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berto\Documents\"/>
    </mc:Choice>
  </mc:AlternateContent>
  <bookViews>
    <workbookView xWindow="0" yWindow="0" windowWidth="19200" windowHeight="6945"/>
  </bookViews>
  <sheets>
    <sheet name="Rules" sheetId="16" r:id="rId1"/>
    <sheet name="users" sheetId="6" r:id="rId2"/>
    <sheet name="Ruels shares and id" sheetId="14" r:id="rId3"/>
  </sheets>
  <calcPr calcId="171027"/>
</workbook>
</file>

<file path=xl/connections.xml><?xml version="1.0" encoding="utf-8"?>
<connections xmlns="http://schemas.openxmlformats.org/spreadsheetml/2006/main">
  <connection id="1" keepAlive="1" name="Query - Tabella1 (3)" description="Connessione alla query 'Tabella1 (3)' nella cartella di lavoro." type="5" refreshedVersion="0" background="1">
    <dbPr connection="Provider=Microsoft.Mashup.OleDb.1;Data Source=$Workbook$;Location=&quot;Tabella1 (3)&quot;" command="SELECT * FROM [Tabella1 (3)]"/>
  </connection>
  <connection id="2" keepAlive="1" name="Query - Tabella1 (4)" description="Connessione alla query 'Tabella1 (4)' nella cartella di lavoro." type="5" refreshedVersion="6" background="1" saveData="1">
    <dbPr connection="Provider=Microsoft.Mashup.OleDb.1;Data Source=$Workbook$;Location=Tabella1 (4);Extended Properties=&quot;&quot;" command="SELECT * FROM [Tabella1 (4)]"/>
  </connection>
  <connection id="3" keepAlive="1" name="Query - Tabella2" description="Connessione alla query 'Tabella2' nella cartella di lavoro." type="5" refreshedVersion="0" background="1">
    <dbPr connection="Provider=Microsoft.Mashup.OleDb.1;Data Source=$Workbook$;Location=Tabella2" command="SELECT * FROM [Tabella2]"/>
  </connection>
  <connection id="4" keepAlive="1" name="Query - Tabella4" description="Connessione alla query 'Tabella4' nella cartella di lavoro." type="5" refreshedVersion="0" background="1">
    <dbPr connection="Provider=Microsoft.Mashup.OleDb.1;Data Source=$Workbook$;Location=Tabella4" command="SELECT * FROM [Tabella4]"/>
  </connection>
</connections>
</file>

<file path=xl/sharedStrings.xml><?xml version="1.0" encoding="utf-8"?>
<sst xmlns="http://schemas.openxmlformats.org/spreadsheetml/2006/main" count="145647" uniqueCount="145647">
  <si>
    <t>tmolloy</t>
  </si>
  <si>
    <t>mbcx3psw</t>
  </si>
  <si>
    <t>joshuawagner</t>
  </si>
  <si>
    <t>adamcroom</t>
  </si>
  <si>
    <t>joshuatalley</t>
  </si>
  <si>
    <t>500px</t>
  </si>
  <si>
    <t>chased1k</t>
  </si>
  <si>
    <t>erik_shortplay</t>
  </si>
  <si>
    <t>newlin</t>
  </si>
  <si>
    <t>frydzewski</t>
  </si>
  <si>
    <t>actionhero</t>
  </si>
  <si>
    <t>evilhomer</t>
  </si>
  <si>
    <t>richoakley</t>
  </si>
  <si>
    <t>nickomundo</t>
  </si>
  <si>
    <t>pablo67</t>
  </si>
  <si>
    <t>xtyzx</t>
  </si>
  <si>
    <t>somcak</t>
  </si>
  <si>
    <t>ignlg</t>
  </si>
  <si>
    <t>kev</t>
  </si>
  <si>
    <t>elgosz</t>
  </si>
  <si>
    <t>arvindgaba</t>
  </si>
  <si>
    <t>jsanchez</t>
  </si>
  <si>
    <t>g4zz0l1</t>
  </si>
  <si>
    <t>gr8buddy</t>
  </si>
  <si>
    <t>satchin</t>
  </si>
  <si>
    <t>blysik</t>
  </si>
  <si>
    <t>panda313</t>
  </si>
  <si>
    <t>moiradawson</t>
  </si>
  <si>
    <t>mfw0016</t>
  </si>
  <si>
    <t>damdau</t>
  </si>
  <si>
    <t>vmoprcmd</t>
  </si>
  <si>
    <t>aspears71</t>
  </si>
  <si>
    <t>fabio2191</t>
  </si>
  <si>
    <t>kevwil</t>
  </si>
  <si>
    <t>dubtje</t>
  </si>
  <si>
    <t>juxton</t>
  </si>
  <si>
    <t>zpalffy</t>
  </si>
  <si>
    <t>focusedlife</t>
  </si>
  <si>
    <t>miriamtuohy</t>
  </si>
  <si>
    <t>sindi</t>
  </si>
  <si>
    <t>vygr</t>
  </si>
  <si>
    <t>aguynamedcarl</t>
  </si>
  <si>
    <t>tecnogx</t>
  </si>
  <si>
    <t>kenyob</t>
  </si>
  <si>
    <t>kartofeln</t>
  </si>
  <si>
    <t>elkrari</t>
  </si>
  <si>
    <t>naerp</t>
  </si>
  <si>
    <t>medinaairlines</t>
  </si>
  <si>
    <t>reefrainforest</t>
  </si>
  <si>
    <t>steveporter</t>
  </si>
  <si>
    <t>sicorace</t>
  </si>
  <si>
    <t>surubutna</t>
  </si>
  <si>
    <t>moosmade</t>
  </si>
  <si>
    <t>lix42</t>
  </si>
  <si>
    <t>sehryberry</t>
  </si>
  <si>
    <t>robertnking</t>
  </si>
  <si>
    <t>12flat</t>
  </si>
  <si>
    <t>andoosea</t>
  </si>
  <si>
    <t>ki4akr</t>
  </si>
  <si>
    <t>insfree</t>
  </si>
  <si>
    <t>burndive</t>
  </si>
  <si>
    <t>firoak</t>
  </si>
  <si>
    <t>phelipe456</t>
  </si>
  <si>
    <t>bioradux</t>
  </si>
  <si>
    <t>coupa</t>
  </si>
  <si>
    <t>cityhunters</t>
  </si>
  <si>
    <t>mianasher</t>
  </si>
  <si>
    <t>ramsouza</t>
  </si>
  <si>
    <t>lshua9</t>
  </si>
  <si>
    <t>byross</t>
  </si>
  <si>
    <t>supercarrot</t>
  </si>
  <si>
    <t>cjabanto</t>
  </si>
  <si>
    <t>yuersir</t>
  </si>
  <si>
    <t>crashoveride923</t>
  </si>
  <si>
    <t>ankaph</t>
  </si>
  <si>
    <t>cerulean42</t>
  </si>
  <si>
    <t>jcollins68</t>
  </si>
  <si>
    <t>zealken</t>
  </si>
  <si>
    <t>bertbrugghemans</t>
  </si>
  <si>
    <t>david_berman</t>
  </si>
  <si>
    <t>guybalk</t>
  </si>
  <si>
    <t>dmauck</t>
  </si>
  <si>
    <t>satishnext</t>
  </si>
  <si>
    <t>unicell</t>
  </si>
  <si>
    <t>amyruiz</t>
  </si>
  <si>
    <t>michaeljlinn</t>
  </si>
  <si>
    <t>kalpeshmange</t>
  </si>
  <si>
    <t>triguna</t>
  </si>
  <si>
    <t>udbippl</t>
  </si>
  <si>
    <t>nodisco</t>
  </si>
  <si>
    <t>crossroadshsm</t>
  </si>
  <si>
    <t>m4rt1n</t>
  </si>
  <si>
    <t>bluesmansion</t>
  </si>
  <si>
    <t>takeshi52</t>
  </si>
  <si>
    <t>mukhametchin</t>
  </si>
  <si>
    <t>tetsuxi</t>
  </si>
  <si>
    <t>nandocho</t>
  </si>
  <si>
    <t>contis</t>
  </si>
  <si>
    <t>handragon</t>
  </si>
  <si>
    <t>basst</t>
  </si>
  <si>
    <t>kei51</t>
  </si>
  <si>
    <t>mushbachutkus</t>
  </si>
  <si>
    <t>b1nary</t>
  </si>
  <si>
    <t>kilzid</t>
  </si>
  <si>
    <t>monet819</t>
  </si>
  <si>
    <t>xuc</t>
  </si>
  <si>
    <t>darsch</t>
  </si>
  <si>
    <t>pjohnkeane</t>
  </si>
  <si>
    <t>princewillbuz</t>
  </si>
  <si>
    <t>sky34com</t>
  </si>
  <si>
    <t>ijse</t>
  </si>
  <si>
    <t>topchimp</t>
  </si>
  <si>
    <t>sajhu</t>
  </si>
  <si>
    <t>noodlesnrice</t>
  </si>
  <si>
    <t>dlwr</t>
  </si>
  <si>
    <t>merghany1</t>
  </si>
  <si>
    <t>aqua051</t>
  </si>
  <si>
    <t>12babon</t>
  </si>
  <si>
    <t>shajanjp</t>
  </si>
  <si>
    <t>baja42</t>
  </si>
  <si>
    <t>yunokishin</t>
  </si>
  <si>
    <t>beschizza</t>
  </si>
  <si>
    <t>danwalsh</t>
  </si>
  <si>
    <t>evanzhou</t>
  </si>
  <si>
    <t>b4bharat</t>
  </si>
  <si>
    <t>seyitaylor</t>
  </si>
  <si>
    <t>markepstein</t>
  </si>
  <si>
    <t>toward_allah</t>
  </si>
  <si>
    <t>skyline360</t>
  </si>
  <si>
    <t>anujseth</t>
  </si>
  <si>
    <t>maltewill</t>
  </si>
  <si>
    <t>moji</t>
  </si>
  <si>
    <t>tkon99</t>
  </si>
  <si>
    <t>isumi</t>
  </si>
  <si>
    <t>alkesh</t>
  </si>
  <si>
    <t>blackhalt</t>
  </si>
  <si>
    <t>chokri29</t>
  </si>
  <si>
    <t>lairdp</t>
  </si>
  <si>
    <t>paulsq</t>
  </si>
  <si>
    <t>comet123</t>
  </si>
  <si>
    <t>chadpav</t>
  </si>
  <si>
    <t>galou</t>
  </si>
  <si>
    <t>tnas</t>
  </si>
  <si>
    <t>cassidysays</t>
  </si>
  <si>
    <t>ovpm10</t>
  </si>
  <si>
    <t>kevinseguin</t>
  </si>
  <si>
    <t>sylvaincomte</t>
  </si>
  <si>
    <t>coopersmith</t>
  </si>
  <si>
    <t>ajws7036</t>
  </si>
  <si>
    <t>neilhawkins</t>
  </si>
  <si>
    <t>vidyesh</t>
  </si>
  <si>
    <t>thakernee</t>
  </si>
  <si>
    <t>vileparty</t>
  </si>
  <si>
    <t>lukvl</t>
  </si>
  <si>
    <t>ryguy5</t>
  </si>
  <si>
    <t>mrgarriock</t>
  </si>
  <si>
    <t>super44</t>
  </si>
  <si>
    <t>vas907</t>
  </si>
  <si>
    <t>jnhy</t>
  </si>
  <si>
    <t>ryjonajo</t>
  </si>
  <si>
    <t>10li01699</t>
  </si>
  <si>
    <t>wifi_bkk</t>
  </si>
  <si>
    <t>jpmex2012</t>
  </si>
  <si>
    <t>jrcanest</t>
  </si>
  <si>
    <t>xd1936</t>
  </si>
  <si>
    <t>jrfields321</t>
  </si>
  <si>
    <t>narenchakrapani</t>
  </si>
  <si>
    <t>pangkeing</t>
  </si>
  <si>
    <t>scivi</t>
  </si>
  <si>
    <t>regaloseva</t>
  </si>
  <si>
    <t>deyejl</t>
  </si>
  <si>
    <t>avvocatodemarchis</t>
  </si>
  <si>
    <t>clcathcc</t>
  </si>
  <si>
    <t>gigaphon</t>
  </si>
  <si>
    <t>varunoberoi</t>
  </si>
  <si>
    <t>zalmy</t>
  </si>
  <si>
    <t>skyrideraj</t>
  </si>
  <si>
    <t>shanleytulip</t>
  </si>
  <si>
    <t>benjancewicz</t>
  </si>
  <si>
    <t>bnevitt</t>
  </si>
  <si>
    <t>mrspecific</t>
  </si>
  <si>
    <t>gandul2014</t>
  </si>
  <si>
    <t>vicariously</t>
  </si>
  <si>
    <t>miguelzakharia</t>
  </si>
  <si>
    <t>gottabook</t>
  </si>
  <si>
    <t>stevedxu</t>
  </si>
  <si>
    <t>tmetaksa</t>
  </si>
  <si>
    <t>taromatsumura</t>
  </si>
  <si>
    <t>lpconnecticut</t>
  </si>
  <si>
    <t>adamhertz</t>
  </si>
  <si>
    <t>catrieljose</t>
  </si>
  <si>
    <t>chillvillain</t>
  </si>
  <si>
    <t>dudumon</t>
  </si>
  <si>
    <t>justgage</t>
  </si>
  <si>
    <t>normalbeautifulthingsinlife</t>
  </si>
  <si>
    <t>googkhan</t>
  </si>
  <si>
    <t>scottmharris1</t>
  </si>
  <si>
    <t>iamjrsabanpan</t>
  </si>
  <si>
    <t>abuiliazeed</t>
  </si>
  <si>
    <t>tomahawktim</t>
  </si>
  <si>
    <t>hanxiaofei</t>
  </si>
  <si>
    <t>jemus42</t>
  </si>
  <si>
    <t>semisided1</t>
  </si>
  <si>
    <t>lonelicloud</t>
  </si>
  <si>
    <t>babyskyiiz</t>
  </si>
  <si>
    <t>udaya</t>
  </si>
  <si>
    <t>wckidrock</t>
  </si>
  <si>
    <t>thewolflion</t>
  </si>
  <si>
    <t>chadd1783</t>
  </si>
  <si>
    <t>cnechile</t>
  </si>
  <si>
    <t>tonyhayesseo</t>
  </si>
  <si>
    <t>suly08</t>
  </si>
  <si>
    <t>maryliux3</t>
  </si>
  <si>
    <t>mattr331</t>
  </si>
  <si>
    <t>anantshri</t>
  </si>
  <si>
    <t>pedrojd</t>
  </si>
  <si>
    <t>djchi</t>
  </si>
  <si>
    <t>balon_tiup</t>
  </si>
  <si>
    <t>toko19</t>
  </si>
  <si>
    <t>sinamoradi</t>
  </si>
  <si>
    <t>awarburton</t>
  </si>
  <si>
    <t>peggie</t>
  </si>
  <si>
    <t>hazewee</t>
  </si>
  <si>
    <t>dosinde</t>
  </si>
  <si>
    <t>aescudero</t>
  </si>
  <si>
    <t>ericngu97</t>
  </si>
  <si>
    <t>luckfu</t>
  </si>
  <si>
    <t>iamnmn</t>
  </si>
  <si>
    <t>automattik</t>
  </si>
  <si>
    <t>silviadgrafico</t>
  </si>
  <si>
    <t>casaarizo</t>
  </si>
  <si>
    <t>aftermooon</t>
  </si>
  <si>
    <t>misterx</t>
  </si>
  <si>
    <t>robbettis</t>
  </si>
  <si>
    <t>axpulse</t>
  </si>
  <si>
    <t>kazunaga072</t>
  </si>
  <si>
    <t>jpmitchell</t>
  </si>
  <si>
    <t>raba72010</t>
  </si>
  <si>
    <t>adholiday</t>
  </si>
  <si>
    <t>erik68</t>
  </si>
  <si>
    <t>ifttttylerselby</t>
  </si>
  <si>
    <t>okproductions</t>
  </si>
  <si>
    <t>ridwanlp</t>
  </si>
  <si>
    <t>mvkingfish</t>
  </si>
  <si>
    <t>krestenjacobsen</t>
  </si>
  <si>
    <t>jemadux</t>
  </si>
  <si>
    <t>geeddad_4wd</t>
  </si>
  <si>
    <t>mechanesthesia</t>
  </si>
  <si>
    <t>lesterchan</t>
  </si>
  <si>
    <t>paulypopex</t>
  </si>
  <si>
    <t>robobo</t>
  </si>
  <si>
    <t>jun1st</t>
  </si>
  <si>
    <t>pengdo</t>
  </si>
  <si>
    <t>ammazkhan</t>
  </si>
  <si>
    <t>internet101</t>
  </si>
  <si>
    <t>wimac</t>
  </si>
  <si>
    <t>jtxavert</t>
  </si>
  <si>
    <t>pinuphusband</t>
  </si>
  <si>
    <t>mundoabsurdo</t>
  </si>
  <si>
    <t>craigmclark</t>
  </si>
  <si>
    <t>missneriss</t>
  </si>
  <si>
    <t>jjfilmworkslondonltd</t>
  </si>
  <si>
    <t>kenjster</t>
  </si>
  <si>
    <t>pete_hardie</t>
  </si>
  <si>
    <t>cindella204</t>
  </si>
  <si>
    <t>axiol</t>
  </si>
  <si>
    <t>actorstarr</t>
  </si>
  <si>
    <t>duncan_idaho</t>
  </si>
  <si>
    <t>woohoojay</t>
  </si>
  <si>
    <t>davidv</t>
  </si>
  <si>
    <t>plainnash</t>
  </si>
  <si>
    <t>mherod</t>
  </si>
  <si>
    <t>darrenwparry</t>
  </si>
  <si>
    <t>ggnall</t>
  </si>
  <si>
    <t>stalyn</t>
  </si>
  <si>
    <t>lvcharles</t>
  </si>
  <si>
    <t>rm110</t>
  </si>
  <si>
    <t>technabob</t>
  </si>
  <si>
    <t>semicolons</t>
  </si>
  <si>
    <t>dragonfire1119</t>
  </si>
  <si>
    <t>laoyang945</t>
  </si>
  <si>
    <t>douglasawh</t>
  </si>
  <si>
    <t>nikiotruse</t>
  </si>
  <si>
    <t>johnoday</t>
  </si>
  <si>
    <t>3433stevie</t>
  </si>
  <si>
    <t>tricil</t>
  </si>
  <si>
    <t>dave_neenhan</t>
  </si>
  <si>
    <t>aroslan</t>
  </si>
  <si>
    <t>stepshep</t>
  </si>
  <si>
    <t>jakobm</t>
  </si>
  <si>
    <t>jyuppyo</t>
  </si>
  <si>
    <t>redcardesign</t>
  </si>
  <si>
    <t>sloanesturz</t>
  </si>
  <si>
    <t>thonylafrite</t>
  </si>
  <si>
    <t>gaplauche</t>
  </si>
  <si>
    <t>miperi</t>
  </si>
  <si>
    <t>alekseyn</t>
  </si>
  <si>
    <t>lousando</t>
  </si>
  <si>
    <t>neilmcg</t>
  </si>
  <si>
    <t>winfried_laane</t>
  </si>
  <si>
    <t>triggertmh</t>
  </si>
  <si>
    <t>txtag1</t>
  </si>
  <si>
    <t>jgdafonseca</t>
  </si>
  <si>
    <t>mxdpeep</t>
  </si>
  <si>
    <t>janook</t>
  </si>
  <si>
    <t>yaench</t>
  </si>
  <si>
    <t>roza</t>
  </si>
  <si>
    <t>mamex</t>
  </si>
  <si>
    <t>pbcarpenter</t>
  </si>
  <si>
    <t>khawaja</t>
  </si>
  <si>
    <t>elk2210</t>
  </si>
  <si>
    <t>rcfranco</t>
  </si>
  <si>
    <t>yousumai</t>
  </si>
  <si>
    <t>syoungkid</t>
  </si>
  <si>
    <t>knsievert</t>
  </si>
  <si>
    <t>adamtime</t>
  </si>
  <si>
    <t>evoterra</t>
  </si>
  <si>
    <t>minhajian</t>
  </si>
  <si>
    <t>tonsing</t>
  </si>
  <si>
    <t>hassen</t>
  </si>
  <si>
    <t>eljoar</t>
  </si>
  <si>
    <t>lgouello</t>
  </si>
  <si>
    <t>playcasino</t>
  </si>
  <si>
    <t>meghanclare</t>
  </si>
  <si>
    <t>rovinhulk</t>
  </si>
  <si>
    <t>svaen</t>
  </si>
  <si>
    <t>oschwarzenberg</t>
  </si>
  <si>
    <t>joehooper</t>
  </si>
  <si>
    <t>dreamseed</t>
  </si>
  <si>
    <t>jorgonze1986</t>
  </si>
  <si>
    <t>kbidovec</t>
  </si>
  <si>
    <t>donners32</t>
  </si>
  <si>
    <t>shu3</t>
  </si>
  <si>
    <t>shugo</t>
  </si>
  <si>
    <t>kakelso</t>
  </si>
  <si>
    <t>corporateevents</t>
  </si>
  <si>
    <t>mikeyed</t>
  </si>
  <si>
    <t>rjmccallumbigl</t>
  </si>
  <si>
    <t>whileseated</t>
  </si>
  <si>
    <t>msullivan</t>
  </si>
  <si>
    <t>za7ch</t>
  </si>
  <si>
    <t>gbt7</t>
  </si>
  <si>
    <t>michelle_potter</t>
  </si>
  <si>
    <t>thebujun</t>
  </si>
  <si>
    <t>jawman2345</t>
  </si>
  <si>
    <t>krazikanaidian</t>
  </si>
  <si>
    <t>jakeshelley</t>
  </si>
  <si>
    <t>you_tomita</t>
  </si>
  <si>
    <t>ameer</t>
  </si>
  <si>
    <t>jpmdddd</t>
  </si>
  <si>
    <t>fdbittencourt</t>
  </si>
  <si>
    <t>ndstate</t>
  </si>
  <si>
    <t>jeanpaulba</t>
  </si>
  <si>
    <t>vidurm09</t>
  </si>
  <si>
    <t>the_khl_blog</t>
  </si>
  <si>
    <t>sani2b</t>
  </si>
  <si>
    <t>personman</t>
  </si>
  <si>
    <t>imz0</t>
  </si>
  <si>
    <t>odrix</t>
  </si>
  <si>
    <t>trabajomurcia</t>
  </si>
  <si>
    <t>hstenstrom</t>
  </si>
  <si>
    <t>spidermickey</t>
  </si>
  <si>
    <t>riquio</t>
  </si>
  <si>
    <t>ericblogs</t>
  </si>
  <si>
    <t>katakis</t>
  </si>
  <si>
    <t>jordanraynor</t>
  </si>
  <si>
    <t>marcoinfussi</t>
  </si>
  <si>
    <t>dsnow3</t>
  </si>
  <si>
    <t>greenlightng</t>
  </si>
  <si>
    <t>jbprich</t>
  </si>
  <si>
    <t>flavmartins</t>
  </si>
  <si>
    <t>malexjone</t>
  </si>
  <si>
    <t>seerickson</t>
  </si>
  <si>
    <t>lathalukose</t>
  </si>
  <si>
    <t>olit93</t>
  </si>
  <si>
    <t>moondawgie67</t>
  </si>
  <si>
    <t>crispbond009</t>
  </si>
  <si>
    <t>dgs1401</t>
  </si>
  <si>
    <t>elagamy</t>
  </si>
  <si>
    <t>infoplane</t>
  </si>
  <si>
    <t>houlihansam77</t>
  </si>
  <si>
    <t>deadboy</t>
  </si>
  <si>
    <t>ramiza</t>
  </si>
  <si>
    <t>unnikked</t>
  </si>
  <si>
    <t>secutor</t>
  </si>
  <si>
    <t>ouwx13</t>
  </si>
  <si>
    <t>apendrag0n3</t>
  </si>
  <si>
    <t>virtualc08</t>
  </si>
  <si>
    <t>larson</t>
  </si>
  <si>
    <t>dogsbodyorg</t>
  </si>
  <si>
    <t>bettina86</t>
  </si>
  <si>
    <t>ivanoats</t>
  </si>
  <si>
    <t>briancrouch</t>
  </si>
  <si>
    <t>fedrahsxx</t>
  </si>
  <si>
    <t>mitchbones</t>
  </si>
  <si>
    <t>vbelle</t>
  </si>
  <si>
    <t>susankimchi</t>
  </si>
  <si>
    <t>sbruchmann</t>
  </si>
  <si>
    <t>caldeira2</t>
  </si>
  <si>
    <t>bryfitz</t>
  </si>
  <si>
    <t>francisluong</t>
  </si>
  <si>
    <t>machacream</t>
  </si>
  <si>
    <t>gabysalum</t>
  </si>
  <si>
    <t>cardel</t>
  </si>
  <si>
    <t>fazz0611</t>
  </si>
  <si>
    <t>kvanh</t>
  </si>
  <si>
    <t>aesptux</t>
  </si>
  <si>
    <t>chiieddy</t>
  </si>
  <si>
    <t>rlharri</t>
  </si>
  <si>
    <t>martin8777</t>
  </si>
  <si>
    <t>lucianteo</t>
  </si>
  <si>
    <t>warthurton</t>
  </si>
  <si>
    <t>avniassa</t>
  </si>
  <si>
    <t>pkobb</t>
  </si>
  <si>
    <t>algtr17</t>
  </si>
  <si>
    <t>mikedeem1</t>
  </si>
  <si>
    <t>ddkellogg</t>
  </si>
  <si>
    <t>drunkengamer</t>
  </si>
  <si>
    <t>li0nic</t>
  </si>
  <si>
    <t>serge21</t>
  </si>
  <si>
    <t>deisterhold</t>
  </si>
  <si>
    <t>beanofcaffeine</t>
  </si>
  <si>
    <t>jrenewhite</t>
  </si>
  <si>
    <t>ivanvanderbyl</t>
  </si>
  <si>
    <t>cedareden</t>
  </si>
  <si>
    <t>pharvie72</t>
  </si>
  <si>
    <t>jamespeel</t>
  </si>
  <si>
    <t>fredden</t>
  </si>
  <si>
    <t>shindk01</t>
  </si>
  <si>
    <t>feeuoo</t>
  </si>
  <si>
    <t>gastroplastizadas</t>
  </si>
  <si>
    <t>onestop</t>
  </si>
  <si>
    <t>brightideasblog</t>
  </si>
  <si>
    <t>healthyour</t>
  </si>
  <si>
    <t>tstrawbridge</t>
  </si>
  <si>
    <t>paolabracho</t>
  </si>
  <si>
    <t>jezs00</t>
  </si>
  <si>
    <t>brightadventures</t>
  </si>
  <si>
    <t>pbinder</t>
  </si>
  <si>
    <t>zhaoqingwei</t>
  </si>
  <si>
    <t>jrcason</t>
  </si>
  <si>
    <t>naveeds1992</t>
  </si>
  <si>
    <t>xiinhnet</t>
  </si>
  <si>
    <t>gabe58</t>
  </si>
  <si>
    <t>theshadow603</t>
  </si>
  <si>
    <t>ruestir13</t>
  </si>
  <si>
    <t>danasser</t>
  </si>
  <si>
    <t>aseems</t>
  </si>
  <si>
    <t>cweiss</t>
  </si>
  <si>
    <t>seeminglee</t>
  </si>
  <si>
    <t>tjobs</t>
  </si>
  <si>
    <t>kraey</t>
  </si>
  <si>
    <t>klokie</t>
  </si>
  <si>
    <t>levashove</t>
  </si>
  <si>
    <t>harry38</t>
  </si>
  <si>
    <t>lgmdaniel</t>
  </si>
  <si>
    <t>caesar_magnus</t>
  </si>
  <si>
    <t>ana19</t>
  </si>
  <si>
    <t>dinhnguyen</t>
  </si>
  <si>
    <t>darrenearnshaw</t>
  </si>
  <si>
    <t>socialmanagement</t>
  </si>
  <si>
    <t>jsbrasil</t>
  </si>
  <si>
    <t>metonomas</t>
  </si>
  <si>
    <t>dmiahsna</t>
  </si>
  <si>
    <t>sunrise2004</t>
  </si>
  <si>
    <t>radiosantacruzfm</t>
  </si>
  <si>
    <t>mindprint</t>
  </si>
  <si>
    <t>kjacobsen</t>
  </si>
  <si>
    <t>simworzalla</t>
  </si>
  <si>
    <t>stevebrim</t>
  </si>
  <si>
    <t>chrismeller</t>
  </si>
  <si>
    <t>vor0nwe</t>
  </si>
  <si>
    <t>adrianomontes</t>
  </si>
  <si>
    <t>grzegorz</t>
  </si>
  <si>
    <t>yulstagramupdate</t>
  </si>
  <si>
    <t>jaledwith</t>
  </si>
  <si>
    <t>sarelevo</t>
  </si>
  <si>
    <t>bandar7777</t>
  </si>
  <si>
    <t>galerapp</t>
  </si>
  <si>
    <t>gokce</t>
  </si>
  <si>
    <t>lisabredi</t>
  </si>
  <si>
    <t>manitoucole</t>
  </si>
  <si>
    <t>dsidorenko</t>
  </si>
  <si>
    <t>tem2</t>
  </si>
  <si>
    <t>vasucigareddy</t>
  </si>
  <si>
    <t>fondrini</t>
  </si>
  <si>
    <t>leprasmurf</t>
  </si>
  <si>
    <t>daleadae</t>
  </si>
  <si>
    <t>moneyrail</t>
  </si>
  <si>
    <t>ataliba</t>
  </si>
  <si>
    <t>felice123</t>
  </si>
  <si>
    <t>biggestmike</t>
  </si>
  <si>
    <t>snwbuni</t>
  </si>
  <si>
    <t>hewho</t>
  </si>
  <si>
    <t>payam</t>
  </si>
  <si>
    <t>sid5491</t>
  </si>
  <si>
    <t>bravest625</t>
  </si>
  <si>
    <t>abelesquivel</t>
  </si>
  <si>
    <t>drcola</t>
  </si>
  <si>
    <t>psaul3</t>
  </si>
  <si>
    <t>sksshareef</t>
  </si>
  <si>
    <t>trgreen05</t>
  </si>
  <si>
    <t>collinprice</t>
  </si>
  <si>
    <t>mqackerman</t>
  </si>
  <si>
    <t>marowen</t>
  </si>
  <si>
    <t>barnish</t>
  </si>
  <si>
    <t>rfuqua</t>
  </si>
  <si>
    <t>rcraig6</t>
  </si>
  <si>
    <t>nmakdad</t>
  </si>
  <si>
    <t>semilshah</t>
  </si>
  <si>
    <t>alandeoliveira</t>
  </si>
  <si>
    <t>freetobelee</t>
  </si>
  <si>
    <t>griffintech</t>
  </si>
  <si>
    <t>colenski</t>
  </si>
  <si>
    <t>senabiz</t>
  </si>
  <si>
    <t>djangeltheproducer</t>
  </si>
  <si>
    <t>ianbyrd</t>
  </si>
  <si>
    <t>loro1</t>
  </si>
  <si>
    <t>da1k1</t>
  </si>
  <si>
    <t>felipefernandes</t>
  </si>
  <si>
    <t>nothingman</t>
  </si>
  <si>
    <t>mrbooza</t>
  </si>
  <si>
    <t>ran69</t>
  </si>
  <si>
    <t>audoroid</t>
  </si>
  <si>
    <t>chae</t>
  </si>
  <si>
    <t>sjcx</t>
  </si>
  <si>
    <t>driwatson</t>
  </si>
  <si>
    <t>vincemahtani</t>
  </si>
  <si>
    <t>sarahkateemerson</t>
  </si>
  <si>
    <t>icyknight</t>
  </si>
  <si>
    <t>mry13</t>
  </si>
  <si>
    <t>omarsaurio</t>
  </si>
  <si>
    <t>emiliormn</t>
  </si>
  <si>
    <t>msssa</t>
  </si>
  <si>
    <t>guojing</t>
  </si>
  <si>
    <t>tintitutin</t>
  </si>
  <si>
    <t>rampagepeter</t>
  </si>
  <si>
    <t>padsterpat</t>
  </si>
  <si>
    <t>thereliableva</t>
  </si>
  <si>
    <t>digitaldesaster</t>
  </si>
  <si>
    <t>gersonbeltran</t>
  </si>
  <si>
    <t>franxp123</t>
  </si>
  <si>
    <t>djkaytee</t>
  </si>
  <si>
    <t>benfriesen</t>
  </si>
  <si>
    <t>984hfla</t>
  </si>
  <si>
    <t>udabhalink</t>
  </si>
  <si>
    <t>duccer</t>
  </si>
  <si>
    <t>copeau</t>
  </si>
  <si>
    <t>graecus</t>
  </si>
  <si>
    <t>jpbousquet</t>
  </si>
  <si>
    <t>diduz</t>
  </si>
  <si>
    <t>ghcom</t>
  </si>
  <si>
    <t>fbernardo</t>
  </si>
  <si>
    <t>sieyin</t>
  </si>
  <si>
    <t>mattlavinia</t>
  </si>
  <si>
    <t>affordableappliancestampa</t>
  </si>
  <si>
    <t>jevedel</t>
  </si>
  <si>
    <t>andysmall</t>
  </si>
  <si>
    <t>deftone</t>
  </si>
  <si>
    <t>ruubke040</t>
  </si>
  <si>
    <t>joseanes95</t>
  </si>
  <si>
    <t>rohit11</t>
  </si>
  <si>
    <t>pkleck</t>
  </si>
  <si>
    <t>gdrori</t>
  </si>
  <si>
    <t>tomjr</t>
  </si>
  <si>
    <t>wordsunleashed</t>
  </si>
  <si>
    <t>tds199</t>
  </si>
  <si>
    <t>dayly</t>
  </si>
  <si>
    <t>quentinsf</t>
  </si>
  <si>
    <t>salcan</t>
  </si>
  <si>
    <t>thelogohobo</t>
  </si>
  <si>
    <t>chenomenon</t>
  </si>
  <si>
    <t>anonymousen</t>
  </si>
  <si>
    <t>seven350</t>
  </si>
  <si>
    <t>oktaeder</t>
  </si>
  <si>
    <t>jeffchin21</t>
  </si>
  <si>
    <t>vmax711</t>
  </si>
  <si>
    <t>ericadwilkinson</t>
  </si>
  <si>
    <t>gigapurbalingga</t>
  </si>
  <si>
    <t>jmfitch</t>
  </si>
  <si>
    <t>sam14</t>
  </si>
  <si>
    <t>theactualtodd</t>
  </si>
  <si>
    <t>riddham</t>
  </si>
  <si>
    <t>dbrowning181</t>
  </si>
  <si>
    <t>agentgill</t>
  </si>
  <si>
    <t>javo_chavez</t>
  </si>
  <si>
    <t>pjessie</t>
  </si>
  <si>
    <t>skrymer</t>
  </si>
  <si>
    <t>iambinarymind</t>
  </si>
  <si>
    <t>bmkitche</t>
  </si>
  <si>
    <t>brewerma</t>
  </si>
  <si>
    <t>wellcoffeehouse</t>
  </si>
  <si>
    <t>html5_ninja</t>
  </si>
  <si>
    <t>kazifttt</t>
  </si>
  <si>
    <t>bloodbathandbeyond</t>
  </si>
  <si>
    <t>marvelvance</t>
  </si>
  <si>
    <t>mapomaes69</t>
  </si>
  <si>
    <t>cniculescu</t>
  </si>
  <si>
    <t>michaelyt</t>
  </si>
  <si>
    <t>tarsisazevedo</t>
  </si>
  <si>
    <t>devin</t>
  </si>
  <si>
    <t>btfsplk83</t>
  </si>
  <si>
    <t>sloanes</t>
  </si>
  <si>
    <t>fabriziomazzei</t>
  </si>
  <si>
    <t>msmiira</t>
  </si>
  <si>
    <t>crstbl</t>
  </si>
  <si>
    <t>leorstern</t>
  </si>
  <si>
    <t>cottinstef</t>
  </si>
  <si>
    <t>jkurtzweil2</t>
  </si>
  <si>
    <t>gutarin</t>
  </si>
  <si>
    <t>alexander</t>
  </si>
  <si>
    <t>illusion130</t>
  </si>
  <si>
    <t>jonong1004</t>
  </si>
  <si>
    <t>postmodemart</t>
  </si>
  <si>
    <t>clartem</t>
  </si>
  <si>
    <t>thepositron</t>
  </si>
  <si>
    <t>murraytommy</t>
  </si>
  <si>
    <t>arturocastilla</t>
  </si>
  <si>
    <t>parasnarang</t>
  </si>
  <si>
    <t>danglad78</t>
  </si>
  <si>
    <t>luiscarrasco</t>
  </si>
  <si>
    <t>matiastideida</t>
  </si>
  <si>
    <t>jerzy</t>
  </si>
  <si>
    <t>peej228</t>
  </si>
  <si>
    <t>leahestella</t>
  </si>
  <si>
    <t>mattgorman</t>
  </si>
  <si>
    <t>teacherhax</t>
  </si>
  <si>
    <t>joacomoreno</t>
  </si>
  <si>
    <t>williampiv</t>
  </si>
  <si>
    <t>watkinsmatthewp</t>
  </si>
  <si>
    <t>fergavaz</t>
  </si>
  <si>
    <t>thibaultgomarin</t>
  </si>
  <si>
    <t>tmurphy74</t>
  </si>
  <si>
    <t>awebermorales</t>
  </si>
  <si>
    <t>jssharma</t>
  </si>
  <si>
    <t>mjbrender</t>
  </si>
  <si>
    <t>elguille</t>
  </si>
  <si>
    <t>nyrhtaklehcar</t>
  </si>
  <si>
    <t>solidusse</t>
  </si>
  <si>
    <t>paigeworthy</t>
  </si>
  <si>
    <t>foleyman16</t>
  </si>
  <si>
    <t>arieldes</t>
  </si>
  <si>
    <t>kbsummey</t>
  </si>
  <si>
    <t>giko83</t>
  </si>
  <si>
    <t>tannis</t>
  </si>
  <si>
    <t>wbhinton</t>
  </si>
  <si>
    <t>armate</t>
  </si>
  <si>
    <t>izmal</t>
  </si>
  <si>
    <t>dujonthomas</t>
  </si>
  <si>
    <t>maximus_gk</t>
  </si>
  <si>
    <t>minkage</t>
  </si>
  <si>
    <t>anderson620</t>
  </si>
  <si>
    <t>minazzuhrain</t>
  </si>
  <si>
    <t>ebenp</t>
  </si>
  <si>
    <t>madabest</t>
  </si>
  <si>
    <t>kyro122</t>
  </si>
  <si>
    <t>otakujolyn</t>
  </si>
  <si>
    <t>kimslawson</t>
  </si>
  <si>
    <t>shoeboxer</t>
  </si>
  <si>
    <t>xp3r7</t>
  </si>
  <si>
    <t>ganjagirls</t>
  </si>
  <si>
    <t>stephbaltimore</t>
  </si>
  <si>
    <t>dhenesilva</t>
  </si>
  <si>
    <t>maryirene</t>
  </si>
  <si>
    <t>milesgrimes</t>
  </si>
  <si>
    <t>memnun</t>
  </si>
  <si>
    <t>rbrtkurtz</t>
  </si>
  <si>
    <t>rocketnow</t>
  </si>
  <si>
    <t>daveilarroyo</t>
  </si>
  <si>
    <t>devendramadhok</t>
  </si>
  <si>
    <t>destinationcuba</t>
  </si>
  <si>
    <t>shoplebanon</t>
  </si>
  <si>
    <t>nmurat</t>
  </si>
  <si>
    <t>frosthal</t>
  </si>
  <si>
    <t>adamfire95</t>
  </si>
  <si>
    <t>andrewley</t>
  </si>
  <si>
    <t>wizkashifa</t>
  </si>
  <si>
    <t>rdancer</t>
  </si>
  <si>
    <t>vbgbethel</t>
  </si>
  <si>
    <t>odieforuni</t>
  </si>
  <si>
    <t>rkkautsar</t>
  </si>
  <si>
    <t>chindiyanconfessions</t>
  </si>
  <si>
    <t>ilsearianadom</t>
  </si>
  <si>
    <t>nicobenz</t>
  </si>
  <si>
    <t>irama</t>
  </si>
  <si>
    <t>themico</t>
  </si>
  <si>
    <t>jbboardman</t>
  </si>
  <si>
    <t>palenshus</t>
  </si>
  <si>
    <t>steveyeu</t>
  </si>
  <si>
    <t>acotorra</t>
  </si>
  <si>
    <t>jcgrady</t>
  </si>
  <si>
    <t>xtb</t>
  </si>
  <si>
    <t>isnotajellyfish</t>
  </si>
  <si>
    <t>dniser</t>
  </si>
  <si>
    <t>daree28</t>
  </si>
  <si>
    <t>mattlaff</t>
  </si>
  <si>
    <t>cottinstef1</t>
  </si>
  <si>
    <t>tommaso</t>
  </si>
  <si>
    <t>moxue2013</t>
  </si>
  <si>
    <t>nastayka</t>
  </si>
  <si>
    <t>bounder</t>
  </si>
  <si>
    <t>marioperez415</t>
  </si>
  <si>
    <t>aaron1011</t>
  </si>
  <si>
    <t>twk</t>
  </si>
  <si>
    <t>nedlian</t>
  </si>
  <si>
    <t>oposit</t>
  </si>
  <si>
    <t>prohank</t>
  </si>
  <si>
    <t>apurva</t>
  </si>
  <si>
    <t>cs97jjm3</t>
  </si>
  <si>
    <t>mrfanfball</t>
  </si>
  <si>
    <t>tyrusabram</t>
  </si>
  <si>
    <t>dadanhamdani</t>
  </si>
  <si>
    <t>pere</t>
  </si>
  <si>
    <t>fegemo</t>
  </si>
  <si>
    <t>jekotia</t>
  </si>
  <si>
    <t>orlandosuazojr</t>
  </si>
  <si>
    <t>polyfish42</t>
  </si>
  <si>
    <t>pinteresteam</t>
  </si>
  <si>
    <t>lbretth</t>
  </si>
  <si>
    <t>gi_andymc</t>
  </si>
  <si>
    <t>hanbing</t>
  </si>
  <si>
    <t>lasnackeria2013</t>
  </si>
  <si>
    <t>ferrymetto65</t>
  </si>
  <si>
    <t>ppolischuk</t>
  </si>
  <si>
    <t>luish054</t>
  </si>
  <si>
    <t>nayamuwa</t>
  </si>
  <si>
    <t>jryven</t>
  </si>
  <si>
    <t>hungryheli</t>
  </si>
  <si>
    <t>jimoong</t>
  </si>
  <si>
    <t>fbrian</t>
  </si>
  <si>
    <t>nightfishing</t>
  </si>
  <si>
    <t>brian1964</t>
  </si>
  <si>
    <t>shanepkg</t>
  </si>
  <si>
    <t>xindex</t>
  </si>
  <si>
    <t>gabrielrodriguez</t>
  </si>
  <si>
    <t>jaysa_ncg</t>
  </si>
  <si>
    <t>texasdevin</t>
  </si>
  <si>
    <t>imabdullahk</t>
  </si>
  <si>
    <t>fisacourt</t>
  </si>
  <si>
    <t>atonmaiti</t>
  </si>
  <si>
    <t>mikeoneill76</t>
  </si>
  <si>
    <t>aiiane</t>
  </si>
  <si>
    <t>camellia</t>
  </si>
  <si>
    <t>radiantarchon</t>
  </si>
  <si>
    <t>jasonnickel</t>
  </si>
  <si>
    <t>briangillet</t>
  </si>
  <si>
    <t>nivrit</t>
  </si>
  <si>
    <t>openedeyes02</t>
  </si>
  <si>
    <t>josephoeseruthtata</t>
  </si>
  <si>
    <t>akarubenfernando</t>
  </si>
  <si>
    <t>da3x</t>
  </si>
  <si>
    <t>water</t>
  </si>
  <si>
    <t>angelinux</t>
  </si>
  <si>
    <t>saltflavour</t>
  </si>
  <si>
    <t>mrgarri</t>
  </si>
  <si>
    <t>bootstrap</t>
  </si>
  <si>
    <t>lukeq</t>
  </si>
  <si>
    <t>emilpls</t>
  </si>
  <si>
    <t>dbuying</t>
  </si>
  <si>
    <t>guillaume92</t>
  </si>
  <si>
    <t>hwfm</t>
  </si>
  <si>
    <t>liam</t>
  </si>
  <si>
    <t>toopika</t>
  </si>
  <si>
    <t>astarrydream</t>
  </si>
  <si>
    <t>dentadesign</t>
  </si>
  <si>
    <t>mlkeener</t>
  </si>
  <si>
    <t>paradisvk</t>
  </si>
  <si>
    <t>melaugh</t>
  </si>
  <si>
    <t>altryne</t>
  </si>
  <si>
    <t>camicca</t>
  </si>
  <si>
    <t>kleinfreund</t>
  </si>
  <si>
    <t>obatamiki</t>
  </si>
  <si>
    <t>unediteur</t>
  </si>
  <si>
    <t>luneart</t>
  </si>
  <si>
    <t>programfarmer</t>
  </si>
  <si>
    <t>ajayptl220</t>
  </si>
  <si>
    <t>free_poc</t>
  </si>
  <si>
    <t>keerburos</t>
  </si>
  <si>
    <t>ndwalters</t>
  </si>
  <si>
    <t>cedricsa</t>
  </si>
  <si>
    <t>rvelez</t>
  </si>
  <si>
    <t>arinanda</t>
  </si>
  <si>
    <t>jmislinski</t>
  </si>
  <si>
    <t>mbloksma</t>
  </si>
  <si>
    <t>slynch1973</t>
  </si>
  <si>
    <t>masa98</t>
  </si>
  <si>
    <t>gabogorost</t>
  </si>
  <si>
    <t>rmvonifttt</t>
  </si>
  <si>
    <t>joeconyers</t>
  </si>
  <si>
    <t>n00d</t>
  </si>
  <si>
    <t>kakakaya</t>
  </si>
  <si>
    <t>yield65</t>
  </si>
  <si>
    <t>aheusingfeld</t>
  </si>
  <si>
    <t>hotnuts21</t>
  </si>
  <si>
    <t>taylorhxu</t>
  </si>
  <si>
    <t>aurevilly</t>
  </si>
  <si>
    <t>becochran</t>
  </si>
  <si>
    <t>destina</t>
  </si>
  <si>
    <t>alexeyivanov</t>
  </si>
  <si>
    <t>blhunter</t>
  </si>
  <si>
    <t>mcardman</t>
  </si>
  <si>
    <t>lcliborne</t>
  </si>
  <si>
    <t>mattandersen</t>
  </si>
  <si>
    <t>messaya</t>
  </si>
  <si>
    <t>balast</t>
  </si>
  <si>
    <t>mrandrebb</t>
  </si>
  <si>
    <t>jonesatl</t>
  </si>
  <si>
    <t>tastingo</t>
  </si>
  <si>
    <t>paulkaan</t>
  </si>
  <si>
    <t>a7lavb</t>
  </si>
  <si>
    <t>letsgoduke</t>
  </si>
  <si>
    <t>firewallender</t>
  </si>
  <si>
    <t>bigseo</t>
  </si>
  <si>
    <t>aidanlinz</t>
  </si>
  <si>
    <t>ivanlajara</t>
  </si>
  <si>
    <t>benjaminknight</t>
  </si>
  <si>
    <t>jewfro</t>
  </si>
  <si>
    <t>bgiesing</t>
  </si>
  <si>
    <t>assoscoupa</t>
  </si>
  <si>
    <t>farethmanzur</t>
  </si>
  <si>
    <t>rickbunker</t>
  </si>
  <si>
    <t>futurebird</t>
  </si>
  <si>
    <t>iklanbarisco</t>
  </si>
  <si>
    <t>prosoundbjb</t>
  </si>
  <si>
    <t>daveowens78</t>
  </si>
  <si>
    <t>jarrod_webber</t>
  </si>
  <si>
    <t>ulibeudgen</t>
  </si>
  <si>
    <t>akram8160</t>
  </si>
  <si>
    <t>heyheyesj</t>
  </si>
  <si>
    <t>sjamg</t>
  </si>
  <si>
    <t>heiko2go</t>
  </si>
  <si>
    <t>sanyurexs</t>
  </si>
  <si>
    <t>brentlbg</t>
  </si>
  <si>
    <t>chosencar</t>
  </si>
  <si>
    <t>monza</t>
  </si>
  <si>
    <t>theadrianmolina</t>
  </si>
  <si>
    <t>davecahill</t>
  </si>
  <si>
    <t>joshtest</t>
  </si>
  <si>
    <t>penumbra2000</t>
  </si>
  <si>
    <t>johlinger</t>
  </si>
  <si>
    <t>chrisnugent</t>
  </si>
  <si>
    <t>txbiker</t>
  </si>
  <si>
    <t>tasbee7</t>
  </si>
  <si>
    <t>drenze</t>
  </si>
  <si>
    <t>libertyann</t>
  </si>
  <si>
    <t>drabiter</t>
  </si>
  <si>
    <t>mdgaster</t>
  </si>
  <si>
    <t>jackieyo</t>
  </si>
  <si>
    <t>tracygu</t>
  </si>
  <si>
    <t>majedmajed</t>
  </si>
  <si>
    <t>jdmlouis</t>
  </si>
  <si>
    <t>takky_0330</t>
  </si>
  <si>
    <t>neotakezo</t>
  </si>
  <si>
    <t>taengkerbell</t>
  </si>
  <si>
    <t>lukeisham</t>
  </si>
  <si>
    <t>dall28</t>
  </si>
  <si>
    <t>ssuunniinngg</t>
  </si>
  <si>
    <t>slym</t>
  </si>
  <si>
    <t>brookwarner</t>
  </si>
  <si>
    <t>killua99</t>
  </si>
  <si>
    <t>harshankola</t>
  </si>
  <si>
    <t>windos</t>
  </si>
  <si>
    <t>jblazic</t>
  </si>
  <si>
    <t>matterofbiz</t>
  </si>
  <si>
    <t>shadym</t>
  </si>
  <si>
    <t>tsitsibau</t>
  </si>
  <si>
    <t>jmatsuzaki</t>
  </si>
  <si>
    <t>mahdi_aryayi</t>
  </si>
  <si>
    <t>gutierrez14</t>
  </si>
  <si>
    <t>rtmason</t>
  </si>
  <si>
    <t>adrianocs</t>
  </si>
  <si>
    <t>nessabirdie</t>
  </si>
  <si>
    <t>nloureiro</t>
  </si>
  <si>
    <t>doriz</t>
  </si>
  <si>
    <t>suresh968</t>
  </si>
  <si>
    <t>shuqiongxiao</t>
  </si>
  <si>
    <t>deedenney</t>
  </si>
  <si>
    <t>pickenshughes25</t>
  </si>
  <si>
    <t>kelvinhanratty</t>
  </si>
  <si>
    <t>jasgrg</t>
  </si>
  <si>
    <t>sinap</t>
  </si>
  <si>
    <t>taka84u9</t>
  </si>
  <si>
    <t>sadat24</t>
  </si>
  <si>
    <t>mikegutmann</t>
  </si>
  <si>
    <t>lenniepennie</t>
  </si>
  <si>
    <t>bkavanaugh</t>
  </si>
  <si>
    <t>aarontay</t>
  </si>
  <si>
    <t>gragib</t>
  </si>
  <si>
    <t>phms</t>
  </si>
  <si>
    <t>jmevanda</t>
  </si>
  <si>
    <t>beauteandmode</t>
  </si>
  <si>
    <t>elizetta</t>
  </si>
  <si>
    <t>slexaxton</t>
  </si>
  <si>
    <t>algui91</t>
  </si>
  <si>
    <t>guido1980</t>
  </si>
  <si>
    <t>brendan1556</t>
  </si>
  <si>
    <t>shubhamsingh</t>
  </si>
  <si>
    <t>andypeor</t>
  </si>
  <si>
    <t>ivela</t>
  </si>
  <si>
    <t>shiaulteyr</t>
  </si>
  <si>
    <t>chrisjburgess</t>
  </si>
  <si>
    <t>estherh</t>
  </si>
  <si>
    <t>sameeersingh</t>
  </si>
  <si>
    <t>iltlaugh</t>
  </si>
  <si>
    <t>matungo</t>
  </si>
  <si>
    <t>aumentargluteosines</t>
  </si>
  <si>
    <t>katiejallred</t>
  </si>
  <si>
    <t>sneaka</t>
  </si>
  <si>
    <t>colognehiphopevents</t>
  </si>
  <si>
    <t>tvanhorne</t>
  </si>
  <si>
    <t>tuxedobuford</t>
  </si>
  <si>
    <t>kyjazzyjeff</t>
  </si>
  <si>
    <t>madgoat</t>
  </si>
  <si>
    <t>nineismine</t>
  </si>
  <si>
    <t>triplea_89</t>
  </si>
  <si>
    <t>misoaa2010</t>
  </si>
  <si>
    <t>gmoka3</t>
  </si>
  <si>
    <t>nngrey</t>
  </si>
  <si>
    <t>pladevall</t>
  </si>
  <si>
    <t>stauriea21</t>
  </si>
  <si>
    <t>yamagatahasita</t>
  </si>
  <si>
    <t>alefnull</t>
  </si>
  <si>
    <t>polsogemello</t>
  </si>
  <si>
    <t>aayushshakya</t>
  </si>
  <si>
    <t>radudee2</t>
  </si>
  <si>
    <t>ijason</t>
  </si>
  <si>
    <t>jatombrock</t>
  </si>
  <si>
    <t>xyzulu</t>
  </si>
  <si>
    <t>rsingel</t>
  </si>
  <si>
    <t>dgraham</t>
  </si>
  <si>
    <t>namihei</t>
  </si>
  <si>
    <t>lordbanks</t>
  </si>
  <si>
    <t>nishe</t>
  </si>
  <si>
    <t>bartb_pt</t>
  </si>
  <si>
    <t>conoro</t>
  </si>
  <si>
    <t>sdmahan</t>
  </si>
  <si>
    <t>soender</t>
  </si>
  <si>
    <t>tamarmelian</t>
  </si>
  <si>
    <t>dehewujiang</t>
  </si>
  <si>
    <t>mellow</t>
  </si>
  <si>
    <t>laconic</t>
  </si>
  <si>
    <t>darkitechtor</t>
  </si>
  <si>
    <t>frankless</t>
  </si>
  <si>
    <t>cathalhanley89</t>
  </si>
  <si>
    <t>thomasnrg</t>
  </si>
  <si>
    <t>chunchu</t>
  </si>
  <si>
    <t>torange</t>
  </si>
  <si>
    <t>paxorbis</t>
  </si>
  <si>
    <t>roodq3</t>
  </si>
  <si>
    <t>neomod</t>
  </si>
  <si>
    <t>salvarmira</t>
  </si>
  <si>
    <t>bootstrapp</t>
  </si>
  <si>
    <t>judisohn</t>
  </si>
  <si>
    <t>moldovaido</t>
  </si>
  <si>
    <t>papino_num4</t>
  </si>
  <si>
    <t>candacehazlett</t>
  </si>
  <si>
    <t>outbound</t>
  </si>
  <si>
    <t>britneywright</t>
  </si>
  <si>
    <t>alwaysoutbound</t>
  </si>
  <si>
    <t>storyboardlife</t>
  </si>
  <si>
    <t>misspineapple</t>
  </si>
  <si>
    <t>benjymous</t>
  </si>
  <si>
    <t>jasmine_elm</t>
  </si>
  <si>
    <t>pongge</t>
  </si>
  <si>
    <t>kgrover</t>
  </si>
  <si>
    <t>scottgeye</t>
  </si>
  <si>
    <t>theandrewolvera</t>
  </si>
  <si>
    <t>highmileage</t>
  </si>
  <si>
    <t>flyheart</t>
  </si>
  <si>
    <t>uwbobio</t>
  </si>
  <si>
    <t>steppek</t>
  </si>
  <si>
    <t>deozyris</t>
  </si>
  <si>
    <t>provash200</t>
  </si>
  <si>
    <t>hereitcomesagain</t>
  </si>
  <si>
    <t>doanviettrung</t>
  </si>
  <si>
    <t>emadaghayi</t>
  </si>
  <si>
    <t>lukasmoh</t>
  </si>
  <si>
    <t>jsullivan99</t>
  </si>
  <si>
    <t>aisling86</t>
  </si>
  <si>
    <t>afkham_azeez</t>
  </si>
  <si>
    <t>hhnd</t>
  </si>
  <si>
    <t>hongss</t>
  </si>
  <si>
    <t>dennisnowack</t>
  </si>
  <si>
    <t>stephenkaiser</t>
  </si>
  <si>
    <t>yashimac</t>
  </si>
  <si>
    <t>mikulabc</t>
  </si>
  <si>
    <t>erikhooijer</t>
  </si>
  <si>
    <t>head9r</t>
  </si>
  <si>
    <t>elmitch</t>
  </si>
  <si>
    <t>jakeculp</t>
  </si>
  <si>
    <t>vbloke</t>
  </si>
  <si>
    <t>kamiphuc</t>
  </si>
  <si>
    <t>dear2world</t>
  </si>
  <si>
    <t>acor3</t>
  </si>
  <si>
    <t>clecion</t>
  </si>
  <si>
    <t>maxaudet</t>
  </si>
  <si>
    <t>cinque</t>
  </si>
  <si>
    <t>gev</t>
  </si>
  <si>
    <t>cicciotomo</t>
  </si>
  <si>
    <t>mucevher</t>
  </si>
  <si>
    <t>frankjordans</t>
  </si>
  <si>
    <t>weicheltwinter</t>
  </si>
  <si>
    <t>hongkongdotcom</t>
  </si>
  <si>
    <t>ryan_ou</t>
  </si>
  <si>
    <t>attackothefeels</t>
  </si>
  <si>
    <t>fcfrd</t>
  </si>
  <si>
    <t>nientedafareabelluno</t>
  </si>
  <si>
    <t>painsurance101</t>
  </si>
  <si>
    <t>alxberman</t>
  </si>
  <si>
    <t>kiheonshin</t>
  </si>
  <si>
    <t>xepe</t>
  </si>
  <si>
    <t>gulp</t>
  </si>
  <si>
    <t>clintemsley</t>
  </si>
  <si>
    <t>zarpante</t>
  </si>
  <si>
    <t>kolimasson</t>
  </si>
  <si>
    <t>ilusionland</t>
  </si>
  <si>
    <t>avamaof</t>
  </si>
  <si>
    <t>li9x</t>
  </si>
  <si>
    <t>reseda</t>
  </si>
  <si>
    <t>tarifrechner</t>
  </si>
  <si>
    <t>robertjustincole</t>
  </si>
  <si>
    <t>andresnasif</t>
  </si>
  <si>
    <t>ryaneberhard</t>
  </si>
  <si>
    <t>bscheidegger</t>
  </si>
  <si>
    <t>dennistobar</t>
  </si>
  <si>
    <t>stuartdredge</t>
  </si>
  <si>
    <t>marshall24</t>
  </si>
  <si>
    <t>kaddinator</t>
  </si>
  <si>
    <t>sk810</t>
  </si>
  <si>
    <t>absolutsoul</t>
  </si>
  <si>
    <t>laurafreschi</t>
  </si>
  <si>
    <t>daniil777</t>
  </si>
  <si>
    <t>dabrown</t>
  </si>
  <si>
    <t>usherbrooke</t>
  </si>
  <si>
    <t>davimaximiano</t>
  </si>
  <si>
    <t>hubertgaulin</t>
  </si>
  <si>
    <t>lambtron</t>
  </si>
  <si>
    <t>jccookjr</t>
  </si>
  <si>
    <t>ricardojavier</t>
  </si>
  <si>
    <t>catholicamanda</t>
  </si>
  <si>
    <t>uyasshafwan</t>
  </si>
  <si>
    <t>cornstar</t>
  </si>
  <si>
    <t>jasonmammano</t>
  </si>
  <si>
    <t>caseycapshaw</t>
  </si>
  <si>
    <t>livingwater71</t>
  </si>
  <si>
    <t>liquidmojo</t>
  </si>
  <si>
    <t>eddyjmercado</t>
  </si>
  <si>
    <t>bryanmitchiner</t>
  </si>
  <si>
    <t>goob</t>
  </si>
  <si>
    <t>iconolith</t>
  </si>
  <si>
    <t>rominabf</t>
  </si>
  <si>
    <t>jamesmstone</t>
  </si>
  <si>
    <t>takizo</t>
  </si>
  <si>
    <t>pixelfly9</t>
  </si>
  <si>
    <t>coco9nyc</t>
  </si>
  <si>
    <t>danielxing</t>
  </si>
  <si>
    <t>shuotari</t>
  </si>
  <si>
    <t>romanticdog</t>
  </si>
  <si>
    <t>saibotshamtul</t>
  </si>
  <si>
    <t>serega3997</t>
  </si>
  <si>
    <t>jordanjones</t>
  </si>
  <si>
    <t>coreyproto</t>
  </si>
  <si>
    <t>themegraphy</t>
  </si>
  <si>
    <t>charlieedstrom</t>
  </si>
  <si>
    <t>bevacquan</t>
  </si>
  <si>
    <t>keats</t>
  </si>
  <si>
    <t>fawazalhadi</t>
  </si>
  <si>
    <t>etebar</t>
  </si>
  <si>
    <t>vahidebr</t>
  </si>
  <si>
    <t>colomain</t>
  </si>
  <si>
    <t>wsj1983</t>
  </si>
  <si>
    <t>mehdisaeedi</t>
  </si>
  <si>
    <t>masterq</t>
  </si>
  <si>
    <t>ani1977</t>
  </si>
  <si>
    <t>alastair_hm</t>
  </si>
  <si>
    <t>danteal56</t>
  </si>
  <si>
    <t>sotted</t>
  </si>
  <si>
    <t>johnthrax</t>
  </si>
  <si>
    <t>deegan</t>
  </si>
  <si>
    <t>joes4u</t>
  </si>
  <si>
    <t>arctic</t>
  </si>
  <si>
    <t>stephanlendl</t>
  </si>
  <si>
    <t>krizcpec</t>
  </si>
  <si>
    <t>kretox</t>
  </si>
  <si>
    <t>alexsaad</t>
  </si>
  <si>
    <t>bobacks</t>
  </si>
  <si>
    <t>harithakruthi</t>
  </si>
  <si>
    <t>raydere</t>
  </si>
  <si>
    <t>luciapozzi17</t>
  </si>
  <si>
    <t>djvain</t>
  </si>
  <si>
    <t>echoes</t>
  </si>
  <si>
    <t>drewweber</t>
  </si>
  <si>
    <t>appointedd</t>
  </si>
  <si>
    <t>gerryhayes</t>
  </si>
  <si>
    <t>jasonhbuck</t>
  </si>
  <si>
    <t>danaliriquelme</t>
  </si>
  <si>
    <t>tommy1984</t>
  </si>
  <si>
    <t>vs4vijay</t>
  </si>
  <si>
    <t>focusontheclouds</t>
  </si>
  <si>
    <t>antoniomiranda</t>
  </si>
  <si>
    <t>bruceo</t>
  </si>
  <si>
    <t>clayduda</t>
  </si>
  <si>
    <t>joelhelbling</t>
  </si>
  <si>
    <t>arifptm</t>
  </si>
  <si>
    <t>bdsimmons2</t>
  </si>
  <si>
    <t>kekekevin</t>
  </si>
  <si>
    <t>mayswind</t>
  </si>
  <si>
    <t>timber72188</t>
  </si>
  <si>
    <t>eyeplum</t>
  </si>
  <si>
    <t>emichan</t>
  </si>
  <si>
    <t>giovannasm</t>
  </si>
  <si>
    <t>pinkilla</t>
  </si>
  <si>
    <t>ximon_se</t>
  </si>
  <si>
    <t>thomooo</t>
  </si>
  <si>
    <t>juan_chanclas</t>
  </si>
  <si>
    <t>maxwhite</t>
  </si>
  <si>
    <t>riffraf</t>
  </si>
  <si>
    <t>casemoneymillionaire</t>
  </si>
  <si>
    <t>olvikon</t>
  </si>
  <si>
    <t>jacksmacintosh</t>
  </si>
  <si>
    <t>utopian1989</t>
  </si>
  <si>
    <t>evictionnoticebb15</t>
  </si>
  <si>
    <t>juev</t>
  </si>
  <si>
    <t>disconn3ct</t>
  </si>
  <si>
    <t>oyzak</t>
  </si>
  <si>
    <t>dgstinner</t>
  </si>
  <si>
    <t>yoe</t>
  </si>
  <si>
    <t>itsneal</t>
  </si>
  <si>
    <t>salsurra</t>
  </si>
  <si>
    <t>mahmoodmirza</t>
  </si>
  <si>
    <t>goletastudio</t>
  </si>
  <si>
    <t>molasseskid</t>
  </si>
  <si>
    <t>balanceseeker8</t>
  </si>
  <si>
    <t>paulhelmick</t>
  </si>
  <si>
    <t>ledgerw</t>
  </si>
  <si>
    <t>ddp</t>
  </si>
  <si>
    <t>rodriguinho</t>
  </si>
  <si>
    <t>macjob</t>
  </si>
  <si>
    <t>dimbiya</t>
  </si>
  <si>
    <t>halspg</t>
  </si>
  <si>
    <t>joehills</t>
  </si>
  <si>
    <t>joergnapp</t>
  </si>
  <si>
    <t>zpark</t>
  </si>
  <si>
    <t>headintern</t>
  </si>
  <si>
    <t>sensefury</t>
  </si>
  <si>
    <t>draper2009</t>
  </si>
  <si>
    <t>illuminationz</t>
  </si>
  <si>
    <t>ladykhadija</t>
  </si>
  <si>
    <t>frsechet</t>
  </si>
  <si>
    <t>gabrielgenri</t>
  </si>
  <si>
    <t>carque</t>
  </si>
  <si>
    <t>aaronmallen</t>
  </si>
  <si>
    <t>deeaycee</t>
  </si>
  <si>
    <t>estefiandreotti</t>
  </si>
  <si>
    <t>chrismmiles</t>
  </si>
  <si>
    <t>shinonome8</t>
  </si>
  <si>
    <t>wmcneely</t>
  </si>
  <si>
    <t>ipoisson</t>
  </si>
  <si>
    <t>jothan</t>
  </si>
  <si>
    <t>lindapham12</t>
  </si>
  <si>
    <t>trupel</t>
  </si>
  <si>
    <t>brentandtashawedding</t>
  </si>
  <si>
    <t>disqarly</t>
  </si>
  <si>
    <t>iamceopeter</t>
  </si>
  <si>
    <t>megavortex</t>
  </si>
  <si>
    <t>hirokida</t>
  </si>
  <si>
    <t>rtssn</t>
  </si>
  <si>
    <t>willybeaman</t>
  </si>
  <si>
    <t>aungmonchan</t>
  </si>
  <si>
    <t>apaulino88</t>
  </si>
  <si>
    <t>outdooruw</t>
  </si>
  <si>
    <t>babjipemmadi</t>
  </si>
  <si>
    <t>federicouai07</t>
  </si>
  <si>
    <t>elacosme</t>
  </si>
  <si>
    <t>javico</t>
  </si>
  <si>
    <t>funcionariotic</t>
  </si>
  <si>
    <t>k_shaq</t>
  </si>
  <si>
    <t>pietlambert</t>
  </si>
  <si>
    <t>fortunecatlady</t>
  </si>
  <si>
    <t>ninaynt</t>
  </si>
  <si>
    <t>maeda_a</t>
  </si>
  <si>
    <t>monyi100</t>
  </si>
  <si>
    <t>srossiter</t>
  </si>
  <si>
    <t>cyrustang</t>
  </si>
  <si>
    <t>nicuhrich</t>
  </si>
  <si>
    <t>abhijeet999</t>
  </si>
  <si>
    <t>healthynewsdaily</t>
  </si>
  <si>
    <t>mhorohello</t>
  </si>
  <si>
    <t>forsunki</t>
  </si>
  <si>
    <t>fumia_jp</t>
  </si>
  <si>
    <t>bossornot</t>
  </si>
  <si>
    <t>francoisc</t>
  </si>
  <si>
    <t>microbex</t>
  </si>
  <si>
    <t>werdandi</t>
  </si>
  <si>
    <t>ravichandu</t>
  </si>
  <si>
    <t>migueltxo</t>
  </si>
  <si>
    <t>ntalikeris</t>
  </si>
  <si>
    <t>samlroth</t>
  </si>
  <si>
    <t>smsticks</t>
  </si>
  <si>
    <t>ryancordell</t>
  </si>
  <si>
    <t>cbrodine</t>
  </si>
  <si>
    <t>mcluff</t>
  </si>
  <si>
    <t>samdog007</t>
  </si>
  <si>
    <t>wakinchau</t>
  </si>
  <si>
    <t>toastedtoast</t>
  </si>
  <si>
    <t>resba</t>
  </si>
  <si>
    <t>sarahegraf</t>
  </si>
  <si>
    <t>roikles</t>
  </si>
  <si>
    <t>aarowilso</t>
  </si>
  <si>
    <t>mgivens</t>
  </si>
  <si>
    <t>ericoo</t>
  </si>
  <si>
    <t>travish87</t>
  </si>
  <si>
    <t>jhony251</t>
  </si>
  <si>
    <t>kazenoko</t>
  </si>
  <si>
    <t>bluishdayz</t>
  </si>
  <si>
    <t>jarime</t>
  </si>
  <si>
    <t>aloarancon</t>
  </si>
  <si>
    <t>philippmn</t>
  </si>
  <si>
    <t>jordanconductor</t>
  </si>
  <si>
    <t>yoshitaka</t>
  </si>
  <si>
    <t>stratesql</t>
  </si>
  <si>
    <t>pcdriverpro</t>
  </si>
  <si>
    <t>timisbusy</t>
  </si>
  <si>
    <t>njoxen</t>
  </si>
  <si>
    <t>abdollar</t>
  </si>
  <si>
    <t>mcb</t>
  </si>
  <si>
    <t>vraagalex</t>
  </si>
  <si>
    <t>seanstansell</t>
  </si>
  <si>
    <t>tombourdiaudhy</t>
  </si>
  <si>
    <t>bunnie</t>
  </si>
  <si>
    <t>craighton</t>
  </si>
  <si>
    <t>justinwegner</t>
  </si>
  <si>
    <t>and5ky</t>
  </si>
  <si>
    <t>snapexp</t>
  </si>
  <si>
    <t>opattison</t>
  </si>
  <si>
    <t>drakmail</t>
  </si>
  <si>
    <t>slkanter</t>
  </si>
  <si>
    <t>usagiusagi</t>
  </si>
  <si>
    <t>gstock</t>
  </si>
  <si>
    <t>0x4a</t>
  </si>
  <si>
    <t>kelomu</t>
  </si>
  <si>
    <t>bkam</t>
  </si>
  <si>
    <t>juanma010</t>
  </si>
  <si>
    <t>pistatio56</t>
  </si>
  <si>
    <t>thegabrielstein</t>
  </si>
  <si>
    <t>innosoul</t>
  </si>
  <si>
    <t>dblol</t>
  </si>
  <si>
    <t>ac519</t>
  </si>
  <si>
    <t>misscandiss</t>
  </si>
  <si>
    <t>fayelemay</t>
  </si>
  <si>
    <t>damianrdrc</t>
  </si>
  <si>
    <t>shafdog</t>
  </si>
  <si>
    <t>yamdeeyam</t>
  </si>
  <si>
    <t>diego_encinas</t>
  </si>
  <si>
    <t>thapelorm</t>
  </si>
  <si>
    <t>305pirate</t>
  </si>
  <si>
    <t>kevinsansbury</t>
  </si>
  <si>
    <t>davidmessner_vs</t>
  </si>
  <si>
    <t>pivotalwriting</t>
  </si>
  <si>
    <t>shinkai</t>
  </si>
  <si>
    <t>nitstorm</t>
  </si>
  <si>
    <t>gixxie</t>
  </si>
  <si>
    <t>wladicoperfield</t>
  </si>
  <si>
    <t>simonblondon</t>
  </si>
  <si>
    <t>kukais2013</t>
  </si>
  <si>
    <t>papaya_papaya</t>
  </si>
  <si>
    <t>mxgaribay</t>
  </si>
  <si>
    <t>trebuchet</t>
  </si>
  <si>
    <t>rkapoor</t>
  </si>
  <si>
    <t>tangram11</t>
  </si>
  <si>
    <t>lolabuscacurro</t>
  </si>
  <si>
    <t>modernwhole</t>
  </si>
  <si>
    <t>338wako</t>
  </si>
  <si>
    <t>refack</t>
  </si>
  <si>
    <t>marsnielson</t>
  </si>
  <si>
    <t>usamaadil</t>
  </si>
  <si>
    <t>athem79</t>
  </si>
  <si>
    <t>admissionjankari</t>
  </si>
  <si>
    <t>bava</t>
  </si>
  <si>
    <t>hiei89</t>
  </si>
  <si>
    <t>summr</t>
  </si>
  <si>
    <t>tashiromachi</t>
  </si>
  <si>
    <t>somaamos</t>
  </si>
  <si>
    <t>erebino</t>
  </si>
  <si>
    <t>lockyp</t>
  </si>
  <si>
    <t>scoo17</t>
  </si>
  <si>
    <t>weatherm</t>
  </si>
  <si>
    <t>whizzyfingers</t>
  </si>
  <si>
    <t>crochetmiracles</t>
  </si>
  <si>
    <t>pararang</t>
  </si>
  <si>
    <t>dmstrategy</t>
  </si>
  <si>
    <t>levenskrachttilburg</t>
  </si>
  <si>
    <t>kovah</t>
  </si>
  <si>
    <t>yu_kotani</t>
  </si>
  <si>
    <t>jwmckenna</t>
  </si>
  <si>
    <t>ltm</t>
  </si>
  <si>
    <t>vasiamankind</t>
  </si>
  <si>
    <t>namtab</t>
  </si>
  <si>
    <t>oopinou</t>
  </si>
  <si>
    <t>ludob</t>
  </si>
  <si>
    <t>umairmaqsood</t>
  </si>
  <si>
    <t>joncmu</t>
  </si>
  <si>
    <t>tommoor</t>
  </si>
  <si>
    <t>adamedwards</t>
  </si>
  <si>
    <t>malindaturner1</t>
  </si>
  <si>
    <t>tcapote</t>
  </si>
  <si>
    <t>stevencombs</t>
  </si>
  <si>
    <t>contractjob</t>
  </si>
  <si>
    <t>bzikarsky</t>
  </si>
  <si>
    <t>blackbox</t>
  </si>
  <si>
    <t>poloudono</t>
  </si>
  <si>
    <t>robweedn</t>
  </si>
  <si>
    <t>changster</t>
  </si>
  <si>
    <t>prensacglaca</t>
  </si>
  <si>
    <t>musemoi</t>
  </si>
  <si>
    <t>kikusuihiroshi</t>
  </si>
  <si>
    <t>phil816</t>
  </si>
  <si>
    <t>little_beat</t>
  </si>
  <si>
    <t>shigotano</t>
  </si>
  <si>
    <t>mametora</t>
  </si>
  <si>
    <t>amitanshuv</t>
  </si>
  <si>
    <t>benjamincano</t>
  </si>
  <si>
    <t>dzuir</t>
  </si>
  <si>
    <t>ringofaith007</t>
  </si>
  <si>
    <t>ee84120</t>
  </si>
  <si>
    <t>bjbasevi</t>
  </si>
  <si>
    <t>jmslau</t>
  </si>
  <si>
    <t>sky7608</t>
  </si>
  <si>
    <t>ldahn</t>
  </si>
  <si>
    <t>macky2green</t>
  </si>
  <si>
    <t>focusedmagic</t>
  </si>
  <si>
    <t>juo1035</t>
  </si>
  <si>
    <t>chakrit</t>
  </si>
  <si>
    <t>ivaj2000</t>
  </si>
  <si>
    <t>dekhbhaidekh</t>
  </si>
  <si>
    <t>ayumimatsuda</t>
  </si>
  <si>
    <t>thefullnoise</t>
  </si>
  <si>
    <t>draych</t>
  </si>
  <si>
    <t>yderek_</t>
  </si>
  <si>
    <t>marucat</t>
  </si>
  <si>
    <t>jaro22111</t>
  </si>
  <si>
    <t>cdecubamagazine</t>
  </si>
  <si>
    <t>funfreespamforyou</t>
  </si>
  <si>
    <t>m1pko</t>
  </si>
  <si>
    <t>webmastercaper</t>
  </si>
  <si>
    <t>gregorklar</t>
  </si>
  <si>
    <t>disettakids</t>
  </si>
  <si>
    <t>mkgm</t>
  </si>
  <si>
    <t>djbadsam</t>
  </si>
  <si>
    <t>ludwingmedia</t>
  </si>
  <si>
    <t>iammartindavies</t>
  </si>
  <si>
    <t>donatomatute</t>
  </si>
  <si>
    <t>iprodigy</t>
  </si>
  <si>
    <t>seangs</t>
  </si>
  <si>
    <t>fox450</t>
  </si>
  <si>
    <t>xarem</t>
  </si>
  <si>
    <t>szumski_</t>
  </si>
  <si>
    <t>donato_divided</t>
  </si>
  <si>
    <t>stoffl</t>
  </si>
  <si>
    <t>mancino_matthew</t>
  </si>
  <si>
    <t>jbouchez</t>
  </si>
  <si>
    <t>bas303</t>
  </si>
  <si>
    <t>mikegdovin</t>
  </si>
  <si>
    <t>spaetzel</t>
  </si>
  <si>
    <t>austinliu</t>
  </si>
  <si>
    <t>jillm</t>
  </si>
  <si>
    <t>bwabty</t>
  </si>
  <si>
    <t>stepsinhomecare</t>
  </si>
  <si>
    <t>lykebank</t>
  </si>
  <si>
    <t>johnforamerica</t>
  </si>
  <si>
    <t>fifoumerlin</t>
  </si>
  <si>
    <t>findingmorris</t>
  </si>
  <si>
    <t>giridharvc7</t>
  </si>
  <si>
    <t>sunla</t>
  </si>
  <si>
    <t>jdude9000</t>
  </si>
  <si>
    <t>sndk</t>
  </si>
  <si>
    <t>jesterbones</t>
  </si>
  <si>
    <t>marylin_ad</t>
  </si>
  <si>
    <t>jgelles</t>
  </si>
  <si>
    <t>tcarothers</t>
  </si>
  <si>
    <t>stefanieksays</t>
  </si>
  <si>
    <t>adotland</t>
  </si>
  <si>
    <t>akio6o6</t>
  </si>
  <si>
    <t>johnnyxhuynh</t>
  </si>
  <si>
    <t>itsmattb</t>
  </si>
  <si>
    <t>hobbitqueen</t>
  </si>
  <si>
    <t>garychia</t>
  </si>
  <si>
    <t>danupshaw</t>
  </si>
  <si>
    <t>fong57</t>
  </si>
  <si>
    <t>tywa</t>
  </si>
  <si>
    <t>manoloa</t>
  </si>
  <si>
    <t>jefflange</t>
  </si>
  <si>
    <t>adz_nz</t>
  </si>
  <si>
    <t>saekiman</t>
  </si>
  <si>
    <t>wade32</t>
  </si>
  <si>
    <t>yitsushi</t>
  </si>
  <si>
    <t>llyannnbb</t>
  </si>
  <si>
    <t>zuck2</t>
  </si>
  <si>
    <t>michell10</t>
  </si>
  <si>
    <t>basilleaf</t>
  </si>
  <si>
    <t>cympaul90</t>
  </si>
  <si>
    <t>thedeb83</t>
  </si>
  <si>
    <t>spencerkoltun</t>
  </si>
  <si>
    <t>jamesenloe</t>
  </si>
  <si>
    <t>rmaltete</t>
  </si>
  <si>
    <t>omzun</t>
  </si>
  <si>
    <t>sungame31</t>
  </si>
  <si>
    <t>marekbaum</t>
  </si>
  <si>
    <t>theos</t>
  </si>
  <si>
    <t>ibrahimhaddad</t>
  </si>
  <si>
    <t>jatindhankhar</t>
  </si>
  <si>
    <t>ardija_now</t>
  </si>
  <si>
    <t>dtstrading</t>
  </si>
  <si>
    <t>sebrittain</t>
  </si>
  <si>
    <t>mommiezbybel</t>
  </si>
  <si>
    <t>ashottoremember</t>
  </si>
  <si>
    <t>julesdarmanin</t>
  </si>
  <si>
    <t>phorton58</t>
  </si>
  <si>
    <t>kosteg88</t>
  </si>
  <si>
    <t>adithyasairam1</t>
  </si>
  <si>
    <t>andredelagare</t>
  </si>
  <si>
    <t>iampariah</t>
  </si>
  <si>
    <t>kentcdodds</t>
  </si>
  <si>
    <t>rikipy</t>
  </si>
  <si>
    <t>winobs</t>
  </si>
  <si>
    <t>fersousa</t>
  </si>
  <si>
    <t>fve86</t>
  </si>
  <si>
    <t>geekforbrains</t>
  </si>
  <si>
    <t>chpf</t>
  </si>
  <si>
    <t>jeeves2001</t>
  </si>
  <si>
    <t>loro2</t>
  </si>
  <si>
    <t>zspeegle</t>
  </si>
  <si>
    <t>pietrosperoni</t>
  </si>
  <si>
    <t>clavejones</t>
  </si>
  <si>
    <t>riteshsinha</t>
  </si>
  <si>
    <t>clovisd</t>
  </si>
  <si>
    <t>gothmog</t>
  </si>
  <si>
    <t>petervonstein</t>
  </si>
  <si>
    <t>rrix</t>
  </si>
  <si>
    <t>goldenkrishna</t>
  </si>
  <si>
    <t>julianbeats</t>
  </si>
  <si>
    <t>joseantoniolinarezrosero</t>
  </si>
  <si>
    <t>heyitsfree</t>
  </si>
  <si>
    <t>searles</t>
  </si>
  <si>
    <t>cecils</t>
  </si>
  <si>
    <t>fmeus</t>
  </si>
  <si>
    <t>carloscortez</t>
  </si>
  <si>
    <t>jordanrss</t>
  </si>
  <si>
    <t>linanagami</t>
  </si>
  <si>
    <t>brooksbarnard</t>
  </si>
  <si>
    <t>fernando_digz</t>
  </si>
  <si>
    <t>smi1eeeee</t>
  </si>
  <si>
    <t>robot39221</t>
  </si>
  <si>
    <t>kitwalker45</t>
  </si>
  <si>
    <t>jainfarah</t>
  </si>
  <si>
    <t>sujeetgholap</t>
  </si>
  <si>
    <t>lessatless</t>
  </si>
  <si>
    <t>rashid_alkaabi</t>
  </si>
  <si>
    <t>lys1982</t>
  </si>
  <si>
    <t>punktefrau</t>
  </si>
  <si>
    <t>adtsalvation</t>
  </si>
  <si>
    <t>miaimoet</t>
  </si>
  <si>
    <t>dentoby</t>
  </si>
  <si>
    <t>flipinboy</t>
  </si>
  <si>
    <t>jaap2d2</t>
  </si>
  <si>
    <t>sonnia23</t>
  </si>
  <si>
    <t>benbristow</t>
  </si>
  <si>
    <t>panichag</t>
  </si>
  <si>
    <t>imfai</t>
  </si>
  <si>
    <t>marieblushandjeans</t>
  </si>
  <si>
    <t>liuperez</t>
  </si>
  <si>
    <t>braunguy</t>
  </si>
  <si>
    <t>sebbbs</t>
  </si>
  <si>
    <t>jdtrinh</t>
  </si>
  <si>
    <t>adamremba</t>
  </si>
  <si>
    <t>kylegray</t>
  </si>
  <si>
    <t>savidyawinz</t>
  </si>
  <si>
    <t>jceballosd</t>
  </si>
  <si>
    <t>comanche</t>
  </si>
  <si>
    <t>alajii1986</t>
  </si>
  <si>
    <t>mahar</t>
  </si>
  <si>
    <t>fuadar</t>
  </si>
  <si>
    <t>pmerrill</t>
  </si>
  <si>
    <t>ykklove</t>
  </si>
  <si>
    <t>ralphhage</t>
  </si>
  <si>
    <t>illvein</t>
  </si>
  <si>
    <t>timim1977</t>
  </si>
  <si>
    <t>chrispeterson</t>
  </si>
  <si>
    <t>stuck_inthe60s</t>
  </si>
  <si>
    <t>makerdan</t>
  </si>
  <si>
    <t>rastern</t>
  </si>
  <si>
    <t>foosball_star88</t>
  </si>
  <si>
    <t>bijborisnl</t>
  </si>
  <si>
    <t>tentimes</t>
  </si>
  <si>
    <t>hayder78</t>
  </si>
  <si>
    <t>3rv4n</t>
  </si>
  <si>
    <t>dianatips</t>
  </si>
  <si>
    <t>jack_faust</t>
  </si>
  <si>
    <t>individual8</t>
  </si>
  <si>
    <t>sparklerawk</t>
  </si>
  <si>
    <t>ericchen0121</t>
  </si>
  <si>
    <t>soronser</t>
  </si>
  <si>
    <t>valeflynn</t>
  </si>
  <si>
    <t>likebeta</t>
  </si>
  <si>
    <t>buffyalice</t>
  </si>
  <si>
    <t>almagic</t>
  </si>
  <si>
    <t>gradyt513</t>
  </si>
  <si>
    <t>rajibedi</t>
  </si>
  <si>
    <t>ahorsewithnoname</t>
  </si>
  <si>
    <t>salman888</t>
  </si>
  <si>
    <t>edgarfleming</t>
  </si>
  <si>
    <t>orew</t>
  </si>
  <si>
    <t>derektku</t>
  </si>
  <si>
    <t>ivanalychee</t>
  </si>
  <si>
    <t>ruskiar</t>
  </si>
  <si>
    <t>patriciahie</t>
  </si>
  <si>
    <t>theitbros</t>
  </si>
  <si>
    <t>photofeeds</t>
  </si>
  <si>
    <t>johnturulla</t>
  </si>
  <si>
    <t>somcake2</t>
  </si>
  <si>
    <t>boltozar</t>
  </si>
  <si>
    <t>jaswain</t>
  </si>
  <si>
    <t>pazudoradata</t>
  </si>
  <si>
    <t>kmarritt</t>
  </si>
  <si>
    <t>aoking16</t>
  </si>
  <si>
    <t>michellelabelle</t>
  </si>
  <si>
    <t>abosque</t>
  </si>
  <si>
    <t>dorian_am</t>
  </si>
  <si>
    <t>bloodflame</t>
  </si>
  <si>
    <t>richie</t>
  </si>
  <si>
    <t>angelvalarezounda</t>
  </si>
  <si>
    <t>yama4in</t>
  </si>
  <si>
    <t>ncocacola</t>
  </si>
  <si>
    <t>dingler</t>
  </si>
  <si>
    <t>zhiyuansun</t>
  </si>
  <si>
    <t>mattaussietheatre</t>
  </si>
  <si>
    <t>lufle</t>
  </si>
  <si>
    <t>eddyvillalona</t>
  </si>
  <si>
    <t>dieterdreist</t>
  </si>
  <si>
    <t>ron_l</t>
  </si>
  <si>
    <t>bvantil</t>
  </si>
  <si>
    <t>jpp50</t>
  </si>
  <si>
    <t>bbum</t>
  </si>
  <si>
    <t>ajaydorai</t>
  </si>
  <si>
    <t>kick4jc</t>
  </si>
  <si>
    <t>maferfreitez</t>
  </si>
  <si>
    <t>parnissia</t>
  </si>
  <si>
    <t>kinstagram</t>
  </si>
  <si>
    <t>rothgar</t>
  </si>
  <si>
    <t>lore125</t>
  </si>
  <si>
    <t>jedoenriquez</t>
  </si>
  <si>
    <t>jcoste</t>
  </si>
  <si>
    <t>seancojr</t>
  </si>
  <si>
    <t>lexercitdislandia</t>
  </si>
  <si>
    <t>virginiam_</t>
  </si>
  <si>
    <t>initantan</t>
  </si>
  <si>
    <t>morachimo</t>
  </si>
  <si>
    <t>rutgerdevink</t>
  </si>
  <si>
    <t>new_122</t>
  </si>
  <si>
    <t>adb999</t>
  </si>
  <si>
    <t>norvids</t>
  </si>
  <si>
    <t>xanae</t>
  </si>
  <si>
    <t>ilciriaco</t>
  </si>
  <si>
    <t>biffmcifttt</t>
  </si>
  <si>
    <t>mrae19</t>
  </si>
  <si>
    <t>dougsigmon</t>
  </si>
  <si>
    <t>efeache</t>
  </si>
  <si>
    <t>jeffwalker</t>
  </si>
  <si>
    <t>jmwmulle</t>
  </si>
  <si>
    <t>ebarts</t>
  </si>
  <si>
    <t>leighonseass9</t>
  </si>
  <si>
    <t>thegrungemonkey</t>
  </si>
  <si>
    <t>tarah</t>
  </si>
  <si>
    <t>shamjam96</t>
  </si>
  <si>
    <t>kennyma</t>
  </si>
  <si>
    <t>jtshea</t>
  </si>
  <si>
    <t>linden</t>
  </si>
  <si>
    <t>redwolves</t>
  </si>
  <si>
    <t>mackeyleah</t>
  </si>
  <si>
    <t>dmlavallee</t>
  </si>
  <si>
    <t>srir</t>
  </si>
  <si>
    <t>pralog2</t>
  </si>
  <si>
    <t>arcphotography</t>
  </si>
  <si>
    <t>jaime2563</t>
  </si>
  <si>
    <t>apkfreeone</t>
  </si>
  <si>
    <t>avenus</t>
  </si>
  <si>
    <t>mindymac3</t>
  </si>
  <si>
    <t>annyphouthavong</t>
  </si>
  <si>
    <t>tbalsamo</t>
  </si>
  <si>
    <t>gregladen</t>
  </si>
  <si>
    <t>betzerra</t>
  </si>
  <si>
    <t>iklanindojakarta</t>
  </si>
  <si>
    <t>angeelaivette</t>
  </si>
  <si>
    <t>thatguybabb</t>
  </si>
  <si>
    <t>jthomet</t>
  </si>
  <si>
    <t>itzel</t>
  </si>
  <si>
    <t>jamesmcgeveran</t>
  </si>
  <si>
    <t>ytindie</t>
  </si>
  <si>
    <t>plannerpants</t>
  </si>
  <si>
    <t>kashifqdn</t>
  </si>
  <si>
    <t>lilio</t>
  </si>
  <si>
    <t>zardus</t>
  </si>
  <si>
    <t>joshhertz</t>
  </si>
  <si>
    <t>niccorome</t>
  </si>
  <si>
    <t>alvingiovanno</t>
  </si>
  <si>
    <t>oscarroca</t>
  </si>
  <si>
    <t>mutea33</t>
  </si>
  <si>
    <t>alpertorun</t>
  </si>
  <si>
    <t>mefanictic</t>
  </si>
  <si>
    <t>ingoodcompany_ct</t>
  </si>
  <si>
    <t>linusch</t>
  </si>
  <si>
    <t>naxmax</t>
  </si>
  <si>
    <t>tbnetwork</t>
  </si>
  <si>
    <t>vncntmgnr</t>
  </si>
  <si>
    <t>jagottsicher</t>
  </si>
  <si>
    <t>apoapostolov</t>
  </si>
  <si>
    <t>djspot</t>
  </si>
  <si>
    <t>djuiceman</t>
  </si>
  <si>
    <t>clottery</t>
  </si>
  <si>
    <t>mariofan</t>
  </si>
  <si>
    <t>josephgruber</t>
  </si>
  <si>
    <t>sollonk</t>
  </si>
  <si>
    <t>krepostman</t>
  </si>
  <si>
    <t>jkoertge</t>
  </si>
  <si>
    <t>gistech_rwanda</t>
  </si>
  <si>
    <t>everettal</t>
  </si>
  <si>
    <t>dyland30</t>
  </si>
  <si>
    <t>demon10</t>
  </si>
  <si>
    <t>andrearipamonti</t>
  </si>
  <si>
    <t>rchaganti</t>
  </si>
  <si>
    <t>tbrock</t>
  </si>
  <si>
    <t>eeditor</t>
  </si>
  <si>
    <t>juancar75</t>
  </si>
  <si>
    <t>cd1207</t>
  </si>
  <si>
    <t>taroas</t>
  </si>
  <si>
    <t>bsferro</t>
  </si>
  <si>
    <t>cmartin89</t>
  </si>
  <si>
    <t>ierhyna</t>
  </si>
  <si>
    <t>antsan</t>
  </si>
  <si>
    <t>meetsobsession</t>
  </si>
  <si>
    <t>josue932012</t>
  </si>
  <si>
    <t>wannabeactuary</t>
  </si>
  <si>
    <t>vintageologist</t>
  </si>
  <si>
    <t>check_monika</t>
  </si>
  <si>
    <t>archiblog</t>
  </si>
  <si>
    <t>dqmarkham</t>
  </si>
  <si>
    <t>checksigne</t>
  </si>
  <si>
    <t>noral</t>
  </si>
  <si>
    <t>check_laura</t>
  </si>
  <si>
    <t>juliareibelt</t>
  </si>
  <si>
    <t>katharinagalavics</t>
  </si>
  <si>
    <t>kingaaa</t>
  </si>
  <si>
    <t>dougmayer</t>
  </si>
  <si>
    <t>contrari</t>
  </si>
  <si>
    <t>lgoeweil</t>
  </si>
  <si>
    <t>johanneskossner</t>
  </si>
  <si>
    <t>xiidaen</t>
  </si>
  <si>
    <t>davetpt</t>
  </si>
  <si>
    <t>reneweiland</t>
  </si>
  <si>
    <t>rbaernth</t>
  </si>
  <si>
    <t>riccardovaleri</t>
  </si>
  <si>
    <t>fp1987</t>
  </si>
  <si>
    <t>sharkzfan</t>
  </si>
  <si>
    <t>annatsyplakova</t>
  </si>
  <si>
    <t>chiara88</t>
  </si>
  <si>
    <t>dominiktartler</t>
  </si>
  <si>
    <t>sandrasiedl</t>
  </si>
  <si>
    <t>jgroissenberger_temp</t>
  </si>
  <si>
    <t>retrograde</t>
  </si>
  <si>
    <t>andreabosa</t>
  </si>
  <si>
    <t>ale_caligari</t>
  </si>
  <si>
    <t>topshelfsquad</t>
  </si>
  <si>
    <t>clanmacarms</t>
  </si>
  <si>
    <t>chris_on_tour</t>
  </si>
  <si>
    <t>yetithefoot</t>
  </si>
  <si>
    <t>urre</t>
  </si>
  <si>
    <t>swolak</t>
  </si>
  <si>
    <t>djbouche</t>
  </si>
  <si>
    <t>davidbradway</t>
  </si>
  <si>
    <t>c0achkay</t>
  </si>
  <si>
    <t>sidoneill</t>
  </si>
  <si>
    <t>tombruton87</t>
  </si>
  <si>
    <t>ealingevents</t>
  </si>
  <si>
    <t>altw2</t>
  </si>
  <si>
    <t>emiliefutterman</t>
  </si>
  <si>
    <t>ehealthcareers</t>
  </si>
  <si>
    <t>spilltrend</t>
  </si>
  <si>
    <t>vickyblueeyezmaintumblr</t>
  </si>
  <si>
    <t>marinkd</t>
  </si>
  <si>
    <t>defenderofnight</t>
  </si>
  <si>
    <t>patolala1980</t>
  </si>
  <si>
    <t>devintonhaeuser</t>
  </si>
  <si>
    <t>calldrdave</t>
  </si>
  <si>
    <t>youngguru78</t>
  </si>
  <si>
    <t>shabasov_den</t>
  </si>
  <si>
    <t>wanghan_zz</t>
  </si>
  <si>
    <t>dariabavina</t>
  </si>
  <si>
    <t>mayarasilva</t>
  </si>
  <si>
    <t>akhadhraoui</t>
  </si>
  <si>
    <t>altiner</t>
  </si>
  <si>
    <t>silentajalo</t>
  </si>
  <si>
    <t>agustiadi</t>
  </si>
  <si>
    <t>youthz04</t>
  </si>
  <si>
    <t>trey300</t>
  </si>
  <si>
    <t>mafulque</t>
  </si>
  <si>
    <t>kingstupid</t>
  </si>
  <si>
    <t>taharoto</t>
  </si>
  <si>
    <t>tenochcoatl</t>
  </si>
  <si>
    <t>appr</t>
  </si>
  <si>
    <t>wtsi2k</t>
  </si>
  <si>
    <t>amingelic</t>
  </si>
  <si>
    <t>periodespensa</t>
  </si>
  <si>
    <t>tzouris</t>
  </si>
  <si>
    <t>andrejzi</t>
  </si>
  <si>
    <t>gjdrvn</t>
  </si>
  <si>
    <t>supplementxq</t>
  </si>
  <si>
    <t>challenger2</t>
  </si>
  <si>
    <t>daleydavies</t>
  </si>
  <si>
    <t>ino</t>
  </si>
  <si>
    <t>t2everywhere</t>
  </si>
  <si>
    <t>artbels</t>
  </si>
  <si>
    <t>ryannorthington</t>
  </si>
  <si>
    <t>evelia</t>
  </si>
  <si>
    <t>ruiruik</t>
  </si>
  <si>
    <t>macrossfan</t>
  </si>
  <si>
    <t>psme</t>
  </si>
  <si>
    <t>rdegeest</t>
  </si>
  <si>
    <t>painsurance102</t>
  </si>
  <si>
    <t>niazko</t>
  </si>
  <si>
    <t>citayamarea</t>
  </si>
  <si>
    <t>kurniawancore2</t>
  </si>
  <si>
    <t>lauraatc</t>
  </si>
  <si>
    <t>hernytan</t>
  </si>
  <si>
    <t>livemike78</t>
  </si>
  <si>
    <t>lukechrisinger</t>
  </si>
  <si>
    <t>jamesmrea</t>
  </si>
  <si>
    <t>tschinkes</t>
  </si>
  <si>
    <t>spagrant</t>
  </si>
  <si>
    <t>racketts</t>
  </si>
  <si>
    <t>bassjunkieuk</t>
  </si>
  <si>
    <t>ytzong</t>
  </si>
  <si>
    <t>mercer432</t>
  </si>
  <si>
    <t>mrbudjohnson</t>
  </si>
  <si>
    <t>mrcippy</t>
  </si>
  <si>
    <t>annarborhomes</t>
  </si>
  <si>
    <t>mikejun</t>
  </si>
  <si>
    <t>iamfenglei</t>
  </si>
  <si>
    <t>henrywatson13</t>
  </si>
  <si>
    <t>melissalizzi</t>
  </si>
  <si>
    <t>fjalle</t>
  </si>
  <si>
    <t>anasimona</t>
  </si>
  <si>
    <t>cruxmaster</t>
  </si>
  <si>
    <t>trajinikanth</t>
  </si>
  <si>
    <t>just1n</t>
  </si>
  <si>
    <t>ludo237</t>
  </si>
  <si>
    <t>rafaelmiceli</t>
  </si>
  <si>
    <t>ryanmcgarry</t>
  </si>
  <si>
    <t>lovebootcaptain</t>
  </si>
  <si>
    <t>amneonx</t>
  </si>
  <si>
    <t>skroz</t>
  </si>
  <si>
    <t>dingchow</t>
  </si>
  <si>
    <t>copiancestral</t>
  </si>
  <si>
    <t>wagi2</t>
  </si>
  <si>
    <t>forum_questua</t>
  </si>
  <si>
    <t>evilrobot</t>
  </si>
  <si>
    <t>maftieu</t>
  </si>
  <si>
    <t>jackcassedy</t>
  </si>
  <si>
    <t>ghaddo_</t>
  </si>
  <si>
    <t>nigamankit7</t>
  </si>
  <si>
    <t>dewa32</t>
  </si>
  <si>
    <t>mclare</t>
  </si>
  <si>
    <t>rpulfer</t>
  </si>
  <si>
    <t>moviebeatz</t>
  </si>
  <si>
    <t>amerlene</t>
  </si>
  <si>
    <t>kemalzack</t>
  </si>
  <si>
    <t>livinglocurto</t>
  </si>
  <si>
    <t>jeremiahlee</t>
  </si>
  <si>
    <t>juacahe1</t>
  </si>
  <si>
    <t>katiemcws</t>
  </si>
  <si>
    <t>marquivio</t>
  </si>
  <si>
    <t>charlenecoffee</t>
  </si>
  <si>
    <t>rationalsupport</t>
  </si>
  <si>
    <t>firerain21</t>
  </si>
  <si>
    <t>spangborn</t>
  </si>
  <si>
    <t>mintypt</t>
  </si>
  <si>
    <t>theshmu</t>
  </si>
  <si>
    <t>gavin_yeah</t>
  </si>
  <si>
    <t>amandablain</t>
  </si>
  <si>
    <t>rnunezg</t>
  </si>
  <si>
    <t>wangdakuan</t>
  </si>
  <si>
    <t>awestmoreland</t>
  </si>
  <si>
    <t>ceshuer</t>
  </si>
  <si>
    <t>riddles_xd</t>
  </si>
  <si>
    <t>jaquinco</t>
  </si>
  <si>
    <t>blackjack1942</t>
  </si>
  <si>
    <t>benbelden</t>
  </si>
  <si>
    <t>pacosal</t>
  </si>
  <si>
    <t>leoleozhu</t>
  </si>
  <si>
    <t>keros328</t>
  </si>
  <si>
    <t>maxgoals</t>
  </si>
  <si>
    <t>kbacak</t>
  </si>
  <si>
    <t>haryshm</t>
  </si>
  <si>
    <t>ourko</t>
  </si>
  <si>
    <t>theblackdolphin</t>
  </si>
  <si>
    <t>kondrich</t>
  </si>
  <si>
    <t>josemiguelalcala</t>
  </si>
  <si>
    <t>igerslivorno</t>
  </si>
  <si>
    <t>dineke</t>
  </si>
  <si>
    <t>bezz123</t>
  </si>
  <si>
    <t>ahmedgamal</t>
  </si>
  <si>
    <t>simonlkl</t>
  </si>
  <si>
    <t>twiras</t>
  </si>
  <si>
    <t>maxac</t>
  </si>
  <si>
    <t>crysallis</t>
  </si>
  <si>
    <t>minignong</t>
  </si>
  <si>
    <t>texknight</t>
  </si>
  <si>
    <t>netzideologie</t>
  </si>
  <si>
    <t>bocedi</t>
  </si>
  <si>
    <t>kevingoldsmith</t>
  </si>
  <si>
    <t>a_endari</t>
  </si>
  <si>
    <t>navaf</t>
  </si>
  <si>
    <t>cogolin</t>
  </si>
  <si>
    <t>gonoammo</t>
  </si>
  <si>
    <t>langeveld</t>
  </si>
  <si>
    <t>sabhaile</t>
  </si>
  <si>
    <t>ruglevan</t>
  </si>
  <si>
    <t>appstore123</t>
  </si>
  <si>
    <t>imthaz</t>
  </si>
  <si>
    <t>jschoeck</t>
  </si>
  <si>
    <t>rahatbappa</t>
  </si>
  <si>
    <t>krijsen</t>
  </si>
  <si>
    <t>jbarberan</t>
  </si>
  <si>
    <t>ordz</t>
  </si>
  <si>
    <t>mla133</t>
  </si>
  <si>
    <t>sfokaefs</t>
  </si>
  <si>
    <t>jfleischmannpy</t>
  </si>
  <si>
    <t>coocooruza</t>
  </si>
  <si>
    <t>sebastinez</t>
  </si>
  <si>
    <t>vhitevolf</t>
  </si>
  <si>
    <t>ethem</t>
  </si>
  <si>
    <t>ripqhy</t>
  </si>
  <si>
    <t>erythro</t>
  </si>
  <si>
    <t>hoomanbahrani</t>
  </si>
  <si>
    <t>gazjoy</t>
  </si>
  <si>
    <t>hrbrt</t>
  </si>
  <si>
    <t>mcconkiee</t>
  </si>
  <si>
    <t>teknologist</t>
  </si>
  <si>
    <t>simonjp</t>
  </si>
  <si>
    <t>joshuabcarter</t>
  </si>
  <si>
    <t>psaintemarie</t>
  </si>
  <si>
    <t>martijnvangessel</t>
  </si>
  <si>
    <t>justonlyjohn</t>
  </si>
  <si>
    <t>burcu</t>
  </si>
  <si>
    <t>stonesthrowfood</t>
  </si>
  <si>
    <t>fatihizm</t>
  </si>
  <si>
    <t>supernoctem</t>
  </si>
  <si>
    <t>liudechi7</t>
  </si>
  <si>
    <t>freedmichael</t>
  </si>
  <si>
    <t>smartfile</t>
  </si>
  <si>
    <t>mattbirchler</t>
  </si>
  <si>
    <t>jahp13</t>
  </si>
  <si>
    <t>maximejonard</t>
  </si>
  <si>
    <t>anandrajaram</t>
  </si>
  <si>
    <t>originalp</t>
  </si>
  <si>
    <t>anissm</t>
  </si>
  <si>
    <t>neilemartin</t>
  </si>
  <si>
    <t>jfcastillo</t>
  </si>
  <si>
    <t>stoop_uk</t>
  </si>
  <si>
    <t>scottjl</t>
  </si>
  <si>
    <t>rafilip</t>
  </si>
  <si>
    <t>marcelocielo</t>
  </si>
  <si>
    <t>markdangerchen</t>
  </si>
  <si>
    <t>alrashaide</t>
  </si>
  <si>
    <t>draiden2kx</t>
  </si>
  <si>
    <t>fernandow</t>
  </si>
  <si>
    <t>devinaworld</t>
  </si>
  <si>
    <t>looey94</t>
  </si>
  <si>
    <t>theopiewan</t>
  </si>
  <si>
    <t>depauw</t>
  </si>
  <si>
    <t>sammydewald</t>
  </si>
  <si>
    <t>wolkanca</t>
  </si>
  <si>
    <t>patrasevents</t>
  </si>
  <si>
    <t>liooctane2002</t>
  </si>
  <si>
    <t>lisamarie</t>
  </si>
  <si>
    <t>ephunko</t>
  </si>
  <si>
    <t>dinospatrasevents</t>
  </si>
  <si>
    <t>julieann81</t>
  </si>
  <si>
    <t>leonovel</t>
  </si>
  <si>
    <t>kpardue</t>
  </si>
  <si>
    <t>victorlgarcia</t>
  </si>
  <si>
    <t>quanganhdo</t>
  </si>
  <si>
    <t>marc_intosh</t>
  </si>
  <si>
    <t>rshoots</t>
  </si>
  <si>
    <t>shidevil</t>
  </si>
  <si>
    <t>jshepler</t>
  </si>
  <si>
    <t>deekay0</t>
  </si>
  <si>
    <t>lberry3065</t>
  </si>
  <si>
    <t>thereverendmike</t>
  </si>
  <si>
    <t>rangergeek</t>
  </si>
  <si>
    <t>ebenoffi</t>
  </si>
  <si>
    <t>ryu5544</t>
  </si>
  <si>
    <t>brendantobolaski</t>
  </si>
  <si>
    <t>sdaqlee</t>
  </si>
  <si>
    <t>wickedboy007</t>
  </si>
  <si>
    <t>delis7</t>
  </si>
  <si>
    <t>rjthedriver</t>
  </si>
  <si>
    <t>jaysidhu</t>
  </si>
  <si>
    <t>moodmacher</t>
  </si>
  <si>
    <t>aporlebeke</t>
  </si>
  <si>
    <t>nam13</t>
  </si>
  <si>
    <t>wonton</t>
  </si>
  <si>
    <t>endymienne</t>
  </si>
  <si>
    <t>robinferret</t>
  </si>
  <si>
    <t>nataliedeschamps</t>
  </si>
  <si>
    <t>andrewamason</t>
  </si>
  <si>
    <t>rachelrossitto</t>
  </si>
  <si>
    <t>fritzmb</t>
  </si>
  <si>
    <t>marcsimcox</t>
  </si>
  <si>
    <t>jasoncross00</t>
  </si>
  <si>
    <t>akoblin</t>
  </si>
  <si>
    <t>lars</t>
  </si>
  <si>
    <t>nakediguana</t>
  </si>
  <si>
    <t>robyn_not_robin</t>
  </si>
  <si>
    <t>drotleff76</t>
  </si>
  <si>
    <t>easton1</t>
  </si>
  <si>
    <t>ckamin</t>
  </si>
  <si>
    <t>soireeserena</t>
  </si>
  <si>
    <t>jbfeutz</t>
  </si>
  <si>
    <t>naturaln0va</t>
  </si>
  <si>
    <t>bozzler</t>
  </si>
  <si>
    <t>thetoddnewberg</t>
  </si>
  <si>
    <t>budgell</t>
  </si>
  <si>
    <t>averyisweird</t>
  </si>
  <si>
    <t>jmbjmbjmb</t>
  </si>
  <si>
    <t>erniehalter</t>
  </si>
  <si>
    <t>mikekim85</t>
  </si>
  <si>
    <t>cjlipski</t>
  </si>
  <si>
    <t>marupen</t>
  </si>
  <si>
    <t>lpmartos</t>
  </si>
  <si>
    <t>spencerthayer</t>
  </si>
  <si>
    <t>vkeios</t>
  </si>
  <si>
    <t>gaelbob</t>
  </si>
  <si>
    <t>winterz</t>
  </si>
  <si>
    <t>dennisvwu</t>
  </si>
  <si>
    <t>jbenne03</t>
  </si>
  <si>
    <t>realdigital</t>
  </si>
  <si>
    <t>kunalshah</t>
  </si>
  <si>
    <t>cipax</t>
  </si>
  <si>
    <t>tkell</t>
  </si>
  <si>
    <t>diandramultimedia</t>
  </si>
  <si>
    <t>drag0nsden</t>
  </si>
  <si>
    <t>puzzle84</t>
  </si>
  <si>
    <t>duyguarslan</t>
  </si>
  <si>
    <t>shravanj</t>
  </si>
  <si>
    <t>jlinton</t>
  </si>
  <si>
    <t>lukeer</t>
  </si>
  <si>
    <t>danwa</t>
  </si>
  <si>
    <t>darcoza</t>
  </si>
  <si>
    <t>brentveverka</t>
  </si>
  <si>
    <t>solariz_de</t>
  </si>
  <si>
    <t>tomfalcon</t>
  </si>
  <si>
    <t>shareski</t>
  </si>
  <si>
    <t>ycanns</t>
  </si>
  <si>
    <t>galrito</t>
  </si>
  <si>
    <t>brady70</t>
  </si>
  <si>
    <t>brendonwachter</t>
  </si>
  <si>
    <t>hernymedina</t>
  </si>
  <si>
    <t>zbaylin</t>
  </si>
  <si>
    <t>rgcorcoran</t>
  </si>
  <si>
    <t>dtammaro</t>
  </si>
  <si>
    <t>lrearte</t>
  </si>
  <si>
    <t>ahegdal</t>
  </si>
  <si>
    <t>fidodido</t>
  </si>
  <si>
    <t>twerppoet</t>
  </si>
  <si>
    <t>fmmf</t>
  </si>
  <si>
    <t>0800robin</t>
  </si>
  <si>
    <t>jpschwinghamer</t>
  </si>
  <si>
    <t>getuba</t>
  </si>
  <si>
    <t>tamermustafa</t>
  </si>
  <si>
    <t>digitaluddite</t>
  </si>
  <si>
    <t>andrewvj</t>
  </si>
  <si>
    <t>jerbacher</t>
  </si>
  <si>
    <t>toshima66</t>
  </si>
  <si>
    <t>taylen24</t>
  </si>
  <si>
    <t>blenderking98</t>
  </si>
  <si>
    <t>jsvtrlvrslv</t>
  </si>
  <si>
    <t>muganga</t>
  </si>
  <si>
    <t>faisalalsub3ie</t>
  </si>
  <si>
    <t>greendaypr</t>
  </si>
  <si>
    <t>iteogu</t>
  </si>
  <si>
    <t>nevin</t>
  </si>
  <si>
    <t>crazedgeek</t>
  </si>
  <si>
    <t>andrewhudson</t>
  </si>
  <si>
    <t>shuga</t>
  </si>
  <si>
    <t>unkleel</t>
  </si>
  <si>
    <t>eekaba</t>
  </si>
  <si>
    <t>edtechdev</t>
  </si>
  <si>
    <t>dlwells7</t>
  </si>
  <si>
    <t>hichem</t>
  </si>
  <si>
    <t>kevinholmes</t>
  </si>
  <si>
    <t>nkmalani</t>
  </si>
  <si>
    <t>blue82</t>
  </si>
  <si>
    <t>lucianosb</t>
  </si>
  <si>
    <t>peixiaobin</t>
  </si>
  <si>
    <t>hoagie52</t>
  </si>
  <si>
    <t>maijun</t>
  </si>
  <si>
    <t>darrenmeehan</t>
  </si>
  <si>
    <t>haylye22</t>
  </si>
  <si>
    <t>jyates</t>
  </si>
  <si>
    <t>rubiq</t>
  </si>
  <si>
    <t>tardis75</t>
  </si>
  <si>
    <t>clarkbecca</t>
  </si>
  <si>
    <t>leototo</t>
  </si>
  <si>
    <t>miu0512</t>
  </si>
  <si>
    <t>tiptop34</t>
  </si>
  <si>
    <t>moridinamael</t>
  </si>
  <si>
    <t>raduechel</t>
  </si>
  <si>
    <t>soyunmalkriao</t>
  </si>
  <si>
    <t>jasonwines</t>
  </si>
  <si>
    <t>potaufeu</t>
  </si>
  <si>
    <t>buzzl1ght</t>
  </si>
  <si>
    <t>fireboy0x1</t>
  </si>
  <si>
    <t>thisiscornelius</t>
  </si>
  <si>
    <t>mwkintz</t>
  </si>
  <si>
    <t>jcartiff</t>
  </si>
  <si>
    <t>curttrotter</t>
  </si>
  <si>
    <t>djweisberger</t>
  </si>
  <si>
    <t>jsperber</t>
  </si>
  <si>
    <t>asiantam</t>
  </si>
  <si>
    <t>christina_taylor</t>
  </si>
  <si>
    <t>frankingardia</t>
  </si>
  <si>
    <t>zoeee</t>
  </si>
  <si>
    <t>dsk1124</t>
  </si>
  <si>
    <t>mikerastiello</t>
  </si>
  <si>
    <t>ludorum</t>
  </si>
  <si>
    <t>samaltenberger</t>
  </si>
  <si>
    <t>havelock</t>
  </si>
  <si>
    <t>udecidetoday</t>
  </si>
  <si>
    <t>mrfisch</t>
  </si>
  <si>
    <t>zinaoza</t>
  </si>
  <si>
    <t>vinhnguyen</t>
  </si>
  <si>
    <t>taliciaem</t>
  </si>
  <si>
    <t>jonnyeriksen</t>
  </si>
  <si>
    <t>brianhph</t>
  </si>
  <si>
    <t>bueroaugenbluten</t>
  </si>
  <si>
    <t>vanjiang</t>
  </si>
  <si>
    <t>ekud91</t>
  </si>
  <si>
    <t>llbernat</t>
  </si>
  <si>
    <t>tspofrant</t>
  </si>
  <si>
    <t>stein</t>
  </si>
  <si>
    <t>brandonscholar</t>
  </si>
  <si>
    <t>frankie0705</t>
  </si>
  <si>
    <t>msnrjn</t>
  </si>
  <si>
    <t>anke206</t>
  </si>
  <si>
    <t>narjisse</t>
  </si>
  <si>
    <t>amcneil123</t>
  </si>
  <si>
    <t>wagsome</t>
  </si>
  <si>
    <t>gusreporter</t>
  </si>
  <si>
    <t>shikhars</t>
  </si>
  <si>
    <t>jmvanlieshout</t>
  </si>
  <si>
    <t>gertdebra</t>
  </si>
  <si>
    <t>tocr007</t>
  </si>
  <si>
    <t>cornelius</t>
  </si>
  <si>
    <t>departive</t>
  </si>
  <si>
    <t>watercarrot</t>
  </si>
  <si>
    <t>samantha8806</t>
  </si>
  <si>
    <t>mikesalvatore</t>
  </si>
  <si>
    <t>zalfrie</t>
  </si>
  <si>
    <t>ancientwisdom</t>
  </si>
  <si>
    <t>vaibhavgandhi</t>
  </si>
  <si>
    <t>lampong</t>
  </si>
  <si>
    <t>lilacina</t>
  </si>
  <si>
    <t>cancermesotheliomadaily</t>
  </si>
  <si>
    <t>chipfinch</t>
  </si>
  <si>
    <t>brianyung</t>
  </si>
  <si>
    <t>jirehroimendoza</t>
  </si>
  <si>
    <t>nikpave</t>
  </si>
  <si>
    <t>silark</t>
  </si>
  <si>
    <t>daftlimmy</t>
  </si>
  <si>
    <t>hackeritouch</t>
  </si>
  <si>
    <t>wjjw73</t>
  </si>
  <si>
    <t>dirkdb</t>
  </si>
  <si>
    <t>spu34dd</t>
  </si>
  <si>
    <t>chikash1</t>
  </si>
  <si>
    <t>iroman</t>
  </si>
  <si>
    <t>r05han</t>
  </si>
  <si>
    <t>nick88msn</t>
  </si>
  <si>
    <t>misciel</t>
  </si>
  <si>
    <t>matzeman</t>
  </si>
  <si>
    <t>pedrof</t>
  </si>
  <si>
    <t>davidetarasconi</t>
  </si>
  <si>
    <t>sunrisingup</t>
  </si>
  <si>
    <t>falkschmidt</t>
  </si>
  <si>
    <t>miladvattani</t>
  </si>
  <si>
    <t>safnah</t>
  </si>
  <si>
    <t>ravinray</t>
  </si>
  <si>
    <t>darlok</t>
  </si>
  <si>
    <t>ali_dell</t>
  </si>
  <si>
    <t>plinkowski</t>
  </si>
  <si>
    <t>kiwiz247</t>
  </si>
  <si>
    <t>ysilver</t>
  </si>
  <si>
    <t>championswimmer</t>
  </si>
  <si>
    <t>kilianv3</t>
  </si>
  <si>
    <t>vortekband</t>
  </si>
  <si>
    <t>borderick</t>
  </si>
  <si>
    <t>angrymum</t>
  </si>
  <si>
    <t>hugop5bell</t>
  </si>
  <si>
    <t>labouruk</t>
  </si>
  <si>
    <t>ryanopfer</t>
  </si>
  <si>
    <t>blip456</t>
  </si>
  <si>
    <t>georgebabu</t>
  </si>
  <si>
    <t>tonystocco</t>
  </si>
  <si>
    <t>robino</t>
  </si>
  <si>
    <t>dayanivan</t>
  </si>
  <si>
    <t>graceki</t>
  </si>
  <si>
    <t>thindjinn</t>
  </si>
  <si>
    <t>swarnajeet</t>
  </si>
  <si>
    <t>juanangosto</t>
  </si>
  <si>
    <t>pitpanther01</t>
  </si>
  <si>
    <t>mbeas7ious</t>
  </si>
  <si>
    <t>apichoff</t>
  </si>
  <si>
    <t>eigentlichich</t>
  </si>
  <si>
    <t>adamfarani</t>
  </si>
  <si>
    <t>enforcerman</t>
  </si>
  <si>
    <t>kazaline</t>
  </si>
  <si>
    <t>clootie</t>
  </si>
  <si>
    <t>niepi</t>
  </si>
  <si>
    <t>gokhanavci</t>
  </si>
  <si>
    <t>strada</t>
  </si>
  <si>
    <t>epramono</t>
  </si>
  <si>
    <t>dclin3</t>
  </si>
  <si>
    <t>kurtmurray</t>
  </si>
  <si>
    <t>drtjyen</t>
  </si>
  <si>
    <t>hiddenau</t>
  </si>
  <si>
    <t>vidiseo</t>
  </si>
  <si>
    <t>corgimas</t>
  </si>
  <si>
    <t>torqueabhi</t>
  </si>
  <si>
    <t>hawkfalcon</t>
  </si>
  <si>
    <t>dennishorn</t>
  </si>
  <si>
    <t>parakoba</t>
  </si>
  <si>
    <t>3_042930111</t>
  </si>
  <si>
    <t>lean226</t>
  </si>
  <si>
    <t>technotrumpet</t>
  </si>
  <si>
    <t>cbreezy623</t>
  </si>
  <si>
    <t>elapsus</t>
  </si>
  <si>
    <t>devoth</t>
  </si>
  <si>
    <t>nisheet</t>
  </si>
  <si>
    <t>deanelmer</t>
  </si>
  <si>
    <t>trent992</t>
  </si>
  <si>
    <t>nitemice</t>
  </si>
  <si>
    <t>klanny22</t>
  </si>
  <si>
    <t>danpaquette</t>
  </si>
  <si>
    <t>rodneyp11</t>
  </si>
  <si>
    <t>satyajeetm</t>
  </si>
  <si>
    <t>daybreaknorth</t>
  </si>
  <si>
    <t>halexbouchard</t>
  </si>
  <si>
    <t>joegasz</t>
  </si>
  <si>
    <t>isky</t>
  </si>
  <si>
    <t>williamsullivan</t>
  </si>
  <si>
    <t>santiagoslayer</t>
  </si>
  <si>
    <t>toomanyronis</t>
  </si>
  <si>
    <t>badissi</t>
  </si>
  <si>
    <t>tejpratap</t>
  </si>
  <si>
    <t>infostockade</t>
  </si>
  <si>
    <t>giuliapergolati</t>
  </si>
  <si>
    <t>bensonseo</t>
  </si>
  <si>
    <t>leogulus</t>
  </si>
  <si>
    <t>markplush</t>
  </si>
  <si>
    <t>jzabel</t>
  </si>
  <si>
    <t>flubbersaurus</t>
  </si>
  <si>
    <t>justicia</t>
  </si>
  <si>
    <t>jacroe</t>
  </si>
  <si>
    <t>mounir14</t>
  </si>
  <si>
    <t>wilbert62</t>
  </si>
  <si>
    <t>telemetry</t>
  </si>
  <si>
    <t>electrostat13</t>
  </si>
  <si>
    <t>applefeedde</t>
  </si>
  <si>
    <t>kogatch</t>
  </si>
  <si>
    <t>jbwebb</t>
  </si>
  <si>
    <t>lwiillo</t>
  </si>
  <si>
    <t>ramwreck</t>
  </si>
  <si>
    <t>derek852lee</t>
  </si>
  <si>
    <t>shishihaha</t>
  </si>
  <si>
    <t>lopes_adriana2007</t>
  </si>
  <si>
    <t>toxiclily</t>
  </si>
  <si>
    <t>andyhatch</t>
  </si>
  <si>
    <t>squidfrenzy</t>
  </si>
  <si>
    <t>mytzplik</t>
  </si>
  <si>
    <t>matthew_horan</t>
  </si>
  <si>
    <t>jw4925</t>
  </si>
  <si>
    <t>mydigitalpastor</t>
  </si>
  <si>
    <t>puthnith</t>
  </si>
  <si>
    <t>msorin</t>
  </si>
  <si>
    <t>kubonobue</t>
  </si>
  <si>
    <t>josh10mar10</t>
  </si>
  <si>
    <t>designdisciple</t>
  </si>
  <si>
    <t>gogfreely</t>
  </si>
  <si>
    <t>mrferber</t>
  </si>
  <si>
    <t>jreno3</t>
  </si>
  <si>
    <t>farhanbaharin</t>
  </si>
  <si>
    <t>secret_online</t>
  </si>
  <si>
    <t>yesufu</t>
  </si>
  <si>
    <t>cressybone</t>
  </si>
  <si>
    <t>gregory1</t>
  </si>
  <si>
    <t>rimsaugusta</t>
  </si>
  <si>
    <t>jeff2112</t>
  </si>
  <si>
    <t>jmarques</t>
  </si>
  <si>
    <t>cstinelee</t>
  </si>
  <si>
    <t>marvfali</t>
  </si>
  <si>
    <t>vcpink</t>
  </si>
  <si>
    <t>reclinerjockey</t>
  </si>
  <si>
    <t>riina_roughdiamonds</t>
  </si>
  <si>
    <t>wwhite1992</t>
  </si>
  <si>
    <t>ziwax</t>
  </si>
  <si>
    <t>lornebecker</t>
  </si>
  <si>
    <t>mbartholic</t>
  </si>
  <si>
    <t>russelllechardcom</t>
  </si>
  <si>
    <t>howertons</t>
  </si>
  <si>
    <t>strex</t>
  </si>
  <si>
    <t>namah</t>
  </si>
  <si>
    <t>danielangelluna</t>
  </si>
  <si>
    <t>kiaton</t>
  </si>
  <si>
    <t>ichaobuster</t>
  </si>
  <si>
    <t>dcdanielchen</t>
  </si>
  <si>
    <t>amyfletcher10</t>
  </si>
  <si>
    <t>n_iqy</t>
  </si>
  <si>
    <t>lassania</t>
  </si>
  <si>
    <t>ingrid36</t>
  </si>
  <si>
    <t>bgilly</t>
  </si>
  <si>
    <t>usernamejay</t>
  </si>
  <si>
    <t>fleurem</t>
  </si>
  <si>
    <t>jmaddox34</t>
  </si>
  <si>
    <t>simo1991</t>
  </si>
  <si>
    <t>schlapfen</t>
  </si>
  <si>
    <t>mrjdfields</t>
  </si>
  <si>
    <t>nonakku</t>
  </si>
  <si>
    <t>hamzazahoufi</t>
  </si>
  <si>
    <t>jamesddvorak</t>
  </si>
  <si>
    <t>chrisblanz</t>
  </si>
  <si>
    <t>inchko</t>
  </si>
  <si>
    <t>harrygg</t>
  </si>
  <si>
    <t>nikhilsaraf</t>
  </si>
  <si>
    <t>attilabokor</t>
  </si>
  <si>
    <t>alexshchet</t>
  </si>
  <si>
    <t>da_internetg0d</t>
  </si>
  <si>
    <t>love4dead</t>
  </si>
  <si>
    <t>archaeoman</t>
  </si>
  <si>
    <t>garaemon</t>
  </si>
  <si>
    <t>teemnam</t>
  </si>
  <si>
    <t>profane</t>
  </si>
  <si>
    <t>wmunday</t>
  </si>
  <si>
    <t>carpenoctem74</t>
  </si>
  <si>
    <t>jezza95</t>
  </si>
  <si>
    <t>sergiryuzaki</t>
  </si>
  <si>
    <t>joshmtucker</t>
  </si>
  <si>
    <t>akaharry</t>
  </si>
  <si>
    <t>inspyz</t>
  </si>
  <si>
    <t>edgardsgn</t>
  </si>
  <si>
    <t>jaxonsiu</t>
  </si>
  <si>
    <t>hiroaki</t>
  </si>
  <si>
    <t>powerspeaks</t>
  </si>
  <si>
    <t>evgeny_chervyakov</t>
  </si>
  <si>
    <t>rob6185</t>
  </si>
  <si>
    <t>sierralx</t>
  </si>
  <si>
    <t>almassapargali</t>
  </si>
  <si>
    <t>keitraveling</t>
  </si>
  <si>
    <t>solyocio</t>
  </si>
  <si>
    <t>sandaberar</t>
  </si>
  <si>
    <t>librarianbe</t>
  </si>
  <si>
    <t>lisverb</t>
  </si>
  <si>
    <t>chris06</t>
  </si>
  <si>
    <t>sunstagram</t>
  </si>
  <si>
    <t>zakey</t>
  </si>
  <si>
    <t>ravingeek</t>
  </si>
  <si>
    <t>aerodynamik</t>
  </si>
  <si>
    <t>wisam007</t>
  </si>
  <si>
    <t>patgrossmann</t>
  </si>
  <si>
    <t>harrybarham</t>
  </si>
  <si>
    <t>ankehans</t>
  </si>
  <si>
    <t>lizbarnett</t>
  </si>
  <si>
    <t>jgompen</t>
  </si>
  <si>
    <t>tr365</t>
  </si>
  <si>
    <t>leonbis2000</t>
  </si>
  <si>
    <t>mksett99</t>
  </si>
  <si>
    <t>adil2013</t>
  </si>
  <si>
    <t>mrschwen</t>
  </si>
  <si>
    <t>thalmus</t>
  </si>
  <si>
    <t>jasonsigal</t>
  </si>
  <si>
    <t>mo7e</t>
  </si>
  <si>
    <t>colmanchad</t>
  </si>
  <si>
    <t>melissadelcerro</t>
  </si>
  <si>
    <t>taku947</t>
  </si>
  <si>
    <t>csant</t>
  </si>
  <si>
    <t>gillopez</t>
  </si>
  <si>
    <t>owocki</t>
  </si>
  <si>
    <t>mafzst</t>
  </si>
  <si>
    <t>kyurem</t>
  </si>
  <si>
    <t>peteratabletpc</t>
  </si>
  <si>
    <t>ccarlyanderson</t>
  </si>
  <si>
    <t>swanksalot</t>
  </si>
  <si>
    <t>preppybythesea</t>
  </si>
  <si>
    <t>robbiebk</t>
  </si>
  <si>
    <t>har1per13</t>
  </si>
  <si>
    <t>mdechant</t>
  </si>
  <si>
    <t>ayanamirei0330</t>
  </si>
  <si>
    <t>rywiftt</t>
  </si>
  <si>
    <t>yifan_711</t>
  </si>
  <si>
    <t>landonjh</t>
  </si>
  <si>
    <t>nicerobot</t>
  </si>
  <si>
    <t>juventino31</t>
  </si>
  <si>
    <t>derzelder</t>
  </si>
  <si>
    <t>genik</t>
  </si>
  <si>
    <t>ipodtakku</t>
  </si>
  <si>
    <t>neels</t>
  </si>
  <si>
    <t>malfaro</t>
  </si>
  <si>
    <t>radio86</t>
  </si>
  <si>
    <t>jaymx</t>
  </si>
  <si>
    <t>nrturner</t>
  </si>
  <si>
    <t>anibalrosado</t>
  </si>
  <si>
    <t>robcamstone</t>
  </si>
  <si>
    <t>mayhume</t>
  </si>
  <si>
    <t>fkhan48</t>
  </si>
  <si>
    <t>jalfie</t>
  </si>
  <si>
    <t>mrchadcooper</t>
  </si>
  <si>
    <t>jheil65</t>
  </si>
  <si>
    <t>satya1</t>
  </si>
  <si>
    <t>sibman</t>
  </si>
  <si>
    <t>matjes33</t>
  </si>
  <si>
    <t>ellard</t>
  </si>
  <si>
    <t>mikeythebad</t>
  </si>
  <si>
    <t>mobivince</t>
  </si>
  <si>
    <t>121degreesc</t>
  </si>
  <si>
    <t>erichurst</t>
  </si>
  <si>
    <t>thelazypolygon</t>
  </si>
  <si>
    <t>bumpknuckle</t>
  </si>
  <si>
    <t>michaelmosesgale</t>
  </si>
  <si>
    <t>falkirks</t>
  </si>
  <si>
    <t>feedtwit</t>
  </si>
  <si>
    <t>nadnosliw</t>
  </si>
  <si>
    <t>kokovics</t>
  </si>
  <si>
    <t>sararcrane</t>
  </si>
  <si>
    <t>jessedylansmith</t>
  </si>
  <si>
    <t>mattstrick</t>
  </si>
  <si>
    <t>aidenh</t>
  </si>
  <si>
    <t>mmido80</t>
  </si>
  <si>
    <t>joshual</t>
  </si>
  <si>
    <t>micben123</t>
  </si>
  <si>
    <t>sofiaa1</t>
  </si>
  <si>
    <t>stratosphere</t>
  </si>
  <si>
    <t>planetemerson</t>
  </si>
  <si>
    <t>trustworthy</t>
  </si>
  <si>
    <t>csmedley</t>
  </si>
  <si>
    <t>yosoytapatio</t>
  </si>
  <si>
    <t>rezafahlevi</t>
  </si>
  <si>
    <t>thermidor</t>
  </si>
  <si>
    <t>stvnz1</t>
  </si>
  <si>
    <t>modifidita</t>
  </si>
  <si>
    <t>iamthefury</t>
  </si>
  <si>
    <t>henworth</t>
  </si>
  <si>
    <t>sagisaka</t>
  </si>
  <si>
    <t>meela</t>
  </si>
  <si>
    <t>emkuhn</t>
  </si>
  <si>
    <t>m23mclaughlin</t>
  </si>
  <si>
    <t>mdetjens</t>
  </si>
  <si>
    <t>oushix</t>
  </si>
  <si>
    <t>jasjeev4</t>
  </si>
  <si>
    <t>kumatai</t>
  </si>
  <si>
    <t>cesarjb</t>
  </si>
  <si>
    <t>edusly</t>
  </si>
  <si>
    <t>rmom352</t>
  </si>
  <si>
    <t>velcen107</t>
  </si>
  <si>
    <t>lanmo520</t>
  </si>
  <si>
    <t>omassi</t>
  </si>
  <si>
    <t>ryanbalfanz</t>
  </si>
  <si>
    <t>glutnix</t>
  </si>
  <si>
    <t>romelmartinezb</t>
  </si>
  <si>
    <t>amowat</t>
  </si>
  <si>
    <t>ayujil</t>
  </si>
  <si>
    <t>zay4ik</t>
  </si>
  <si>
    <t>paulv1971</t>
  </si>
  <si>
    <t>acohen721</t>
  </si>
  <si>
    <t>shuhon</t>
  </si>
  <si>
    <t>nhendrickson</t>
  </si>
  <si>
    <t>dwhite123</t>
  </si>
  <si>
    <t>nuuumb</t>
  </si>
  <si>
    <t>rydlum</t>
  </si>
  <si>
    <t>cyber_tronyk</t>
  </si>
  <si>
    <t>betigalabs</t>
  </si>
  <si>
    <t>ibadeeb</t>
  </si>
  <si>
    <t>saiprabhu</t>
  </si>
  <si>
    <t>epambudi</t>
  </si>
  <si>
    <t>indinga</t>
  </si>
  <si>
    <t>igaponp</t>
  </si>
  <si>
    <t>w_loody</t>
  </si>
  <si>
    <t>cherrycreek</t>
  </si>
  <si>
    <t>landmanpro</t>
  </si>
  <si>
    <t>ioresult</t>
  </si>
  <si>
    <t>johnmangino</t>
  </si>
  <si>
    <t>tcleveland</t>
  </si>
  <si>
    <t>gregjennings</t>
  </si>
  <si>
    <t>addisonwesley</t>
  </si>
  <si>
    <t>bingno</t>
  </si>
  <si>
    <t>alqaiser</t>
  </si>
  <si>
    <t>mbokulic</t>
  </si>
  <si>
    <t>stanamas</t>
  </si>
  <si>
    <t>ollie_b</t>
  </si>
  <si>
    <t>maslow</t>
  </si>
  <si>
    <t>equezada</t>
  </si>
  <si>
    <t>robertg14</t>
  </si>
  <si>
    <t>monicawhite63</t>
  </si>
  <si>
    <t>hanawar17</t>
  </si>
  <si>
    <t>mallett65</t>
  </si>
  <si>
    <t>aledio</t>
  </si>
  <si>
    <t>kimberly7</t>
  </si>
  <si>
    <t>sssanya</t>
  </si>
  <si>
    <t>xcv3</t>
  </si>
  <si>
    <t>eojin</t>
  </si>
  <si>
    <t>fivesink</t>
  </si>
  <si>
    <t>evilangelupdates</t>
  </si>
  <si>
    <t>farmking</t>
  </si>
  <si>
    <t>write2vin</t>
  </si>
  <si>
    <t>georgehwilliams</t>
  </si>
  <si>
    <t>johnpauljewelery</t>
  </si>
  <si>
    <t>jpridder</t>
  </si>
  <si>
    <t>thepixelated</t>
  </si>
  <si>
    <t>masteruan</t>
  </si>
  <si>
    <t>rbrindle</t>
  </si>
  <si>
    <t>suneastservice</t>
  </si>
  <si>
    <t>stoely</t>
  </si>
  <si>
    <t>enche</t>
  </si>
  <si>
    <t>itspeejyall</t>
  </si>
  <si>
    <t>dansowter</t>
  </si>
  <si>
    <t>guigrimaldi</t>
  </si>
  <si>
    <t>crock77</t>
  </si>
  <si>
    <t>writerjamie</t>
  </si>
  <si>
    <t>archenemyarts</t>
  </si>
  <si>
    <t>heckholz</t>
  </si>
  <si>
    <t>anigupta</t>
  </si>
  <si>
    <t>matantessler</t>
  </si>
  <si>
    <t>scottdl</t>
  </si>
  <si>
    <t>tkdjy</t>
  </si>
  <si>
    <t>johanliljegren</t>
  </si>
  <si>
    <t>crannbethadh</t>
  </si>
  <si>
    <t>begic</t>
  </si>
  <si>
    <t>ahaigh</t>
  </si>
  <si>
    <t>jdseyres</t>
  </si>
  <si>
    <t>bkh</t>
  </si>
  <si>
    <t>malak25</t>
  </si>
  <si>
    <t>leonardmh</t>
  </si>
  <si>
    <t>siom2000</t>
  </si>
  <si>
    <t>kopimix</t>
  </si>
  <si>
    <t>smitty71</t>
  </si>
  <si>
    <t>factsabt</t>
  </si>
  <si>
    <t>daschtour</t>
  </si>
  <si>
    <t>djwoodard</t>
  </si>
  <si>
    <t>cablesfadalte</t>
  </si>
  <si>
    <t>cgroening</t>
  </si>
  <si>
    <t>frankfang1990</t>
  </si>
  <si>
    <t>blogdojotace</t>
  </si>
  <si>
    <t>alliegold3</t>
  </si>
  <si>
    <t>lis_endehors</t>
  </si>
  <si>
    <t>rokkkahoy</t>
  </si>
  <si>
    <t>canadaleads</t>
  </si>
  <si>
    <t>rsoneill21</t>
  </si>
  <si>
    <t>oksina</t>
  </si>
  <si>
    <t>metooboy</t>
  </si>
  <si>
    <t>dianaroseta</t>
  </si>
  <si>
    <t>enkydu</t>
  </si>
  <si>
    <t>tandrew</t>
  </si>
  <si>
    <t>relsen</t>
  </si>
  <si>
    <t>mshepley</t>
  </si>
  <si>
    <t>smiloq</t>
  </si>
  <si>
    <t>franklinvv</t>
  </si>
  <si>
    <t>ravbaker</t>
  </si>
  <si>
    <t>crystalx</t>
  </si>
  <si>
    <t>church_johnson</t>
  </si>
  <si>
    <t>paulkarroum</t>
  </si>
  <si>
    <t>theniysson</t>
  </si>
  <si>
    <t>lbsnell</t>
  </si>
  <si>
    <t>hereiam</t>
  </si>
  <si>
    <t>msayrach</t>
  </si>
  <si>
    <t>mattburns</t>
  </si>
  <si>
    <t>lili76photo</t>
  </si>
  <si>
    <t>andilein</t>
  </si>
  <si>
    <t>boompah</t>
  </si>
  <si>
    <t>palsecam</t>
  </si>
  <si>
    <t>sterling_parker</t>
  </si>
  <si>
    <t>jaredhmt</t>
  </si>
  <si>
    <t>happycatishappy</t>
  </si>
  <si>
    <t>eugeneotto</t>
  </si>
  <si>
    <t>simonfunkel</t>
  </si>
  <si>
    <t>julian8109</t>
  </si>
  <si>
    <t>erickpirir</t>
  </si>
  <si>
    <t>davehorgan</t>
  </si>
  <si>
    <t>sarahnovotny</t>
  </si>
  <si>
    <t>nahuel_86</t>
  </si>
  <si>
    <t>bubbawoop</t>
  </si>
  <si>
    <t>amcintosh</t>
  </si>
  <si>
    <t>ianwheat</t>
  </si>
  <si>
    <t>geoffreyking</t>
  </si>
  <si>
    <t>notchecho</t>
  </si>
  <si>
    <t>joelbirch</t>
  </si>
  <si>
    <t>jonathanmscher</t>
  </si>
  <si>
    <t>eduardo0</t>
  </si>
  <si>
    <t>ngast</t>
  </si>
  <si>
    <t>edwinhao</t>
  </si>
  <si>
    <t>top4ek</t>
  </si>
  <si>
    <t>achmadmuharya</t>
  </si>
  <si>
    <t>miguelangelgc</t>
  </si>
  <si>
    <t>powerwithambitdotcom</t>
  </si>
  <si>
    <t>ileopard</t>
  </si>
  <si>
    <t>ryenitcher</t>
  </si>
  <si>
    <t>7onmoy</t>
  </si>
  <si>
    <t>grantlairdjr</t>
  </si>
  <si>
    <t>korven</t>
  </si>
  <si>
    <t>tigerlilytse</t>
  </si>
  <si>
    <t>dhanushka5555</t>
  </si>
  <si>
    <t>snikcers</t>
  </si>
  <si>
    <t>tiendung_jibe</t>
  </si>
  <si>
    <t>pingujazz</t>
  </si>
  <si>
    <t>tbweb</t>
  </si>
  <si>
    <t>avgal02</t>
  </si>
  <si>
    <t>joseph2000k</t>
  </si>
  <si>
    <t>sfsatdreeme</t>
  </si>
  <si>
    <t>riesjx</t>
  </si>
  <si>
    <t>markkeyo</t>
  </si>
  <si>
    <t>sabilv</t>
  </si>
  <si>
    <t>kirill71</t>
  </si>
  <si>
    <t>patrickmorgan1984</t>
  </si>
  <si>
    <t>jywarren</t>
  </si>
  <si>
    <t>vistar</t>
  </si>
  <si>
    <t>hmich176</t>
  </si>
  <si>
    <t>peteashton</t>
  </si>
  <si>
    <t>richardpotter</t>
  </si>
  <si>
    <t>eundang</t>
  </si>
  <si>
    <t>polinmf</t>
  </si>
  <si>
    <t>tak84jp</t>
  </si>
  <si>
    <t>diegopetrucci</t>
  </si>
  <si>
    <t>akshay1188</t>
  </si>
  <si>
    <t>aleksandergrzyb</t>
  </si>
  <si>
    <t>itimothy</t>
  </si>
  <si>
    <t>doretta</t>
  </si>
  <si>
    <t>sardauker</t>
  </si>
  <si>
    <t>sasar22</t>
  </si>
  <si>
    <t>takahashihideki</t>
  </si>
  <si>
    <t>mlarb</t>
  </si>
  <si>
    <t>enbex</t>
  </si>
  <si>
    <t>wasityou</t>
  </si>
  <si>
    <t>bennyboy101</t>
  </si>
  <si>
    <t>nithinramesh</t>
  </si>
  <si>
    <t>yogeshtm</t>
  </si>
  <si>
    <t>jhust4fun</t>
  </si>
  <si>
    <t>dezanger</t>
  </si>
  <si>
    <t>dodger</t>
  </si>
  <si>
    <t>alexeygerro</t>
  </si>
  <si>
    <t>sbajamal</t>
  </si>
  <si>
    <t>mikesingletary</t>
  </si>
  <si>
    <t>soundsphere</t>
  </si>
  <si>
    <t>donaldres</t>
  </si>
  <si>
    <t>ketanmisra</t>
  </si>
  <si>
    <t>bencrane23</t>
  </si>
  <si>
    <t>pete22</t>
  </si>
  <si>
    <t>sallyshaheen</t>
  </si>
  <si>
    <t>danieldaily</t>
  </si>
  <si>
    <t>cochrancj</t>
  </si>
  <si>
    <t>akuathatprlady</t>
  </si>
  <si>
    <t>trimkoqja</t>
  </si>
  <si>
    <t>glyndot</t>
  </si>
  <si>
    <t>medicalfive</t>
  </si>
  <si>
    <t>m_kinugasa</t>
  </si>
  <si>
    <t>harshmall</t>
  </si>
  <si>
    <t>baadier</t>
  </si>
  <si>
    <t>e_yunin</t>
  </si>
  <si>
    <t>cesariojoey</t>
  </si>
  <si>
    <t>dwblakey</t>
  </si>
  <si>
    <t>kelticman</t>
  </si>
  <si>
    <t>robmclark</t>
  </si>
  <si>
    <t>joersch</t>
  </si>
  <si>
    <t>dspalton</t>
  </si>
  <si>
    <t>danhje</t>
  </si>
  <si>
    <t>kmd</t>
  </si>
  <si>
    <t>babypsyco1</t>
  </si>
  <si>
    <t>frank20</t>
  </si>
  <si>
    <t>sbparks</t>
  </si>
  <si>
    <t>crottisch</t>
  </si>
  <si>
    <t>newtoncasey</t>
  </si>
  <si>
    <t>summerwood</t>
  </si>
  <si>
    <t>sethgoldstein</t>
  </si>
  <si>
    <t>shantychauhan</t>
  </si>
  <si>
    <t>jonathanstaley</t>
  </si>
  <si>
    <t>panchopantera</t>
  </si>
  <si>
    <t>preppietechie</t>
  </si>
  <si>
    <t>johnjindar</t>
  </si>
  <si>
    <t>antonioierano</t>
  </si>
  <si>
    <t>swaguy34</t>
  </si>
  <si>
    <t>nitishq</t>
  </si>
  <si>
    <t>ayu_ravenwing</t>
  </si>
  <si>
    <t>pramonair</t>
  </si>
  <si>
    <t>catrinadulay</t>
  </si>
  <si>
    <t>coachsander</t>
  </si>
  <si>
    <t>reloni</t>
  </si>
  <si>
    <t>dsteele7</t>
  </si>
  <si>
    <t>abomohamad</t>
  </si>
  <si>
    <t>tf242</t>
  </si>
  <si>
    <t>buschman</t>
  </si>
  <si>
    <t>xnite</t>
  </si>
  <si>
    <t>scrabulousbethany</t>
  </si>
  <si>
    <t>kerrplunk1</t>
  </si>
  <si>
    <t>metadetroit</t>
  </si>
  <si>
    <t>cobrion</t>
  </si>
  <si>
    <t>sauloguerra</t>
  </si>
  <si>
    <t>colinhagan</t>
  </si>
  <si>
    <t>syafzal</t>
  </si>
  <si>
    <t>tp2x</t>
  </si>
  <si>
    <t>antonklingspor</t>
  </si>
  <si>
    <t>robbieatwork</t>
  </si>
  <si>
    <t>cbirkholz</t>
  </si>
  <si>
    <t>apfelmade</t>
  </si>
  <si>
    <t>tedtodorov</t>
  </si>
  <si>
    <t>morbo3000</t>
  </si>
  <si>
    <t>lement</t>
  </si>
  <si>
    <t>jorritreedijk</t>
  </si>
  <si>
    <t>shaam12</t>
  </si>
  <si>
    <t>brian_espinosa</t>
  </si>
  <si>
    <t>nslogan</t>
  </si>
  <si>
    <t>the76thtrombone</t>
  </si>
  <si>
    <t>purp</t>
  </si>
  <si>
    <t>zackd5</t>
  </si>
  <si>
    <t>miglio100588</t>
  </si>
  <si>
    <t>k3iyer</t>
  </si>
  <si>
    <t>deejaylippold</t>
  </si>
  <si>
    <t>mpennell</t>
  </si>
  <si>
    <t>hemangster</t>
  </si>
  <si>
    <t>77ray77</t>
  </si>
  <si>
    <t>bktz</t>
  </si>
  <si>
    <t>mikaelberner</t>
  </si>
  <si>
    <t>nortego</t>
  </si>
  <si>
    <t>alamden</t>
  </si>
  <si>
    <t>jacobme23</t>
  </si>
  <si>
    <t>arnoneilat</t>
  </si>
  <si>
    <t>sdatta</t>
  </si>
  <si>
    <t>madsg</t>
  </si>
  <si>
    <t>samarute</t>
  </si>
  <si>
    <t>reckweg</t>
  </si>
  <si>
    <t>filiperw</t>
  </si>
  <si>
    <t>bonometti</t>
  </si>
  <si>
    <t>irong2k</t>
  </si>
  <si>
    <t>rmc05b</t>
  </si>
  <si>
    <t>alexambrosi</t>
  </si>
  <si>
    <t>iamblaze</t>
  </si>
  <si>
    <t>sdifiore</t>
  </si>
  <si>
    <t>x0emagdnim0x</t>
  </si>
  <si>
    <t>aboutjer</t>
  </si>
  <si>
    <t>jvergara501</t>
  </si>
  <si>
    <t>hcxangel</t>
  </si>
  <si>
    <t>anilmoham</t>
  </si>
  <si>
    <t>rajivshah3</t>
  </si>
  <si>
    <t>pjmadden25</t>
  </si>
  <si>
    <t>tienvan</t>
  </si>
  <si>
    <t>kaona</t>
  </si>
  <si>
    <t>sneophytou</t>
  </si>
  <si>
    <t>tt_wolf</t>
  </si>
  <si>
    <t>renatovanzella</t>
  </si>
  <si>
    <t>padotj</t>
  </si>
  <si>
    <t>sassyjoy</t>
  </si>
  <si>
    <t>pshapiro</t>
  </si>
  <si>
    <t>audreybyars</t>
  </si>
  <si>
    <t>sonnywebb</t>
  </si>
  <si>
    <t>queenalarab</t>
  </si>
  <si>
    <t>cheesesteakwid</t>
  </si>
  <si>
    <t>daraeman</t>
  </si>
  <si>
    <t>dorobergin</t>
  </si>
  <si>
    <t>kingkongz</t>
  </si>
  <si>
    <t>npozderac</t>
  </si>
  <si>
    <t>hussein503</t>
  </si>
  <si>
    <t>andyraj</t>
  </si>
  <si>
    <t>josephtravers</t>
  </si>
  <si>
    <t>brettstark</t>
  </si>
  <si>
    <t>quindos</t>
  </si>
  <si>
    <t>ilyalee</t>
  </si>
  <si>
    <t>personabuena</t>
  </si>
  <si>
    <t>johnabbe</t>
  </si>
  <si>
    <t>brunomatsing</t>
  </si>
  <si>
    <t>jonthesharp</t>
  </si>
  <si>
    <t>naiimco</t>
  </si>
  <si>
    <t>ansariisc</t>
  </si>
  <si>
    <t>bgilman98</t>
  </si>
  <si>
    <t>craigtsmith</t>
  </si>
  <si>
    <t>dannybatelic</t>
  </si>
  <si>
    <t>davidebarcelli</t>
  </si>
  <si>
    <t>nocturneind</t>
  </si>
  <si>
    <t>askewmind</t>
  </si>
  <si>
    <t>waintrop05</t>
  </si>
  <si>
    <t>idamayasari</t>
  </si>
  <si>
    <t>piksin</t>
  </si>
  <si>
    <t>profads</t>
  </si>
  <si>
    <t>mjkpio</t>
  </si>
  <si>
    <t>ankitdaf</t>
  </si>
  <si>
    <t>svenbelz</t>
  </si>
  <si>
    <t>raffaeleserra</t>
  </si>
  <si>
    <t>plecakz</t>
  </si>
  <si>
    <t>banankage</t>
  </si>
  <si>
    <t>nikitimofe</t>
  </si>
  <si>
    <t>cheftito</t>
  </si>
  <si>
    <t>xurxooo</t>
  </si>
  <si>
    <t>andrewbowley</t>
  </si>
  <si>
    <t>johnmay58</t>
  </si>
  <si>
    <t>dominiquem</t>
  </si>
  <si>
    <t>aorta</t>
  </si>
  <si>
    <t>antoniorosado</t>
  </si>
  <si>
    <t>landerboeckx</t>
  </si>
  <si>
    <t>h318</t>
  </si>
  <si>
    <t>shrenster</t>
  </si>
  <si>
    <t>pazzypunk</t>
  </si>
  <si>
    <t>thepolm3</t>
  </si>
  <si>
    <t>masterdevil</t>
  </si>
  <si>
    <t>georgia_patrasevents</t>
  </si>
  <si>
    <t>donniewherman</t>
  </si>
  <si>
    <t>nizarnanjee</t>
  </si>
  <si>
    <t>thailorschneider</t>
  </si>
  <si>
    <t>mereteresa</t>
  </si>
  <si>
    <t>elenada</t>
  </si>
  <si>
    <t>zatarra</t>
  </si>
  <si>
    <t>familyhummer</t>
  </si>
  <si>
    <t>gesteves</t>
  </si>
  <si>
    <t>suwa_hime</t>
  </si>
  <si>
    <t>yourfault1</t>
  </si>
  <si>
    <t>bsteggeman</t>
  </si>
  <si>
    <t>dwayne112</t>
  </si>
  <si>
    <t>cam3517</t>
  </si>
  <si>
    <t>rimscolumbus</t>
  </si>
  <si>
    <t>ratemyknockers</t>
  </si>
  <si>
    <t>lepht</t>
  </si>
  <si>
    <t>lesteves</t>
  </si>
  <si>
    <t>jbunford</t>
  </si>
  <si>
    <t>xuanyn</t>
  </si>
  <si>
    <t>mediaonweb</t>
  </si>
  <si>
    <t>ialqwaiz</t>
  </si>
  <si>
    <t>manuelgarcia148</t>
  </si>
  <si>
    <t>aomerchant</t>
  </si>
  <si>
    <t>mrjoemorgan</t>
  </si>
  <si>
    <t>huze</t>
  </si>
  <si>
    <t>joshcurrie</t>
  </si>
  <si>
    <t>justonjacksin</t>
  </si>
  <si>
    <t>giorgio1984</t>
  </si>
  <si>
    <t>kavujade</t>
  </si>
  <si>
    <t>tshle77</t>
  </si>
  <si>
    <t>vencemann</t>
  </si>
  <si>
    <t>flyin</t>
  </si>
  <si>
    <t>marsignor</t>
  </si>
  <si>
    <t>avajesh</t>
  </si>
  <si>
    <t>alfredozaher</t>
  </si>
  <si>
    <t>hzjavier</t>
  </si>
  <si>
    <t>waylon</t>
  </si>
  <si>
    <t>buntepixel</t>
  </si>
  <si>
    <t>duckndon</t>
  </si>
  <si>
    <t>hamelelmesk</t>
  </si>
  <si>
    <t>julietaherrera94</t>
  </si>
  <si>
    <t>leomais</t>
  </si>
  <si>
    <t>whizzer0</t>
  </si>
  <si>
    <t>luckiali07</t>
  </si>
  <si>
    <t>luckiali08</t>
  </si>
  <si>
    <t>kauekgg</t>
  </si>
  <si>
    <t>lupul</t>
  </si>
  <si>
    <t>luckiali09</t>
  </si>
  <si>
    <t>jumshoos</t>
  </si>
  <si>
    <t>lucaspereira</t>
  </si>
  <si>
    <t>joecatron</t>
  </si>
  <si>
    <t>jillckimball</t>
  </si>
  <si>
    <t>aleckkozak</t>
  </si>
  <si>
    <t>kevinbaker</t>
  </si>
  <si>
    <t>mrdavidpayne</t>
  </si>
  <si>
    <t>luizbon</t>
  </si>
  <si>
    <t>brad676</t>
  </si>
  <si>
    <t>tiagobooz</t>
  </si>
  <si>
    <t>sammarlow</t>
  </si>
  <si>
    <t>luftywiranda</t>
  </si>
  <si>
    <t>bbass5</t>
  </si>
  <si>
    <t>giologo</t>
  </si>
  <si>
    <t>meermorecool</t>
  </si>
  <si>
    <t>stanwastaken</t>
  </si>
  <si>
    <t>matthewturzo</t>
  </si>
  <si>
    <t>dsmoore</t>
  </si>
  <si>
    <t>wemo</t>
  </si>
  <si>
    <t>kazuki1983</t>
  </si>
  <si>
    <t>memphis2025</t>
  </si>
  <si>
    <t>yeenon</t>
  </si>
  <si>
    <t>omahabcycle</t>
  </si>
  <si>
    <t>trailermusicinfo</t>
  </si>
  <si>
    <t>kwtechrep</t>
  </si>
  <si>
    <t>kylekupscznk</t>
  </si>
  <si>
    <t>howardncci</t>
  </si>
  <si>
    <t>mirkoreichlin</t>
  </si>
  <si>
    <t>barryedmund</t>
  </si>
  <si>
    <t>polpp</t>
  </si>
  <si>
    <t>bearsoup</t>
  </si>
  <si>
    <t>egriffith</t>
  </si>
  <si>
    <t>rwread</t>
  </si>
  <si>
    <t>dailyappenings</t>
  </si>
  <si>
    <t>rolfveck</t>
  </si>
  <si>
    <t>dbrez8</t>
  </si>
  <si>
    <t>yu_rosicky</t>
  </si>
  <si>
    <t>deanturner95</t>
  </si>
  <si>
    <t>swish77</t>
  </si>
  <si>
    <t>simbaone</t>
  </si>
  <si>
    <t>ydar</t>
  </si>
  <si>
    <t>elliotwainwright</t>
  </si>
  <si>
    <t>s4i7</t>
  </si>
  <si>
    <t>usuk3</t>
  </si>
  <si>
    <t>lakshyavchhabra</t>
  </si>
  <si>
    <t>grantdilworth</t>
  </si>
  <si>
    <t>mrscallaghan</t>
  </si>
  <si>
    <t>andrewsayer</t>
  </si>
  <si>
    <t>tsbourn</t>
  </si>
  <si>
    <t>ptrick125</t>
  </si>
  <si>
    <t>syrianews</t>
  </si>
  <si>
    <t>collinsadamd</t>
  </si>
  <si>
    <t>matthewho4970</t>
  </si>
  <si>
    <t>kingsley_birth</t>
  </si>
  <si>
    <t>lufutu</t>
  </si>
  <si>
    <t>satkuru</t>
  </si>
  <si>
    <t>steep5</t>
  </si>
  <si>
    <t>quartet</t>
  </si>
  <si>
    <t>acouture</t>
  </si>
  <si>
    <t>avronw</t>
  </si>
  <si>
    <t>jacobmil</t>
  </si>
  <si>
    <t>vhsoda</t>
  </si>
  <si>
    <t>emmagine79</t>
  </si>
  <si>
    <t>andrewgoguen</t>
  </si>
  <si>
    <t>allnikenews</t>
  </si>
  <si>
    <t>tacodoctor</t>
  </si>
  <si>
    <t>lincoln_poole</t>
  </si>
  <si>
    <t>nipulpatel16</t>
  </si>
  <si>
    <t>achalsmarg</t>
  </si>
  <si>
    <t>hpozun</t>
  </si>
  <si>
    <t>jonowallace</t>
  </si>
  <si>
    <t>ssine111</t>
  </si>
  <si>
    <t>nossoartesanato00</t>
  </si>
  <si>
    <t>palanglung</t>
  </si>
  <si>
    <t>jimhaddon</t>
  </si>
  <si>
    <t>crisdarling</t>
  </si>
  <si>
    <t>rikkimejia</t>
  </si>
  <si>
    <t>maikd77</t>
  </si>
  <si>
    <t>poondlaprashant</t>
  </si>
  <si>
    <t>bugmarley</t>
  </si>
  <si>
    <t>dfm</t>
  </si>
  <si>
    <t>dmfarley</t>
  </si>
  <si>
    <t>badboy201313</t>
  </si>
  <si>
    <t>wangtao</t>
  </si>
  <si>
    <t>woolmilkpigs</t>
  </si>
  <si>
    <t>chickamade</t>
  </si>
  <si>
    <t>mahox</t>
  </si>
  <si>
    <t>redept_nl</t>
  </si>
  <si>
    <t>fpetillo</t>
  </si>
  <si>
    <t>dpkshr</t>
  </si>
  <si>
    <t>liamjames</t>
  </si>
  <si>
    <t>perbostroem</t>
  </si>
  <si>
    <t>hoteltejuma</t>
  </si>
  <si>
    <t>llaurantlallum</t>
  </si>
  <si>
    <t>mvct84</t>
  </si>
  <si>
    <t>thomnagy</t>
  </si>
  <si>
    <t>lubrifix</t>
  </si>
  <si>
    <t>solitarydragon</t>
  </si>
  <si>
    <t>dougcalobrisi</t>
  </si>
  <si>
    <t>visualcontext</t>
  </si>
  <si>
    <t>dweisblum</t>
  </si>
  <si>
    <t>hammondr</t>
  </si>
  <si>
    <t>leonardjg</t>
  </si>
  <si>
    <t>pistengott</t>
  </si>
  <si>
    <t>guner</t>
  </si>
  <si>
    <t>nextbaron</t>
  </si>
  <si>
    <t>mattnzx</t>
  </si>
  <si>
    <t>sandraeh</t>
  </si>
  <si>
    <t>pomajp</t>
  </si>
  <si>
    <t>kabirj</t>
  </si>
  <si>
    <t>abbyaker</t>
  </si>
  <si>
    <t>yas__h</t>
  </si>
  <si>
    <t>leeandli</t>
  </si>
  <si>
    <t>fabricioconrado</t>
  </si>
  <si>
    <t>supafunk</t>
  </si>
  <si>
    <t>01shopatmain</t>
  </si>
  <si>
    <t>kalgi</t>
  </si>
  <si>
    <t>bmannato</t>
  </si>
  <si>
    <t>hichamrw</t>
  </si>
  <si>
    <t>dkolovson</t>
  </si>
  <si>
    <t>gokoby</t>
  </si>
  <si>
    <t>webapps</t>
  </si>
  <si>
    <t>flav500</t>
  </si>
  <si>
    <t>gorbomb</t>
  </si>
  <si>
    <t>joepkoek</t>
  </si>
  <si>
    <t>jessihash</t>
  </si>
  <si>
    <t>aseabeliever</t>
  </si>
  <si>
    <t>johnmrozy</t>
  </si>
  <si>
    <t>jayhawk</t>
  </si>
  <si>
    <t>ezdub</t>
  </si>
  <si>
    <t>leonardos86</t>
  </si>
  <si>
    <t>freemp3tune</t>
  </si>
  <si>
    <t>ianmcmillan</t>
  </si>
  <si>
    <t>addisonwesleymath</t>
  </si>
  <si>
    <t>tuxerrrante</t>
  </si>
  <si>
    <t>belibferrer</t>
  </si>
  <si>
    <t>emrong</t>
  </si>
  <si>
    <t>kieranlittle667</t>
  </si>
  <si>
    <t>koray110</t>
  </si>
  <si>
    <t>mesquirol</t>
  </si>
  <si>
    <t>carlihelm</t>
  </si>
  <si>
    <t>caramboo</t>
  </si>
  <si>
    <t>jayncoke</t>
  </si>
  <si>
    <t>edercan</t>
  </si>
  <si>
    <t>lanejoplin</t>
  </si>
  <si>
    <t>flavioponzio</t>
  </si>
  <si>
    <t>developmentking</t>
  </si>
  <si>
    <t>hgsfiles</t>
  </si>
  <si>
    <t>stevenli</t>
  </si>
  <si>
    <t>tingao</t>
  </si>
  <si>
    <t>radeloatch</t>
  </si>
  <si>
    <t>flypapershop</t>
  </si>
  <si>
    <t>sgclark</t>
  </si>
  <si>
    <t>ba00</t>
  </si>
  <si>
    <t>krgiusti</t>
  </si>
  <si>
    <t>selth</t>
  </si>
  <si>
    <t>local_hero</t>
  </si>
  <si>
    <t>claire812</t>
  </si>
  <si>
    <t>pablohenrique</t>
  </si>
  <si>
    <t>ologramma</t>
  </si>
  <si>
    <t>regnant</t>
  </si>
  <si>
    <t>topgram</t>
  </si>
  <si>
    <t>elitefitnessknoxville</t>
  </si>
  <si>
    <t>koachcsr</t>
  </si>
  <si>
    <t>nedgar</t>
  </si>
  <si>
    <t>kevbartlet</t>
  </si>
  <si>
    <t>briguyblock</t>
  </si>
  <si>
    <t>eeericsson</t>
  </si>
  <si>
    <t>ibunny13</t>
  </si>
  <si>
    <t>chayh</t>
  </si>
  <si>
    <t>voppa</t>
  </si>
  <si>
    <t>pixshatterer</t>
  </si>
  <si>
    <t>morganjnz</t>
  </si>
  <si>
    <t>gingertronmk1</t>
  </si>
  <si>
    <t>ujjwalsaxena16</t>
  </si>
  <si>
    <t>eric116</t>
  </si>
  <si>
    <t>rrondo</t>
  </si>
  <si>
    <t>cidus</t>
  </si>
  <si>
    <t>jkudish</t>
  </si>
  <si>
    <t>michaelxor</t>
  </si>
  <si>
    <t>mikecmcloughlin</t>
  </si>
  <si>
    <t>yaweezy</t>
  </si>
  <si>
    <t>7sigma</t>
  </si>
  <si>
    <t>laglov</t>
  </si>
  <si>
    <t>rpwilliams</t>
  </si>
  <si>
    <t>sking11864</t>
  </si>
  <si>
    <t>socialtyzecm</t>
  </si>
  <si>
    <t>shiftypeas</t>
  </si>
  <si>
    <t>lukechannings</t>
  </si>
  <si>
    <t>spindoktr</t>
  </si>
  <si>
    <t>melissasaywhat</t>
  </si>
  <si>
    <t>sstrangee</t>
  </si>
  <si>
    <t>aquaticmelanie</t>
  </si>
  <si>
    <t>novela07</t>
  </si>
  <si>
    <t>joshuajenkins</t>
  </si>
  <si>
    <t>kisssto4ka</t>
  </si>
  <si>
    <t>chrisgmbishop</t>
  </si>
  <si>
    <t>pecan</t>
  </si>
  <si>
    <t>upshake</t>
  </si>
  <si>
    <t>shorespeak</t>
  </si>
  <si>
    <t>agwieckowski</t>
  </si>
  <si>
    <t>adyble</t>
  </si>
  <si>
    <t>cpasquarello</t>
  </si>
  <si>
    <t>camcron</t>
  </si>
  <si>
    <t>torninho</t>
  </si>
  <si>
    <t>shaoxue</t>
  </si>
  <si>
    <t>kls4711</t>
  </si>
  <si>
    <t>plinske</t>
  </si>
  <si>
    <t>marktpg</t>
  </si>
  <si>
    <t>shabrlie</t>
  </si>
  <si>
    <t>boubkers</t>
  </si>
  <si>
    <t>luuvigilante</t>
  </si>
  <si>
    <t>ichigo6420</t>
  </si>
  <si>
    <t>acuesta</t>
  </si>
  <si>
    <t>audreyperry</t>
  </si>
  <si>
    <t>jonathanbrockman</t>
  </si>
  <si>
    <t>brianvoo</t>
  </si>
  <si>
    <t>marktkenny</t>
  </si>
  <si>
    <t>ravikanth27</t>
  </si>
  <si>
    <t>geoffslittle</t>
  </si>
  <si>
    <t>jessebe</t>
  </si>
  <si>
    <t>flamerz</t>
  </si>
  <si>
    <t>paulkunze</t>
  </si>
  <si>
    <t>jakespikey</t>
  </si>
  <si>
    <t>asobota</t>
  </si>
  <si>
    <t>jamztang</t>
  </si>
  <si>
    <t>luyihao</t>
  </si>
  <si>
    <t>randyeichhorn</t>
  </si>
  <si>
    <t>etereo</t>
  </si>
  <si>
    <t>naval</t>
  </si>
  <si>
    <t>lebani</t>
  </si>
  <si>
    <t>sskarm</t>
  </si>
  <si>
    <t>mbeierlein</t>
  </si>
  <si>
    <t>aben</t>
  </si>
  <si>
    <t>trishalyn</t>
  </si>
  <si>
    <t>globalnative</t>
  </si>
  <si>
    <t>oldermusicgeek</t>
  </si>
  <si>
    <t>gorka01</t>
  </si>
  <si>
    <t>goryugo</t>
  </si>
  <si>
    <t>yuvi100</t>
  </si>
  <si>
    <t>proba123</t>
  </si>
  <si>
    <t>ratzr15</t>
  </si>
  <si>
    <t>zezocool</t>
  </si>
  <si>
    <t>jungjuan</t>
  </si>
  <si>
    <t>xhayashi</t>
  </si>
  <si>
    <t>masset</t>
  </si>
  <si>
    <t>qyler</t>
  </si>
  <si>
    <t>lerias</t>
  </si>
  <si>
    <t>pierreerb</t>
  </si>
  <si>
    <t>artoon</t>
  </si>
  <si>
    <t>brandoncarroll</t>
  </si>
  <si>
    <t>angelinanalamova</t>
  </si>
  <si>
    <t>mdeuce</t>
  </si>
  <si>
    <t>alexporfirio</t>
  </si>
  <si>
    <t>jarandhel</t>
  </si>
  <si>
    <t>stephenrea</t>
  </si>
  <si>
    <t>wantan</t>
  </si>
  <si>
    <t>curthayman</t>
  </si>
  <si>
    <t>mohamedsamir200</t>
  </si>
  <si>
    <t>galronn</t>
  </si>
  <si>
    <t>kristifarinelli</t>
  </si>
  <si>
    <t>rtalbert</t>
  </si>
  <si>
    <t>danielarthur1</t>
  </si>
  <si>
    <t>suxyoung</t>
  </si>
  <si>
    <t>moo_000</t>
  </si>
  <si>
    <t>dbarnett419</t>
  </si>
  <si>
    <t>stephenatwell</t>
  </si>
  <si>
    <t>hasanul</t>
  </si>
  <si>
    <t>manstealer</t>
  </si>
  <si>
    <t>jamesmills</t>
  </si>
  <si>
    <t>raulribeiro</t>
  </si>
  <si>
    <t>neowwk</t>
  </si>
  <si>
    <t>cozyt</t>
  </si>
  <si>
    <t>yourherojb</t>
  </si>
  <si>
    <t>nlapalo</t>
  </si>
  <si>
    <t>emoradian</t>
  </si>
  <si>
    <t>rivs10</t>
  </si>
  <si>
    <t>zjdonovan</t>
  </si>
  <si>
    <t>kaisiang</t>
  </si>
  <si>
    <t>bhwilkoff</t>
  </si>
  <si>
    <t>dkrashen</t>
  </si>
  <si>
    <t>flynn_jason</t>
  </si>
  <si>
    <t>echan00</t>
  </si>
  <si>
    <t>carlaburris</t>
  </si>
  <si>
    <t>niklos</t>
  </si>
  <si>
    <t>intoxicatedpengy</t>
  </si>
  <si>
    <t>newgibus</t>
  </si>
  <si>
    <t>francxk</t>
  </si>
  <si>
    <t>dustyneuron</t>
  </si>
  <si>
    <t>riddimbank</t>
  </si>
  <si>
    <t>somzee</t>
  </si>
  <si>
    <t>kwpeters</t>
  </si>
  <si>
    <t>sslivins</t>
  </si>
  <si>
    <t>darrendroc1</t>
  </si>
  <si>
    <t>laurooo</t>
  </si>
  <si>
    <t>questionshark</t>
  </si>
  <si>
    <t>claudiavalentine</t>
  </si>
  <si>
    <t>samhowat</t>
  </si>
  <si>
    <t>annaobeldobel</t>
  </si>
  <si>
    <t>bosschicks</t>
  </si>
  <si>
    <t>tientown</t>
  </si>
  <si>
    <t>anolimit98</t>
  </si>
  <si>
    <t>wdalston</t>
  </si>
  <si>
    <t>scottkuperus</t>
  </si>
  <si>
    <t>gioakagee</t>
  </si>
  <si>
    <t>atommccree</t>
  </si>
  <si>
    <t>sakeyake</t>
  </si>
  <si>
    <t>imbenton</t>
  </si>
  <si>
    <t>blatkinson</t>
  </si>
  <si>
    <t>bidyut</t>
  </si>
  <si>
    <t>cecasey</t>
  </si>
  <si>
    <t>taoufiq05</t>
  </si>
  <si>
    <t>rayne350z</t>
  </si>
  <si>
    <t>maxx56a</t>
  </si>
  <si>
    <t>androidianomx</t>
  </si>
  <si>
    <t>alkulon</t>
  </si>
  <si>
    <t>victorbello</t>
  </si>
  <si>
    <t>danielrae91</t>
  </si>
  <si>
    <t>stefanholmgren</t>
  </si>
  <si>
    <t>willsullivan</t>
  </si>
  <si>
    <t>judiwindow</t>
  </si>
  <si>
    <t>xavidr</t>
  </si>
  <si>
    <t>phaze650</t>
  </si>
  <si>
    <t>technickl</t>
  </si>
  <si>
    <t>zackseward</t>
  </si>
  <si>
    <t>kramerj89</t>
  </si>
  <si>
    <t>briancoupe</t>
  </si>
  <si>
    <t>mecharon1</t>
  </si>
  <si>
    <t>sonofstuxnet</t>
  </si>
  <si>
    <t>uwplattevillesingles</t>
  </si>
  <si>
    <t>brennenlb</t>
  </si>
  <si>
    <t>andoncemore</t>
  </si>
  <si>
    <t>amo1216</t>
  </si>
  <si>
    <t>jesseenterprises</t>
  </si>
  <si>
    <t>blantonrc</t>
  </si>
  <si>
    <t>michael_robinson</t>
  </si>
  <si>
    <t>djpierce</t>
  </si>
  <si>
    <t>zmallick</t>
  </si>
  <si>
    <t>nhecke</t>
  </si>
  <si>
    <t>gamess</t>
  </si>
  <si>
    <t>aurelienporte</t>
  </si>
  <si>
    <t>jackhennessy</t>
  </si>
  <si>
    <t>vatspatel</t>
  </si>
  <si>
    <t>bagus</t>
  </si>
  <si>
    <t>gavinyang</t>
  </si>
  <si>
    <t>seaofclouds</t>
  </si>
  <si>
    <t>itaigreif</t>
  </si>
  <si>
    <t>islamlagi</t>
  </si>
  <si>
    <t>wecache</t>
  </si>
  <si>
    <t>tschach</t>
  </si>
  <si>
    <t>lego296</t>
  </si>
  <si>
    <t>nandhakumaran</t>
  </si>
  <si>
    <t>writelegend</t>
  </si>
  <si>
    <t>24cerrajerosmadrid</t>
  </si>
  <si>
    <t>theonlydanever</t>
  </si>
  <si>
    <t>quiggles</t>
  </si>
  <si>
    <t>busalman</t>
  </si>
  <si>
    <t>khurt</t>
  </si>
  <si>
    <t>torkiliuz</t>
  </si>
  <si>
    <t>hail2u</t>
  </si>
  <si>
    <t>erlandjacobsen</t>
  </si>
  <si>
    <t>sansquer</t>
  </si>
  <si>
    <t>mustafayusuf</t>
  </si>
  <si>
    <t>toddsteckelberg</t>
  </si>
  <si>
    <t>zonito</t>
  </si>
  <si>
    <t>derekpurdy</t>
  </si>
  <si>
    <t>denkerland</t>
  </si>
  <si>
    <t>pbriod</t>
  </si>
  <si>
    <t>ptrcklpzg</t>
  </si>
  <si>
    <t>murkami</t>
  </si>
  <si>
    <t>pasettodavide</t>
  </si>
  <si>
    <t>timvanasch</t>
  </si>
  <si>
    <t>photogamanda</t>
  </si>
  <si>
    <t>sonicgoose</t>
  </si>
  <si>
    <t>ruthersish</t>
  </si>
  <si>
    <t>sakebook</t>
  </si>
  <si>
    <t>dorcari</t>
  </si>
  <si>
    <t>yaseryk</t>
  </si>
  <si>
    <t>themarkinman</t>
  </si>
  <si>
    <t>jmeg8r</t>
  </si>
  <si>
    <t>justreleased101</t>
  </si>
  <si>
    <t>weyer1959</t>
  </si>
  <si>
    <t>lathashreedhar</t>
  </si>
  <si>
    <t>cromwellryan</t>
  </si>
  <si>
    <t>bigboymademe</t>
  </si>
  <si>
    <t>rgmartin</t>
  </si>
  <si>
    <t>cspadafora1</t>
  </si>
  <si>
    <t>dialdn</t>
  </si>
  <si>
    <t>ac00perw</t>
  </si>
  <si>
    <t>hamstereater</t>
  </si>
  <si>
    <t>alexphi</t>
  </si>
  <si>
    <t>hunterleaman</t>
  </si>
  <si>
    <t>paspatrick</t>
  </si>
  <si>
    <t>orenfalkowitz</t>
  </si>
  <si>
    <t>spej</t>
  </si>
  <si>
    <t>hubs</t>
  </si>
  <si>
    <t>iurialencar</t>
  </si>
  <si>
    <t>mynick34</t>
  </si>
  <si>
    <t>jsimpson</t>
  </si>
  <si>
    <t>joshuantaylor</t>
  </si>
  <si>
    <t>chuck10113</t>
  </si>
  <si>
    <t>hugsid</t>
  </si>
  <si>
    <t>margaretgalvan</t>
  </si>
  <si>
    <t>t9611412</t>
  </si>
  <si>
    <t>mdizl</t>
  </si>
  <si>
    <t>virtualme</t>
  </si>
  <si>
    <t>iletx</t>
  </si>
  <si>
    <t>sjayapal</t>
  </si>
  <si>
    <t>shaimoom</t>
  </si>
  <si>
    <t>carsonsalter</t>
  </si>
  <si>
    <t>jcarbaugh</t>
  </si>
  <si>
    <t>wvd</t>
  </si>
  <si>
    <t>pierrevalade</t>
  </si>
  <si>
    <t>freakspoon</t>
  </si>
  <si>
    <t>denism</t>
  </si>
  <si>
    <t>ryanmorel</t>
  </si>
  <si>
    <t>tangreg99</t>
  </si>
  <si>
    <t>benakribo</t>
  </si>
  <si>
    <t>igormalin</t>
  </si>
  <si>
    <t>katiecorrigan</t>
  </si>
  <si>
    <t>digitalgraffiti</t>
  </si>
  <si>
    <t>tomayac</t>
  </si>
  <si>
    <t>eunillort</t>
  </si>
  <si>
    <t>kris_bieber_61</t>
  </si>
  <si>
    <t>fujiboo</t>
  </si>
  <si>
    <t>renevranc</t>
  </si>
  <si>
    <t>mpfk</t>
  </si>
  <si>
    <t>rodkoerner</t>
  </si>
  <si>
    <t>samuelhk</t>
  </si>
  <si>
    <t>stansyssap</t>
  </si>
  <si>
    <t>rikorekenti1</t>
  </si>
  <si>
    <t>pshortall</t>
  </si>
  <si>
    <t>johnocl</t>
  </si>
  <si>
    <t>rikorekenti</t>
  </si>
  <si>
    <t>genkoko</t>
  </si>
  <si>
    <t>marcv</t>
  </si>
  <si>
    <t>greenworldgroup</t>
  </si>
  <si>
    <t>michieltm</t>
  </si>
  <si>
    <t>techmonkie69</t>
  </si>
  <si>
    <t>rosalia90</t>
  </si>
  <si>
    <t>woodin</t>
  </si>
  <si>
    <t>deonk</t>
  </si>
  <si>
    <t>fl0rent</t>
  </si>
  <si>
    <t>gentlemanhog</t>
  </si>
  <si>
    <t>sonnydickson</t>
  </si>
  <si>
    <t>blumhagen</t>
  </si>
  <si>
    <t>yuhudie1202</t>
  </si>
  <si>
    <t>topoutshoes</t>
  </si>
  <si>
    <t>arnaldopiccinelli</t>
  </si>
  <si>
    <t>a52dodge</t>
  </si>
  <si>
    <t>dwjohnson87</t>
  </si>
  <si>
    <t>andre_antonioli</t>
  </si>
  <si>
    <t>ampix0</t>
  </si>
  <si>
    <t>linalbert2007</t>
  </si>
  <si>
    <t>knate</t>
  </si>
  <si>
    <t>briancaldwell</t>
  </si>
  <si>
    <t>zameels</t>
  </si>
  <si>
    <t>baileynsamrb</t>
  </si>
  <si>
    <t>messagesbot</t>
  </si>
  <si>
    <t>j4berg</t>
  </si>
  <si>
    <t>rafaelmm</t>
  </si>
  <si>
    <t>billyjackcarter</t>
  </si>
  <si>
    <t>lacolectiva</t>
  </si>
  <si>
    <t>maroomir</t>
  </si>
  <si>
    <t>raghos</t>
  </si>
  <si>
    <t>bigmad</t>
  </si>
  <si>
    <t>madixbel</t>
  </si>
  <si>
    <t>theblazehen</t>
  </si>
  <si>
    <t>toolazytosearch</t>
  </si>
  <si>
    <t>zakariaabb01</t>
  </si>
  <si>
    <t>kripto</t>
  </si>
  <si>
    <t>lizasperling</t>
  </si>
  <si>
    <t>dplevesque</t>
  </si>
  <si>
    <t>dacedrgn</t>
  </si>
  <si>
    <t>janina</t>
  </si>
  <si>
    <t>gerash</t>
  </si>
  <si>
    <t>agadirii</t>
  </si>
  <si>
    <t>dunnston</t>
  </si>
  <si>
    <t>kcarterjhk</t>
  </si>
  <si>
    <t>keltonak85</t>
  </si>
  <si>
    <t>17shopatmain</t>
  </si>
  <si>
    <t>treffyn</t>
  </si>
  <si>
    <t>dinarkamisama</t>
  </si>
  <si>
    <t>mccray</t>
  </si>
  <si>
    <t>jimmyah</t>
  </si>
  <si>
    <t>charise</t>
  </si>
  <si>
    <t>thatgeek</t>
  </si>
  <si>
    <t>joshs1990</t>
  </si>
  <si>
    <t>palashkaria</t>
  </si>
  <si>
    <t>divedave</t>
  </si>
  <si>
    <t>howie77787</t>
  </si>
  <si>
    <t>jaames</t>
  </si>
  <si>
    <t>naominakamurac</t>
  </si>
  <si>
    <t>herculean</t>
  </si>
  <si>
    <t>drtal</t>
  </si>
  <si>
    <t>ksoderstrom</t>
  </si>
  <si>
    <t>ztec</t>
  </si>
  <si>
    <t>reydn</t>
  </si>
  <si>
    <t>petersonlindo</t>
  </si>
  <si>
    <t>linearstream</t>
  </si>
  <si>
    <t>imbrium</t>
  </si>
  <si>
    <t>johannadizon</t>
  </si>
  <si>
    <t>infiniteprospects</t>
  </si>
  <si>
    <t>desiweb</t>
  </si>
  <si>
    <t>howlr5</t>
  </si>
  <si>
    <t>3bdullahjo</t>
  </si>
  <si>
    <t>zcdb</t>
  </si>
  <si>
    <t>mihawin</t>
  </si>
  <si>
    <t>brendandmcdonald</t>
  </si>
  <si>
    <t>ryanholmquist</t>
  </si>
  <si>
    <t>bev_p</t>
  </si>
  <si>
    <t>rubaldo</t>
  </si>
  <si>
    <t>aneesbaloach</t>
  </si>
  <si>
    <t>yoshihiko_t</t>
  </si>
  <si>
    <t>meeladavis</t>
  </si>
  <si>
    <t>nowhereray</t>
  </si>
  <si>
    <t>jack_gardner</t>
  </si>
  <si>
    <t>internetbauern</t>
  </si>
  <si>
    <t>emjaykay</t>
  </si>
  <si>
    <t>noharasolution</t>
  </si>
  <si>
    <t>philippe99</t>
  </si>
  <si>
    <t>ranman10</t>
  </si>
  <si>
    <t>stuarth18</t>
  </si>
  <si>
    <t>obas</t>
  </si>
  <si>
    <t>spparikh</t>
  </si>
  <si>
    <t>joecolin</t>
  </si>
  <si>
    <t>afzahraa</t>
  </si>
  <si>
    <t>neil_yang</t>
  </si>
  <si>
    <t>epagch</t>
  </si>
  <si>
    <t>rounak</t>
  </si>
  <si>
    <t>martijn86</t>
  </si>
  <si>
    <t>jixpan</t>
  </si>
  <si>
    <t>kangas71</t>
  </si>
  <si>
    <t>lightoffsnow</t>
  </si>
  <si>
    <t>moesses</t>
  </si>
  <si>
    <t>ehagedorn</t>
  </si>
  <si>
    <t>bergen</t>
  </si>
  <si>
    <t>misterusa16</t>
  </si>
  <si>
    <t>stimulus2da</t>
  </si>
  <si>
    <t>ryandunn</t>
  </si>
  <si>
    <t>paulanslow</t>
  </si>
  <si>
    <t>apassage2india</t>
  </si>
  <si>
    <t>stylermatu</t>
  </si>
  <si>
    <t>kazonomics</t>
  </si>
  <si>
    <t>uk1bigblue</t>
  </si>
  <si>
    <t>merzhi</t>
  </si>
  <si>
    <t>cesvdd</t>
  </si>
  <si>
    <t>kkellar</t>
  </si>
  <si>
    <t>nataliaptx</t>
  </si>
  <si>
    <t>nonelt</t>
  </si>
  <si>
    <t>luppes777</t>
  </si>
  <si>
    <t>nkmphotos</t>
  </si>
  <si>
    <t>ifthenwhat</t>
  </si>
  <si>
    <t>dariusps</t>
  </si>
  <si>
    <t>almalkii7</t>
  </si>
  <si>
    <t>stevens009</t>
  </si>
  <si>
    <t>gastonfig</t>
  </si>
  <si>
    <t>latifaber</t>
  </si>
  <si>
    <t>83bright4b</t>
  </si>
  <si>
    <t>ayuan163</t>
  </si>
  <si>
    <t>nabeelshams</t>
  </si>
  <si>
    <t>jeweloree</t>
  </si>
  <si>
    <t>takumadad</t>
  </si>
  <si>
    <t>bennettscience</t>
  </si>
  <si>
    <t>douglife</t>
  </si>
  <si>
    <t>bitom</t>
  </si>
  <si>
    <t>nisky</t>
  </si>
  <si>
    <t>ctirado17</t>
  </si>
  <si>
    <t>ashkanx</t>
  </si>
  <si>
    <t>techno20aout</t>
  </si>
  <si>
    <t>lmjb</t>
  </si>
  <si>
    <t>torsungraphics</t>
  </si>
  <si>
    <t>camos</t>
  </si>
  <si>
    <t>soylace</t>
  </si>
  <si>
    <t>geekjony</t>
  </si>
  <si>
    <t>brunerma</t>
  </si>
  <si>
    <t>rashwalker</t>
  </si>
  <si>
    <t>lanpaje</t>
  </si>
  <si>
    <t>sbyhk</t>
  </si>
  <si>
    <t>neon_xtc</t>
  </si>
  <si>
    <t>mahdialazmi</t>
  </si>
  <si>
    <t>c0d3m0nk3y</t>
  </si>
  <si>
    <t>bigreader</t>
  </si>
  <si>
    <t>bitchfacequeen</t>
  </si>
  <si>
    <t>jzachm</t>
  </si>
  <si>
    <t>lahssen1001</t>
  </si>
  <si>
    <t>retsu8</t>
  </si>
  <si>
    <t>ralpe</t>
  </si>
  <si>
    <t>dizeta</t>
  </si>
  <si>
    <t>qpgprmedia</t>
  </si>
  <si>
    <t>sdrth</t>
  </si>
  <si>
    <t>jangseunghun</t>
  </si>
  <si>
    <t>mrangelshoes</t>
  </si>
  <si>
    <t>umenoyado</t>
  </si>
  <si>
    <t>jonesjc</t>
  </si>
  <si>
    <t>makemakenotnot</t>
  </si>
  <si>
    <t>cyberhaber</t>
  </si>
  <si>
    <t>retechnica</t>
  </si>
  <si>
    <t>jamesstewart916</t>
  </si>
  <si>
    <t>isabashuk</t>
  </si>
  <si>
    <t>dougdragon</t>
  </si>
  <si>
    <t>ellies</t>
  </si>
  <si>
    <t>zan9a2</t>
  </si>
  <si>
    <t>finngaida</t>
  </si>
  <si>
    <t>nepasteve</t>
  </si>
  <si>
    <t>asimpson</t>
  </si>
  <si>
    <t>paul_alejandro</t>
  </si>
  <si>
    <t>emilyhg3</t>
  </si>
  <si>
    <t>stoosevich</t>
  </si>
  <si>
    <t>joyneop</t>
  </si>
  <si>
    <t>kengi</t>
  </si>
  <si>
    <t>drcolinmitchell</t>
  </si>
  <si>
    <t>islamnd</t>
  </si>
  <si>
    <t>adsabri32</t>
  </si>
  <si>
    <t>exzign</t>
  </si>
  <si>
    <t>mblomdal</t>
  </si>
  <si>
    <t>rachyyd</t>
  </si>
  <si>
    <t>chesshoyle</t>
  </si>
  <si>
    <t>zolcrack</t>
  </si>
  <si>
    <t>plusikk</t>
  </si>
  <si>
    <t>ericnost</t>
  </si>
  <si>
    <t>scc4fun</t>
  </si>
  <si>
    <t>gumamarten</t>
  </si>
  <si>
    <t>lmsnowflex</t>
  </si>
  <si>
    <t>derekcampbell</t>
  </si>
  <si>
    <t>ypoicon</t>
  </si>
  <si>
    <t>jodysouth</t>
  </si>
  <si>
    <t>rheostaticsfan</t>
  </si>
  <si>
    <t>bthomas97</t>
  </si>
  <si>
    <t>tjhiggy</t>
  </si>
  <si>
    <t>bosblaket</t>
  </si>
  <si>
    <t>barthoekstra</t>
  </si>
  <si>
    <t>parq</t>
  </si>
  <si>
    <t>jordieiff</t>
  </si>
  <si>
    <t>bevo_79</t>
  </si>
  <si>
    <t>cacarnahan</t>
  </si>
  <si>
    <t>raider66</t>
  </si>
  <si>
    <t>ziggy6894</t>
  </si>
  <si>
    <t>joshmock</t>
  </si>
  <si>
    <t>labru</t>
  </si>
  <si>
    <t>ljn</t>
  </si>
  <si>
    <t>edwinorange</t>
  </si>
  <si>
    <t>guillaumev1cent</t>
  </si>
  <si>
    <t>mulerosblog</t>
  </si>
  <si>
    <t>nickoli</t>
  </si>
  <si>
    <t>mjspags</t>
  </si>
  <si>
    <t>utahutes1</t>
  </si>
  <si>
    <t>famuyideolawale</t>
  </si>
  <si>
    <t>domumegosum</t>
  </si>
  <si>
    <t>mrbuzz</t>
  </si>
  <si>
    <t>nvrau</t>
  </si>
  <si>
    <t>jordanhgreen</t>
  </si>
  <si>
    <t>marcopace</t>
  </si>
  <si>
    <t>martian</t>
  </si>
  <si>
    <t>anthony</t>
  </si>
  <si>
    <t>wfarrell2358</t>
  </si>
  <si>
    <t>greenmoonart</t>
  </si>
  <si>
    <t>alecarg</t>
  </si>
  <si>
    <t>nestep</t>
  </si>
  <si>
    <t>grantkmiles</t>
  </si>
  <si>
    <t>kobemuy</t>
  </si>
  <si>
    <t>mononym</t>
  </si>
  <si>
    <t>wagner_ss</t>
  </si>
  <si>
    <t>pravin_29</t>
  </si>
  <si>
    <t>puredfly</t>
  </si>
  <si>
    <t>hucklewhat</t>
  </si>
  <si>
    <t>thespacebase</t>
  </si>
  <si>
    <t>gimmiemore</t>
  </si>
  <si>
    <t>kennymeyer</t>
  </si>
  <si>
    <t>terry2013</t>
  </si>
  <si>
    <t>duboc</t>
  </si>
  <si>
    <t>vagui</t>
  </si>
  <si>
    <t>burnworks</t>
  </si>
  <si>
    <t>viperfx07</t>
  </si>
  <si>
    <t>followtwitter</t>
  </si>
  <si>
    <t>pabloherrero</t>
  </si>
  <si>
    <t>sways</t>
  </si>
  <si>
    <t>shonff</t>
  </si>
  <si>
    <t>kjpg</t>
  </si>
  <si>
    <t>tomcat2754</t>
  </si>
  <si>
    <t>happyfood</t>
  </si>
  <si>
    <t>interactor</t>
  </si>
  <si>
    <t>johnavian</t>
  </si>
  <si>
    <t>suvene</t>
  </si>
  <si>
    <t>whaleyg</t>
  </si>
  <si>
    <t>mpixley</t>
  </si>
  <si>
    <t>vishwasshrikhande</t>
  </si>
  <si>
    <t>aergonaut</t>
  </si>
  <si>
    <t>xclky</t>
  </si>
  <si>
    <t>mikhai</t>
  </si>
  <si>
    <t>pafi</t>
  </si>
  <si>
    <t>tjdude</t>
  </si>
  <si>
    <t>luca_59</t>
  </si>
  <si>
    <t>chappers11</t>
  </si>
  <si>
    <t>mrdolan</t>
  </si>
  <si>
    <t>hodgehodge</t>
  </si>
  <si>
    <t>martiusmart</t>
  </si>
  <si>
    <t>janwillemswane</t>
  </si>
  <si>
    <t>sleijser</t>
  </si>
  <si>
    <t>armedicus</t>
  </si>
  <si>
    <t>alfgut</t>
  </si>
  <si>
    <t>uzmati</t>
  </si>
  <si>
    <t>c7t1012</t>
  </si>
  <si>
    <t>jimbo2</t>
  </si>
  <si>
    <t>shoya140</t>
  </si>
  <si>
    <t>mes56</t>
  </si>
  <si>
    <t>mikecunsolo</t>
  </si>
  <si>
    <t>ozoral</t>
  </si>
  <si>
    <t>wouterb07</t>
  </si>
  <si>
    <t>pamelaj</t>
  </si>
  <si>
    <t>daniellindholm</t>
  </si>
  <si>
    <t>giudasvelto</t>
  </si>
  <si>
    <t>osyamanbejirou</t>
  </si>
  <si>
    <t>asanma</t>
  </si>
  <si>
    <t>jesseliberty</t>
  </si>
  <si>
    <t>atomicfroman</t>
  </si>
  <si>
    <t>seraphyn</t>
  </si>
  <si>
    <t>jhilmd</t>
  </si>
  <si>
    <t>allarecommon</t>
  </si>
  <si>
    <t>braddgriffith</t>
  </si>
  <si>
    <t>tradlands</t>
  </si>
  <si>
    <t>anitaangelica</t>
  </si>
  <si>
    <t>dwoctor</t>
  </si>
  <si>
    <t>ahmadi52</t>
  </si>
  <si>
    <t>santhoshvai</t>
  </si>
  <si>
    <t>campodoro74</t>
  </si>
  <si>
    <t>brand_education</t>
  </si>
  <si>
    <t>alirtsman</t>
  </si>
  <si>
    <t>mobymusic</t>
  </si>
  <si>
    <t>cvjeevan</t>
  </si>
  <si>
    <t>twoscoopsofpig</t>
  </si>
  <si>
    <t>sr___wolf</t>
  </si>
  <si>
    <t>saifora1</t>
  </si>
  <si>
    <t>doppelm</t>
  </si>
  <si>
    <t>chipperzs</t>
  </si>
  <si>
    <t>cpjoshcp</t>
  </si>
  <si>
    <t>aarongeist</t>
  </si>
  <si>
    <t>imohedano</t>
  </si>
  <si>
    <t>fjfbelen</t>
  </si>
  <si>
    <t>glitteryglossy</t>
  </si>
  <si>
    <t>jerryj777</t>
  </si>
  <si>
    <t>maartenba</t>
  </si>
  <si>
    <t>zealotte</t>
  </si>
  <si>
    <t>greggorievich</t>
  </si>
  <si>
    <t>andrewbraye</t>
  </si>
  <si>
    <t>austindiagnostic</t>
  </si>
  <si>
    <t>stephdc</t>
  </si>
  <si>
    <t>derwolf</t>
  </si>
  <si>
    <t>josnofla</t>
  </si>
  <si>
    <t>lswingrover</t>
  </si>
  <si>
    <t>lindsaysmusings</t>
  </si>
  <si>
    <t>juwinge</t>
  </si>
  <si>
    <t>marty491</t>
  </si>
  <si>
    <t>davidolib</t>
  </si>
  <si>
    <t>bazsi44</t>
  </si>
  <si>
    <t>gsbosoli</t>
  </si>
  <si>
    <t>sam2nd</t>
  </si>
  <si>
    <t>vampie</t>
  </si>
  <si>
    <t>elizabethdias</t>
  </si>
  <si>
    <t>hebus</t>
  </si>
  <si>
    <t>brittbayb07</t>
  </si>
  <si>
    <t>leebo89122</t>
  </si>
  <si>
    <t>dyki01</t>
  </si>
  <si>
    <t>toobywedge</t>
  </si>
  <si>
    <t>magentariver</t>
  </si>
  <si>
    <t>th3arabinfo</t>
  </si>
  <si>
    <t>jmg2013</t>
  </si>
  <si>
    <t>deniac</t>
  </si>
  <si>
    <t>gregorynicholas</t>
  </si>
  <si>
    <t>jonnyskov</t>
  </si>
  <si>
    <t>delaymania</t>
  </si>
  <si>
    <t>shikimi</t>
  </si>
  <si>
    <t>mvl1014</t>
  </si>
  <si>
    <t>jetsaway</t>
  </si>
  <si>
    <t>soniayanez</t>
  </si>
  <si>
    <t>bagusdr</t>
  </si>
  <si>
    <t>lamiaben</t>
  </si>
  <si>
    <t>gdroel</t>
  </si>
  <si>
    <t>carlosnn1</t>
  </si>
  <si>
    <t>momken</t>
  </si>
  <si>
    <t>cashell</t>
  </si>
  <si>
    <t>mybskk</t>
  </si>
  <si>
    <t>maxbear12345</t>
  </si>
  <si>
    <t>islandellis</t>
  </si>
  <si>
    <t>legacydynasty</t>
  </si>
  <si>
    <t>mattshawblog</t>
  </si>
  <si>
    <t>dayanidhinandan</t>
  </si>
  <si>
    <t>shrayas</t>
  </si>
  <si>
    <t>irknappe</t>
  </si>
  <si>
    <t>hjbarraza</t>
  </si>
  <si>
    <t>uberrob</t>
  </si>
  <si>
    <t>raruho</t>
  </si>
  <si>
    <t>ib1984</t>
  </si>
  <si>
    <t>leavingthebody</t>
  </si>
  <si>
    <t>kallep</t>
  </si>
  <si>
    <t>ludolphus</t>
  </si>
  <si>
    <t>whi5tler</t>
  </si>
  <si>
    <t>claire_h</t>
  </si>
  <si>
    <t>zafarali</t>
  </si>
  <si>
    <t>jimbobsti</t>
  </si>
  <si>
    <t>koalainparis</t>
  </si>
  <si>
    <t>saurabhk15</t>
  </si>
  <si>
    <t>jsunol</t>
  </si>
  <si>
    <t>jimbodawg</t>
  </si>
  <si>
    <t>derdustin</t>
  </si>
  <si>
    <t>mikeozornin</t>
  </si>
  <si>
    <t>ahmato7</t>
  </si>
  <si>
    <t>bordalix</t>
  </si>
  <si>
    <t>diskgrinder</t>
  </si>
  <si>
    <t>naseeh</t>
  </si>
  <si>
    <t>landkartenindex</t>
  </si>
  <si>
    <t>victoor</t>
  </si>
  <si>
    <t>michaelpaulukonis</t>
  </si>
  <si>
    <t>warribros</t>
  </si>
  <si>
    <t>micelb</t>
  </si>
  <si>
    <t>jayfed10</t>
  </si>
  <si>
    <t>nealmagee</t>
  </si>
  <si>
    <t>adjenkins</t>
  </si>
  <si>
    <t>jotuck</t>
  </si>
  <si>
    <t>jenny478</t>
  </si>
  <si>
    <t>tinybird</t>
  </si>
  <si>
    <t>arjwright</t>
  </si>
  <si>
    <t>whereandy</t>
  </si>
  <si>
    <t>jwilliams586</t>
  </si>
  <si>
    <t>soshibliss</t>
  </si>
  <si>
    <t>roenok</t>
  </si>
  <si>
    <t>evilspeculator</t>
  </si>
  <si>
    <t>keintzb</t>
  </si>
  <si>
    <t>yihubingxin</t>
  </si>
  <si>
    <t>malcolli</t>
  </si>
  <si>
    <t>modulous</t>
  </si>
  <si>
    <t>sorprendente13</t>
  </si>
  <si>
    <t>jeffreylapin</t>
  </si>
  <si>
    <t>bradhermanifttt</t>
  </si>
  <si>
    <t>gmansfield</t>
  </si>
  <si>
    <t>qwickset</t>
  </si>
  <si>
    <t>johnjac</t>
  </si>
  <si>
    <t>taisukey</t>
  </si>
  <si>
    <t>andrewcarnes</t>
  </si>
  <si>
    <t>edsigmon</t>
  </si>
  <si>
    <t>ajuluri</t>
  </si>
  <si>
    <t>antoniovchanal</t>
  </si>
  <si>
    <t>bijouterieflahautcreations</t>
  </si>
  <si>
    <t>crankyashley</t>
  </si>
  <si>
    <t>leonidganzha</t>
  </si>
  <si>
    <t>matteoc</t>
  </si>
  <si>
    <t>shakyla</t>
  </si>
  <si>
    <t>bumblegoat</t>
  </si>
  <si>
    <t>i3igdog</t>
  </si>
  <si>
    <t>simonvanoldenbeek</t>
  </si>
  <si>
    <t>willeadie</t>
  </si>
  <si>
    <t>maxutter</t>
  </si>
  <si>
    <t>themusicninja</t>
  </si>
  <si>
    <t>mastererik</t>
  </si>
  <si>
    <t>erreip</t>
  </si>
  <si>
    <t>micahmac</t>
  </si>
  <si>
    <t>zecho</t>
  </si>
  <si>
    <t>csbndc</t>
  </si>
  <si>
    <t>yadu</t>
  </si>
  <si>
    <t>kewpiedoll99</t>
  </si>
  <si>
    <t>cristelacp</t>
  </si>
  <si>
    <t>davegaeddert</t>
  </si>
  <si>
    <t>24danecjensen</t>
  </si>
  <si>
    <t>rioseo</t>
  </si>
  <si>
    <t>d0m</t>
  </si>
  <si>
    <t>jackhamelink</t>
  </si>
  <si>
    <t>stuartbennett</t>
  </si>
  <si>
    <t>nancynardi</t>
  </si>
  <si>
    <t>elwohe01</t>
  </si>
  <si>
    <t>firstimpressnj</t>
  </si>
  <si>
    <t>robert_castle</t>
  </si>
  <si>
    <t>simokdoz1</t>
  </si>
  <si>
    <t>dawntoremember</t>
  </si>
  <si>
    <t>asampat3090</t>
  </si>
  <si>
    <t>gsairus</t>
  </si>
  <si>
    <t>theburningear</t>
  </si>
  <si>
    <t>pezthebasic</t>
  </si>
  <si>
    <t>alabresque</t>
  </si>
  <si>
    <t>bigern43</t>
  </si>
  <si>
    <t>sercaser1</t>
  </si>
  <si>
    <t>mohammadaliejaz</t>
  </si>
  <si>
    <t>youngien</t>
  </si>
  <si>
    <t>theukgeek</t>
  </si>
  <si>
    <t>iseboxdotnet</t>
  </si>
  <si>
    <t>mycomplex</t>
  </si>
  <si>
    <t>mctgo1</t>
  </si>
  <si>
    <t>tampafilmwire</t>
  </si>
  <si>
    <t>alfuad</t>
  </si>
  <si>
    <t>johnnysasaki</t>
  </si>
  <si>
    <t>nataliasantana</t>
  </si>
  <si>
    <t>joshuaarnao</t>
  </si>
  <si>
    <t>robertoprstoread</t>
  </si>
  <si>
    <t>docjelly</t>
  </si>
  <si>
    <t>mzumt</t>
  </si>
  <si>
    <t>pocket</t>
  </si>
  <si>
    <t>yourfriendkyle</t>
  </si>
  <si>
    <t>dave775</t>
  </si>
  <si>
    <t>dimm1156</t>
  </si>
  <si>
    <t>jeff478</t>
  </si>
  <si>
    <t>felixilef</t>
  </si>
  <si>
    <t>shebella</t>
  </si>
  <si>
    <t>jason0407</t>
  </si>
  <si>
    <t>andredidier</t>
  </si>
  <si>
    <t>siddel</t>
  </si>
  <si>
    <t>kimblim</t>
  </si>
  <si>
    <t>downloadsource</t>
  </si>
  <si>
    <t>matteos1</t>
  </si>
  <si>
    <t>amoeg</t>
  </si>
  <si>
    <t>luzielima</t>
  </si>
  <si>
    <t>motzen</t>
  </si>
  <si>
    <t>johndevlin</t>
  </si>
  <si>
    <t>tedavis</t>
  </si>
  <si>
    <t>mrusschen</t>
  </si>
  <si>
    <t>david0123</t>
  </si>
  <si>
    <t>acopleman</t>
  </si>
  <si>
    <t>v1taliy</t>
  </si>
  <si>
    <t>alexlamond</t>
  </si>
  <si>
    <t>anthirian</t>
  </si>
  <si>
    <t>konstructible</t>
  </si>
  <si>
    <t>tjcoombes</t>
  </si>
  <si>
    <t>thinkblot</t>
  </si>
  <si>
    <t>thesocialmedialab</t>
  </si>
  <si>
    <t>whichcoder</t>
  </si>
  <si>
    <t>tweet_pub</t>
  </si>
  <si>
    <t>accudio</t>
  </si>
  <si>
    <t>shoppingusa</t>
  </si>
  <si>
    <t>kathytarochione</t>
  </si>
  <si>
    <t>haruna1221</t>
  </si>
  <si>
    <t>ivonnact</t>
  </si>
  <si>
    <t>ebouy</t>
  </si>
  <si>
    <t>amcapts</t>
  </si>
  <si>
    <t>darinlh</t>
  </si>
  <si>
    <t>catzlova</t>
  </si>
  <si>
    <t>christopherwmoody</t>
  </si>
  <si>
    <t>agentp</t>
  </si>
  <si>
    <t>chrisdreilly</t>
  </si>
  <si>
    <t>enzeli</t>
  </si>
  <si>
    <t>holland141</t>
  </si>
  <si>
    <t>giveawaygator</t>
  </si>
  <si>
    <t>nusquama</t>
  </si>
  <si>
    <t>mattbtay</t>
  </si>
  <si>
    <t>fabiohenrique</t>
  </si>
  <si>
    <t>polmuadi</t>
  </si>
  <si>
    <t>riften</t>
  </si>
  <si>
    <t>basanti</t>
  </si>
  <si>
    <t>gerardopec</t>
  </si>
  <si>
    <t>sdickerson55</t>
  </si>
  <si>
    <t>jfeins</t>
  </si>
  <si>
    <t>jrat</t>
  </si>
  <si>
    <t>lilazndude</t>
  </si>
  <si>
    <t>eigenjoy</t>
  </si>
  <si>
    <t>cesardubo</t>
  </si>
  <si>
    <t>michaelsprague</t>
  </si>
  <si>
    <t>colincindrich</t>
  </si>
  <si>
    <t>benghia</t>
  </si>
  <si>
    <t>d4t4znth4ng97</t>
  </si>
  <si>
    <t>dhammezt</t>
  </si>
  <si>
    <t>r03ert</t>
  </si>
  <si>
    <t>riedelwerk</t>
  </si>
  <si>
    <t>jonathanhculver</t>
  </si>
  <si>
    <t>arturojain</t>
  </si>
  <si>
    <t>mbgearhead</t>
  </si>
  <si>
    <t>danielfradin</t>
  </si>
  <si>
    <t>antoligy</t>
  </si>
  <si>
    <t>alainbourgoise</t>
  </si>
  <si>
    <t>larem</t>
  </si>
  <si>
    <t>samharrelson</t>
  </si>
  <si>
    <t>renepaulin</t>
  </si>
  <si>
    <t>azhakha</t>
  </si>
  <si>
    <t>janeire</t>
  </si>
  <si>
    <t>claricehai</t>
  </si>
  <si>
    <t>illuminati</t>
  </si>
  <si>
    <t>jfmeunier</t>
  </si>
  <si>
    <t>urusaimasaru</t>
  </si>
  <si>
    <t>actskek</t>
  </si>
  <si>
    <t>elementspirits</t>
  </si>
  <si>
    <t>desautomatas</t>
  </si>
  <si>
    <t>sechez</t>
  </si>
  <si>
    <t>aaronski</t>
  </si>
  <si>
    <t>jtedesco</t>
  </si>
  <si>
    <t>londonsurf</t>
  </si>
  <si>
    <t>am1t</t>
  </si>
  <si>
    <t>bolisho</t>
  </si>
  <si>
    <t>jamesparton</t>
  </si>
  <si>
    <t>cityoffargo</t>
  </si>
  <si>
    <t>metaartes</t>
  </si>
  <si>
    <t>raidho</t>
  </si>
  <si>
    <t>torres01</t>
  </si>
  <si>
    <t>michaelbobrowski</t>
  </si>
  <si>
    <t>ktmud</t>
  </si>
  <si>
    <t>eenu</t>
  </si>
  <si>
    <t>pedrotop</t>
  </si>
  <si>
    <t>jpnicholas</t>
  </si>
  <si>
    <t>milouse</t>
  </si>
  <si>
    <t>cofpd</t>
  </si>
  <si>
    <t>mikesten</t>
  </si>
  <si>
    <t>cobayahi</t>
  </si>
  <si>
    <t>claudionegri79</t>
  </si>
  <si>
    <t>aoijktang</t>
  </si>
  <si>
    <t>debskw</t>
  </si>
  <si>
    <t>akuhdiah</t>
  </si>
  <si>
    <t>adampash</t>
  </si>
  <si>
    <t>ghostprogrammer</t>
  </si>
  <si>
    <t>jfragment</t>
  </si>
  <si>
    <t>sgcrosley</t>
  </si>
  <si>
    <t>anjelo02</t>
  </si>
  <si>
    <t>jjimbo</t>
  </si>
  <si>
    <t>sansinichi13</t>
  </si>
  <si>
    <t>infosoldi</t>
  </si>
  <si>
    <t>waftr</t>
  </si>
  <si>
    <t>notifix</t>
  </si>
  <si>
    <t>dayzella</t>
  </si>
  <si>
    <t>jamesgro</t>
  </si>
  <si>
    <t>yukikei</t>
  </si>
  <si>
    <t>patmcd</t>
  </si>
  <si>
    <t>burnout</t>
  </si>
  <si>
    <t>pooh9911</t>
  </si>
  <si>
    <t>stevethewoodsman</t>
  </si>
  <si>
    <t>greggwitt</t>
  </si>
  <si>
    <t>oderrez</t>
  </si>
  <si>
    <t>results9info</t>
  </si>
  <si>
    <t>begonte</t>
  </si>
  <si>
    <t>danorton</t>
  </si>
  <si>
    <t>samdawes</t>
  </si>
  <si>
    <t>kebooth</t>
  </si>
  <si>
    <t>migell</t>
  </si>
  <si>
    <t>shashisatya</t>
  </si>
  <si>
    <t>f6x</t>
  </si>
  <si>
    <t>osukarus</t>
  </si>
  <si>
    <t>oualidtahiri</t>
  </si>
  <si>
    <t>odirex</t>
  </si>
  <si>
    <t>darkspook1</t>
  </si>
  <si>
    <t>cyclezen</t>
  </si>
  <si>
    <t>globalfusion</t>
  </si>
  <si>
    <t>mikefraietta</t>
  </si>
  <si>
    <t>daveatlast</t>
  </si>
  <si>
    <t>steveluvender</t>
  </si>
  <si>
    <t>kseverin</t>
  </si>
  <si>
    <t>scytulip</t>
  </si>
  <si>
    <t>usagiusagi2</t>
  </si>
  <si>
    <t>civilvision</t>
  </si>
  <si>
    <t>d7nh</t>
  </si>
  <si>
    <t>wangela</t>
  </si>
  <si>
    <t>nneinken</t>
  </si>
  <si>
    <t>drabdulrahmanaloqaili</t>
  </si>
  <si>
    <t>sarahlosnider</t>
  </si>
  <si>
    <t>apelosi</t>
  </si>
  <si>
    <t>azirar</t>
  </si>
  <si>
    <t>calebred45</t>
  </si>
  <si>
    <t>eliranmal</t>
  </si>
  <si>
    <t>mitchwrites</t>
  </si>
  <si>
    <t>skindeep2020</t>
  </si>
  <si>
    <t>ngs</t>
  </si>
  <si>
    <t>amyleblanc</t>
  </si>
  <si>
    <t>torresfelipe</t>
  </si>
  <si>
    <t>hundredzerosin</t>
  </si>
  <si>
    <t>isaakdury</t>
  </si>
  <si>
    <t>rbk404</t>
  </si>
  <si>
    <t>thuymuoi</t>
  </si>
  <si>
    <t>cdharrison</t>
  </si>
  <si>
    <t>paulgloster</t>
  </si>
  <si>
    <t>smarterluggage</t>
  </si>
  <si>
    <t>abc03833</t>
  </si>
  <si>
    <t>mnestor</t>
  </si>
  <si>
    <t>safyalakbre3</t>
  </si>
  <si>
    <t>ewerx</t>
  </si>
  <si>
    <t>harshit_ps</t>
  </si>
  <si>
    <t>michske86</t>
  </si>
  <si>
    <t>ashannon</t>
  </si>
  <si>
    <t>alay</t>
  </si>
  <si>
    <t>mvera2001</t>
  </si>
  <si>
    <t>susanv10</t>
  </si>
  <si>
    <t>bluebus</t>
  </si>
  <si>
    <t>djmkmix</t>
  </si>
  <si>
    <t>lalaouichawki</t>
  </si>
  <si>
    <t>vicfour</t>
  </si>
  <si>
    <t>dadandersen</t>
  </si>
  <si>
    <t>emjournal</t>
  </si>
  <si>
    <t>26shopatmain</t>
  </si>
  <si>
    <t>weslo</t>
  </si>
  <si>
    <t>kinyokushugisha</t>
  </si>
  <si>
    <t>umhoops</t>
  </si>
  <si>
    <t>jbryancoop</t>
  </si>
  <si>
    <t>saeeddn</t>
  </si>
  <si>
    <t>shoshana5</t>
  </si>
  <si>
    <t>swellwomen</t>
  </si>
  <si>
    <t>hotumatua</t>
  </si>
  <si>
    <t>alexcram</t>
  </si>
  <si>
    <t>loco1981</t>
  </si>
  <si>
    <t>samiam00</t>
  </si>
  <si>
    <t>absolutdb</t>
  </si>
  <si>
    <t>chzacarias</t>
  </si>
  <si>
    <t>iamdjmayhem</t>
  </si>
  <si>
    <t>tonyteo</t>
  </si>
  <si>
    <t>samleegray</t>
  </si>
  <si>
    <t>maxsquared</t>
  </si>
  <si>
    <t>tenz</t>
  </si>
  <si>
    <t>bensnow</t>
  </si>
  <si>
    <t>littlehobbit</t>
  </si>
  <si>
    <t>lubuseb93</t>
  </si>
  <si>
    <t>walkertom42</t>
  </si>
  <si>
    <t>zevnyc</t>
  </si>
  <si>
    <t>gsmith318</t>
  </si>
  <si>
    <t>gmjonchang</t>
  </si>
  <si>
    <t>jrliez</t>
  </si>
  <si>
    <t>killsophia</t>
  </si>
  <si>
    <t>mikescott8</t>
  </si>
  <si>
    <t>bh5505</t>
  </si>
  <si>
    <t>kanashop</t>
  </si>
  <si>
    <t>rovingi</t>
  </si>
  <si>
    <t>kotuley</t>
  </si>
  <si>
    <t>rshuck</t>
  </si>
  <si>
    <t>chriswang85</t>
  </si>
  <si>
    <t>ds1straightup</t>
  </si>
  <si>
    <t>vinay123</t>
  </si>
  <si>
    <t>snyb</t>
  </si>
  <si>
    <t>dhanalova</t>
  </si>
  <si>
    <t>trevorayyc</t>
  </si>
  <si>
    <t>etcn</t>
  </si>
  <si>
    <t>colton1</t>
  </si>
  <si>
    <t>jaad5</t>
  </si>
  <si>
    <t>zujik</t>
  </si>
  <si>
    <t>amenendezm</t>
  </si>
  <si>
    <t>khantimur</t>
  </si>
  <si>
    <t>aliisaa</t>
  </si>
  <si>
    <t>hansbugel</t>
  </si>
  <si>
    <t>gastronomnomnom</t>
  </si>
  <si>
    <t>ryanlombardo</t>
  </si>
  <si>
    <t>ayaskant</t>
  </si>
  <si>
    <t>mmolteni</t>
  </si>
  <si>
    <t>violettavane</t>
  </si>
  <si>
    <t>techmunkey</t>
  </si>
  <si>
    <t>mitchwalla</t>
  </si>
  <si>
    <t>matthewoliver</t>
  </si>
  <si>
    <t>dailyappsreview</t>
  </si>
  <si>
    <t>danzinar</t>
  </si>
  <si>
    <t>mwmalcol</t>
  </si>
  <si>
    <t>chrisfried</t>
  </si>
  <si>
    <t>hemcael</t>
  </si>
  <si>
    <t>jayd009</t>
  </si>
  <si>
    <t>kingerick</t>
  </si>
  <si>
    <t>haraldhoff</t>
  </si>
  <si>
    <t>misternorris</t>
  </si>
  <si>
    <t>ismenz</t>
  </si>
  <si>
    <t>toldu</t>
  </si>
  <si>
    <t>freibad</t>
  </si>
  <si>
    <t>pinkmomma</t>
  </si>
  <si>
    <t>rouslawn</t>
  </si>
  <si>
    <t>mclovin</t>
  </si>
  <si>
    <t>franksalandy</t>
  </si>
  <si>
    <t>patrnel</t>
  </si>
  <si>
    <t>pontuslundgren</t>
  </si>
  <si>
    <t>enry7515</t>
  </si>
  <si>
    <t>ejdanderson</t>
  </si>
  <si>
    <t>rifkyhanif</t>
  </si>
  <si>
    <t>brighteyes_pr</t>
  </si>
  <si>
    <t>berrytech</t>
  </si>
  <si>
    <t>exponent</t>
  </si>
  <si>
    <t>aaudu</t>
  </si>
  <si>
    <t>anandix</t>
  </si>
  <si>
    <t>christian1984</t>
  </si>
  <si>
    <t>zachbellm</t>
  </si>
  <si>
    <t>nerdnextdoor</t>
  </si>
  <si>
    <t>seraphin54</t>
  </si>
  <si>
    <t>graphicgoo</t>
  </si>
  <si>
    <t>rleehe</t>
  </si>
  <si>
    <t>yuliaaja</t>
  </si>
  <si>
    <t>michaelcurrey</t>
  </si>
  <si>
    <t>cyndavaz</t>
  </si>
  <si>
    <t>gulfnewsdubai</t>
  </si>
  <si>
    <t>assemsaffarini</t>
  </si>
  <si>
    <t>kymotsu</t>
  </si>
  <si>
    <t>kwstaff</t>
  </si>
  <si>
    <t>pirhana2</t>
  </si>
  <si>
    <t>seoguma</t>
  </si>
  <si>
    <t>benyu</t>
  </si>
  <si>
    <t>gerardoharias</t>
  </si>
  <si>
    <t>mailsomnath</t>
  </si>
  <si>
    <t>mizoguchikozo</t>
  </si>
  <si>
    <t>sirc8</t>
  </si>
  <si>
    <t>josephleexmcn</t>
  </si>
  <si>
    <t>jurikondratjev</t>
  </si>
  <si>
    <t>dunkndisorderly</t>
  </si>
  <si>
    <t>jowonsuk</t>
  </si>
  <si>
    <t>strugee</t>
  </si>
  <si>
    <t>saikiranrgda</t>
  </si>
  <si>
    <t>petervangrieken</t>
  </si>
  <si>
    <t>lambchop1</t>
  </si>
  <si>
    <t>novashop</t>
  </si>
  <si>
    <t>hunterxxx360</t>
  </si>
  <si>
    <t>digireale</t>
  </si>
  <si>
    <t>skypysurfjeans</t>
  </si>
  <si>
    <t>haylee7291</t>
  </si>
  <si>
    <t>iammusa</t>
  </si>
  <si>
    <t>ngeru</t>
  </si>
  <si>
    <t>outeiro</t>
  </si>
  <si>
    <t>danalani</t>
  </si>
  <si>
    <t>labank</t>
  </si>
  <si>
    <t>nabetani</t>
  </si>
  <si>
    <t>laplume</t>
  </si>
  <si>
    <t>erlinghj</t>
  </si>
  <si>
    <t>alanberkson</t>
  </si>
  <si>
    <t>bricciocandido</t>
  </si>
  <si>
    <t>cindarellas</t>
  </si>
  <si>
    <t>rababkhan</t>
  </si>
  <si>
    <t>mentalitygroup</t>
  </si>
  <si>
    <t>sriks7</t>
  </si>
  <si>
    <t>databend</t>
  </si>
  <si>
    <t>bocknroll</t>
  </si>
  <si>
    <t>jeremydxb</t>
  </si>
  <si>
    <t>judithmonique86</t>
  </si>
  <si>
    <t>elotroladodelaisla</t>
  </si>
  <si>
    <t>josteinp</t>
  </si>
  <si>
    <t>scottish_bob</t>
  </si>
  <si>
    <t>scottsossamon</t>
  </si>
  <si>
    <t>cb9501</t>
  </si>
  <si>
    <t>rosevictor</t>
  </si>
  <si>
    <t>nirahiel</t>
  </si>
  <si>
    <t>ghelleks</t>
  </si>
  <si>
    <t>5loudalyahya</t>
  </si>
  <si>
    <t>rodrigocayo</t>
  </si>
  <si>
    <t>eller82</t>
  </si>
  <si>
    <t>pap116sport</t>
  </si>
  <si>
    <t>gotmoxie2</t>
  </si>
  <si>
    <t>dhill098</t>
  </si>
  <si>
    <t>ha256</t>
  </si>
  <si>
    <t>rjmurph11</t>
  </si>
  <si>
    <t>todd328</t>
  </si>
  <si>
    <t>deadaxs</t>
  </si>
  <si>
    <t>0312jwh</t>
  </si>
  <si>
    <t>hu_me</t>
  </si>
  <si>
    <t>jonjvogel</t>
  </si>
  <si>
    <t>rliriano</t>
  </si>
  <si>
    <t>arjaunjubri</t>
  </si>
  <si>
    <t>nofakecnfsae</t>
  </si>
  <si>
    <t>trailcam</t>
  </si>
  <si>
    <t>dcoldiron</t>
  </si>
  <si>
    <t>gauravh</t>
  </si>
  <si>
    <t>ktneely</t>
  </si>
  <si>
    <t>rodshep</t>
  </si>
  <si>
    <t>fengshoei</t>
  </si>
  <si>
    <t>mattdahlrocks</t>
  </si>
  <si>
    <t>chexlee</t>
  </si>
  <si>
    <t>mikert2010</t>
  </si>
  <si>
    <t>domi994</t>
  </si>
  <si>
    <t>xandertrystin</t>
  </si>
  <si>
    <t>dongwomen</t>
  </si>
  <si>
    <t>loro3</t>
  </si>
  <si>
    <t>radicaltesta</t>
  </si>
  <si>
    <t>tsjmcgrath</t>
  </si>
  <si>
    <t>thangngoc89</t>
  </si>
  <si>
    <t>bjbk</t>
  </si>
  <si>
    <t>tfrizzle</t>
  </si>
  <si>
    <t>jeremyfranklin</t>
  </si>
  <si>
    <t>j0eirish</t>
  </si>
  <si>
    <t>lmbuell</t>
  </si>
  <si>
    <t>parveenbeniwal</t>
  </si>
  <si>
    <t>lonewolf393</t>
  </si>
  <si>
    <t>joshuatran</t>
  </si>
  <si>
    <t>jonsisk</t>
  </si>
  <si>
    <t>tamouse</t>
  </si>
  <si>
    <t>pnajar</t>
  </si>
  <si>
    <t>mrpesh</t>
  </si>
  <si>
    <t>evianluw</t>
  </si>
  <si>
    <t>lsb</t>
  </si>
  <si>
    <t>netvectus</t>
  </si>
  <si>
    <t>smtse</t>
  </si>
  <si>
    <t>vanilla9247</t>
  </si>
  <si>
    <t>abovyan</t>
  </si>
  <si>
    <t>gqlewis</t>
  </si>
  <si>
    <t>fioemi</t>
  </si>
  <si>
    <t>wayenlong</t>
  </si>
  <si>
    <t>rogermanzanilla</t>
  </si>
  <si>
    <t>buzzb0x</t>
  </si>
  <si>
    <t>atiroir</t>
  </si>
  <si>
    <t>phedrohayme</t>
  </si>
  <si>
    <t>absunico</t>
  </si>
  <si>
    <t>covalsky</t>
  </si>
  <si>
    <t>brykalov</t>
  </si>
  <si>
    <t>suleymansbatla</t>
  </si>
  <si>
    <t>jamietr</t>
  </si>
  <si>
    <t>sydalwedaie</t>
  </si>
  <si>
    <t>ptomain</t>
  </si>
  <si>
    <t>julianz</t>
  </si>
  <si>
    <t>walterchen</t>
  </si>
  <si>
    <t>nagaece</t>
  </si>
  <si>
    <t>7onnie</t>
  </si>
  <si>
    <t>nanoborg88</t>
  </si>
  <si>
    <t>patyoon</t>
  </si>
  <si>
    <t>kilmab</t>
  </si>
  <si>
    <t>amc2t</t>
  </si>
  <si>
    <t>danhannigan</t>
  </si>
  <si>
    <t>padraic</t>
  </si>
  <si>
    <t>socialbeesmedia</t>
  </si>
  <si>
    <t>justintv</t>
  </si>
  <si>
    <t>vincenelson1</t>
  </si>
  <si>
    <t>wiliamaquino</t>
  </si>
  <si>
    <t>dickyryjq</t>
  </si>
  <si>
    <t>darcygoshorn</t>
  </si>
  <si>
    <t>soy_yorch</t>
  </si>
  <si>
    <t>thegingerbreadman</t>
  </si>
  <si>
    <t>mileswilliams</t>
  </si>
  <si>
    <t>lucagc</t>
  </si>
  <si>
    <t>samkatakouzinos</t>
  </si>
  <si>
    <t>jack2060</t>
  </si>
  <si>
    <t>mahesa0414</t>
  </si>
  <si>
    <t>fhinece</t>
  </si>
  <si>
    <t>bcajes</t>
  </si>
  <si>
    <t>mohdshaya</t>
  </si>
  <si>
    <t>vipmimo</t>
  </si>
  <si>
    <t>neutralangel</t>
  </si>
  <si>
    <t>saharald</t>
  </si>
  <si>
    <t>magorich</t>
  </si>
  <si>
    <t>fredzimny</t>
  </si>
  <si>
    <t>bakoind</t>
  </si>
  <si>
    <t>teedubyapee</t>
  </si>
  <si>
    <t>midoumaaifi</t>
  </si>
  <si>
    <t>nytimes</t>
  </si>
  <si>
    <t>anems</t>
  </si>
  <si>
    <t>azeddine</t>
  </si>
  <si>
    <t>mikebws</t>
  </si>
  <si>
    <t>merced_cl</t>
  </si>
  <si>
    <t>adamcolejenkins</t>
  </si>
  <si>
    <t>deaddictionin</t>
  </si>
  <si>
    <t>thenextcorner</t>
  </si>
  <si>
    <t>nassimbojji</t>
  </si>
  <si>
    <t>danray0424</t>
  </si>
  <si>
    <t>abarbee</t>
  </si>
  <si>
    <t>faisl305</t>
  </si>
  <si>
    <t>dclsma</t>
  </si>
  <si>
    <t>gianlovessurf</t>
  </si>
  <si>
    <t>makalove</t>
  </si>
  <si>
    <t>foodandwinediva</t>
  </si>
  <si>
    <t>bixtonh58</t>
  </si>
  <si>
    <t>keepaustinwired</t>
  </si>
  <si>
    <t>ivarz</t>
  </si>
  <si>
    <t>peterkoller</t>
  </si>
  <si>
    <t>leesonone</t>
  </si>
  <si>
    <t>bill_riley</t>
  </si>
  <si>
    <t>viherkonik</t>
  </si>
  <si>
    <t>camilosoler</t>
  </si>
  <si>
    <t>luisd</t>
  </si>
  <si>
    <t>anzaq</t>
  </si>
  <si>
    <t>speicherteam</t>
  </si>
  <si>
    <t>fhinexe</t>
  </si>
  <si>
    <t>jvaragona</t>
  </si>
  <si>
    <t>wbucky</t>
  </si>
  <si>
    <t>csoliss</t>
  </si>
  <si>
    <t>pilotleston</t>
  </si>
  <si>
    <t>jasomlawrence</t>
  </si>
  <si>
    <t>pparadis</t>
  </si>
  <si>
    <t>yasu0126</t>
  </si>
  <si>
    <t>matthewstyers</t>
  </si>
  <si>
    <t>iagdotme</t>
  </si>
  <si>
    <t>manoeljuniosantos</t>
  </si>
  <si>
    <t>andrenix</t>
  </si>
  <si>
    <t>webulicao</t>
  </si>
  <si>
    <t>lauraboshell</t>
  </si>
  <si>
    <t>lynnwhitty</t>
  </si>
  <si>
    <t>jtrent</t>
  </si>
  <si>
    <t>ericwilborn</t>
  </si>
  <si>
    <t>riotryan</t>
  </si>
  <si>
    <t>allgamz01</t>
  </si>
  <si>
    <t>azucker</t>
  </si>
  <si>
    <t>raulriv</t>
  </si>
  <si>
    <t>maichan</t>
  </si>
  <si>
    <t>reivad</t>
  </si>
  <si>
    <t>bunoma</t>
  </si>
  <si>
    <t>leezche</t>
  </si>
  <si>
    <t>mapleobserver</t>
  </si>
  <si>
    <t>brian</t>
  </si>
  <si>
    <t>iwan1985</t>
  </si>
  <si>
    <t>acco</t>
  </si>
  <si>
    <t>ibizaconsult</t>
  </si>
  <si>
    <t>jplages</t>
  </si>
  <si>
    <t>eugeneiiim</t>
  </si>
  <si>
    <t>pauloladimeji</t>
  </si>
  <si>
    <t>asthmaticatom</t>
  </si>
  <si>
    <t>riduidel</t>
  </si>
  <si>
    <t>jakobg</t>
  </si>
  <si>
    <t>interungulate</t>
  </si>
  <si>
    <t>scottp</t>
  </si>
  <si>
    <t>awesomepoodle</t>
  </si>
  <si>
    <t>afastronomy</t>
  </si>
  <si>
    <t>azsum</t>
  </si>
  <si>
    <t>anatoly_v01</t>
  </si>
  <si>
    <t>ssantanuberaa</t>
  </si>
  <si>
    <t>michio</t>
  </si>
  <si>
    <t>ssmetalcrafts</t>
  </si>
  <si>
    <t>mzwiesele</t>
  </si>
  <si>
    <t>nandarustam</t>
  </si>
  <si>
    <t>kimondo</t>
  </si>
  <si>
    <t>sureshmangam</t>
  </si>
  <si>
    <t>baseweb</t>
  </si>
  <si>
    <t>saschalobo</t>
  </si>
  <si>
    <t>meyskens</t>
  </si>
  <si>
    <t>diktiospartakos</t>
  </si>
  <si>
    <t>eeckhwi</t>
  </si>
  <si>
    <t>himrin</t>
  </si>
  <si>
    <t>cdogstar</t>
  </si>
  <si>
    <t>blaboratories</t>
  </si>
  <si>
    <t>sogwatchman</t>
  </si>
  <si>
    <t>perlar</t>
  </si>
  <si>
    <t>mllocs</t>
  </si>
  <si>
    <t>willysnax</t>
  </si>
  <si>
    <t>piroskaracz</t>
  </si>
  <si>
    <t>hqychr</t>
  </si>
  <si>
    <t>paginaprima</t>
  </si>
  <si>
    <t>cnfsae</t>
  </si>
  <si>
    <t>wangshi</t>
  </si>
  <si>
    <t>maru62</t>
  </si>
  <si>
    <t>xcode</t>
  </si>
  <si>
    <t>verateando</t>
  </si>
  <si>
    <t>oscarsuarez</t>
  </si>
  <si>
    <t>changetheworldrpi</t>
  </si>
  <si>
    <t>tjlull</t>
  </si>
  <si>
    <t>stressfreeguy</t>
  </si>
  <si>
    <t>marshallk</t>
  </si>
  <si>
    <t>djrizado</t>
  </si>
  <si>
    <t>benpsandg</t>
  </si>
  <si>
    <t>julieofthesea</t>
  </si>
  <si>
    <t>cmarriage</t>
  </si>
  <si>
    <t>danielfowler</t>
  </si>
  <si>
    <t>mrkincaid</t>
  </si>
  <si>
    <t>jonsan32</t>
  </si>
  <si>
    <t>clarkgoble</t>
  </si>
  <si>
    <t>jonelhai</t>
  </si>
  <si>
    <t>jgallo18</t>
  </si>
  <si>
    <t>laurenteague</t>
  </si>
  <si>
    <t>aaronwhitespace</t>
  </si>
  <si>
    <t>dcastro3420</t>
  </si>
  <si>
    <t>theqwerty</t>
  </si>
  <si>
    <t>cerdts</t>
  </si>
  <si>
    <t>pronamic</t>
  </si>
  <si>
    <t>kjhenseler</t>
  </si>
  <si>
    <t>bromanoff</t>
  </si>
  <si>
    <t>seb383</t>
  </si>
  <si>
    <t>murf61</t>
  </si>
  <si>
    <t>samajamagumafuc</t>
  </si>
  <si>
    <t>fahadchy</t>
  </si>
  <si>
    <t>nikolaikolev</t>
  </si>
  <si>
    <t>claussen</t>
  </si>
  <si>
    <t>danredwing</t>
  </si>
  <si>
    <t>bullfroglou</t>
  </si>
  <si>
    <t>mdrisser</t>
  </si>
  <si>
    <t>billiehawkinscom</t>
  </si>
  <si>
    <t>max0ne</t>
  </si>
  <si>
    <t>lyncol</t>
  </si>
  <si>
    <t>britotiagos</t>
  </si>
  <si>
    <t>brentdev</t>
  </si>
  <si>
    <t>envelopead</t>
  </si>
  <si>
    <t>benson304</t>
  </si>
  <si>
    <t>beforeitsnews</t>
  </si>
  <si>
    <t>calion</t>
  </si>
  <si>
    <t>cmczona</t>
  </si>
  <si>
    <t>ericritter</t>
  </si>
  <si>
    <t>stylagram</t>
  </si>
  <si>
    <t>antenoren</t>
  </si>
  <si>
    <t>lorens</t>
  </si>
  <si>
    <t>cespanganiban</t>
  </si>
  <si>
    <t>froderus</t>
  </si>
  <si>
    <t>sirex</t>
  </si>
  <si>
    <t>sjwilk</t>
  </si>
  <si>
    <t>sophiagao</t>
  </si>
  <si>
    <t>scire123</t>
  </si>
  <si>
    <t>xhangchen</t>
  </si>
  <si>
    <t>zachware</t>
  </si>
  <si>
    <t>dshacktech</t>
  </si>
  <si>
    <t>marcoantonioperez</t>
  </si>
  <si>
    <t>litemat</t>
  </si>
  <si>
    <t>dahlberg</t>
  </si>
  <si>
    <t>kimtranpham</t>
  </si>
  <si>
    <t>scienceolympiadhhs</t>
  </si>
  <si>
    <t>technicassassin</t>
  </si>
  <si>
    <t>momox</t>
  </si>
  <si>
    <t>flq</t>
  </si>
  <si>
    <t>morehousej09</t>
  </si>
  <si>
    <t>laurentnicolas</t>
  </si>
  <si>
    <t>mishaclaire</t>
  </si>
  <si>
    <t>mderinkok</t>
  </si>
  <si>
    <t>allanav</t>
  </si>
  <si>
    <t>risraelkloss</t>
  </si>
  <si>
    <t>yumihariduki</t>
  </si>
  <si>
    <t>manuel5cc</t>
  </si>
  <si>
    <t>gsdriver</t>
  </si>
  <si>
    <t>chuchoteuse</t>
  </si>
  <si>
    <t>cdixon</t>
  </si>
  <si>
    <t>americanjuriterrier</t>
  </si>
  <si>
    <t>rimazima</t>
  </si>
  <si>
    <t>benjaminpatters</t>
  </si>
  <si>
    <t>jpttesta</t>
  </si>
  <si>
    <t>aldan00</t>
  </si>
  <si>
    <t>rvoodoo</t>
  </si>
  <si>
    <t>tangerinecleaning</t>
  </si>
  <si>
    <t>alingamp</t>
  </si>
  <si>
    <t>boufuols</t>
  </si>
  <si>
    <t>ajkhalifa</t>
  </si>
  <si>
    <t>bberg1010</t>
  </si>
  <si>
    <t>serdararslan</t>
  </si>
  <si>
    <t>jacksons</t>
  </si>
  <si>
    <t>antoinecourtin</t>
  </si>
  <si>
    <t>kmo97</t>
  </si>
  <si>
    <t>jtimsco</t>
  </si>
  <si>
    <t>rthiney</t>
  </si>
  <si>
    <t>dstoweb</t>
  </si>
  <si>
    <t>daloser247</t>
  </si>
  <si>
    <t>basheer</t>
  </si>
  <si>
    <t>any_an</t>
  </si>
  <si>
    <t>coryjez</t>
  </si>
  <si>
    <t>asuperlative</t>
  </si>
  <si>
    <t>olivier75</t>
  </si>
  <si>
    <t>teambigbang</t>
  </si>
  <si>
    <t>millah</t>
  </si>
  <si>
    <t>holdfast</t>
  </si>
  <si>
    <t>evanvliet</t>
  </si>
  <si>
    <t>rgomes</t>
  </si>
  <si>
    <t>ws_pocket</t>
  </si>
  <si>
    <t>yakuza09</t>
  </si>
  <si>
    <t>lukamr</t>
  </si>
  <si>
    <t>intellectassets</t>
  </si>
  <si>
    <t>kevinselhi</t>
  </si>
  <si>
    <t>petroleumjelliffe</t>
  </si>
  <si>
    <t>miguelpeixe</t>
  </si>
  <si>
    <t>elannasdad</t>
  </si>
  <si>
    <t>cooperlowe</t>
  </si>
  <si>
    <t>jmreekes</t>
  </si>
  <si>
    <t>tcarlsen</t>
  </si>
  <si>
    <t>redwoodlisa</t>
  </si>
  <si>
    <t>lucasvillar</t>
  </si>
  <si>
    <t>bigfordy</t>
  </si>
  <si>
    <t>shikharsanstuti</t>
  </si>
  <si>
    <t>lpukraine</t>
  </si>
  <si>
    <t>rnucci</t>
  </si>
  <si>
    <t>screenmediacast</t>
  </si>
  <si>
    <t>hackerzcity</t>
  </si>
  <si>
    <t>jenwillis</t>
  </si>
  <si>
    <t>sunnysigara</t>
  </si>
  <si>
    <t>danielgotz</t>
  </si>
  <si>
    <t>ddarlin</t>
  </si>
  <si>
    <t>sleeplessinva</t>
  </si>
  <si>
    <t>jordanpalmer</t>
  </si>
  <si>
    <t>if25</t>
  </si>
  <si>
    <t>elouahhaby</t>
  </si>
  <si>
    <t>robertandrews</t>
  </si>
  <si>
    <t>fortinj1354</t>
  </si>
  <si>
    <t>standavis</t>
  </si>
  <si>
    <t>gmcgehrin</t>
  </si>
  <si>
    <t>pvinis</t>
  </si>
  <si>
    <t>doctorlijian</t>
  </si>
  <si>
    <t>amunoz0920</t>
  </si>
  <si>
    <t>relbus</t>
  </si>
  <si>
    <t>infiniflute</t>
  </si>
  <si>
    <t>primordium0457</t>
  </si>
  <si>
    <t>pablogarcia</t>
  </si>
  <si>
    <t>julezim</t>
  </si>
  <si>
    <t>j_eugenes</t>
  </si>
  <si>
    <t>chossimo1</t>
  </si>
  <si>
    <t>bnkly</t>
  </si>
  <si>
    <t>dylkane</t>
  </si>
  <si>
    <t>doumany</t>
  </si>
  <si>
    <t>allbets</t>
  </si>
  <si>
    <t>pixel2pixeldesign</t>
  </si>
  <si>
    <t>edgarsousa</t>
  </si>
  <si>
    <t>darkillumine</t>
  </si>
  <si>
    <t>spynet</t>
  </si>
  <si>
    <t>twittervia</t>
  </si>
  <si>
    <t>markdegroot</t>
  </si>
  <si>
    <t>annakrieger</t>
  </si>
  <si>
    <t>whudwl</t>
  </si>
  <si>
    <t>akurjata</t>
  </si>
  <si>
    <t>f1reb1rd</t>
  </si>
  <si>
    <t>gwchen</t>
  </si>
  <si>
    <t>agkrishnendu</t>
  </si>
  <si>
    <t>jfpva</t>
  </si>
  <si>
    <t>becoder</t>
  </si>
  <si>
    <t>mparnigoni</t>
  </si>
  <si>
    <t>jaydipparikh</t>
  </si>
  <si>
    <t>shermint</t>
  </si>
  <si>
    <t>typista</t>
  </si>
  <si>
    <t>thailandholidayhomes</t>
  </si>
  <si>
    <t>webhat</t>
  </si>
  <si>
    <t>lboliver</t>
  </si>
  <si>
    <t>aschharwood</t>
  </si>
  <si>
    <t>makeastartup</t>
  </si>
  <si>
    <t>yurayko</t>
  </si>
  <si>
    <t>fnoschese</t>
  </si>
  <si>
    <t>neoroma</t>
  </si>
  <si>
    <t>kathelubop</t>
  </si>
  <si>
    <t>nicolass</t>
  </si>
  <si>
    <t>elgolon</t>
  </si>
  <si>
    <t>lark89</t>
  </si>
  <si>
    <t>bombo</t>
  </si>
  <si>
    <t>ruthhannahsmith</t>
  </si>
  <si>
    <t>artdewulf</t>
  </si>
  <si>
    <t>shnize</t>
  </si>
  <si>
    <t>cpuking2009</t>
  </si>
  <si>
    <t>nthnschrdr</t>
  </si>
  <si>
    <t>c0dd</t>
  </si>
  <si>
    <t>janemoughon</t>
  </si>
  <si>
    <t>sanzoghenzo</t>
  </si>
  <si>
    <t>revvenue</t>
  </si>
  <si>
    <t>hyper7pro</t>
  </si>
  <si>
    <t>thalloran</t>
  </si>
  <si>
    <t>gregmcbride</t>
  </si>
  <si>
    <t>danielseltzer</t>
  </si>
  <si>
    <t>banannie</t>
  </si>
  <si>
    <t>livbem</t>
  </si>
  <si>
    <t>niacabanillas</t>
  </si>
  <si>
    <t>ambermacxo</t>
  </si>
  <si>
    <t>joshgates</t>
  </si>
  <si>
    <t>mitchelhall</t>
  </si>
  <si>
    <t>bcknapp</t>
  </si>
  <si>
    <t>dedeandro</t>
  </si>
  <si>
    <t>ckharwood</t>
  </si>
  <si>
    <t>parkview</t>
  </si>
  <si>
    <t>nlupus</t>
  </si>
  <si>
    <t>danfrankj</t>
  </si>
  <si>
    <t>titlopez</t>
  </si>
  <si>
    <t>rretzler</t>
  </si>
  <si>
    <t>lowerforge</t>
  </si>
  <si>
    <t>galiean251</t>
  </si>
  <si>
    <t>ashwin_91</t>
  </si>
  <si>
    <t>ecnepsnai</t>
  </si>
  <si>
    <t>cjrooneyinc</t>
  </si>
  <si>
    <t>francesc</t>
  </si>
  <si>
    <t>oguime</t>
  </si>
  <si>
    <t>anjelica</t>
  </si>
  <si>
    <t>hetregime</t>
  </si>
  <si>
    <t>tfserwin</t>
  </si>
  <si>
    <t>choro</t>
  </si>
  <si>
    <t>myheal1th</t>
  </si>
  <si>
    <t>rlsper</t>
  </si>
  <si>
    <t>humanasf</t>
  </si>
  <si>
    <t>jellevisser</t>
  </si>
  <si>
    <t>bhamchat</t>
  </si>
  <si>
    <t>aanchals</t>
  </si>
  <si>
    <t>foxgeek</t>
  </si>
  <si>
    <t>mediadekabrist</t>
  </si>
  <si>
    <t>reecei</t>
  </si>
  <si>
    <t>neo1234matrix</t>
  </si>
  <si>
    <t>janmader</t>
  </si>
  <si>
    <t>sanchipchan</t>
  </si>
  <si>
    <t>mstafayusuf</t>
  </si>
  <si>
    <t>daylightgambler</t>
  </si>
  <si>
    <t>isaacagostino</t>
  </si>
  <si>
    <t>pezhmanism</t>
  </si>
  <si>
    <t>optimilmanacor</t>
  </si>
  <si>
    <t>nudeselfys</t>
  </si>
  <si>
    <t>fjml98</t>
  </si>
  <si>
    <t>zzkt</t>
  </si>
  <si>
    <t>nebo_oben</t>
  </si>
  <si>
    <t>arifm30</t>
  </si>
  <si>
    <t>cherkimaghrebi</t>
  </si>
  <si>
    <t>domestica</t>
  </si>
  <si>
    <t>norsun</t>
  </si>
  <si>
    <t>jeanba88</t>
  </si>
  <si>
    <t>brunoamaral</t>
  </si>
  <si>
    <t>carlosdajackal</t>
  </si>
  <si>
    <t>remysharp</t>
  </si>
  <si>
    <t>xtoda</t>
  </si>
  <si>
    <t>mybigfatmouth</t>
  </si>
  <si>
    <t>aizzardsub</t>
  </si>
  <si>
    <t>xiaozecn</t>
  </si>
  <si>
    <t>koogeewang</t>
  </si>
  <si>
    <t>shin0126</t>
  </si>
  <si>
    <t>moggic</t>
  </si>
  <si>
    <t>thunsaker</t>
  </si>
  <si>
    <t>leeebra</t>
  </si>
  <si>
    <t>dolphinsphan</t>
  </si>
  <si>
    <t>str0yr</t>
  </si>
  <si>
    <t>kalten</t>
  </si>
  <si>
    <t>aphexflip</t>
  </si>
  <si>
    <t>medofmh</t>
  </si>
  <si>
    <t>stealfish</t>
  </si>
  <si>
    <t>shadowtext</t>
  </si>
  <si>
    <t>albicorp</t>
  </si>
  <si>
    <t>alcsan</t>
  </si>
  <si>
    <t>kittycall</t>
  </si>
  <si>
    <t>sportscheckph</t>
  </si>
  <si>
    <t>mdelaplane</t>
  </si>
  <si>
    <t>oaf357</t>
  </si>
  <si>
    <t>iphone047</t>
  </si>
  <si>
    <t>essa_alessa</t>
  </si>
  <si>
    <t>seangrogan</t>
  </si>
  <si>
    <t>moser2008</t>
  </si>
  <si>
    <t>solokvcd</t>
  </si>
  <si>
    <t>dottoraqn</t>
  </si>
  <si>
    <t>studionumber9</t>
  </si>
  <si>
    <t>chirag24</t>
  </si>
  <si>
    <t>elimeyer</t>
  </si>
  <si>
    <t>darkipanda</t>
  </si>
  <si>
    <t>nbnlko</t>
  </si>
  <si>
    <t>tal_tm</t>
  </si>
  <si>
    <t>anthonydo</t>
  </si>
  <si>
    <t>mattada</t>
  </si>
  <si>
    <t>swathigrate</t>
  </si>
  <si>
    <t>vince47</t>
  </si>
  <si>
    <t>kptimsina</t>
  </si>
  <si>
    <t>stu</t>
  </si>
  <si>
    <t>ryanerara</t>
  </si>
  <si>
    <t>pradheep</t>
  </si>
  <si>
    <t>leonhitchens</t>
  </si>
  <si>
    <t>alanpayne</t>
  </si>
  <si>
    <t>contafisca</t>
  </si>
  <si>
    <t>schmidjon</t>
  </si>
  <si>
    <t>jho51e</t>
  </si>
  <si>
    <t>tasseka</t>
  </si>
  <si>
    <t>sweet_daisy</t>
  </si>
  <si>
    <t>copfred</t>
  </si>
  <si>
    <t>polimedicados20</t>
  </si>
  <si>
    <t>amykirst</t>
  </si>
  <si>
    <t>whammypower788</t>
  </si>
  <si>
    <t>beritametro</t>
  </si>
  <si>
    <t>kat0814</t>
  </si>
  <si>
    <t>william_garrett</t>
  </si>
  <si>
    <t>kuryach</t>
  </si>
  <si>
    <t>jens_jens</t>
  </si>
  <si>
    <t>lexa4894</t>
  </si>
  <si>
    <t>tommertron</t>
  </si>
  <si>
    <t>marseddie</t>
  </si>
  <si>
    <t>refactorati</t>
  </si>
  <si>
    <t>oo7slice</t>
  </si>
  <si>
    <t>wyarnall</t>
  </si>
  <si>
    <t>richtea82</t>
  </si>
  <si>
    <t>pmfoley</t>
  </si>
  <si>
    <t>kailenwong12</t>
  </si>
  <si>
    <t>amazingworld</t>
  </si>
  <si>
    <t>gavomatic57</t>
  </si>
  <si>
    <t>ferzy11</t>
  </si>
  <si>
    <t>cranesitearo</t>
  </si>
  <si>
    <t>ewulff</t>
  </si>
  <si>
    <t>simokdoz5</t>
  </si>
  <si>
    <t>rkist</t>
  </si>
  <si>
    <t>calebcoverdale</t>
  </si>
  <si>
    <t>dennis818</t>
  </si>
  <si>
    <t>elouahabiyss</t>
  </si>
  <si>
    <t>h45549</t>
  </si>
  <si>
    <t>edlan</t>
  </si>
  <si>
    <t>akonanga</t>
  </si>
  <si>
    <t>yorktownfashion</t>
  </si>
  <si>
    <t>ilysoft</t>
  </si>
  <si>
    <t>iabdullahas</t>
  </si>
  <si>
    <t>icaroferre</t>
  </si>
  <si>
    <t>afshinbg</t>
  </si>
  <si>
    <t>chasers61</t>
  </si>
  <si>
    <t>fagana6756</t>
  </si>
  <si>
    <t>rnavaneethan</t>
  </si>
  <si>
    <t>wpfontenot</t>
  </si>
  <si>
    <t>duongsaurito</t>
  </si>
  <si>
    <t>millanair</t>
  </si>
  <si>
    <t>midset</t>
  </si>
  <si>
    <t>fathomberry</t>
  </si>
  <si>
    <t>natterstefan</t>
  </si>
  <si>
    <t>cnjpolice</t>
  </si>
  <si>
    <t>totolabellevie</t>
  </si>
  <si>
    <t>anqing</t>
  </si>
  <si>
    <t>deadlyembrace</t>
  </si>
  <si>
    <t>geejay</t>
  </si>
  <si>
    <t>kkonwar</t>
  </si>
  <si>
    <t>wwexy</t>
  </si>
  <si>
    <t>ricogeet</t>
  </si>
  <si>
    <t>ilconfa</t>
  </si>
  <si>
    <t>mariehsl</t>
  </si>
  <si>
    <t>naygon</t>
  </si>
  <si>
    <t>adavenue</t>
  </si>
  <si>
    <t>laura_godfrey</t>
  </si>
  <si>
    <t>adamdfine1</t>
  </si>
  <si>
    <t>stevenanderson</t>
  </si>
  <si>
    <t>mpcjanssen</t>
  </si>
  <si>
    <t>moha48</t>
  </si>
  <si>
    <t>sndycstr</t>
  </si>
  <si>
    <t>imagemoz</t>
  </si>
  <si>
    <t>carolgrmarques</t>
  </si>
  <si>
    <t>bryanconnor</t>
  </si>
  <si>
    <t>derrickcope</t>
  </si>
  <si>
    <t>knoche</t>
  </si>
  <si>
    <t>raptorshark</t>
  </si>
  <si>
    <t>banazir</t>
  </si>
  <si>
    <t>texfish</t>
  </si>
  <si>
    <t>nashp</t>
  </si>
  <si>
    <t>paddogg</t>
  </si>
  <si>
    <t>krider2010</t>
  </si>
  <si>
    <t>cyril_ituilerie</t>
  </si>
  <si>
    <t>lmorchard</t>
  </si>
  <si>
    <t>hirouch</t>
  </si>
  <si>
    <t>labrunning</t>
  </si>
  <si>
    <t>andimrob</t>
  </si>
  <si>
    <t>manutoutnu</t>
  </si>
  <si>
    <t>areavip1</t>
  </si>
  <si>
    <t>belt3r</t>
  </si>
  <si>
    <t>tranceman</t>
  </si>
  <si>
    <t>bricx11</t>
  </si>
  <si>
    <t>iansmithartist</t>
  </si>
  <si>
    <t>ryantroyford</t>
  </si>
  <si>
    <t>joe8617</t>
  </si>
  <si>
    <t>timoax</t>
  </si>
  <si>
    <t>staceyb903</t>
  </si>
  <si>
    <t>palmerio</t>
  </si>
  <si>
    <t>smorra</t>
  </si>
  <si>
    <t>anouarme</t>
  </si>
  <si>
    <t>math3us</t>
  </si>
  <si>
    <t>atolstikov</t>
  </si>
  <si>
    <t>diegoborba</t>
  </si>
  <si>
    <t>mikkimikki396</t>
  </si>
  <si>
    <t>jacasoj</t>
  </si>
  <si>
    <t>glind</t>
  </si>
  <si>
    <t>svoctor</t>
  </si>
  <si>
    <t>mariano93as</t>
  </si>
  <si>
    <t>rinneco</t>
  </si>
  <si>
    <t>drizzlep</t>
  </si>
  <si>
    <t>caoer</t>
  </si>
  <si>
    <t>mefi</t>
  </si>
  <si>
    <t>jaimiedeephotography</t>
  </si>
  <si>
    <t>slide2open</t>
  </si>
  <si>
    <t>kipergil</t>
  </si>
  <si>
    <t>abufahad</t>
  </si>
  <si>
    <t>rick4smith</t>
  </si>
  <si>
    <t>pilgrimlad</t>
  </si>
  <si>
    <t>allisonletts</t>
  </si>
  <si>
    <t>tinyblueorange</t>
  </si>
  <si>
    <t>jaguemoreno77</t>
  </si>
  <si>
    <t>martina1d</t>
  </si>
  <si>
    <t>digitalcheese</t>
  </si>
  <si>
    <t>bostonsox</t>
  </si>
  <si>
    <t>halonut13</t>
  </si>
  <si>
    <t>gabbalo</t>
  </si>
  <si>
    <t>regiku</t>
  </si>
  <si>
    <t>hicham66</t>
  </si>
  <si>
    <t>flylet333</t>
  </si>
  <si>
    <t>junsuwhy</t>
  </si>
  <si>
    <t>pavelnovel</t>
  </si>
  <si>
    <t>jangoo</t>
  </si>
  <si>
    <t>jamesvalero</t>
  </si>
  <si>
    <t>mhf6811</t>
  </si>
  <si>
    <t>chrisweisberg</t>
  </si>
  <si>
    <t>stillthere</t>
  </si>
  <si>
    <t>xbennet</t>
  </si>
  <si>
    <t>bassdread</t>
  </si>
  <si>
    <t>anilnuvvuru</t>
  </si>
  <si>
    <t>jacobmiller101</t>
  </si>
  <si>
    <t>adamwillss</t>
  </si>
  <si>
    <t>blakewoody</t>
  </si>
  <si>
    <t>djtentman</t>
  </si>
  <si>
    <t>itavero</t>
  </si>
  <si>
    <t>mikerich</t>
  </si>
  <si>
    <t>rosael</t>
  </si>
  <si>
    <t>gateway</t>
  </si>
  <si>
    <t>grancanaria</t>
  </si>
  <si>
    <t>mindfreakers</t>
  </si>
  <si>
    <t>arabellacup</t>
  </si>
  <si>
    <t>qustodian</t>
  </si>
  <si>
    <t>threedifferent</t>
  </si>
  <si>
    <t>melmer</t>
  </si>
  <si>
    <t>every1nose</t>
  </si>
  <si>
    <t>lesiki</t>
  </si>
  <si>
    <t>untalalvaro</t>
  </si>
  <si>
    <t>cadclues</t>
  </si>
  <si>
    <t>nikhilsinghlink</t>
  </si>
  <si>
    <t>freebs</t>
  </si>
  <si>
    <t>sandeeptripathy</t>
  </si>
  <si>
    <t>tendedzero</t>
  </si>
  <si>
    <t>maperos</t>
  </si>
  <si>
    <t>randoevasionweekend</t>
  </si>
  <si>
    <t>wallytham</t>
  </si>
  <si>
    <t>anibalf4</t>
  </si>
  <si>
    <t>toolbox454</t>
  </si>
  <si>
    <t>gabeforprez</t>
  </si>
  <si>
    <t>cliffhem</t>
  </si>
  <si>
    <t>trevwilson</t>
  </si>
  <si>
    <t>datsbio</t>
  </si>
  <si>
    <t>geminixo</t>
  </si>
  <si>
    <t>frankfle</t>
  </si>
  <si>
    <t>ibci1000ibci1000</t>
  </si>
  <si>
    <t>samlaffey</t>
  </si>
  <si>
    <t>compromizer</t>
  </si>
  <si>
    <t>logant1337</t>
  </si>
  <si>
    <t>alexrose</t>
  </si>
  <si>
    <t>mockeryofme</t>
  </si>
  <si>
    <t>stoffelsevert</t>
  </si>
  <si>
    <t>jbstone</t>
  </si>
  <si>
    <t>kotodama_kodama</t>
  </si>
  <si>
    <t>eclecticmark</t>
  </si>
  <si>
    <t>digigidy</t>
  </si>
  <si>
    <t>donutz</t>
  </si>
  <si>
    <t>timjbart</t>
  </si>
  <si>
    <t>liles13</t>
  </si>
  <si>
    <t>chrisgo</t>
  </si>
  <si>
    <t>rockfightfilms</t>
  </si>
  <si>
    <t>cwh2011</t>
  </si>
  <si>
    <t>debeaufort</t>
  </si>
  <si>
    <t>legun</t>
  </si>
  <si>
    <t>donarmola</t>
  </si>
  <si>
    <t>wgg_shares</t>
  </si>
  <si>
    <t>grassl</t>
  </si>
  <si>
    <t>pminkler</t>
  </si>
  <si>
    <t>kevindick</t>
  </si>
  <si>
    <t>quintanilhaedu</t>
  </si>
  <si>
    <t>sylvainhosatte</t>
  </si>
  <si>
    <t>jonathanbc</t>
  </si>
  <si>
    <t>fookhar</t>
  </si>
  <si>
    <t>jcarrow</t>
  </si>
  <si>
    <t>greghauenstein</t>
  </si>
  <si>
    <t>aileenkit</t>
  </si>
  <si>
    <t>adamgoyer</t>
  </si>
  <si>
    <t>norox_</t>
  </si>
  <si>
    <t>rtwalz</t>
  </si>
  <si>
    <t>jtanen12</t>
  </si>
  <si>
    <t>edrosas</t>
  </si>
  <si>
    <t>msaulohenrique</t>
  </si>
  <si>
    <t>takasan1966</t>
  </si>
  <si>
    <t>yancebaker</t>
  </si>
  <si>
    <t>avr79</t>
  </si>
  <si>
    <t>philstar</t>
  </si>
  <si>
    <t>ahmadis</t>
  </si>
  <si>
    <t>hamssassia</t>
  </si>
  <si>
    <t>mitch_green</t>
  </si>
  <si>
    <t>pjain</t>
  </si>
  <si>
    <t>sulaymanali</t>
  </si>
  <si>
    <t>0525a51962</t>
  </si>
  <si>
    <t>labcatal</t>
  </si>
  <si>
    <t>benmurphy</t>
  </si>
  <si>
    <t>shadowrawrs</t>
  </si>
  <si>
    <t>richardprins</t>
  </si>
  <si>
    <t>shimobayashi</t>
  </si>
  <si>
    <t>mc14stolle</t>
  </si>
  <si>
    <t>tpatch</t>
  </si>
  <si>
    <t>tiggy06</t>
  </si>
  <si>
    <t>hindavi09</t>
  </si>
  <si>
    <t>customownjewelry</t>
  </si>
  <si>
    <t>paulettemason</t>
  </si>
  <si>
    <t>kellyrake</t>
  </si>
  <si>
    <t>qnp9999</t>
  </si>
  <si>
    <t>mikijan02</t>
  </si>
  <si>
    <t>amr</t>
  </si>
  <si>
    <t>rogermax</t>
  </si>
  <si>
    <t>neondeception</t>
  </si>
  <si>
    <t>olivertausend</t>
  </si>
  <si>
    <t>rondhip</t>
  </si>
  <si>
    <t>bobdvb</t>
  </si>
  <si>
    <t>josepmartins</t>
  </si>
  <si>
    <t>yoshiaki</t>
  </si>
  <si>
    <t>gtrdblt</t>
  </si>
  <si>
    <t>megahz</t>
  </si>
  <si>
    <t>welovefitspo</t>
  </si>
  <si>
    <t>electrikjesus</t>
  </si>
  <si>
    <t>muratesmer</t>
  </si>
  <si>
    <t>sexyundiesblog</t>
  </si>
  <si>
    <t>centaurx</t>
  </si>
  <si>
    <t>joershearer</t>
  </si>
  <si>
    <t>maguro29</t>
  </si>
  <si>
    <t>palaniraja</t>
  </si>
  <si>
    <t>thomaskjeldsen</t>
  </si>
  <si>
    <t>jcsesecuneta</t>
  </si>
  <si>
    <t>dafiker</t>
  </si>
  <si>
    <t>copykit</t>
  </si>
  <si>
    <t>moss_staples</t>
  </si>
  <si>
    <t>fmpreuss</t>
  </si>
  <si>
    <t>jorilallo</t>
  </si>
  <si>
    <t>yeco</t>
  </si>
  <si>
    <t>koliver</t>
  </si>
  <si>
    <t>kennberg</t>
  </si>
  <si>
    <t>leehvincent</t>
  </si>
  <si>
    <t>msrpotus</t>
  </si>
  <si>
    <t>dblumer</t>
  </si>
  <si>
    <t>adamfarnsworth</t>
  </si>
  <si>
    <t>marcr3</t>
  </si>
  <si>
    <t>hexagonscribe</t>
  </si>
  <si>
    <t>dbosch</t>
  </si>
  <si>
    <t>eo3fit</t>
  </si>
  <si>
    <t>peacechicken</t>
  </si>
  <si>
    <t>takomaparkmd</t>
  </si>
  <si>
    <t>shakeospeare</t>
  </si>
  <si>
    <t>debsturgess</t>
  </si>
  <si>
    <t>matthewcieplak</t>
  </si>
  <si>
    <t>xfdeng2008</t>
  </si>
  <si>
    <t>gr4yscale</t>
  </si>
  <si>
    <t>stymiest</t>
  </si>
  <si>
    <t>d481a3</t>
  </si>
  <si>
    <t>timkant</t>
  </si>
  <si>
    <t>mcdrewski</t>
  </si>
  <si>
    <t>rahulp2</t>
  </si>
  <si>
    <t>mguertler</t>
  </si>
  <si>
    <t>dentalcrowninanhour</t>
  </si>
  <si>
    <t>mrhenneb</t>
  </si>
  <si>
    <t>vbas28</t>
  </si>
  <si>
    <t>rozp</t>
  </si>
  <si>
    <t>miltawn</t>
  </si>
  <si>
    <t>nahuelsotelo</t>
  </si>
  <si>
    <t>pjm2880</t>
  </si>
  <si>
    <t>seandunford</t>
  </si>
  <si>
    <t>ushacpv</t>
  </si>
  <si>
    <t>mr_al3od</t>
  </si>
  <si>
    <t>maravilhion</t>
  </si>
  <si>
    <t>newventureswest</t>
  </si>
  <si>
    <t>pascarujo</t>
  </si>
  <si>
    <t>blanco_jujo</t>
  </si>
  <si>
    <t>mrrbahi</t>
  </si>
  <si>
    <t>smash5683</t>
  </si>
  <si>
    <t>foggyman2001</t>
  </si>
  <si>
    <t>cesar1209</t>
  </si>
  <si>
    <t>jamesbolton</t>
  </si>
  <si>
    <t>fabiomarcolongo</t>
  </si>
  <si>
    <t>atilas</t>
  </si>
  <si>
    <t>acme1968</t>
  </si>
  <si>
    <t>tutash</t>
  </si>
  <si>
    <t>zigmasb</t>
  </si>
  <si>
    <t>ryanbaudoin</t>
  </si>
  <si>
    <t>mistydoyle</t>
  </si>
  <si>
    <t>actuallyalys</t>
  </si>
  <si>
    <t>atheartengineer</t>
  </si>
  <si>
    <t>gastronomy</t>
  </si>
  <si>
    <t>lahssen101</t>
  </si>
  <si>
    <t>shibta</t>
  </si>
  <si>
    <t>exceedo</t>
  </si>
  <si>
    <t>wezwilde</t>
  </si>
  <si>
    <t>silhouet</t>
  </si>
  <si>
    <t>alle111</t>
  </si>
  <si>
    <t>umliliujbidwomell</t>
  </si>
  <si>
    <t>anenth</t>
  </si>
  <si>
    <t>wins</t>
  </si>
  <si>
    <t>odenman</t>
  </si>
  <si>
    <t>c8mma</t>
  </si>
  <si>
    <t>josvalle</t>
  </si>
  <si>
    <t>levonau</t>
  </si>
  <si>
    <t>joaobarbosa</t>
  </si>
  <si>
    <t>leggotunglei</t>
  </si>
  <si>
    <t>markccll</t>
  </si>
  <si>
    <t>biztz</t>
  </si>
  <si>
    <t>claudetherealtor</t>
  </si>
  <si>
    <t>alfonsomaster</t>
  </si>
  <si>
    <t>dontyna</t>
  </si>
  <si>
    <t>aspari</t>
  </si>
  <si>
    <t>shall45</t>
  </si>
  <si>
    <t>oslore</t>
  </si>
  <si>
    <t>meshmarketer</t>
  </si>
  <si>
    <t>rymannphilippe</t>
  </si>
  <si>
    <t>ianme00</t>
  </si>
  <si>
    <t>rainbowsazaki</t>
  </si>
  <si>
    <t>m295119400</t>
  </si>
  <si>
    <t>fci0</t>
  </si>
  <si>
    <t>lonniebudd</t>
  </si>
  <si>
    <t>sistemassmn</t>
  </si>
  <si>
    <t>katriname</t>
  </si>
  <si>
    <t>annahammond</t>
  </si>
  <si>
    <t>thegadgeteur</t>
  </si>
  <si>
    <t>rchrin</t>
  </si>
  <si>
    <t>ycastanharo</t>
  </si>
  <si>
    <t>dagreda</t>
  </si>
  <si>
    <t>pvb</t>
  </si>
  <si>
    <t>adammash</t>
  </si>
  <si>
    <t>kristenmikedavidson</t>
  </si>
  <si>
    <t>mbbatz</t>
  </si>
  <si>
    <t>pacman</t>
  </si>
  <si>
    <t>pict</t>
  </si>
  <si>
    <t>jsabolent</t>
  </si>
  <si>
    <t>jtruesdell</t>
  </si>
  <si>
    <t>sharafimad</t>
  </si>
  <si>
    <t>billyjroberts</t>
  </si>
  <si>
    <t>cjwilson1388</t>
  </si>
  <si>
    <t>vegasrockdog</t>
  </si>
  <si>
    <t>djhunt</t>
  </si>
  <si>
    <t>mcgrummel</t>
  </si>
  <si>
    <t>passaporteliterario</t>
  </si>
  <si>
    <t>golbezza</t>
  </si>
  <si>
    <t>davidperalta</t>
  </si>
  <si>
    <t>blognevis</t>
  </si>
  <si>
    <t>arichero</t>
  </si>
  <si>
    <t>azaeres</t>
  </si>
  <si>
    <t>alexandrelemos</t>
  </si>
  <si>
    <t>giseleeve</t>
  </si>
  <si>
    <t>marimar1978</t>
  </si>
  <si>
    <t>habaronline</t>
  </si>
  <si>
    <t>cmaz</t>
  </si>
  <si>
    <t>micn2sugars</t>
  </si>
  <si>
    <t>sophiazhao</t>
  </si>
  <si>
    <t>jamaipanese</t>
  </si>
  <si>
    <t>paranishian</t>
  </si>
  <si>
    <t>zootrock</t>
  </si>
  <si>
    <t>kolkataweather</t>
  </si>
  <si>
    <t>mseymour</t>
  </si>
  <si>
    <t>herbstlukas</t>
  </si>
  <si>
    <t>xia0te</t>
  </si>
  <si>
    <t>priyaranjan</t>
  </si>
  <si>
    <t>masseurnu</t>
  </si>
  <si>
    <t>webology</t>
  </si>
  <si>
    <t>roko</t>
  </si>
  <si>
    <t>tschoof</t>
  </si>
  <si>
    <t>luffycheung</t>
  </si>
  <si>
    <t>balikesirdennet</t>
  </si>
  <si>
    <t>robinwo</t>
  </si>
  <si>
    <t>fadisami</t>
  </si>
  <si>
    <t>dedrisproject</t>
  </si>
  <si>
    <t>protorob</t>
  </si>
  <si>
    <t>esthercarrollestoll</t>
  </si>
  <si>
    <t>trendunited</t>
  </si>
  <si>
    <t>moef</t>
  </si>
  <si>
    <t>masterblud</t>
  </si>
  <si>
    <t>filipacampos</t>
  </si>
  <si>
    <t>richardrance</t>
  </si>
  <si>
    <t>carloscbz</t>
  </si>
  <si>
    <t>ferrvittorio</t>
  </si>
  <si>
    <t>omnianimaphobia</t>
  </si>
  <si>
    <t>flashmann</t>
  </si>
  <si>
    <t>ewies</t>
  </si>
  <si>
    <t>djchief</t>
  </si>
  <si>
    <t>duckdagobert</t>
  </si>
  <si>
    <t>ocollet</t>
  </si>
  <si>
    <t>kodingsykosis</t>
  </si>
  <si>
    <t>ifthesquid</t>
  </si>
  <si>
    <t>bearsito</t>
  </si>
  <si>
    <t>savmav</t>
  </si>
  <si>
    <t>icetiger</t>
  </si>
  <si>
    <t>radddic</t>
  </si>
  <si>
    <t>eharvey71</t>
  </si>
  <si>
    <t>hitsnorth</t>
  </si>
  <si>
    <t>area51corazon</t>
  </si>
  <si>
    <t>autoaffiliateprogram</t>
  </si>
  <si>
    <t>jafu12</t>
  </si>
  <si>
    <t>jaylb1</t>
  </si>
  <si>
    <t>victorpotasso</t>
  </si>
  <si>
    <t>ufobeliever0000</t>
  </si>
  <si>
    <t>xchopsr</t>
  </si>
  <si>
    <t>toysoldier1980</t>
  </si>
  <si>
    <t>pveyes</t>
  </si>
  <si>
    <t>jtellesj</t>
  </si>
  <si>
    <t>jscamire</t>
  </si>
  <si>
    <t>phae_girl</t>
  </si>
  <si>
    <t>loopingbahn</t>
  </si>
  <si>
    <t>ashleykingsley</t>
  </si>
  <si>
    <t>dale_cooper007</t>
  </si>
  <si>
    <t>shawzborne</t>
  </si>
  <si>
    <t>02shopatmain</t>
  </si>
  <si>
    <t>lbraun2000</t>
  </si>
  <si>
    <t>wowfreedom</t>
  </si>
  <si>
    <t>janecknet</t>
  </si>
  <si>
    <t>ieuang</t>
  </si>
  <si>
    <t>tssnpc</t>
  </si>
  <si>
    <t>wigglyfish</t>
  </si>
  <si>
    <t>andrewmartin54</t>
  </si>
  <si>
    <t>blake_hampson</t>
  </si>
  <si>
    <t>420studios</t>
  </si>
  <si>
    <t>toddpop1</t>
  </si>
  <si>
    <t>moviescramble</t>
  </si>
  <si>
    <t>batmanreboot</t>
  </si>
  <si>
    <t>mninthara</t>
  </si>
  <si>
    <t>eishmanj</t>
  </si>
  <si>
    <t>27shopatmain</t>
  </si>
  <si>
    <t>kmsweet</t>
  </si>
  <si>
    <t>philliphanson</t>
  </si>
  <si>
    <t>29shopatmain</t>
  </si>
  <si>
    <t>tzoom84</t>
  </si>
  <si>
    <t>shaynemk</t>
  </si>
  <si>
    <t>alliem</t>
  </si>
  <si>
    <t>sumeetn</t>
  </si>
  <si>
    <t>feedgplus48</t>
  </si>
  <si>
    <t>samwit</t>
  </si>
  <si>
    <t>taka0218</t>
  </si>
  <si>
    <t>aluaccount</t>
  </si>
  <si>
    <t>bathsalts</t>
  </si>
  <si>
    <t>clockworkbruce</t>
  </si>
  <si>
    <t>aprilzy</t>
  </si>
  <si>
    <t>thomas_m_</t>
  </si>
  <si>
    <t>hyperkili</t>
  </si>
  <si>
    <t>chlad</t>
  </si>
  <si>
    <t>v1shwa</t>
  </si>
  <si>
    <t>zxbzzf</t>
  </si>
  <si>
    <t>aakaratepe</t>
  </si>
  <si>
    <t>hectorizarra</t>
  </si>
  <si>
    <t>liio</t>
  </si>
  <si>
    <t>goldenboy972</t>
  </si>
  <si>
    <t>papermind</t>
  </si>
  <si>
    <t>vincebey</t>
  </si>
  <si>
    <t>pantyyworld</t>
  </si>
  <si>
    <t>danibjor</t>
  </si>
  <si>
    <t>simoncoopey</t>
  </si>
  <si>
    <t>30shopatmain</t>
  </si>
  <si>
    <t>betheheard</t>
  </si>
  <si>
    <t>ayoub101</t>
  </si>
  <si>
    <t>menotyou</t>
  </si>
  <si>
    <t>cdbarker</t>
  </si>
  <si>
    <t>cyril_rvb</t>
  </si>
  <si>
    <t>jsoizo</t>
  </si>
  <si>
    <t>scti</t>
  </si>
  <si>
    <t>shahbaazsabharwal</t>
  </si>
  <si>
    <t>marksachar</t>
  </si>
  <si>
    <t>santinisss</t>
  </si>
  <si>
    <t>confialia</t>
  </si>
  <si>
    <t>depi</t>
  </si>
  <si>
    <t>girir27</t>
  </si>
  <si>
    <t>itgapps</t>
  </si>
  <si>
    <t>mimismommy1</t>
  </si>
  <si>
    <t>seasehee</t>
  </si>
  <si>
    <t>flylife</t>
  </si>
  <si>
    <t>matdzofir</t>
  </si>
  <si>
    <t>david123</t>
  </si>
  <si>
    <t>filmstudent15</t>
  </si>
  <si>
    <t>lordrembo</t>
  </si>
  <si>
    <t>luciannovo</t>
  </si>
  <si>
    <t>copperheadsalon</t>
  </si>
  <si>
    <t>vakama94</t>
  </si>
  <si>
    <t>xmooth</t>
  </si>
  <si>
    <t>serabe</t>
  </si>
  <si>
    <t>cowabunga__dude</t>
  </si>
  <si>
    <t>notjoelshapiro</t>
  </si>
  <si>
    <t>joejoyce</t>
  </si>
  <si>
    <t>barrydeutsch</t>
  </si>
  <si>
    <t>mikesale</t>
  </si>
  <si>
    <t>anywherei90</t>
  </si>
  <si>
    <t>mikidee9</t>
  </si>
  <si>
    <t>mrmorry</t>
  </si>
  <si>
    <t>jhonunigarro</t>
  </si>
  <si>
    <t>thedailyview</t>
  </si>
  <si>
    <t>ugion</t>
  </si>
  <si>
    <t>olligee</t>
  </si>
  <si>
    <t>iserko</t>
  </si>
  <si>
    <t>kevinjohn</t>
  </si>
  <si>
    <t>myg</t>
  </si>
  <si>
    <t>elharmouchi</t>
  </si>
  <si>
    <t>ahmedalmagraby</t>
  </si>
  <si>
    <t>edasque</t>
  </si>
  <si>
    <t>librarinerd</t>
  </si>
  <si>
    <t>marrakech</t>
  </si>
  <si>
    <t>sarajfisher</t>
  </si>
  <si>
    <t>kjmoon117</t>
  </si>
  <si>
    <t>energysaver</t>
  </si>
  <si>
    <t>araf</t>
  </si>
  <si>
    <t>itsgreig</t>
  </si>
  <si>
    <t>dulich5</t>
  </si>
  <si>
    <t>danfriedlander</t>
  </si>
  <si>
    <t>cklaass</t>
  </si>
  <si>
    <t>mmitchell</t>
  </si>
  <si>
    <t>pnwang</t>
  </si>
  <si>
    <t>wiredwizard</t>
  </si>
  <si>
    <t>hamedyavari</t>
  </si>
  <si>
    <t>davidj10</t>
  </si>
  <si>
    <t>tubebusiness</t>
  </si>
  <si>
    <t>ronaldwwy</t>
  </si>
  <si>
    <t>alebertoz</t>
  </si>
  <si>
    <t>tristenlocklin</t>
  </si>
  <si>
    <t>giannisna</t>
  </si>
  <si>
    <t>yelladam</t>
  </si>
  <si>
    <t>mr_adams</t>
  </si>
  <si>
    <t>tmcgough</t>
  </si>
  <si>
    <t>skyless</t>
  </si>
  <si>
    <t>takahisa_wata</t>
  </si>
  <si>
    <t>pacnwtxn</t>
  </si>
  <si>
    <t>sparkyman215</t>
  </si>
  <si>
    <t>misslovanu</t>
  </si>
  <si>
    <t>ahmadfl2000</t>
  </si>
  <si>
    <t>sfryer</t>
  </si>
  <si>
    <t>vosjeux</t>
  </si>
  <si>
    <t>rodrigoprior</t>
  </si>
  <si>
    <t>mail929</t>
  </si>
  <si>
    <t>alymid</t>
  </si>
  <si>
    <t>johndavidgreene</t>
  </si>
  <si>
    <t>mkhoury</t>
  </si>
  <si>
    <t>bradyjohnson</t>
  </si>
  <si>
    <t>hemaganga</t>
  </si>
  <si>
    <t>cparisca</t>
  </si>
  <si>
    <t>williammacgregor</t>
  </si>
  <si>
    <t>galatgoals</t>
  </si>
  <si>
    <t>debanjan</t>
  </si>
  <si>
    <t>mmontella</t>
  </si>
  <si>
    <t>cwilder</t>
  </si>
  <si>
    <t>stuartforsyth</t>
  </si>
  <si>
    <t>ryan25r9</t>
  </si>
  <si>
    <t>alquinto360</t>
  </si>
  <si>
    <t>wayuphere</t>
  </si>
  <si>
    <t>leightonlavell</t>
  </si>
  <si>
    <t>ayn</t>
  </si>
  <si>
    <t>bonniebouman</t>
  </si>
  <si>
    <t>akaplasticdreams</t>
  </si>
  <si>
    <t>davidcassidy5</t>
  </si>
  <si>
    <t>lycoris03</t>
  </si>
  <si>
    <t>hassangz</t>
  </si>
  <si>
    <t>swxxii</t>
  </si>
  <si>
    <t>josanne916</t>
  </si>
  <si>
    <t>moeppe</t>
  </si>
  <si>
    <t>iwebware_johan</t>
  </si>
  <si>
    <t>steveparrydj</t>
  </si>
  <si>
    <t>habboub78</t>
  </si>
  <si>
    <t>paweldysput</t>
  </si>
  <si>
    <t>clrrk</t>
  </si>
  <si>
    <t>tatilotel174</t>
  </si>
  <si>
    <t>rfdave</t>
  </si>
  <si>
    <t>tigtog</t>
  </si>
  <si>
    <t>boardtc</t>
  </si>
  <si>
    <t>nerthzwebstar</t>
  </si>
  <si>
    <t>awaweb</t>
  </si>
  <si>
    <t>mcspuddles</t>
  </si>
  <si>
    <t>donnaweir</t>
  </si>
  <si>
    <t>sammy5</t>
  </si>
  <si>
    <t>cornelisdigitaal</t>
  </si>
  <si>
    <t>kino_thi</t>
  </si>
  <si>
    <t>college1336</t>
  </si>
  <si>
    <t>pjdougherty</t>
  </si>
  <si>
    <t>hollablack</t>
  </si>
  <si>
    <t>rumyra</t>
  </si>
  <si>
    <t>hotnix</t>
  </si>
  <si>
    <t>thejudge22</t>
  </si>
  <si>
    <t>adam_dubrueler</t>
  </si>
  <si>
    <t>nickdawson</t>
  </si>
  <si>
    <t>ifaerman</t>
  </si>
  <si>
    <t>thenewjunes</t>
  </si>
  <si>
    <t>dmatping</t>
  </si>
  <si>
    <t>smartwgd</t>
  </si>
  <si>
    <t>birdshooter94</t>
  </si>
  <si>
    <t>winguero</t>
  </si>
  <si>
    <t>giully65</t>
  </si>
  <si>
    <t>s0uls</t>
  </si>
  <si>
    <t>jorgesun</t>
  </si>
  <si>
    <t>sethapg</t>
  </si>
  <si>
    <t>chekyan</t>
  </si>
  <si>
    <t>sadiscord</t>
  </si>
  <si>
    <t>satterbianco</t>
  </si>
  <si>
    <t>arii</t>
  </si>
  <si>
    <t>henry_windsor</t>
  </si>
  <si>
    <t>rorycberger</t>
  </si>
  <si>
    <t>jeroenmuller</t>
  </si>
  <si>
    <t>piotrrcola</t>
  </si>
  <si>
    <t>duapate</t>
  </si>
  <si>
    <t>donryudragoni</t>
  </si>
  <si>
    <t>fanzhou</t>
  </si>
  <si>
    <t>timm27</t>
  </si>
  <si>
    <t>wheatleable</t>
  </si>
  <si>
    <t>boyeb</t>
  </si>
  <si>
    <t>misslolabastinado</t>
  </si>
  <si>
    <t>kieranmagee</t>
  </si>
  <si>
    <t>justinchaschowy</t>
  </si>
  <si>
    <t>rrrob</t>
  </si>
  <si>
    <t>gphil</t>
  </si>
  <si>
    <t>realproperty</t>
  </si>
  <si>
    <t>starface</t>
  </si>
  <si>
    <t>saintbrendanscollege</t>
  </si>
  <si>
    <t>carlosvirgen</t>
  </si>
  <si>
    <t>santarelli</t>
  </si>
  <si>
    <t>rmanalan</t>
  </si>
  <si>
    <t>mattmanbowz</t>
  </si>
  <si>
    <t>thefricky</t>
  </si>
  <si>
    <t>coolcrab</t>
  </si>
  <si>
    <t>you_konn</t>
  </si>
  <si>
    <t>knleo</t>
  </si>
  <si>
    <t>jsf23</t>
  </si>
  <si>
    <t>pmcgrath</t>
  </si>
  <si>
    <t>m0r1</t>
  </si>
  <si>
    <t>casasenventacoatzacoalcos</t>
  </si>
  <si>
    <t>ykon</t>
  </si>
  <si>
    <t>pizzafootbal</t>
  </si>
  <si>
    <t>mcassinelli</t>
  </si>
  <si>
    <t>fpglobalassist</t>
  </si>
  <si>
    <t>fasama</t>
  </si>
  <si>
    <t>hezperia</t>
  </si>
  <si>
    <t>thekidcurtis</t>
  </si>
  <si>
    <t>dariancc</t>
  </si>
  <si>
    <t>danikaur</t>
  </si>
  <si>
    <t>eatroffles</t>
  </si>
  <si>
    <t>emdash</t>
  </si>
  <si>
    <t>jameschevalier</t>
  </si>
  <si>
    <t>kt9823</t>
  </si>
  <si>
    <t>rkadel42</t>
  </si>
  <si>
    <t>modapedia</t>
  </si>
  <si>
    <t>nabo64</t>
  </si>
  <si>
    <t>shrmn</t>
  </si>
  <si>
    <t>hopeless13</t>
  </si>
  <si>
    <t>yoheimaeda</t>
  </si>
  <si>
    <t>cloudflyfisher</t>
  </si>
  <si>
    <t>iizliz</t>
  </si>
  <si>
    <t>craigmtb</t>
  </si>
  <si>
    <t>johnnyhsu</t>
  </si>
  <si>
    <t>xenasstyle</t>
  </si>
  <si>
    <t>accounting2001</t>
  </si>
  <si>
    <t>rajeshae</t>
  </si>
  <si>
    <t>norbertpeter</t>
  </si>
  <si>
    <t>koteeswara</t>
  </si>
  <si>
    <t>shoestar</t>
  </si>
  <si>
    <t>ronoledo</t>
  </si>
  <si>
    <t>bertah64</t>
  </si>
  <si>
    <t>heydenis</t>
  </si>
  <si>
    <t>vittoriovenetopiu</t>
  </si>
  <si>
    <t>japanesephotos</t>
  </si>
  <si>
    <t>rob64power</t>
  </si>
  <si>
    <t>campillo</t>
  </si>
  <si>
    <t>xblack</t>
  </si>
  <si>
    <t>ceciliahr</t>
  </si>
  <si>
    <t>schtocker</t>
  </si>
  <si>
    <t>rustigdal</t>
  </si>
  <si>
    <t>zucche</t>
  </si>
  <si>
    <t>dwvs</t>
  </si>
  <si>
    <t>sunfox</t>
  </si>
  <si>
    <t>jlmx</t>
  </si>
  <si>
    <t>jacknunn</t>
  </si>
  <si>
    <t>sprotch</t>
  </si>
  <si>
    <t>ronhockman</t>
  </si>
  <si>
    <t>aranw</t>
  </si>
  <si>
    <t>commodorecrush</t>
  </si>
  <si>
    <t>pushikay3</t>
  </si>
  <si>
    <t>lisamonthie</t>
  </si>
  <si>
    <t>sadikoz</t>
  </si>
  <si>
    <t>igorcelikovic</t>
  </si>
  <si>
    <t>hammond</t>
  </si>
  <si>
    <t>jschwanenberg</t>
  </si>
  <si>
    <t>romanvilgut</t>
  </si>
  <si>
    <t>bilal2206</t>
  </si>
  <si>
    <t>jefflogan</t>
  </si>
  <si>
    <t>maximegarrigues</t>
  </si>
  <si>
    <t>carlweir</t>
  </si>
  <si>
    <t>jnny</t>
  </si>
  <si>
    <t>danmandle</t>
  </si>
  <si>
    <t>xenoncancer</t>
  </si>
  <si>
    <t>jwmanz</t>
  </si>
  <si>
    <t>d2minc</t>
  </si>
  <si>
    <t>ddalal</t>
  </si>
  <si>
    <t>romansimku</t>
  </si>
  <si>
    <t>pyro2927</t>
  </si>
  <si>
    <t>benafaulkner</t>
  </si>
  <si>
    <t>rprandi</t>
  </si>
  <si>
    <t>teuklish</t>
  </si>
  <si>
    <t>localecho</t>
  </si>
  <si>
    <t>babisya</t>
  </si>
  <si>
    <t>rjj</t>
  </si>
  <si>
    <t>abram878</t>
  </si>
  <si>
    <t>gaveroba</t>
  </si>
  <si>
    <t>conquerearth</t>
  </si>
  <si>
    <t>jeremyjx</t>
  </si>
  <si>
    <t>iabdulaziz_</t>
  </si>
  <si>
    <t>designovermatter</t>
  </si>
  <si>
    <t>jaredsartin</t>
  </si>
  <si>
    <t>milesprice</t>
  </si>
  <si>
    <t>eventsbyelaine</t>
  </si>
  <si>
    <t>aaalfred</t>
  </si>
  <si>
    <t>jimmaiella</t>
  </si>
  <si>
    <t>bilbobaggins530</t>
  </si>
  <si>
    <t>jephotosweden</t>
  </si>
  <si>
    <t>manilc</t>
  </si>
  <si>
    <t>tayxoca</t>
  </si>
  <si>
    <t>omorillon</t>
  </si>
  <si>
    <t>dgsully</t>
  </si>
  <si>
    <t>ajamespowell</t>
  </si>
  <si>
    <t>dsteinmeyer</t>
  </si>
  <si>
    <t>cklawreview</t>
  </si>
  <si>
    <t>tribabbott</t>
  </si>
  <si>
    <t>glennjw77</t>
  </si>
  <si>
    <t>jonorjonathan</t>
  </si>
  <si>
    <t>xoxo1</t>
  </si>
  <si>
    <t>stopax</t>
  </si>
  <si>
    <t>seankoellewood</t>
  </si>
  <si>
    <t>tokogle</t>
  </si>
  <si>
    <t>maquert</t>
  </si>
  <si>
    <t>kirbo14</t>
  </si>
  <si>
    <t>firemannw</t>
  </si>
  <si>
    <t>mconstantine</t>
  </si>
  <si>
    <t>enigmoid</t>
  </si>
  <si>
    <t>karenrsanders7</t>
  </si>
  <si>
    <t>anglicaretas</t>
  </si>
  <si>
    <t>twobigpaws</t>
  </si>
  <si>
    <t>robtrini</t>
  </si>
  <si>
    <t>ncaahbw</t>
  </si>
  <si>
    <t>caffsec</t>
  </si>
  <si>
    <t>eunhaereall</t>
  </si>
  <si>
    <t>bnn_y</t>
  </si>
  <si>
    <t>nariaki</t>
  </si>
  <si>
    <t>mikerak52</t>
  </si>
  <si>
    <t>rihannadailypersian</t>
  </si>
  <si>
    <t>junaid_ahd</t>
  </si>
  <si>
    <t>nakanotaiyoukai</t>
  </si>
  <si>
    <t>quentinnoirfalisse</t>
  </si>
  <si>
    <t>hwh</t>
  </si>
  <si>
    <t>adamlawson</t>
  </si>
  <si>
    <t>mmwconsulting</t>
  </si>
  <si>
    <t>thebunk</t>
  </si>
  <si>
    <t>doevemakelaar</t>
  </si>
  <si>
    <t>ajairaj</t>
  </si>
  <si>
    <t>eareast</t>
  </si>
  <si>
    <t>canaryrun</t>
  </si>
  <si>
    <t>tomszekeres</t>
  </si>
  <si>
    <t>lem0ne</t>
  </si>
  <si>
    <t>ohyesthekiki</t>
  </si>
  <si>
    <t>heartbang</t>
  </si>
  <si>
    <t>vdriver6661</t>
  </si>
  <si>
    <t>staticor</t>
  </si>
  <si>
    <t>massimosantoni</t>
  </si>
  <si>
    <t>zoharalon</t>
  </si>
  <si>
    <t>mahdiubuntu</t>
  </si>
  <si>
    <t>xyborg</t>
  </si>
  <si>
    <t>janeycanuck</t>
  </si>
  <si>
    <t>mrfettu</t>
  </si>
  <si>
    <t>anateacher78</t>
  </si>
  <si>
    <t>sominski</t>
  </si>
  <si>
    <t>heibie</t>
  </si>
  <si>
    <t>theundecided</t>
  </si>
  <si>
    <t>chas42</t>
  </si>
  <si>
    <t>katstrand</t>
  </si>
  <si>
    <t>kmdr</t>
  </si>
  <si>
    <t>danielguse</t>
  </si>
  <si>
    <t>vivalaecho</t>
  </si>
  <si>
    <t>traceying</t>
  </si>
  <si>
    <t>waugsqueke</t>
  </si>
  <si>
    <t>adpadp</t>
  </si>
  <si>
    <t>valereee</t>
  </si>
  <si>
    <t>chungliwen</t>
  </si>
  <si>
    <t>kgrablin</t>
  </si>
  <si>
    <t>fachu</t>
  </si>
  <si>
    <t>orrpatrick</t>
  </si>
  <si>
    <t>guillamet</t>
  </si>
  <si>
    <t>35shopatmain</t>
  </si>
  <si>
    <t>lokiparts</t>
  </si>
  <si>
    <t>feeny127</t>
  </si>
  <si>
    <t>sandipsns</t>
  </si>
  <si>
    <t>shivakilaru</t>
  </si>
  <si>
    <t>sankahi</t>
  </si>
  <si>
    <t>jonasf</t>
  </si>
  <si>
    <t>scardoni</t>
  </si>
  <si>
    <t>trendmatcher</t>
  </si>
  <si>
    <t>hartooni</t>
  </si>
  <si>
    <t>rscibett</t>
  </si>
  <si>
    <t>stephenocallaghan</t>
  </si>
  <si>
    <t>davidhowelljd</t>
  </si>
  <si>
    <t>tmazon</t>
  </si>
  <si>
    <t>gabriellaaugusta854</t>
  </si>
  <si>
    <t>einquisidor</t>
  </si>
  <si>
    <t>jjassal</t>
  </si>
  <si>
    <t>andrewflack</t>
  </si>
  <si>
    <t>xzh01</t>
  </si>
  <si>
    <t>anaheitor17</t>
  </si>
  <si>
    <t>ighglobal</t>
  </si>
  <si>
    <t>bartley</t>
  </si>
  <si>
    <t>juanpod</t>
  </si>
  <si>
    <t>40shopatmain</t>
  </si>
  <si>
    <t>miko_yan</t>
  </si>
  <si>
    <t>harneymarhoney</t>
  </si>
  <si>
    <t>stephen007</t>
  </si>
  <si>
    <t>brianblank</t>
  </si>
  <si>
    <t>aamird</t>
  </si>
  <si>
    <t>adeldemeyer</t>
  </si>
  <si>
    <t>523kallisti</t>
  </si>
  <si>
    <t>aaronsarma</t>
  </si>
  <si>
    <t>cabecadagua</t>
  </si>
  <si>
    <t>pandacane</t>
  </si>
  <si>
    <t>cinnamuffin</t>
  </si>
  <si>
    <t>nbaxley</t>
  </si>
  <si>
    <t>seanbonner</t>
  </si>
  <si>
    <t>vinceney</t>
  </si>
  <si>
    <t>savillegas</t>
  </si>
  <si>
    <t>jimmiejean</t>
  </si>
  <si>
    <t>nobray</t>
  </si>
  <si>
    <t>hekyi</t>
  </si>
  <si>
    <t>jdr12</t>
  </si>
  <si>
    <t>haoyueningyun</t>
  </si>
  <si>
    <t>martindoersch</t>
  </si>
  <si>
    <t>crocmagnon</t>
  </si>
  <si>
    <t>oyuhi</t>
  </si>
  <si>
    <t>tanjoeph</t>
  </si>
  <si>
    <t>schilpie</t>
  </si>
  <si>
    <t>janvenyong</t>
  </si>
  <si>
    <t>onkar406</t>
  </si>
  <si>
    <t>philgr</t>
  </si>
  <si>
    <t>barackimi</t>
  </si>
  <si>
    <t>rdbee</t>
  </si>
  <si>
    <t>ma_mu_c</t>
  </si>
  <si>
    <t>lmg966</t>
  </si>
  <si>
    <t>dibbiedibbie</t>
  </si>
  <si>
    <t>kikoshit</t>
  </si>
  <si>
    <t>gusfune</t>
  </si>
  <si>
    <t>taija299</t>
  </si>
  <si>
    <t>rwags01</t>
  </si>
  <si>
    <t>nablo111</t>
  </si>
  <si>
    <t>eleking73</t>
  </si>
  <si>
    <t>urbanflotsam</t>
  </si>
  <si>
    <t>kpez</t>
  </si>
  <si>
    <t>kpetridis</t>
  </si>
  <si>
    <t>quitjoshin</t>
  </si>
  <si>
    <t>llkahler</t>
  </si>
  <si>
    <t>puanwm</t>
  </si>
  <si>
    <t>boringabby</t>
  </si>
  <si>
    <t>areavip2</t>
  </si>
  <si>
    <t>fbunny</t>
  </si>
  <si>
    <t>derekkinsman</t>
  </si>
  <si>
    <t>kosogeka</t>
  </si>
  <si>
    <t>thrimpth</t>
  </si>
  <si>
    <t>mmstetler</t>
  </si>
  <si>
    <t>gurbuxani</t>
  </si>
  <si>
    <t>sgtsaboo</t>
  </si>
  <si>
    <t>valisk</t>
  </si>
  <si>
    <t>billyshih</t>
  </si>
  <si>
    <t>cartomeo</t>
  </si>
  <si>
    <t>cstahl2</t>
  </si>
  <si>
    <t>koeda0020</t>
  </si>
  <si>
    <t>dbl07</t>
  </si>
  <si>
    <t>rudolph7100</t>
  </si>
  <si>
    <t>steviemack</t>
  </si>
  <si>
    <t>denisinla</t>
  </si>
  <si>
    <t>fafman</t>
  </si>
  <si>
    <t>roldford</t>
  </si>
  <si>
    <t>basile</t>
  </si>
  <si>
    <t>stevepeters</t>
  </si>
  <si>
    <t>tumblrblogger85</t>
  </si>
  <si>
    <t>a4kr</t>
  </si>
  <si>
    <t>etherea</t>
  </si>
  <si>
    <t>boardingexpo</t>
  </si>
  <si>
    <t>jstephendix</t>
  </si>
  <si>
    <t>servicenetzwerk55plus</t>
  </si>
  <si>
    <t>mdjchile</t>
  </si>
  <si>
    <t>adilmessi</t>
  </si>
  <si>
    <t>hameditch</t>
  </si>
  <si>
    <t>nfujishima</t>
  </si>
  <si>
    <t>gamerkidyt</t>
  </si>
  <si>
    <t>cloverlocation</t>
  </si>
  <si>
    <t>redskin</t>
  </si>
  <si>
    <t>shansheng</t>
  </si>
  <si>
    <t>aaskie</t>
  </si>
  <si>
    <t>brettrwilkes</t>
  </si>
  <si>
    <t>pahud</t>
  </si>
  <si>
    <t>freshairbeijing</t>
  </si>
  <si>
    <t>vireshanand</t>
  </si>
  <si>
    <t>zill</t>
  </si>
  <si>
    <t>workaholic</t>
  </si>
  <si>
    <t>danielee007</t>
  </si>
  <si>
    <t>tomaspuskas</t>
  </si>
  <si>
    <t>jrela2000</t>
  </si>
  <si>
    <t>rboo</t>
  </si>
  <si>
    <t>cappa83</t>
  </si>
  <si>
    <t>kmccormi</t>
  </si>
  <si>
    <t>zjdrummond</t>
  </si>
  <si>
    <t>carrygogo</t>
  </si>
  <si>
    <t>ldancontreras</t>
  </si>
  <si>
    <t>framepool</t>
  </si>
  <si>
    <t>dfacher</t>
  </si>
  <si>
    <t>petermid</t>
  </si>
  <si>
    <t>neoyojik</t>
  </si>
  <si>
    <t>andye</t>
  </si>
  <si>
    <t>anteus</t>
  </si>
  <si>
    <t>tgo358</t>
  </si>
  <si>
    <t>chafafa</t>
  </si>
  <si>
    <t>farmradio</t>
  </si>
  <si>
    <t>gustavo2013</t>
  </si>
  <si>
    <t>sn2</t>
  </si>
  <si>
    <t>brook1025</t>
  </si>
  <si>
    <t>afconcepts</t>
  </si>
  <si>
    <t>clownlady</t>
  </si>
  <si>
    <t>lkahn3</t>
  </si>
  <si>
    <t>badjoker</t>
  </si>
  <si>
    <t>cuerdascocoaroots</t>
  </si>
  <si>
    <t>jocoon</t>
  </si>
  <si>
    <t>chriscarroll40</t>
  </si>
  <si>
    <t>andy0206</t>
  </si>
  <si>
    <t>prvgborja</t>
  </si>
  <si>
    <t>sweetasstee</t>
  </si>
  <si>
    <t>abetancort</t>
  </si>
  <si>
    <t>ducktales</t>
  </si>
  <si>
    <t>favalli</t>
  </si>
  <si>
    <t>jennifergosse</t>
  </si>
  <si>
    <t>johncarter13</t>
  </si>
  <si>
    <t>lucaventrone</t>
  </si>
  <si>
    <t>susanpitman</t>
  </si>
  <si>
    <t>ericrousseau</t>
  </si>
  <si>
    <t>shorteezdoor</t>
  </si>
  <si>
    <t>sweetlorraine</t>
  </si>
  <si>
    <t>craigdesmarais</t>
  </si>
  <si>
    <t>yoshifan509</t>
  </si>
  <si>
    <t>jitendravyas</t>
  </si>
  <si>
    <t>mytestbuddy</t>
  </si>
  <si>
    <t>anthonyburman</t>
  </si>
  <si>
    <t>carlosvera</t>
  </si>
  <si>
    <t>phenom823</t>
  </si>
  <si>
    <t>jkos86</t>
  </si>
  <si>
    <t>potatowire</t>
  </si>
  <si>
    <t>juliastadt</t>
  </si>
  <si>
    <t>xdtechnology</t>
  </si>
  <si>
    <t>hepeng0</t>
  </si>
  <si>
    <t>edjo</t>
  </si>
  <si>
    <t>peteyreplies</t>
  </si>
  <si>
    <t>rapnyc</t>
  </si>
  <si>
    <t>ziling</t>
  </si>
  <si>
    <t>nefer_l</t>
  </si>
  <si>
    <t>sofia_i_miss_you</t>
  </si>
  <si>
    <t>hanneshuefken</t>
  </si>
  <si>
    <t>ozzywood</t>
  </si>
  <si>
    <t>defmans7</t>
  </si>
  <si>
    <t>bbjjvip</t>
  </si>
  <si>
    <t>huashan</t>
  </si>
  <si>
    <t>wbjbfm</t>
  </si>
  <si>
    <t>nicolaspy</t>
  </si>
  <si>
    <t>bearsfanslc</t>
  </si>
  <si>
    <t>tobinegas</t>
  </si>
  <si>
    <t>daf323</t>
  </si>
  <si>
    <t>iconoplast</t>
  </si>
  <si>
    <t>jlord</t>
  </si>
  <si>
    <t>obair</t>
  </si>
  <si>
    <t>ciochu</t>
  </si>
  <si>
    <t>ellaniosaleksandros</t>
  </si>
  <si>
    <t>soshiupdate</t>
  </si>
  <si>
    <t>massib80</t>
  </si>
  <si>
    <t>draymond1</t>
  </si>
  <si>
    <t>stunyuk</t>
  </si>
  <si>
    <t>mrwassy55</t>
  </si>
  <si>
    <t>crispylogs</t>
  </si>
  <si>
    <t>sanpei1978</t>
  </si>
  <si>
    <t>derekkirk</t>
  </si>
  <si>
    <t>markscamilleri</t>
  </si>
  <si>
    <t>klasherman</t>
  </si>
  <si>
    <t>2ll</t>
  </si>
  <si>
    <t>xeneize69</t>
  </si>
  <si>
    <t>jianxu0922</t>
  </si>
  <si>
    <t>fitsum</t>
  </si>
  <si>
    <t>tatarinovm</t>
  </si>
  <si>
    <t>duyluandethuong</t>
  </si>
  <si>
    <t>reachedme</t>
  </si>
  <si>
    <t>keyguru</t>
  </si>
  <si>
    <t>jochinho</t>
  </si>
  <si>
    <t>mmohsin11</t>
  </si>
  <si>
    <t>wiseumos</t>
  </si>
  <si>
    <t>jimmytw</t>
  </si>
  <si>
    <t>onceuponatimeforever1</t>
  </si>
  <si>
    <t>serifsogukbulak</t>
  </si>
  <si>
    <t>ruse</t>
  </si>
  <si>
    <t>deiffert</t>
  </si>
  <si>
    <t>jacoblindberg</t>
  </si>
  <si>
    <t>bingcecilia</t>
  </si>
  <si>
    <t>retweetpp</t>
  </si>
  <si>
    <t>chrismakara</t>
  </si>
  <si>
    <t>thebestfreesolutions</t>
  </si>
  <si>
    <t>nknr</t>
  </si>
  <si>
    <t>kirkseycougars</t>
  </si>
  <si>
    <t>alexandremagnoalves</t>
  </si>
  <si>
    <t>kylemk</t>
  </si>
  <si>
    <t>oronpropp</t>
  </si>
  <si>
    <t>indepic</t>
  </si>
  <si>
    <t>mhorguinn</t>
  </si>
  <si>
    <t>sandramenesesb</t>
  </si>
  <si>
    <t>kikaigyo</t>
  </si>
  <si>
    <t>klikini</t>
  </si>
  <si>
    <t>cintiasc</t>
  </si>
  <si>
    <t>kiranu</t>
  </si>
  <si>
    <t>bz8313</t>
  </si>
  <si>
    <t>semorris</t>
  </si>
  <si>
    <t>curetoenailfungus</t>
  </si>
  <si>
    <t>ahkneegrow</t>
  </si>
  <si>
    <t>daydi</t>
  </si>
  <si>
    <t>tiptipfee</t>
  </si>
  <si>
    <t>ubertr0n</t>
  </si>
  <si>
    <t>redocean714</t>
  </si>
  <si>
    <t>biaoxyz</t>
  </si>
  <si>
    <t>walterzhang</t>
  </si>
  <si>
    <t>lucamauri</t>
  </si>
  <si>
    <t>kazu0781</t>
  </si>
  <si>
    <t>masterki</t>
  </si>
  <si>
    <t>pouknouki</t>
  </si>
  <si>
    <t>patriot7</t>
  </si>
  <si>
    <t>jackbates</t>
  </si>
  <si>
    <t>ironplumber</t>
  </si>
  <si>
    <t>blacksmth</t>
  </si>
  <si>
    <t>marishabrooks</t>
  </si>
  <si>
    <t>moonfire11</t>
  </si>
  <si>
    <t>mhollmann777</t>
  </si>
  <si>
    <t>nancy2009324</t>
  </si>
  <si>
    <t>aussieskier</t>
  </si>
  <si>
    <t>gsappidis</t>
  </si>
  <si>
    <t>netadd</t>
  </si>
  <si>
    <t>akinko39</t>
  </si>
  <si>
    <t>pilchards</t>
  </si>
  <si>
    <t>albykov</t>
  </si>
  <si>
    <t>frknhog</t>
  </si>
  <si>
    <t>iwskd</t>
  </si>
  <si>
    <t>rasterbate</t>
  </si>
  <si>
    <t>srtfisher</t>
  </si>
  <si>
    <t>coddy</t>
  </si>
  <si>
    <t>femaven</t>
  </si>
  <si>
    <t>cessitos</t>
  </si>
  <si>
    <t>lund</t>
  </si>
  <si>
    <t>neo2271</t>
  </si>
  <si>
    <t>fe72</t>
  </si>
  <si>
    <t>vandeig</t>
  </si>
  <si>
    <t>taest</t>
  </si>
  <si>
    <t>rurza</t>
  </si>
  <si>
    <t>foged77</t>
  </si>
  <si>
    <t>jootyar</t>
  </si>
  <si>
    <t>kriztoph</t>
  </si>
  <si>
    <t>pushingsocial</t>
  </si>
  <si>
    <t>nickheyward</t>
  </si>
  <si>
    <t>sadeghsm</t>
  </si>
  <si>
    <t>davidkonecny</t>
  </si>
  <si>
    <t>zgd425</t>
  </si>
  <si>
    <t>nanner</t>
  </si>
  <si>
    <t>mathewhanley</t>
  </si>
  <si>
    <t>pengy00</t>
  </si>
  <si>
    <t>imseamless</t>
  </si>
  <si>
    <t>lustgirlnextdoor</t>
  </si>
  <si>
    <t>fakroun</t>
  </si>
  <si>
    <t>m2000</t>
  </si>
  <si>
    <t>daredia_im</t>
  </si>
  <si>
    <t>shawncleave</t>
  </si>
  <si>
    <t>wrennwalls</t>
  </si>
  <si>
    <t>gakudouhoiku</t>
  </si>
  <si>
    <t>thebookvixen</t>
  </si>
  <si>
    <t>smith35673</t>
  </si>
  <si>
    <t>foquinito</t>
  </si>
  <si>
    <t>odg916</t>
  </si>
  <si>
    <t>etsu</t>
  </si>
  <si>
    <t>edgarestudios</t>
  </si>
  <si>
    <t>pamo</t>
  </si>
  <si>
    <t>midflow</t>
  </si>
  <si>
    <t>thegladscientist</t>
  </si>
  <si>
    <t>pelkee</t>
  </si>
  <si>
    <t>menjar_x</t>
  </si>
  <si>
    <t>veronicalavery</t>
  </si>
  <si>
    <t>holgermareski</t>
  </si>
  <si>
    <t>cybersmog</t>
  </si>
  <si>
    <t>muraligk</t>
  </si>
  <si>
    <t>maikinetorg</t>
  </si>
  <si>
    <t>saouab</t>
  </si>
  <si>
    <t>westlund</t>
  </si>
  <si>
    <t>tessabeijer</t>
  </si>
  <si>
    <t>peterlarsson</t>
  </si>
  <si>
    <t>huimaree</t>
  </si>
  <si>
    <t>mlakhdissi</t>
  </si>
  <si>
    <t>soonish</t>
  </si>
  <si>
    <t>jasonjr1996</t>
  </si>
  <si>
    <t>barbanish</t>
  </si>
  <si>
    <t>malcolmhb</t>
  </si>
  <si>
    <t>ludoje</t>
  </si>
  <si>
    <t>anttikoo</t>
  </si>
  <si>
    <t>cypher74</t>
  </si>
  <si>
    <t>doujingametale</t>
  </si>
  <si>
    <t>valenpat</t>
  </si>
  <si>
    <t>asifdilshad</t>
  </si>
  <si>
    <t>timfall</t>
  </si>
  <si>
    <t>nicolosrb</t>
  </si>
  <si>
    <t>yascoco</t>
  </si>
  <si>
    <t>hisham84</t>
  </si>
  <si>
    <t>dominik123</t>
  </si>
  <si>
    <t>roofrepairva</t>
  </si>
  <si>
    <t>dvd81</t>
  </si>
  <si>
    <t>senor_ektor</t>
  </si>
  <si>
    <t>pullipuli</t>
  </si>
  <si>
    <t>texag</t>
  </si>
  <si>
    <t>med_hi</t>
  </si>
  <si>
    <t>elkarrde</t>
  </si>
  <si>
    <t>joepemberton</t>
  </si>
  <si>
    <t>mferrall</t>
  </si>
  <si>
    <t>paulaharjula</t>
  </si>
  <si>
    <t>paulb4333</t>
  </si>
  <si>
    <t>dreadcentral</t>
  </si>
  <si>
    <t>mrgomez11</t>
  </si>
  <si>
    <t>letourneau</t>
  </si>
  <si>
    <t>jessiewould</t>
  </si>
  <si>
    <t>jessespears</t>
  </si>
  <si>
    <t>firoozye</t>
  </si>
  <si>
    <t>jackofalltech</t>
  </si>
  <si>
    <t>william099</t>
  </si>
  <si>
    <t>gilcreque</t>
  </si>
  <si>
    <t>domcorriveau</t>
  </si>
  <si>
    <t>laindir</t>
  </si>
  <si>
    <t>soundwave94</t>
  </si>
  <si>
    <t>magicalfour</t>
  </si>
  <si>
    <t>ctosolidsoft</t>
  </si>
  <si>
    <t>mneko</t>
  </si>
  <si>
    <t>javiercao</t>
  </si>
  <si>
    <t>jordicoll</t>
  </si>
  <si>
    <t>leeosoares</t>
  </si>
  <si>
    <t>codyporche</t>
  </si>
  <si>
    <t>bluemonq</t>
  </si>
  <si>
    <t>jimmy87lee</t>
  </si>
  <si>
    <t>vscotth</t>
  </si>
  <si>
    <t>gfontenot</t>
  </si>
  <si>
    <t>arturogoga</t>
  </si>
  <si>
    <t>pcook1980</t>
  </si>
  <si>
    <t>mugla</t>
  </si>
  <si>
    <t>relishments</t>
  </si>
  <si>
    <t>alalmane555</t>
  </si>
  <si>
    <t>alanmacdonald</t>
  </si>
  <si>
    <t>lmogier</t>
  </si>
  <si>
    <t>stevans</t>
  </si>
  <si>
    <t>rcaterina</t>
  </si>
  <si>
    <t>sparke36</t>
  </si>
  <si>
    <t>daisuke</t>
  </si>
  <si>
    <t>the_ovtsider_xo</t>
  </si>
  <si>
    <t>laptopheaven</t>
  </si>
  <si>
    <t>ciclamino</t>
  </si>
  <si>
    <t>funnyx3</t>
  </si>
  <si>
    <t>kondrik</t>
  </si>
  <si>
    <t>swyble</t>
  </si>
  <si>
    <t>sir_love</t>
  </si>
  <si>
    <t>samtheman4</t>
  </si>
  <si>
    <t>jmzcheung</t>
  </si>
  <si>
    <t>matthrumak</t>
  </si>
  <si>
    <t>leedonjuan</t>
  </si>
  <si>
    <t>foretaster</t>
  </si>
  <si>
    <t>rovingdan</t>
  </si>
  <si>
    <t>sparamedsweet</t>
  </si>
  <si>
    <t>davidbetran</t>
  </si>
  <si>
    <t>fixsattamatka</t>
  </si>
  <si>
    <t>hypnosispraxis</t>
  </si>
  <si>
    <t>jabiergg</t>
  </si>
  <si>
    <t>waqasabbasi14</t>
  </si>
  <si>
    <t>rietish</t>
  </si>
  <si>
    <t>faris77</t>
  </si>
  <si>
    <t>sobunny</t>
  </si>
  <si>
    <t>fakoalv</t>
  </si>
  <si>
    <t>kno_z</t>
  </si>
  <si>
    <t>jooshgle</t>
  </si>
  <si>
    <t>ahsanahmed</t>
  </si>
  <si>
    <t>kondrow</t>
  </si>
  <si>
    <t>marothro</t>
  </si>
  <si>
    <t>albertoalon</t>
  </si>
  <si>
    <t>rameresin</t>
  </si>
  <si>
    <t>paulodiovani</t>
  </si>
  <si>
    <t>robertk</t>
  </si>
  <si>
    <t>microbehg</t>
  </si>
  <si>
    <t>caiodias</t>
  </si>
  <si>
    <t>rabshesamsah</t>
  </si>
  <si>
    <t>harshdeep</t>
  </si>
  <si>
    <t>mg1991</t>
  </si>
  <si>
    <t>6uerrero</t>
  </si>
  <si>
    <t>phuongfreebooks</t>
  </si>
  <si>
    <t>alzbookstore</t>
  </si>
  <si>
    <t>pkarlovits</t>
  </si>
  <si>
    <t>faleh07</t>
  </si>
  <si>
    <t>komarova</t>
  </si>
  <si>
    <t>suatozdemir</t>
  </si>
  <si>
    <t>bclawtx</t>
  </si>
  <si>
    <t>keyboardphd</t>
  </si>
  <si>
    <t>asoules</t>
  </si>
  <si>
    <t>zemoduz3</t>
  </si>
  <si>
    <t>javiervegas</t>
  </si>
  <si>
    <t>benyms</t>
  </si>
  <si>
    <t>roennev</t>
  </si>
  <si>
    <t>iamconorwilson</t>
  </si>
  <si>
    <t>bornographics</t>
  </si>
  <si>
    <t>ftfair</t>
  </si>
  <si>
    <t>kirankumar_i</t>
  </si>
  <si>
    <t>connyx</t>
  </si>
  <si>
    <t>jdowson</t>
  </si>
  <si>
    <t>boatmobi</t>
  </si>
  <si>
    <t>seanwoodfin99</t>
  </si>
  <si>
    <t>lisagoizaru</t>
  </si>
  <si>
    <t>eloylb</t>
  </si>
  <si>
    <t>george1234567</t>
  </si>
  <si>
    <t>drewster1973</t>
  </si>
  <si>
    <t>nateconklin</t>
  </si>
  <si>
    <t>rajkamalm</t>
  </si>
  <si>
    <t>ifecethenthat</t>
  </si>
  <si>
    <t>ggottlie</t>
  </si>
  <si>
    <t>computax</t>
  </si>
  <si>
    <t>jocelynm</t>
  </si>
  <si>
    <t>dkunitz</t>
  </si>
  <si>
    <t>chata</t>
  </si>
  <si>
    <t>ana2323</t>
  </si>
  <si>
    <t>lucasvlbarros</t>
  </si>
  <si>
    <t>neeman23</t>
  </si>
  <si>
    <t>tsubaki_rose</t>
  </si>
  <si>
    <t>rafacama</t>
  </si>
  <si>
    <t>naif66a6</t>
  </si>
  <si>
    <t>fehim</t>
  </si>
  <si>
    <t>asheemm</t>
  </si>
  <si>
    <t>ponzu</t>
  </si>
  <si>
    <t>karotv</t>
  </si>
  <si>
    <t>rlporath</t>
  </si>
  <si>
    <t>scarysree</t>
  </si>
  <si>
    <t>tadgill</t>
  </si>
  <si>
    <t>sparry</t>
  </si>
  <si>
    <t>mimobase</t>
  </si>
  <si>
    <t>mono2990</t>
  </si>
  <si>
    <t>appndsoftcorner</t>
  </si>
  <si>
    <t>maverick2029</t>
  </si>
  <si>
    <t>jess</t>
  </si>
  <si>
    <t>larrikin</t>
  </si>
  <si>
    <t>brwlingewaalnoord</t>
  </si>
  <si>
    <t>mzlweasel</t>
  </si>
  <si>
    <t>acunsolo</t>
  </si>
  <si>
    <t>labelee2</t>
  </si>
  <si>
    <t>batpigandme</t>
  </si>
  <si>
    <t>jadyer</t>
  </si>
  <si>
    <t>fat2skinnywoman</t>
  </si>
  <si>
    <t>jessebm</t>
  </si>
  <si>
    <t>tyhatch</t>
  </si>
  <si>
    <t>kim02</t>
  </si>
  <si>
    <t>stevivorgaming</t>
  </si>
  <si>
    <t>mblake</t>
  </si>
  <si>
    <t>bzichris</t>
  </si>
  <si>
    <t>samulif</t>
  </si>
  <si>
    <t>yiplee</t>
  </si>
  <si>
    <t>nicklanducci</t>
  </si>
  <si>
    <t>selfieguru</t>
  </si>
  <si>
    <t>tr00st</t>
  </si>
  <si>
    <t>granaexpress</t>
  </si>
  <si>
    <t>meborland</t>
  </si>
  <si>
    <t>missileyouth</t>
  </si>
  <si>
    <t>tillhaunschild</t>
  </si>
  <si>
    <t>xiao2duo</t>
  </si>
  <si>
    <t>lescarsoleil</t>
  </si>
  <si>
    <t>dojave</t>
  </si>
  <si>
    <t>philcooper</t>
  </si>
  <si>
    <t>promwtx</t>
  </si>
  <si>
    <t>juniordovale</t>
  </si>
  <si>
    <t>anuragjagia</t>
  </si>
  <si>
    <t>jrcarew</t>
  </si>
  <si>
    <t>zanfe</t>
  </si>
  <si>
    <t>samplay</t>
  </si>
  <si>
    <t>kbrinkman</t>
  </si>
  <si>
    <t>baci14</t>
  </si>
  <si>
    <t>pgducker</t>
  </si>
  <si>
    <t>cshortmi</t>
  </si>
  <si>
    <t>kypress</t>
  </si>
  <si>
    <t>mickstevens</t>
  </si>
  <si>
    <t>ikarlcpfc</t>
  </si>
  <si>
    <t>zazx</t>
  </si>
  <si>
    <t>alifelover</t>
  </si>
  <si>
    <t>elgehelge</t>
  </si>
  <si>
    <t>hazzy6mc</t>
  </si>
  <si>
    <t>kamikasky</t>
  </si>
  <si>
    <t>mastaknee</t>
  </si>
  <si>
    <t>jalexandre</t>
  </si>
  <si>
    <t>camdeeman</t>
  </si>
  <si>
    <t>wtb</t>
  </si>
  <si>
    <t>doggy213</t>
  </si>
  <si>
    <t>abdozain</t>
  </si>
  <si>
    <t>andrezambelli</t>
  </si>
  <si>
    <t>matpol88</t>
  </si>
  <si>
    <t>joserojas</t>
  </si>
  <si>
    <t>richlin71</t>
  </si>
  <si>
    <t>luckysoul</t>
  </si>
  <si>
    <t>steveoh</t>
  </si>
  <si>
    <t>rfrms</t>
  </si>
  <si>
    <t>breasor</t>
  </si>
  <si>
    <t>chrismar</t>
  </si>
  <si>
    <t>huguez</t>
  </si>
  <si>
    <t>ifyousleep</t>
  </si>
  <si>
    <t>alfon</t>
  </si>
  <si>
    <t>lkurzyniec</t>
  </si>
  <si>
    <t>7dria</t>
  </si>
  <si>
    <t>hako</t>
  </si>
  <si>
    <t>scho73</t>
  </si>
  <si>
    <t>israelcurtis</t>
  </si>
  <si>
    <t>delgui</t>
  </si>
  <si>
    <t>bc2116</t>
  </si>
  <si>
    <t>mgonto</t>
  </si>
  <si>
    <t>abrahamnm</t>
  </si>
  <si>
    <t>crmeeker</t>
  </si>
  <si>
    <t>saisi</t>
  </si>
  <si>
    <t>asifkhan</t>
  </si>
  <si>
    <t>cltom</t>
  </si>
  <si>
    <t>glena</t>
  </si>
  <si>
    <t>berger_d</t>
  </si>
  <si>
    <t>amin95</t>
  </si>
  <si>
    <t>jbickford</t>
  </si>
  <si>
    <t>theatman</t>
  </si>
  <si>
    <t>emilyjbro</t>
  </si>
  <si>
    <t>roeljewel</t>
  </si>
  <si>
    <t>turnersd</t>
  </si>
  <si>
    <t>sharno</t>
  </si>
  <si>
    <t>davidmartib</t>
  </si>
  <si>
    <t>jaspreet24</t>
  </si>
  <si>
    <t>c12ddk</t>
  </si>
  <si>
    <t>jontyhs</t>
  </si>
  <si>
    <t>afcuttin</t>
  </si>
  <si>
    <t>kessdaman</t>
  </si>
  <si>
    <t>mhorvvitz</t>
  </si>
  <si>
    <t>smtaltreg</t>
  </si>
  <si>
    <t>crawworth</t>
  </si>
  <si>
    <t>pedrofloro</t>
  </si>
  <si>
    <t>svvsditc</t>
  </si>
  <si>
    <t>cosmi</t>
  </si>
  <si>
    <t>gavatron</t>
  </si>
  <si>
    <t>josemurilo</t>
  </si>
  <si>
    <t>tainitam</t>
  </si>
  <si>
    <t>niketas</t>
  </si>
  <si>
    <t>antonello</t>
  </si>
  <si>
    <t>wwwwwwwwwwwwww</t>
  </si>
  <si>
    <t>scottyhos</t>
  </si>
  <si>
    <t>obosques</t>
  </si>
  <si>
    <t>lissnup</t>
  </si>
  <si>
    <t>pokono</t>
  </si>
  <si>
    <t>maplesyrup1</t>
  </si>
  <si>
    <t>aliimam</t>
  </si>
  <si>
    <t>marquisphoenix</t>
  </si>
  <si>
    <t>cekent</t>
  </si>
  <si>
    <t>sarahkdesigns</t>
  </si>
  <si>
    <t>bdefranco</t>
  </si>
  <si>
    <t>guglielmik2</t>
  </si>
  <si>
    <t>bachus81</t>
  </si>
  <si>
    <t>mikemacias</t>
  </si>
  <si>
    <t>lewnatick</t>
  </si>
  <si>
    <t>hanseas</t>
  </si>
  <si>
    <t>sangyye</t>
  </si>
  <si>
    <t>sirocco78</t>
  </si>
  <si>
    <t>ninjason</t>
  </si>
  <si>
    <t>cweichen</t>
  </si>
  <si>
    <t>kwohlrob</t>
  </si>
  <si>
    <t>rafaelcolombo</t>
  </si>
  <si>
    <t>mattd14</t>
  </si>
  <si>
    <t>sirblue</t>
  </si>
  <si>
    <t>jubjub007</t>
  </si>
  <si>
    <t>kreego</t>
  </si>
  <si>
    <t>boagworld</t>
  </si>
  <si>
    <t>ken0705</t>
  </si>
  <si>
    <t>echoyuyi</t>
  </si>
  <si>
    <t>jeshii</t>
  </si>
  <si>
    <t>benphp</t>
  </si>
  <si>
    <t>janewgpr</t>
  </si>
  <si>
    <t>instart_logic_test</t>
  </si>
  <si>
    <t>hrishirc</t>
  </si>
  <si>
    <t>cherrybay</t>
  </si>
  <si>
    <t>shaunrowland</t>
  </si>
  <si>
    <t>gamerguy51</t>
  </si>
  <si>
    <t>cecisaia</t>
  </si>
  <si>
    <t>ask91</t>
  </si>
  <si>
    <t>gregorpaetz</t>
  </si>
  <si>
    <t>azurearmor</t>
  </si>
  <si>
    <t>francehopper</t>
  </si>
  <si>
    <t>haradental</t>
  </si>
  <si>
    <t>rynmcmns</t>
  </si>
  <si>
    <t>bgduncaniv</t>
  </si>
  <si>
    <t>aaron5950</t>
  </si>
  <si>
    <t>yonathanv</t>
  </si>
  <si>
    <t>simplycasual</t>
  </si>
  <si>
    <t>dosh98</t>
  </si>
  <si>
    <t>choongjoey</t>
  </si>
  <si>
    <t>jp7collective</t>
  </si>
  <si>
    <t>andykriebel</t>
  </si>
  <si>
    <t>cclambie</t>
  </si>
  <si>
    <t>alliworthington</t>
  </si>
  <si>
    <t>acjduncan</t>
  </si>
  <si>
    <t>invdesign</t>
  </si>
  <si>
    <t>travishulsey</t>
  </si>
  <si>
    <t>dchayanika</t>
  </si>
  <si>
    <t>mencho</t>
  </si>
  <si>
    <t>strngwys</t>
  </si>
  <si>
    <t>alsuwaidiqqq</t>
  </si>
  <si>
    <t>decolonize</t>
  </si>
  <si>
    <t>rekzkarz</t>
  </si>
  <si>
    <t>canergiz</t>
  </si>
  <si>
    <t>obminstaprint</t>
  </si>
  <si>
    <t>senol</t>
  </si>
  <si>
    <t>ernestasen</t>
  </si>
  <si>
    <t>edricleggett</t>
  </si>
  <si>
    <t>hugovk</t>
  </si>
  <si>
    <t>fotomaf</t>
  </si>
  <si>
    <t>baltman</t>
  </si>
  <si>
    <t>jumpkung</t>
  </si>
  <si>
    <t>nasnl</t>
  </si>
  <si>
    <t>svanonima</t>
  </si>
  <si>
    <t>mauricevanuden</t>
  </si>
  <si>
    <t>amitnarang</t>
  </si>
  <si>
    <t>rupertlaycockphotography</t>
  </si>
  <si>
    <t>searchco</t>
  </si>
  <si>
    <t>hengliuman</t>
  </si>
  <si>
    <t>sprain</t>
  </si>
  <si>
    <t>djchanderkumar</t>
  </si>
  <si>
    <t>fedegarlo</t>
  </si>
  <si>
    <t>dwfraserwinsby</t>
  </si>
  <si>
    <t>allmoney</t>
  </si>
  <si>
    <t>frankmeeuwsen</t>
  </si>
  <si>
    <t>tomncooper</t>
  </si>
  <si>
    <t>nyalab</t>
  </si>
  <si>
    <t>soraph</t>
  </si>
  <si>
    <t>satishpuglia</t>
  </si>
  <si>
    <t>deadbone</t>
  </si>
  <si>
    <t>tiredbees</t>
  </si>
  <si>
    <t>hideshi</t>
  </si>
  <si>
    <t>liz_bumgarner</t>
  </si>
  <si>
    <t>keisukeank</t>
  </si>
  <si>
    <t>raolbaletco</t>
  </si>
  <si>
    <t>xuannhu</t>
  </si>
  <si>
    <t>joshmorison</t>
  </si>
  <si>
    <t>l0smuert0s</t>
  </si>
  <si>
    <t>1jop1</t>
  </si>
  <si>
    <t>lafauce</t>
  </si>
  <si>
    <t>mikerkeating</t>
  </si>
  <si>
    <t>dsperling</t>
  </si>
  <si>
    <t>tomchapin</t>
  </si>
  <si>
    <t>johnnyschaefer</t>
  </si>
  <si>
    <t>stickman803</t>
  </si>
  <si>
    <t>jjcoop</t>
  </si>
  <si>
    <t>jasonnm</t>
  </si>
  <si>
    <t>stu_leo</t>
  </si>
  <si>
    <t>tyno</t>
  </si>
  <si>
    <t>markmerman</t>
  </si>
  <si>
    <t>flickervn</t>
  </si>
  <si>
    <t>davidsimo</t>
  </si>
  <si>
    <t>dschuman</t>
  </si>
  <si>
    <t>ryanriddle</t>
  </si>
  <si>
    <t>liganizer</t>
  </si>
  <si>
    <t>pixelbandito</t>
  </si>
  <si>
    <t>bigbn</t>
  </si>
  <si>
    <t>motowilliams</t>
  </si>
  <si>
    <t>gabeadolescent</t>
  </si>
  <si>
    <t>fashionindie</t>
  </si>
  <si>
    <t>eazyprint</t>
  </si>
  <si>
    <t>anishkothari</t>
  </si>
  <si>
    <t>steveketchen</t>
  </si>
  <si>
    <t>pdmorris</t>
  </si>
  <si>
    <t>bjohnson1279</t>
  </si>
  <si>
    <t>bradleygirl</t>
  </si>
  <si>
    <t>cedarwinds</t>
  </si>
  <si>
    <t>rnicoletto</t>
  </si>
  <si>
    <t>cornetth</t>
  </si>
  <si>
    <t>fransencomesalive</t>
  </si>
  <si>
    <t>kiellapa</t>
  </si>
  <si>
    <t>thickbooty</t>
  </si>
  <si>
    <t>riywo</t>
  </si>
  <si>
    <t>sonja2504</t>
  </si>
  <si>
    <t>renesb</t>
  </si>
  <si>
    <t>reedreeder</t>
  </si>
  <si>
    <t>thiagofaria</t>
  </si>
  <si>
    <t>sarah94</t>
  </si>
  <si>
    <t>docsmooth</t>
  </si>
  <si>
    <t>ajaydsouza</t>
  </si>
  <si>
    <t>zunaid</t>
  </si>
  <si>
    <t>mulms</t>
  </si>
  <si>
    <t>allpromofo</t>
  </si>
  <si>
    <t>ianphilpot</t>
  </si>
  <si>
    <t>prestons</t>
  </si>
  <si>
    <t>endodonticgroup</t>
  </si>
  <si>
    <t>pilotbob</t>
  </si>
  <si>
    <t>fullyloaded</t>
  </si>
  <si>
    <t>jnicolas988</t>
  </si>
  <si>
    <t>jwiese88</t>
  </si>
  <si>
    <t>brahmaan</t>
  </si>
  <si>
    <t>jasonh_n_austin</t>
  </si>
  <si>
    <t>ejmust</t>
  </si>
  <si>
    <t>weftech</t>
  </si>
  <si>
    <t>joshuasabik</t>
  </si>
  <si>
    <t>matharden</t>
  </si>
  <si>
    <t>brewster1134</t>
  </si>
  <si>
    <t>danielespano84</t>
  </si>
  <si>
    <t>xyddhartha</t>
  </si>
  <si>
    <t>sparkletart</t>
  </si>
  <si>
    <t>2gettingthere</t>
  </si>
  <si>
    <t>greenbaynet</t>
  </si>
  <si>
    <t>echo2uuc</t>
  </si>
  <si>
    <t>katehackenberg</t>
  </si>
  <si>
    <t>geehall1</t>
  </si>
  <si>
    <t>srikanth3d</t>
  </si>
  <si>
    <t>the18hteenth</t>
  </si>
  <si>
    <t>eddsoniko</t>
  </si>
  <si>
    <t>mox911</t>
  </si>
  <si>
    <t>iseroma</t>
  </si>
  <si>
    <t>grossmanje</t>
  </si>
  <si>
    <t>ljhendrickson</t>
  </si>
  <si>
    <t>lilgeegee</t>
  </si>
  <si>
    <t>jffcrmr</t>
  </si>
  <si>
    <t>eduardocastillo</t>
  </si>
  <si>
    <t>nevilleb</t>
  </si>
  <si>
    <t>danfell</t>
  </si>
  <si>
    <t>shawn84</t>
  </si>
  <si>
    <t>caddsoft</t>
  </si>
  <si>
    <t>vhacx</t>
  </si>
  <si>
    <t>vlight06</t>
  </si>
  <si>
    <t>useti</t>
  </si>
  <si>
    <t>am4106</t>
  </si>
  <si>
    <t>peahen</t>
  </si>
  <si>
    <t>jahuma79</t>
  </si>
  <si>
    <t>olalaurin</t>
  </si>
  <si>
    <t>guayolove</t>
  </si>
  <si>
    <t>tejasluvs</t>
  </si>
  <si>
    <t>zhhe</t>
  </si>
  <si>
    <t>jcdiaz999</t>
  </si>
  <si>
    <t>djmaxim</t>
  </si>
  <si>
    <t>john_fisherman</t>
  </si>
  <si>
    <t>gj20</t>
  </si>
  <si>
    <t>kian007</t>
  </si>
  <si>
    <t>glamis</t>
  </si>
  <si>
    <t>jeevitha</t>
  </si>
  <si>
    <t>abbimanyun</t>
  </si>
  <si>
    <t>gootyfer</t>
  </si>
  <si>
    <t>villum</t>
  </si>
  <si>
    <t>chikaprado</t>
  </si>
  <si>
    <t>dancambecker</t>
  </si>
  <si>
    <t>snboyle</t>
  </si>
  <si>
    <t>jaypal</t>
  </si>
  <si>
    <t>fashiononfacebook</t>
  </si>
  <si>
    <t>gwynneb</t>
  </si>
  <si>
    <t>dezmaster</t>
  </si>
  <si>
    <t>tripolskiy</t>
  </si>
  <si>
    <t>mattiafrigeri</t>
  </si>
  <si>
    <t>nycblkboy</t>
  </si>
  <si>
    <t>jlczl</t>
  </si>
  <si>
    <t>fcrespo82</t>
  </si>
  <si>
    <t>chriswalters</t>
  </si>
  <si>
    <t>ma_less</t>
  </si>
  <si>
    <t>mikethetiger</t>
  </si>
  <si>
    <t>brideau</t>
  </si>
  <si>
    <t>francescoxrossi</t>
  </si>
  <si>
    <t>jwadesok</t>
  </si>
  <si>
    <t>rtphokie</t>
  </si>
  <si>
    <t>sheershir</t>
  </si>
  <si>
    <t>ami001</t>
  </si>
  <si>
    <t>mattwang</t>
  </si>
  <si>
    <t>josuemb</t>
  </si>
  <si>
    <t>lambert_g</t>
  </si>
  <si>
    <t>vbuechel</t>
  </si>
  <si>
    <t>evanmg</t>
  </si>
  <si>
    <t>jethrojones</t>
  </si>
  <si>
    <t>syota</t>
  </si>
  <si>
    <t>bressane</t>
  </si>
  <si>
    <t>waltersalgado76</t>
  </si>
  <si>
    <t>hoot33</t>
  </si>
  <si>
    <t>nickgraham</t>
  </si>
  <si>
    <t>ivanbruntmyer</t>
  </si>
  <si>
    <t>entoniperez</t>
  </si>
  <si>
    <t>joshuadaniel</t>
  </si>
  <si>
    <t>bethmcshane</t>
  </si>
  <si>
    <t>arrowpa</t>
  </si>
  <si>
    <t>tsimox</t>
  </si>
  <si>
    <t>cmart</t>
  </si>
  <si>
    <t>rots</t>
  </si>
  <si>
    <t>maikelmuller</t>
  </si>
  <si>
    <t>jobfaust</t>
  </si>
  <si>
    <t>dwilde</t>
  </si>
  <si>
    <t>kaczan</t>
  </si>
  <si>
    <t>adminmg</t>
  </si>
  <si>
    <t>janadi</t>
  </si>
  <si>
    <t>howdy1420</t>
  </si>
  <si>
    <t>mapysh2</t>
  </si>
  <si>
    <t>joanmogas</t>
  </si>
  <si>
    <t>licth</t>
  </si>
  <si>
    <t>exaspark</t>
  </si>
  <si>
    <t>mjteggy05</t>
  </si>
  <si>
    <t>djwired</t>
  </si>
  <si>
    <t>hcorekids</t>
  </si>
  <si>
    <t>dsking6</t>
  </si>
  <si>
    <t>skinnyceps</t>
  </si>
  <si>
    <t>lexa3</t>
  </si>
  <si>
    <t>xnafets</t>
  </si>
  <si>
    <t>harbinjer</t>
  </si>
  <si>
    <t>findieradio</t>
  </si>
  <si>
    <t>smoozert</t>
  </si>
  <si>
    <t>eddy_ac</t>
  </si>
  <si>
    <t>sebsigloch</t>
  </si>
  <si>
    <t>ecynchen</t>
  </si>
  <si>
    <t>link2006</t>
  </si>
  <si>
    <t>hdcentral</t>
  </si>
  <si>
    <t>tolgaosoy</t>
  </si>
  <si>
    <t>aravasio</t>
  </si>
  <si>
    <t>bayern_mt</t>
  </si>
  <si>
    <t>phearin</t>
  </si>
  <si>
    <t>accomplice</t>
  </si>
  <si>
    <t>andrele</t>
  </si>
  <si>
    <t>ritwikk</t>
  </si>
  <si>
    <t>bosslee</t>
  </si>
  <si>
    <t>khaledsameer1990</t>
  </si>
  <si>
    <t>dunce002917</t>
  </si>
  <si>
    <t>xinzhao9192</t>
  </si>
  <si>
    <t>kuriokawata</t>
  </si>
  <si>
    <t>eingya</t>
  </si>
  <si>
    <t>bandgeek</t>
  </si>
  <si>
    <t>hashoo00</t>
  </si>
  <si>
    <t>mmclay</t>
  </si>
  <si>
    <t>jcaubet</t>
  </si>
  <si>
    <t>eucalypso</t>
  </si>
  <si>
    <t>rheen233</t>
  </si>
  <si>
    <t>gonzague</t>
  </si>
  <si>
    <t>yellowled</t>
  </si>
  <si>
    <t>ma01</t>
  </si>
  <si>
    <t>marcelopin</t>
  </si>
  <si>
    <t>mohamedbadrhassan</t>
  </si>
  <si>
    <t>elican</t>
  </si>
  <si>
    <t>jackherdson</t>
  </si>
  <si>
    <t>mshetwi</t>
  </si>
  <si>
    <t>ashbardhan</t>
  </si>
  <si>
    <t>vanekari</t>
  </si>
  <si>
    <t>sandraeldera</t>
  </si>
  <si>
    <t>cullegah</t>
  </si>
  <si>
    <t>webanhalter</t>
  </si>
  <si>
    <t>harry_slater</t>
  </si>
  <si>
    <t>vrotero</t>
  </si>
  <si>
    <t>markjewiss</t>
  </si>
  <si>
    <t>chomerukin</t>
  </si>
  <si>
    <t>ceruleanesk</t>
  </si>
  <si>
    <t>2002kbohlander</t>
  </si>
  <si>
    <t>zekehernandez</t>
  </si>
  <si>
    <t>krisaspears</t>
  </si>
  <si>
    <t>mkotter</t>
  </si>
  <si>
    <t>nieku</t>
  </si>
  <si>
    <t>silvis08</t>
  </si>
  <si>
    <t>gnumax</t>
  </si>
  <si>
    <t>verasempre</t>
  </si>
  <si>
    <t>efolgate</t>
  </si>
  <si>
    <t>rdmyldrmr</t>
  </si>
  <si>
    <t>mohsinkhan</t>
  </si>
  <si>
    <t>djbrown</t>
  </si>
  <si>
    <t>markitens</t>
  </si>
  <si>
    <t>galaakk</t>
  </si>
  <si>
    <t>stevefal</t>
  </si>
  <si>
    <t>neilpopham</t>
  </si>
  <si>
    <t>yugenro</t>
  </si>
  <si>
    <t>neelie</t>
  </si>
  <si>
    <t>gadgetman</t>
  </si>
  <si>
    <t>funkmeyers</t>
  </si>
  <si>
    <t>sjy1229</t>
  </si>
  <si>
    <t>richhoppock</t>
  </si>
  <si>
    <t>mark_phillips</t>
  </si>
  <si>
    <t>d_____________</t>
  </si>
  <si>
    <t>selenart</t>
  </si>
  <si>
    <t>ndezi</t>
  </si>
  <si>
    <t>illianthe</t>
  </si>
  <si>
    <t>vietguysvn</t>
  </si>
  <si>
    <t>ikumenlife</t>
  </si>
  <si>
    <t>carolinetoc</t>
  </si>
  <si>
    <t>ziliang</t>
  </si>
  <si>
    <t>abilityarch</t>
  </si>
  <si>
    <t>enhenrik</t>
  </si>
  <si>
    <t>tonyrulez</t>
  </si>
  <si>
    <t>pufflehugs04</t>
  </si>
  <si>
    <t>blankpaper78</t>
  </si>
  <si>
    <t>anonnsfw</t>
  </si>
  <si>
    <t>reikidojo</t>
  </si>
  <si>
    <t>jky2k</t>
  </si>
  <si>
    <t>zaxalex</t>
  </si>
  <si>
    <t>jmz64</t>
  </si>
  <si>
    <t>trigueiro</t>
  </si>
  <si>
    <t>digitalerwandel</t>
  </si>
  <si>
    <t>lexkon</t>
  </si>
  <si>
    <t>solla</t>
  </si>
  <si>
    <t>kazuriasia</t>
  </si>
  <si>
    <t>mjbk88</t>
  </si>
  <si>
    <t>noakky</t>
  </si>
  <si>
    <t>laszlok</t>
  </si>
  <si>
    <t>generaljones</t>
  </si>
  <si>
    <t>twisesq</t>
  </si>
  <si>
    <t>retromaven</t>
  </si>
  <si>
    <t>gorav</t>
  </si>
  <si>
    <t>gonzalommd</t>
  </si>
  <si>
    <t>anthonyscorrea</t>
  </si>
  <si>
    <t>lenny740</t>
  </si>
  <si>
    <t>bernardr</t>
  </si>
  <si>
    <t>housekidzradio</t>
  </si>
  <si>
    <t>ka0sninja117</t>
  </si>
  <si>
    <t>kindbayu</t>
  </si>
  <si>
    <t>mo3tah</t>
  </si>
  <si>
    <t>mvshankar</t>
  </si>
  <si>
    <t>maitri2013</t>
  </si>
  <si>
    <t>mpau</t>
  </si>
  <si>
    <t>rudecookie</t>
  </si>
  <si>
    <t>sarv007</t>
  </si>
  <si>
    <t>saturnnaz</t>
  </si>
  <si>
    <t>webprocent</t>
  </si>
  <si>
    <t>quagliato</t>
  </si>
  <si>
    <t>desktopsbyduckcomputers</t>
  </si>
  <si>
    <t>secord</t>
  </si>
  <si>
    <t>kish</t>
  </si>
  <si>
    <t>cricketsmith</t>
  </si>
  <si>
    <t>lightningjim</t>
  </si>
  <si>
    <t>akirafudo</t>
  </si>
  <si>
    <t>jasonseney</t>
  </si>
  <si>
    <t>benhome</t>
  </si>
  <si>
    <t>ktoddstorch</t>
  </si>
  <si>
    <t>naga</t>
  </si>
  <si>
    <t>psolarz</t>
  </si>
  <si>
    <t>iwokeupbiz</t>
  </si>
  <si>
    <t>blindmaster12</t>
  </si>
  <si>
    <t>shannoliver</t>
  </si>
  <si>
    <t>messagenet</t>
  </si>
  <si>
    <t>djonty</t>
  </si>
  <si>
    <t>ronusazu</t>
  </si>
  <si>
    <t>cecilysnow</t>
  </si>
  <si>
    <t>georgebraswell</t>
  </si>
  <si>
    <t>leesettleman</t>
  </si>
  <si>
    <t>aliasbank</t>
  </si>
  <si>
    <t>mmmsocialmedia</t>
  </si>
  <si>
    <t>e3eser</t>
  </si>
  <si>
    <t>swpax</t>
  </si>
  <si>
    <t>seaniscool</t>
  </si>
  <si>
    <t>brainwash666</t>
  </si>
  <si>
    <t>thomas_kania</t>
  </si>
  <si>
    <t>mlong168</t>
  </si>
  <si>
    <t>a_b</t>
  </si>
  <si>
    <t>dvidsilva</t>
  </si>
  <si>
    <t>balthar</t>
  </si>
  <si>
    <t>cmak</t>
  </si>
  <si>
    <t>k2017dog</t>
  </si>
  <si>
    <t>carlosrojas_o</t>
  </si>
  <si>
    <t>heisjonasfan</t>
  </si>
  <si>
    <t>whaverhals</t>
  </si>
  <si>
    <t>jupiterswind</t>
  </si>
  <si>
    <t>patrickjakiel</t>
  </si>
  <si>
    <t>falconzy</t>
  </si>
  <si>
    <t>zoulock</t>
  </si>
  <si>
    <t>wonderfulpj</t>
  </si>
  <si>
    <t>kanimajor</t>
  </si>
  <si>
    <t>progitto</t>
  </si>
  <si>
    <t>vontboy</t>
  </si>
  <si>
    <t>luckydisp</t>
  </si>
  <si>
    <t>abucui</t>
  </si>
  <si>
    <t>carlofalcone</t>
  </si>
  <si>
    <t>milhan</t>
  </si>
  <si>
    <t>cocreate</t>
  </si>
  <si>
    <t>simonspafford</t>
  </si>
  <si>
    <t>sharonvak</t>
  </si>
  <si>
    <t>sjjk</t>
  </si>
  <si>
    <t>expressjodi</t>
  </si>
  <si>
    <t>gotangelica</t>
  </si>
  <si>
    <t>chukwumaonyeije</t>
  </si>
  <si>
    <t>gagan1985</t>
  </si>
  <si>
    <t>waygoodevents</t>
  </si>
  <si>
    <t>didont</t>
  </si>
  <si>
    <t>nrlatsha</t>
  </si>
  <si>
    <t>coolbohr</t>
  </si>
  <si>
    <t>gferreroferri</t>
  </si>
  <si>
    <t>gabrieldof</t>
  </si>
  <si>
    <t>ishideo</t>
  </si>
  <si>
    <t>lbhat</t>
  </si>
  <si>
    <t>wwwvladahr</t>
  </si>
  <si>
    <t>sultan__910</t>
  </si>
  <si>
    <t>novamcgurk</t>
  </si>
  <si>
    <t>bricemilliorn</t>
  </si>
  <si>
    <t>toddabraham</t>
  </si>
  <si>
    <t>mahalomi</t>
  </si>
  <si>
    <t>makeitwork</t>
  </si>
  <si>
    <t>evandrix</t>
  </si>
  <si>
    <t>mcgrk</t>
  </si>
  <si>
    <t>darwhinnius</t>
  </si>
  <si>
    <t>kozakr</t>
  </si>
  <si>
    <t>elainedunlap</t>
  </si>
  <si>
    <t>eljenso42</t>
  </si>
  <si>
    <t>jamesledoux</t>
  </si>
  <si>
    <t>denvereric</t>
  </si>
  <si>
    <t>hsjip</t>
  </si>
  <si>
    <t>matijaabicic</t>
  </si>
  <si>
    <t>50shopatmaincom</t>
  </si>
  <si>
    <t>niell</t>
  </si>
  <si>
    <t>makote</t>
  </si>
  <si>
    <t>tdavidson</t>
  </si>
  <si>
    <t>glit</t>
  </si>
  <si>
    <t>jjvelasco</t>
  </si>
  <si>
    <t>dexterth</t>
  </si>
  <si>
    <t>lubumbashi</t>
  </si>
  <si>
    <t>dreampagellc</t>
  </si>
  <si>
    <t>mp988</t>
  </si>
  <si>
    <t>ssk109</t>
  </si>
  <si>
    <t>manueljbaeza</t>
  </si>
  <si>
    <t>jenapgar</t>
  </si>
  <si>
    <t>illgrin</t>
  </si>
  <si>
    <t>bcahrens</t>
  </si>
  <si>
    <t>kzshantonu</t>
  </si>
  <si>
    <t>michagogo</t>
  </si>
  <si>
    <t>m_mish</t>
  </si>
  <si>
    <t>smartwatermelon</t>
  </si>
  <si>
    <t>luisfego</t>
  </si>
  <si>
    <t>easymodeew</t>
  </si>
  <si>
    <t>slumpolo</t>
  </si>
  <si>
    <t>wswijaya</t>
  </si>
  <si>
    <t>connor557</t>
  </si>
  <si>
    <t>dawwaz</t>
  </si>
  <si>
    <t>longstride</t>
  </si>
  <si>
    <t>vitocuper</t>
  </si>
  <si>
    <t>jerrypon83</t>
  </si>
  <si>
    <t>kullekuck</t>
  </si>
  <si>
    <t>jerrylow</t>
  </si>
  <si>
    <t>lowgman</t>
  </si>
  <si>
    <t>logan42</t>
  </si>
  <si>
    <t>blarsen</t>
  </si>
  <si>
    <t>pccapso</t>
  </si>
  <si>
    <t>marcoricciardi</t>
  </si>
  <si>
    <t>wfryer</t>
  </si>
  <si>
    <t>techyturner</t>
  </si>
  <si>
    <t>cherki</t>
  </si>
  <si>
    <t>kafir</t>
  </si>
  <si>
    <t>macproclub</t>
  </si>
  <si>
    <t>mikeyavorsky</t>
  </si>
  <si>
    <t>rriot</t>
  </si>
  <si>
    <t>kalineavila</t>
  </si>
  <si>
    <t>stevedonie</t>
  </si>
  <si>
    <t>theianmills</t>
  </si>
  <si>
    <t>patman2520</t>
  </si>
  <si>
    <t>punu34</t>
  </si>
  <si>
    <t>vlavery</t>
  </si>
  <si>
    <t>varunsoni</t>
  </si>
  <si>
    <t>magicjamesv</t>
  </si>
  <si>
    <t>ditzah</t>
  </si>
  <si>
    <t>jawadahmed</t>
  </si>
  <si>
    <t>shinobum1971</t>
  </si>
  <si>
    <t>reformata</t>
  </si>
  <si>
    <t>fasel</t>
  </si>
  <si>
    <t>indigothm</t>
  </si>
  <si>
    <t>gonzalezrao</t>
  </si>
  <si>
    <t>ferguswooshii</t>
  </si>
  <si>
    <t>chomactif</t>
  </si>
  <si>
    <t>lotterleben</t>
  </si>
  <si>
    <t>heartbreaker</t>
  </si>
  <si>
    <t>maheshim</t>
  </si>
  <si>
    <t>geniecomm</t>
  </si>
  <si>
    <t>bfishadow</t>
  </si>
  <si>
    <t>lukejones</t>
  </si>
  <si>
    <t>hanthomson</t>
  </si>
  <si>
    <t>kantinan</t>
  </si>
  <si>
    <t>fnobi</t>
  </si>
  <si>
    <t>ofriceandzen</t>
  </si>
  <si>
    <t>sudarkoff</t>
  </si>
  <si>
    <t>el_pedro</t>
  </si>
  <si>
    <t>cedubal</t>
  </si>
  <si>
    <t>rorroman</t>
  </si>
  <si>
    <t>ajkaestner</t>
  </si>
  <si>
    <t>samulife_yuu</t>
  </si>
  <si>
    <t>eduarditoav</t>
  </si>
  <si>
    <t>ahmedgowda</t>
  </si>
  <si>
    <t>mitremdp</t>
  </si>
  <si>
    <t>pauloneill79</t>
  </si>
  <si>
    <t>mkdickinson</t>
  </si>
  <si>
    <t>tfalwell</t>
  </si>
  <si>
    <t>trancedesigner</t>
  </si>
  <si>
    <t>visitindiana</t>
  </si>
  <si>
    <t>jeremyawilliams</t>
  </si>
  <si>
    <t>moubou</t>
  </si>
  <si>
    <t>iamrap</t>
  </si>
  <si>
    <t>davisseal</t>
  </si>
  <si>
    <t>comfyc</t>
  </si>
  <si>
    <t>joy_show</t>
  </si>
  <si>
    <t>juanwmedia</t>
  </si>
  <si>
    <t>dayv</t>
  </si>
  <si>
    <t>benbjohnson</t>
  </si>
  <si>
    <t>thesilverfox</t>
  </si>
  <si>
    <t>jojoprincess</t>
  </si>
  <si>
    <t>bongman</t>
  </si>
  <si>
    <t>diegoquintana</t>
  </si>
  <si>
    <t>badalyan</t>
  </si>
  <si>
    <t>velezinee</t>
  </si>
  <si>
    <t>ladislashd</t>
  </si>
  <si>
    <t>all4mykid</t>
  </si>
  <si>
    <t>ahmedsaoudi</t>
  </si>
  <si>
    <t>grefft</t>
  </si>
  <si>
    <t>musictheorystudios</t>
  </si>
  <si>
    <t>agusaza</t>
  </si>
  <si>
    <t>amgibson57</t>
  </si>
  <si>
    <t>ericreboisson</t>
  </si>
  <si>
    <t>piulitica</t>
  </si>
  <si>
    <t>victorsalme</t>
  </si>
  <si>
    <t>martijnbaten</t>
  </si>
  <si>
    <t>gina_leigh</t>
  </si>
  <si>
    <t>dharrisusa</t>
  </si>
  <si>
    <t>curtismeliefste</t>
  </si>
  <si>
    <t>laurakreeger</t>
  </si>
  <si>
    <t>schumannconsult</t>
  </si>
  <si>
    <t>timothyedge3</t>
  </si>
  <si>
    <t>nathos</t>
  </si>
  <si>
    <t>zanytwits</t>
  </si>
  <si>
    <t>juanfcb</t>
  </si>
  <si>
    <t>xisprint03</t>
  </si>
  <si>
    <t>jenniferitond</t>
  </si>
  <si>
    <t>tps202</t>
  </si>
  <si>
    <t>gsolpro</t>
  </si>
  <si>
    <t>deeetour</t>
  </si>
  <si>
    <t>heretique505</t>
  </si>
  <si>
    <t>valijolie</t>
  </si>
  <si>
    <t>aliczar</t>
  </si>
  <si>
    <t>css3</t>
  </si>
  <si>
    <t>somnathrakshit</t>
  </si>
  <si>
    <t>ludoo</t>
  </si>
  <si>
    <t>ryo</t>
  </si>
  <si>
    <t>jeremypyles</t>
  </si>
  <si>
    <t>phalacee</t>
  </si>
  <si>
    <t>burtonk14</t>
  </si>
  <si>
    <t>pancotton</t>
  </si>
  <si>
    <t>nickhamm</t>
  </si>
  <si>
    <t>bharathsuprith</t>
  </si>
  <si>
    <t>bario</t>
  </si>
  <si>
    <t>chynlong</t>
  </si>
  <si>
    <t>vuquangchien</t>
  </si>
  <si>
    <t>emmerossi</t>
  </si>
  <si>
    <t>suckerpunchedd</t>
  </si>
  <si>
    <t>joshmauk</t>
  </si>
  <si>
    <t>erickillough</t>
  </si>
  <si>
    <t>hottietin</t>
  </si>
  <si>
    <t>hainam2511</t>
  </si>
  <si>
    <t>ady_moldo</t>
  </si>
  <si>
    <t>witzelfitz</t>
  </si>
  <si>
    <t>bloginfo</t>
  </si>
  <si>
    <t>ann0net</t>
  </si>
  <si>
    <t>kabbanet</t>
  </si>
  <si>
    <t>egglestn</t>
  </si>
  <si>
    <t>suigeneris</t>
  </si>
  <si>
    <t>haso123</t>
  </si>
  <si>
    <t>williger</t>
  </si>
  <si>
    <t>anthonyseebaran</t>
  </si>
  <si>
    <t>umairbajwa</t>
  </si>
  <si>
    <t>inkovic</t>
  </si>
  <si>
    <t>doumarevolution</t>
  </si>
  <si>
    <t>andrewpwilson</t>
  </si>
  <si>
    <t>azgarcha</t>
  </si>
  <si>
    <t>tewebb</t>
  </si>
  <si>
    <t>kazim11</t>
  </si>
  <si>
    <t>morbosasx</t>
  </si>
  <si>
    <t>fish2000</t>
  </si>
  <si>
    <t>anthonyteacher</t>
  </si>
  <si>
    <t>mishslade</t>
  </si>
  <si>
    <t>ro_main</t>
  </si>
  <si>
    <t>sr1919</t>
  </si>
  <si>
    <t>solarpolarman</t>
  </si>
  <si>
    <t>mohakhalil</t>
  </si>
  <si>
    <t>tony_new1</t>
  </si>
  <si>
    <t>aygul</t>
  </si>
  <si>
    <t>emaif</t>
  </si>
  <si>
    <t>tristannicolas</t>
  </si>
  <si>
    <t>flipelunico</t>
  </si>
  <si>
    <t>openplaymusic</t>
  </si>
  <si>
    <t>kgeser</t>
  </si>
  <si>
    <t>ctourret</t>
  </si>
  <si>
    <t>bryanjclark</t>
  </si>
  <si>
    <t>luffy1990</t>
  </si>
  <si>
    <t>smyamada</t>
  </si>
  <si>
    <t>sonhorealturismo</t>
  </si>
  <si>
    <t>dskinnear</t>
  </si>
  <si>
    <t>trinhchaste</t>
  </si>
  <si>
    <t>deelincoln</t>
  </si>
  <si>
    <t>skuffpc</t>
  </si>
  <si>
    <t>rdparty</t>
  </si>
  <si>
    <t>ycflame</t>
  </si>
  <si>
    <t>eastale</t>
  </si>
  <si>
    <t>davevan</t>
  </si>
  <si>
    <t>theo2013</t>
  </si>
  <si>
    <t>kennybu</t>
  </si>
  <si>
    <t>koenrijpstra</t>
  </si>
  <si>
    <t>elissarose</t>
  </si>
  <si>
    <t>ridhomfirdaus</t>
  </si>
  <si>
    <t>zealous001</t>
  </si>
  <si>
    <t>alehernandez</t>
  </si>
  <si>
    <t>jennadewitt</t>
  </si>
  <si>
    <t>ccareemail</t>
  </si>
  <si>
    <t>wrowley</t>
  </si>
  <si>
    <t>slimspook</t>
  </si>
  <si>
    <t>taesupo</t>
  </si>
  <si>
    <t>libbyrodbourn</t>
  </si>
  <si>
    <t>paulbalaji12</t>
  </si>
  <si>
    <t>pascalsteck</t>
  </si>
  <si>
    <t>theghostnasser</t>
  </si>
  <si>
    <t>ravnos13</t>
  </si>
  <si>
    <t>suuoh</t>
  </si>
  <si>
    <t>eyesoftexas</t>
  </si>
  <si>
    <t>alefaria</t>
  </si>
  <si>
    <t>priapurnama</t>
  </si>
  <si>
    <t>wave777</t>
  </si>
  <si>
    <t>mozblogs</t>
  </si>
  <si>
    <t>brandstifter</t>
  </si>
  <si>
    <t>fccparisky</t>
  </si>
  <si>
    <t>wenxinfeimeng</t>
  </si>
  <si>
    <t>iiibanxia</t>
  </si>
  <si>
    <t>nickudell</t>
  </si>
  <si>
    <t>vincenthorn</t>
  </si>
  <si>
    <t>mellybee222</t>
  </si>
  <si>
    <t>valatkinson</t>
  </si>
  <si>
    <t>chrismarra</t>
  </si>
  <si>
    <t>dalilafernandes</t>
  </si>
  <si>
    <t>sonefl</t>
  </si>
  <si>
    <t>jdsilas89</t>
  </si>
  <si>
    <t>mattrwolfe</t>
  </si>
  <si>
    <t>ajra</t>
  </si>
  <si>
    <t>konstighest</t>
  </si>
  <si>
    <t>jmjobring</t>
  </si>
  <si>
    <t>matt_muir</t>
  </si>
  <si>
    <t>prockie</t>
  </si>
  <si>
    <t>blogpocket</t>
  </si>
  <si>
    <t>leekee</t>
  </si>
  <si>
    <t>curtisjmarshall</t>
  </si>
  <si>
    <t>trangmiste</t>
  </si>
  <si>
    <t>thunderstorm</t>
  </si>
  <si>
    <t>redgen</t>
  </si>
  <si>
    <t>f3malkovich</t>
  </si>
  <si>
    <t>ircaulibrary</t>
  </si>
  <si>
    <t>pransari</t>
  </si>
  <si>
    <t>elec3647</t>
  </si>
  <si>
    <t>gadgetplug</t>
  </si>
  <si>
    <t>cmp831</t>
  </si>
  <si>
    <t>kvaezo</t>
  </si>
  <si>
    <t>hcmlbvll</t>
  </si>
  <si>
    <t>jsmit185</t>
  </si>
  <si>
    <t>tomdeeter</t>
  </si>
  <si>
    <t>teesang</t>
  </si>
  <si>
    <t>amellytock</t>
  </si>
  <si>
    <t>kwgoodwin</t>
  </si>
  <si>
    <t>ejmankh</t>
  </si>
  <si>
    <t>thegirlinthecafe</t>
  </si>
  <si>
    <t>yyzsimon</t>
  </si>
  <si>
    <t>studioventitre</t>
  </si>
  <si>
    <t>ysoya</t>
  </si>
  <si>
    <t>johnlandry</t>
  </si>
  <si>
    <t>misterburton</t>
  </si>
  <si>
    <t>dredwardo</t>
  </si>
  <si>
    <t>zziko911</t>
  </si>
  <si>
    <t>eejai42</t>
  </si>
  <si>
    <t>firstraymelon</t>
  </si>
  <si>
    <t>mahdi1381</t>
  </si>
  <si>
    <t>alivewire</t>
  </si>
  <si>
    <t>sonicthoughts</t>
  </si>
  <si>
    <t>skellam</t>
  </si>
  <si>
    <t>comicsteacher</t>
  </si>
  <si>
    <t>sam_bobo12</t>
  </si>
  <si>
    <t>mikeiskool</t>
  </si>
  <si>
    <t>williamhkw123</t>
  </si>
  <si>
    <t>juantorreiro</t>
  </si>
  <si>
    <t>slccjv</t>
  </si>
  <si>
    <t>mckeed</t>
  </si>
  <si>
    <t>bluewhackadoo</t>
  </si>
  <si>
    <t>gsteagall</t>
  </si>
  <si>
    <t>jamesstolp</t>
  </si>
  <si>
    <t>markallf</t>
  </si>
  <si>
    <t>olympedeg</t>
  </si>
  <si>
    <t>cashinstinct</t>
  </si>
  <si>
    <t>aljood909</t>
  </si>
  <si>
    <t>adent</t>
  </si>
  <si>
    <t>powerslot</t>
  </si>
  <si>
    <t>bradsknutson</t>
  </si>
  <si>
    <t>vgtwittati</t>
  </si>
  <si>
    <t>datorres</t>
  </si>
  <si>
    <t>bldiener</t>
  </si>
  <si>
    <t>jasonwilliams78</t>
  </si>
  <si>
    <t>zook024</t>
  </si>
  <si>
    <t>rightsaidjames</t>
  </si>
  <si>
    <t>ameya</t>
  </si>
  <si>
    <t>tracylum</t>
  </si>
  <si>
    <t>crimeethics</t>
  </si>
  <si>
    <t>gilberth</t>
  </si>
  <si>
    <t>coleron</t>
  </si>
  <si>
    <t>alexcarstens</t>
  </si>
  <si>
    <t>nhi</t>
  </si>
  <si>
    <t>itwebsolution</t>
  </si>
  <si>
    <t>psyclist</t>
  </si>
  <si>
    <t>lenfeethitthefloor</t>
  </si>
  <si>
    <t>muitomais</t>
  </si>
  <si>
    <t>boringadelaide</t>
  </si>
  <si>
    <t>rsr9000</t>
  </si>
  <si>
    <t>ariklein</t>
  </si>
  <si>
    <t>inhocaviles</t>
  </si>
  <si>
    <t>victorcfmaia</t>
  </si>
  <si>
    <t>a3516787</t>
  </si>
  <si>
    <t>mis14</t>
  </si>
  <si>
    <t>cesarchris710</t>
  </si>
  <si>
    <t>ajbg</t>
  </si>
  <si>
    <t>patdowd88</t>
  </si>
  <si>
    <t>dotdiva</t>
  </si>
  <si>
    <t>amijado</t>
  </si>
  <si>
    <t>nguyenchiquoc</t>
  </si>
  <si>
    <t>dirt_</t>
  </si>
  <si>
    <t>jewellzz1</t>
  </si>
  <si>
    <t>annapurna</t>
  </si>
  <si>
    <t>salypimiento</t>
  </si>
  <si>
    <t>higedice</t>
  </si>
  <si>
    <t>msdrew32</t>
  </si>
  <si>
    <t>forefore</t>
  </si>
  <si>
    <t>lfoppiano</t>
  </si>
  <si>
    <t>felixgiant</t>
  </si>
  <si>
    <t>forexsignals</t>
  </si>
  <si>
    <t>doubleh83</t>
  </si>
  <si>
    <t>marioyang</t>
  </si>
  <si>
    <t>alanljj</t>
  </si>
  <si>
    <t>myhandbras</t>
  </si>
  <si>
    <t>transcriptionstar</t>
  </si>
  <si>
    <t>otakanori</t>
  </si>
  <si>
    <t>edenishvn4</t>
  </si>
  <si>
    <t>laciccina</t>
  </si>
  <si>
    <t>arnab321</t>
  </si>
  <si>
    <t>mloclam</t>
  </si>
  <si>
    <t>iris0nana</t>
  </si>
  <si>
    <t>mouad1996</t>
  </si>
  <si>
    <t>linuz</t>
  </si>
  <si>
    <t>angelcosta</t>
  </si>
  <si>
    <t>soghamdi</t>
  </si>
  <si>
    <t>akaraett</t>
  </si>
  <si>
    <t>tunstalld</t>
  </si>
  <si>
    <t>manuti</t>
  </si>
  <si>
    <t>tamir</t>
  </si>
  <si>
    <t>jrosell</t>
  </si>
  <si>
    <t>kudos85</t>
  </si>
  <si>
    <t>zensin</t>
  </si>
  <si>
    <t>bob_connelly</t>
  </si>
  <si>
    <t>mrficsal</t>
  </si>
  <si>
    <t>txterp98</t>
  </si>
  <si>
    <t>jenius</t>
  </si>
  <si>
    <t>pokaia</t>
  </si>
  <si>
    <t>punkpower</t>
  </si>
  <si>
    <t>dr388</t>
  </si>
  <si>
    <t>krishaprem</t>
  </si>
  <si>
    <t>miesuku</t>
  </si>
  <si>
    <t>ddebin</t>
  </si>
  <si>
    <t>gracerodriguez</t>
  </si>
  <si>
    <t>izo_</t>
  </si>
  <si>
    <t>anadelia</t>
  </si>
  <si>
    <t>paolo1976</t>
  </si>
  <si>
    <t>jeremypa</t>
  </si>
  <si>
    <t>nevethecat</t>
  </si>
  <si>
    <t>bradphillips</t>
  </si>
  <si>
    <t>sp0ka</t>
  </si>
  <si>
    <t>stylehatch</t>
  </si>
  <si>
    <t>davidfcox</t>
  </si>
  <si>
    <t>cbautista1986</t>
  </si>
  <si>
    <t>daisywreath</t>
  </si>
  <si>
    <t>agamenong</t>
  </si>
  <si>
    <t>mauxi</t>
  </si>
  <si>
    <t>gloriabrame</t>
  </si>
  <si>
    <t>brentlogan</t>
  </si>
  <si>
    <t>ebenimeli</t>
  </si>
  <si>
    <t>wildemad</t>
  </si>
  <si>
    <t>philmartin</t>
  </si>
  <si>
    <t>claynferno</t>
  </si>
  <si>
    <t>geekdomo</t>
  </si>
  <si>
    <t>countxero</t>
  </si>
  <si>
    <t>belladonna420</t>
  </si>
  <si>
    <t>luistarrafeta</t>
  </si>
  <si>
    <t>strat90</t>
  </si>
  <si>
    <t>polsabic</t>
  </si>
  <si>
    <t>diogonovaes</t>
  </si>
  <si>
    <t>litbreaker</t>
  </si>
  <si>
    <t>lewiselementary</t>
  </si>
  <si>
    <t>brawl</t>
  </si>
  <si>
    <t>taurineenergy</t>
  </si>
  <si>
    <t>lisapaul</t>
  </si>
  <si>
    <t>jonsigler</t>
  </si>
  <si>
    <t>anandvip</t>
  </si>
  <si>
    <t>nirenialccm</t>
  </si>
  <si>
    <t>whootang12</t>
  </si>
  <si>
    <t>fbarz</t>
  </si>
  <si>
    <t>esnho</t>
  </si>
  <si>
    <t>maryjih</t>
  </si>
  <si>
    <t>billy_ran_away</t>
  </si>
  <si>
    <t>carvisamazing</t>
  </si>
  <si>
    <t>elbaso</t>
  </si>
  <si>
    <t>andrewp97</t>
  </si>
  <si>
    <t>lwerling</t>
  </si>
  <si>
    <t>doudeskos</t>
  </si>
  <si>
    <t>acelini</t>
  </si>
  <si>
    <t>cmonster</t>
  </si>
  <si>
    <t>querolus</t>
  </si>
  <si>
    <t>j_allen</t>
  </si>
  <si>
    <t>bels687</t>
  </si>
  <si>
    <t>jvchuy</t>
  </si>
  <si>
    <t>sanstwacas</t>
  </si>
  <si>
    <t>karmalooppromotions</t>
  </si>
  <si>
    <t>bossman1959</t>
  </si>
  <si>
    <t>albertojeca</t>
  </si>
  <si>
    <t>dfranks</t>
  </si>
  <si>
    <t>samalterman</t>
  </si>
  <si>
    <t>bdhorrigan</t>
  </si>
  <si>
    <t>smore_cr8v</t>
  </si>
  <si>
    <t>hernanrmiranda</t>
  </si>
  <si>
    <t>alejandrorf</t>
  </si>
  <si>
    <t>josephlucas</t>
  </si>
  <si>
    <t>jtakasu</t>
  </si>
  <si>
    <t>markaltmann</t>
  </si>
  <si>
    <t>delphidave</t>
  </si>
  <si>
    <t>inbox_hd_central</t>
  </si>
  <si>
    <t>amulligan</t>
  </si>
  <si>
    <t>moonifttt</t>
  </si>
  <si>
    <t>senbonzakura999</t>
  </si>
  <si>
    <t>gu5taf</t>
  </si>
  <si>
    <t>jrgbruno</t>
  </si>
  <si>
    <t>finebehavior</t>
  </si>
  <si>
    <t>sunng</t>
  </si>
  <si>
    <t>greko</t>
  </si>
  <si>
    <t>winder368</t>
  </si>
  <si>
    <t>ittieqla3</t>
  </si>
  <si>
    <t>chebap</t>
  </si>
  <si>
    <t>ahrjay</t>
  </si>
  <si>
    <t>ozguadarrama</t>
  </si>
  <si>
    <t>denbutsu2</t>
  </si>
  <si>
    <t>hmod_85</t>
  </si>
  <si>
    <t>myrm</t>
  </si>
  <si>
    <t>tima</t>
  </si>
  <si>
    <t>mdp66</t>
  </si>
  <si>
    <t>mikeredmer</t>
  </si>
  <si>
    <t>curiousyetlost</t>
  </si>
  <si>
    <t>langi7</t>
  </si>
  <si>
    <t>relativeradio</t>
  </si>
  <si>
    <t>bixintx</t>
  </si>
  <si>
    <t>notjonathan</t>
  </si>
  <si>
    <t>carcos2013</t>
  </si>
  <si>
    <t>dmitrybarsov</t>
  </si>
  <si>
    <t>jeetututeja</t>
  </si>
  <si>
    <t>kim_yoon_hee</t>
  </si>
  <si>
    <t>jatinkapadia</t>
  </si>
  <si>
    <t>nakotic</t>
  </si>
  <si>
    <t>xabierds</t>
  </si>
  <si>
    <t>lostben</t>
  </si>
  <si>
    <t>zeploum</t>
  </si>
  <si>
    <t>healthygoals</t>
  </si>
  <si>
    <t>katrinetzrodt</t>
  </si>
  <si>
    <t>matik72</t>
  </si>
  <si>
    <t>chrischapman</t>
  </si>
  <si>
    <t>rasmuskl</t>
  </si>
  <si>
    <t>johnwilsonuk</t>
  </si>
  <si>
    <t>snagel93</t>
  </si>
  <si>
    <t>lifeguardnick</t>
  </si>
  <si>
    <t>solri</t>
  </si>
  <si>
    <t>patroberge</t>
  </si>
  <si>
    <t>ep6tri</t>
  </si>
  <si>
    <t>mikethor</t>
  </si>
  <si>
    <t>aussiebattler</t>
  </si>
  <si>
    <t>mypal125</t>
  </si>
  <si>
    <t>saha</t>
  </si>
  <si>
    <t>guruologist</t>
  </si>
  <si>
    <t>nrvale0</t>
  </si>
  <si>
    <t>tokyolittlebang</t>
  </si>
  <si>
    <t>max0</t>
  </si>
  <si>
    <t>jimrenwick</t>
  </si>
  <si>
    <t>toddlohenry</t>
  </si>
  <si>
    <t>deepeddy</t>
  </si>
  <si>
    <t>unitapastorale</t>
  </si>
  <si>
    <t>nearwalden</t>
  </si>
  <si>
    <t>citebeur</t>
  </si>
  <si>
    <t>mailo</t>
  </si>
  <si>
    <t>nutan</t>
  </si>
  <si>
    <t>johandhaeseleer</t>
  </si>
  <si>
    <t>kevingriffith</t>
  </si>
  <si>
    <t>jamescmtaylor</t>
  </si>
  <si>
    <t>mahaaisir</t>
  </si>
  <si>
    <t>fc_alexpato</t>
  </si>
  <si>
    <t>netowp</t>
  </si>
  <si>
    <t>juubinofansub</t>
  </si>
  <si>
    <t>homeion</t>
  </si>
  <si>
    <t>jgibbard</t>
  </si>
  <si>
    <t>minispalla</t>
  </si>
  <si>
    <t>sheerhippo</t>
  </si>
  <si>
    <t>ationsong</t>
  </si>
  <si>
    <t>dhecart</t>
  </si>
  <si>
    <t>lassiecassie</t>
  </si>
  <si>
    <t>ernest</t>
  </si>
  <si>
    <t>nebojsastankovic</t>
  </si>
  <si>
    <t>jamiecrozier</t>
  </si>
  <si>
    <t>saanane</t>
  </si>
  <si>
    <t>isolaire</t>
  </si>
  <si>
    <t>hekenberg</t>
  </si>
  <si>
    <t>jamesreed98</t>
  </si>
  <si>
    <t>dbin78</t>
  </si>
  <si>
    <t>generelspaz</t>
  </si>
  <si>
    <t>man0</t>
  </si>
  <si>
    <t>tanyagupta</t>
  </si>
  <si>
    <t>danrleonard</t>
  </si>
  <si>
    <t>soniaruparell</t>
  </si>
  <si>
    <t>belgobill</t>
  </si>
  <si>
    <t>celebrity9696</t>
  </si>
  <si>
    <t>ashdelossantos</t>
  </si>
  <si>
    <t>nehalvpatel</t>
  </si>
  <si>
    <t>gabesoto96</t>
  </si>
  <si>
    <t>fsnyork</t>
  </si>
  <si>
    <t>junyeah</t>
  </si>
  <si>
    <t>lokenath</t>
  </si>
  <si>
    <t>renachou</t>
  </si>
  <si>
    <t>mister224</t>
  </si>
  <si>
    <t>charleswkc</t>
  </si>
  <si>
    <t>virtualgardner</t>
  </si>
  <si>
    <t>meeshelle</t>
  </si>
  <si>
    <t>russsauntry</t>
  </si>
  <si>
    <t>jonas_delameillieure</t>
  </si>
  <si>
    <t>commish</t>
  </si>
  <si>
    <t>ibarradaniela</t>
  </si>
  <si>
    <t>gdent</t>
  </si>
  <si>
    <t>take9999</t>
  </si>
  <si>
    <t>harshalg</t>
  </si>
  <si>
    <t>kimonas</t>
  </si>
  <si>
    <t>bellerophon</t>
  </si>
  <si>
    <t>auyongcheemeng</t>
  </si>
  <si>
    <t>sharonsarajames</t>
  </si>
  <si>
    <t>karmalama</t>
  </si>
  <si>
    <t>literallyilliterate</t>
  </si>
  <si>
    <t>ebick</t>
  </si>
  <si>
    <t>44maghool</t>
  </si>
  <si>
    <t>sjm027</t>
  </si>
  <si>
    <t>joshalanb</t>
  </si>
  <si>
    <t>ccsx</t>
  </si>
  <si>
    <t>prokizzle</t>
  </si>
  <si>
    <t>gaxivn</t>
  </si>
  <si>
    <t>nadiamariamo</t>
  </si>
  <si>
    <t>novissimos</t>
  </si>
  <si>
    <t>osunekotaro</t>
  </si>
  <si>
    <t>verproductos</t>
  </si>
  <si>
    <t>jsdebonet</t>
  </si>
  <si>
    <t>dediqated</t>
  </si>
  <si>
    <t>softwaretofacebook</t>
  </si>
  <si>
    <t>lhamilton</t>
  </si>
  <si>
    <t>mgm123</t>
  </si>
  <si>
    <t>yosukey04</t>
  </si>
  <si>
    <t>nicball</t>
  </si>
  <si>
    <t>dave3k</t>
  </si>
  <si>
    <t>scatteremo</t>
  </si>
  <si>
    <t>curiohs</t>
  </si>
  <si>
    <t>bamboss</t>
  </si>
  <si>
    <t>glboothby</t>
  </si>
  <si>
    <t>guitarholixx</t>
  </si>
  <si>
    <t>bhaveharshal</t>
  </si>
  <si>
    <t>manzel47</t>
  </si>
  <si>
    <t>osakin</t>
  </si>
  <si>
    <t>oevents</t>
  </si>
  <si>
    <t>marcusstromeyer</t>
  </si>
  <si>
    <t>cwinklem</t>
  </si>
  <si>
    <t>philipmcdermott</t>
  </si>
  <si>
    <t>eketch</t>
  </si>
  <si>
    <t>mattwolfmatt</t>
  </si>
  <si>
    <t>jiclark</t>
  </si>
  <si>
    <t>heri_merlotte</t>
  </si>
  <si>
    <t>jaybarkesh</t>
  </si>
  <si>
    <t>iamdjjos</t>
  </si>
  <si>
    <t>timotheeld</t>
  </si>
  <si>
    <t>bradtiry</t>
  </si>
  <si>
    <t>tmercswims</t>
  </si>
  <si>
    <t>inkjuice</t>
  </si>
  <si>
    <t>egonwakeman</t>
  </si>
  <si>
    <t>trooprr</t>
  </si>
  <si>
    <t>zipk</t>
  </si>
  <si>
    <t>drperil</t>
  </si>
  <si>
    <t>andrewhochradel</t>
  </si>
  <si>
    <t>dragongirl30</t>
  </si>
  <si>
    <t>procasillas</t>
  </si>
  <si>
    <t>paperon</t>
  </si>
  <si>
    <t>askfredo</t>
  </si>
  <si>
    <t>krisw</t>
  </si>
  <si>
    <t>notsosporty</t>
  </si>
  <si>
    <t>claudiomix</t>
  </si>
  <si>
    <t>arqueotaylor</t>
  </si>
  <si>
    <t>j604</t>
  </si>
  <si>
    <t>stevemary</t>
  </si>
  <si>
    <t>llecs1122</t>
  </si>
  <si>
    <t>tinakartika</t>
  </si>
  <si>
    <t>dylan_boyce</t>
  </si>
  <si>
    <t>revebla</t>
  </si>
  <si>
    <t>leosegura</t>
  </si>
  <si>
    <t>oscarguindzberg</t>
  </si>
  <si>
    <t>landock</t>
  </si>
  <si>
    <t>ikaspars</t>
  </si>
  <si>
    <t>cemsar</t>
  </si>
  <si>
    <t>urshadoww</t>
  </si>
  <si>
    <t>skipcool33</t>
  </si>
  <si>
    <t>snobojohan</t>
  </si>
  <si>
    <t>bulbbeing</t>
  </si>
  <si>
    <t>novtt271</t>
  </si>
  <si>
    <t>josephgeorge</t>
  </si>
  <si>
    <t>neillivesey</t>
  </si>
  <si>
    <t>momo1419</t>
  </si>
  <si>
    <t>devonhandley</t>
  </si>
  <si>
    <t>kidsandmoneytoday</t>
  </si>
  <si>
    <t>nikhilchandra</t>
  </si>
  <si>
    <t>tiendat1295</t>
  </si>
  <si>
    <t>mrjohno</t>
  </si>
  <si>
    <t>ximoberna</t>
  </si>
  <si>
    <t>renosime</t>
  </si>
  <si>
    <t>jock312</t>
  </si>
  <si>
    <t>fredrikdahlgren</t>
  </si>
  <si>
    <t>husamba</t>
  </si>
  <si>
    <t>billblaney</t>
  </si>
  <si>
    <t>adouzzy</t>
  </si>
  <si>
    <t>donnamayes</t>
  </si>
  <si>
    <t>alsoknownasjazz</t>
  </si>
  <si>
    <t>waffletoaster</t>
  </si>
  <si>
    <t>jazzter</t>
  </si>
  <si>
    <t>datazac</t>
  </si>
  <si>
    <t>miovix</t>
  </si>
  <si>
    <t>viktorix</t>
  </si>
  <si>
    <t>hell3n</t>
  </si>
  <si>
    <t>patrickhogan</t>
  </si>
  <si>
    <t>zorglubz</t>
  </si>
  <si>
    <t>xineann</t>
  </si>
  <si>
    <t>jorgejolmo</t>
  </si>
  <si>
    <t>cyberjani</t>
  </si>
  <si>
    <t>in_deed</t>
  </si>
  <si>
    <t>rbarbosa</t>
  </si>
  <si>
    <t>juanfernandes</t>
  </si>
  <si>
    <t>manan34</t>
  </si>
  <si>
    <t>futternerd</t>
  </si>
  <si>
    <t>ralphlizard</t>
  </si>
  <si>
    <t>vivirjugando</t>
  </si>
  <si>
    <t>jeffhagins</t>
  </si>
  <si>
    <t>russgoerend</t>
  </si>
  <si>
    <t>rocsanika08</t>
  </si>
  <si>
    <t>ultimatesetup</t>
  </si>
  <si>
    <t>hanonomx</t>
  </si>
  <si>
    <t>toddwaddell</t>
  </si>
  <si>
    <t>marcojapo</t>
  </si>
  <si>
    <t>rodentboy10</t>
  </si>
  <si>
    <t>etienneroesch</t>
  </si>
  <si>
    <t>bek1826</t>
  </si>
  <si>
    <t>sleonard1983</t>
  </si>
  <si>
    <t>nbfaye</t>
  </si>
  <si>
    <t>svan77</t>
  </si>
  <si>
    <t>dfeyer</t>
  </si>
  <si>
    <t>slaundy</t>
  </si>
  <si>
    <t>eavweb</t>
  </si>
  <si>
    <t>adtyne</t>
  </si>
  <si>
    <t>escc86</t>
  </si>
  <si>
    <t>tchella</t>
  </si>
  <si>
    <t>gilbertmc</t>
  </si>
  <si>
    <t>platta</t>
  </si>
  <si>
    <t>ianawilson</t>
  </si>
  <si>
    <t>newsam</t>
  </si>
  <si>
    <t>henryoddi</t>
  </si>
  <si>
    <t>wardjh</t>
  </si>
  <si>
    <t>southchiboi</t>
  </si>
  <si>
    <t>joedope</t>
  </si>
  <si>
    <t>oscorujasportalbrasil</t>
  </si>
  <si>
    <t>tadashi1105</t>
  </si>
  <si>
    <t>isaacmex</t>
  </si>
  <si>
    <t>jacobthejones</t>
  </si>
  <si>
    <t>taherafridi</t>
  </si>
  <si>
    <t>ddioibb</t>
  </si>
  <si>
    <t>matbar16</t>
  </si>
  <si>
    <t>fotocaminantes</t>
  </si>
  <si>
    <t>ellisgeek</t>
  </si>
  <si>
    <t>andhi</t>
  </si>
  <si>
    <t>thejosiah</t>
  </si>
  <si>
    <t>genesmith1</t>
  </si>
  <si>
    <t>rajpalkaran</t>
  </si>
  <si>
    <t>slaughty</t>
  </si>
  <si>
    <t>rafamerino</t>
  </si>
  <si>
    <t>digitalmined</t>
  </si>
  <si>
    <t>brendannee</t>
  </si>
  <si>
    <t>sticazzi</t>
  </si>
  <si>
    <t>antheaw</t>
  </si>
  <si>
    <t>wishlog</t>
  </si>
  <si>
    <t>davisein</t>
  </si>
  <si>
    <t>ideas4thefuture</t>
  </si>
  <si>
    <t>stephenwestgarth</t>
  </si>
  <si>
    <t>ach245</t>
  </si>
  <si>
    <t>rtkane</t>
  </si>
  <si>
    <t>katiepiatt</t>
  </si>
  <si>
    <t>mataro89</t>
  </si>
  <si>
    <t>jeevanjones</t>
  </si>
  <si>
    <t>absdotcom</t>
  </si>
  <si>
    <t>esfera</t>
  </si>
  <si>
    <t>phearce</t>
  </si>
  <si>
    <t>logrimmo</t>
  </si>
  <si>
    <t>matatias</t>
  </si>
  <si>
    <t>iam_balabala</t>
  </si>
  <si>
    <t>calloway60</t>
  </si>
  <si>
    <t>davfof</t>
  </si>
  <si>
    <t>katjiba</t>
  </si>
  <si>
    <t>jtjobfolk</t>
  </si>
  <si>
    <t>atslemp</t>
  </si>
  <si>
    <t>jthei</t>
  </si>
  <si>
    <t>minatverma</t>
  </si>
  <si>
    <t>inque</t>
  </si>
  <si>
    <t>brideski</t>
  </si>
  <si>
    <t>magrur</t>
  </si>
  <si>
    <t>dmcdouga</t>
  </si>
  <si>
    <t>dmnsk</t>
  </si>
  <si>
    <t>pamdineva</t>
  </si>
  <si>
    <t>lamgrave</t>
  </si>
  <si>
    <t>creativemade</t>
  </si>
  <si>
    <t>jeromy</t>
  </si>
  <si>
    <t>pjjmd</t>
  </si>
  <si>
    <t>meilihai001</t>
  </si>
  <si>
    <t>ninadsp</t>
  </si>
  <si>
    <t>micahmo</t>
  </si>
  <si>
    <t>monicangoyal</t>
  </si>
  <si>
    <t>vanengine</t>
  </si>
  <si>
    <t>paulnsorensen</t>
  </si>
  <si>
    <t>zebedeerox</t>
  </si>
  <si>
    <t>wakey7</t>
  </si>
  <si>
    <t>robjensen</t>
  </si>
  <si>
    <t>muaddibm1a1</t>
  </si>
  <si>
    <t>rheinberg</t>
  </si>
  <si>
    <t>donnacha</t>
  </si>
  <si>
    <t>mmsuperflyjr</t>
  </si>
  <si>
    <t>aimberi</t>
  </si>
  <si>
    <t>hazeymae</t>
  </si>
  <si>
    <t>jyrodgers</t>
  </si>
  <si>
    <t>andrewrodgers</t>
  </si>
  <si>
    <t>macmurph</t>
  </si>
  <si>
    <t>jagrime2</t>
  </si>
  <si>
    <t>yvanst</t>
  </si>
  <si>
    <t>yukhalilsel</t>
  </si>
  <si>
    <t>rclay</t>
  </si>
  <si>
    <t>ahabraham</t>
  </si>
  <si>
    <t>leighpeigh</t>
  </si>
  <si>
    <t>pk_joa</t>
  </si>
  <si>
    <t>jimparker</t>
  </si>
  <si>
    <t>mjh</t>
  </si>
  <si>
    <t>sergesouszero</t>
  </si>
  <si>
    <t>rudeboy360</t>
  </si>
  <si>
    <t>foodbankokayama</t>
  </si>
  <si>
    <t>geektinker</t>
  </si>
  <si>
    <t>rhodrageouz</t>
  </si>
  <si>
    <t>balabala_iam</t>
  </si>
  <si>
    <t>kuanteo</t>
  </si>
  <si>
    <t>theomanic</t>
  </si>
  <si>
    <t>tozehnder</t>
  </si>
  <si>
    <t>matiasbarchin</t>
  </si>
  <si>
    <t>pentrita</t>
  </si>
  <si>
    <t>kuwatake</t>
  </si>
  <si>
    <t>alfvns</t>
  </si>
  <si>
    <t>dalenp</t>
  </si>
  <si>
    <t>miradetodo</t>
  </si>
  <si>
    <t>info_swg_bjong</t>
  </si>
  <si>
    <t>pacopena</t>
  </si>
  <si>
    <t>szucskris</t>
  </si>
  <si>
    <t>tayza009</t>
  </si>
  <si>
    <t>mfid</t>
  </si>
  <si>
    <t>amizadai</t>
  </si>
  <si>
    <t>atrumventus</t>
  </si>
  <si>
    <t>frigus1973</t>
  </si>
  <si>
    <t>lombax85</t>
  </si>
  <si>
    <t>respall</t>
  </si>
  <si>
    <t>healthyproductsforu</t>
  </si>
  <si>
    <t>prama</t>
  </si>
  <si>
    <t>mediaczar</t>
  </si>
  <si>
    <t>hotfirenet</t>
  </si>
  <si>
    <t>pierrehuby</t>
  </si>
  <si>
    <t>wegmanjunior</t>
  </si>
  <si>
    <t>bang2write</t>
  </si>
  <si>
    <t>michelledj</t>
  </si>
  <si>
    <t>zoharniv</t>
  </si>
  <si>
    <t>andyx96</t>
  </si>
  <si>
    <t>andyrss</t>
  </si>
  <si>
    <t>sakthi345</t>
  </si>
  <si>
    <t>jmayback</t>
  </si>
  <si>
    <t>ffornaro</t>
  </si>
  <si>
    <t>kaking</t>
  </si>
  <si>
    <t>mcnrny</t>
  </si>
  <si>
    <t>centroilfaro</t>
  </si>
  <si>
    <t>cojhot</t>
  </si>
  <si>
    <t>toomey8</t>
  </si>
  <si>
    <t>diarioveloz</t>
  </si>
  <si>
    <t>jrc4055</t>
  </si>
  <si>
    <t>fpsdf</t>
  </si>
  <si>
    <t>dontletmego</t>
  </si>
  <si>
    <t>lbredeso</t>
  </si>
  <si>
    <t>groundburst</t>
  </si>
  <si>
    <t>molusco</t>
  </si>
  <si>
    <t>watarue</t>
  </si>
  <si>
    <t>seasonalbeast</t>
  </si>
  <si>
    <t>bouchedag</t>
  </si>
  <si>
    <t>songh</t>
  </si>
  <si>
    <t>bugwan</t>
  </si>
  <si>
    <t>rockytrails</t>
  </si>
  <si>
    <t>joshkimber</t>
  </si>
  <si>
    <t>reecewhiskey</t>
  </si>
  <si>
    <t>harisetiawan79</t>
  </si>
  <si>
    <t>amaurypi</t>
  </si>
  <si>
    <t>laleite</t>
  </si>
  <si>
    <t>joshsliffe</t>
  </si>
  <si>
    <t>bugaz</t>
  </si>
  <si>
    <t>kimonostereo</t>
  </si>
  <si>
    <t>opdykes</t>
  </si>
  <si>
    <t>xman999</t>
  </si>
  <si>
    <t>jimmilkowich</t>
  </si>
  <si>
    <t>tetfsu</t>
  </si>
  <si>
    <t>engagetheweb</t>
  </si>
  <si>
    <t>t4dreamplug</t>
  </si>
  <si>
    <t>druskay</t>
  </si>
  <si>
    <t>turbopipp</t>
  </si>
  <si>
    <t>triadanet</t>
  </si>
  <si>
    <t>jkmilton</t>
  </si>
  <si>
    <t>hawaiianchimp</t>
  </si>
  <si>
    <t>timwright12</t>
  </si>
  <si>
    <t>nabilahidayah</t>
  </si>
  <si>
    <t>escapeintodarkness</t>
  </si>
  <si>
    <t>nogeron</t>
  </si>
  <si>
    <t>okiave</t>
  </si>
  <si>
    <t>aakallam</t>
  </si>
  <si>
    <t>leftovers4dinner</t>
  </si>
  <si>
    <t>joshuaherman</t>
  </si>
  <si>
    <t>fromdev</t>
  </si>
  <si>
    <t>bababuster</t>
  </si>
  <si>
    <t>johnfoland</t>
  </si>
  <si>
    <t>redditaustin</t>
  </si>
  <si>
    <t>billwildered</t>
  </si>
  <si>
    <t>yahdiel</t>
  </si>
  <si>
    <t>bola99bola00</t>
  </si>
  <si>
    <t>twighahn</t>
  </si>
  <si>
    <t>brianrdrew</t>
  </si>
  <si>
    <t>dhrly</t>
  </si>
  <si>
    <t>twharr</t>
  </si>
  <si>
    <t>spacmanspif300</t>
  </si>
  <si>
    <t>mrslash</t>
  </si>
  <si>
    <t>zerflin</t>
  </si>
  <si>
    <t>gonanci</t>
  </si>
  <si>
    <t>microft</t>
  </si>
  <si>
    <t>sausau</t>
  </si>
  <si>
    <t>quasistoic</t>
  </si>
  <si>
    <t>stormgrass</t>
  </si>
  <si>
    <t>sidharthpanwargtd</t>
  </si>
  <si>
    <t>takenforgranite</t>
  </si>
  <si>
    <t>justvip</t>
  </si>
  <si>
    <t>markmincer</t>
  </si>
  <si>
    <t>fadykamal</t>
  </si>
  <si>
    <t>kazu13</t>
  </si>
  <si>
    <t>jhoneman</t>
  </si>
  <si>
    <t>thawpaints</t>
  </si>
  <si>
    <t>gnarco</t>
  </si>
  <si>
    <t>emilyannej</t>
  </si>
  <si>
    <t>karmaghost</t>
  </si>
  <si>
    <t>jeeshofone</t>
  </si>
  <si>
    <t>tdzl</t>
  </si>
  <si>
    <t>chlobochia</t>
  </si>
  <si>
    <t>hexaguin</t>
  </si>
  <si>
    <t>tongluobing</t>
  </si>
  <si>
    <t>gakudouhoikuoyatsu</t>
  </si>
  <si>
    <t>hv_krunal</t>
  </si>
  <si>
    <t>mmy26</t>
  </si>
  <si>
    <t>shozaburo</t>
  </si>
  <si>
    <t>r2997790</t>
  </si>
  <si>
    <t>hoteldeals</t>
  </si>
  <si>
    <t>pedrohomero</t>
  </si>
  <si>
    <t>silver2row</t>
  </si>
  <si>
    <t>anubhav77</t>
  </si>
  <si>
    <t>andrefs</t>
  </si>
  <si>
    <t>javieraguas</t>
  </si>
  <si>
    <t>shreedhoon</t>
  </si>
  <si>
    <t>erikpantzar</t>
  </si>
  <si>
    <t>alexisrgs</t>
  </si>
  <si>
    <t>lekky</t>
  </si>
  <si>
    <t>thoresson</t>
  </si>
  <si>
    <t>ndbeach</t>
  </si>
  <si>
    <t>alinmechenici</t>
  </si>
  <si>
    <t>patrickt_ifttt</t>
  </si>
  <si>
    <t>temibrox</t>
  </si>
  <si>
    <t>ininin_earnest</t>
  </si>
  <si>
    <t>twanneman</t>
  </si>
  <si>
    <t>andrewsmit</t>
  </si>
  <si>
    <t>cyberhiker</t>
  </si>
  <si>
    <t>comiquaze</t>
  </si>
  <si>
    <t>amerigomancini</t>
  </si>
  <si>
    <t>amandabathman</t>
  </si>
  <si>
    <t>yoyopete</t>
  </si>
  <si>
    <t>tonymcmahon</t>
  </si>
  <si>
    <t>jserna</t>
  </si>
  <si>
    <t>davedawson</t>
  </si>
  <si>
    <t>rpoliveira</t>
  </si>
  <si>
    <t>actmgsm231188</t>
  </si>
  <si>
    <t>myurow</t>
  </si>
  <si>
    <t>jazanza</t>
  </si>
  <si>
    <t>r1cht3r</t>
  </si>
  <si>
    <t>rec72</t>
  </si>
  <si>
    <t>micahspieler</t>
  </si>
  <si>
    <t>jjjf</t>
  </si>
  <si>
    <t>butchwise</t>
  </si>
  <si>
    <t>ssbasalon</t>
  </si>
  <si>
    <t>tomcask</t>
  </si>
  <si>
    <t>flycasual</t>
  </si>
  <si>
    <t>hflood</t>
  </si>
  <si>
    <t>yeggeb</t>
  </si>
  <si>
    <t>andypower</t>
  </si>
  <si>
    <t>pepehuertars</t>
  </si>
  <si>
    <t>marjoleinevelien</t>
  </si>
  <si>
    <t>rmelick</t>
  </si>
  <si>
    <t>slek</t>
  </si>
  <si>
    <t>stonebettercloud</t>
  </si>
  <si>
    <t>marcosmazz</t>
  </si>
  <si>
    <t>werdisturbed</t>
  </si>
  <si>
    <t>smartthings</t>
  </si>
  <si>
    <t>romioaa</t>
  </si>
  <si>
    <t>jpmcginnis1</t>
  </si>
  <si>
    <t>bslater509</t>
  </si>
  <si>
    <t>tcrane</t>
  </si>
  <si>
    <t>ryanoelke</t>
  </si>
  <si>
    <t>wendy777</t>
  </si>
  <si>
    <t>rjames86</t>
  </si>
  <si>
    <t>josephdaym</t>
  </si>
  <si>
    <t>hanfsi</t>
  </si>
  <si>
    <t>adrian_a</t>
  </si>
  <si>
    <t>feifan_w</t>
  </si>
  <si>
    <t>johnmatt</t>
  </si>
  <si>
    <t>blogfarmen00002</t>
  </si>
  <si>
    <t>mikesech</t>
  </si>
  <si>
    <t>repercussion</t>
  </si>
  <si>
    <t>gonxs</t>
  </si>
  <si>
    <t>rschultz92</t>
  </si>
  <si>
    <t>graham_ev</t>
  </si>
  <si>
    <t>10to1</t>
  </si>
  <si>
    <t>lalalulu57</t>
  </si>
  <si>
    <t>sbuscher</t>
  </si>
  <si>
    <t>pddonnelly</t>
  </si>
  <si>
    <t>jauderho</t>
  </si>
  <si>
    <t>pigeonx</t>
  </si>
  <si>
    <t>twini</t>
  </si>
  <si>
    <t>kenolais</t>
  </si>
  <si>
    <t>epadillac</t>
  </si>
  <si>
    <t>siddharth78</t>
  </si>
  <si>
    <t>zymeth</t>
  </si>
  <si>
    <t>matheussiq8</t>
  </si>
  <si>
    <t>choclatique</t>
  </si>
  <si>
    <t>kannan4355</t>
  </si>
  <si>
    <t>tmccormick</t>
  </si>
  <si>
    <t>karimremix</t>
  </si>
  <si>
    <t>man1</t>
  </si>
  <si>
    <t>nguyenhimself</t>
  </si>
  <si>
    <t>xpsistem</t>
  </si>
  <si>
    <t>tlc2014</t>
  </si>
  <si>
    <t>devon8908</t>
  </si>
  <si>
    <t>factoryplus</t>
  </si>
  <si>
    <t>ckgarrod</t>
  </si>
  <si>
    <t>jseav19</t>
  </si>
  <si>
    <t>joshthejuggler</t>
  </si>
  <si>
    <t>koster1889</t>
  </si>
  <si>
    <t>qasimmassey1971</t>
  </si>
  <si>
    <t>superoda</t>
  </si>
  <si>
    <t>wandi0917</t>
  </si>
  <si>
    <t>mamestar</t>
  </si>
  <si>
    <t>mackaaij</t>
  </si>
  <si>
    <t>onopko</t>
  </si>
  <si>
    <t>wowtow</t>
  </si>
  <si>
    <t>synesperance</t>
  </si>
  <si>
    <t>aa50as</t>
  </si>
  <si>
    <t>sucrenoir</t>
  </si>
  <si>
    <t>antoniam</t>
  </si>
  <si>
    <t>vivstar33</t>
  </si>
  <si>
    <t>closemyeffingaccount</t>
  </si>
  <si>
    <t>calinskie</t>
  </si>
  <si>
    <t>mikeeshattuck</t>
  </si>
  <si>
    <t>daviddetena</t>
  </si>
  <si>
    <t>26ph</t>
  </si>
  <si>
    <t>wackie</t>
  </si>
  <si>
    <t>kayintveen</t>
  </si>
  <si>
    <t>gcoghill</t>
  </si>
  <si>
    <t>danielcr12</t>
  </si>
  <si>
    <t>syahab1</t>
  </si>
  <si>
    <t>flyingdishes</t>
  </si>
  <si>
    <t>w1411w</t>
  </si>
  <si>
    <t>matthiasheil</t>
  </si>
  <si>
    <t>benineng</t>
  </si>
  <si>
    <t>metteksj</t>
  </si>
  <si>
    <t>campfiresocial</t>
  </si>
  <si>
    <t>revxx14</t>
  </si>
  <si>
    <t>mauroamaral</t>
  </si>
  <si>
    <t>adri_hernandez</t>
  </si>
  <si>
    <t>dadrc</t>
  </si>
  <si>
    <t>swchappell</t>
  </si>
  <si>
    <t>nickfost</t>
  </si>
  <si>
    <t>seriald</t>
  </si>
  <si>
    <t>kimberlybeaven</t>
  </si>
  <si>
    <t>wwnz</t>
  </si>
  <si>
    <t>miguelos2</t>
  </si>
  <si>
    <t>bhow1977</t>
  </si>
  <si>
    <t>wrdnrd</t>
  </si>
  <si>
    <t>m0nk3yp0x</t>
  </si>
  <si>
    <t>jpfryelok</t>
  </si>
  <si>
    <t>uxabhi</t>
  </si>
  <si>
    <t>marinaluza</t>
  </si>
  <si>
    <t>cable3636</t>
  </si>
  <si>
    <t>spaz926</t>
  </si>
  <si>
    <t>healthypakistan</t>
  </si>
  <si>
    <t>sheidaeicom</t>
  </si>
  <si>
    <t>ryangould</t>
  </si>
  <si>
    <t>p_shristy</t>
  </si>
  <si>
    <t>deano1406</t>
  </si>
  <si>
    <t>imjustsarah</t>
  </si>
  <si>
    <t>sistagan</t>
  </si>
  <si>
    <t>kamilosorio</t>
  </si>
  <si>
    <t>arthurcrs</t>
  </si>
  <si>
    <t>intronetz</t>
  </si>
  <si>
    <t>seakintruth</t>
  </si>
  <si>
    <t>alysonburroughs</t>
  </si>
  <si>
    <t>virtualdxs</t>
  </si>
  <si>
    <t>doug_d</t>
  </si>
  <si>
    <t>wtt5626</t>
  </si>
  <si>
    <t>casayorku</t>
  </si>
  <si>
    <t>nanciga</t>
  </si>
  <si>
    <t>joycejlu</t>
  </si>
  <si>
    <t>chrishwillson</t>
  </si>
  <si>
    <t>brainredmond</t>
  </si>
  <si>
    <t>tvpack</t>
  </si>
  <si>
    <t>gregm</t>
  </si>
  <si>
    <t>miguelcnf</t>
  </si>
  <si>
    <t>vicsemar</t>
  </si>
  <si>
    <t>yutaarai0206</t>
  </si>
  <si>
    <t>kelvin2139</t>
  </si>
  <si>
    <t>marycm</t>
  </si>
  <si>
    <t>th31ip</t>
  </si>
  <si>
    <t>neilstanley</t>
  </si>
  <si>
    <t>sasakin</t>
  </si>
  <si>
    <t>some_same_she</t>
  </si>
  <si>
    <t>shauryabest</t>
  </si>
  <si>
    <t>5minrecettes</t>
  </si>
  <si>
    <t>dayali2001</t>
  </si>
  <si>
    <t>hatsiflatsi</t>
  </si>
  <si>
    <t>cesarvrizzo</t>
  </si>
  <si>
    <t>mutukudm</t>
  </si>
  <si>
    <t>hoiikbenrobin</t>
  </si>
  <si>
    <t>aidsroko</t>
  </si>
  <si>
    <t>gazshaw</t>
  </si>
  <si>
    <t>lkbig</t>
  </si>
  <si>
    <t>nicmart</t>
  </si>
  <si>
    <t>allme923</t>
  </si>
  <si>
    <t>officeequipment13</t>
  </si>
  <si>
    <t>crismar2</t>
  </si>
  <si>
    <t>mr_heisenberg</t>
  </si>
  <si>
    <t>shenry</t>
  </si>
  <si>
    <t>innovativevalearner</t>
  </si>
  <si>
    <t>explosion99</t>
  </si>
  <si>
    <t>artonec</t>
  </si>
  <si>
    <t>cybercat076</t>
  </si>
  <si>
    <t>ahsatemp</t>
  </si>
  <si>
    <t>gargaley</t>
  </si>
  <si>
    <t>bigshareblog</t>
  </si>
  <si>
    <t>thegesuser</t>
  </si>
  <si>
    <t>paulogrady</t>
  </si>
  <si>
    <t>advertiseyourbusiness</t>
  </si>
  <si>
    <t>puyun1990</t>
  </si>
  <si>
    <t>damsel23</t>
  </si>
  <si>
    <t>bonzybuddy</t>
  </si>
  <si>
    <t>americocosta</t>
  </si>
  <si>
    <t>salimrabii</t>
  </si>
  <si>
    <t>nehalmathur</t>
  </si>
  <si>
    <t>surrogatekey</t>
  </si>
  <si>
    <t>fede24</t>
  </si>
  <si>
    <t>lharp</t>
  </si>
  <si>
    <t>jamesjinandjuice</t>
  </si>
  <si>
    <t>tjkinsey</t>
  </si>
  <si>
    <t>kellyhofer</t>
  </si>
  <si>
    <t>sandrodev</t>
  </si>
  <si>
    <t>tannerwelsh</t>
  </si>
  <si>
    <t>lilymorgan</t>
  </si>
  <si>
    <t>fitbritt</t>
  </si>
  <si>
    <t>minotaur</t>
  </si>
  <si>
    <t>quiddities</t>
  </si>
  <si>
    <t>gpw08167</t>
  </si>
  <si>
    <t>500pxcho</t>
  </si>
  <si>
    <t>maximumtomato</t>
  </si>
  <si>
    <t>deans1995</t>
  </si>
  <si>
    <t>hamiltonpeak</t>
  </si>
  <si>
    <t>haij</t>
  </si>
  <si>
    <t>miakisz</t>
  </si>
  <si>
    <t>marcossoares</t>
  </si>
  <si>
    <t>lexandery</t>
  </si>
  <si>
    <t>pauho</t>
  </si>
  <si>
    <t>jose_moreno</t>
  </si>
  <si>
    <t>vinsen</t>
  </si>
  <si>
    <t>danyabread</t>
  </si>
  <si>
    <t>cwoltz</t>
  </si>
  <si>
    <t>werewolf_fr</t>
  </si>
  <si>
    <t>thomasli</t>
  </si>
  <si>
    <t>bumperdejesus</t>
  </si>
  <si>
    <t>dhaughton99</t>
  </si>
  <si>
    <t>quocchuong</t>
  </si>
  <si>
    <t>rencontresexe</t>
  </si>
  <si>
    <t>pawelratajczak</t>
  </si>
  <si>
    <t>williamle8300</t>
  </si>
  <si>
    <t>newportironman</t>
  </si>
  <si>
    <t>tomv</t>
  </si>
  <si>
    <t>albertovilla</t>
  </si>
  <si>
    <t>tdawlnet</t>
  </si>
  <si>
    <t>penchy</t>
  </si>
  <si>
    <t>mpattimore</t>
  </si>
  <si>
    <t>salaahtimes</t>
  </si>
  <si>
    <t>jmanurojas</t>
  </si>
  <si>
    <t>mgazaw</t>
  </si>
  <si>
    <t>zvikak</t>
  </si>
  <si>
    <t>emoryjahi</t>
  </si>
  <si>
    <t>olawoy2</t>
  </si>
  <si>
    <t>ube41</t>
  </si>
  <si>
    <t>lyceumhemelsdaele</t>
  </si>
  <si>
    <t>richard52</t>
  </si>
  <si>
    <t>sabixrh123</t>
  </si>
  <si>
    <t>cagarre</t>
  </si>
  <si>
    <t>liver_2012</t>
  </si>
  <si>
    <t>7mm</t>
  </si>
  <si>
    <t>mayday21</t>
  </si>
  <si>
    <t>ebenshad</t>
  </si>
  <si>
    <t>konklone</t>
  </si>
  <si>
    <t>ikwiller</t>
  </si>
  <si>
    <t>abusoni</t>
  </si>
  <si>
    <t>memasud23</t>
  </si>
  <si>
    <t>cst0000</t>
  </si>
  <si>
    <t>nictessa</t>
  </si>
  <si>
    <t>sumellway</t>
  </si>
  <si>
    <t>das4tekind</t>
  </si>
  <si>
    <t>dakinane</t>
  </si>
  <si>
    <t>jmfrancis</t>
  </si>
  <si>
    <t>satyr607</t>
  </si>
  <si>
    <t>medreed333</t>
  </si>
  <si>
    <t>samleighton87</t>
  </si>
  <si>
    <t>chammer1</t>
  </si>
  <si>
    <t>aselley</t>
  </si>
  <si>
    <t>nemo157</t>
  </si>
  <si>
    <t>corbettwood</t>
  </si>
  <si>
    <t>shahrum</t>
  </si>
  <si>
    <t>darkfyreent</t>
  </si>
  <si>
    <t>danielborio</t>
  </si>
  <si>
    <t>claireperk</t>
  </si>
  <si>
    <t>relica</t>
  </si>
  <si>
    <t>ngeorge17</t>
  </si>
  <si>
    <t>vneverchange</t>
  </si>
  <si>
    <t>passthepen</t>
  </si>
  <si>
    <t>sed1987</t>
  </si>
  <si>
    <t>diptych</t>
  </si>
  <si>
    <t>warrenma</t>
  </si>
  <si>
    <t>iwatchcoupon</t>
  </si>
  <si>
    <t>jonvoss</t>
  </si>
  <si>
    <t>kindofbruin</t>
  </si>
  <si>
    <t>takhter</t>
  </si>
  <si>
    <t>kathyckat</t>
  </si>
  <si>
    <t>pablodiazlarez</t>
  </si>
  <si>
    <t>unaiherran</t>
  </si>
  <si>
    <t>sathyabhat</t>
  </si>
  <si>
    <t>ericfish</t>
  </si>
  <si>
    <t>ffraenz</t>
  </si>
  <si>
    <t>10bit</t>
  </si>
  <si>
    <t>jmoreno78</t>
  </si>
  <si>
    <t>naman34</t>
  </si>
  <si>
    <t>jesusquepe</t>
  </si>
  <si>
    <t>saodavid</t>
  </si>
  <si>
    <t>rafcmtprxprt</t>
  </si>
  <si>
    <t>perm87</t>
  </si>
  <si>
    <t>nishit26</t>
  </si>
  <si>
    <t>mittsa</t>
  </si>
  <si>
    <t>whatifnowwe</t>
  </si>
  <si>
    <t>brett</t>
  </si>
  <si>
    <t>davidtedu</t>
  </si>
  <si>
    <t>ieshascott</t>
  </si>
  <si>
    <t>sjk</t>
  </si>
  <si>
    <t>ivy0108</t>
  </si>
  <si>
    <t>jeffdiogenes</t>
  </si>
  <si>
    <t>deburca</t>
  </si>
  <si>
    <t>morphred</t>
  </si>
  <si>
    <t>roseadjusters</t>
  </si>
  <si>
    <t>crullan</t>
  </si>
  <si>
    <t>michwesterhof</t>
  </si>
  <si>
    <t>botlh</t>
  </si>
  <si>
    <t>ntsabman</t>
  </si>
  <si>
    <t>krant</t>
  </si>
  <si>
    <t>denbutsu</t>
  </si>
  <si>
    <t>tillp</t>
  </si>
  <si>
    <t>nrollr</t>
  </si>
  <si>
    <t>mrboudreaux</t>
  </si>
  <si>
    <t>joebama1991</t>
  </si>
  <si>
    <t>etodd</t>
  </si>
  <si>
    <t>aleszandro</t>
  </si>
  <si>
    <t>kasperschou</t>
  </si>
  <si>
    <t>drojkind</t>
  </si>
  <si>
    <t>digitaleaton</t>
  </si>
  <si>
    <t>hannahurr</t>
  </si>
  <si>
    <t>fatfishy</t>
  </si>
  <si>
    <t>investoroff</t>
  </si>
  <si>
    <t>billgriffiths</t>
  </si>
  <si>
    <t>adorenews</t>
  </si>
  <si>
    <t>retwwet_vip</t>
  </si>
  <si>
    <t>desh71news</t>
  </si>
  <si>
    <t>mo_gh</t>
  </si>
  <si>
    <t>jmcall81</t>
  </si>
  <si>
    <t>pprajoth</t>
  </si>
  <si>
    <t>jish</t>
  </si>
  <si>
    <t>sitesure</t>
  </si>
  <si>
    <t>jak8apps</t>
  </si>
  <si>
    <t>brentparchment</t>
  </si>
  <si>
    <t>mjamrst</t>
  </si>
  <si>
    <t>stefanlasiewski</t>
  </si>
  <si>
    <t>appcology1</t>
  </si>
  <si>
    <t>elrolio</t>
  </si>
  <si>
    <t>mshan2</t>
  </si>
  <si>
    <t>sbennouri</t>
  </si>
  <si>
    <t>michaelone</t>
  </si>
  <si>
    <t>scottwyden</t>
  </si>
  <si>
    <t>terrifictherese</t>
  </si>
  <si>
    <t>mbits</t>
  </si>
  <si>
    <t>kenzeegrace</t>
  </si>
  <si>
    <t>taghap</t>
  </si>
  <si>
    <t>bobboriemaufras</t>
  </si>
  <si>
    <t>pjbutler</t>
  </si>
  <si>
    <t>rmjh</t>
  </si>
  <si>
    <t>techmirth</t>
  </si>
  <si>
    <t>leyanjoiz</t>
  </si>
  <si>
    <t>justreleased102</t>
  </si>
  <si>
    <t>olen83</t>
  </si>
  <si>
    <t>anantj</t>
  </si>
  <si>
    <t>jsfried</t>
  </si>
  <si>
    <t>patrickchitode</t>
  </si>
  <si>
    <t>abraaoalves</t>
  </si>
  <si>
    <t>ashok15</t>
  </si>
  <si>
    <t>jarrpie</t>
  </si>
  <si>
    <t>djbiz</t>
  </si>
  <si>
    <t>yushibara</t>
  </si>
  <si>
    <t>itmadesimple</t>
  </si>
  <si>
    <t>joseluisarriaza</t>
  </si>
  <si>
    <t>cameliahamel</t>
  </si>
  <si>
    <t>e____b</t>
  </si>
  <si>
    <t>kalapixie</t>
  </si>
  <si>
    <t>dmcleman</t>
  </si>
  <si>
    <t>jpmb76</t>
  </si>
  <si>
    <t>danq</t>
  </si>
  <si>
    <t>niall3</t>
  </si>
  <si>
    <t>jimdougherty</t>
  </si>
  <si>
    <t>lamarjmorgan</t>
  </si>
  <si>
    <t>mattwhetton</t>
  </si>
  <si>
    <t>schuhfits</t>
  </si>
  <si>
    <t>oldfriendsdiary</t>
  </si>
  <si>
    <t>arnbjerg</t>
  </si>
  <si>
    <t>gejevi</t>
  </si>
  <si>
    <t>kamto</t>
  </si>
  <si>
    <t>theclawprodco</t>
  </si>
  <si>
    <t>darnherb</t>
  </si>
  <si>
    <t>frg</t>
  </si>
  <si>
    <t>jaabernat</t>
  </si>
  <si>
    <t>smileprakriti</t>
  </si>
  <si>
    <t>bkbonner</t>
  </si>
  <si>
    <t>pughsss</t>
  </si>
  <si>
    <t>shawncampbell</t>
  </si>
  <si>
    <t>seibzehn</t>
  </si>
  <si>
    <t>marcob76</t>
  </si>
  <si>
    <t>bsaunder</t>
  </si>
  <si>
    <t>rosebaycreative</t>
  </si>
  <si>
    <t>hkdobrev</t>
  </si>
  <si>
    <t>gilanddani</t>
  </si>
  <si>
    <t>cinchispa</t>
  </si>
  <si>
    <t>hinewyork</t>
  </si>
  <si>
    <t>hostand</t>
  </si>
  <si>
    <t>digitalrahman</t>
  </si>
  <si>
    <t>esmokingcessation</t>
  </si>
  <si>
    <t>misteronionz</t>
  </si>
  <si>
    <t>kou54</t>
  </si>
  <si>
    <t>killeroo</t>
  </si>
  <si>
    <t>bscotholladay</t>
  </si>
  <si>
    <t>moisesperez</t>
  </si>
  <si>
    <t>mavilily</t>
  </si>
  <si>
    <t>jaheaga</t>
  </si>
  <si>
    <t>awsamuel</t>
  </si>
  <si>
    <t>matthewcassinelli</t>
  </si>
  <si>
    <t>jasonclk</t>
  </si>
  <si>
    <t>c_urbex</t>
  </si>
  <si>
    <t>rnzdnyr</t>
  </si>
  <si>
    <t>timdewit1</t>
  </si>
  <si>
    <t>trwhite4696</t>
  </si>
  <si>
    <t>mario_m</t>
  </si>
  <si>
    <t>mehzer</t>
  </si>
  <si>
    <t>evadelcasale</t>
  </si>
  <si>
    <t>opasco</t>
  </si>
  <si>
    <t>lic_aquino</t>
  </si>
  <si>
    <t>ccahillmn</t>
  </si>
  <si>
    <t>silverdeepcharters</t>
  </si>
  <si>
    <t>mouallem</t>
  </si>
  <si>
    <t>endre</t>
  </si>
  <si>
    <t>gr_retweet</t>
  </si>
  <si>
    <t>jsloat</t>
  </si>
  <si>
    <t>cwagdev</t>
  </si>
  <si>
    <t>jmacau</t>
  </si>
  <si>
    <t>joaobarros360</t>
  </si>
  <si>
    <t>plateauu</t>
  </si>
  <si>
    <t>jasmarie18</t>
  </si>
  <si>
    <t>leslietonsing</t>
  </si>
  <si>
    <t>matthewgast</t>
  </si>
  <si>
    <t>dumanali</t>
  </si>
  <si>
    <t>kkim248</t>
  </si>
  <si>
    <t>dysanovic</t>
  </si>
  <si>
    <t>fghjuyy</t>
  </si>
  <si>
    <t>hosho</t>
  </si>
  <si>
    <t>superlocoman</t>
  </si>
  <si>
    <t>joshsurber</t>
  </si>
  <si>
    <t>mammananny</t>
  </si>
  <si>
    <t>arsyah</t>
  </si>
  <si>
    <t>ecig</t>
  </si>
  <si>
    <t>mauprado31</t>
  </si>
  <si>
    <t>alexgalego</t>
  </si>
  <si>
    <t>cscamp</t>
  </si>
  <si>
    <t>stanborodyasky</t>
  </si>
  <si>
    <t>hedwards35</t>
  </si>
  <si>
    <t>reremilan</t>
  </si>
  <si>
    <t>reyg</t>
  </si>
  <si>
    <t>mrmrmr555</t>
  </si>
  <si>
    <t>vitamincm</t>
  </si>
  <si>
    <t>spungin</t>
  </si>
  <si>
    <t>notabene</t>
  </si>
  <si>
    <t>10nukes</t>
  </si>
  <si>
    <t>louay18</t>
  </si>
  <si>
    <t>ajczar</t>
  </si>
  <si>
    <t>alexyoungs</t>
  </si>
  <si>
    <t>blueimp</t>
  </si>
  <si>
    <t>achaido</t>
  </si>
  <si>
    <t>kvolson</t>
  </si>
  <si>
    <t>pop3i</t>
  </si>
  <si>
    <t>kralizec</t>
  </si>
  <si>
    <t>yosecomer</t>
  </si>
  <si>
    <t>chntchnt</t>
  </si>
  <si>
    <t>sife</t>
  </si>
  <si>
    <t>walidomr</t>
  </si>
  <si>
    <t>jmarkeyap</t>
  </si>
  <si>
    <t>crashbycrash</t>
  </si>
  <si>
    <t>fernandofgallego</t>
  </si>
  <si>
    <t>mwigozki</t>
  </si>
  <si>
    <t>hirotakayano</t>
  </si>
  <si>
    <t>jonben</t>
  </si>
  <si>
    <t>mikiezilla</t>
  </si>
  <si>
    <t>eingemaischt</t>
  </si>
  <si>
    <t>abelotti</t>
  </si>
  <si>
    <t>iany</t>
  </si>
  <si>
    <t>alsachi</t>
  </si>
  <si>
    <t>coffeegulper</t>
  </si>
  <si>
    <t>cotswoldshire</t>
  </si>
  <si>
    <t>liveoutrageus</t>
  </si>
  <si>
    <t>c_dave</t>
  </si>
  <si>
    <t>bfalcon</t>
  </si>
  <si>
    <t>jmhenry5150</t>
  </si>
  <si>
    <t>atiffany</t>
  </si>
  <si>
    <t>jacobstandish</t>
  </si>
  <si>
    <t>ajstlfoodbank</t>
  </si>
  <si>
    <t>lindend</t>
  </si>
  <si>
    <t>jcwoody22</t>
  </si>
  <si>
    <t>nicoosh</t>
  </si>
  <si>
    <t>harshadura</t>
  </si>
  <si>
    <t>onestic</t>
  </si>
  <si>
    <t>madjacksmorris</t>
  </si>
  <si>
    <t>murx</t>
  </si>
  <si>
    <t>thereexists</t>
  </si>
  <si>
    <t>dankahn</t>
  </si>
  <si>
    <t>mighty</t>
  </si>
  <si>
    <t>dogk</t>
  </si>
  <si>
    <t>legacy250</t>
  </si>
  <si>
    <t>zerpkstep</t>
  </si>
  <si>
    <t>luigiscerre</t>
  </si>
  <si>
    <t>terukura</t>
  </si>
  <si>
    <t>imrushedfortime</t>
  </si>
  <si>
    <t>elreydelmundo</t>
  </si>
  <si>
    <t>olivian</t>
  </si>
  <si>
    <t>nesua</t>
  </si>
  <si>
    <t>yanappi</t>
  </si>
  <si>
    <t>jeepotvin</t>
  </si>
  <si>
    <t>jerelesi</t>
  </si>
  <si>
    <t>rpetitto</t>
  </si>
  <si>
    <t>mangobutter</t>
  </si>
  <si>
    <t>boxochoc</t>
  </si>
  <si>
    <t>garotodavj</t>
  </si>
  <si>
    <t>robertgibbons</t>
  </si>
  <si>
    <t>moustafa1000</t>
  </si>
  <si>
    <t>heyheyman28</t>
  </si>
  <si>
    <t>dcactivity</t>
  </si>
  <si>
    <t>geekandco</t>
  </si>
  <si>
    <t>kaiserarchitect</t>
  </si>
  <si>
    <t>mattssmith</t>
  </si>
  <si>
    <t>timbaumann</t>
  </si>
  <si>
    <t>lasvegaswoman</t>
  </si>
  <si>
    <t>priya_ashley</t>
  </si>
  <si>
    <t>rsbanga</t>
  </si>
  <si>
    <t>theapplewizz</t>
  </si>
  <si>
    <t>1000putos</t>
  </si>
  <si>
    <t>uhlume</t>
  </si>
  <si>
    <t>juliocesar66</t>
  </si>
  <si>
    <t>aaronbilbao</t>
  </si>
  <si>
    <t>almogpeel</t>
  </si>
  <si>
    <t>baconthorpe</t>
  </si>
  <si>
    <t>comitatoaurora</t>
  </si>
  <si>
    <t>ubold</t>
  </si>
  <si>
    <t>x1011</t>
  </si>
  <si>
    <t>abhi1191</t>
  </si>
  <si>
    <t>aridalmed</t>
  </si>
  <si>
    <t>eddie_2_3</t>
  </si>
  <si>
    <t>sergiogaleano</t>
  </si>
  <si>
    <t>facelessness</t>
  </si>
  <si>
    <t>darkmyth</t>
  </si>
  <si>
    <t>mesindrilling</t>
  </si>
  <si>
    <t>ibejan</t>
  </si>
  <si>
    <t>koolkuri79</t>
  </si>
  <si>
    <t>taylorswifttt</t>
  </si>
  <si>
    <t>ingrelli</t>
  </si>
  <si>
    <t>phareim</t>
  </si>
  <si>
    <t>igor_ischuk</t>
  </si>
  <si>
    <t>hansenins</t>
  </si>
  <si>
    <t>dandean</t>
  </si>
  <si>
    <t>jeanmat</t>
  </si>
  <si>
    <t>nissanet</t>
  </si>
  <si>
    <t>emilgynne</t>
  </si>
  <si>
    <t>ali_alqa7tani_2</t>
  </si>
  <si>
    <t>bm5k</t>
  </si>
  <si>
    <t>jmsmrsh</t>
  </si>
  <si>
    <t>rocker93</t>
  </si>
  <si>
    <t>tessoudali</t>
  </si>
  <si>
    <t>tookie1</t>
  </si>
  <si>
    <t>cruebaddon</t>
  </si>
  <si>
    <t>benalembick</t>
  </si>
  <si>
    <t>fjodor</t>
  </si>
  <si>
    <t>aboutcamgirls</t>
  </si>
  <si>
    <t>mdjunaid27</t>
  </si>
  <si>
    <t>brendan10211</t>
  </si>
  <si>
    <t>isimus</t>
  </si>
  <si>
    <t>emglsr</t>
  </si>
  <si>
    <t>kemeny</t>
  </si>
  <si>
    <t>drfillster</t>
  </si>
  <si>
    <t>stupac62</t>
  </si>
  <si>
    <t>sjorsp</t>
  </si>
  <si>
    <t>mykwalker1</t>
  </si>
  <si>
    <t>miguelmanalo</t>
  </si>
  <si>
    <t>ncarling</t>
  </si>
  <si>
    <t>ldowney</t>
  </si>
  <si>
    <t>raghuramdas</t>
  </si>
  <si>
    <t>alexmacdonald75</t>
  </si>
  <si>
    <t>holylaw</t>
  </si>
  <si>
    <t>willbrodnax</t>
  </si>
  <si>
    <t>achimbarczok</t>
  </si>
  <si>
    <t>dervulkan</t>
  </si>
  <si>
    <t>alexisx3collier</t>
  </si>
  <si>
    <t>alphabetbyrne</t>
  </si>
  <si>
    <t>dejavu750498</t>
  </si>
  <si>
    <t>macknuttie</t>
  </si>
  <si>
    <t>dfauchier</t>
  </si>
  <si>
    <t>mikelmaron</t>
  </si>
  <si>
    <t>ashbajones</t>
  </si>
  <si>
    <t>sevenadrian</t>
  </si>
  <si>
    <t>thetonyshort</t>
  </si>
  <si>
    <t>louismair</t>
  </si>
  <si>
    <t>mrfruchtgehalt</t>
  </si>
  <si>
    <t>agenteinova</t>
  </si>
  <si>
    <t>cjbrickel</t>
  </si>
  <si>
    <t>alignedsigns</t>
  </si>
  <si>
    <t>nextfriends</t>
  </si>
  <si>
    <t>mwers</t>
  </si>
  <si>
    <t>honest12121</t>
  </si>
  <si>
    <t>pctech334</t>
  </si>
  <si>
    <t>blinkify</t>
  </si>
  <si>
    <t>nautronique</t>
  </si>
  <si>
    <t>colleen13</t>
  </si>
  <si>
    <t>dinges</t>
  </si>
  <si>
    <t>acollidatomas</t>
  </si>
  <si>
    <t>isnip3r</t>
  </si>
  <si>
    <t>fighterstyle</t>
  </si>
  <si>
    <t>dlansdowne</t>
  </si>
  <si>
    <t>yamachar</t>
  </si>
  <si>
    <t>ldoyle0</t>
  </si>
  <si>
    <t>zwa2go</t>
  </si>
  <si>
    <t>akinomotto</t>
  </si>
  <si>
    <t>joydisee</t>
  </si>
  <si>
    <t>magcig</t>
  </si>
  <si>
    <t>paulcanaguier</t>
  </si>
  <si>
    <t>clearbrian</t>
  </si>
  <si>
    <t>twcommercials</t>
  </si>
  <si>
    <t>gjulianm</t>
  </si>
  <si>
    <t>pmlinstrot</t>
  </si>
  <si>
    <t>nzbenny</t>
  </si>
  <si>
    <t>marilenginestar</t>
  </si>
  <si>
    <t>sulufiti</t>
  </si>
  <si>
    <t>kboenke</t>
  </si>
  <si>
    <t>tasi</t>
  </si>
  <si>
    <t>shageman</t>
  </si>
  <si>
    <t>rafaelo</t>
  </si>
  <si>
    <t>newpaltz</t>
  </si>
  <si>
    <t>bluemarkvoices</t>
  </si>
  <si>
    <t>x_ico_x</t>
  </si>
  <si>
    <t>ali16020</t>
  </si>
  <si>
    <t>ewebber</t>
  </si>
  <si>
    <t>musicologue</t>
  </si>
  <si>
    <t>lorosida</t>
  </si>
  <si>
    <t>solankidilip</t>
  </si>
  <si>
    <t>dinoreardon</t>
  </si>
  <si>
    <t>knightberg</t>
  </si>
  <si>
    <t>pragneshkaria</t>
  </si>
  <si>
    <t>badeak</t>
  </si>
  <si>
    <t>polasekmedia</t>
  </si>
  <si>
    <t>missfrozen</t>
  </si>
  <si>
    <t>andredeen</t>
  </si>
  <si>
    <t>mcpickard</t>
  </si>
  <si>
    <t>emailvarunchandak</t>
  </si>
  <si>
    <t>arndts</t>
  </si>
  <si>
    <t>stinegrude</t>
  </si>
  <si>
    <t>nozza007</t>
  </si>
  <si>
    <t>dhanasiddharth</t>
  </si>
  <si>
    <t>demorr</t>
  </si>
  <si>
    <t>buletinmilan</t>
  </si>
  <si>
    <t>xp10145</t>
  </si>
  <si>
    <t>nbajwa</t>
  </si>
  <si>
    <t>mikeyreiach</t>
  </si>
  <si>
    <t>talalloving</t>
  </si>
  <si>
    <t>patcii</t>
  </si>
  <si>
    <t>claudioibarra</t>
  </si>
  <si>
    <t>thedupes</t>
  </si>
  <si>
    <t>thinkingtiger</t>
  </si>
  <si>
    <t>errori</t>
  </si>
  <si>
    <t>kelleyrj</t>
  </si>
  <si>
    <t>ordodk</t>
  </si>
  <si>
    <t>codyallen908</t>
  </si>
  <si>
    <t>davidlovemusic</t>
  </si>
  <si>
    <t>christopherssmythe</t>
  </si>
  <si>
    <t>krion</t>
  </si>
  <si>
    <t>bmbufalo</t>
  </si>
  <si>
    <t>pixomat</t>
  </si>
  <si>
    <t>jimmyjayp</t>
  </si>
  <si>
    <t>barretme</t>
  </si>
  <si>
    <t>corona</t>
  </si>
  <si>
    <t>estebaneid</t>
  </si>
  <si>
    <t>1position</t>
  </si>
  <si>
    <t>gabrieljoelc</t>
  </si>
  <si>
    <t>kadnan</t>
  </si>
  <si>
    <t>mrmac</t>
  </si>
  <si>
    <t>reed_man</t>
  </si>
  <si>
    <t>mkallen</t>
  </si>
  <si>
    <t>newnottakename</t>
  </si>
  <si>
    <t>aabhi021290</t>
  </si>
  <si>
    <t>fabisounours</t>
  </si>
  <si>
    <t>doesolardecathlon</t>
  </si>
  <si>
    <t>sushubh</t>
  </si>
  <si>
    <t>hilassem01</t>
  </si>
  <si>
    <t>sdraht</t>
  </si>
  <si>
    <t>austrianatheist</t>
  </si>
  <si>
    <t>matthewdropchase</t>
  </si>
  <si>
    <t>keyboardcowboy</t>
  </si>
  <si>
    <t>daquiacola</t>
  </si>
  <si>
    <t>demekintext</t>
  </si>
  <si>
    <t>createdbyjacquelineho</t>
  </si>
  <si>
    <t>oscarxavier</t>
  </si>
  <si>
    <t>scander1005</t>
  </si>
  <si>
    <t>schuzam</t>
  </si>
  <si>
    <t>boheme20</t>
  </si>
  <si>
    <t>hendrixer</t>
  </si>
  <si>
    <t>renparbar</t>
  </si>
  <si>
    <t>jgrmsmith</t>
  </si>
  <si>
    <t>maximp</t>
  </si>
  <si>
    <t>pieterwoudstra</t>
  </si>
  <si>
    <t>cordovagabri</t>
  </si>
  <si>
    <t>electrohogar4</t>
  </si>
  <si>
    <t>andreasdwnd</t>
  </si>
  <si>
    <t>khaledrx</t>
  </si>
  <si>
    <t>greenishdoll</t>
  </si>
  <si>
    <t>supersecretary</t>
  </si>
  <si>
    <t>saefulmunief</t>
  </si>
  <si>
    <t>jfenix</t>
  </si>
  <si>
    <t>fredmccoy</t>
  </si>
  <si>
    <t>falkpollex</t>
  </si>
  <si>
    <t>attakhan</t>
  </si>
  <si>
    <t>leakpins</t>
  </si>
  <si>
    <t>dam</t>
  </si>
  <si>
    <t>theresa4275</t>
  </si>
  <si>
    <t>gatechteach</t>
  </si>
  <si>
    <t>albanthika</t>
  </si>
  <si>
    <t>manhattanmatt</t>
  </si>
  <si>
    <t>digitalamit</t>
  </si>
  <si>
    <t>estevaorada</t>
  </si>
  <si>
    <t>obblue</t>
  </si>
  <si>
    <t>lebedeff</t>
  </si>
  <si>
    <t>milkman5</t>
  </si>
  <si>
    <t>mbernholdt</t>
  </si>
  <si>
    <t>dwgill</t>
  </si>
  <si>
    <t>wizel10</t>
  </si>
  <si>
    <t>gishvalve</t>
  </si>
  <si>
    <t>sogaz</t>
  </si>
  <si>
    <t>janicesanders</t>
  </si>
  <si>
    <t>ionutch</t>
  </si>
  <si>
    <t>yaronromano</t>
  </si>
  <si>
    <t>blueboxes</t>
  </si>
  <si>
    <t>kriptor</t>
  </si>
  <si>
    <t>gayteenstogether</t>
  </si>
  <si>
    <t>misa_033</t>
  </si>
  <si>
    <t>deepeshsodhi</t>
  </si>
  <si>
    <t>tacanderson</t>
  </si>
  <si>
    <t>ulucan</t>
  </si>
  <si>
    <t>bshows99</t>
  </si>
  <si>
    <t>riczwest</t>
  </si>
  <si>
    <t>stefahn</t>
  </si>
  <si>
    <t>mith_randir</t>
  </si>
  <si>
    <t>hsmalley</t>
  </si>
  <si>
    <t>zweibeiner</t>
  </si>
  <si>
    <t>brandonjoens</t>
  </si>
  <si>
    <t>eleanorprior</t>
  </si>
  <si>
    <t>liamvictor</t>
  </si>
  <si>
    <t>hipe9</t>
  </si>
  <si>
    <t>mhdelatin</t>
  </si>
  <si>
    <t>aingehsu</t>
  </si>
  <si>
    <t>ccboth</t>
  </si>
  <si>
    <t>fctayr</t>
  </si>
  <si>
    <t>jessicacutillas</t>
  </si>
  <si>
    <t>pdxmph</t>
  </si>
  <si>
    <t>niclaf</t>
  </si>
  <si>
    <t>hurley326</t>
  </si>
  <si>
    <t>ericstandlee</t>
  </si>
  <si>
    <t>tjusky</t>
  </si>
  <si>
    <t>conexionkorea</t>
  </si>
  <si>
    <t>binx07</t>
  </si>
  <si>
    <t>vivianttle</t>
  </si>
  <si>
    <t>badiemousa2</t>
  </si>
  <si>
    <t>ojenny</t>
  </si>
  <si>
    <t>hatebu_get</t>
  </si>
  <si>
    <t>stefan_alund</t>
  </si>
  <si>
    <t>charliepark</t>
  </si>
  <si>
    <t>deflanko</t>
  </si>
  <si>
    <t>geehee</t>
  </si>
  <si>
    <t>ramziahmed38</t>
  </si>
  <si>
    <t>brianmagicr</t>
  </si>
  <si>
    <t>skyr795</t>
  </si>
  <si>
    <t>mama_lama</t>
  </si>
  <si>
    <t>roy_bebop</t>
  </si>
  <si>
    <t>johnrudd55</t>
  </si>
  <si>
    <t>dylan_96</t>
  </si>
  <si>
    <t>fujuae</t>
  </si>
  <si>
    <t>hedon55</t>
  </si>
  <si>
    <t>hanxue</t>
  </si>
  <si>
    <t>abarba</t>
  </si>
  <si>
    <t>sumhat</t>
  </si>
  <si>
    <t>varun19299</t>
  </si>
  <si>
    <t>vldfr1</t>
  </si>
  <si>
    <t>xky2012</t>
  </si>
  <si>
    <t>appelogen</t>
  </si>
  <si>
    <t>brikauskey</t>
  </si>
  <si>
    <t>rogden21</t>
  </si>
  <si>
    <t>animeshdas</t>
  </si>
  <si>
    <t>tobreathe</t>
  </si>
  <si>
    <t>fmount9</t>
  </si>
  <si>
    <t>mrz</t>
  </si>
  <si>
    <t>kringberg</t>
  </si>
  <si>
    <t>brentac</t>
  </si>
  <si>
    <t>cbw6852</t>
  </si>
  <si>
    <t>julyta</t>
  </si>
  <si>
    <t>marcoi1</t>
  </si>
  <si>
    <t>willieking2</t>
  </si>
  <si>
    <t>softboy</t>
  </si>
  <si>
    <t>tangsooyuk</t>
  </si>
  <si>
    <t>tabooga</t>
  </si>
  <si>
    <t>cferraro</t>
  </si>
  <si>
    <t>brynnster</t>
  </si>
  <si>
    <t>panama</t>
  </si>
  <si>
    <t>pubmariner</t>
  </si>
  <si>
    <t>michaeldjjohnson</t>
  </si>
  <si>
    <t>philostein</t>
  </si>
  <si>
    <t>jayflan</t>
  </si>
  <si>
    <t>asra10</t>
  </si>
  <si>
    <t>mlithvall</t>
  </si>
  <si>
    <t>visitasantander</t>
  </si>
  <si>
    <t>dlundh</t>
  </si>
  <si>
    <t>barryhand</t>
  </si>
  <si>
    <t>bnoreen</t>
  </si>
  <si>
    <t>trucoverage</t>
  </si>
  <si>
    <t>mrr0bot</t>
  </si>
  <si>
    <t>koolaid9772</t>
  </si>
  <si>
    <t>yfnsspidey</t>
  </si>
  <si>
    <t>anthortic</t>
  </si>
  <si>
    <t>mars21</t>
  </si>
  <si>
    <t>leostyllemc</t>
  </si>
  <si>
    <t>ljubicic</t>
  </si>
  <si>
    <t>rosspenman</t>
  </si>
  <si>
    <t>aquarellenails</t>
  </si>
  <si>
    <t>jeffvincent</t>
  </si>
  <si>
    <t>jordansligh</t>
  </si>
  <si>
    <t>daniel5390</t>
  </si>
  <si>
    <t>lasleandro</t>
  </si>
  <si>
    <t>kerostyle</t>
  </si>
  <si>
    <t>adriancheok</t>
  </si>
  <si>
    <t>mochizukiss</t>
  </si>
  <si>
    <t>zekesonxx</t>
  </si>
  <si>
    <t>ogingasykes</t>
  </si>
  <si>
    <t>frybka</t>
  </si>
  <si>
    <t>toomuchespresso</t>
  </si>
  <si>
    <t>timmer6</t>
  </si>
  <si>
    <t>leteencafe</t>
  </si>
  <si>
    <t>joshyang</t>
  </si>
  <si>
    <t>turkifahad</t>
  </si>
  <si>
    <t>sixtoe25</t>
  </si>
  <si>
    <t>laurenn4lifee</t>
  </si>
  <si>
    <t>bakari</t>
  </si>
  <si>
    <t>rebeccaangell</t>
  </si>
  <si>
    <t>iran917</t>
  </si>
  <si>
    <t>awgr72069</t>
  </si>
  <si>
    <t>jleivaizq</t>
  </si>
  <si>
    <t>aamail</t>
  </si>
  <si>
    <t>willwelsh83</t>
  </si>
  <si>
    <t>ydixken</t>
  </si>
  <si>
    <t>demiromer</t>
  </si>
  <si>
    <t>biomediarocchi</t>
  </si>
  <si>
    <t>sebastianconijn</t>
  </si>
  <si>
    <t>sebgreen</t>
  </si>
  <si>
    <t>coofy</t>
  </si>
  <si>
    <t>yujiroarai</t>
  </si>
  <si>
    <t>julienpauthier</t>
  </si>
  <si>
    <t>silik</t>
  </si>
  <si>
    <t>ramonsuarez</t>
  </si>
  <si>
    <t>ejorreto</t>
  </si>
  <si>
    <t>chhelu</t>
  </si>
  <si>
    <t>aburossi</t>
  </si>
  <si>
    <t>jribot</t>
  </si>
  <si>
    <t>rocketboytom</t>
  </si>
  <si>
    <t>mcostas</t>
  </si>
  <si>
    <t>ortegacarlosr</t>
  </si>
  <si>
    <t>dustinbrunson</t>
  </si>
  <si>
    <t>pheen</t>
  </si>
  <si>
    <t>aesahlew</t>
  </si>
  <si>
    <t>ashbox</t>
  </si>
  <si>
    <t>airgigorluck</t>
  </si>
  <si>
    <t>nightshaxx</t>
  </si>
  <si>
    <t>windexhero</t>
  </si>
  <si>
    <t>cjwers</t>
  </si>
  <si>
    <t>kiraheta</t>
  </si>
  <si>
    <t>tsoist</t>
  </si>
  <si>
    <t>jsaxon</t>
  </si>
  <si>
    <t>johanvhoudt</t>
  </si>
  <si>
    <t>daryaweb</t>
  </si>
  <si>
    <t>seth144</t>
  </si>
  <si>
    <t>sandeepbairwa</t>
  </si>
  <si>
    <t>symerizer</t>
  </si>
  <si>
    <t>icarus73</t>
  </si>
  <si>
    <t>knitravel</t>
  </si>
  <si>
    <t>jzm</t>
  </si>
  <si>
    <t>fiene</t>
  </si>
  <si>
    <t>mikelampkin</t>
  </si>
  <si>
    <t>jolesch</t>
  </si>
  <si>
    <t>yogisinzapatos</t>
  </si>
  <si>
    <t>assasin172</t>
  </si>
  <si>
    <t>justkirsten</t>
  </si>
  <si>
    <t>10xxx10</t>
  </si>
  <si>
    <t>joelkelley</t>
  </si>
  <si>
    <t>ibcht</t>
  </si>
  <si>
    <t>benitomanuel</t>
  </si>
  <si>
    <t>caspez</t>
  </si>
  <si>
    <t>marquettetoday</t>
  </si>
  <si>
    <t>davidrolandtx</t>
  </si>
  <si>
    <t>iangilman</t>
  </si>
  <si>
    <t>mcport</t>
  </si>
  <si>
    <t>theshedm</t>
  </si>
  <si>
    <t>marytoves</t>
  </si>
  <si>
    <t>newswirl</t>
  </si>
  <si>
    <t>andrewkkirk</t>
  </si>
  <si>
    <t>lijiansunshine520</t>
  </si>
  <si>
    <t>lmrcnews</t>
  </si>
  <si>
    <t>jaaver</t>
  </si>
  <si>
    <t>tavrith</t>
  </si>
  <si>
    <t>groovybreadstick</t>
  </si>
  <si>
    <t>amin01</t>
  </si>
  <si>
    <t>krod1982</t>
  </si>
  <si>
    <t>three20six</t>
  </si>
  <si>
    <t>naifharthey</t>
  </si>
  <si>
    <t>skinners1850</t>
  </si>
  <si>
    <t>dramatea</t>
  </si>
  <si>
    <t>tbrisebras</t>
  </si>
  <si>
    <t>conventcubbyhole</t>
  </si>
  <si>
    <t>bharti_pal</t>
  </si>
  <si>
    <t>homgoo</t>
  </si>
  <si>
    <t>facttracker</t>
  </si>
  <si>
    <t>elchapo</t>
  </si>
  <si>
    <t>bodlerov</t>
  </si>
  <si>
    <t>coldbrewedco</t>
  </si>
  <si>
    <t>jpcapili</t>
  </si>
  <si>
    <t>vangelo</t>
  </si>
  <si>
    <t>recolectoradluz</t>
  </si>
  <si>
    <t>heartkillergram</t>
  </si>
  <si>
    <t>rljohnsn</t>
  </si>
  <si>
    <t>majnoon1978</t>
  </si>
  <si>
    <t>chr2001</t>
  </si>
  <si>
    <t>tnhh</t>
  </si>
  <si>
    <t>wcedergren</t>
  </si>
  <si>
    <t>totaly</t>
  </si>
  <si>
    <t>danrjaybv</t>
  </si>
  <si>
    <t>hardtokill</t>
  </si>
  <si>
    <t>cristianfx</t>
  </si>
  <si>
    <t>cherifbadawi</t>
  </si>
  <si>
    <t>marcgibert</t>
  </si>
  <si>
    <t>sarah5410</t>
  </si>
  <si>
    <t>waltzie</t>
  </si>
  <si>
    <t>autoss</t>
  </si>
  <si>
    <t>thanapoltan</t>
  </si>
  <si>
    <t>pruebaswkt</t>
  </si>
  <si>
    <t>johnnybizzle</t>
  </si>
  <si>
    <t>suarapemred</t>
  </si>
  <si>
    <t>dannyodman</t>
  </si>
  <si>
    <t>malagaenjuego</t>
  </si>
  <si>
    <t>gusfarrow</t>
  </si>
  <si>
    <t>andrzejf1994</t>
  </si>
  <si>
    <t>nekosune</t>
  </si>
  <si>
    <t>zeelandweer</t>
  </si>
  <si>
    <t>tanjerinax10</t>
  </si>
  <si>
    <t>jessrenee</t>
  </si>
  <si>
    <t>goncaloramalho</t>
  </si>
  <si>
    <t>rexj</t>
  </si>
  <si>
    <t>hourmanlee</t>
  </si>
  <si>
    <t>closerthanmost</t>
  </si>
  <si>
    <t>brianmstuck</t>
  </si>
  <si>
    <t>danielpacker</t>
  </si>
  <si>
    <t>kating</t>
  </si>
  <si>
    <t>miroli</t>
  </si>
  <si>
    <t>ronipku</t>
  </si>
  <si>
    <t>smartcontentcreators</t>
  </si>
  <si>
    <t>kesmrl</t>
  </si>
  <si>
    <t>calebgarling</t>
  </si>
  <si>
    <t>bigoldgeek</t>
  </si>
  <si>
    <t>jrosales88</t>
  </si>
  <si>
    <t>rebekahradice</t>
  </si>
  <si>
    <t>prediksibola888</t>
  </si>
  <si>
    <t>reesep</t>
  </si>
  <si>
    <t>sajego2</t>
  </si>
  <si>
    <t>ryanuclamed</t>
  </si>
  <si>
    <t>invisibl3</t>
  </si>
  <si>
    <t>pegfitzpatrick</t>
  </si>
  <si>
    <t>ishahid</t>
  </si>
  <si>
    <t>langkawiregatta</t>
  </si>
  <si>
    <t>dohanley</t>
  </si>
  <si>
    <t>mariaduman</t>
  </si>
  <si>
    <t>adonia</t>
  </si>
  <si>
    <t>jalima</t>
  </si>
  <si>
    <t>beyo</t>
  </si>
  <si>
    <t>profcarlosjulio</t>
  </si>
  <si>
    <t>cardsfan4705</t>
  </si>
  <si>
    <t>slyellow2</t>
  </si>
  <si>
    <t>mgflaccid</t>
  </si>
  <si>
    <t>jasimpson</t>
  </si>
  <si>
    <t>leardo11</t>
  </si>
  <si>
    <t>ankushpr</t>
  </si>
  <si>
    <t>blinginging</t>
  </si>
  <si>
    <t>sfetsy</t>
  </si>
  <si>
    <t>tnwae</t>
  </si>
  <si>
    <t>maxamill24</t>
  </si>
  <si>
    <t>wizardcm</t>
  </si>
  <si>
    <t>brynhewko</t>
  </si>
  <si>
    <t>pranaybhoir</t>
  </si>
  <si>
    <t>sanguinepenguinx</t>
  </si>
  <si>
    <t>axel_fdez</t>
  </si>
  <si>
    <t>tommyfalk</t>
  </si>
  <si>
    <t>agatra</t>
  </si>
  <si>
    <t>romaingoby</t>
  </si>
  <si>
    <t>treegartner</t>
  </si>
  <si>
    <t>marcolepsy</t>
  </si>
  <si>
    <t>marctew</t>
  </si>
  <si>
    <t>ralight</t>
  </si>
  <si>
    <t>patrickbrianmooney</t>
  </si>
  <si>
    <t>hugodahl</t>
  </si>
  <si>
    <t>tobikawa</t>
  </si>
  <si>
    <t>coleguium</t>
  </si>
  <si>
    <t>gioxx</t>
  </si>
  <si>
    <t>gallamine</t>
  </si>
  <si>
    <t>earthformed</t>
  </si>
  <si>
    <t>trka20</t>
  </si>
  <si>
    <t>jjodon</t>
  </si>
  <si>
    <t>polyjuice</t>
  </si>
  <si>
    <t>ssherlock</t>
  </si>
  <si>
    <t>kris10haley</t>
  </si>
  <si>
    <t>regnarts00</t>
  </si>
  <si>
    <t>seeshil</t>
  </si>
  <si>
    <t>marco_lemcke</t>
  </si>
  <si>
    <t>mrgy05</t>
  </si>
  <si>
    <t>tgordner</t>
  </si>
  <si>
    <t>jaqjordan23</t>
  </si>
  <si>
    <t>jermaustin</t>
  </si>
  <si>
    <t>devinslick</t>
  </si>
  <si>
    <t>hollyfawcett</t>
  </si>
  <si>
    <t>bpjohns1</t>
  </si>
  <si>
    <t>honksponk</t>
  </si>
  <si>
    <t>almostsmart</t>
  </si>
  <si>
    <t>fqalert</t>
  </si>
  <si>
    <t>powersm</t>
  </si>
  <si>
    <t>pkajirian</t>
  </si>
  <si>
    <t>khoakhoa</t>
  </si>
  <si>
    <t>rhs_1</t>
  </si>
  <si>
    <t>danvm</t>
  </si>
  <si>
    <t>nyff</t>
  </si>
  <si>
    <t>nicknella</t>
  </si>
  <si>
    <t>nahilshark</t>
  </si>
  <si>
    <t>asierl</t>
  </si>
  <si>
    <t>jenj</t>
  </si>
  <si>
    <t>wladimirbone30</t>
  </si>
  <si>
    <t>zeeynaab</t>
  </si>
  <si>
    <t>maecomfilhos</t>
  </si>
  <si>
    <t>taku2you</t>
  </si>
  <si>
    <t>laguiar</t>
  </si>
  <si>
    <t>trienst</t>
  </si>
  <si>
    <t>rjoubert93</t>
  </si>
  <si>
    <t>tawolola</t>
  </si>
  <si>
    <t>joshgwyther</t>
  </si>
  <si>
    <t>cassandrarose</t>
  </si>
  <si>
    <t>medoman</t>
  </si>
  <si>
    <t>potatomaster</t>
  </si>
  <si>
    <t>rozenildo</t>
  </si>
  <si>
    <t>kabbaj</t>
  </si>
  <si>
    <t>tonytevogt</t>
  </si>
  <si>
    <t>saobrien</t>
  </si>
  <si>
    <t>ryanspoone</t>
  </si>
  <si>
    <t>milesok</t>
  </si>
  <si>
    <t>mmorenopdl</t>
  </si>
  <si>
    <t>mutalex</t>
  </si>
  <si>
    <t>mundofantasma</t>
  </si>
  <si>
    <t>raucher</t>
  </si>
  <si>
    <t>jooray</t>
  </si>
  <si>
    <t>kbisla9</t>
  </si>
  <si>
    <t>yoshito_s</t>
  </si>
  <si>
    <t>botanischwili</t>
  </si>
  <si>
    <t>technick</t>
  </si>
  <si>
    <t>mani023</t>
  </si>
  <si>
    <t>rzco</t>
  </si>
  <si>
    <t>daige</t>
  </si>
  <si>
    <t>pichoneric</t>
  </si>
  <si>
    <t>fil9998</t>
  </si>
  <si>
    <t>ebaart</t>
  </si>
  <si>
    <t>bmoorenhhshum</t>
  </si>
  <si>
    <t>brichins</t>
  </si>
  <si>
    <t>jugasba</t>
  </si>
  <si>
    <t>snitramtak</t>
  </si>
  <si>
    <t>edkohler</t>
  </si>
  <si>
    <t>ansuntse</t>
  </si>
  <si>
    <t>falcon9xr</t>
  </si>
  <si>
    <t>eshwarts</t>
  </si>
  <si>
    <t>stasamtireko</t>
  </si>
  <si>
    <t>xiao990720</t>
  </si>
  <si>
    <t>abrcommunications</t>
  </si>
  <si>
    <t>loopmasta</t>
  </si>
  <si>
    <t>halophoenix</t>
  </si>
  <si>
    <t>z33ghost</t>
  </si>
  <si>
    <t>jyarow</t>
  </si>
  <si>
    <t>jalday</t>
  </si>
  <si>
    <t>rich8n</t>
  </si>
  <si>
    <t>croger1998</t>
  </si>
  <si>
    <t>zwrodgers</t>
  </si>
  <si>
    <t>benjerriez</t>
  </si>
  <si>
    <t>b_kieton</t>
  </si>
  <si>
    <t>anime07</t>
  </si>
  <si>
    <t>onlineweb</t>
  </si>
  <si>
    <t>ebenhall</t>
  </si>
  <si>
    <t>idosegev</t>
  </si>
  <si>
    <t>whitakerbrothers</t>
  </si>
  <si>
    <t>kkfmedia</t>
  </si>
  <si>
    <t>littlerocknrobbins</t>
  </si>
  <si>
    <t>kashani</t>
  </si>
  <si>
    <t>smallquadruped</t>
  </si>
  <si>
    <t>teachercast</t>
  </si>
  <si>
    <t>antoniomanoel</t>
  </si>
  <si>
    <t>angad16</t>
  </si>
  <si>
    <t>geffen</t>
  </si>
  <si>
    <t>ingoreichert</t>
  </si>
  <si>
    <t>gunnuck</t>
  </si>
  <si>
    <t>semchie</t>
  </si>
  <si>
    <t>jmckinney03</t>
  </si>
  <si>
    <t>nicomiceli</t>
  </si>
  <si>
    <t>terencelisboa</t>
  </si>
  <si>
    <t>gondorsky</t>
  </si>
  <si>
    <t>luisbelisario</t>
  </si>
  <si>
    <t>rickscheibner</t>
  </si>
  <si>
    <t>cousinben</t>
  </si>
  <si>
    <t>hadaissi</t>
  </si>
  <si>
    <t>lbkinson</t>
  </si>
  <si>
    <t>markmilleritpro</t>
  </si>
  <si>
    <t>fcreature</t>
  </si>
  <si>
    <t>bgayle100</t>
  </si>
  <si>
    <t>kevinkolb</t>
  </si>
  <si>
    <t>tylerkessler</t>
  </si>
  <si>
    <t>stevenjbarker</t>
  </si>
  <si>
    <t>popov1024</t>
  </si>
  <si>
    <t>lauben</t>
  </si>
  <si>
    <t>cameronreilly</t>
  </si>
  <si>
    <t>damien_bertheloot</t>
  </si>
  <si>
    <t>icel</t>
  </si>
  <si>
    <t>dmitrisleonov</t>
  </si>
  <si>
    <t>langlang2013</t>
  </si>
  <si>
    <t>dpritch</t>
  </si>
  <si>
    <t>tdanzer</t>
  </si>
  <si>
    <t>benedetta</t>
  </si>
  <si>
    <t>kh1416aas</t>
  </si>
  <si>
    <t>bgduran</t>
  </si>
  <si>
    <t>santujha</t>
  </si>
  <si>
    <t>kermelnak</t>
  </si>
  <si>
    <t>liziyan</t>
  </si>
  <si>
    <t>pierreduque</t>
  </si>
  <si>
    <t>yvesfrateur</t>
  </si>
  <si>
    <t>duncid</t>
  </si>
  <si>
    <t>sjgrist</t>
  </si>
  <si>
    <t>djenzo</t>
  </si>
  <si>
    <t>tkowintermute</t>
  </si>
  <si>
    <t>allanscullion</t>
  </si>
  <si>
    <t>sajadur</t>
  </si>
  <si>
    <t>ianrossip</t>
  </si>
  <si>
    <t>etherealcereal</t>
  </si>
  <si>
    <t>igersancona</t>
  </si>
  <si>
    <t>fireice</t>
  </si>
  <si>
    <t>mahajan</t>
  </si>
  <si>
    <t>davehenning</t>
  </si>
  <si>
    <t>nicanart</t>
  </si>
  <si>
    <t>angiecorsi81</t>
  </si>
  <si>
    <t>mycargus</t>
  </si>
  <si>
    <t>messmeter</t>
  </si>
  <si>
    <t>napush2</t>
  </si>
  <si>
    <t>nslimak</t>
  </si>
  <si>
    <t>medmond</t>
  </si>
  <si>
    <t>capsocrates</t>
  </si>
  <si>
    <t>plusvoyage</t>
  </si>
  <si>
    <t>cheaphumidors</t>
  </si>
  <si>
    <t>gateway4downloads</t>
  </si>
  <si>
    <t>nasnas15</t>
  </si>
  <si>
    <t>pgilks</t>
  </si>
  <si>
    <t>danielherber97</t>
  </si>
  <si>
    <t>robertheins</t>
  </si>
  <si>
    <t>csun1215</t>
  </si>
  <si>
    <t>mobilon</t>
  </si>
  <si>
    <t>jbutz</t>
  </si>
  <si>
    <t>leisurejack</t>
  </si>
  <si>
    <t>collin</t>
  </si>
  <si>
    <t>dankroll</t>
  </si>
  <si>
    <t>whoischrislam</t>
  </si>
  <si>
    <t>jonsimons</t>
  </si>
  <si>
    <t>alexlapinski</t>
  </si>
  <si>
    <t>srenwick6966</t>
  </si>
  <si>
    <t>clintonpaquin</t>
  </si>
  <si>
    <t>warungherbal</t>
  </si>
  <si>
    <t>taylorhayis</t>
  </si>
  <si>
    <t>liamadams</t>
  </si>
  <si>
    <t>1111yyt</t>
  </si>
  <si>
    <t>redsx16</t>
  </si>
  <si>
    <t>dankobert</t>
  </si>
  <si>
    <t>designsimply</t>
  </si>
  <si>
    <t>vogelmann</t>
  </si>
  <si>
    <t>jjansen1</t>
  </si>
  <si>
    <t>fabianhtml</t>
  </si>
  <si>
    <t>akihiro_satoh</t>
  </si>
  <si>
    <t>jacopozanon</t>
  </si>
  <si>
    <t>urifernandez</t>
  </si>
  <si>
    <t>alotter</t>
  </si>
  <si>
    <t>rachel891004</t>
  </si>
  <si>
    <t>wallyp</t>
  </si>
  <si>
    <t>edfungus</t>
  </si>
  <si>
    <t>wahidsaleemi</t>
  </si>
  <si>
    <t>dmckibben</t>
  </si>
  <si>
    <t>advaitkotecha</t>
  </si>
  <si>
    <t>michmu</t>
  </si>
  <si>
    <t>webnotesgeek</t>
  </si>
  <si>
    <t>ihacksrepo</t>
  </si>
  <si>
    <t>toby521531</t>
  </si>
  <si>
    <t>isaacrg</t>
  </si>
  <si>
    <t>radibioinfo</t>
  </si>
  <si>
    <t>shaw17</t>
  </si>
  <si>
    <t>geemee</t>
  </si>
  <si>
    <t>ackman</t>
  </si>
  <si>
    <t>giacomomario</t>
  </si>
  <si>
    <t>pcgamespk</t>
  </si>
  <si>
    <t>kenyth</t>
  </si>
  <si>
    <t>mvliving</t>
  </si>
  <si>
    <t>hawkesite</t>
  </si>
  <si>
    <t>stefanthepro</t>
  </si>
  <si>
    <t>jameshahn2</t>
  </si>
  <si>
    <t>drillinginfo</t>
  </si>
  <si>
    <t>suketu</t>
  </si>
  <si>
    <t>natharward</t>
  </si>
  <si>
    <t>carolqt</t>
  </si>
  <si>
    <t>shirosaki224</t>
  </si>
  <si>
    <t>dmbakasia</t>
  </si>
  <si>
    <t>paradigmshiftministries</t>
  </si>
  <si>
    <t>demortes</t>
  </si>
  <si>
    <t>jenzo</t>
  </si>
  <si>
    <t>stephenhubbard</t>
  </si>
  <si>
    <t>tourime</t>
  </si>
  <si>
    <t>novniel</t>
  </si>
  <si>
    <t>mithuhassan</t>
  </si>
  <si>
    <t>tdallen5</t>
  </si>
  <si>
    <t>sombrecyr</t>
  </si>
  <si>
    <t>aappiarius</t>
  </si>
  <si>
    <t>elamabela</t>
  </si>
  <si>
    <t>ryangallagher</t>
  </si>
  <si>
    <t>somoscaballeros</t>
  </si>
  <si>
    <t>dylngld</t>
  </si>
  <si>
    <t>kjemperud</t>
  </si>
  <si>
    <t>pedroc88</t>
  </si>
  <si>
    <t>anton1</t>
  </si>
  <si>
    <t>abaisley</t>
  </si>
  <si>
    <t>dpup</t>
  </si>
  <si>
    <t>seejy</t>
  </si>
  <si>
    <t>jagfun</t>
  </si>
  <si>
    <t>danielafrancesca</t>
  </si>
  <si>
    <t>jmw66</t>
  </si>
  <si>
    <t>ouness</t>
  </si>
  <si>
    <t>howietl</t>
  </si>
  <si>
    <t>jeffpuglisi</t>
  </si>
  <si>
    <t>liamcoe</t>
  </si>
  <si>
    <t>wearviral2</t>
  </si>
  <si>
    <t>arbindsanders</t>
  </si>
  <si>
    <t>2pagal</t>
  </si>
  <si>
    <t>alok</t>
  </si>
  <si>
    <t>alessio17</t>
  </si>
  <si>
    <t>niellow</t>
  </si>
  <si>
    <t>jbalogh</t>
  </si>
  <si>
    <t>m1sherman</t>
  </si>
  <si>
    <t>mdknight79</t>
  </si>
  <si>
    <t>salmef</t>
  </si>
  <si>
    <t>fr33q</t>
  </si>
  <si>
    <t>drizzt1666</t>
  </si>
  <si>
    <t>waterlord21</t>
  </si>
  <si>
    <t>snokey</t>
  </si>
  <si>
    <t>romaonthego</t>
  </si>
  <si>
    <t>davidleebooth</t>
  </si>
  <si>
    <t>andrewaf1</t>
  </si>
  <si>
    <t>patriiick</t>
  </si>
  <si>
    <t>cintialistenbee</t>
  </si>
  <si>
    <t>sergiorebelo</t>
  </si>
  <si>
    <t>saajan3</t>
  </si>
  <si>
    <t>zmartix</t>
  </si>
  <si>
    <t>ser398</t>
  </si>
  <si>
    <t>ronanbak</t>
  </si>
  <si>
    <t>daves_stoned</t>
  </si>
  <si>
    <t>cortx</t>
  </si>
  <si>
    <t>nick_davis</t>
  </si>
  <si>
    <t>rbkweb</t>
  </si>
  <si>
    <t>tikimatt</t>
  </si>
  <si>
    <t>sjs</t>
  </si>
  <si>
    <t>maxo11x</t>
  </si>
  <si>
    <t>numiweb2</t>
  </si>
  <si>
    <t>stepie22</t>
  </si>
  <si>
    <t>ajlk</t>
  </si>
  <si>
    <t>romanist10</t>
  </si>
  <si>
    <t>swankysamiya</t>
  </si>
  <si>
    <t>aristos</t>
  </si>
  <si>
    <t>shineonb</t>
  </si>
  <si>
    <t>chevyman142000</t>
  </si>
  <si>
    <t>glammbeck</t>
  </si>
  <si>
    <t>pretense</t>
  </si>
  <si>
    <t>bparisi15</t>
  </si>
  <si>
    <t>phataspa</t>
  </si>
  <si>
    <t>derickjackson</t>
  </si>
  <si>
    <t>rowanto</t>
  </si>
  <si>
    <t>pberkloo</t>
  </si>
  <si>
    <t>usflashfeed</t>
  </si>
  <si>
    <t>alodgethayer</t>
  </si>
  <si>
    <t>positif</t>
  </si>
  <si>
    <t>karnister</t>
  </si>
  <si>
    <t>great_pr18</t>
  </si>
  <si>
    <t>smayonak</t>
  </si>
  <si>
    <t>smartestron</t>
  </si>
  <si>
    <t>mmi13</t>
  </si>
  <si>
    <t>sanpanchopri</t>
  </si>
  <si>
    <t>createsean</t>
  </si>
  <si>
    <t>zzprof</t>
  </si>
  <si>
    <t>rondellrandall</t>
  </si>
  <si>
    <t>bala_01</t>
  </si>
  <si>
    <t>megat</t>
  </si>
  <si>
    <t>gjverhoeff</t>
  </si>
  <si>
    <t>tobkum</t>
  </si>
  <si>
    <t>jarhammar</t>
  </si>
  <si>
    <t>bonar182</t>
  </si>
  <si>
    <t>bethelfreechurch</t>
  </si>
  <si>
    <t>dadan</t>
  </si>
  <si>
    <t>productivity99</t>
  </si>
  <si>
    <t>mohammad1988</t>
  </si>
  <si>
    <t>capitanlerry</t>
  </si>
  <si>
    <t>naderly</t>
  </si>
  <si>
    <t>aftrnoon</t>
  </si>
  <si>
    <t>greet</t>
  </si>
  <si>
    <t>glenfc</t>
  </si>
  <si>
    <t>monberl</t>
  </si>
  <si>
    <t>brogenhayes</t>
  </si>
  <si>
    <t>oytunbolukbasi</t>
  </si>
  <si>
    <t>drbruce</t>
  </si>
  <si>
    <t>ty_buchanan</t>
  </si>
  <si>
    <t>ashiqe</t>
  </si>
  <si>
    <t>vecchi0</t>
  </si>
  <si>
    <t>k8brown</t>
  </si>
  <si>
    <t>jedosaurus</t>
  </si>
  <si>
    <t>llotenero</t>
  </si>
  <si>
    <t>alexalexalexalexalex</t>
  </si>
  <si>
    <t>nicockier</t>
  </si>
  <si>
    <t>steubens</t>
  </si>
  <si>
    <t>stevematheson</t>
  </si>
  <si>
    <t>tngus7203</t>
  </si>
  <si>
    <t>civlengr</t>
  </si>
  <si>
    <t>soares</t>
  </si>
  <si>
    <t>silvano</t>
  </si>
  <si>
    <t>toyah0308</t>
  </si>
  <si>
    <t>jacobt</t>
  </si>
  <si>
    <t>phathien_169</t>
  </si>
  <si>
    <t>philihp</t>
  </si>
  <si>
    <t>jtidalcitytech</t>
  </si>
  <si>
    <t>kingamaz</t>
  </si>
  <si>
    <t>maothetong</t>
  </si>
  <si>
    <t>scimann</t>
  </si>
  <si>
    <t>lcuadra</t>
  </si>
  <si>
    <t>sarahreneeb</t>
  </si>
  <si>
    <t>eemoloney</t>
  </si>
  <si>
    <t>thedatabin</t>
  </si>
  <si>
    <t>dondonmofo</t>
  </si>
  <si>
    <t>laninge</t>
  </si>
  <si>
    <t>protta</t>
  </si>
  <si>
    <t>getstuff58</t>
  </si>
  <si>
    <t>raphaelbertozzi</t>
  </si>
  <si>
    <t>manant74</t>
  </si>
  <si>
    <t>weather25</t>
  </si>
  <si>
    <t>tanemlayla</t>
  </si>
  <si>
    <t>bdennis</t>
  </si>
  <si>
    <t>mck1974</t>
  </si>
  <si>
    <t>ipedro1000</t>
  </si>
  <si>
    <t>booksatruestory</t>
  </si>
  <si>
    <t>chrisophus</t>
  </si>
  <si>
    <t>tayloj6</t>
  </si>
  <si>
    <t>4thethrillofit</t>
  </si>
  <si>
    <t>0sd0</t>
  </si>
  <si>
    <t>b3ans</t>
  </si>
  <si>
    <t>xetricon</t>
  </si>
  <si>
    <t>matladley</t>
  </si>
  <si>
    <t>fabinho</t>
  </si>
  <si>
    <t>elenion_l</t>
  </si>
  <si>
    <t>swadeshine</t>
  </si>
  <si>
    <t>shmuli</t>
  </si>
  <si>
    <t>betaobh</t>
  </si>
  <si>
    <t>shachi01</t>
  </si>
  <si>
    <t>n8chur</t>
  </si>
  <si>
    <t>connor33322</t>
  </si>
  <si>
    <t>buckleyjs</t>
  </si>
  <si>
    <t>nyassin</t>
  </si>
  <si>
    <t>jhersh3</t>
  </si>
  <si>
    <t>kingisaaclinksr</t>
  </si>
  <si>
    <t>klept0</t>
  </si>
  <si>
    <t>njoy</t>
  </si>
  <si>
    <t>spontaneous02jg</t>
  </si>
  <si>
    <t>kadhri</t>
  </si>
  <si>
    <t>mrjeffrivera</t>
  </si>
  <si>
    <t>faramarzhashemi</t>
  </si>
  <si>
    <t>omisbelfour20</t>
  </si>
  <si>
    <t>hrabbasi90</t>
  </si>
  <si>
    <t>ms350125</t>
  </si>
  <si>
    <t>leafly_cy</t>
  </si>
  <si>
    <t>brechtvds</t>
  </si>
  <si>
    <t>teketel</t>
  </si>
  <si>
    <t>lucbonnin</t>
  </si>
  <si>
    <t>koeaing</t>
  </si>
  <si>
    <t>koryashkin</t>
  </si>
  <si>
    <t>tq5124</t>
  </si>
  <si>
    <t>federicoweber</t>
  </si>
  <si>
    <t>dsweet</t>
  </si>
  <si>
    <t>vseo</t>
  </si>
  <si>
    <t>mikaeldui</t>
  </si>
  <si>
    <t>kronikzxy</t>
  </si>
  <si>
    <t>brunojulio</t>
  </si>
  <si>
    <t>adriashouse</t>
  </si>
  <si>
    <t>vk2him</t>
  </si>
  <si>
    <t>pappi88</t>
  </si>
  <si>
    <t>debrune</t>
  </si>
  <si>
    <t>komiken</t>
  </si>
  <si>
    <t>maikerobert</t>
  </si>
  <si>
    <t>incolorvision</t>
  </si>
  <si>
    <t>dholder</t>
  </si>
  <si>
    <t>teknician</t>
  </si>
  <si>
    <t>pef2013</t>
  </si>
  <si>
    <t>renatoassis</t>
  </si>
  <si>
    <t>nhtahoe</t>
  </si>
  <si>
    <t>dskatz22</t>
  </si>
  <si>
    <t>rmassar</t>
  </si>
  <si>
    <t>jnschuermann</t>
  </si>
  <si>
    <t>scottwilder</t>
  </si>
  <si>
    <t>schwechel</t>
  </si>
  <si>
    <t>camiloangulo</t>
  </si>
  <si>
    <t>quirkytech</t>
  </si>
  <si>
    <t>ctlittle</t>
  </si>
  <si>
    <t>frontstack</t>
  </si>
  <si>
    <t>robbtbeal</t>
  </si>
  <si>
    <t>hightowerc</t>
  </si>
  <si>
    <t>apoikola</t>
  </si>
  <si>
    <t>lightyoruichi</t>
  </si>
  <si>
    <t>khandanish143</t>
  </si>
  <si>
    <t>ttdawg1</t>
  </si>
  <si>
    <t>cleverswine</t>
  </si>
  <si>
    <t>matsli</t>
  </si>
  <si>
    <t>jasonf00</t>
  </si>
  <si>
    <t>pkitts</t>
  </si>
  <si>
    <t>brianespinosa</t>
  </si>
  <si>
    <t>dtjohnso</t>
  </si>
  <si>
    <t>avm99963</t>
  </si>
  <si>
    <t>smasters</t>
  </si>
  <si>
    <t>dstreack</t>
  </si>
  <si>
    <t>manchu2</t>
  </si>
  <si>
    <t>marinaesmeraldo</t>
  </si>
  <si>
    <t>rwmeeuf</t>
  </si>
  <si>
    <t>weinspirefutures</t>
  </si>
  <si>
    <t>ahmed11gad</t>
  </si>
  <si>
    <t>maurilyn</t>
  </si>
  <si>
    <t>dominguez11</t>
  </si>
  <si>
    <t>rafaelkilian</t>
  </si>
  <si>
    <t>andrew1224</t>
  </si>
  <si>
    <t>vmgarza</t>
  </si>
  <si>
    <t>betorn</t>
  </si>
  <si>
    <t>crowsnest</t>
  </si>
  <si>
    <t>nathanielcosta</t>
  </si>
  <si>
    <t>handelsan</t>
  </si>
  <si>
    <t>ajaru1950</t>
  </si>
  <si>
    <t>mczinfo</t>
  </si>
  <si>
    <t>juan3s</t>
  </si>
  <si>
    <t>daankruspe</t>
  </si>
  <si>
    <t>quirk</t>
  </si>
  <si>
    <t>heleny</t>
  </si>
  <si>
    <t>allanmcdougall</t>
  </si>
  <si>
    <t>jmeyer2k</t>
  </si>
  <si>
    <t>aceocf</t>
  </si>
  <si>
    <t>eccallano</t>
  </si>
  <si>
    <t>rajagy</t>
  </si>
  <si>
    <t>jboydston</t>
  </si>
  <si>
    <t>draven</t>
  </si>
  <si>
    <t>loppenheimer</t>
  </si>
  <si>
    <t>shauryasaxena97</t>
  </si>
  <si>
    <t>sanjaymediwala</t>
  </si>
  <si>
    <t>yl309</t>
  </si>
  <si>
    <t>fagerelsabah</t>
  </si>
  <si>
    <t>nilesh</t>
  </si>
  <si>
    <t>braoru</t>
  </si>
  <si>
    <t>michaelviewrz</t>
  </si>
  <si>
    <t>selfandrea</t>
  </si>
  <si>
    <t>murrayturner</t>
  </si>
  <si>
    <t>robin24</t>
  </si>
  <si>
    <t>joshmarr</t>
  </si>
  <si>
    <t>neilyoung77</t>
  </si>
  <si>
    <t>agijima</t>
  </si>
  <si>
    <t>wesleyatkins</t>
  </si>
  <si>
    <t>demotester</t>
  </si>
  <si>
    <t>diegoatspotify</t>
  </si>
  <si>
    <t>closetalker</t>
  </si>
  <si>
    <t>topher_nexus</t>
  </si>
  <si>
    <t>elementsfit</t>
  </si>
  <si>
    <t>rustyswife</t>
  </si>
  <si>
    <t>cptncrnch</t>
  </si>
  <si>
    <t>cegr76</t>
  </si>
  <si>
    <t>laura_scott</t>
  </si>
  <si>
    <t>anggitanur</t>
  </si>
  <si>
    <t>fyra44</t>
  </si>
  <si>
    <t>myfrienddan</t>
  </si>
  <si>
    <t>cbrophy78</t>
  </si>
  <si>
    <t>yktyshr</t>
  </si>
  <si>
    <t>tom22007</t>
  </si>
  <si>
    <t>finalcut</t>
  </si>
  <si>
    <t>jalejandro</t>
  </si>
  <si>
    <t>randy69</t>
  </si>
  <si>
    <t>telhard</t>
  </si>
  <si>
    <t>daimon057</t>
  </si>
  <si>
    <t>kimberly_</t>
  </si>
  <si>
    <t>shart290</t>
  </si>
  <si>
    <t>willi_mac</t>
  </si>
  <si>
    <t>killeader</t>
  </si>
  <si>
    <t>veegish</t>
  </si>
  <si>
    <t>blancas_13</t>
  </si>
  <si>
    <t>greg_smith</t>
  </si>
  <si>
    <t>dgrace27</t>
  </si>
  <si>
    <t>yogeshverma</t>
  </si>
  <si>
    <t>allthingsnecessary</t>
  </si>
  <si>
    <t>eveliina</t>
  </si>
  <si>
    <t>swimboy1</t>
  </si>
  <si>
    <t>martuxa</t>
  </si>
  <si>
    <t>thightower</t>
  </si>
  <si>
    <t>rougesoy</t>
  </si>
  <si>
    <t>anne_und_marc</t>
  </si>
  <si>
    <t>vahidmoh</t>
  </si>
  <si>
    <t>cobster</t>
  </si>
  <si>
    <t>rpayne777</t>
  </si>
  <si>
    <t>dataremixed</t>
  </si>
  <si>
    <t>reschat</t>
  </si>
  <si>
    <t>fetcanarias</t>
  </si>
  <si>
    <t>epilepticfit</t>
  </si>
  <si>
    <t>shaunak</t>
  </si>
  <si>
    <t>agent619</t>
  </si>
  <si>
    <t>mattsmedia</t>
  </si>
  <si>
    <t>markp1989</t>
  </si>
  <si>
    <t>omeraloni</t>
  </si>
  <si>
    <t>fd1</t>
  </si>
  <si>
    <t>armanhanda</t>
  </si>
  <si>
    <t>ranjanxroy</t>
  </si>
  <si>
    <t>lukewaggy</t>
  </si>
  <si>
    <t>nathynmasters</t>
  </si>
  <si>
    <t>magustin81</t>
  </si>
  <si>
    <t>lukechi</t>
  </si>
  <si>
    <t>alistairharriss</t>
  </si>
  <si>
    <t>thoughtdog</t>
  </si>
  <si>
    <t>softupd</t>
  </si>
  <si>
    <t>lisandro</t>
  </si>
  <si>
    <t>matt</t>
  </si>
  <si>
    <t>tomparker</t>
  </si>
  <si>
    <t>maskin</t>
  </si>
  <si>
    <t>taniafabrello</t>
  </si>
  <si>
    <t>finnlehmann</t>
  </si>
  <si>
    <t>oswaldocampos</t>
  </si>
  <si>
    <t>avpinedo</t>
  </si>
  <si>
    <t>zartre</t>
  </si>
  <si>
    <t>cuiich</t>
  </si>
  <si>
    <t>bfrag</t>
  </si>
  <si>
    <t>fuckcpc</t>
  </si>
  <si>
    <t>ebookfriendly</t>
  </si>
  <si>
    <t>bullionvault</t>
  </si>
  <si>
    <t>tdflynn</t>
  </si>
  <si>
    <t>lookanio</t>
  </si>
  <si>
    <t>lauritata27</t>
  </si>
  <si>
    <t>kgoff</t>
  </si>
  <si>
    <t>tjbarbour</t>
  </si>
  <si>
    <t>cleytainefashion</t>
  </si>
  <si>
    <t>techtimate</t>
  </si>
  <si>
    <t>thepizzahut</t>
  </si>
  <si>
    <t>jdhartley</t>
  </si>
  <si>
    <t>andrewjrosenthal</t>
  </si>
  <si>
    <t>kingsleyharris</t>
  </si>
  <si>
    <t>vscobain</t>
  </si>
  <si>
    <t>shayn</t>
  </si>
  <si>
    <t>rguyan</t>
  </si>
  <si>
    <t>test_12_05</t>
  </si>
  <si>
    <t>eightyten</t>
  </si>
  <si>
    <t>jessfeld</t>
  </si>
  <si>
    <t>johndesouza</t>
  </si>
  <si>
    <t>blairanderson</t>
  </si>
  <si>
    <t>snarlingsloth</t>
  </si>
  <si>
    <t>alienfluid</t>
  </si>
  <si>
    <t>stasiuc13</t>
  </si>
  <si>
    <t>demonwarext</t>
  </si>
  <si>
    <t>sgenthner</t>
  </si>
  <si>
    <t>curvesinth</t>
  </si>
  <si>
    <t>rasikjain</t>
  </si>
  <si>
    <t>zxsaint</t>
  </si>
  <si>
    <t>sterfrydude</t>
  </si>
  <si>
    <t>ryankoop</t>
  </si>
  <si>
    <t>sogrady</t>
  </si>
  <si>
    <t>mojoe2013</t>
  </si>
  <si>
    <t>albertogallego</t>
  </si>
  <si>
    <t>largelager</t>
  </si>
  <si>
    <t>dmmast</t>
  </si>
  <si>
    <t>cchalmers</t>
  </si>
  <si>
    <t>maxmcd</t>
  </si>
  <si>
    <t>mclc</t>
  </si>
  <si>
    <t>cbrucculeri</t>
  </si>
  <si>
    <t>trivialessence</t>
  </si>
  <si>
    <t>ted20</t>
  </si>
  <si>
    <t>guyver3</t>
  </si>
  <si>
    <t>kavi96</t>
  </si>
  <si>
    <t>paqmanbiker</t>
  </si>
  <si>
    <t>elham_lovmos419</t>
  </si>
  <si>
    <t>xkot</t>
  </si>
  <si>
    <t>davideganz</t>
  </si>
  <si>
    <t>willrun4fun</t>
  </si>
  <si>
    <t>toddprouty</t>
  </si>
  <si>
    <t>ldl1020</t>
  </si>
  <si>
    <t>vlokshin</t>
  </si>
  <si>
    <t>salvi1605</t>
  </si>
  <si>
    <t>palladinot</t>
  </si>
  <si>
    <t>weihua</t>
  </si>
  <si>
    <t>eliisssaaa</t>
  </si>
  <si>
    <t>mathsfeedback</t>
  </si>
  <si>
    <t>peezer</t>
  </si>
  <si>
    <t>masttucson</t>
  </si>
  <si>
    <t>mesho12</t>
  </si>
  <si>
    <t>friess103</t>
  </si>
  <si>
    <t>rajneesh</t>
  </si>
  <si>
    <t>lesgis5811</t>
  </si>
  <si>
    <t>ohbatcat</t>
  </si>
  <si>
    <t>abicowell</t>
  </si>
  <si>
    <t>andabahlul</t>
  </si>
  <si>
    <t>bcexopowo</t>
  </si>
  <si>
    <t>panoop</t>
  </si>
  <si>
    <t>marcllop</t>
  </si>
  <si>
    <t>luko1999</t>
  </si>
  <si>
    <t>petermcalloway</t>
  </si>
  <si>
    <t>fabiantheblind</t>
  </si>
  <si>
    <t>ivica5rinic</t>
  </si>
  <si>
    <t>admimata</t>
  </si>
  <si>
    <t>utr19</t>
  </si>
  <si>
    <t>ssmancha</t>
  </si>
  <si>
    <t>zaikenv</t>
  </si>
  <si>
    <t>qwerty987</t>
  </si>
  <si>
    <t>soheilsaedi</t>
  </si>
  <si>
    <t>philipwildo</t>
  </si>
  <si>
    <t>thomasjager</t>
  </si>
  <si>
    <t>beelives</t>
  </si>
  <si>
    <t>leewaters</t>
  </si>
  <si>
    <t>nevohadas</t>
  </si>
  <si>
    <t>mattpascoe</t>
  </si>
  <si>
    <t>murielle</t>
  </si>
  <si>
    <t>mcallus</t>
  </si>
  <si>
    <t>sneha123</t>
  </si>
  <si>
    <t>emoron</t>
  </si>
  <si>
    <t>robdog2232</t>
  </si>
  <si>
    <t>ignaziof</t>
  </si>
  <si>
    <t>cambridgemarxists</t>
  </si>
  <si>
    <t>rj_bloomfield</t>
  </si>
  <si>
    <t>chensikai</t>
  </si>
  <si>
    <t>samjonsson</t>
  </si>
  <si>
    <t>vikas_kr</t>
  </si>
  <si>
    <t>dionysus_dreams</t>
  </si>
  <si>
    <t>designergeek</t>
  </si>
  <si>
    <t>raulnd</t>
  </si>
  <si>
    <t>philro</t>
  </si>
  <si>
    <t>felixmm</t>
  </si>
  <si>
    <t>ergodemise</t>
  </si>
  <si>
    <t>chadwickwill</t>
  </si>
  <si>
    <t>eupoupomais</t>
  </si>
  <si>
    <t>cheshirecat</t>
  </si>
  <si>
    <t>maxhim</t>
  </si>
  <si>
    <t>insidenbl</t>
  </si>
  <si>
    <t>dmg_free</t>
  </si>
  <si>
    <t>jonsteinberg</t>
  </si>
  <si>
    <t>danielkonecny_</t>
  </si>
  <si>
    <t>dbashby1969</t>
  </si>
  <si>
    <t>ewongec</t>
  </si>
  <si>
    <t>adawes</t>
  </si>
  <si>
    <t>fendoel</t>
  </si>
  <si>
    <t>vreality</t>
  </si>
  <si>
    <t>sarnok</t>
  </si>
  <si>
    <t>david621</t>
  </si>
  <si>
    <t>n3wjack</t>
  </si>
  <si>
    <t>schufootballreport</t>
  </si>
  <si>
    <t>blythepennock</t>
  </si>
  <si>
    <t>maxlanman</t>
  </si>
  <si>
    <t>chelsdickson</t>
  </si>
  <si>
    <t>bubonicfred</t>
  </si>
  <si>
    <t>linuxevangelist</t>
  </si>
  <si>
    <t>saniday</t>
  </si>
  <si>
    <t>gaminglab</t>
  </si>
  <si>
    <t>alfonsocalbacho</t>
  </si>
  <si>
    <t>nateyjleslie</t>
  </si>
  <si>
    <t>aladidi</t>
  </si>
  <si>
    <t>syrianrevolutioner</t>
  </si>
  <si>
    <t>kuwala</t>
  </si>
  <si>
    <t>carlsodyssey</t>
  </si>
  <si>
    <t>imacman1</t>
  </si>
  <si>
    <t>iamnaeth</t>
  </si>
  <si>
    <t>jatoso</t>
  </si>
  <si>
    <t>davidganz</t>
  </si>
  <si>
    <t>socalracer</t>
  </si>
  <si>
    <t>themattchan</t>
  </si>
  <si>
    <t>circusvoid</t>
  </si>
  <si>
    <t>johnmerideth</t>
  </si>
  <si>
    <t>zpcat</t>
  </si>
  <si>
    <t>hanounou</t>
  </si>
  <si>
    <t>ronaldsoh</t>
  </si>
  <si>
    <t>thriddas</t>
  </si>
  <si>
    <t>udhabkc</t>
  </si>
  <si>
    <t>flrun</t>
  </si>
  <si>
    <t>1lucas</t>
  </si>
  <si>
    <t>tm522</t>
  </si>
  <si>
    <t>michaelshoup</t>
  </si>
  <si>
    <t>robincampbell</t>
  </si>
  <si>
    <t>carlosrdzb</t>
  </si>
  <si>
    <t>756r</t>
  </si>
  <si>
    <t>adacole</t>
  </si>
  <si>
    <t>scheidler</t>
  </si>
  <si>
    <t>primajin</t>
  </si>
  <si>
    <t>andrewwatson</t>
  </si>
  <si>
    <t>tamura_jp</t>
  </si>
  <si>
    <t>ff_tp</t>
  </si>
  <si>
    <t>premp</t>
  </si>
  <si>
    <t>jo56es01</t>
  </si>
  <si>
    <t>honeypot</t>
  </si>
  <si>
    <t>curiouscatgoa</t>
  </si>
  <si>
    <t>fabmor</t>
  </si>
  <si>
    <t>gslife</t>
  </si>
  <si>
    <t>jorgintro</t>
  </si>
  <si>
    <t>krishanvp</t>
  </si>
  <si>
    <t>lexilicious14</t>
  </si>
  <si>
    <t>axdiseno</t>
  </si>
  <si>
    <t>imohammad</t>
  </si>
  <si>
    <t>maniche04</t>
  </si>
  <si>
    <t>presslym</t>
  </si>
  <si>
    <t>naveedtaji</t>
  </si>
  <si>
    <t>nova_weather</t>
  </si>
  <si>
    <t>krilpack</t>
  </si>
  <si>
    <t>drewmeyers</t>
  </si>
  <si>
    <t>jburzlaff</t>
  </si>
  <si>
    <t>lakesadam</t>
  </si>
  <si>
    <t>natrusso</t>
  </si>
  <si>
    <t>adrianarkin</t>
  </si>
  <si>
    <t>saveriobinetti</t>
  </si>
  <si>
    <t>lytton</t>
  </si>
  <si>
    <t>missjacquerapyles</t>
  </si>
  <si>
    <t>mh348</t>
  </si>
  <si>
    <t>frostmatthew</t>
  </si>
  <si>
    <t>oronhaus</t>
  </si>
  <si>
    <t>infamousjoeg</t>
  </si>
  <si>
    <t>josevicentespagnuolo</t>
  </si>
  <si>
    <t>ipug</t>
  </si>
  <si>
    <t>cerrotorre</t>
  </si>
  <si>
    <t>iambountyfan</t>
  </si>
  <si>
    <t>polizeros</t>
  </si>
  <si>
    <t>karllago13</t>
  </si>
  <si>
    <t>aorknappstur</t>
  </si>
  <si>
    <t>esuarezsantana</t>
  </si>
  <si>
    <t>chinna</t>
  </si>
  <si>
    <t>jaredhardwick</t>
  </si>
  <si>
    <t>kiloifttt</t>
  </si>
  <si>
    <t>rrch123</t>
  </si>
  <si>
    <t>srpekeno</t>
  </si>
  <si>
    <t>vinswins</t>
  </si>
  <si>
    <t>artemu</t>
  </si>
  <si>
    <t>jprize2006</t>
  </si>
  <si>
    <t>editoranomada</t>
  </si>
  <si>
    <t>santanus</t>
  </si>
  <si>
    <t>costa206</t>
  </si>
  <si>
    <t>heartrobber18</t>
  </si>
  <si>
    <t>dosapati</t>
  </si>
  <si>
    <t>scotaft</t>
  </si>
  <si>
    <t>jblakep</t>
  </si>
  <si>
    <t>jhordangamer</t>
  </si>
  <si>
    <t>crustaceouscruz</t>
  </si>
  <si>
    <t>skebi69</t>
  </si>
  <si>
    <t>xneb</t>
  </si>
  <si>
    <t>kameralisohbet</t>
  </si>
  <si>
    <t>ladypsalm</t>
  </si>
  <si>
    <t>lsophie09</t>
  </si>
  <si>
    <t>powercx</t>
  </si>
  <si>
    <t>wasimakh2</t>
  </si>
  <si>
    <t>phil88</t>
  </si>
  <si>
    <t>memeshift</t>
  </si>
  <si>
    <t>jgwongau</t>
  </si>
  <si>
    <t>mssigdel</t>
  </si>
  <si>
    <t>allenng112</t>
  </si>
  <si>
    <t>yosif_400</t>
  </si>
  <si>
    <t>ziiqa</t>
  </si>
  <si>
    <t>contact2hitesh</t>
  </si>
  <si>
    <t>ppv999</t>
  </si>
  <si>
    <t>icesco</t>
  </si>
  <si>
    <t>lewisbostock</t>
  </si>
  <si>
    <t>larson_kira</t>
  </si>
  <si>
    <t>tilburgwx</t>
  </si>
  <si>
    <t>comunedischio</t>
  </si>
  <si>
    <t>brice21</t>
  </si>
  <si>
    <t>soleilnoir</t>
  </si>
  <si>
    <t>hidetafukushima</t>
  </si>
  <si>
    <t>paskah_</t>
  </si>
  <si>
    <t>keychild</t>
  </si>
  <si>
    <t>rdellacr</t>
  </si>
  <si>
    <t>reviewinfinity</t>
  </si>
  <si>
    <t>evannlock</t>
  </si>
  <si>
    <t>scottyab</t>
  </si>
  <si>
    <t>mtzvd</t>
  </si>
  <si>
    <t>arehman013</t>
  </si>
  <si>
    <t>heyalissandra</t>
  </si>
  <si>
    <t>skizokh</t>
  </si>
  <si>
    <t>nycfeelings</t>
  </si>
  <si>
    <t>mateus1478</t>
  </si>
  <si>
    <t>eoinbartley</t>
  </si>
  <si>
    <t>joeaverett</t>
  </si>
  <si>
    <t>manzanojavier</t>
  </si>
  <si>
    <t>psyangel</t>
  </si>
  <si>
    <t>henriksson</t>
  </si>
  <si>
    <t>cbelore</t>
  </si>
  <si>
    <t>stelabouras</t>
  </si>
  <si>
    <t>dreamarts</t>
  </si>
  <si>
    <t>dwinson</t>
  </si>
  <si>
    <t>kgolds187</t>
  </si>
  <si>
    <t>saraoflaherty</t>
  </si>
  <si>
    <t>davew</t>
  </si>
  <si>
    <t>borchenc</t>
  </si>
  <si>
    <t>loganwedwards</t>
  </si>
  <si>
    <t>alitorbati</t>
  </si>
  <si>
    <t>canonblazer</t>
  </si>
  <si>
    <t>kotekote</t>
  </si>
  <si>
    <t>norahaura</t>
  </si>
  <si>
    <t>vgonzalez_b</t>
  </si>
  <si>
    <t>shueko</t>
  </si>
  <si>
    <t>dashblastr</t>
  </si>
  <si>
    <t>phantasmicreads</t>
  </si>
  <si>
    <t>efemmes</t>
  </si>
  <si>
    <t>jeanvidalr</t>
  </si>
  <si>
    <t>dkeefe</t>
  </si>
  <si>
    <t>fwbrown23</t>
  </si>
  <si>
    <t>haier_zhao</t>
  </si>
  <si>
    <t>aarleks</t>
  </si>
  <si>
    <t>discman</t>
  </si>
  <si>
    <t>derrickhoh</t>
  </si>
  <si>
    <t>lcrespi</t>
  </si>
  <si>
    <t>sundowniest</t>
  </si>
  <si>
    <t>michaelflowersky</t>
  </si>
  <si>
    <t>bitbite</t>
  </si>
  <si>
    <t>purnigirls</t>
  </si>
  <si>
    <t>hpedersen</t>
  </si>
  <si>
    <t>takiarif</t>
  </si>
  <si>
    <t>daniifttt</t>
  </si>
  <si>
    <t>kierancoughlan</t>
  </si>
  <si>
    <t>humongous</t>
  </si>
  <si>
    <t>mokkenstorm</t>
  </si>
  <si>
    <t>jerydeby</t>
  </si>
  <si>
    <t>aamusic</t>
  </si>
  <si>
    <t>ndrppnc</t>
  </si>
  <si>
    <t>joostig</t>
  </si>
  <si>
    <t>hsilver1</t>
  </si>
  <si>
    <t>sclizott</t>
  </si>
  <si>
    <t>meshugavi</t>
  </si>
  <si>
    <t>nathanlang</t>
  </si>
  <si>
    <t>zenatuz</t>
  </si>
  <si>
    <t>kraynes65</t>
  </si>
  <si>
    <t>itsjlev</t>
  </si>
  <si>
    <t>dulcet</t>
  </si>
  <si>
    <t>snackfight</t>
  </si>
  <si>
    <t>bmandrade</t>
  </si>
  <si>
    <t>getlewookiee</t>
  </si>
  <si>
    <t>xavivars</t>
  </si>
  <si>
    <t>alex_ohara</t>
  </si>
  <si>
    <t>kobold999</t>
  </si>
  <si>
    <t>supertramp2011</t>
  </si>
  <si>
    <t>tmmacara</t>
  </si>
  <si>
    <t>umphreaks</t>
  </si>
  <si>
    <t>johnmstuart</t>
  </si>
  <si>
    <t>edwinres</t>
  </si>
  <si>
    <t>mrmappyisnotonfire</t>
  </si>
  <si>
    <t>bobbyshirley</t>
  </si>
  <si>
    <t>benitezrafa</t>
  </si>
  <si>
    <t>juventudkehila</t>
  </si>
  <si>
    <t>stringbot</t>
  </si>
  <si>
    <t>brunoeducsantos</t>
  </si>
  <si>
    <t>singularityutopia</t>
  </si>
  <si>
    <t>dalepike</t>
  </si>
  <si>
    <t>buzsuforever</t>
  </si>
  <si>
    <t>eathan</t>
  </si>
  <si>
    <t>leilaetaati</t>
  </si>
  <si>
    <t>vainu</t>
  </si>
  <si>
    <t>statebroadcast</t>
  </si>
  <si>
    <t>z1g1</t>
  </si>
  <si>
    <t>dailyandroid</t>
  </si>
  <si>
    <t>ubuntudaily</t>
  </si>
  <si>
    <t>rie_kmt</t>
  </si>
  <si>
    <t>jszym</t>
  </si>
  <si>
    <t>zooplablog</t>
  </si>
  <si>
    <t>qa25</t>
  </si>
  <si>
    <t>saltasetas</t>
  </si>
  <si>
    <t>amrnvd</t>
  </si>
  <si>
    <t>jedinojapan</t>
  </si>
  <si>
    <t>jamespass42</t>
  </si>
  <si>
    <t>apoderadosmanantial</t>
  </si>
  <si>
    <t>stevebisig</t>
  </si>
  <si>
    <t>lesterng</t>
  </si>
  <si>
    <t>anuy</t>
  </si>
  <si>
    <t>akubeejays</t>
  </si>
  <si>
    <t>eagler</t>
  </si>
  <si>
    <t>shamadn</t>
  </si>
  <si>
    <t>asugarman</t>
  </si>
  <si>
    <t>droidnative</t>
  </si>
  <si>
    <t>emmittloeks</t>
  </si>
  <si>
    <t>comicakomputer</t>
  </si>
  <si>
    <t>terakristen</t>
  </si>
  <si>
    <t>defurious</t>
  </si>
  <si>
    <t>arvindbhargava</t>
  </si>
  <si>
    <t>yannabraham</t>
  </si>
  <si>
    <t>cesarlosadajugosocial</t>
  </si>
  <si>
    <t>ameliadaily</t>
  </si>
  <si>
    <t>antroid</t>
  </si>
  <si>
    <t>fotoback</t>
  </si>
  <si>
    <t>robbychen</t>
  </si>
  <si>
    <t>mini0206</t>
  </si>
  <si>
    <t>caww</t>
  </si>
  <si>
    <t>jokr1607</t>
  </si>
  <si>
    <t>jaredic</t>
  </si>
  <si>
    <t>mi_st</t>
  </si>
  <si>
    <t>thefmine</t>
  </si>
  <si>
    <t>danettepemberton</t>
  </si>
  <si>
    <t>avibrantblaze</t>
  </si>
  <si>
    <t>jcinnamon2</t>
  </si>
  <si>
    <t>mikefmac</t>
  </si>
  <si>
    <t>actuallybambi</t>
  </si>
  <si>
    <t>city0632</t>
  </si>
  <si>
    <t>jesperll</t>
  </si>
  <si>
    <t>volci</t>
  </si>
  <si>
    <t>kohara</t>
  </si>
  <si>
    <t>juniorradracer</t>
  </si>
  <si>
    <t>ffishman</t>
  </si>
  <si>
    <t>urn</t>
  </si>
  <si>
    <t>kaiju</t>
  </si>
  <si>
    <t>mrcrum</t>
  </si>
  <si>
    <t>woody292</t>
  </si>
  <si>
    <t>powerdms</t>
  </si>
  <si>
    <t>ninstar11</t>
  </si>
  <si>
    <t>tianlong</t>
  </si>
  <si>
    <t>mholli1967</t>
  </si>
  <si>
    <t>yespinky</t>
  </si>
  <si>
    <t>badger51</t>
  </si>
  <si>
    <t>legatuito</t>
  </si>
  <si>
    <t>dsjoerg</t>
  </si>
  <si>
    <t>pharaos_egypt</t>
  </si>
  <si>
    <t>studioa3e</t>
  </si>
  <si>
    <t>gaganpreet0000</t>
  </si>
  <si>
    <t>mangotreemama</t>
  </si>
  <si>
    <t>renovato</t>
  </si>
  <si>
    <t>aspidlekc</t>
  </si>
  <si>
    <t>lloydcreekstocks</t>
  </si>
  <si>
    <t>ogam2</t>
  </si>
  <si>
    <t>wieland959</t>
  </si>
  <si>
    <t>jdepould</t>
  </si>
  <si>
    <t>icequinn</t>
  </si>
  <si>
    <t>stezzzo</t>
  </si>
  <si>
    <t>silencedugu</t>
  </si>
  <si>
    <t>prepend</t>
  </si>
  <si>
    <t>nega0</t>
  </si>
  <si>
    <t>jyrks</t>
  </si>
  <si>
    <t>cesarlosada</t>
  </si>
  <si>
    <t>mdescharles</t>
  </si>
  <si>
    <t>jzl003</t>
  </si>
  <si>
    <t>megscheding</t>
  </si>
  <si>
    <t>carlosh1403</t>
  </si>
  <si>
    <t>ubutrecht20</t>
  </si>
  <si>
    <t>aliciaharper</t>
  </si>
  <si>
    <t>jamesrose</t>
  </si>
  <si>
    <t>celulopolis</t>
  </si>
  <si>
    <t>jamiehoyle</t>
  </si>
  <si>
    <t>fabledlight</t>
  </si>
  <si>
    <t>henok</t>
  </si>
  <si>
    <t>b0unce</t>
  </si>
  <si>
    <t>bzn</t>
  </si>
  <si>
    <t>raregamingps</t>
  </si>
  <si>
    <t>stirlingsounds</t>
  </si>
  <si>
    <t>cwporter</t>
  </si>
  <si>
    <t>djwanson</t>
  </si>
  <si>
    <t>jcchome</t>
  </si>
  <si>
    <t>klecio</t>
  </si>
  <si>
    <t>kyleporter</t>
  </si>
  <si>
    <t>mcroeder</t>
  </si>
  <si>
    <t>just2sisters</t>
  </si>
  <si>
    <t>dnlowry</t>
  </si>
  <si>
    <t>jasdaria</t>
  </si>
  <si>
    <t>matthamlin</t>
  </si>
  <si>
    <t>txtnlrn</t>
  </si>
  <si>
    <t>tedc</t>
  </si>
  <si>
    <t>laurenmo</t>
  </si>
  <si>
    <t>cubny</t>
  </si>
  <si>
    <t>mrhashtagi</t>
  </si>
  <si>
    <t>umhb1989</t>
  </si>
  <si>
    <t>victorlourng</t>
  </si>
  <si>
    <t>keepr</t>
  </si>
  <si>
    <t>csofficial</t>
  </si>
  <si>
    <t>garthdb</t>
  </si>
  <si>
    <t>ju4nkrl</t>
  </si>
  <si>
    <t>thebotside</t>
  </si>
  <si>
    <t>alexc7</t>
  </si>
  <si>
    <t>mathdumlao</t>
  </si>
  <si>
    <t>suphaphat</t>
  </si>
  <si>
    <t>website101</t>
  </si>
  <si>
    <t>farhanaftab6600</t>
  </si>
  <si>
    <t>bernard038</t>
  </si>
  <si>
    <t>csabe</t>
  </si>
  <si>
    <t>armillio</t>
  </si>
  <si>
    <t>hitekrednk916</t>
  </si>
  <si>
    <t>mohdkamil</t>
  </si>
  <si>
    <t>mistersean</t>
  </si>
  <si>
    <t>robert_urquhart</t>
  </si>
  <si>
    <t>villeman</t>
  </si>
  <si>
    <t>dezign999</t>
  </si>
  <si>
    <t>jeremie</t>
  </si>
  <si>
    <t>kindermann_r</t>
  </si>
  <si>
    <t>elcalvito</t>
  </si>
  <si>
    <t>anxel</t>
  </si>
  <si>
    <t>merrett</t>
  </si>
  <si>
    <t>kantel</t>
  </si>
  <si>
    <t>jamiemh</t>
  </si>
  <si>
    <t>don_pedro</t>
  </si>
  <si>
    <t>terran_wu</t>
  </si>
  <si>
    <t>alexvega</t>
  </si>
  <si>
    <t>crystal1989</t>
  </si>
  <si>
    <t>kiko231</t>
  </si>
  <si>
    <t>youpy</t>
  </si>
  <si>
    <t>podpalmo</t>
  </si>
  <si>
    <t>subsidiary8ranks</t>
  </si>
  <si>
    <t>cloudream</t>
  </si>
  <si>
    <t>pitface76</t>
  </si>
  <si>
    <t>ahmedsalah109</t>
  </si>
  <si>
    <t>mmkhuntorian</t>
  </si>
  <si>
    <t>samanice</t>
  </si>
  <si>
    <t>svinkall</t>
  </si>
  <si>
    <t>fr0stybr</t>
  </si>
  <si>
    <t>jcdwight</t>
  </si>
  <si>
    <t>ericdlussier</t>
  </si>
  <si>
    <t>atestu</t>
  </si>
  <si>
    <t>linuxman74</t>
  </si>
  <si>
    <t>firatdemirel</t>
  </si>
  <si>
    <t>ravewolf</t>
  </si>
  <si>
    <t>bloudermilk</t>
  </si>
  <si>
    <t>guevaroo</t>
  </si>
  <si>
    <t>sean11</t>
  </si>
  <si>
    <t>thongtintonghopmoinhat</t>
  </si>
  <si>
    <t>urickjf</t>
  </si>
  <si>
    <t>jeff</t>
  </si>
  <si>
    <t>techiegurl</t>
  </si>
  <si>
    <t>flask</t>
  </si>
  <si>
    <t>mayoung95</t>
  </si>
  <si>
    <t>weedstache</t>
  </si>
  <si>
    <t>mokazz</t>
  </si>
  <si>
    <t>jlr0309</t>
  </si>
  <si>
    <t>bdescary</t>
  </si>
  <si>
    <t>cptplastic</t>
  </si>
  <si>
    <t>alexivaranko</t>
  </si>
  <si>
    <t>chinmay_raval</t>
  </si>
  <si>
    <t>u_arun</t>
  </si>
  <si>
    <t>pkedrosky</t>
  </si>
  <si>
    <t>luistuker78</t>
  </si>
  <si>
    <t>bettersergio</t>
  </si>
  <si>
    <t>cephalicstatic</t>
  </si>
  <si>
    <t>jordan1969</t>
  </si>
  <si>
    <t>fatmah151</t>
  </si>
  <si>
    <t>pfitzpatrick</t>
  </si>
  <si>
    <t>aperezpa</t>
  </si>
  <si>
    <t>sonitidja</t>
  </si>
  <si>
    <t>drewtoto</t>
  </si>
  <si>
    <t>akotokia</t>
  </si>
  <si>
    <t>robersonj</t>
  </si>
  <si>
    <t>john45traver</t>
  </si>
  <si>
    <t>shanicemcneil</t>
  </si>
  <si>
    <t>re2aa</t>
  </si>
  <si>
    <t>rkortig</t>
  </si>
  <si>
    <t>vaxon</t>
  </si>
  <si>
    <t>mkhresearch</t>
  </si>
  <si>
    <t>caspianguy</t>
  </si>
  <si>
    <t>jacksonbryce</t>
  </si>
  <si>
    <t>tootsiejasmine</t>
  </si>
  <si>
    <t>rogerdickey</t>
  </si>
  <si>
    <t>liaonuonuo</t>
  </si>
  <si>
    <t>ilprofessore</t>
  </si>
  <si>
    <t>jursulak</t>
  </si>
  <si>
    <t>scottdarling518</t>
  </si>
  <si>
    <t>matrixmage</t>
  </si>
  <si>
    <t>meteoeuropen</t>
  </si>
  <si>
    <t>promotion</t>
  </si>
  <si>
    <t>max91100</t>
  </si>
  <si>
    <t>ford0415</t>
  </si>
  <si>
    <t>jamesabruce</t>
  </si>
  <si>
    <t>madhugb</t>
  </si>
  <si>
    <t>boll</t>
  </si>
  <si>
    <t>delineas</t>
  </si>
  <si>
    <t>dontfeedturtleswithaspoon</t>
  </si>
  <si>
    <t>mackio</t>
  </si>
  <si>
    <t>julianxerxes</t>
  </si>
  <si>
    <t>makkerman</t>
  </si>
  <si>
    <t>forbiz</t>
  </si>
  <si>
    <t>gusribeiro</t>
  </si>
  <si>
    <t>gdwebworks</t>
  </si>
  <si>
    <t>inamispeakers</t>
  </si>
  <si>
    <t>boxeur</t>
  </si>
  <si>
    <t>davingreen</t>
  </si>
  <si>
    <t>chohdry</t>
  </si>
  <si>
    <t>mprintmedia</t>
  </si>
  <si>
    <t>neilsmithline</t>
  </si>
  <si>
    <t>aliceifttt</t>
  </si>
  <si>
    <t>ryftstarr</t>
  </si>
  <si>
    <t>camrynlimo</t>
  </si>
  <si>
    <t>camryn2</t>
  </si>
  <si>
    <t>thevhsathens</t>
  </si>
  <si>
    <t>x20mar</t>
  </si>
  <si>
    <t>hannigan</t>
  </si>
  <si>
    <t>itsforsab7</t>
  </si>
  <si>
    <t>ymcmb_k</t>
  </si>
  <si>
    <t>vavizgalin</t>
  </si>
  <si>
    <t>niicog</t>
  </si>
  <si>
    <t>dcsfoyle</t>
  </si>
  <si>
    <t>seoteroo</t>
  </si>
  <si>
    <t>scrambledegg</t>
  </si>
  <si>
    <t>pkamb</t>
  </si>
  <si>
    <t>lostkat</t>
  </si>
  <si>
    <t>reydiazxd</t>
  </si>
  <si>
    <t>yvonney</t>
  </si>
  <si>
    <t>haileymiller</t>
  </si>
  <si>
    <t>frasercain</t>
  </si>
  <si>
    <t>harry66</t>
  </si>
  <si>
    <t>giventhanyanimashavhathanga</t>
  </si>
  <si>
    <t>vmsmr</t>
  </si>
  <si>
    <t>zombiefreakfest</t>
  </si>
  <si>
    <t>leedeatherage</t>
  </si>
  <si>
    <t>rosefox</t>
  </si>
  <si>
    <t>fpapagni</t>
  </si>
  <si>
    <t>crizconzeta</t>
  </si>
  <si>
    <t>ouazani</t>
  </si>
  <si>
    <t>benpopps</t>
  </si>
  <si>
    <t>rmncr</t>
  </si>
  <si>
    <t>ajalmaguer</t>
  </si>
  <si>
    <t>jsgehris</t>
  </si>
  <si>
    <t>moonxartemis</t>
  </si>
  <si>
    <t>neverlandnannies</t>
  </si>
  <si>
    <t>b0h7isvao6jxpcouj</t>
  </si>
  <si>
    <t>socialcum</t>
  </si>
  <si>
    <t>manaphassan</t>
  </si>
  <si>
    <t>speedydunc</t>
  </si>
  <si>
    <t>ps304</t>
  </si>
  <si>
    <t>jlangston82</t>
  </si>
  <si>
    <t>camiels</t>
  </si>
  <si>
    <t>andyvazquez</t>
  </si>
  <si>
    <t>jonathanjarc</t>
  </si>
  <si>
    <t>wishbonejaco</t>
  </si>
  <si>
    <t>recoverpc</t>
  </si>
  <si>
    <t>klhbonobo</t>
  </si>
  <si>
    <t>wdwprepschool</t>
  </si>
  <si>
    <t>sholland09</t>
  </si>
  <si>
    <t>pmillsaps</t>
  </si>
  <si>
    <t>rauldamn</t>
  </si>
  <si>
    <t>uniquecoverings</t>
  </si>
  <si>
    <t>hidenori_t</t>
  </si>
  <si>
    <t>zgerstein</t>
  </si>
  <si>
    <t>ronanmason</t>
  </si>
  <si>
    <t>mrdemonlord</t>
  </si>
  <si>
    <t>karas6</t>
  </si>
  <si>
    <t>jamiehouchen</t>
  </si>
  <si>
    <t>kingisrey</t>
  </si>
  <si>
    <t>ssradmin</t>
  </si>
  <si>
    <t>pats96</t>
  </si>
  <si>
    <t>manishyadav1</t>
  </si>
  <si>
    <t>christovalah</t>
  </si>
  <si>
    <t>zooplapropertygroup</t>
  </si>
  <si>
    <t>milenedarnis</t>
  </si>
  <si>
    <t>narayanbiswasq</t>
  </si>
  <si>
    <t>mroroscopo</t>
  </si>
  <si>
    <t>jacobbaldwin</t>
  </si>
  <si>
    <t>blarson001</t>
  </si>
  <si>
    <t>dman01989</t>
  </si>
  <si>
    <t>elham_lovmos421</t>
  </si>
  <si>
    <t>hellotumo</t>
  </si>
  <si>
    <t>magpibird</t>
  </si>
  <si>
    <t>lukejames</t>
  </si>
  <si>
    <t>josernesto1989</t>
  </si>
  <si>
    <t>idolworld</t>
  </si>
  <si>
    <t>yumke</t>
  </si>
  <si>
    <t>cooldesigners</t>
  </si>
  <si>
    <t>vvo3</t>
  </si>
  <si>
    <t>mrsmmueller</t>
  </si>
  <si>
    <t>mrjacksp</t>
  </si>
  <si>
    <t>danhew</t>
  </si>
  <si>
    <t>dnordgren</t>
  </si>
  <si>
    <t>messaggionline</t>
  </si>
  <si>
    <t>pavelgreen</t>
  </si>
  <si>
    <t>jorgelopez</t>
  </si>
  <si>
    <t>heps</t>
  </si>
  <si>
    <t>zehao31</t>
  </si>
  <si>
    <t>nktornado</t>
  </si>
  <si>
    <t>waskaquebec</t>
  </si>
  <si>
    <t>philoushka</t>
  </si>
  <si>
    <t>hermanroach</t>
  </si>
  <si>
    <t>ouyvan</t>
  </si>
  <si>
    <t>orchestrion</t>
  </si>
  <si>
    <t>gentlejosh12</t>
  </si>
  <si>
    <t>makayla7116</t>
  </si>
  <si>
    <t>danthepotato</t>
  </si>
  <si>
    <t>phf77</t>
  </si>
  <si>
    <t>phrenzy</t>
  </si>
  <si>
    <t>aminudinmurad</t>
  </si>
  <si>
    <t>nazih</t>
  </si>
  <si>
    <t>strickvl</t>
  </si>
  <si>
    <t>redcarpet26</t>
  </si>
  <si>
    <t>elrumo</t>
  </si>
  <si>
    <t>chloelovetvxq</t>
  </si>
  <si>
    <t>cokeby190</t>
  </si>
  <si>
    <t>luna2009</t>
  </si>
  <si>
    <t>kamilzubair</t>
  </si>
  <si>
    <t>hansrudolf</t>
  </si>
  <si>
    <t>burner111</t>
  </si>
  <si>
    <t>smersh</t>
  </si>
  <si>
    <t>dragoniablu</t>
  </si>
  <si>
    <t>ilgraziano</t>
  </si>
  <si>
    <t>orlandostartup</t>
  </si>
  <si>
    <t>kotakmakan</t>
  </si>
  <si>
    <t>abhiprimishra</t>
  </si>
  <si>
    <t>amber9904</t>
  </si>
  <si>
    <t>shining_stars</t>
  </si>
  <si>
    <t>wayneulery</t>
  </si>
  <si>
    <t>pmohajeri</t>
  </si>
  <si>
    <t>mwalden</t>
  </si>
  <si>
    <t>antonioescobar</t>
  </si>
  <si>
    <t>trilloriginal</t>
  </si>
  <si>
    <t>ronschott</t>
  </si>
  <si>
    <t>fleagleman</t>
  </si>
  <si>
    <t>f3rn4nd0d</t>
  </si>
  <si>
    <t>black2004</t>
  </si>
  <si>
    <t>jrobertfox</t>
  </si>
  <si>
    <t>pgheins</t>
  </si>
  <si>
    <t>christian1021</t>
  </si>
  <si>
    <t>heartnn</t>
  </si>
  <si>
    <t>birditoldme</t>
  </si>
  <si>
    <t>cwulff</t>
  </si>
  <si>
    <t>cyberralf83</t>
  </si>
  <si>
    <t>isergani</t>
  </si>
  <si>
    <t>henrylu</t>
  </si>
  <si>
    <t>omata</t>
  </si>
  <si>
    <t>mjwaters1985</t>
  </si>
  <si>
    <t>elsassr</t>
  </si>
  <si>
    <t>alxcesar</t>
  </si>
  <si>
    <t>taeyeonsfacts</t>
  </si>
  <si>
    <t>asimzeeshan</t>
  </si>
  <si>
    <t>derwats</t>
  </si>
  <si>
    <t>rajesh_ny</t>
  </si>
  <si>
    <t>kjartansverrisson</t>
  </si>
  <si>
    <t>manon999</t>
  </si>
  <si>
    <t>timmmers</t>
  </si>
  <si>
    <t>brendaweee</t>
  </si>
  <si>
    <t>naboo</t>
  </si>
  <si>
    <t>nielsdep</t>
  </si>
  <si>
    <t>facejoke</t>
  </si>
  <si>
    <t>animezat</t>
  </si>
  <si>
    <t>timtim17</t>
  </si>
  <si>
    <t>su108006</t>
  </si>
  <si>
    <t>ashleydoes</t>
  </si>
  <si>
    <t>chuff80</t>
  </si>
  <si>
    <t>mrcolinjohnson</t>
  </si>
  <si>
    <t>kywhc</t>
  </si>
  <si>
    <t>xtremd</t>
  </si>
  <si>
    <t>emkaytsg</t>
  </si>
  <si>
    <t>amayfield</t>
  </si>
  <si>
    <t>yacomink</t>
  </si>
  <si>
    <t>lorithayer</t>
  </si>
  <si>
    <t>jongal</t>
  </si>
  <si>
    <t>marksuth</t>
  </si>
  <si>
    <t>enricotabacchi</t>
  </si>
  <si>
    <t>brychan</t>
  </si>
  <si>
    <t>pakoutso</t>
  </si>
  <si>
    <t>xzo999</t>
  </si>
  <si>
    <t>pemestel</t>
  </si>
  <si>
    <t>nerdherdr</t>
  </si>
  <si>
    <t>jeanpsv</t>
  </si>
  <si>
    <t>guaneum</t>
  </si>
  <si>
    <t>davidr521</t>
  </si>
  <si>
    <t>ehackel</t>
  </si>
  <si>
    <t>tow1079</t>
  </si>
  <si>
    <t>wgarand</t>
  </si>
  <si>
    <t>lambanlaa</t>
  </si>
  <si>
    <t>ryanaghdam</t>
  </si>
  <si>
    <t>johnhouchin</t>
  </si>
  <si>
    <t>freytag</t>
  </si>
  <si>
    <t>monexsurabaya</t>
  </si>
  <si>
    <t>spider93286</t>
  </si>
  <si>
    <t>aommee</t>
  </si>
  <si>
    <t>tower</t>
  </si>
  <si>
    <t>klbiggs</t>
  </si>
  <si>
    <t>elpubdelrio</t>
  </si>
  <si>
    <t>welcomehomevenezuela</t>
  </si>
  <si>
    <t>carlosdurannet</t>
  </si>
  <si>
    <t>burewka</t>
  </si>
  <si>
    <t>me01aa</t>
  </si>
  <si>
    <t>hurrlipurr</t>
  </si>
  <si>
    <t>fabregasoul</t>
  </si>
  <si>
    <t>andrewrobinson</t>
  </si>
  <si>
    <t>jbent10</t>
  </si>
  <si>
    <t>richado</t>
  </si>
  <si>
    <t>purbeckrally</t>
  </si>
  <si>
    <t>jx3lincoln</t>
  </si>
  <si>
    <t>brendonwbrown</t>
  </si>
  <si>
    <t>zootcloud</t>
  </si>
  <si>
    <t>biggerstep</t>
  </si>
  <si>
    <t>steinhoefel1</t>
  </si>
  <si>
    <t>werdan</t>
  </si>
  <si>
    <t>gtdz</t>
  </si>
  <si>
    <t>tsuzuki</t>
  </si>
  <si>
    <t>deconschtel</t>
  </si>
  <si>
    <t>cicixiqianying</t>
  </si>
  <si>
    <t>dicecake</t>
  </si>
  <si>
    <t>matt_kiser</t>
  </si>
  <si>
    <t>yama7696</t>
  </si>
  <si>
    <t>tomnizo</t>
  </si>
  <si>
    <t>baladrinas</t>
  </si>
  <si>
    <t>immacasanovas</t>
  </si>
  <si>
    <t>dotsara</t>
  </si>
  <si>
    <t>gollumelite</t>
  </si>
  <si>
    <t>mjk731</t>
  </si>
  <si>
    <t>77sq</t>
  </si>
  <si>
    <t>marchiondelli</t>
  </si>
  <si>
    <t>cashoutmw</t>
  </si>
  <si>
    <t>elydesia</t>
  </si>
  <si>
    <t>josephrooks</t>
  </si>
  <si>
    <t>electrolocos</t>
  </si>
  <si>
    <t>brushyfork23</t>
  </si>
  <si>
    <t>acl2mnch</t>
  </si>
  <si>
    <t>reinier</t>
  </si>
  <si>
    <t>rmateu</t>
  </si>
  <si>
    <t>realgandy</t>
  </si>
  <si>
    <t>morgan1982</t>
  </si>
  <si>
    <t>bmkramer</t>
  </si>
  <si>
    <t>anormalflame</t>
  </si>
  <si>
    <t>gabepaez</t>
  </si>
  <si>
    <t>yodelaidan</t>
  </si>
  <si>
    <t>paulmdavis</t>
  </si>
  <si>
    <t>nppierrebillet</t>
  </si>
  <si>
    <t>arvintim</t>
  </si>
  <si>
    <t>ingenious</t>
  </si>
  <si>
    <t>dankae</t>
  </si>
  <si>
    <t>cameronnewland</t>
  </si>
  <si>
    <t>ikor</t>
  </si>
  <si>
    <t>sunira</t>
  </si>
  <si>
    <t>linuxdeveloper1</t>
  </si>
  <si>
    <t>eurocka</t>
  </si>
  <si>
    <t>dailydebian</t>
  </si>
  <si>
    <t>escaladeevplatinum</t>
  </si>
  <si>
    <t>push4cush</t>
  </si>
  <si>
    <t>neverrong</t>
  </si>
  <si>
    <t>averysays</t>
  </si>
  <si>
    <t>dustrial</t>
  </si>
  <si>
    <t>wonderglow7</t>
  </si>
  <si>
    <t>weatherpinas</t>
  </si>
  <si>
    <t>dexstar</t>
  </si>
  <si>
    <t>thesouthwester</t>
  </si>
  <si>
    <t>ramymo</t>
  </si>
  <si>
    <t>ericosiu</t>
  </si>
  <si>
    <t>rickliu</t>
  </si>
  <si>
    <t>willmusto</t>
  </si>
  <si>
    <t>s8413019</t>
  </si>
  <si>
    <t>freeagentzent</t>
  </si>
  <si>
    <t>yarbakht</t>
  </si>
  <si>
    <t>shintarowfresh</t>
  </si>
  <si>
    <t>artissary</t>
  </si>
  <si>
    <t>rus8814</t>
  </si>
  <si>
    <t>art2code</t>
  </si>
  <si>
    <t>xarrupet</t>
  </si>
  <si>
    <t>marcellobattello</t>
  </si>
  <si>
    <t>computernerd7</t>
  </si>
  <si>
    <t>robzi</t>
  </si>
  <si>
    <t>kleun</t>
  </si>
  <si>
    <t>jerewallphoto</t>
  </si>
  <si>
    <t>prinzessinlo</t>
  </si>
  <si>
    <t>duregger</t>
  </si>
  <si>
    <t>rtyu1120</t>
  </si>
  <si>
    <t>theurrejola</t>
  </si>
  <si>
    <t>lukevl</t>
  </si>
  <si>
    <t>postworldind</t>
  </si>
  <si>
    <t>haoseoweb</t>
  </si>
  <si>
    <t>rmnds1</t>
  </si>
  <si>
    <t>elpakop</t>
  </si>
  <si>
    <t>dathumohan</t>
  </si>
  <si>
    <t>suffocake</t>
  </si>
  <si>
    <t>rhosymed18</t>
  </si>
  <si>
    <t>dat91</t>
  </si>
  <si>
    <t>jackmcmorrow</t>
  </si>
  <si>
    <t>alecita</t>
  </si>
  <si>
    <t>andrewprogrammer</t>
  </si>
  <si>
    <t>cuoilennaocacban</t>
  </si>
  <si>
    <t>darshanr</t>
  </si>
  <si>
    <t>robzand</t>
  </si>
  <si>
    <t>fandmcollege</t>
  </si>
  <si>
    <t>israb</t>
  </si>
  <si>
    <t>dannyclark</t>
  </si>
  <si>
    <t>charfeddine</t>
  </si>
  <si>
    <t>atafner</t>
  </si>
  <si>
    <t>rharrigill</t>
  </si>
  <si>
    <t>jsalazar78</t>
  </si>
  <si>
    <t>terumori</t>
  </si>
  <si>
    <t>jonathanwardrogers</t>
  </si>
  <si>
    <t>witeshadow</t>
  </si>
  <si>
    <t>museum</t>
  </si>
  <si>
    <t>nelsa</t>
  </si>
  <si>
    <t>peerawayt</t>
  </si>
  <si>
    <t>tomotoshi777</t>
  </si>
  <si>
    <t>cbeckmann</t>
  </si>
  <si>
    <t>biancaflatiron</t>
  </si>
  <si>
    <t>frankh87</t>
  </si>
  <si>
    <t>failflat</t>
  </si>
  <si>
    <t>rjs3</t>
  </si>
  <si>
    <t>angelcloudon</t>
  </si>
  <si>
    <t>dianus</t>
  </si>
  <si>
    <t>androulakisgeorge</t>
  </si>
  <si>
    <t>noamye</t>
  </si>
  <si>
    <t>xialiet</t>
  </si>
  <si>
    <t>sorel</t>
  </si>
  <si>
    <t>masdoney</t>
  </si>
  <si>
    <t>gjigsaw</t>
  </si>
  <si>
    <t>bamsauce</t>
  </si>
  <si>
    <t>ehrok</t>
  </si>
  <si>
    <t>aleaf1</t>
  </si>
  <si>
    <t>robinguo</t>
  </si>
  <si>
    <t>dippolds</t>
  </si>
  <si>
    <t>djkaae</t>
  </si>
  <si>
    <t>islandsimaneko</t>
  </si>
  <si>
    <t>tosslut</t>
  </si>
  <si>
    <t>jmcalvay</t>
  </si>
  <si>
    <t>tyko</t>
  </si>
  <si>
    <t>willhaynes</t>
  </si>
  <si>
    <t>bartelg</t>
  </si>
  <si>
    <t>ar72</t>
  </si>
  <si>
    <t>sd001</t>
  </si>
  <si>
    <t>bobochung078</t>
  </si>
  <si>
    <t>brooskolin</t>
  </si>
  <si>
    <t>taoski</t>
  </si>
  <si>
    <t>bigmitch</t>
  </si>
  <si>
    <t>thealmightygeorge</t>
  </si>
  <si>
    <t>alanfleming</t>
  </si>
  <si>
    <t>studiosciuto</t>
  </si>
  <si>
    <t>manaburner</t>
  </si>
  <si>
    <t>gcapone</t>
  </si>
  <si>
    <t>jmbadia</t>
  </si>
  <si>
    <t>calvinnwq</t>
  </si>
  <si>
    <t>amool1234</t>
  </si>
  <si>
    <t>hyshai</t>
  </si>
  <si>
    <t>tedxdetroit</t>
  </si>
  <si>
    <t>drigone</t>
  </si>
  <si>
    <t>fright95</t>
  </si>
  <si>
    <t>jomy</t>
  </si>
  <si>
    <t>testmagazin30</t>
  </si>
  <si>
    <t>behappyyoussef</t>
  </si>
  <si>
    <t>follower46</t>
  </si>
  <si>
    <t>djegood</t>
  </si>
  <si>
    <t>dianecarlton</t>
  </si>
  <si>
    <t>knaoqi</t>
  </si>
  <si>
    <t>fracart</t>
  </si>
  <si>
    <t>uhop</t>
  </si>
  <si>
    <t>bkalbermatten</t>
  </si>
  <si>
    <t>ankurrander</t>
  </si>
  <si>
    <t>alievanoa</t>
  </si>
  <si>
    <t>byrdman723</t>
  </si>
  <si>
    <t>dhinderaker</t>
  </si>
  <si>
    <t>qocaine</t>
  </si>
  <si>
    <t>kije123</t>
  </si>
  <si>
    <t>luanleone</t>
  </si>
  <si>
    <t>crosspost</t>
  </si>
  <si>
    <t>vvmike</t>
  </si>
  <si>
    <t>erathor</t>
  </si>
  <si>
    <t>mikemetcalf</t>
  </si>
  <si>
    <t>amayer171</t>
  </si>
  <si>
    <t>gknakama</t>
  </si>
  <si>
    <t>notspelledright</t>
  </si>
  <si>
    <t>majid2</t>
  </si>
  <si>
    <t>skywalker58</t>
  </si>
  <si>
    <t>amishbatra</t>
  </si>
  <si>
    <t>gfernandez0421</t>
  </si>
  <si>
    <t>gabalemm</t>
  </si>
  <si>
    <t>moviesxen</t>
  </si>
  <si>
    <t>jpownthespot</t>
  </si>
  <si>
    <t>liya08</t>
  </si>
  <si>
    <t>jackghost</t>
  </si>
  <si>
    <t>seoulrain</t>
  </si>
  <si>
    <t>treknepalhimalaya</t>
  </si>
  <si>
    <t>dreeves</t>
  </si>
  <si>
    <t>missymssy</t>
  </si>
  <si>
    <t>jonnynorris</t>
  </si>
  <si>
    <t>lawa</t>
  </si>
  <si>
    <t>ericzyh</t>
  </si>
  <si>
    <t>rihab</t>
  </si>
  <si>
    <t>wiesmumax</t>
  </si>
  <si>
    <t>jamesduffell</t>
  </si>
  <si>
    <t>everysecondweekend</t>
  </si>
  <si>
    <t>dondadah</t>
  </si>
  <si>
    <t>nrslm</t>
  </si>
  <si>
    <t>unklez</t>
  </si>
  <si>
    <t>pbeens</t>
  </si>
  <si>
    <t>oy_u</t>
  </si>
  <si>
    <t>zagapong</t>
  </si>
  <si>
    <t>fligusfr</t>
  </si>
  <si>
    <t>sea7spray</t>
  </si>
  <si>
    <t>dabdemon</t>
  </si>
  <si>
    <t>sicac</t>
  </si>
  <si>
    <t>wasp63000</t>
  </si>
  <si>
    <t>clementltn</t>
  </si>
  <si>
    <t>lyuehh</t>
  </si>
  <si>
    <t>arander</t>
  </si>
  <si>
    <t>flai</t>
  </si>
  <si>
    <t>kerryputman</t>
  </si>
  <si>
    <t>badmotorf</t>
  </si>
  <si>
    <t>aidasolomon</t>
  </si>
  <si>
    <t>dreamer1116</t>
  </si>
  <si>
    <t>adoptionlove</t>
  </si>
  <si>
    <t>bennionlacey</t>
  </si>
  <si>
    <t>partiedtoohard</t>
  </si>
  <si>
    <t>nikolasd</t>
  </si>
  <si>
    <t>mbaweblog</t>
  </si>
  <si>
    <t>hotofoto</t>
  </si>
  <si>
    <t>femkerr</t>
  </si>
  <si>
    <t>petestunes</t>
  </si>
  <si>
    <t>dondasz</t>
  </si>
  <si>
    <t>ksm3stars</t>
  </si>
  <si>
    <t>erikakers</t>
  </si>
  <si>
    <t>reddit</t>
  </si>
  <si>
    <t>tomwitkin</t>
  </si>
  <si>
    <t>mrfixsimmons</t>
  </si>
  <si>
    <t>gdavidge</t>
  </si>
  <si>
    <t>chrissperandio</t>
  </si>
  <si>
    <t>stizzz</t>
  </si>
  <si>
    <t>nishant_roy</t>
  </si>
  <si>
    <t>belfastbiker</t>
  </si>
  <si>
    <t>mod_sham</t>
  </si>
  <si>
    <t>laughtercrystal</t>
  </si>
  <si>
    <t>stefanovigneri</t>
  </si>
  <si>
    <t>littlebittyhearts</t>
  </si>
  <si>
    <t>ephzero</t>
  </si>
  <si>
    <t>esckoneser</t>
  </si>
  <si>
    <t>levinv</t>
  </si>
  <si>
    <t>yimamura</t>
  </si>
  <si>
    <t>stechico</t>
  </si>
  <si>
    <t>chynnalemi</t>
  </si>
  <si>
    <t>noelhx</t>
  </si>
  <si>
    <t>jessboudrie</t>
  </si>
  <si>
    <t>surfline</t>
  </si>
  <si>
    <t>andresduran</t>
  </si>
  <si>
    <t>savez</t>
  </si>
  <si>
    <t>handsofsupport</t>
  </si>
  <si>
    <t>wa3mer</t>
  </si>
  <si>
    <t>baltus91</t>
  </si>
  <si>
    <t>xkylet</t>
  </si>
  <si>
    <t>hallmarkweb</t>
  </si>
  <si>
    <t>youssefguellaa</t>
  </si>
  <si>
    <t>laaziv</t>
  </si>
  <si>
    <t>d_bantome</t>
  </si>
  <si>
    <t>iam_odirile</t>
  </si>
  <si>
    <t>thomx12</t>
  </si>
  <si>
    <t>feluca</t>
  </si>
  <si>
    <t>jigger</t>
  </si>
  <si>
    <t>king_right</t>
  </si>
  <si>
    <t>chrislongden</t>
  </si>
  <si>
    <t>mrmartineau</t>
  </si>
  <si>
    <t>damienr</t>
  </si>
  <si>
    <t>joelrojo</t>
  </si>
  <si>
    <t>khoi</t>
  </si>
  <si>
    <t>robbielj</t>
  </si>
  <si>
    <t>crstokes</t>
  </si>
  <si>
    <t>jwzuckerbrod</t>
  </si>
  <si>
    <t>lilianwhite</t>
  </si>
  <si>
    <t>wurlnx</t>
  </si>
  <si>
    <t>satoshioh16</t>
  </si>
  <si>
    <t>torlock</t>
  </si>
  <si>
    <t>ajcord</t>
  </si>
  <si>
    <t>idemo</t>
  </si>
  <si>
    <t>sueadler</t>
  </si>
  <si>
    <t>madonnawallace</t>
  </si>
  <si>
    <t>wingzfly</t>
  </si>
  <si>
    <t>ralfharing</t>
  </si>
  <si>
    <t>neatu</t>
  </si>
  <si>
    <t>apichea</t>
  </si>
  <si>
    <t>sgtlex</t>
  </si>
  <si>
    <t>seabass898</t>
  </si>
  <si>
    <t>alancookie</t>
  </si>
  <si>
    <t>danwrong</t>
  </si>
  <si>
    <t>billhengst</t>
  </si>
  <si>
    <t>onir</t>
  </si>
  <si>
    <t>muratpak</t>
  </si>
  <si>
    <t>flowern</t>
  </si>
  <si>
    <t>erosan</t>
  </si>
  <si>
    <t>camilaherrerad</t>
  </si>
  <si>
    <t>crimsonflamez86</t>
  </si>
  <si>
    <t>xiaoqiangkx</t>
  </si>
  <si>
    <t>xquisweddings</t>
  </si>
  <si>
    <t>akoukoullis</t>
  </si>
  <si>
    <t>miked83</t>
  </si>
  <si>
    <t>tonthre3</t>
  </si>
  <si>
    <t>mhanson85</t>
  </si>
  <si>
    <t>sollyez</t>
  </si>
  <si>
    <t>ygigarchive</t>
  </si>
  <si>
    <t>fguern</t>
  </si>
  <si>
    <t>cdsamoafesafeafes</t>
  </si>
  <si>
    <t>laurakroupskaia</t>
  </si>
  <si>
    <t>henrysayhello</t>
  </si>
  <si>
    <t>pangzi</t>
  </si>
  <si>
    <t>markus1956</t>
  </si>
  <si>
    <t>dennis7x</t>
  </si>
  <si>
    <t>pilif12p</t>
  </si>
  <si>
    <t>bernaluca</t>
  </si>
  <si>
    <t>derekhuether</t>
  </si>
  <si>
    <t>hknjp</t>
  </si>
  <si>
    <t>frogice</t>
  </si>
  <si>
    <t>skaggins</t>
  </si>
  <si>
    <t>smoneal</t>
  </si>
  <si>
    <t>alh2486</t>
  </si>
  <si>
    <t>mivyx</t>
  </si>
  <si>
    <t>sisifo69</t>
  </si>
  <si>
    <t>ecao</t>
  </si>
  <si>
    <t>cathalking</t>
  </si>
  <si>
    <t>emmo739</t>
  </si>
  <si>
    <t>maxhime</t>
  </si>
  <si>
    <t>ufashionistas</t>
  </si>
  <si>
    <t>alltootechnical</t>
  </si>
  <si>
    <t>igormarques</t>
  </si>
  <si>
    <t>aezutori</t>
  </si>
  <si>
    <t>aj577718304</t>
  </si>
  <si>
    <t>att_inbox</t>
  </si>
  <si>
    <t>aaronpk</t>
  </si>
  <si>
    <t>w0lpack77</t>
  </si>
  <si>
    <t>fx92b</t>
  </si>
  <si>
    <t>rswagga</t>
  </si>
  <si>
    <t>morasokuhou</t>
  </si>
  <si>
    <t>y1000mb</t>
  </si>
  <si>
    <t>braskey</t>
  </si>
  <si>
    <t>muffutz</t>
  </si>
  <si>
    <t>halaidrous</t>
  </si>
  <si>
    <t>cmmarslender</t>
  </si>
  <si>
    <t>alexablack</t>
  </si>
  <si>
    <t>ejdub</t>
  </si>
  <si>
    <t>mp3</t>
  </si>
  <si>
    <t>marcinbienkowski</t>
  </si>
  <si>
    <t>bsetter</t>
  </si>
  <si>
    <t>kaistudios</t>
  </si>
  <si>
    <t>deemer</t>
  </si>
  <si>
    <t>faisalsubagja</t>
  </si>
  <si>
    <t>srjcooldude</t>
  </si>
  <si>
    <t>alexandrecosta</t>
  </si>
  <si>
    <t>alemap1971</t>
  </si>
  <si>
    <t>gryphin</t>
  </si>
  <si>
    <t>novaheart</t>
  </si>
  <si>
    <t>ronron2</t>
  </si>
  <si>
    <t>yanmarquesrj</t>
  </si>
  <si>
    <t>victorwhales</t>
  </si>
  <si>
    <t>jorgemmukel</t>
  </si>
  <si>
    <t>eissme</t>
  </si>
  <si>
    <t>alanmacomber</t>
  </si>
  <si>
    <t>ounziw</t>
  </si>
  <si>
    <t>daghriry</t>
  </si>
  <si>
    <t>ruebyi</t>
  </si>
  <si>
    <t>erwinzdn</t>
  </si>
  <si>
    <t>grafxion</t>
  </si>
  <si>
    <t>ctrumble</t>
  </si>
  <si>
    <t>eldelfin</t>
  </si>
  <si>
    <t>afiqnoh</t>
  </si>
  <si>
    <t>flickerking</t>
  </si>
  <si>
    <t>thekmot</t>
  </si>
  <si>
    <t>ceboladp</t>
  </si>
  <si>
    <t>chalenejohnson</t>
  </si>
  <si>
    <t>m7701688</t>
  </si>
  <si>
    <t>missing__iris__</t>
  </si>
  <si>
    <t>morph1n3</t>
  </si>
  <si>
    <t>cassa47</t>
  </si>
  <si>
    <t>ptahnen</t>
  </si>
  <si>
    <t>mfachrilandara</t>
  </si>
  <si>
    <t>kaskaridis</t>
  </si>
  <si>
    <t>karmadon</t>
  </si>
  <si>
    <t>auni</t>
  </si>
  <si>
    <t>tallfiji</t>
  </si>
  <si>
    <t>jpmiddl2</t>
  </si>
  <si>
    <t>billhutchison</t>
  </si>
  <si>
    <t>mikeglass</t>
  </si>
  <si>
    <t>wellborn</t>
  </si>
  <si>
    <t>freshvouchers</t>
  </si>
  <si>
    <t>carenes</t>
  </si>
  <si>
    <t>dexdiva</t>
  </si>
  <si>
    <t>hanksully</t>
  </si>
  <si>
    <t>mattedabondine</t>
  </si>
  <si>
    <t>duncandibble</t>
  </si>
  <si>
    <t>dauthiatull</t>
  </si>
  <si>
    <t>dsaracin</t>
  </si>
  <si>
    <t>thetolkienist</t>
  </si>
  <si>
    <t>mcclanahan</t>
  </si>
  <si>
    <t>arneth</t>
  </si>
  <si>
    <t>082onokazu</t>
  </si>
  <si>
    <t>geraldp777</t>
  </si>
  <si>
    <t>dlist</t>
  </si>
  <si>
    <t>jeffstevens199</t>
  </si>
  <si>
    <t>miquelbll</t>
  </si>
  <si>
    <t>timdroz</t>
  </si>
  <si>
    <t>rbksaez</t>
  </si>
  <si>
    <t>graffo</t>
  </si>
  <si>
    <t>yay</t>
  </si>
  <si>
    <t>quartetto1</t>
  </si>
  <si>
    <t>pdrummondf</t>
  </si>
  <si>
    <t>lgromb</t>
  </si>
  <si>
    <t>petergrisolia</t>
  </si>
  <si>
    <t>nstango</t>
  </si>
  <si>
    <t>gtopala</t>
  </si>
  <si>
    <t>kurin360</t>
  </si>
  <si>
    <t>tonino2308</t>
  </si>
  <si>
    <t>larrywaddell</t>
  </si>
  <si>
    <t>jds1313</t>
  </si>
  <si>
    <t>torpedo22</t>
  </si>
  <si>
    <t>lowes</t>
  </si>
  <si>
    <t>moron</t>
  </si>
  <si>
    <t>techboywii</t>
  </si>
  <si>
    <t>pgeorgiou</t>
  </si>
  <si>
    <t>hwang89</t>
  </si>
  <si>
    <t>grant270</t>
  </si>
  <si>
    <t>jslajer86</t>
  </si>
  <si>
    <t>ekebrab</t>
  </si>
  <si>
    <t>parolax</t>
  </si>
  <si>
    <t>seacoastbevlab</t>
  </si>
  <si>
    <t>kjmch2013</t>
  </si>
  <si>
    <t>skyford</t>
  </si>
  <si>
    <t>sinterligi</t>
  </si>
  <si>
    <t>fairfaxtreeservice</t>
  </si>
  <si>
    <t>fujikawa</t>
  </si>
  <si>
    <t>mlsj1</t>
  </si>
  <si>
    <t>shiple2082</t>
  </si>
  <si>
    <t>alvarez1441</t>
  </si>
  <si>
    <t>jakecadams</t>
  </si>
  <si>
    <t>firegrisu</t>
  </si>
  <si>
    <t>dthnews</t>
  </si>
  <si>
    <t>persephonehazard</t>
  </si>
  <si>
    <t>liuhualiang</t>
  </si>
  <si>
    <t>sparviero</t>
  </si>
  <si>
    <t>projuris</t>
  </si>
  <si>
    <t>aborruso</t>
  </si>
  <si>
    <t>yuza2008</t>
  </si>
  <si>
    <t>sirius365</t>
  </si>
  <si>
    <t>benjaminaaronstudy</t>
  </si>
  <si>
    <t>nathanl1192</t>
  </si>
  <si>
    <t>alicealive</t>
  </si>
  <si>
    <t>meneerbuis</t>
  </si>
  <si>
    <t>eduardoburgoa</t>
  </si>
  <si>
    <t>avinfo</t>
  </si>
  <si>
    <t>mahasyiswa</t>
  </si>
  <si>
    <t>atlasyu</t>
  </si>
  <si>
    <t>fdegsy</t>
  </si>
  <si>
    <t>metrocket</t>
  </si>
  <si>
    <t>imagelolo</t>
  </si>
  <si>
    <t>alvol27</t>
  </si>
  <si>
    <t>rucazi</t>
  </si>
  <si>
    <t>hyxxsfwy</t>
  </si>
  <si>
    <t>xxv</t>
  </si>
  <si>
    <t>smockle</t>
  </si>
  <si>
    <t>spatical</t>
  </si>
  <si>
    <t>calibar</t>
  </si>
  <si>
    <t>sjb</t>
  </si>
  <si>
    <t>iammj</t>
  </si>
  <si>
    <t>savery</t>
  </si>
  <si>
    <t>gam3r_lol</t>
  </si>
  <si>
    <t>cmdr_awesome</t>
  </si>
  <si>
    <t>33king</t>
  </si>
  <si>
    <t>crstamps2</t>
  </si>
  <si>
    <t>rguyshipe</t>
  </si>
  <si>
    <t>dranilj1</t>
  </si>
  <si>
    <t>pingle</t>
  </si>
  <si>
    <t>manes</t>
  </si>
  <si>
    <t>raycomnews</t>
  </si>
  <si>
    <t>etnygren</t>
  </si>
  <si>
    <t>anket</t>
  </si>
  <si>
    <t>brandonhambright</t>
  </si>
  <si>
    <t>raum441</t>
  </si>
  <si>
    <t>cpoh</t>
  </si>
  <si>
    <t>mjerskine</t>
  </si>
  <si>
    <t>zseward</t>
  </si>
  <si>
    <t>aketi2013</t>
  </si>
  <si>
    <t>derks</t>
  </si>
  <si>
    <t>911mx</t>
  </si>
  <si>
    <t>ozeira</t>
  </si>
  <si>
    <t>joaoqalves</t>
  </si>
  <si>
    <t>cavicchi</t>
  </si>
  <si>
    <t>l0uy</t>
  </si>
  <si>
    <t>tiffinityart</t>
  </si>
  <si>
    <t>djnibe</t>
  </si>
  <si>
    <t>jsilberman23</t>
  </si>
  <si>
    <t>jasonketchum</t>
  </si>
  <si>
    <t>omnichad</t>
  </si>
  <si>
    <t>karimfraser</t>
  </si>
  <si>
    <t>longyuan</t>
  </si>
  <si>
    <t>eviljason</t>
  </si>
  <si>
    <t>tmccraw</t>
  </si>
  <si>
    <t>aanchaltyagi</t>
  </si>
  <si>
    <t>ragnar42</t>
  </si>
  <si>
    <t>andreasde2</t>
  </si>
  <si>
    <t>rowiro</t>
  </si>
  <si>
    <t>cdifraissinet</t>
  </si>
  <si>
    <t>erixzhang</t>
  </si>
  <si>
    <t>ipeench</t>
  </si>
  <si>
    <t>abinavcs</t>
  </si>
  <si>
    <t>find2sms</t>
  </si>
  <si>
    <t>javinr</t>
  </si>
  <si>
    <t>prodity</t>
  </si>
  <si>
    <t>guoshizhong</t>
  </si>
  <si>
    <t>lewismartin7</t>
  </si>
  <si>
    <t>pattihudak</t>
  </si>
  <si>
    <t>ryuseiken999</t>
  </si>
  <si>
    <t>bschandramohan</t>
  </si>
  <si>
    <t>lukestickan</t>
  </si>
  <si>
    <t>randal2k</t>
  </si>
  <si>
    <t>squal</t>
  </si>
  <si>
    <t>sanford</t>
  </si>
  <si>
    <t>wsig</t>
  </si>
  <si>
    <t>ksonney</t>
  </si>
  <si>
    <t>misskhalila</t>
  </si>
  <si>
    <t>michaelmontez</t>
  </si>
  <si>
    <t>toddameyer</t>
  </si>
  <si>
    <t>zackpyle</t>
  </si>
  <si>
    <t>sergeant82d</t>
  </si>
  <si>
    <t>netzoo</t>
  </si>
  <si>
    <t>bloomy</t>
  </si>
  <si>
    <t>mdschiffler</t>
  </si>
  <si>
    <t>bbf</t>
  </si>
  <si>
    <t>treadmillworkouts10</t>
  </si>
  <si>
    <t>bputerbaugh</t>
  </si>
  <si>
    <t>senoetsy</t>
  </si>
  <si>
    <t>mcconnelljh</t>
  </si>
  <si>
    <t>mkg63</t>
  </si>
  <si>
    <t>eduardblacquiere</t>
  </si>
  <si>
    <t>thadk</t>
  </si>
  <si>
    <t>tomasso</t>
  </si>
  <si>
    <t>esushi</t>
  </si>
  <si>
    <t>fjumwien</t>
  </si>
  <si>
    <t>robbavey</t>
  </si>
  <si>
    <t>joeltang</t>
  </si>
  <si>
    <t>airbornpl</t>
  </si>
  <si>
    <t>bradsonger</t>
  </si>
  <si>
    <t>bombycine</t>
  </si>
  <si>
    <t>specialkgoals</t>
  </si>
  <si>
    <t>alariel</t>
  </si>
  <si>
    <t>helenov</t>
  </si>
  <si>
    <t>killerbizzy</t>
  </si>
  <si>
    <t>mischlings</t>
  </si>
  <si>
    <t>drebin76</t>
  </si>
  <si>
    <t>sharjeelhkhan</t>
  </si>
  <si>
    <t>jamesacarroll</t>
  </si>
  <si>
    <t>photomm326</t>
  </si>
  <si>
    <t>ordep110</t>
  </si>
  <si>
    <t>codysmithies</t>
  </si>
  <si>
    <t>youssefahlk</t>
  </si>
  <si>
    <t>leeyount</t>
  </si>
  <si>
    <t>adypoly</t>
  </si>
  <si>
    <t>q404</t>
  </si>
  <si>
    <t>cossettetang</t>
  </si>
  <si>
    <t>pisces1969</t>
  </si>
  <si>
    <t>evielync</t>
  </si>
  <si>
    <t>tosinpack</t>
  </si>
  <si>
    <t>mirkolofio</t>
  </si>
  <si>
    <t>agrawalbinit43</t>
  </si>
  <si>
    <t>bunyamintetik</t>
  </si>
  <si>
    <t>jacoblo</t>
  </si>
  <si>
    <t>designerdroge</t>
  </si>
  <si>
    <t>fabian</t>
  </si>
  <si>
    <t>esten</t>
  </si>
  <si>
    <t>mtawata</t>
  </si>
  <si>
    <t>goodcreditadvice</t>
  </si>
  <si>
    <t>stevek</t>
  </si>
  <si>
    <t>mit5urugi</t>
  </si>
  <si>
    <t>barqalyami</t>
  </si>
  <si>
    <t>zharkhashi</t>
  </si>
  <si>
    <t>mehdiblancos</t>
  </si>
  <si>
    <t>fracktal</t>
  </si>
  <si>
    <t>haaabnet</t>
  </si>
  <si>
    <t>chenghsi</t>
  </si>
  <si>
    <t>mhcentro</t>
  </si>
  <si>
    <t>iheartvinyl</t>
  </si>
  <si>
    <t>santiagoalcon</t>
  </si>
  <si>
    <t>moie13</t>
  </si>
  <si>
    <t>shinyzhu</t>
  </si>
  <si>
    <t>jaysonsantos</t>
  </si>
  <si>
    <t>heavymetalica</t>
  </si>
  <si>
    <t>gothicconnect</t>
  </si>
  <si>
    <t>evzeeland</t>
  </si>
  <si>
    <t>paloverde</t>
  </si>
  <si>
    <t>samiomer</t>
  </si>
  <si>
    <t>miraelham1</t>
  </si>
  <si>
    <t>gemiller</t>
  </si>
  <si>
    <t>padma1940</t>
  </si>
  <si>
    <t>shuttlesystems</t>
  </si>
  <si>
    <t>ryannnnnnb</t>
  </si>
  <si>
    <t>vpan</t>
  </si>
  <si>
    <t>paulfresh</t>
  </si>
  <si>
    <t>gil468</t>
  </si>
  <si>
    <t>ntin</t>
  </si>
  <si>
    <t>yaaqub</t>
  </si>
  <si>
    <t>speak</t>
  </si>
  <si>
    <t>bigboss</t>
  </si>
  <si>
    <t>thinkswithportals</t>
  </si>
  <si>
    <t>showerks</t>
  </si>
  <si>
    <t>rozenwildfire</t>
  </si>
  <si>
    <t>achalv</t>
  </si>
  <si>
    <t>davirocha</t>
  </si>
  <si>
    <t>sonya_vang</t>
  </si>
  <si>
    <t>andy1922</t>
  </si>
  <si>
    <t>moshidi</t>
  </si>
  <si>
    <t>wildparadox</t>
  </si>
  <si>
    <t>ryanissamson</t>
  </si>
  <si>
    <t>haansplosion</t>
  </si>
  <si>
    <t>mnabilh</t>
  </si>
  <si>
    <t>adamli</t>
  </si>
  <si>
    <t>zanolgimmys</t>
  </si>
  <si>
    <t>shentang</t>
  </si>
  <si>
    <t>mokabot</t>
  </si>
  <si>
    <t>pixelsonpixels</t>
  </si>
  <si>
    <t>brysonr</t>
  </si>
  <si>
    <t>antoniovoi1</t>
  </si>
  <si>
    <t>huds</t>
  </si>
  <si>
    <t>odonnell23</t>
  </si>
  <si>
    <t>pradeepbheron</t>
  </si>
  <si>
    <t>michelledinan</t>
  </si>
  <si>
    <t>mirakui</t>
  </si>
  <si>
    <t>kenjiskywalker</t>
  </si>
  <si>
    <t>theq47</t>
  </si>
  <si>
    <t>raccontiscienza</t>
  </si>
  <si>
    <t>kyleremix</t>
  </si>
  <si>
    <t>bastienwilmotte</t>
  </si>
  <si>
    <t>vrushank1112</t>
  </si>
  <si>
    <t>steve_grimshaw</t>
  </si>
  <si>
    <t>computertom</t>
  </si>
  <si>
    <t>dobropost</t>
  </si>
  <si>
    <t>timodonoghue</t>
  </si>
  <si>
    <t>kwatier</t>
  </si>
  <si>
    <t>squarepegsys</t>
  </si>
  <si>
    <t>paulozoom</t>
  </si>
  <si>
    <t>docmego</t>
  </si>
  <si>
    <t>kakadisiac</t>
  </si>
  <si>
    <t>morethanluck</t>
  </si>
  <si>
    <t>comn_w</t>
  </si>
  <si>
    <t>theprofspage</t>
  </si>
  <si>
    <t>geekerconsulting</t>
  </si>
  <si>
    <t>pspeter3</t>
  </si>
  <si>
    <t>theelectroclassic</t>
  </si>
  <si>
    <t>rdeltongucc</t>
  </si>
  <si>
    <t>broderboy</t>
  </si>
  <si>
    <t>pattiwoods</t>
  </si>
  <si>
    <t>jasonlennstrom</t>
  </si>
  <si>
    <t>joypoulsen</t>
  </si>
  <si>
    <t>jethron</t>
  </si>
  <si>
    <t>zo0o0ot</t>
  </si>
  <si>
    <t>gludwig333</t>
  </si>
  <si>
    <t>batdl</t>
  </si>
  <si>
    <t>a1mega</t>
  </si>
  <si>
    <t>knnthpn</t>
  </si>
  <si>
    <t>apkohn</t>
  </si>
  <si>
    <t>karmenvaldes</t>
  </si>
  <si>
    <t>mifeng</t>
  </si>
  <si>
    <t>davidrjordan</t>
  </si>
  <si>
    <t>cwatboc</t>
  </si>
  <si>
    <t>mjimero</t>
  </si>
  <si>
    <t>pbernard</t>
  </si>
  <si>
    <t>waltpanorama</t>
  </si>
  <si>
    <t>lozmac</t>
  </si>
  <si>
    <t>philthevoid</t>
  </si>
  <si>
    <t>shaanl</t>
  </si>
  <si>
    <t>nickdenon</t>
  </si>
  <si>
    <t>janeybgood</t>
  </si>
  <si>
    <t>vworks</t>
  </si>
  <si>
    <t>mangasvk</t>
  </si>
  <si>
    <t>wisconsinskinny</t>
  </si>
  <si>
    <t>jonc731</t>
  </si>
  <si>
    <t>leezentner</t>
  </si>
  <si>
    <t>jenelson58</t>
  </si>
  <si>
    <t>derekjcann</t>
  </si>
  <si>
    <t>m_bantome</t>
  </si>
  <si>
    <t>daisy55</t>
  </si>
  <si>
    <t>intajpc</t>
  </si>
  <si>
    <t>saltedlolly</t>
  </si>
  <si>
    <t>nolavoip</t>
  </si>
  <si>
    <t>jdhue2</t>
  </si>
  <si>
    <t>willing_la</t>
  </si>
  <si>
    <t>olenka</t>
  </si>
  <si>
    <t>atresveces</t>
  </si>
  <si>
    <t>amy92916</t>
  </si>
  <si>
    <t>samuelkermis</t>
  </si>
  <si>
    <t>cspbiz</t>
  </si>
  <si>
    <t>prabhureddy</t>
  </si>
  <si>
    <t>mirage299</t>
  </si>
  <si>
    <t>deerhiitsu</t>
  </si>
  <si>
    <t>wchan2</t>
  </si>
  <si>
    <t>ssprockett</t>
  </si>
  <si>
    <t>bl1nk</t>
  </si>
  <si>
    <t>wpcyte</t>
  </si>
  <si>
    <t>martin0815</t>
  </si>
  <si>
    <t>mbrando2</t>
  </si>
  <si>
    <t>frenchrobin</t>
  </si>
  <si>
    <t>whatiscool</t>
  </si>
  <si>
    <t>perlanramirez</t>
  </si>
  <si>
    <t>dannygarcia</t>
  </si>
  <si>
    <t>gmaurice</t>
  </si>
  <si>
    <t>striblet</t>
  </si>
  <si>
    <t>asimasadia</t>
  </si>
  <si>
    <t>walkerchance</t>
  </si>
  <si>
    <t>arturogh</t>
  </si>
  <si>
    <t>xfsnowind</t>
  </si>
  <si>
    <t>angelabrooks</t>
  </si>
  <si>
    <t>meisam4mehr</t>
  </si>
  <si>
    <t>koutb123</t>
  </si>
  <si>
    <t>efalke</t>
  </si>
  <si>
    <t>a6smile</t>
  </si>
  <si>
    <t>kristinafh</t>
  </si>
  <si>
    <t>shkhanal</t>
  </si>
  <si>
    <t>chris2</t>
  </si>
  <si>
    <t>meetrenk</t>
  </si>
  <si>
    <t>crizzyg</t>
  </si>
  <si>
    <t>acelticmonk</t>
  </si>
  <si>
    <t>mmeyer1081</t>
  </si>
  <si>
    <t>youwillbe</t>
  </si>
  <si>
    <t>ovichakya</t>
  </si>
  <si>
    <t>pranavpalkar</t>
  </si>
  <si>
    <t>pocotan</t>
  </si>
  <si>
    <t>gr8disneytips</t>
  </si>
  <si>
    <t>ncroke</t>
  </si>
  <si>
    <t>guyston</t>
  </si>
  <si>
    <t>kevinyang</t>
  </si>
  <si>
    <t>spencerag</t>
  </si>
  <si>
    <t>nambahtinggi</t>
  </si>
  <si>
    <t>illuminea</t>
  </si>
  <si>
    <t>henriquemacedo</t>
  </si>
  <si>
    <t>simo82aa</t>
  </si>
  <si>
    <t>mynoseisdandy</t>
  </si>
  <si>
    <t>quarterto</t>
  </si>
  <si>
    <t>doellmer</t>
  </si>
  <si>
    <t>abunawaf00</t>
  </si>
  <si>
    <t>ronenk1</t>
  </si>
  <si>
    <t>muonacademy</t>
  </si>
  <si>
    <t>jackieenosfitness</t>
  </si>
  <si>
    <t>h4rdym</t>
  </si>
  <si>
    <t>vladx</t>
  </si>
  <si>
    <t>bookjunkey28</t>
  </si>
  <si>
    <t>j3r3myc0x</t>
  </si>
  <si>
    <t>alwaysmovingforward</t>
  </si>
  <si>
    <t>mbkuru</t>
  </si>
  <si>
    <t>schlagerbarde</t>
  </si>
  <si>
    <t>averymiller</t>
  </si>
  <si>
    <t>dkismay</t>
  </si>
  <si>
    <t>twinklestrinkets</t>
  </si>
  <si>
    <t>peterwalker</t>
  </si>
  <si>
    <t>teramcwhirter77</t>
  </si>
  <si>
    <t>theclimber_uk</t>
  </si>
  <si>
    <t>k_hayata</t>
  </si>
  <si>
    <t>purpleagent</t>
  </si>
  <si>
    <t>arnaudfr</t>
  </si>
  <si>
    <t>sfarnsworth</t>
  </si>
  <si>
    <t>brenboy3</t>
  </si>
  <si>
    <t>magus1981</t>
  </si>
  <si>
    <t>counsell</t>
  </si>
  <si>
    <t>millietran</t>
  </si>
  <si>
    <t>zarety</t>
  </si>
  <si>
    <t>ahxcker</t>
  </si>
  <si>
    <t>peyush</t>
  </si>
  <si>
    <t>abdulhafizkamarudin</t>
  </si>
  <si>
    <t>mindocr</t>
  </si>
  <si>
    <t>lazfsh</t>
  </si>
  <si>
    <t>animeshporwal</t>
  </si>
  <si>
    <t>shufschmid</t>
  </si>
  <si>
    <t>ria0</t>
  </si>
  <si>
    <t>elenaluz</t>
  </si>
  <si>
    <t>vortexius</t>
  </si>
  <si>
    <t>rusty42</t>
  </si>
  <si>
    <t>shuvabrata</t>
  </si>
  <si>
    <t>valemct</t>
  </si>
  <si>
    <t>sahilgandhi</t>
  </si>
  <si>
    <t>pez91</t>
  </si>
  <si>
    <t>bnkg99</t>
  </si>
  <si>
    <t>painghein</t>
  </si>
  <si>
    <t>utkarshiitd</t>
  </si>
  <si>
    <t>mlbusiness</t>
  </si>
  <si>
    <t>manamafeben</t>
  </si>
  <si>
    <t>danieljohnyoung</t>
  </si>
  <si>
    <t>ajvwhite</t>
  </si>
  <si>
    <t>yokastaschneider</t>
  </si>
  <si>
    <t>agenzia</t>
  </si>
  <si>
    <t>areavip</t>
  </si>
  <si>
    <t>theogoodman</t>
  </si>
  <si>
    <t>organisator</t>
  </si>
  <si>
    <t>harshitkr</t>
  </si>
  <si>
    <t>etik</t>
  </si>
  <si>
    <t>a9jc14</t>
  </si>
  <si>
    <t>jaxdreamfunding</t>
  </si>
  <si>
    <t>bcwadsworth</t>
  </si>
  <si>
    <t>peeradvisors</t>
  </si>
  <si>
    <t>ahmedeid28</t>
  </si>
  <si>
    <t>cardisel</t>
  </si>
  <si>
    <t>sphonik</t>
  </si>
  <si>
    <t>tgifaisal</t>
  </si>
  <si>
    <t>toshi0903</t>
  </si>
  <si>
    <t>adoptdogsdelhi</t>
  </si>
  <si>
    <t>daivobet37</t>
  </si>
  <si>
    <t>drproxrblx</t>
  </si>
  <si>
    <t>hen69</t>
  </si>
  <si>
    <t>nicolekringstad</t>
  </si>
  <si>
    <t>jc_fillonneau</t>
  </si>
  <si>
    <t>charliesamuels</t>
  </si>
  <si>
    <t>garysan97</t>
  </si>
  <si>
    <t>exploder</t>
  </si>
  <si>
    <t>dhaimes</t>
  </si>
  <si>
    <t>autotrend2_0</t>
  </si>
  <si>
    <t>blakeolson</t>
  </si>
  <si>
    <t>wixlaura</t>
  </si>
  <si>
    <t>mobfigure</t>
  </si>
  <si>
    <t>vanwynsberghea</t>
  </si>
  <si>
    <t>atilasantos</t>
  </si>
  <si>
    <t>ar3d</t>
  </si>
  <si>
    <t>dieqoclavijo</t>
  </si>
  <si>
    <t>belgacem</t>
  </si>
  <si>
    <t>dialmformelissa</t>
  </si>
  <si>
    <t>car_losjimenez</t>
  </si>
  <si>
    <t>jelanimemory</t>
  </si>
  <si>
    <t>edjelley</t>
  </si>
  <si>
    <t>jasinov</t>
  </si>
  <si>
    <t>gicara</t>
  </si>
  <si>
    <t>fred8bob</t>
  </si>
  <si>
    <t>jaredzimmerman</t>
  </si>
  <si>
    <t>uues</t>
  </si>
  <si>
    <t>teacher4now</t>
  </si>
  <si>
    <t>ricburton</t>
  </si>
  <si>
    <t>andry_val</t>
  </si>
  <si>
    <t>eecue</t>
  </si>
  <si>
    <t>johnmartinez</t>
  </si>
  <si>
    <t>kaytenjo</t>
  </si>
  <si>
    <t>itskeeton</t>
  </si>
  <si>
    <t>peterjaap</t>
  </si>
  <si>
    <t>colbyrogness</t>
  </si>
  <si>
    <t>supergeilertyp</t>
  </si>
  <si>
    <t>davdunc</t>
  </si>
  <si>
    <t>mohammadhussain</t>
  </si>
  <si>
    <t>newstateofsound</t>
  </si>
  <si>
    <t>ankitnigam</t>
  </si>
  <si>
    <t>melekbaba</t>
  </si>
  <si>
    <t>drshrey</t>
  </si>
  <si>
    <t>anadacosta</t>
  </si>
  <si>
    <t>palussss</t>
  </si>
  <si>
    <t>hkpatv</t>
  </si>
  <si>
    <t>pddew</t>
  </si>
  <si>
    <t>nicetomeetme</t>
  </si>
  <si>
    <t>titix</t>
  </si>
  <si>
    <t>miette07</t>
  </si>
  <si>
    <t>claus1860</t>
  </si>
  <si>
    <t>jonathantwb</t>
  </si>
  <si>
    <t>kuchibuepunk</t>
  </si>
  <si>
    <t>aaronirvine</t>
  </si>
  <si>
    <t>durff</t>
  </si>
  <si>
    <t>vi9</t>
  </si>
  <si>
    <t>linguistix</t>
  </si>
  <si>
    <t>fursid</t>
  </si>
  <si>
    <t>baloo</t>
  </si>
  <si>
    <t>livethisdream</t>
  </si>
  <si>
    <t>asr_3follow5</t>
  </si>
  <si>
    <t>opiu</t>
  </si>
  <si>
    <t>rssreader</t>
  </si>
  <si>
    <t>abkuijer</t>
  </si>
  <si>
    <t>m6tt</t>
  </si>
  <si>
    <t>rchang623</t>
  </si>
  <si>
    <t>julianwki</t>
  </si>
  <si>
    <t>jennyvonstraub</t>
  </si>
  <si>
    <t>yuyaito20120103</t>
  </si>
  <si>
    <t>markapolly</t>
  </si>
  <si>
    <t>scbrisbane</t>
  </si>
  <si>
    <t>judahr</t>
  </si>
  <si>
    <t>jlongiaru</t>
  </si>
  <si>
    <t>kingsley_bin</t>
  </si>
  <si>
    <t>janicecopperwheat</t>
  </si>
  <si>
    <t>evanhammer</t>
  </si>
  <si>
    <t>ernstoddsund</t>
  </si>
  <si>
    <t>pjsard</t>
  </si>
  <si>
    <t>razesdark</t>
  </si>
  <si>
    <t>carizma_77</t>
  </si>
  <si>
    <t>rowan853</t>
  </si>
  <si>
    <t>mweinbergmweinberg</t>
  </si>
  <si>
    <t>marshallmobley</t>
  </si>
  <si>
    <t>fulviorenzi</t>
  </si>
  <si>
    <t>nerovondarkstar</t>
  </si>
  <si>
    <t>hmarkell</t>
  </si>
  <si>
    <t>shahdtech</t>
  </si>
  <si>
    <t>stevenewald</t>
  </si>
  <si>
    <t>rachelstefaniw</t>
  </si>
  <si>
    <t>misevich</t>
  </si>
  <si>
    <t>adilpro1</t>
  </si>
  <si>
    <t>jackobailey</t>
  </si>
  <si>
    <t>evenexchange</t>
  </si>
  <si>
    <t>pava</t>
  </si>
  <si>
    <t>mgnirk</t>
  </si>
  <si>
    <t>bkajino</t>
  </si>
  <si>
    <t>davidobando</t>
  </si>
  <si>
    <t>ksurfer</t>
  </si>
  <si>
    <t>hollyrae</t>
  </si>
  <si>
    <t>jaymieh</t>
  </si>
  <si>
    <t>robotys</t>
  </si>
  <si>
    <t>newportgirl</t>
  </si>
  <si>
    <t>flycomputer</t>
  </si>
  <si>
    <t>humboltpie</t>
  </si>
  <si>
    <t>leahevans</t>
  </si>
  <si>
    <t>weihao</t>
  </si>
  <si>
    <t>simonthehunter</t>
  </si>
  <si>
    <t>radiosama</t>
  </si>
  <si>
    <t>yamanickill</t>
  </si>
  <si>
    <t>rjn</t>
  </si>
  <si>
    <t>laodehendra</t>
  </si>
  <si>
    <t>dardelin</t>
  </si>
  <si>
    <t>danielneves</t>
  </si>
  <si>
    <t>arnezsng</t>
  </si>
  <si>
    <t>fabioribeiro</t>
  </si>
  <si>
    <t>joshwlsn</t>
  </si>
  <si>
    <t>rdeepak25</t>
  </si>
  <si>
    <t>daav</t>
  </si>
  <si>
    <t>deuxville</t>
  </si>
  <si>
    <t>theweird1ne</t>
  </si>
  <si>
    <t>cfultz</t>
  </si>
  <si>
    <t>chain_snap</t>
  </si>
  <si>
    <t>antgross</t>
  </si>
  <si>
    <t>upstreamed</t>
  </si>
  <si>
    <t>raninbeatz</t>
  </si>
  <si>
    <t>mattrbarnes</t>
  </si>
  <si>
    <t>dyladan</t>
  </si>
  <si>
    <t>clubdelasdiosas</t>
  </si>
  <si>
    <t>jumpinwaves</t>
  </si>
  <si>
    <t>netluchs</t>
  </si>
  <si>
    <t>tannertech</t>
  </si>
  <si>
    <t>di77on</t>
  </si>
  <si>
    <t>axc</t>
  </si>
  <si>
    <t>rcotteell</t>
  </si>
  <si>
    <t>hoooop54</t>
  </si>
  <si>
    <t>alexnic41</t>
  </si>
  <si>
    <t>anarchycamp</t>
  </si>
  <si>
    <t>timcam</t>
  </si>
  <si>
    <t>nypdigital</t>
  </si>
  <si>
    <t>ahmedmashhood</t>
  </si>
  <si>
    <t>cyclingchik89</t>
  </si>
  <si>
    <t>jhous1</t>
  </si>
  <si>
    <t>julieannthiry</t>
  </si>
  <si>
    <t>daeden</t>
  </si>
  <si>
    <t>alanguir</t>
  </si>
  <si>
    <t>beepad</t>
  </si>
  <si>
    <t>lonestarcanuck</t>
  </si>
  <si>
    <t>thequietman44</t>
  </si>
  <si>
    <t>onlinemoneyleadsbiz</t>
  </si>
  <si>
    <t>guytruong</t>
  </si>
  <si>
    <t>bibisanchez_</t>
  </si>
  <si>
    <t>ajherrick</t>
  </si>
  <si>
    <t>russellpoovey</t>
  </si>
  <si>
    <t>sylphdesign</t>
  </si>
  <si>
    <t>chinuahlee</t>
  </si>
  <si>
    <t>gentaworld</t>
  </si>
  <si>
    <t>ivacknovich</t>
  </si>
  <si>
    <t>tdavis74</t>
  </si>
  <si>
    <t>fredchopinii</t>
  </si>
  <si>
    <t>juancastilo</t>
  </si>
  <si>
    <t>nyr3188</t>
  </si>
  <si>
    <t>promo</t>
  </si>
  <si>
    <t>m_altamimmi</t>
  </si>
  <si>
    <t>aiordanescu</t>
  </si>
  <si>
    <t>bbb23</t>
  </si>
  <si>
    <t>mouniiraa1</t>
  </si>
  <si>
    <t>heartinhands</t>
  </si>
  <si>
    <t>coachconnie</t>
  </si>
  <si>
    <t>ostionesahumados</t>
  </si>
  <si>
    <t>roger135</t>
  </si>
  <si>
    <t>bensgroi</t>
  </si>
  <si>
    <t>jonalmeida</t>
  </si>
  <si>
    <t>mmeurs78</t>
  </si>
  <si>
    <t>reshuffled</t>
  </si>
  <si>
    <t>promwtx1</t>
  </si>
  <si>
    <t>andreekeberg</t>
  </si>
  <si>
    <t>voyance2014</t>
  </si>
  <si>
    <t>owen00</t>
  </si>
  <si>
    <t>njharrison</t>
  </si>
  <si>
    <t>jielbe</t>
  </si>
  <si>
    <t>cornishninja</t>
  </si>
  <si>
    <t>stan1956</t>
  </si>
  <si>
    <t>stueyboy</t>
  </si>
  <si>
    <t>coldspring</t>
  </si>
  <si>
    <t>dougzhang</t>
  </si>
  <si>
    <t>jesterinchaos</t>
  </si>
  <si>
    <t>jamestaulman</t>
  </si>
  <si>
    <t>alexandrefgpaias</t>
  </si>
  <si>
    <t>viaregginoit</t>
  </si>
  <si>
    <t>rangeletti3</t>
  </si>
  <si>
    <t>gowthamgutha</t>
  </si>
  <si>
    <t>ajskdhkjsadh</t>
  </si>
  <si>
    <t>neildakeyne</t>
  </si>
  <si>
    <t>domin007</t>
  </si>
  <si>
    <t>iridium</t>
  </si>
  <si>
    <t>handrus</t>
  </si>
  <si>
    <t>brandonteegen</t>
  </si>
  <si>
    <t>jaymf</t>
  </si>
  <si>
    <t>saffrontaylor</t>
  </si>
  <si>
    <t>richardafolabi</t>
  </si>
  <si>
    <t>vmmckinney</t>
  </si>
  <si>
    <t>zhetek</t>
  </si>
  <si>
    <t>apeterson</t>
  </si>
  <si>
    <t>yoanthony4</t>
  </si>
  <si>
    <t>danielblack</t>
  </si>
  <si>
    <t>belgarion1973</t>
  </si>
  <si>
    <t>macsnider</t>
  </si>
  <si>
    <t>ebby</t>
  </si>
  <si>
    <t>samyules</t>
  </si>
  <si>
    <t>robinmasters</t>
  </si>
  <si>
    <t>pfsantos</t>
  </si>
  <si>
    <t>wilrock</t>
  </si>
  <si>
    <t>phellmon</t>
  </si>
  <si>
    <t>romsson</t>
  </si>
  <si>
    <t>mtapester</t>
  </si>
  <si>
    <t>cyrus_tse</t>
  </si>
  <si>
    <t>bethany_an</t>
  </si>
  <si>
    <t>nyp_notify</t>
  </si>
  <si>
    <t>laraefisher</t>
  </si>
  <si>
    <t>paragsj</t>
  </si>
  <si>
    <t>askayak</t>
  </si>
  <si>
    <t>milankiki</t>
  </si>
  <si>
    <t>michel_slm</t>
  </si>
  <si>
    <t>tparham</t>
  </si>
  <si>
    <t>ilhan023309</t>
  </si>
  <si>
    <t>donburnside</t>
  </si>
  <si>
    <t>wordartist13</t>
  </si>
  <si>
    <t>erictummers</t>
  </si>
  <si>
    <t>foreigngirl</t>
  </si>
  <si>
    <t>athanassiadis</t>
  </si>
  <si>
    <t>ecallow</t>
  </si>
  <si>
    <t>davids787</t>
  </si>
  <si>
    <t>jbrdk</t>
  </si>
  <si>
    <t>hdvideofunny</t>
  </si>
  <si>
    <t>ben_c</t>
  </si>
  <si>
    <t>visualcandyapps</t>
  </si>
  <si>
    <t>yopej14</t>
  </si>
  <si>
    <t>marcus_asm</t>
  </si>
  <si>
    <t>dar986</t>
  </si>
  <si>
    <t>megadual</t>
  </si>
  <si>
    <t>crowdcg</t>
  </si>
  <si>
    <t>purpose</t>
  </si>
  <si>
    <t>felipecn</t>
  </si>
  <si>
    <t>eriklo</t>
  </si>
  <si>
    <t>jackie_shan</t>
  </si>
  <si>
    <t>markdtt</t>
  </si>
  <si>
    <t>muthig</t>
  </si>
  <si>
    <t>gabo1988</t>
  </si>
  <si>
    <t>cozguven</t>
  </si>
  <si>
    <t>iansampaio</t>
  </si>
  <si>
    <t>junior3822</t>
  </si>
  <si>
    <t>ronlupone</t>
  </si>
  <si>
    <t>renaissancechambara</t>
  </si>
  <si>
    <t>rosella</t>
  </si>
  <si>
    <t>ken1knight</t>
  </si>
  <si>
    <t>99wasser</t>
  </si>
  <si>
    <t>rusgrafx</t>
  </si>
  <si>
    <t>jalvarezb</t>
  </si>
  <si>
    <t>juantikitiki</t>
  </si>
  <si>
    <t>shawinder</t>
  </si>
  <si>
    <t>kodemedia</t>
  </si>
  <si>
    <t>nloui</t>
  </si>
  <si>
    <t>jonrouston</t>
  </si>
  <si>
    <t>glendon</t>
  </si>
  <si>
    <t>elgabooficial</t>
  </si>
  <si>
    <t>dmcto</t>
  </si>
  <si>
    <t>mkellner24</t>
  </si>
  <si>
    <t>marlowe_law_office</t>
  </si>
  <si>
    <t>yunueliza</t>
  </si>
  <si>
    <t>mediasres</t>
  </si>
  <si>
    <t>blaynechastain</t>
  </si>
  <si>
    <t>tres</t>
  </si>
  <si>
    <t>melanie_duranteau</t>
  </si>
  <si>
    <t>tweettypography</t>
  </si>
  <si>
    <t>mallu007</t>
  </si>
  <si>
    <t>gitano</t>
  </si>
  <si>
    <t>therealthepaul</t>
  </si>
  <si>
    <t>redwolfoz</t>
  </si>
  <si>
    <t>sarahmarshall</t>
  </si>
  <si>
    <t>dhechler</t>
  </si>
  <si>
    <t>the_3ra</t>
  </si>
  <si>
    <t>kelsenhenrique</t>
  </si>
  <si>
    <t>jmarkim</t>
  </si>
  <si>
    <t>hkdennis2k</t>
  </si>
  <si>
    <t>zolbux</t>
  </si>
  <si>
    <t>parsapolis</t>
  </si>
  <si>
    <t>motorzone</t>
  </si>
  <si>
    <t>newtonangel82</t>
  </si>
  <si>
    <t>anujacharya1</t>
  </si>
  <si>
    <t>dfw</t>
  </si>
  <si>
    <t>jenyaya</t>
  </si>
  <si>
    <t>michaelalanstuart</t>
  </si>
  <si>
    <t>dreamger</t>
  </si>
  <si>
    <t>cyh33</t>
  </si>
  <si>
    <t>karthikn130</t>
  </si>
  <si>
    <t>rbaghban</t>
  </si>
  <si>
    <t>auninfo</t>
  </si>
  <si>
    <t>nastasia61</t>
  </si>
  <si>
    <t>dqmagazine</t>
  </si>
  <si>
    <t>fazril</t>
  </si>
  <si>
    <t>blog07</t>
  </si>
  <si>
    <t>rswllsmpsn</t>
  </si>
  <si>
    <t>iconique</t>
  </si>
  <si>
    <t>entanglement90</t>
  </si>
  <si>
    <t>rexpurve</t>
  </si>
  <si>
    <t>raedmq</t>
  </si>
  <si>
    <t>rvargheseiri</t>
  </si>
  <si>
    <t>ironsoap</t>
  </si>
  <si>
    <t>jperdzock</t>
  </si>
  <si>
    <t>victorchen504</t>
  </si>
  <si>
    <t>timbalzer</t>
  </si>
  <si>
    <t>sariccia</t>
  </si>
  <si>
    <t>divyesh01</t>
  </si>
  <si>
    <t>21px_co</t>
  </si>
  <si>
    <t>joey989811</t>
  </si>
  <si>
    <t>krencik</t>
  </si>
  <si>
    <t>dmalpert</t>
  </si>
  <si>
    <t>tsueberm</t>
  </si>
  <si>
    <t>markflowers1</t>
  </si>
  <si>
    <t>bbattjer</t>
  </si>
  <si>
    <t>timsatterfield</t>
  </si>
  <si>
    <t>joeayala</t>
  </si>
  <si>
    <t>nukzahaha</t>
  </si>
  <si>
    <t>jamessss</t>
  </si>
  <si>
    <t>ftotheg</t>
  </si>
  <si>
    <t>kmlemanski</t>
  </si>
  <si>
    <t>johntipula</t>
  </si>
  <si>
    <t>jparekh88</t>
  </si>
  <si>
    <t>yummywakame</t>
  </si>
  <si>
    <t>topstarnews_dino</t>
  </si>
  <si>
    <t>matthewhancock</t>
  </si>
  <si>
    <t>fivedollarcd</t>
  </si>
  <si>
    <t>soshimega9096</t>
  </si>
  <si>
    <t>kkarantzis</t>
  </si>
  <si>
    <t>ektans</t>
  </si>
  <si>
    <t>poutst</t>
  </si>
  <si>
    <t>steverolston</t>
  </si>
  <si>
    <t>arizzo</t>
  </si>
  <si>
    <t>g_zan20</t>
  </si>
  <si>
    <t>andresvisus</t>
  </si>
  <si>
    <t>rysom</t>
  </si>
  <si>
    <t>phil_wo</t>
  </si>
  <si>
    <t>lizongyu</t>
  </si>
  <si>
    <t>luciagarea98</t>
  </si>
  <si>
    <t>yoeythedrummer</t>
  </si>
  <si>
    <t>opyman</t>
  </si>
  <si>
    <t>wai2k</t>
  </si>
  <si>
    <t>pagrus</t>
  </si>
  <si>
    <t>mithaimran13</t>
  </si>
  <si>
    <t>yardstickgolf</t>
  </si>
  <si>
    <t>moyasshi</t>
  </si>
  <si>
    <t>saifulfaizan</t>
  </si>
  <si>
    <t>mdrafiq</t>
  </si>
  <si>
    <t>roycemccune</t>
  </si>
  <si>
    <t>manuki</t>
  </si>
  <si>
    <t>cadeon</t>
  </si>
  <si>
    <t>yopakistan</t>
  </si>
  <si>
    <t>nichaa</t>
  </si>
  <si>
    <t>saba_net</t>
  </si>
  <si>
    <t>juergen012</t>
  </si>
  <si>
    <t>mviszek</t>
  </si>
  <si>
    <t>madsk</t>
  </si>
  <si>
    <t>unbearab1e</t>
  </si>
  <si>
    <t>jakeukalane</t>
  </si>
  <si>
    <t>desertwindspodcast</t>
  </si>
  <si>
    <t>joeyespo</t>
  </si>
  <si>
    <t>m3ckon</t>
  </si>
  <si>
    <t>shunsuke218</t>
  </si>
  <si>
    <t>jonpro</t>
  </si>
  <si>
    <t>webmestrelle</t>
  </si>
  <si>
    <t>marchehare</t>
  </si>
  <si>
    <t>andreacapocci</t>
  </si>
  <si>
    <t>gilbertolopez</t>
  </si>
  <si>
    <t>alliterationink</t>
  </si>
  <si>
    <t>dasindian</t>
  </si>
  <si>
    <t>skate4free1</t>
  </si>
  <si>
    <t>gelklol</t>
  </si>
  <si>
    <t>joerocklin</t>
  </si>
  <si>
    <t>angelben</t>
  </si>
  <si>
    <t>kentdyer</t>
  </si>
  <si>
    <t>nfogth</t>
  </si>
  <si>
    <t>adaylarkim</t>
  </si>
  <si>
    <t>dartmouth2011</t>
  </si>
  <si>
    <t>ople_snsd</t>
  </si>
  <si>
    <t>lancerenok</t>
  </si>
  <si>
    <t>bagagedana</t>
  </si>
  <si>
    <t>tmm</t>
  </si>
  <si>
    <t>segun1ng</t>
  </si>
  <si>
    <t>lovechildrenafricamq</t>
  </si>
  <si>
    <t>kck9010</t>
  </si>
  <si>
    <t>braziliany</t>
  </si>
  <si>
    <t>mogadishucitypower</t>
  </si>
  <si>
    <t>jagonly</t>
  </si>
  <si>
    <t>josemanueltubio</t>
  </si>
  <si>
    <t>vijayraju</t>
  </si>
  <si>
    <t>leeann3299</t>
  </si>
  <si>
    <t>marenostrum</t>
  </si>
  <si>
    <t>q8sd</t>
  </si>
  <si>
    <t>patrickescott</t>
  </si>
  <si>
    <t>dcrespi</t>
  </si>
  <si>
    <t>megabonnesaffaires</t>
  </si>
  <si>
    <t>mharrison99</t>
  </si>
  <si>
    <t>acyberexile</t>
  </si>
  <si>
    <t>maxixam</t>
  </si>
  <si>
    <t>polras</t>
  </si>
  <si>
    <t>blikkie</t>
  </si>
  <si>
    <t>davidruizmusic</t>
  </si>
  <si>
    <t>moneill</t>
  </si>
  <si>
    <t>narrthine</t>
  </si>
  <si>
    <t>berendbreker</t>
  </si>
  <si>
    <t>smp</t>
  </si>
  <si>
    <t>abelg</t>
  </si>
  <si>
    <t>infinia</t>
  </si>
  <si>
    <t>crberg</t>
  </si>
  <si>
    <t>salevine</t>
  </si>
  <si>
    <t>alfonsandrade_</t>
  </si>
  <si>
    <t>r3pwn</t>
  </si>
  <si>
    <t>robertpalmer</t>
  </si>
  <si>
    <t>redonwheels</t>
  </si>
  <si>
    <t>stephenc1975</t>
  </si>
  <si>
    <t>panamatemp</t>
  </si>
  <si>
    <t>evobersi</t>
  </si>
  <si>
    <t>slyvr89</t>
  </si>
  <si>
    <t>trevormcnaughton</t>
  </si>
  <si>
    <t>timeknight</t>
  </si>
  <si>
    <t>nuox</t>
  </si>
  <si>
    <t>amchenault</t>
  </si>
  <si>
    <t>kramski</t>
  </si>
  <si>
    <t>fastrack20</t>
  </si>
  <si>
    <t>boppy6</t>
  </si>
  <si>
    <t>danlockton</t>
  </si>
  <si>
    <t>thegrio</t>
  </si>
  <si>
    <t>aisamji</t>
  </si>
  <si>
    <t>atorre18</t>
  </si>
  <si>
    <t>ninjapanda500</t>
  </si>
  <si>
    <t>downpart</t>
  </si>
  <si>
    <t>maryparris</t>
  </si>
  <si>
    <t>upmultieventosla</t>
  </si>
  <si>
    <t>mattwillmart</t>
  </si>
  <si>
    <t>brendonm</t>
  </si>
  <si>
    <t>brunohstein</t>
  </si>
  <si>
    <t>firstchoice</t>
  </si>
  <si>
    <t>march_hare3</t>
  </si>
  <si>
    <t>xgravity23</t>
  </si>
  <si>
    <t>mhardwick63</t>
  </si>
  <si>
    <t>alvoclick</t>
  </si>
  <si>
    <t>arqjavi</t>
  </si>
  <si>
    <t>polkunus</t>
  </si>
  <si>
    <t>marcosmalagris</t>
  </si>
  <si>
    <t>christinaetaylor</t>
  </si>
  <si>
    <t>tjluoma</t>
  </si>
  <si>
    <t>jca119</t>
  </si>
  <si>
    <t>pfesta</t>
  </si>
  <si>
    <t>haytruenos</t>
  </si>
  <si>
    <t>kolsvein</t>
  </si>
  <si>
    <t>larivm</t>
  </si>
  <si>
    <t>greyflcn</t>
  </si>
  <si>
    <t>helari</t>
  </si>
  <si>
    <t>erick_ram</t>
  </si>
  <si>
    <t>cvallejo5</t>
  </si>
  <si>
    <t>ceci_yvt</t>
  </si>
  <si>
    <t>mike131991</t>
  </si>
  <si>
    <t>pau3005</t>
  </si>
  <si>
    <t>esmeraldanh</t>
  </si>
  <si>
    <t>mbarrientos_</t>
  </si>
  <si>
    <t>maintainerzero</t>
  </si>
  <si>
    <t>ewbrutgers</t>
  </si>
  <si>
    <t>danhunterre</t>
  </si>
  <si>
    <t>jalderite</t>
  </si>
  <si>
    <t>instaclicks</t>
  </si>
  <si>
    <t>nosovk</t>
  </si>
  <si>
    <t>aymericbeaumet</t>
  </si>
  <si>
    <t>medianaut</t>
  </si>
  <si>
    <t>seduceinseconds</t>
  </si>
  <si>
    <t>lsuper</t>
  </si>
  <si>
    <t>lauwie</t>
  </si>
  <si>
    <t>ludens</t>
  </si>
  <si>
    <t>harrip01</t>
  </si>
  <si>
    <t>emilchuck</t>
  </si>
  <si>
    <t>jenleppert</t>
  </si>
  <si>
    <t>brownejacobson</t>
  </si>
  <si>
    <t>diegotz</t>
  </si>
  <si>
    <t>frederikdalum</t>
  </si>
  <si>
    <t>mistykakky</t>
  </si>
  <si>
    <t>jacomino</t>
  </si>
  <si>
    <t>collyers</t>
  </si>
  <si>
    <t>mwalker20</t>
  </si>
  <si>
    <t>wikidavid</t>
  </si>
  <si>
    <t>skitchbeatz</t>
  </si>
  <si>
    <t>x4v132</t>
  </si>
  <si>
    <t>museomixglobal</t>
  </si>
  <si>
    <t>eqbal</t>
  </si>
  <si>
    <t>ositaugeh</t>
  </si>
  <si>
    <t>moyashipan</t>
  </si>
  <si>
    <t>kellepa</t>
  </si>
  <si>
    <t>kevbonham</t>
  </si>
  <si>
    <t>lobostp</t>
  </si>
  <si>
    <t>ckeller</t>
  </si>
  <si>
    <t>usaclick</t>
  </si>
  <si>
    <t>mtknotifications</t>
  </si>
  <si>
    <t>panxers</t>
  </si>
  <si>
    <t>kurtzpe</t>
  </si>
  <si>
    <t>zacs</t>
  </si>
  <si>
    <t>mmudassir</t>
  </si>
  <si>
    <t>zensuous</t>
  </si>
  <si>
    <t>tom030</t>
  </si>
  <si>
    <t>jfcjr9</t>
  </si>
  <si>
    <t>wakejoe</t>
  </si>
  <si>
    <t>kleinski</t>
  </si>
  <si>
    <t>gogreenteam</t>
  </si>
  <si>
    <t>spondicious</t>
  </si>
  <si>
    <t>annabunches</t>
  </si>
  <si>
    <t>ruicarvalho</t>
  </si>
  <si>
    <t>ambearshellea</t>
  </si>
  <si>
    <t>romisaputra</t>
  </si>
  <si>
    <t>asawade</t>
  </si>
  <si>
    <t>tinamcmax</t>
  </si>
  <si>
    <t>codygard</t>
  </si>
  <si>
    <t>minkovich</t>
  </si>
  <si>
    <t>zachbehrens</t>
  </si>
  <si>
    <t>mamoulian</t>
  </si>
  <si>
    <t>samaruzzo</t>
  </si>
  <si>
    <t>shilpe</t>
  </si>
  <si>
    <t>katyhobbs</t>
  </si>
  <si>
    <t>dackt</t>
  </si>
  <si>
    <t>tommyhsu</t>
  </si>
  <si>
    <t>psofia</t>
  </si>
  <si>
    <t>shreyjagma</t>
  </si>
  <si>
    <t>cliffvon</t>
  </si>
  <si>
    <t>devacharya</t>
  </si>
  <si>
    <t>tuanakotta</t>
  </si>
  <si>
    <t>mikkojoo</t>
  </si>
  <si>
    <t>tajerapp</t>
  </si>
  <si>
    <t>saludyvida</t>
  </si>
  <si>
    <t>bellesignature</t>
  </si>
  <si>
    <t>nosgoroth</t>
  </si>
  <si>
    <t>garycarlyle</t>
  </si>
  <si>
    <t>lawrencebrown</t>
  </si>
  <si>
    <t>vzocca</t>
  </si>
  <si>
    <t>nrllzzh</t>
  </si>
  <si>
    <t>witnessohio</t>
  </si>
  <si>
    <t>nicode70</t>
  </si>
  <si>
    <t>jscarter</t>
  </si>
  <si>
    <t>ekiledjian</t>
  </si>
  <si>
    <t>mhill7536</t>
  </si>
  <si>
    <t>guapodog</t>
  </si>
  <si>
    <t>amaalbalde</t>
  </si>
  <si>
    <t>mdteeters</t>
  </si>
  <si>
    <t>rigel2100</t>
  </si>
  <si>
    <t>timothy1990</t>
  </si>
  <si>
    <t>mattfowler23</t>
  </si>
  <si>
    <t>ryjb</t>
  </si>
  <si>
    <t>jonjonz</t>
  </si>
  <si>
    <t>flaviomuniz</t>
  </si>
  <si>
    <t>intothedigital</t>
  </si>
  <si>
    <t>cci_venezuela</t>
  </si>
  <si>
    <t>zmoynihan</t>
  </si>
  <si>
    <t>rajib_syl</t>
  </si>
  <si>
    <t>emkurr</t>
  </si>
  <si>
    <t>m44rt3np44uw</t>
  </si>
  <si>
    <t>nchetoora</t>
  </si>
  <si>
    <t>akldancer</t>
  </si>
  <si>
    <t>zetzero</t>
  </si>
  <si>
    <t>hmdantas</t>
  </si>
  <si>
    <t>anthonylhall</t>
  </si>
  <si>
    <t>whiterose101</t>
  </si>
  <si>
    <t>davereynolds</t>
  </si>
  <si>
    <t>edgeofblade</t>
  </si>
  <si>
    <t>xdeeps</t>
  </si>
  <si>
    <t>kingkazma</t>
  </si>
  <si>
    <t>ahmad1122</t>
  </si>
  <si>
    <t>satie83</t>
  </si>
  <si>
    <t>slickwillyg</t>
  </si>
  <si>
    <t>tyku</t>
  </si>
  <si>
    <t>guillembb</t>
  </si>
  <si>
    <t>pamlefkowitz</t>
  </si>
  <si>
    <t>trive</t>
  </si>
  <si>
    <t>fva432010</t>
  </si>
  <si>
    <t>madhuranjan</t>
  </si>
  <si>
    <t>suddendk</t>
  </si>
  <si>
    <t>pdevries</t>
  </si>
  <si>
    <t>corrales1</t>
  </si>
  <si>
    <t>carolinejaneward</t>
  </si>
  <si>
    <t>ardic</t>
  </si>
  <si>
    <t>helen78</t>
  </si>
  <si>
    <t>redaizo</t>
  </si>
  <si>
    <t>brendancrane</t>
  </si>
  <si>
    <t>catshazam</t>
  </si>
  <si>
    <t>cancergrace</t>
  </si>
  <si>
    <t>starpsh</t>
  </si>
  <si>
    <t>unt1tl3d</t>
  </si>
  <si>
    <t>tryitout</t>
  </si>
  <si>
    <t>rexliu</t>
  </si>
  <si>
    <t>couponswift</t>
  </si>
  <si>
    <t>thaaragai</t>
  </si>
  <si>
    <t>bstheory</t>
  </si>
  <si>
    <t>furuyanaika</t>
  </si>
  <si>
    <t>jfrazor</t>
  </si>
  <si>
    <t>sandinista1</t>
  </si>
  <si>
    <t>mikesansone</t>
  </si>
  <si>
    <t>toddcnyc</t>
  </si>
  <si>
    <t>javierarce</t>
  </si>
  <si>
    <t>colinadamwebb</t>
  </si>
  <si>
    <t>uppruninm6</t>
  </si>
  <si>
    <t>ajs880</t>
  </si>
  <si>
    <t>txdavidj</t>
  </si>
  <si>
    <t>worf786</t>
  </si>
  <si>
    <t>colebrennan</t>
  </si>
  <si>
    <t>graemecarter99</t>
  </si>
  <si>
    <t>texagmj</t>
  </si>
  <si>
    <t>karavanovv</t>
  </si>
  <si>
    <t>papehappy</t>
  </si>
  <si>
    <t>evelynquek</t>
  </si>
  <si>
    <t>thomasmilham</t>
  </si>
  <si>
    <t>vshiman</t>
  </si>
  <si>
    <t>elephantnuggget</t>
  </si>
  <si>
    <t>exercisev</t>
  </si>
  <si>
    <t>dexterous</t>
  </si>
  <si>
    <t>andrejohnstone</t>
  </si>
  <si>
    <t>ticor</t>
  </si>
  <si>
    <t>arigitu</t>
  </si>
  <si>
    <t>amalba21</t>
  </si>
  <si>
    <t>dacsandanang</t>
  </si>
  <si>
    <t>djangulo</t>
  </si>
  <si>
    <t>michaelw20</t>
  </si>
  <si>
    <t>aaronleo91</t>
  </si>
  <si>
    <t>parcydarks</t>
  </si>
  <si>
    <t>gae271</t>
  </si>
  <si>
    <t>kazarnowicz</t>
  </si>
  <si>
    <t>samat</t>
  </si>
  <si>
    <t>curtisjake</t>
  </si>
  <si>
    <t>zitoun</t>
  </si>
  <si>
    <t>vadimzee</t>
  </si>
  <si>
    <t>xoner</t>
  </si>
  <si>
    <t>poloacuna</t>
  </si>
  <si>
    <t>henkmeijer</t>
  </si>
  <si>
    <t>aidoboy</t>
  </si>
  <si>
    <t>eshape</t>
  </si>
  <si>
    <t>samuelllytle</t>
  </si>
  <si>
    <t>adambutler</t>
  </si>
  <si>
    <t>pjhiggins</t>
  </si>
  <si>
    <t>tigress1123</t>
  </si>
  <si>
    <t>spiteri</t>
  </si>
  <si>
    <t>egwerc</t>
  </si>
  <si>
    <t>mbydeh2</t>
  </si>
  <si>
    <t>bpainter</t>
  </si>
  <si>
    <t>gilder</t>
  </si>
  <si>
    <t>sammyrafli</t>
  </si>
  <si>
    <t>coosabassman</t>
  </si>
  <si>
    <t>tennisnike</t>
  </si>
  <si>
    <t>rwie</t>
  </si>
  <si>
    <t>churchtechguy</t>
  </si>
  <si>
    <t>victormier</t>
  </si>
  <si>
    <t>wgm</t>
  </si>
  <si>
    <t>miden</t>
  </si>
  <si>
    <t>okwy</t>
  </si>
  <si>
    <t>annvan</t>
  </si>
  <si>
    <t>kaykluba</t>
  </si>
  <si>
    <t>nazish</t>
  </si>
  <si>
    <t>bradt10184</t>
  </si>
  <si>
    <t>kurtyp</t>
  </si>
  <si>
    <t>tomcarman</t>
  </si>
  <si>
    <t>hugorune</t>
  </si>
  <si>
    <t>xochitllara4</t>
  </si>
  <si>
    <t>aronquiray</t>
  </si>
  <si>
    <t>regge</t>
  </si>
  <si>
    <t>dadamax</t>
  </si>
  <si>
    <t>lostduck</t>
  </si>
  <si>
    <t>alarabretweet</t>
  </si>
  <si>
    <t>thewallfish</t>
  </si>
  <si>
    <t>syntax_error</t>
  </si>
  <si>
    <t>yosvany</t>
  </si>
  <si>
    <t>arsenalist</t>
  </si>
  <si>
    <t>chaddybox</t>
  </si>
  <si>
    <t>stephster42</t>
  </si>
  <si>
    <t>schlumpi</t>
  </si>
  <si>
    <t>goldick</t>
  </si>
  <si>
    <t>amadocabrera8</t>
  </si>
  <si>
    <t>saulrn</t>
  </si>
  <si>
    <t>tcschreffler</t>
  </si>
  <si>
    <t>gabaus</t>
  </si>
  <si>
    <t>australiagreat</t>
  </si>
  <si>
    <t>donbarger</t>
  </si>
  <si>
    <t>hoofddorpstad</t>
  </si>
  <si>
    <t>agenjuditerpercaya</t>
  </si>
  <si>
    <t>genesisalugo</t>
  </si>
  <si>
    <t>jayvar</t>
  </si>
  <si>
    <t>hirary</t>
  </si>
  <si>
    <t>lucaszeta</t>
  </si>
  <si>
    <t>afaucher2001</t>
  </si>
  <si>
    <t>hansather</t>
  </si>
  <si>
    <t>wmchapman</t>
  </si>
  <si>
    <t>ruigano</t>
  </si>
  <si>
    <t>nongwoo</t>
  </si>
  <si>
    <t>amrabed</t>
  </si>
  <si>
    <t>ismailkidd</t>
  </si>
  <si>
    <t>amisssska</t>
  </si>
  <si>
    <t>ajak</t>
  </si>
  <si>
    <t>prazakj</t>
  </si>
  <si>
    <t>neilzone</t>
  </si>
  <si>
    <t>jerryvermanen</t>
  </si>
  <si>
    <t>achielle</t>
  </si>
  <si>
    <t>jetheridge</t>
  </si>
  <si>
    <t>mclaire55</t>
  </si>
  <si>
    <t>bazscsa</t>
  </si>
  <si>
    <t>mikelittlezed1</t>
  </si>
  <si>
    <t>agibo</t>
  </si>
  <si>
    <t>os7xx11</t>
  </si>
  <si>
    <t>grantdoug</t>
  </si>
  <si>
    <t>marsalllenas</t>
  </si>
  <si>
    <t>naftali12</t>
  </si>
  <si>
    <t>ttscoff</t>
  </si>
  <si>
    <t>massimo_g8</t>
  </si>
  <si>
    <t>shajianan_ss</t>
  </si>
  <si>
    <t>rdewind</t>
  </si>
  <si>
    <t>ranoya</t>
  </si>
  <si>
    <t>johnlongenecker</t>
  </si>
  <si>
    <t>bcameron</t>
  </si>
  <si>
    <t>niciasonoki</t>
  </si>
  <si>
    <t>fiorearcangelo</t>
  </si>
  <si>
    <t>pepemontoro</t>
  </si>
  <si>
    <t>antyfas</t>
  </si>
  <si>
    <t>surefirejb</t>
  </si>
  <si>
    <t>oceanbt</t>
  </si>
  <si>
    <t>fraintesa</t>
  </si>
  <si>
    <t>bibiskysilence</t>
  </si>
  <si>
    <t>smfullman</t>
  </si>
  <si>
    <t>garychua</t>
  </si>
  <si>
    <t>awwstn</t>
  </si>
  <si>
    <t>nancym42</t>
  </si>
  <si>
    <t>raulanton</t>
  </si>
  <si>
    <t>jchurchill</t>
  </si>
  <si>
    <t>alvinregan</t>
  </si>
  <si>
    <t>rosswarnlof</t>
  </si>
  <si>
    <t>chase_reidz</t>
  </si>
  <si>
    <t>andyswan</t>
  </si>
  <si>
    <t>fireball</t>
  </si>
  <si>
    <t>mageshn</t>
  </si>
  <si>
    <t>anoopm101</t>
  </si>
  <si>
    <t>inevernu</t>
  </si>
  <si>
    <t>traceyhicks</t>
  </si>
  <si>
    <t>dsk4184</t>
  </si>
  <si>
    <t>360media</t>
  </si>
  <si>
    <t>emmahalaburka</t>
  </si>
  <si>
    <t>easyalexis</t>
  </si>
  <si>
    <t>kinositasinobu</t>
  </si>
  <si>
    <t>mjwmjw</t>
  </si>
  <si>
    <t>ewoolery</t>
  </si>
  <si>
    <t>ranee25</t>
  </si>
  <si>
    <t>rolima_99</t>
  </si>
  <si>
    <t>anonmangod</t>
  </si>
  <si>
    <t>oarnku</t>
  </si>
  <si>
    <t>jaenagle</t>
  </si>
  <si>
    <t>jasminmey</t>
  </si>
  <si>
    <t>qqbear88</t>
  </si>
  <si>
    <t>tpoelzer</t>
  </si>
  <si>
    <t>garbagebagoffat</t>
  </si>
  <si>
    <t>blackmod</t>
  </si>
  <si>
    <t>cotsenmoyer</t>
  </si>
  <si>
    <t>alexogoth</t>
  </si>
  <si>
    <t>zerowave</t>
  </si>
  <si>
    <t>najarro</t>
  </si>
  <si>
    <t>zac1987</t>
  </si>
  <si>
    <t>kieraine</t>
  </si>
  <si>
    <t>marcomuto</t>
  </si>
  <si>
    <t>wwwthlde</t>
  </si>
  <si>
    <t>gratule</t>
  </si>
  <si>
    <t>andratx</t>
  </si>
  <si>
    <t>abhigna</t>
  </si>
  <si>
    <t>alessi0santoro</t>
  </si>
  <si>
    <t>tweller</t>
  </si>
  <si>
    <t>blackemi</t>
  </si>
  <si>
    <t>alexgi</t>
  </si>
  <si>
    <t>mrmrh</t>
  </si>
  <si>
    <t>sommy75</t>
  </si>
  <si>
    <t>luillo</t>
  </si>
  <si>
    <t>soi_chonticha</t>
  </si>
  <si>
    <t>krisangelis</t>
  </si>
  <si>
    <t>gemlad</t>
  </si>
  <si>
    <t>ignixnet</t>
  </si>
  <si>
    <t>andreym</t>
  </si>
  <si>
    <t>rzrzr</t>
  </si>
  <si>
    <t>dieterbeyer1</t>
  </si>
  <si>
    <t>superskull85</t>
  </si>
  <si>
    <t>fani</t>
  </si>
  <si>
    <t>hamstu</t>
  </si>
  <si>
    <t>snoringfrog</t>
  </si>
  <si>
    <t>mcb2003</t>
  </si>
  <si>
    <t>kepford</t>
  </si>
  <si>
    <t>seishinjc</t>
  </si>
  <si>
    <t>nikicherik</t>
  </si>
  <si>
    <t>edith06</t>
  </si>
  <si>
    <t>party3277</t>
  </si>
  <si>
    <t>moo_p</t>
  </si>
  <si>
    <t>ianpegg</t>
  </si>
  <si>
    <t>javierfonyou</t>
  </si>
  <si>
    <t>rjroark</t>
  </si>
  <si>
    <t>nazzykins</t>
  </si>
  <si>
    <t>podeissoarnaldo</t>
  </si>
  <si>
    <t>kosplaykitten</t>
  </si>
  <si>
    <t>rmizoi</t>
  </si>
  <si>
    <t>camero500</t>
  </si>
  <si>
    <t>oldtroll</t>
  </si>
  <si>
    <t>dnbart</t>
  </si>
  <si>
    <t>csipe</t>
  </si>
  <si>
    <t>rlfabian</t>
  </si>
  <si>
    <t>dawnam</t>
  </si>
  <si>
    <t>whahoo</t>
  </si>
  <si>
    <t>thetran</t>
  </si>
  <si>
    <t>wendyh</t>
  </si>
  <si>
    <t>win7guru</t>
  </si>
  <si>
    <t>divorceattorneyft</t>
  </si>
  <si>
    <t>iamchawan</t>
  </si>
  <si>
    <t>shadifarahzadi</t>
  </si>
  <si>
    <t>carlospg</t>
  </si>
  <si>
    <t>geopherson</t>
  </si>
  <si>
    <t>raaiuk</t>
  </si>
  <si>
    <t>snowwhitedance</t>
  </si>
  <si>
    <t>surber</t>
  </si>
  <si>
    <t>jeffblagnac</t>
  </si>
  <si>
    <t>xiasunshine</t>
  </si>
  <si>
    <t>chitesel</t>
  </si>
  <si>
    <t>xsef</t>
  </si>
  <si>
    <t>burnfat1</t>
  </si>
  <si>
    <t>susanneslantliga</t>
  </si>
  <si>
    <t>atmasphere</t>
  </si>
  <si>
    <t>tompw</t>
  </si>
  <si>
    <t>oreocity</t>
  </si>
  <si>
    <t>adpazd</t>
  </si>
  <si>
    <t>zymurgy</t>
  </si>
  <si>
    <t>vcgs</t>
  </si>
  <si>
    <t>fbmusic</t>
  </si>
  <si>
    <t>nerdette</t>
  </si>
  <si>
    <t>belbaltodano</t>
  </si>
  <si>
    <t>mwoodsphoto</t>
  </si>
  <si>
    <t>mmilkss</t>
  </si>
  <si>
    <t>jamiefath</t>
  </si>
  <si>
    <t>fgodard</t>
  </si>
  <si>
    <t>mexicobev</t>
  </si>
  <si>
    <t>briandant</t>
  </si>
  <si>
    <t>chocopuppy</t>
  </si>
  <si>
    <t>mindysouth</t>
  </si>
  <si>
    <t>cat25net</t>
  </si>
  <si>
    <t>kirillovk</t>
  </si>
  <si>
    <t>rafaram11</t>
  </si>
  <si>
    <t>woodhamshome</t>
  </si>
  <si>
    <t>spaparatto</t>
  </si>
  <si>
    <t>madadraw7</t>
  </si>
  <si>
    <t>fbrunaud</t>
  </si>
  <si>
    <t>ysater</t>
  </si>
  <si>
    <t>jonesart</t>
  </si>
  <si>
    <t>attila</t>
  </si>
  <si>
    <t>tctim</t>
  </si>
  <si>
    <t>erikrodmore</t>
  </si>
  <si>
    <t>fszeker</t>
  </si>
  <si>
    <t>marcoandrea</t>
  </si>
  <si>
    <t>helenvholmes</t>
  </si>
  <si>
    <t>roothee</t>
  </si>
  <si>
    <t>fortunecookies</t>
  </si>
  <si>
    <t>klopmp</t>
  </si>
  <si>
    <t>atebre</t>
  </si>
  <si>
    <t>xie1988</t>
  </si>
  <si>
    <t>hatembens</t>
  </si>
  <si>
    <t>sexyubes</t>
  </si>
  <si>
    <t>otherworldfantasy</t>
  </si>
  <si>
    <t>2y20</t>
  </si>
  <si>
    <t>wrghtsophia</t>
  </si>
  <si>
    <t>iiuusit</t>
  </si>
  <si>
    <t>0asa</t>
  </si>
  <si>
    <t>jeffreytsou</t>
  </si>
  <si>
    <t>irs7ahmad</t>
  </si>
  <si>
    <t>txema250</t>
  </si>
  <si>
    <t>pecoraverde</t>
  </si>
  <si>
    <t>songsongping</t>
  </si>
  <si>
    <t>espaciovisual</t>
  </si>
  <si>
    <t>japastor</t>
  </si>
  <si>
    <t>wadeallen1933</t>
  </si>
  <si>
    <t>shawndgoldman</t>
  </si>
  <si>
    <t>jmcdaniel</t>
  </si>
  <si>
    <t>alessandrapolo</t>
  </si>
  <si>
    <t>brod11</t>
  </si>
  <si>
    <t>alexng88</t>
  </si>
  <si>
    <t>keithmaxx</t>
  </si>
  <si>
    <t>maribeloropeza2</t>
  </si>
  <si>
    <t>le720</t>
  </si>
  <si>
    <t>chrishobcroft</t>
  </si>
  <si>
    <t>dmillar</t>
  </si>
  <si>
    <t>lillaurel</t>
  </si>
  <si>
    <t>matt_jared</t>
  </si>
  <si>
    <t>mescub</t>
  </si>
  <si>
    <t>jeaje_lin</t>
  </si>
  <si>
    <t>dimmie</t>
  </si>
  <si>
    <t>djkaysa</t>
  </si>
  <si>
    <t>polisurgist</t>
  </si>
  <si>
    <t>vinoalter</t>
  </si>
  <si>
    <t>ingingz</t>
  </si>
  <si>
    <t>coninmendoza</t>
  </si>
  <si>
    <t>sydmarkle</t>
  </si>
  <si>
    <t>dearfreeos</t>
  </si>
  <si>
    <t>labessekevin</t>
  </si>
  <si>
    <t>lediamedia</t>
  </si>
  <si>
    <t>briannatantra</t>
  </si>
  <si>
    <t>davynixon</t>
  </si>
  <si>
    <t>couch304</t>
  </si>
  <si>
    <t>dsfxmn1</t>
  </si>
  <si>
    <t>nbruno5</t>
  </si>
  <si>
    <t>norizo3w</t>
  </si>
  <si>
    <t>bitstopian</t>
  </si>
  <si>
    <t>davo_</t>
  </si>
  <si>
    <t>pantoush</t>
  </si>
  <si>
    <t>cancunweddingofficiant</t>
  </si>
  <si>
    <t>leon_pq</t>
  </si>
  <si>
    <t>iftt1225</t>
  </si>
  <si>
    <t>ara_men</t>
  </si>
  <si>
    <t>reederey</t>
  </si>
  <si>
    <t>koamkoam</t>
  </si>
  <si>
    <t>dawnz</t>
  </si>
  <si>
    <t>londonpm</t>
  </si>
  <si>
    <t>david_landais</t>
  </si>
  <si>
    <t>tses</t>
  </si>
  <si>
    <t>amarcod</t>
  </si>
  <si>
    <t>jzhone</t>
  </si>
  <si>
    <t>muratselcuk</t>
  </si>
  <si>
    <t>mattlingard</t>
  </si>
  <si>
    <t>thetoma</t>
  </si>
  <si>
    <t>overprotected</t>
  </si>
  <si>
    <t>bembureda</t>
  </si>
  <si>
    <t>zhuseven</t>
  </si>
  <si>
    <t>bro433</t>
  </si>
  <si>
    <t>mrmckinstry</t>
  </si>
  <si>
    <t>pacotrujillo</t>
  </si>
  <si>
    <t>eduardoveras94</t>
  </si>
  <si>
    <t>lucsali</t>
  </si>
  <si>
    <t>mrsberry</t>
  </si>
  <si>
    <t>funomusic</t>
  </si>
  <si>
    <t>popfry</t>
  </si>
  <si>
    <t>rietbergje</t>
  </si>
  <si>
    <t>arthuraltino</t>
  </si>
  <si>
    <t>shanaray</t>
  </si>
  <si>
    <t>yujun</t>
  </si>
  <si>
    <t>ginak</t>
  </si>
  <si>
    <t>empoweringtheblind</t>
  </si>
  <si>
    <t>falciani7</t>
  </si>
  <si>
    <t>andrevcmelo</t>
  </si>
  <si>
    <t>mhdesignstudio</t>
  </si>
  <si>
    <t>ramamoorthy</t>
  </si>
  <si>
    <t>frantavares</t>
  </si>
  <si>
    <t>radane</t>
  </si>
  <si>
    <t>socialutil</t>
  </si>
  <si>
    <t>asiemer</t>
  </si>
  <si>
    <t>huguinhodejesus</t>
  </si>
  <si>
    <t>codemag</t>
  </si>
  <si>
    <t>seanacy67</t>
  </si>
  <si>
    <t>jscottclc</t>
  </si>
  <si>
    <t>estefaniabl</t>
  </si>
  <si>
    <t>benplumley</t>
  </si>
  <si>
    <t>icedbreaks</t>
  </si>
  <si>
    <t>devotedbee</t>
  </si>
  <si>
    <t>jcexygy</t>
  </si>
  <si>
    <t>freemindguy</t>
  </si>
  <si>
    <t>bnandreu</t>
  </si>
  <si>
    <t>nghtmrxxx</t>
  </si>
  <si>
    <t>jangribird</t>
  </si>
  <si>
    <t>snowninja15</t>
  </si>
  <si>
    <t>maxmeyers</t>
  </si>
  <si>
    <t>technome</t>
  </si>
  <si>
    <t>andonink</t>
  </si>
  <si>
    <t>shstolz</t>
  </si>
  <si>
    <t>susihuang</t>
  </si>
  <si>
    <t>saframes</t>
  </si>
  <si>
    <t>mcdurmon</t>
  </si>
  <si>
    <t>richardlwolff</t>
  </si>
  <si>
    <t>saketsoni</t>
  </si>
  <si>
    <t>dkterdun</t>
  </si>
  <si>
    <t>xtianedward</t>
  </si>
  <si>
    <t>olivdo</t>
  </si>
  <si>
    <t>jbroring</t>
  </si>
  <si>
    <t>gueul2angel</t>
  </si>
  <si>
    <t>juliandignall</t>
  </si>
  <si>
    <t>medsa</t>
  </si>
  <si>
    <t>alasdairdrennan</t>
  </si>
  <si>
    <t>opendeck</t>
  </si>
  <si>
    <t>kumasaka</t>
  </si>
  <si>
    <t>lido</t>
  </si>
  <si>
    <t>rezzz</t>
  </si>
  <si>
    <t>mediakov</t>
  </si>
  <si>
    <t>erickplay</t>
  </si>
  <si>
    <t>dazed</t>
  </si>
  <si>
    <t>kevinfalk</t>
  </si>
  <si>
    <t>woahesco</t>
  </si>
  <si>
    <t>masfashion</t>
  </si>
  <si>
    <t>jonasbundgaard</t>
  </si>
  <si>
    <t>boofersonj</t>
  </si>
  <si>
    <t>classroom_tech</t>
  </si>
  <si>
    <t>robadadonne</t>
  </si>
  <si>
    <t>shuppanproduce</t>
  </si>
  <si>
    <t>dollasmike</t>
  </si>
  <si>
    <t>naomiatkinson</t>
  </si>
  <si>
    <t>jozecandido</t>
  </si>
  <si>
    <t>mendesbsb</t>
  </si>
  <si>
    <t>marinadelrey</t>
  </si>
  <si>
    <t>lakersf408kobe</t>
  </si>
  <si>
    <t>workshoweventos</t>
  </si>
  <si>
    <t>thegoodreporter</t>
  </si>
  <si>
    <t>jbhuffman</t>
  </si>
  <si>
    <t>cfrazierjr</t>
  </si>
  <si>
    <t>nellysun</t>
  </si>
  <si>
    <t>spiri82</t>
  </si>
  <si>
    <t>paaesct</t>
  </si>
  <si>
    <t>brandonmwest</t>
  </si>
  <si>
    <t>appleinsider</t>
  </si>
  <si>
    <t>xar126</t>
  </si>
  <si>
    <t>laszlogelly</t>
  </si>
  <si>
    <t>mdurham</t>
  </si>
  <si>
    <t>chrislowthian</t>
  </si>
  <si>
    <t>basthomas</t>
  </si>
  <si>
    <t>s9m99</t>
  </si>
  <si>
    <t>kotyzap</t>
  </si>
  <si>
    <t>ruiqing</t>
  </si>
  <si>
    <t>b2bvt</t>
  </si>
  <si>
    <t>davidcal</t>
  </si>
  <si>
    <t>gnarwal</t>
  </si>
  <si>
    <t>sustainlifeblog</t>
  </si>
  <si>
    <t>musalatvija</t>
  </si>
  <si>
    <t>daath</t>
  </si>
  <si>
    <t>dougaitken</t>
  </si>
  <si>
    <t>arntsteve</t>
  </si>
  <si>
    <t>cjhooray</t>
  </si>
  <si>
    <t>carlos13</t>
  </si>
  <si>
    <t>zeroshiftsl</t>
  </si>
  <si>
    <t>fisjon</t>
  </si>
  <si>
    <t>laurenceberry</t>
  </si>
  <si>
    <t>chdsbd</t>
  </si>
  <si>
    <t>jlobster</t>
  </si>
  <si>
    <t>juliavn</t>
  </si>
  <si>
    <t>rjmccollam</t>
  </si>
  <si>
    <t>robertvandijk</t>
  </si>
  <si>
    <t>evie</t>
  </si>
  <si>
    <t>arslion</t>
  </si>
  <si>
    <t>atroia37</t>
  </si>
  <si>
    <t>flyeddy</t>
  </si>
  <si>
    <t>l1chen87</t>
  </si>
  <si>
    <t>calculi</t>
  </si>
  <si>
    <t>jonathanl11</t>
  </si>
  <si>
    <t>clevertrou</t>
  </si>
  <si>
    <t>domadp</t>
  </si>
  <si>
    <t>otherworldwonderland</t>
  </si>
  <si>
    <t>frofever</t>
  </si>
  <si>
    <t>mrbmi513</t>
  </si>
  <si>
    <t>garciarobinson1</t>
  </si>
  <si>
    <t>amdinstead</t>
  </si>
  <si>
    <t>bonniepugh</t>
  </si>
  <si>
    <t>dkoder</t>
  </si>
  <si>
    <t>usuariobacano</t>
  </si>
  <si>
    <t>curiouspaul</t>
  </si>
  <si>
    <t>chriscaselas</t>
  </si>
  <si>
    <t>jimish</t>
  </si>
  <si>
    <t>dialsmavis</t>
  </si>
  <si>
    <t>clodivaldo</t>
  </si>
  <si>
    <t>hermelindaballe</t>
  </si>
  <si>
    <t>djsandiego</t>
  </si>
  <si>
    <t>ntahsapaentah</t>
  </si>
  <si>
    <t>gen1s</t>
  </si>
  <si>
    <t>osyrus</t>
  </si>
  <si>
    <t>le_fapster</t>
  </si>
  <si>
    <t>patrickakridge</t>
  </si>
  <si>
    <t>nil_dev</t>
  </si>
  <si>
    <t>haleyeah</t>
  </si>
  <si>
    <t>survivorsent</t>
  </si>
  <si>
    <t>ettoalmeida</t>
  </si>
  <si>
    <t>untg</t>
  </si>
  <si>
    <t>htmlslicemate</t>
  </si>
  <si>
    <t>treycopeland</t>
  </si>
  <si>
    <t>skopier</t>
  </si>
  <si>
    <t>senfi</t>
  </si>
  <si>
    <t>sivakumaros2004</t>
  </si>
  <si>
    <t>akio1337</t>
  </si>
  <si>
    <t>xmonster</t>
  </si>
  <si>
    <t>corolorn</t>
  </si>
  <si>
    <t>losangeleshub</t>
  </si>
  <si>
    <t>saltbreakers</t>
  </si>
  <si>
    <t>celeb11</t>
  </si>
  <si>
    <t>rakesh6846</t>
  </si>
  <si>
    <t>pesanze</t>
  </si>
  <si>
    <t>soulbuzz</t>
  </si>
  <si>
    <t>chicco182</t>
  </si>
  <si>
    <t>kindleru</t>
  </si>
  <si>
    <t>cdfjlfjmf</t>
  </si>
  <si>
    <t>noodl_es</t>
  </si>
  <si>
    <t>aoaotutu_123</t>
  </si>
  <si>
    <t>prayash</t>
  </si>
  <si>
    <t>snowfish3</t>
  </si>
  <si>
    <t>leopk01</t>
  </si>
  <si>
    <t>omerify</t>
  </si>
  <si>
    <t>marcusholmberg</t>
  </si>
  <si>
    <t>saumilm</t>
  </si>
  <si>
    <t>nerdery</t>
  </si>
  <si>
    <t>igrejacordeirodedeus</t>
  </si>
  <si>
    <t>yanninho</t>
  </si>
  <si>
    <t>joostsmit</t>
  </si>
  <si>
    <t>nd4ever</t>
  </si>
  <si>
    <t>janclaes</t>
  </si>
  <si>
    <t>ilgobb</t>
  </si>
  <si>
    <t>johanlb</t>
  </si>
  <si>
    <t>tgdb</t>
  </si>
  <si>
    <t>kirbury</t>
  </si>
  <si>
    <t>bagleymedia</t>
  </si>
  <si>
    <t>sabones</t>
  </si>
  <si>
    <t>veizguy</t>
  </si>
  <si>
    <t>rbashara</t>
  </si>
  <si>
    <t>captainchainsaw</t>
  </si>
  <si>
    <t>matthawes</t>
  </si>
  <si>
    <t>rorororeroro</t>
  </si>
  <si>
    <t>brento</t>
  </si>
  <si>
    <t>bettocr</t>
  </si>
  <si>
    <t>zayd</t>
  </si>
  <si>
    <t>jaredstein</t>
  </si>
  <si>
    <t>pixed</t>
  </si>
  <si>
    <t>kolyno</t>
  </si>
  <si>
    <t>estebansg7</t>
  </si>
  <si>
    <t>sirlancelot</t>
  </si>
  <si>
    <t>j0nny_t</t>
  </si>
  <si>
    <t>sntaln</t>
  </si>
  <si>
    <t>bion110</t>
  </si>
  <si>
    <t>jetorres</t>
  </si>
  <si>
    <t>papab3n</t>
  </si>
  <si>
    <t>weathermercedes</t>
  </si>
  <si>
    <t>mahmoudelboshy</t>
  </si>
  <si>
    <t>voles</t>
  </si>
  <si>
    <t>zackdensmore</t>
  </si>
  <si>
    <t>benwhiting</t>
  </si>
  <si>
    <t>laurentcarbonnet</t>
  </si>
  <si>
    <t>agyemang111</t>
  </si>
  <si>
    <t>xipro</t>
  </si>
  <si>
    <t>tylerh</t>
  </si>
  <si>
    <t>jesscasey</t>
  </si>
  <si>
    <t>aetheron</t>
  </si>
  <si>
    <t>lfernandotolosa</t>
  </si>
  <si>
    <t>noghaard</t>
  </si>
  <si>
    <t>mcasl</t>
  </si>
  <si>
    <t>ericsq</t>
  </si>
  <si>
    <t>brandonanicas</t>
  </si>
  <si>
    <t>mkkwon</t>
  </si>
  <si>
    <t>heybesane</t>
  </si>
  <si>
    <t>renil</t>
  </si>
  <si>
    <t>wakesetter</t>
  </si>
  <si>
    <t>fishkingsin</t>
  </si>
  <si>
    <t>ameyc</t>
  </si>
  <si>
    <t>marlene14</t>
  </si>
  <si>
    <t>cooperwright</t>
  </si>
  <si>
    <t>geoffeg</t>
  </si>
  <si>
    <t>oofish</t>
  </si>
  <si>
    <t>jorgefiffe</t>
  </si>
  <si>
    <t>redcarrie</t>
  </si>
  <si>
    <t>drewchilders87</t>
  </si>
  <si>
    <t>seltoon</t>
  </si>
  <si>
    <t>hugoshimron</t>
  </si>
  <si>
    <t>wilsonx1999</t>
  </si>
  <si>
    <t>allroudi</t>
  </si>
  <si>
    <t>wadenick</t>
  </si>
  <si>
    <t>mrtboyer</t>
  </si>
  <si>
    <t>arnoldwender</t>
  </si>
  <si>
    <t>seohalle</t>
  </si>
  <si>
    <t>terry76</t>
  </si>
  <si>
    <t>samroxs442</t>
  </si>
  <si>
    <t>dki</t>
  </si>
  <si>
    <t>blur4760</t>
  </si>
  <si>
    <t>dezd</t>
  </si>
  <si>
    <t>giorgio84</t>
  </si>
  <si>
    <t>ventadelangre</t>
  </si>
  <si>
    <t>ronanrodrigo</t>
  </si>
  <si>
    <t>lifmus</t>
  </si>
  <si>
    <t>littlewolfdreamer</t>
  </si>
  <si>
    <t>katechou</t>
  </si>
  <si>
    <t>mainbaghihoon</t>
  </si>
  <si>
    <t>leandrosmp</t>
  </si>
  <si>
    <t>jolshin</t>
  </si>
  <si>
    <t>unkown_jee</t>
  </si>
  <si>
    <t>digitpanda</t>
  </si>
  <si>
    <t>webnews</t>
  </si>
  <si>
    <t>seespend</t>
  </si>
  <si>
    <t>daronyondem</t>
  </si>
  <si>
    <t>lexxus</t>
  </si>
  <si>
    <t>al3x4nd3rr</t>
  </si>
  <si>
    <t>jmothailand</t>
  </si>
  <si>
    <t>pmsifttt</t>
  </si>
  <si>
    <t>triforcejen</t>
  </si>
  <si>
    <t>sweeneyjon</t>
  </si>
  <si>
    <t>danamite</t>
  </si>
  <si>
    <t>mrghazzagh</t>
  </si>
  <si>
    <t>marcodnl</t>
  </si>
  <si>
    <t>waterstraal</t>
  </si>
  <si>
    <t>rue89strasbourg</t>
  </si>
  <si>
    <t>hythum</t>
  </si>
  <si>
    <t>cboebel</t>
  </si>
  <si>
    <t>jpclair55</t>
  </si>
  <si>
    <t>kaerez</t>
  </si>
  <si>
    <t>bladovick</t>
  </si>
  <si>
    <t>sueyangfx</t>
  </si>
  <si>
    <t>azarael</t>
  </si>
  <si>
    <t>jhotmann</t>
  </si>
  <si>
    <t>michellechin</t>
  </si>
  <si>
    <t>arghargh200</t>
  </si>
  <si>
    <t>lvothe</t>
  </si>
  <si>
    <t>chay1288</t>
  </si>
  <si>
    <t>liraanderson</t>
  </si>
  <si>
    <t>nisslifestyle</t>
  </si>
  <si>
    <t>keltose</t>
  </si>
  <si>
    <t>tomforti</t>
  </si>
  <si>
    <t>bronxc1</t>
  </si>
  <si>
    <t>trademesh</t>
  </si>
  <si>
    <t>ricksebak</t>
  </si>
  <si>
    <t>callumgare</t>
  </si>
  <si>
    <t>royzkie</t>
  </si>
  <si>
    <t>shoutdutch</t>
  </si>
  <si>
    <t>ericzigus</t>
  </si>
  <si>
    <t>imp3d</t>
  </si>
  <si>
    <t>williamnipper</t>
  </si>
  <si>
    <t>kenya1</t>
  </si>
  <si>
    <t>necropol</t>
  </si>
  <si>
    <t>dhwhria</t>
  </si>
  <si>
    <t>victory_e233</t>
  </si>
  <si>
    <t>higutterr</t>
  </si>
  <si>
    <t>flizzy86</t>
  </si>
  <si>
    <t>soihoang1986</t>
  </si>
  <si>
    <t>jcrowleyride</t>
  </si>
  <si>
    <t>dpaola</t>
  </si>
  <si>
    <t>urbbukitpuchong</t>
  </si>
  <si>
    <t>lymarcom</t>
  </si>
  <si>
    <t>dolemite_just_might</t>
  </si>
  <si>
    <t>yassinebboys</t>
  </si>
  <si>
    <t>fabiano1972</t>
  </si>
  <si>
    <t>raydacteur</t>
  </si>
  <si>
    <t>estellashine</t>
  </si>
  <si>
    <t>sulina</t>
  </si>
  <si>
    <t>pcald50</t>
  </si>
  <si>
    <t>jmver</t>
  </si>
  <si>
    <t>creep127</t>
  </si>
  <si>
    <t>leaura</t>
  </si>
  <si>
    <t>axelf</t>
  </si>
  <si>
    <t>mattcoles</t>
  </si>
  <si>
    <t>vkalp</t>
  </si>
  <si>
    <t>mjedi7</t>
  </si>
  <si>
    <t>nallan</t>
  </si>
  <si>
    <t>pabloaretxabala</t>
  </si>
  <si>
    <t>islamna2014</t>
  </si>
  <si>
    <t>sadocchicecilia</t>
  </si>
  <si>
    <t>jeisy</t>
  </si>
  <si>
    <t>pluma</t>
  </si>
  <si>
    <t>allofcraigslist</t>
  </si>
  <si>
    <t>karmyn</t>
  </si>
  <si>
    <t>abradley725</t>
  </si>
  <si>
    <t>kblocks</t>
  </si>
  <si>
    <t>hyx979</t>
  </si>
  <si>
    <t>tyler9905</t>
  </si>
  <si>
    <t>dukekhaos</t>
  </si>
  <si>
    <t>sttequila</t>
  </si>
  <si>
    <t>thomad876509</t>
  </si>
  <si>
    <t>babzmartins</t>
  </si>
  <si>
    <t>aelledge</t>
  </si>
  <si>
    <t>kphudson</t>
  </si>
  <si>
    <t>ikacahyanigtyas</t>
  </si>
  <si>
    <t>chisatog</t>
  </si>
  <si>
    <t>zhxxmu</t>
  </si>
  <si>
    <t>stevengreenberg</t>
  </si>
  <si>
    <t>huuvan3</t>
  </si>
  <si>
    <t>unforgetablelalit</t>
  </si>
  <si>
    <t>heyitsmax</t>
  </si>
  <si>
    <t>kyber</t>
  </si>
  <si>
    <t>shahw1</t>
  </si>
  <si>
    <t>vmoench</t>
  </si>
  <si>
    <t>erandtopalli</t>
  </si>
  <si>
    <t>alemhnan</t>
  </si>
  <si>
    <t>a1c011035</t>
  </si>
  <si>
    <t>randallaquino</t>
  </si>
  <si>
    <t>hemangoyal</t>
  </si>
  <si>
    <t>possibility</t>
  </si>
  <si>
    <t>iftttutils</t>
  </si>
  <si>
    <t>katairna</t>
  </si>
  <si>
    <t>liveawm</t>
  </si>
  <si>
    <t>westonwyse</t>
  </si>
  <si>
    <t>ribguyray</t>
  </si>
  <si>
    <t>joost_akker</t>
  </si>
  <si>
    <t>eikeriedel</t>
  </si>
  <si>
    <t>photokuva</t>
  </si>
  <si>
    <t>vandersyde</t>
  </si>
  <si>
    <t>avinchmc</t>
  </si>
  <si>
    <t>shaneatkins</t>
  </si>
  <si>
    <t>masson</t>
  </si>
  <si>
    <t>irene404</t>
  </si>
  <si>
    <t>adeflorian</t>
  </si>
  <si>
    <t>anchpop</t>
  </si>
  <si>
    <t>djkennyackman</t>
  </si>
  <si>
    <t>virildo</t>
  </si>
  <si>
    <t>dragonflyeye</t>
  </si>
  <si>
    <t>westonbaker</t>
  </si>
  <si>
    <t>lynettifoo</t>
  </si>
  <si>
    <t>nerdnitea2</t>
  </si>
  <si>
    <t>shaharyar</t>
  </si>
  <si>
    <t>aleksandrs</t>
  </si>
  <si>
    <t>opssnpcc</t>
  </si>
  <si>
    <t>fitaddictamanda</t>
  </si>
  <si>
    <t>nialage</t>
  </si>
  <si>
    <t>twiproquo</t>
  </si>
  <si>
    <t>needledreams</t>
  </si>
  <si>
    <t>sirabhinav</t>
  </si>
  <si>
    <t>oldirty</t>
  </si>
  <si>
    <t>kaisimy</t>
  </si>
  <si>
    <t>rwinslow4</t>
  </si>
  <si>
    <t>cgve58</t>
  </si>
  <si>
    <t>bwyche</t>
  </si>
  <si>
    <t>milcapeguero</t>
  </si>
  <si>
    <t>stilv</t>
  </si>
  <si>
    <t>vinuthomas</t>
  </si>
  <si>
    <t>erob1</t>
  </si>
  <si>
    <t>mymsmoke</t>
  </si>
  <si>
    <t>dumbphone</t>
  </si>
  <si>
    <t>riteshppanjwani</t>
  </si>
  <si>
    <t>noahrawlings</t>
  </si>
  <si>
    <t>boxatom</t>
  </si>
  <si>
    <t>roguewords</t>
  </si>
  <si>
    <t>leal123</t>
  </si>
  <si>
    <t>hot55now</t>
  </si>
  <si>
    <t>sheitner</t>
  </si>
  <si>
    <t>lbarnard86</t>
  </si>
  <si>
    <t>lagaffe</t>
  </si>
  <si>
    <t>alaneed2002</t>
  </si>
  <si>
    <t>mrbirl</t>
  </si>
  <si>
    <t>jpmatelica</t>
  </si>
  <si>
    <t>noemargar</t>
  </si>
  <si>
    <t>iamthestorm</t>
  </si>
  <si>
    <t>fondazione2013</t>
  </si>
  <si>
    <t>claitoncz</t>
  </si>
  <si>
    <t>jman2454</t>
  </si>
  <si>
    <t>autovalle</t>
  </si>
  <si>
    <t>jharmann</t>
  </si>
  <si>
    <t>amzar</t>
  </si>
  <si>
    <t>davidjmclare</t>
  </si>
  <si>
    <t>okcscott</t>
  </si>
  <si>
    <t>advocate512</t>
  </si>
  <si>
    <t>daneelolivaw</t>
  </si>
  <si>
    <t>ceneon</t>
  </si>
  <si>
    <t>awingate</t>
  </si>
  <si>
    <t>ponyswap</t>
  </si>
  <si>
    <t>archena</t>
  </si>
  <si>
    <t>drothschild</t>
  </si>
  <si>
    <t>apocrathia</t>
  </si>
  <si>
    <t>aleweb</t>
  </si>
  <si>
    <t>nbhartiya</t>
  </si>
  <si>
    <t>rachreddy</t>
  </si>
  <si>
    <t>redstarny</t>
  </si>
  <si>
    <t>limra_farooq</t>
  </si>
  <si>
    <t>tosimon</t>
  </si>
  <si>
    <t>liellison</t>
  </si>
  <si>
    <t>thestarwarsblog</t>
  </si>
  <si>
    <t>whololo</t>
  </si>
  <si>
    <t>jamesgp41</t>
  </si>
  <si>
    <t>stergiog</t>
  </si>
  <si>
    <t>cafeterogeek</t>
  </si>
  <si>
    <t>rocketboy246</t>
  </si>
  <si>
    <t>debhartman80</t>
  </si>
  <si>
    <t>dbarkman</t>
  </si>
  <si>
    <t>gilesmartin</t>
  </si>
  <si>
    <t>fcourchesne</t>
  </si>
  <si>
    <t>adambox</t>
  </si>
  <si>
    <t>chickenbeard</t>
  </si>
  <si>
    <t>lilifruta</t>
  </si>
  <si>
    <t>chewielouie</t>
  </si>
  <si>
    <t>iffymonkey</t>
  </si>
  <si>
    <t>kachet</t>
  </si>
  <si>
    <t>leecasey</t>
  </si>
  <si>
    <t>romanda</t>
  </si>
  <si>
    <t>unknownx</t>
  </si>
  <si>
    <t>carleslopez</t>
  </si>
  <si>
    <t>joshuahornby</t>
  </si>
  <si>
    <t>mlynton</t>
  </si>
  <si>
    <t>michaelzeng7</t>
  </si>
  <si>
    <t>levisan</t>
  </si>
  <si>
    <t>od_rangel</t>
  </si>
  <si>
    <t>tigero</t>
  </si>
  <si>
    <t>thanosmortis</t>
  </si>
  <si>
    <t>hippydan</t>
  </si>
  <si>
    <t>jreges</t>
  </si>
  <si>
    <t>sotomi</t>
  </si>
  <si>
    <t>zxkane</t>
  </si>
  <si>
    <t>ministry78</t>
  </si>
  <si>
    <t>kcalderw</t>
  </si>
  <si>
    <t>otherworldtravel</t>
  </si>
  <si>
    <t>jeffisageek</t>
  </si>
  <si>
    <t>jferris7</t>
  </si>
  <si>
    <t>bridgeslope</t>
  </si>
  <si>
    <t>samrainhan</t>
  </si>
  <si>
    <t>joshuahaber</t>
  </si>
  <si>
    <t>crutkas</t>
  </si>
  <si>
    <t>manishdhane</t>
  </si>
  <si>
    <t>amit1234</t>
  </si>
  <si>
    <t>echopleks</t>
  </si>
  <si>
    <t>vipinmishra1</t>
  </si>
  <si>
    <t>foodpicket</t>
  </si>
  <si>
    <t>jilaxzone</t>
  </si>
  <si>
    <t>mnlbck</t>
  </si>
  <si>
    <t>rubyon</t>
  </si>
  <si>
    <t>miss_jo</t>
  </si>
  <si>
    <t>danwillygreen</t>
  </si>
  <si>
    <t>turnitupalittle</t>
  </si>
  <si>
    <t>patrick478</t>
  </si>
  <si>
    <t>und_so</t>
  </si>
  <si>
    <t>etiennewesh</t>
  </si>
  <si>
    <t>jinhyuklee</t>
  </si>
  <si>
    <t>ineal</t>
  </si>
  <si>
    <t>pepe_bbva</t>
  </si>
  <si>
    <t>brucewestfall</t>
  </si>
  <si>
    <t>odelibertad</t>
  </si>
  <si>
    <t>consumera</t>
  </si>
  <si>
    <t>robinmonks</t>
  </si>
  <si>
    <t>andrewtomayko</t>
  </si>
  <si>
    <t>porterm3</t>
  </si>
  <si>
    <t>axeln</t>
  </si>
  <si>
    <t>waqas_usavn</t>
  </si>
  <si>
    <t>jnryan93</t>
  </si>
  <si>
    <t>vanbenst</t>
  </si>
  <si>
    <t>asayt</t>
  </si>
  <si>
    <t>potapof</t>
  </si>
  <si>
    <t>fergusfish</t>
  </si>
  <si>
    <t>olivier3</t>
  </si>
  <si>
    <t>bebela</t>
  </si>
  <si>
    <t>shujar</t>
  </si>
  <si>
    <t>smiths66</t>
  </si>
  <si>
    <t>jugosocial</t>
  </si>
  <si>
    <t>dcsolida</t>
  </si>
  <si>
    <t>mtbosworth</t>
  </si>
  <si>
    <t>kenorb</t>
  </si>
  <si>
    <t>bharathkumar</t>
  </si>
  <si>
    <t>natsbf</t>
  </si>
  <si>
    <t>timunroe</t>
  </si>
  <si>
    <t>cucchiaio</t>
  </si>
  <si>
    <t>kitkit29</t>
  </si>
  <si>
    <t>abhay26</t>
  </si>
  <si>
    <t>sac31684</t>
  </si>
  <si>
    <t>garrettk</t>
  </si>
  <si>
    <t>killrok</t>
  </si>
  <si>
    <t>msbloomberg</t>
  </si>
  <si>
    <t>mblumkin</t>
  </si>
  <si>
    <t>kertzc</t>
  </si>
  <si>
    <t>jwpaul</t>
  </si>
  <si>
    <t>kate1128</t>
  </si>
  <si>
    <t>sumitreddy</t>
  </si>
  <si>
    <t>muld66</t>
  </si>
  <si>
    <t>tagliaba</t>
  </si>
  <si>
    <t>sr_maxkey</t>
  </si>
  <si>
    <t>aamirani</t>
  </si>
  <si>
    <t>davidredshaw</t>
  </si>
  <si>
    <t>rgarey1347</t>
  </si>
  <si>
    <t>ca1ek</t>
  </si>
  <si>
    <t>aloong</t>
  </si>
  <si>
    <t>aligultekin34</t>
  </si>
  <si>
    <t>bingee</t>
  </si>
  <si>
    <t>vegalaxy</t>
  </si>
  <si>
    <t>davearquati</t>
  </si>
  <si>
    <t>dtbeach</t>
  </si>
  <si>
    <t>caraleigh</t>
  </si>
  <si>
    <t>aflint</t>
  </si>
  <si>
    <t>noemi13</t>
  </si>
  <si>
    <t>stephenkasica</t>
  </si>
  <si>
    <t>newsong</t>
  </si>
  <si>
    <t>bballtim</t>
  </si>
  <si>
    <t>minerbranecky</t>
  </si>
  <si>
    <t>virgored</t>
  </si>
  <si>
    <t>jjs68</t>
  </si>
  <si>
    <t>rojasjulia_</t>
  </si>
  <si>
    <t>hoody</t>
  </si>
  <si>
    <t>barossa</t>
  </si>
  <si>
    <t>sunshineflgirl</t>
  </si>
  <si>
    <t>krypted</t>
  </si>
  <si>
    <t>deepakujania</t>
  </si>
  <si>
    <t>harryrothman</t>
  </si>
  <si>
    <t>scalptrash</t>
  </si>
  <si>
    <t>diginic</t>
  </si>
  <si>
    <t>husker4211</t>
  </si>
  <si>
    <t>jaclynm</t>
  </si>
  <si>
    <t>stevenapare</t>
  </si>
  <si>
    <t>ovosdotaylor</t>
  </si>
  <si>
    <t>neodiem</t>
  </si>
  <si>
    <t>seanmonstar</t>
  </si>
  <si>
    <t>dicetomato</t>
  </si>
  <si>
    <t>vuthailinh</t>
  </si>
  <si>
    <t>akshay7394</t>
  </si>
  <si>
    <t>cdthomer</t>
  </si>
  <si>
    <t>soundadvice</t>
  </si>
  <si>
    <t>virusvisal</t>
  </si>
  <si>
    <t>erikblack</t>
  </si>
  <si>
    <t>jawbone</t>
  </si>
  <si>
    <t>yj_chaos</t>
  </si>
  <si>
    <t>e30chris</t>
  </si>
  <si>
    <t>jameskrawczyk</t>
  </si>
  <si>
    <t>saqianjing</t>
  </si>
  <si>
    <t>mbentata</t>
  </si>
  <si>
    <t>romeo3t</t>
  </si>
  <si>
    <t>znegl</t>
  </si>
  <si>
    <t>mustafayolcu</t>
  </si>
  <si>
    <t>domrist</t>
  </si>
  <si>
    <t>sumangal_genius</t>
  </si>
  <si>
    <t>worthmine</t>
  </si>
  <si>
    <t>srsala</t>
  </si>
  <si>
    <t>drewb</t>
  </si>
  <si>
    <t>gendronrecherche</t>
  </si>
  <si>
    <t>r0oland</t>
  </si>
  <si>
    <t>trustsalesforcecom</t>
  </si>
  <si>
    <t>carloscastroc</t>
  </si>
  <si>
    <t>craftwerkit</t>
  </si>
  <si>
    <t>johndegn</t>
  </si>
  <si>
    <t>defragged</t>
  </si>
  <si>
    <t>yanaott</t>
  </si>
  <si>
    <t>igloro</t>
  </si>
  <si>
    <t>eiylordthunder</t>
  </si>
  <si>
    <t>weconnect</t>
  </si>
  <si>
    <t>zekelhealthcare</t>
  </si>
  <si>
    <t>yvreetesh</t>
  </si>
  <si>
    <t>tripvan</t>
  </si>
  <si>
    <t>inxta</t>
  </si>
  <si>
    <t>dbardwell</t>
  </si>
  <si>
    <t>visuallogic</t>
  </si>
  <si>
    <t>tmwtmp100</t>
  </si>
  <si>
    <t>elzurdo87</t>
  </si>
  <si>
    <t>erickooijman</t>
  </si>
  <si>
    <t>r43l</t>
  </si>
  <si>
    <t>edoderoo</t>
  </si>
  <si>
    <t>kablando</t>
  </si>
  <si>
    <t>grogers000</t>
  </si>
  <si>
    <t>gligoran</t>
  </si>
  <si>
    <t>alliancebikes</t>
  </si>
  <si>
    <t>amitavha</t>
  </si>
  <si>
    <t>theknarf</t>
  </si>
  <si>
    <t>conpat</t>
  </si>
  <si>
    <t>infinitebester</t>
  </si>
  <si>
    <t>dvdkm</t>
  </si>
  <si>
    <t>zerodragon</t>
  </si>
  <si>
    <t>gregboggs</t>
  </si>
  <si>
    <t>binley_fire</t>
  </si>
  <si>
    <t>pbrody</t>
  </si>
  <si>
    <t>sawyer</t>
  </si>
  <si>
    <t>mkalgay</t>
  </si>
  <si>
    <t>willcd</t>
  </si>
  <si>
    <t>miriamkp</t>
  </si>
  <si>
    <t>ghchinoy</t>
  </si>
  <si>
    <t>mxxxx_mmmmm7422</t>
  </si>
  <si>
    <t>joeycamire</t>
  </si>
  <si>
    <t>timothylong</t>
  </si>
  <si>
    <t>ahmadbari</t>
  </si>
  <si>
    <t>whatnotery</t>
  </si>
  <si>
    <t>paramoreeggs</t>
  </si>
  <si>
    <t>timngwena</t>
  </si>
  <si>
    <t>ginkgosocial</t>
  </si>
  <si>
    <t>bor1961</t>
  </si>
  <si>
    <t>chessacr</t>
  </si>
  <si>
    <t>punatammi</t>
  </si>
  <si>
    <t>jnpenny09</t>
  </si>
  <si>
    <t>jpbates13</t>
  </si>
  <si>
    <t>beeunasb</t>
  </si>
  <si>
    <t>parmaoreeggs4</t>
  </si>
  <si>
    <t>jfotog</t>
  </si>
  <si>
    <t>calvis</t>
  </si>
  <si>
    <t>ustasia</t>
  </si>
  <si>
    <t>fsapang</t>
  </si>
  <si>
    <t>mmcandrew</t>
  </si>
  <si>
    <t>knapps</t>
  </si>
  <si>
    <t>jakebowenecu</t>
  </si>
  <si>
    <t>wardarc</t>
  </si>
  <si>
    <t>spencercross</t>
  </si>
  <si>
    <t>heyhjs</t>
  </si>
  <si>
    <t>gobinathm</t>
  </si>
  <si>
    <t>mcmarkla</t>
  </si>
  <si>
    <t>manahar</t>
  </si>
  <si>
    <t>xst3venx</t>
  </si>
  <si>
    <t>rotemeister</t>
  </si>
  <si>
    <t>tykob</t>
  </si>
  <si>
    <t>msokol00</t>
  </si>
  <si>
    <t>satur9</t>
  </si>
  <si>
    <t>enakumo</t>
  </si>
  <si>
    <t>charlylandman</t>
  </si>
  <si>
    <t>clawfire</t>
  </si>
  <si>
    <t>sacredraven</t>
  </si>
  <si>
    <t>nomower</t>
  </si>
  <si>
    <t>monsaki</t>
  </si>
  <si>
    <t>matthew93256cp</t>
  </si>
  <si>
    <t>avrilppz</t>
  </si>
  <si>
    <t>otekinsen</t>
  </si>
  <si>
    <t>afelippa</t>
  </si>
  <si>
    <t>gqfotografo</t>
  </si>
  <si>
    <t>iagronomia</t>
  </si>
  <si>
    <t>dougalan</t>
  </si>
  <si>
    <t>digitpedia</t>
  </si>
  <si>
    <t>cvgoldensun</t>
  </si>
  <si>
    <t>silvae</t>
  </si>
  <si>
    <t>vangarcia</t>
  </si>
  <si>
    <t>yannfischer</t>
  </si>
  <si>
    <t>and_ppp</t>
  </si>
  <si>
    <t>leendert56</t>
  </si>
  <si>
    <t>harris69</t>
  </si>
  <si>
    <t>olly1979</t>
  </si>
  <si>
    <t>highrett</t>
  </si>
  <si>
    <t>lawtonjohn</t>
  </si>
  <si>
    <t>whatishedoing</t>
  </si>
  <si>
    <t>captainkipcorn</t>
  </si>
  <si>
    <t>jweber</t>
  </si>
  <si>
    <t>sahithya06</t>
  </si>
  <si>
    <t>yoyojaw</t>
  </si>
  <si>
    <t>xangria</t>
  </si>
  <si>
    <t>jamesselix</t>
  </si>
  <si>
    <t>nichellest</t>
  </si>
  <si>
    <t>nathanvoltz</t>
  </si>
  <si>
    <t>zymie</t>
  </si>
  <si>
    <t>dbdenney</t>
  </si>
  <si>
    <t>tavarespedro</t>
  </si>
  <si>
    <t>usrbingeek</t>
  </si>
  <si>
    <t>keyle</t>
  </si>
  <si>
    <t>habitosmillonarios</t>
  </si>
  <si>
    <t>oberbecca</t>
  </si>
  <si>
    <t>kestrel73</t>
  </si>
  <si>
    <t>freestyle270</t>
  </si>
  <si>
    <t>celiacunningham</t>
  </si>
  <si>
    <t>macariorosales</t>
  </si>
  <si>
    <t>abencd</t>
  </si>
  <si>
    <t>obeacon</t>
  </si>
  <si>
    <t>foozmeat</t>
  </si>
  <si>
    <t>jenokam</t>
  </si>
  <si>
    <t>jkcomputers</t>
  </si>
  <si>
    <t>faunt</t>
  </si>
  <si>
    <t>kuveo</t>
  </si>
  <si>
    <t>medwechuk</t>
  </si>
  <si>
    <t>dqvid</t>
  </si>
  <si>
    <t>eth0</t>
  </si>
  <si>
    <t>maquinn78</t>
  </si>
  <si>
    <t>yphparco</t>
  </si>
  <si>
    <t>subnetwork</t>
  </si>
  <si>
    <t>bpfeil</t>
  </si>
  <si>
    <t>kishner</t>
  </si>
  <si>
    <t>ramnsx</t>
  </si>
  <si>
    <t>cjcannaday</t>
  </si>
  <si>
    <t>ralphh</t>
  </si>
  <si>
    <t>frankkie</t>
  </si>
  <si>
    <t>okebaja</t>
  </si>
  <si>
    <t>geeknewyork</t>
  </si>
  <si>
    <t>nhr93_since1981</t>
  </si>
  <si>
    <t>sillygwailo</t>
  </si>
  <si>
    <t>eclippsis</t>
  </si>
  <si>
    <t>psalandy</t>
  </si>
  <si>
    <t>bmoreexposed</t>
  </si>
  <si>
    <t>lverhulst</t>
  </si>
  <si>
    <t>sonson</t>
  </si>
  <si>
    <t>valair01</t>
  </si>
  <si>
    <t>tbayboy</t>
  </si>
  <si>
    <t>dschach</t>
  </si>
  <si>
    <t>addatwg</t>
  </si>
  <si>
    <t>ketan</t>
  </si>
  <si>
    <t>javiermc</t>
  </si>
  <si>
    <t>literalsands</t>
  </si>
  <si>
    <t>dhardingsea</t>
  </si>
  <si>
    <t>congcong0806</t>
  </si>
  <si>
    <t>adalbertmendoza</t>
  </si>
  <si>
    <t>gaswirth</t>
  </si>
  <si>
    <t>ortechpower</t>
  </si>
  <si>
    <t>danbuci</t>
  </si>
  <si>
    <t>af180909</t>
  </si>
  <si>
    <t>dreameryoung</t>
  </si>
  <si>
    <t>ntabler90</t>
  </si>
  <si>
    <t>timmer4250</t>
  </si>
  <si>
    <t>garyjmag</t>
  </si>
  <si>
    <t>leiasellerofpurple</t>
  </si>
  <si>
    <t>rchoucroun</t>
  </si>
  <si>
    <t>ryangallo</t>
  </si>
  <si>
    <t>liampowell</t>
  </si>
  <si>
    <t>dcdrake</t>
  </si>
  <si>
    <t>bashmohandes</t>
  </si>
  <si>
    <t>jbragland</t>
  </si>
  <si>
    <t>azinsurance</t>
  </si>
  <si>
    <t>chelseaiswright</t>
  </si>
  <si>
    <t>schoonie23</t>
  </si>
  <si>
    <t>igorula</t>
  </si>
  <si>
    <t>llhdrk</t>
  </si>
  <si>
    <t>informatikatolosaldealh</t>
  </si>
  <si>
    <t>carhartl</t>
  </si>
  <si>
    <t>puck</t>
  </si>
  <si>
    <t>sushitakahashi</t>
  </si>
  <si>
    <t>andih</t>
  </si>
  <si>
    <t>dryxe</t>
  </si>
  <si>
    <t>purodeco</t>
  </si>
  <si>
    <t>aimeschiu</t>
  </si>
  <si>
    <t>greigallen</t>
  </si>
  <si>
    <t>srolivella</t>
  </si>
  <si>
    <t>buzzinh</t>
  </si>
  <si>
    <t>cdsr</t>
  </si>
  <si>
    <t>mkody</t>
  </si>
  <si>
    <t>cmampaey</t>
  </si>
  <si>
    <t>anashamidi</t>
  </si>
  <si>
    <t>gieglas</t>
  </si>
  <si>
    <t>michelfortin</t>
  </si>
  <si>
    <t>pr_ip</t>
  </si>
  <si>
    <t>redlinetime</t>
  </si>
  <si>
    <t>fzzsghd1</t>
  </si>
  <si>
    <t>qirtn</t>
  </si>
  <si>
    <t>entreprenewer</t>
  </si>
  <si>
    <t>thewegger</t>
  </si>
  <si>
    <t>tom_streeter</t>
  </si>
  <si>
    <t>krystophv</t>
  </si>
  <si>
    <t>nchirls</t>
  </si>
  <si>
    <t>karsh</t>
  </si>
  <si>
    <t>daustin627</t>
  </si>
  <si>
    <t>lubnahml</t>
  </si>
  <si>
    <t>craigdz</t>
  </si>
  <si>
    <t>kespur</t>
  </si>
  <si>
    <t>bluestone</t>
  </si>
  <si>
    <t>marktron</t>
  </si>
  <si>
    <t>sfsooz</t>
  </si>
  <si>
    <t>lwansley</t>
  </si>
  <si>
    <t>dubb</t>
  </si>
  <si>
    <t>lorenabogadoc</t>
  </si>
  <si>
    <t>lmn81</t>
  </si>
  <si>
    <t>mxxxx_mmmmm7390</t>
  </si>
  <si>
    <t>abhijeet</t>
  </si>
  <si>
    <t>globe</t>
  </si>
  <si>
    <t>emeraldzak</t>
  </si>
  <si>
    <t>maxprod2</t>
  </si>
  <si>
    <t>zane_zjy</t>
  </si>
  <si>
    <t>dannyhades</t>
  </si>
  <si>
    <t>evverp</t>
  </si>
  <si>
    <t>doodlebugger1449</t>
  </si>
  <si>
    <t>calx</t>
  </si>
  <si>
    <t>hitdebate</t>
  </si>
  <si>
    <t>rabbferenc</t>
  </si>
  <si>
    <t>sahan</t>
  </si>
  <si>
    <t>snrankin</t>
  </si>
  <si>
    <t>keomully</t>
  </si>
  <si>
    <t>alexostrow</t>
  </si>
  <si>
    <t>aaron_on_the_road</t>
  </si>
  <si>
    <t>julian_gigola</t>
  </si>
  <si>
    <t>silkysloth</t>
  </si>
  <si>
    <t>einer</t>
  </si>
  <si>
    <t>turbo_marketers</t>
  </si>
  <si>
    <t>ourluvaffair</t>
  </si>
  <si>
    <t>manabu_wr</t>
  </si>
  <si>
    <t>tri3tsch</t>
  </si>
  <si>
    <t>gaisaku130</t>
  </si>
  <si>
    <t>websmartz</t>
  </si>
  <si>
    <t>shoan</t>
  </si>
  <si>
    <t>dnadar</t>
  </si>
  <si>
    <t>airbreaker</t>
  </si>
  <si>
    <t>onlineziah</t>
  </si>
  <si>
    <t>tovivekmishra</t>
  </si>
  <si>
    <t>chrisdrinkut</t>
  </si>
  <si>
    <t>martinnormark</t>
  </si>
  <si>
    <t>mxxxx_mmmmm7401</t>
  </si>
  <si>
    <t>raspk</t>
  </si>
  <si>
    <t>rajji82</t>
  </si>
  <si>
    <t>donovannichols</t>
  </si>
  <si>
    <t>ceeskoole</t>
  </si>
  <si>
    <t>alessandrofd</t>
  </si>
  <si>
    <t>helongisno1</t>
  </si>
  <si>
    <t>boppr1</t>
  </si>
  <si>
    <t>waelouf</t>
  </si>
  <si>
    <t>syabuichi</t>
  </si>
  <si>
    <t>lukerumley</t>
  </si>
  <si>
    <t>shah5555</t>
  </si>
  <si>
    <t>shuttershades</t>
  </si>
  <si>
    <t>roland55555</t>
  </si>
  <si>
    <t>naptc</t>
  </si>
  <si>
    <t>sdanpo</t>
  </si>
  <si>
    <t>mcdev</t>
  </si>
  <si>
    <t>jonstieg</t>
  </si>
  <si>
    <t>darkwizard</t>
  </si>
  <si>
    <t>vasko69</t>
  </si>
  <si>
    <t>pawbla</t>
  </si>
  <si>
    <t>adamgott</t>
  </si>
  <si>
    <t>argandior</t>
  </si>
  <si>
    <t>candyson</t>
  </si>
  <si>
    <t>gnarvin</t>
  </si>
  <si>
    <t>jrecka001</t>
  </si>
  <si>
    <t>lindam82</t>
  </si>
  <si>
    <t>oposuu</t>
  </si>
  <si>
    <t>mjpt74</t>
  </si>
  <si>
    <t>jacques030498</t>
  </si>
  <si>
    <t>clare07</t>
  </si>
  <si>
    <t>chaoswolfs</t>
  </si>
  <si>
    <t>tajmahalgallery</t>
  </si>
  <si>
    <t>jberteme</t>
  </si>
  <si>
    <t>sebcreme</t>
  </si>
  <si>
    <t>rossmacgill</t>
  </si>
  <si>
    <t>penedesfera</t>
  </si>
  <si>
    <t>tarotdenadia</t>
  </si>
  <si>
    <t>coleki</t>
  </si>
  <si>
    <t>jasongrey</t>
  </si>
  <si>
    <t>wstrong</t>
  </si>
  <si>
    <t>deepandmeaninglesd</t>
  </si>
  <si>
    <t>sugarfreeglow</t>
  </si>
  <si>
    <t>chrismd465</t>
  </si>
  <si>
    <t>castelliromani</t>
  </si>
  <si>
    <t>ayoubgb</t>
  </si>
  <si>
    <t>samliu</t>
  </si>
  <si>
    <t>vitordonas</t>
  </si>
  <si>
    <t>kezz26</t>
  </si>
  <si>
    <t>rzproject</t>
  </si>
  <si>
    <t>spydar007</t>
  </si>
  <si>
    <t>masterbrian</t>
  </si>
  <si>
    <t>benszing</t>
  </si>
  <si>
    <t>johnnykay</t>
  </si>
  <si>
    <t>polotek</t>
  </si>
  <si>
    <t>jfoucher</t>
  </si>
  <si>
    <t>sgcorpuz</t>
  </si>
  <si>
    <t>tgelder</t>
  </si>
  <si>
    <t>zetersallday</t>
  </si>
  <si>
    <t>pro93</t>
  </si>
  <si>
    <t>donkraft</t>
  </si>
  <si>
    <t>shunqiziran</t>
  </si>
  <si>
    <t>kikolani</t>
  </si>
  <si>
    <t>sbrendon</t>
  </si>
  <si>
    <t>silmargeremia</t>
  </si>
  <si>
    <t>scicast</t>
  </si>
  <si>
    <t>athkaar_559</t>
  </si>
  <si>
    <t>vechov</t>
  </si>
  <si>
    <t>timfox</t>
  </si>
  <si>
    <t>giodeluc</t>
  </si>
  <si>
    <t>nick90</t>
  </si>
  <si>
    <t>amazinggirl55</t>
  </si>
  <si>
    <t>netwrkr</t>
  </si>
  <si>
    <t>buistbunch</t>
  </si>
  <si>
    <t>mizztv</t>
  </si>
  <si>
    <t>lox24</t>
  </si>
  <si>
    <t>jeffjest</t>
  </si>
  <si>
    <t>carrieblum</t>
  </si>
  <si>
    <t>mitchf</t>
  </si>
  <si>
    <t>romanos</t>
  </si>
  <si>
    <t>ndpricca</t>
  </si>
  <si>
    <t>phinee</t>
  </si>
  <si>
    <t>sudhaag</t>
  </si>
  <si>
    <t>keegpdx</t>
  </si>
  <si>
    <t>colte</t>
  </si>
  <si>
    <t>auror4</t>
  </si>
  <si>
    <t>rebecca92</t>
  </si>
  <si>
    <t>sadewi</t>
  </si>
  <si>
    <t>nzgaijin</t>
  </si>
  <si>
    <t>notash</t>
  </si>
  <si>
    <t>pax0707</t>
  </si>
  <si>
    <t>franzfume</t>
  </si>
  <si>
    <t>haligali</t>
  </si>
  <si>
    <t>kraymer</t>
  </si>
  <si>
    <t>stephenmara</t>
  </si>
  <si>
    <t>estraneooo</t>
  </si>
  <si>
    <t>bperry</t>
  </si>
  <si>
    <t>putuebo</t>
  </si>
  <si>
    <t>naeemaziz</t>
  </si>
  <si>
    <t>renatotelesca</t>
  </si>
  <si>
    <t>nathangregory</t>
  </si>
  <si>
    <t>aboold</t>
  </si>
  <si>
    <t>sophzaklay1</t>
  </si>
  <si>
    <t>lowsunday</t>
  </si>
  <si>
    <t>ihsannurhadi</t>
  </si>
  <si>
    <t>wedrashid12</t>
  </si>
  <si>
    <t>cohue</t>
  </si>
  <si>
    <t>restaurantle15</t>
  </si>
  <si>
    <t>aaunel</t>
  </si>
  <si>
    <t>lgkoerner</t>
  </si>
  <si>
    <t>sahadanyedek</t>
  </si>
  <si>
    <t>leomolin</t>
  </si>
  <si>
    <t>rdesanno</t>
  </si>
  <si>
    <t>dobplaza</t>
  </si>
  <si>
    <t>dderbidge</t>
  </si>
  <si>
    <t>mamaandmore</t>
  </si>
  <si>
    <t>qwikyss</t>
  </si>
  <si>
    <t>stillmarco</t>
  </si>
  <si>
    <t>tmwtsbeth</t>
  </si>
  <si>
    <t>akingsnorth</t>
  </si>
  <si>
    <t>mpueyo</t>
  </si>
  <si>
    <t>rodrigoloro1</t>
  </si>
  <si>
    <t>ashwin406</t>
  </si>
  <si>
    <t>threshold</t>
  </si>
  <si>
    <t>careyschwaber</t>
  </si>
  <si>
    <t>schemjo</t>
  </si>
  <si>
    <t>pdadams</t>
  </si>
  <si>
    <t>nalendar</t>
  </si>
  <si>
    <t>orlandonava9</t>
  </si>
  <si>
    <t>htric</t>
  </si>
  <si>
    <t>sht</t>
  </si>
  <si>
    <t>9daac93de10e</t>
  </si>
  <si>
    <t>mrshair</t>
  </si>
  <si>
    <t>michaeldaehn</t>
  </si>
  <si>
    <t>pinballmapcom</t>
  </si>
  <si>
    <t>aolives975</t>
  </si>
  <si>
    <t>valiumknight</t>
  </si>
  <si>
    <t>ablalock</t>
  </si>
  <si>
    <t>mijuhan</t>
  </si>
  <si>
    <t>ttfnrob</t>
  </si>
  <si>
    <t>guadfather</t>
  </si>
  <si>
    <t>gibipi</t>
  </si>
  <si>
    <t>crossoverfiretruck</t>
  </si>
  <si>
    <t>mjw76</t>
  </si>
  <si>
    <t>fantabandfrugal</t>
  </si>
  <si>
    <t>jennalessa</t>
  </si>
  <si>
    <t>richardwad</t>
  </si>
  <si>
    <t>punk787</t>
  </si>
  <si>
    <t>alancom</t>
  </si>
  <si>
    <t>first_touch_hk</t>
  </si>
  <si>
    <t>frank360</t>
  </si>
  <si>
    <t>jennylove67</t>
  </si>
  <si>
    <t>liucien</t>
  </si>
  <si>
    <t>chrismejia</t>
  </si>
  <si>
    <t>kirstenp</t>
  </si>
  <si>
    <t>pacoperan</t>
  </si>
  <si>
    <t>greatgrandmama</t>
  </si>
  <si>
    <t>keatonrenta</t>
  </si>
  <si>
    <t>thomasgpadilla</t>
  </si>
  <si>
    <t>tekey</t>
  </si>
  <si>
    <t>jahdaic</t>
  </si>
  <si>
    <t>nyaotora</t>
  </si>
  <si>
    <t>aquasafe</t>
  </si>
  <si>
    <t>canadianchris</t>
  </si>
  <si>
    <t>iftyes</t>
  </si>
  <si>
    <t>shuffler</t>
  </si>
  <si>
    <t>joshseal</t>
  </si>
  <si>
    <t>cgrizz</t>
  </si>
  <si>
    <t>aldousari</t>
  </si>
  <si>
    <t>michaelnolan</t>
  </si>
  <si>
    <t>dcgroove</t>
  </si>
  <si>
    <t>grum</t>
  </si>
  <si>
    <t>loulakis</t>
  </si>
  <si>
    <t>jdsimms</t>
  </si>
  <si>
    <t>ripnix</t>
  </si>
  <si>
    <t>steffwin88</t>
  </si>
  <si>
    <t>diaman</t>
  </si>
  <si>
    <t>thisisablock</t>
  </si>
  <si>
    <t>yannis1990</t>
  </si>
  <si>
    <t>haterequed</t>
  </si>
  <si>
    <t>teapot</t>
  </si>
  <si>
    <t>juzam</t>
  </si>
  <si>
    <t>paulrmason</t>
  </si>
  <si>
    <t>arnaufc</t>
  </si>
  <si>
    <t>leandisaaiman1</t>
  </si>
  <si>
    <t>morsecp</t>
  </si>
  <si>
    <t>scrappinmichele</t>
  </si>
  <si>
    <t>lfritts95</t>
  </si>
  <si>
    <t>jluster</t>
  </si>
  <si>
    <t>bhoffmane</t>
  </si>
  <si>
    <t>joeywentz</t>
  </si>
  <si>
    <t>zebulonvermillion</t>
  </si>
  <si>
    <t>carsten12345</t>
  </si>
  <si>
    <t>office2007</t>
  </si>
  <si>
    <t>palomagarciad97</t>
  </si>
  <si>
    <t>gracecooper</t>
  </si>
  <si>
    <t>michaelatow</t>
  </si>
  <si>
    <t>polloloco</t>
  </si>
  <si>
    <t>diegoaceti</t>
  </si>
  <si>
    <t>snestler128</t>
  </si>
  <si>
    <t>jacktflint</t>
  </si>
  <si>
    <t>samgrover</t>
  </si>
  <si>
    <t>draculauren</t>
  </si>
  <si>
    <t>jakeh1</t>
  </si>
  <si>
    <t>spamobstacle</t>
  </si>
  <si>
    <t>moamick</t>
  </si>
  <si>
    <t>goodevilgenius</t>
  </si>
  <si>
    <t>mmanalo011</t>
  </si>
  <si>
    <t>ktrostb</t>
  </si>
  <si>
    <t>whitjames5</t>
  </si>
  <si>
    <t>zeitbotbot</t>
  </si>
  <si>
    <t>melissaator</t>
  </si>
  <si>
    <t>n_steiner13</t>
  </si>
  <si>
    <t>franwool</t>
  </si>
  <si>
    <t>taylormccullough</t>
  </si>
  <si>
    <t>mermer28</t>
  </si>
  <si>
    <t>mlhum0411</t>
  </si>
  <si>
    <t>michalyng</t>
  </si>
  <si>
    <t>katemrum</t>
  </si>
  <si>
    <t>dfinke123</t>
  </si>
  <si>
    <t>emdoddie</t>
  </si>
  <si>
    <t>m319</t>
  </si>
  <si>
    <t>mliesner</t>
  </si>
  <si>
    <t>evatucker5</t>
  </si>
  <si>
    <t>tkeys12</t>
  </si>
  <si>
    <t>danxoneil</t>
  </si>
  <si>
    <t>th1nh</t>
  </si>
  <si>
    <t>mthrynn</t>
  </si>
  <si>
    <t>jmg893</t>
  </si>
  <si>
    <t>soh506</t>
  </si>
  <si>
    <t>dmeadows</t>
  </si>
  <si>
    <t>nimja</t>
  </si>
  <si>
    <t>awesome3101</t>
  </si>
  <si>
    <t>kyral</t>
  </si>
  <si>
    <t>mcjen13</t>
  </si>
  <si>
    <t>manplusbeard</t>
  </si>
  <si>
    <t>devonnfrancis</t>
  </si>
  <si>
    <t>neekers</t>
  </si>
  <si>
    <t>smoogle</t>
  </si>
  <si>
    <t>snatchedpoet</t>
  </si>
  <si>
    <t>astarr6916</t>
  </si>
  <si>
    <t>garyst1981</t>
  </si>
  <si>
    <t>amymaus</t>
  </si>
  <si>
    <t>patthornton1</t>
  </si>
  <si>
    <t>bmcvey</t>
  </si>
  <si>
    <t>cuedup</t>
  </si>
  <si>
    <t>watty62</t>
  </si>
  <si>
    <t>elbouhali</t>
  </si>
  <si>
    <t>vocino</t>
  </si>
  <si>
    <t>pnickinson</t>
  </si>
  <si>
    <t>djchrisray</t>
  </si>
  <si>
    <t>yottoy</t>
  </si>
  <si>
    <t>pete716</t>
  </si>
  <si>
    <t>melissafisherness</t>
  </si>
  <si>
    <t>sakinishimura</t>
  </si>
  <si>
    <t>tommy0178</t>
  </si>
  <si>
    <t>loraskiv</t>
  </si>
  <si>
    <t>swf</t>
  </si>
  <si>
    <t>paytonzimmerer</t>
  </si>
  <si>
    <t>wootroot</t>
  </si>
  <si>
    <t>gusbauch</t>
  </si>
  <si>
    <t>bsclee</t>
  </si>
  <si>
    <t>gregniemand</t>
  </si>
  <si>
    <t>saifoojanoo</t>
  </si>
  <si>
    <t>redirete</t>
  </si>
  <si>
    <t>gstonge</t>
  </si>
  <si>
    <t>derekross</t>
  </si>
  <si>
    <t>mtruempy</t>
  </si>
  <si>
    <t>akkmm</t>
  </si>
  <si>
    <t>mnolf</t>
  </si>
  <si>
    <t>michaelbrawn</t>
  </si>
  <si>
    <t>hancholo</t>
  </si>
  <si>
    <t>vinu</t>
  </si>
  <si>
    <t>sittydamysizzer</t>
  </si>
  <si>
    <t>stevealbright</t>
  </si>
  <si>
    <t>karunab</t>
  </si>
  <si>
    <t>uneak</t>
  </si>
  <si>
    <t>blaha</t>
  </si>
  <si>
    <t>kmyers</t>
  </si>
  <si>
    <t>etiiks</t>
  </si>
  <si>
    <t>fazai38</t>
  </si>
  <si>
    <t>casalobo</t>
  </si>
  <si>
    <t>littlemind</t>
  </si>
  <si>
    <t>llhkevinmc</t>
  </si>
  <si>
    <t>jacauc</t>
  </si>
  <si>
    <t>himanshumehani</t>
  </si>
  <si>
    <t>ivzhenko</t>
  </si>
  <si>
    <t>merlix</t>
  </si>
  <si>
    <t>welkinv</t>
  </si>
  <si>
    <t>puentechico</t>
  </si>
  <si>
    <t>annazanc24</t>
  </si>
  <si>
    <t>gerrylando</t>
  </si>
  <si>
    <t>kiwiboo</t>
  </si>
  <si>
    <t>robertnelson</t>
  </si>
  <si>
    <t>playgroundonline</t>
  </si>
  <si>
    <t>lomaking</t>
  </si>
  <si>
    <t>jump_up</t>
  </si>
  <si>
    <t>loige</t>
  </si>
  <si>
    <t>awelfle</t>
  </si>
  <si>
    <t>aloncarmel</t>
  </si>
  <si>
    <t>kiki_vakama</t>
  </si>
  <si>
    <t>josephshomali</t>
  </si>
  <si>
    <t>pocketpc</t>
  </si>
  <si>
    <t>umutakbay</t>
  </si>
  <si>
    <t>joyjenny717</t>
  </si>
  <si>
    <t>count0</t>
  </si>
  <si>
    <t>blattus</t>
  </si>
  <si>
    <t>stephenp</t>
  </si>
  <si>
    <t>fredly36</t>
  </si>
  <si>
    <t>swgfx</t>
  </si>
  <si>
    <t>novabill</t>
  </si>
  <si>
    <t>bnathanaelb</t>
  </si>
  <si>
    <t>swirleydude</t>
  </si>
  <si>
    <t>luxottica_rayban</t>
  </si>
  <si>
    <t>codymac</t>
  </si>
  <si>
    <t>ignaciobasco</t>
  </si>
  <si>
    <t>dvdkrm</t>
  </si>
  <si>
    <t>rafik071</t>
  </si>
  <si>
    <t>karlamondragon</t>
  </si>
  <si>
    <t>rbhamilton59</t>
  </si>
  <si>
    <t>pepetansolo</t>
  </si>
  <si>
    <t>erikgoldhar</t>
  </si>
  <si>
    <t>alexpomer</t>
  </si>
  <si>
    <t>xmasrights</t>
  </si>
  <si>
    <t>mathijst</t>
  </si>
  <si>
    <t>davidpotter</t>
  </si>
  <si>
    <t>dancegrindtv</t>
  </si>
  <si>
    <t>rvansant</t>
  </si>
  <si>
    <t>thedigitaldig</t>
  </si>
  <si>
    <t>buds</t>
  </si>
  <si>
    <t>turnepf</t>
  </si>
  <si>
    <t>eeerenzo2</t>
  </si>
  <si>
    <t>paulbwilliams</t>
  </si>
  <si>
    <t>xoxshuvuu</t>
  </si>
  <si>
    <t>belgiumpma</t>
  </si>
  <si>
    <t>cocal</t>
  </si>
  <si>
    <t>zaabifff</t>
  </si>
  <si>
    <t>nwabalive</t>
  </si>
  <si>
    <t>annstimmel</t>
  </si>
  <si>
    <t>nepomuk</t>
  </si>
  <si>
    <t>mjuba</t>
  </si>
  <si>
    <t>dbollman</t>
  </si>
  <si>
    <t>esfahanmunicipal</t>
  </si>
  <si>
    <t>chaikal</t>
  </si>
  <si>
    <t>sebafett</t>
  </si>
  <si>
    <t>farnazg</t>
  </si>
  <si>
    <t>lpesce</t>
  </si>
  <si>
    <t>alexrenoult</t>
  </si>
  <si>
    <t>cortstull</t>
  </si>
  <si>
    <t>treacl</t>
  </si>
  <si>
    <t>jcabrera</t>
  </si>
  <si>
    <t>brianraj</t>
  </si>
  <si>
    <t>monkeyboy2006</t>
  </si>
  <si>
    <t>austinjevans</t>
  </si>
  <si>
    <t>noele</t>
  </si>
  <si>
    <t>dpwoods</t>
  </si>
  <si>
    <t>kingdlei</t>
  </si>
  <si>
    <t>whomejessey</t>
  </si>
  <si>
    <t>connor_121</t>
  </si>
  <si>
    <t>neojota</t>
  </si>
  <si>
    <t>harveymegann961</t>
  </si>
  <si>
    <t>kickwave</t>
  </si>
  <si>
    <t>baday2003</t>
  </si>
  <si>
    <t>senoyodha</t>
  </si>
  <si>
    <t>caspararemi</t>
  </si>
  <si>
    <t>andreiluca</t>
  </si>
  <si>
    <t>ubuntuser</t>
  </si>
  <si>
    <t>rbz</t>
  </si>
  <si>
    <t>leighkphoto</t>
  </si>
  <si>
    <t>rmurcek</t>
  </si>
  <si>
    <t>neat_anton</t>
  </si>
  <si>
    <t>startdup</t>
  </si>
  <si>
    <t>namobuddhaya</t>
  </si>
  <si>
    <t>lagovas</t>
  </si>
  <si>
    <t>paulhughmollin</t>
  </si>
  <si>
    <t>armyofgnomes</t>
  </si>
  <si>
    <t>elsoldelbajio</t>
  </si>
  <si>
    <t>rhesk</t>
  </si>
  <si>
    <t>1pooma</t>
  </si>
  <si>
    <t>trafficlearn</t>
  </si>
  <si>
    <t>herrkrueger</t>
  </si>
  <si>
    <t>avalonkwon</t>
  </si>
  <si>
    <t>andrelopes</t>
  </si>
  <si>
    <t>ayanotdo</t>
  </si>
  <si>
    <t>lemedli</t>
  </si>
  <si>
    <t>ossdevelopment</t>
  </si>
  <si>
    <t>surfayre</t>
  </si>
  <si>
    <t>benjaminlounes</t>
  </si>
  <si>
    <t>kiwiboy1978</t>
  </si>
  <si>
    <t>sirebbat</t>
  </si>
  <si>
    <t>dennyfong</t>
  </si>
  <si>
    <t>iwan_oke</t>
  </si>
  <si>
    <t>clonghb</t>
  </si>
  <si>
    <t>mac0z</t>
  </si>
  <si>
    <t>jvweb</t>
  </si>
  <si>
    <t>careersgroup</t>
  </si>
  <si>
    <t>e_zhuk</t>
  </si>
  <si>
    <t>trasel</t>
  </si>
  <si>
    <t>vgiandomenico</t>
  </si>
  <si>
    <t>kowalczykmike</t>
  </si>
  <si>
    <t>asifugh</t>
  </si>
  <si>
    <t>ukuk</t>
  </si>
  <si>
    <t>mavendanor</t>
  </si>
  <si>
    <t>grahamroberts</t>
  </si>
  <si>
    <t>kaspar</t>
  </si>
  <si>
    <t>jormarch</t>
  </si>
  <si>
    <t>jriggles</t>
  </si>
  <si>
    <t>scottmcqueen</t>
  </si>
  <si>
    <t>cmchap</t>
  </si>
  <si>
    <t>lriver</t>
  </si>
  <si>
    <t>lmoliva_</t>
  </si>
  <si>
    <t>twwoodward</t>
  </si>
  <si>
    <t>meyryn</t>
  </si>
  <si>
    <t>rsiyengar</t>
  </si>
  <si>
    <t>j_p_s</t>
  </si>
  <si>
    <t>mylesclarity</t>
  </si>
  <si>
    <t>ottugui</t>
  </si>
  <si>
    <t>howardhcheung</t>
  </si>
  <si>
    <t>lakinervozko</t>
  </si>
  <si>
    <t>tony_snow</t>
  </si>
  <si>
    <t>cl1nk</t>
  </si>
  <si>
    <t>pornadayxxx</t>
  </si>
  <si>
    <t>tcoupe</t>
  </si>
  <si>
    <t>zlwens</t>
  </si>
  <si>
    <t>tknmst</t>
  </si>
  <si>
    <t>dianajansen</t>
  </si>
  <si>
    <t>bobstone33</t>
  </si>
  <si>
    <t>therealnox</t>
  </si>
  <si>
    <t>techdadreview</t>
  </si>
  <si>
    <t>axelpeigne</t>
  </si>
  <si>
    <t>rafaeletc</t>
  </si>
  <si>
    <t>nareshkatta</t>
  </si>
  <si>
    <t>cancion2able</t>
  </si>
  <si>
    <t>produkherbaltiens</t>
  </si>
  <si>
    <t>comker</t>
  </si>
  <si>
    <t>pappa</t>
  </si>
  <si>
    <t>thibely</t>
  </si>
  <si>
    <t>kunaldandona</t>
  </si>
  <si>
    <t>dogan</t>
  </si>
  <si>
    <t>rodrigolopezguerra</t>
  </si>
  <si>
    <t>naoufalbrown</t>
  </si>
  <si>
    <t>kseher77</t>
  </si>
  <si>
    <t>kosuke_1976</t>
  </si>
  <si>
    <t>rhymo</t>
  </si>
  <si>
    <t>gbruna</t>
  </si>
  <si>
    <t>mschm</t>
  </si>
  <si>
    <t>prolifefamily</t>
  </si>
  <si>
    <t>ioeo</t>
  </si>
  <si>
    <t>patrickst</t>
  </si>
  <si>
    <t>stevens2983</t>
  </si>
  <si>
    <t>cercocane</t>
  </si>
  <si>
    <t>mikehenderson</t>
  </si>
  <si>
    <t>mv81</t>
  </si>
  <si>
    <t>ryankinbk</t>
  </si>
  <si>
    <t>ingcarrasco84</t>
  </si>
  <si>
    <t>anouarblogger</t>
  </si>
  <si>
    <t>jarnoa</t>
  </si>
  <si>
    <t>cmcavoy</t>
  </si>
  <si>
    <t>timswise</t>
  </si>
  <si>
    <t>timleadingagile</t>
  </si>
  <si>
    <t>esacronym</t>
  </si>
  <si>
    <t>abenteuerwelten</t>
  </si>
  <si>
    <t>mosy311</t>
  </si>
  <si>
    <t>kindlebooks</t>
  </si>
  <si>
    <t>jmc142</t>
  </si>
  <si>
    <t>mendodre</t>
  </si>
  <si>
    <t>ghotir</t>
  </si>
  <si>
    <t>robbcolley</t>
  </si>
  <si>
    <t>scorz</t>
  </si>
  <si>
    <t>engles</t>
  </si>
  <si>
    <t>etscom8</t>
  </si>
  <si>
    <t>felipepotq</t>
  </si>
  <si>
    <t>jerseybyte</t>
  </si>
  <si>
    <t>arvindvenkataramani</t>
  </si>
  <si>
    <t>romancemechanics</t>
  </si>
  <si>
    <t>reyneraguero1</t>
  </si>
  <si>
    <t>yabbath</t>
  </si>
  <si>
    <t>philnewman</t>
  </si>
  <si>
    <t>afifaaayu</t>
  </si>
  <si>
    <t>69rand</t>
  </si>
  <si>
    <t>mixss</t>
  </si>
  <si>
    <t>onlylive1xfl</t>
  </si>
  <si>
    <t>captn3m0</t>
  </si>
  <si>
    <t>surreylocalbusinessdirectory</t>
  </si>
  <si>
    <t>stambolov</t>
  </si>
  <si>
    <t>france3bourgogne</t>
  </si>
  <si>
    <t>touristdealer</t>
  </si>
  <si>
    <t>indrago</t>
  </si>
  <si>
    <t>worldseven</t>
  </si>
  <si>
    <t>electroknol</t>
  </si>
  <si>
    <t>krbolton2002</t>
  </si>
  <si>
    <t>abdkadir72</t>
  </si>
  <si>
    <t>nightphoenixradio</t>
  </si>
  <si>
    <t>newserfeed</t>
  </si>
  <si>
    <t>trevorj</t>
  </si>
  <si>
    <t>michaelbertolan</t>
  </si>
  <si>
    <t>switch_default</t>
  </si>
  <si>
    <t>jrefford</t>
  </si>
  <si>
    <t>solentgrn</t>
  </si>
  <si>
    <t>alexl</t>
  </si>
  <si>
    <t>aseemyb</t>
  </si>
  <si>
    <t>themeekshall</t>
  </si>
  <si>
    <t>lukewhiting</t>
  </si>
  <si>
    <t>genarollosa1</t>
  </si>
  <si>
    <t>amyrightmer</t>
  </si>
  <si>
    <t>intensity7</t>
  </si>
  <si>
    <t>crouleau</t>
  </si>
  <si>
    <t>johniee</t>
  </si>
  <si>
    <t>falalaj</t>
  </si>
  <si>
    <t>samy2013</t>
  </si>
  <si>
    <t>peorati</t>
  </si>
  <si>
    <t>phpier</t>
  </si>
  <si>
    <t>hinnebuschartworks</t>
  </si>
  <si>
    <t>hadiyah</t>
  </si>
  <si>
    <t>camelff56</t>
  </si>
  <si>
    <t>akuirazkupe</t>
  </si>
  <si>
    <t>codeimagine</t>
  </si>
  <si>
    <t>yugius</t>
  </si>
  <si>
    <t>kiddo</t>
  </si>
  <si>
    <t>seth4u</t>
  </si>
  <si>
    <t>france3alsace</t>
  </si>
  <si>
    <t>gkygrl</t>
  </si>
  <si>
    <t>broodyjoker</t>
  </si>
  <si>
    <t>acepor</t>
  </si>
  <si>
    <t>martinmann</t>
  </si>
  <si>
    <t>chupi</t>
  </si>
  <si>
    <t>carlferra</t>
  </si>
  <si>
    <t>mamk1222</t>
  </si>
  <si>
    <t>drbt</t>
  </si>
  <si>
    <t>michelejkiss</t>
  </si>
  <si>
    <t>foral</t>
  </si>
  <si>
    <t>ibrahimalwan2000</t>
  </si>
  <si>
    <t>azproduction</t>
  </si>
  <si>
    <t>mkpstees</t>
  </si>
  <si>
    <t>evely</t>
  </si>
  <si>
    <t>sarahlou</t>
  </si>
  <si>
    <t>emilnygaard</t>
  </si>
  <si>
    <t>iknowjason</t>
  </si>
  <si>
    <t>nossedo</t>
  </si>
  <si>
    <t>coffeiniker</t>
  </si>
  <si>
    <t>madeano</t>
  </si>
  <si>
    <t>mommegi</t>
  </si>
  <si>
    <t>audreybrown52</t>
  </si>
  <si>
    <t>candidman</t>
  </si>
  <si>
    <t>niveaudj</t>
  </si>
  <si>
    <t>seantao</t>
  </si>
  <si>
    <t>mariodias</t>
  </si>
  <si>
    <t>gani</t>
  </si>
  <si>
    <t>kintaeb</t>
  </si>
  <si>
    <t>benrwoodard</t>
  </si>
  <si>
    <t>demirhanaydin</t>
  </si>
  <si>
    <t>flobaby</t>
  </si>
  <si>
    <t>skipology</t>
  </si>
  <si>
    <t>debiydo</t>
  </si>
  <si>
    <t>kagehell</t>
  </si>
  <si>
    <t>haroldbuttz</t>
  </si>
  <si>
    <t>leann7</t>
  </si>
  <si>
    <t>ricardog22</t>
  </si>
  <si>
    <t>hproulx</t>
  </si>
  <si>
    <t>federico1534</t>
  </si>
  <si>
    <t>scotland</t>
  </si>
  <si>
    <t>jgonzo432</t>
  </si>
  <si>
    <t>bbackus1</t>
  </si>
  <si>
    <t>buddybhuvi</t>
  </si>
  <si>
    <t>qurage</t>
  </si>
  <si>
    <t>nealgillis</t>
  </si>
  <si>
    <t>mayweather</t>
  </si>
  <si>
    <t>chrisboutet</t>
  </si>
  <si>
    <t>alsarm2007</t>
  </si>
  <si>
    <t>karthika</t>
  </si>
  <si>
    <t>iamdanw</t>
  </si>
  <si>
    <t>elham_lovlov712</t>
  </si>
  <si>
    <t>elham_lovlov482</t>
  </si>
  <si>
    <t>jensz12</t>
  </si>
  <si>
    <t>dorikate</t>
  </si>
  <si>
    <t>cakepopsksa</t>
  </si>
  <si>
    <t>aymant</t>
  </si>
  <si>
    <t>chefkari</t>
  </si>
  <si>
    <t>taenyrick</t>
  </si>
  <si>
    <t>snsdfied</t>
  </si>
  <si>
    <t>michaelleejr</t>
  </si>
  <si>
    <t>j56651498</t>
  </si>
  <si>
    <t>mdm</t>
  </si>
  <si>
    <t>joeyfeith</t>
  </si>
  <si>
    <t>ssaavedra</t>
  </si>
  <si>
    <t>tymmmmm</t>
  </si>
  <si>
    <t>bc3tech</t>
  </si>
  <si>
    <t>asdfgeoff</t>
  </si>
  <si>
    <t>ukrtennis</t>
  </si>
  <si>
    <t>etech0</t>
  </si>
  <si>
    <t>uop</t>
  </si>
  <si>
    <t>blogmaison</t>
  </si>
  <si>
    <t>kamofarrell</t>
  </si>
  <si>
    <t>chhunleng</t>
  </si>
  <si>
    <t>jgpittman3</t>
  </si>
  <si>
    <t>brettsvatek</t>
  </si>
  <si>
    <t>qastrox</t>
  </si>
  <si>
    <t>cfleury</t>
  </si>
  <si>
    <t>jliu87</t>
  </si>
  <si>
    <t>riadhallab</t>
  </si>
  <si>
    <t>syotoku_taishi</t>
  </si>
  <si>
    <t>puertoplata</t>
  </si>
  <si>
    <t>abe238</t>
  </si>
  <si>
    <t>laquoti</t>
  </si>
  <si>
    <t>pbavington</t>
  </si>
  <si>
    <t>jperky12</t>
  </si>
  <si>
    <t>guajars</t>
  </si>
  <si>
    <t>summoneey</t>
  </si>
  <si>
    <t>freedster</t>
  </si>
  <si>
    <t>maygarbatella</t>
  </si>
  <si>
    <t>generosophie</t>
  </si>
  <si>
    <t>clampants</t>
  </si>
  <si>
    <t>cruleworld</t>
  </si>
  <si>
    <t>smackafee</t>
  </si>
  <si>
    <t>jimbarry</t>
  </si>
  <si>
    <t>mathiaskroy</t>
  </si>
  <si>
    <t>chezsteve</t>
  </si>
  <si>
    <t>alaskaflier</t>
  </si>
  <si>
    <t>ktvb</t>
  </si>
  <si>
    <t>dtgreat</t>
  </si>
  <si>
    <t>cyberspyxd</t>
  </si>
  <si>
    <t>imdooren</t>
  </si>
  <si>
    <t>adevlin</t>
  </si>
  <si>
    <t>huskyhuskie</t>
  </si>
  <si>
    <t>angelaflangela</t>
  </si>
  <si>
    <t>sarahevans</t>
  </si>
  <si>
    <t>briankwanphoto</t>
  </si>
  <si>
    <t>jahardman</t>
  </si>
  <si>
    <t>eddiejw</t>
  </si>
  <si>
    <t>apkjo</t>
  </si>
  <si>
    <t>jasonniuyi</t>
  </si>
  <si>
    <t>as2851380</t>
  </si>
  <si>
    <t>kosha</t>
  </si>
  <si>
    <t>wxf1221</t>
  </si>
  <si>
    <t>virinramcharan</t>
  </si>
  <si>
    <t>badinfluencepromotions</t>
  </si>
  <si>
    <t>teacherbarcelona</t>
  </si>
  <si>
    <t>specialmid</t>
  </si>
  <si>
    <t>burakaraaslan</t>
  </si>
  <si>
    <t>intifadha</t>
  </si>
  <si>
    <t>blogautos</t>
  </si>
  <si>
    <t>alexnegoita</t>
  </si>
  <si>
    <t>irnwho</t>
  </si>
  <si>
    <t>1tap</t>
  </si>
  <si>
    <t>wyoh</t>
  </si>
  <si>
    <t>chanrambo</t>
  </si>
  <si>
    <t>barguil</t>
  </si>
  <si>
    <t>healthyweightloss</t>
  </si>
  <si>
    <t>brettonwoodsproject</t>
  </si>
  <si>
    <t>andreig</t>
  </si>
  <si>
    <t>lemon427</t>
  </si>
  <si>
    <t>andreat76</t>
  </si>
  <si>
    <t>onenoteforever</t>
  </si>
  <si>
    <t>geo_rube</t>
  </si>
  <si>
    <t>magowebservice</t>
  </si>
  <si>
    <t>jovipanes</t>
  </si>
  <si>
    <t>duckfoot</t>
  </si>
  <si>
    <t>filipefreitas</t>
  </si>
  <si>
    <t>tikakavik</t>
  </si>
  <si>
    <t>dirtydogmarketing</t>
  </si>
  <si>
    <t>joaopmgoncalves</t>
  </si>
  <si>
    <t>tmllama</t>
  </si>
  <si>
    <t>elifarley</t>
  </si>
  <si>
    <t>larissarussell</t>
  </si>
  <si>
    <t>kylejaskolski</t>
  </si>
  <si>
    <t>singhjc</t>
  </si>
  <si>
    <t>ageekymom</t>
  </si>
  <si>
    <t>elizb</t>
  </si>
  <si>
    <t>ashtin</t>
  </si>
  <si>
    <t>pridkett</t>
  </si>
  <si>
    <t>domthebomb</t>
  </si>
  <si>
    <t>15youngj</t>
  </si>
  <si>
    <t>briwestenberger</t>
  </si>
  <si>
    <t>litjohn</t>
  </si>
  <si>
    <t>16callar</t>
  </si>
  <si>
    <t>erickbandstra</t>
  </si>
  <si>
    <t>53abelparry75</t>
  </si>
  <si>
    <t>jazzslider</t>
  </si>
  <si>
    <t>sethjohnson2015</t>
  </si>
  <si>
    <t>yellowjackt65</t>
  </si>
  <si>
    <t>maddo_dg</t>
  </si>
  <si>
    <t>lakeisha</t>
  </si>
  <si>
    <t>cjgantt</t>
  </si>
  <si>
    <t>sayzlim</t>
  </si>
  <si>
    <t>jswan03</t>
  </si>
  <si>
    <t>orangeyogurt</t>
  </si>
  <si>
    <t>sojizy</t>
  </si>
  <si>
    <t>diegoliarte</t>
  </si>
  <si>
    <t>akapus</t>
  </si>
  <si>
    <t>maxprod</t>
  </si>
  <si>
    <t>brepetz</t>
  </si>
  <si>
    <t>idistefano100</t>
  </si>
  <si>
    <t>rmlewisuk</t>
  </si>
  <si>
    <t>mrmadsen</t>
  </si>
  <si>
    <t>mandino69</t>
  </si>
  <si>
    <t>bcarpe211</t>
  </si>
  <si>
    <t>franciscocardenas</t>
  </si>
  <si>
    <t>jne5635</t>
  </si>
  <si>
    <t>nathansmith22</t>
  </si>
  <si>
    <t>misteriosdelhombre</t>
  </si>
  <si>
    <t>nighto</t>
  </si>
  <si>
    <t>ronak15</t>
  </si>
  <si>
    <t>gianpispi</t>
  </si>
  <si>
    <t>theguyfromtv</t>
  </si>
  <si>
    <t>rstenson</t>
  </si>
  <si>
    <t>pamelamkramer</t>
  </si>
  <si>
    <t>arielantigua</t>
  </si>
  <si>
    <t>stecat94</t>
  </si>
  <si>
    <t>travisanything</t>
  </si>
  <si>
    <t>jimdins</t>
  </si>
  <si>
    <t>mitch061292</t>
  </si>
  <si>
    <t>louisebolotin</t>
  </si>
  <si>
    <t>abbsol</t>
  </si>
  <si>
    <t>tloughran</t>
  </si>
  <si>
    <t>justinwalsh</t>
  </si>
  <si>
    <t>ianisted</t>
  </si>
  <si>
    <t>jusque</t>
  </si>
  <si>
    <t>bretmavrich</t>
  </si>
  <si>
    <t>liamdcunliffe</t>
  </si>
  <si>
    <t>patsuriku</t>
  </si>
  <si>
    <t>faithlove</t>
  </si>
  <si>
    <t>mariocrux</t>
  </si>
  <si>
    <t>littlemaydayfish</t>
  </si>
  <si>
    <t>waynewillis</t>
  </si>
  <si>
    <t>lsdr</t>
  </si>
  <si>
    <t>stealthswor</t>
  </si>
  <si>
    <t>totya123</t>
  </si>
  <si>
    <t>nono165</t>
  </si>
  <si>
    <t>itst</t>
  </si>
  <si>
    <t>jackilyn</t>
  </si>
  <si>
    <t>luquesiopoggibonsi</t>
  </si>
  <si>
    <t>gsuswd</t>
  </si>
  <si>
    <t>dzdidou</t>
  </si>
  <si>
    <t>brians</t>
  </si>
  <si>
    <t>jarednhidalgo</t>
  </si>
  <si>
    <t>ifjtoledo</t>
  </si>
  <si>
    <t>rob1974</t>
  </si>
  <si>
    <t>andrewhml</t>
  </si>
  <si>
    <t>ricky_chotai</t>
  </si>
  <si>
    <t>bmcqueen</t>
  </si>
  <si>
    <t>cladavidson</t>
  </si>
  <si>
    <t>remcginn</t>
  </si>
  <si>
    <t>leanneee10</t>
  </si>
  <si>
    <t>zanona</t>
  </si>
  <si>
    <t>vanguy79</t>
  </si>
  <si>
    <t>kiwiphil</t>
  </si>
  <si>
    <t>bobgourley</t>
  </si>
  <si>
    <t>delebreaub</t>
  </si>
  <si>
    <t>ghodmode</t>
  </si>
  <si>
    <t>falcettijr</t>
  </si>
  <si>
    <t>ajcyr</t>
  </si>
  <si>
    <t>samtoizer</t>
  </si>
  <si>
    <t>phishery</t>
  </si>
  <si>
    <t>sako0384</t>
  </si>
  <si>
    <t>mahdi_5681</t>
  </si>
  <si>
    <t>soundguy</t>
  </si>
  <si>
    <t>icwatk</t>
  </si>
  <si>
    <t>gauravaradhye</t>
  </si>
  <si>
    <t>ilanschooly</t>
  </si>
  <si>
    <t>youeni</t>
  </si>
  <si>
    <t>ryanjohnsonnc</t>
  </si>
  <si>
    <t>madonna_yukirinn</t>
  </si>
  <si>
    <t>xlthlx</t>
  </si>
  <si>
    <t>lyrariel</t>
  </si>
  <si>
    <t>willlee710</t>
  </si>
  <si>
    <t>seanbetts</t>
  </si>
  <si>
    <t>nishad</t>
  </si>
  <si>
    <t>xzf_forever</t>
  </si>
  <si>
    <t>ludoedoed</t>
  </si>
  <si>
    <t>emm3tt</t>
  </si>
  <si>
    <t>marilocabello</t>
  </si>
  <si>
    <t>pjsweeney</t>
  </si>
  <si>
    <t>derursm</t>
  </si>
  <si>
    <t>maxbruzzese</t>
  </si>
  <si>
    <t>cjalex04</t>
  </si>
  <si>
    <t>alfonseca</t>
  </si>
  <si>
    <t>dalekaup</t>
  </si>
  <si>
    <t>abhivandannagia</t>
  </si>
  <si>
    <t>jboothkk</t>
  </si>
  <si>
    <t>chasmo</t>
  </si>
  <si>
    <t>vigers</t>
  </si>
  <si>
    <t>ibasch</t>
  </si>
  <si>
    <t>handersonrai</t>
  </si>
  <si>
    <t>cihi</t>
  </si>
  <si>
    <t>travelawyer</t>
  </si>
  <si>
    <t>glenndav</t>
  </si>
  <si>
    <t>jumpingmushroom</t>
  </si>
  <si>
    <t>mjordan42</t>
  </si>
  <si>
    <t>tokika</t>
  </si>
  <si>
    <t>fullshowgames</t>
  </si>
  <si>
    <t>applemilkshake</t>
  </si>
  <si>
    <t>pmoyer</t>
  </si>
  <si>
    <t>rogerswannell</t>
  </si>
  <si>
    <t>curthendzell</t>
  </si>
  <si>
    <t>mbarinc</t>
  </si>
  <si>
    <t>protel</t>
  </si>
  <si>
    <t>melson</t>
  </si>
  <si>
    <t>thisisbbc</t>
  </si>
  <si>
    <t>bsardella</t>
  </si>
  <si>
    <t>csgaraglino</t>
  </si>
  <si>
    <t>tpouwels</t>
  </si>
  <si>
    <t>lazwah</t>
  </si>
  <si>
    <t>beairdj</t>
  </si>
  <si>
    <t>d0minius</t>
  </si>
  <si>
    <t>dan</t>
  </si>
  <si>
    <t>reemusk</t>
  </si>
  <si>
    <t>kenfuku</t>
  </si>
  <si>
    <t>borstenwurm</t>
  </si>
  <si>
    <t>ashnoa0226</t>
  </si>
  <si>
    <t>msurguy</t>
  </si>
  <si>
    <t>nilcoz</t>
  </si>
  <si>
    <t>bira1</t>
  </si>
  <si>
    <t>dubstings</t>
  </si>
  <si>
    <t>vkandtj</t>
  </si>
  <si>
    <t>manyamfranchise</t>
  </si>
  <si>
    <t>jsank11</t>
  </si>
  <si>
    <t>robertjackson17</t>
  </si>
  <si>
    <t>gulf7net</t>
  </si>
  <si>
    <t>bextown</t>
  </si>
  <si>
    <t>montagftb</t>
  </si>
  <si>
    <t>paulejgraham</t>
  </si>
  <si>
    <t>07jill21</t>
  </si>
  <si>
    <t>karenreddy01</t>
  </si>
  <si>
    <t>leecoursey</t>
  </si>
  <si>
    <t>deryost</t>
  </si>
  <si>
    <t>12raed</t>
  </si>
  <si>
    <t>bigfootbasile</t>
  </si>
  <si>
    <t>benward</t>
  </si>
  <si>
    <t>farsheed</t>
  </si>
  <si>
    <t>mellowarpeggiation</t>
  </si>
  <si>
    <t>tjompa</t>
  </si>
  <si>
    <t>forkb0mb</t>
  </si>
  <si>
    <t>concasor01</t>
  </si>
  <si>
    <t>bendv</t>
  </si>
  <si>
    <t>pamelahayes</t>
  </si>
  <si>
    <t>yajjii</t>
  </si>
  <si>
    <t>lucianocunha</t>
  </si>
  <si>
    <t>joshood</t>
  </si>
  <si>
    <t>policechasert</t>
  </si>
  <si>
    <t>iambobbyv</t>
  </si>
  <si>
    <t>alfaseeh</t>
  </si>
  <si>
    <t>phwagner</t>
  </si>
  <si>
    <t>corvock</t>
  </si>
  <si>
    <t>rezdool</t>
  </si>
  <si>
    <t>yoganand19</t>
  </si>
  <si>
    <t>hm03xjy8</t>
  </si>
  <si>
    <t>mshivji</t>
  </si>
  <si>
    <t>alangalan</t>
  </si>
  <si>
    <t>mrkpnd</t>
  </si>
  <si>
    <t>anthonysegaert7</t>
  </si>
  <si>
    <t>bsh3010793</t>
  </si>
  <si>
    <t>spideynick</t>
  </si>
  <si>
    <t>dasselbergs</t>
  </si>
  <si>
    <t>cryuri</t>
  </si>
  <si>
    <t>shulgaalexey</t>
  </si>
  <si>
    <t>zeljkoprsa</t>
  </si>
  <si>
    <t>idahofallshub</t>
  </si>
  <si>
    <t>kingtid</t>
  </si>
  <si>
    <t>time</t>
  </si>
  <si>
    <t>nicolasvega</t>
  </si>
  <si>
    <t>gunith</t>
  </si>
  <si>
    <t>fabiojordan</t>
  </si>
  <si>
    <t>cnewsworld</t>
  </si>
  <si>
    <t>ondaswim</t>
  </si>
  <si>
    <t>mobiletxprtz</t>
  </si>
  <si>
    <t>cisstock</t>
  </si>
  <si>
    <t>siliconchaos</t>
  </si>
  <si>
    <t>tom3668</t>
  </si>
  <si>
    <t>trywilliams</t>
  </si>
  <si>
    <t>elangf_sigit</t>
  </si>
  <si>
    <t>critichacker</t>
  </si>
  <si>
    <t>osnipassos</t>
  </si>
  <si>
    <t>mgzshaw79</t>
  </si>
  <si>
    <t>brunocn</t>
  </si>
  <si>
    <t>jethromarvin</t>
  </si>
  <si>
    <t>bendtherules</t>
  </si>
  <si>
    <t>joeboylephoto</t>
  </si>
  <si>
    <t>gjunco326</t>
  </si>
  <si>
    <t>timmyaung</t>
  </si>
  <si>
    <t>jewelrysugar</t>
  </si>
  <si>
    <t>lohita</t>
  </si>
  <si>
    <t>sassousuxx</t>
  </si>
  <si>
    <t>savaskesen</t>
  </si>
  <si>
    <t>lafd</t>
  </si>
  <si>
    <t>thakidjoker</t>
  </si>
  <si>
    <t>fixedteambari</t>
  </si>
  <si>
    <t>mpannen</t>
  </si>
  <si>
    <t>xerode</t>
  </si>
  <si>
    <t>gabeanzelini</t>
  </si>
  <si>
    <t>agenciainqro</t>
  </si>
  <si>
    <t>icedevil</t>
  </si>
  <si>
    <t>disarraygun</t>
  </si>
  <si>
    <t>yagoboufleuer</t>
  </si>
  <si>
    <t>stijndegroof</t>
  </si>
  <si>
    <t>tanat</t>
  </si>
  <si>
    <t>thequark</t>
  </si>
  <si>
    <t>ziyanchang</t>
  </si>
  <si>
    <t>kcbigboy</t>
  </si>
  <si>
    <t>sasshi</t>
  </si>
  <si>
    <t>tuxguy</t>
  </si>
  <si>
    <t>pivotlogix</t>
  </si>
  <si>
    <t>antonio8</t>
  </si>
  <si>
    <t>pkm</t>
  </si>
  <si>
    <t>milesskorpen</t>
  </si>
  <si>
    <t>djyy666</t>
  </si>
  <si>
    <t>dabagostar</t>
  </si>
  <si>
    <t>nicklo</t>
  </si>
  <si>
    <t>1minutemedia</t>
  </si>
  <si>
    <t>rvisakh</t>
  </si>
  <si>
    <t>mattsicotte</t>
  </si>
  <si>
    <t>yunyungsang</t>
  </si>
  <si>
    <t>dotips</t>
  </si>
  <si>
    <t>byprozac</t>
  </si>
  <si>
    <t>ekalaivan</t>
  </si>
  <si>
    <t>ads_tawasl</t>
  </si>
  <si>
    <t>danielgamrot</t>
  </si>
  <si>
    <t>arnauddruot</t>
  </si>
  <si>
    <t>eugeneg</t>
  </si>
  <si>
    <t>bibliotecaual</t>
  </si>
  <si>
    <t>solodallamente</t>
  </si>
  <si>
    <t>matthewkimberley</t>
  </si>
  <si>
    <t>billduke13</t>
  </si>
  <si>
    <t>lynxm</t>
  </si>
  <si>
    <t>aissam96</t>
  </si>
  <si>
    <t>yashgurbani</t>
  </si>
  <si>
    <t>clairefyc</t>
  </si>
  <si>
    <t>xutpuu</t>
  </si>
  <si>
    <t>pixelmask</t>
  </si>
  <si>
    <t>sturl</t>
  </si>
  <si>
    <t>kashif_izhar</t>
  </si>
  <si>
    <t>mbologna</t>
  </si>
  <si>
    <t>cirisarri</t>
  </si>
  <si>
    <t>davidsanl</t>
  </si>
  <si>
    <t>keenanp</t>
  </si>
  <si>
    <t>lbz</t>
  </si>
  <si>
    <t>vale73</t>
  </si>
  <si>
    <t>estetler</t>
  </si>
  <si>
    <t>disruptivemedia</t>
  </si>
  <si>
    <t>drkhan</t>
  </si>
  <si>
    <t>makjamilano</t>
  </si>
  <si>
    <t>philtimmins</t>
  </si>
  <si>
    <t>slapshotstudio</t>
  </si>
  <si>
    <t>jenaquintero</t>
  </si>
  <si>
    <t>andre4s</t>
  </si>
  <si>
    <t>jam2go</t>
  </si>
  <si>
    <t>yaseriesinsiders</t>
  </si>
  <si>
    <t>rorytucker</t>
  </si>
  <si>
    <t>kdr123</t>
  </si>
  <si>
    <t>daniasosa_</t>
  </si>
  <si>
    <t>sjconstantine</t>
  </si>
  <si>
    <t>kyko</t>
  </si>
  <si>
    <t>raytwum</t>
  </si>
  <si>
    <t>kuzeko</t>
  </si>
  <si>
    <t>adamquek</t>
  </si>
  <si>
    <t>aleksandermp</t>
  </si>
  <si>
    <t>vjice72</t>
  </si>
  <si>
    <t>ffolke</t>
  </si>
  <si>
    <t>scooby860</t>
  </si>
  <si>
    <t>nachoisland</t>
  </si>
  <si>
    <t>tylerdegroff</t>
  </si>
  <si>
    <t>derron</t>
  </si>
  <si>
    <t>chisala</t>
  </si>
  <si>
    <t>chadyao</t>
  </si>
  <si>
    <t>computer1681</t>
  </si>
  <si>
    <t>proyectorf</t>
  </si>
  <si>
    <t>samirkulkarni</t>
  </si>
  <si>
    <t>kwaku58</t>
  </si>
  <si>
    <t>moanin</t>
  </si>
  <si>
    <t>akasha</t>
  </si>
  <si>
    <t>prashanth1k</t>
  </si>
  <si>
    <t>wicast</t>
  </si>
  <si>
    <t>vysia</t>
  </si>
  <si>
    <t>bregazouk</t>
  </si>
  <si>
    <t>bluecyclone</t>
  </si>
  <si>
    <t>mrachal</t>
  </si>
  <si>
    <t>nazzeth</t>
  </si>
  <si>
    <t>junbinguo</t>
  </si>
  <si>
    <t>mhjohnston</t>
  </si>
  <si>
    <t>chike</t>
  </si>
  <si>
    <t>ulfwood</t>
  </si>
  <si>
    <t>sakuraia</t>
  </si>
  <si>
    <t>geosnews</t>
  </si>
  <si>
    <t>anniebdot</t>
  </si>
  <si>
    <t>juanqg</t>
  </si>
  <si>
    <t>dwayneianprimeau</t>
  </si>
  <si>
    <t>ryoken</t>
  </si>
  <si>
    <t>cip123a</t>
  </si>
  <si>
    <t>deadlyknitshade</t>
  </si>
  <si>
    <t>lectores</t>
  </si>
  <si>
    <t>ideagirl</t>
  </si>
  <si>
    <t>bibita88</t>
  </si>
  <si>
    <t>kevinmullett</t>
  </si>
  <si>
    <t>karmstr112</t>
  </si>
  <si>
    <t>miquelcamps</t>
  </si>
  <si>
    <t>kdanowski</t>
  </si>
  <si>
    <t>benpetersen</t>
  </si>
  <si>
    <t>jayholler</t>
  </si>
  <si>
    <t>alex_tech</t>
  </si>
  <si>
    <t>torbegn</t>
  </si>
  <si>
    <t>chendo86</t>
  </si>
  <si>
    <t>kremalicious</t>
  </si>
  <si>
    <t>sensi277</t>
  </si>
  <si>
    <t>gerardomarina</t>
  </si>
  <si>
    <t>now2</t>
  </si>
  <si>
    <t>meganaiemma</t>
  </si>
  <si>
    <t>danielzissou</t>
  </si>
  <si>
    <t>paulojovane</t>
  </si>
  <si>
    <t>coojii</t>
  </si>
  <si>
    <t>fedtowolves</t>
  </si>
  <si>
    <t>ckadiyala</t>
  </si>
  <si>
    <t>myxmyx</t>
  </si>
  <si>
    <t>jessicazh</t>
  </si>
  <si>
    <t>jenllip</t>
  </si>
  <si>
    <t>arcterex</t>
  </si>
  <si>
    <t>arrog</t>
  </si>
  <si>
    <t>manos12</t>
  </si>
  <si>
    <t>vanderkroon</t>
  </si>
  <si>
    <t>juanjocortesg</t>
  </si>
  <si>
    <t>afallahyounes</t>
  </si>
  <si>
    <t>dave_tucker</t>
  </si>
  <si>
    <t>wallin</t>
  </si>
  <si>
    <t>andialisadikin10</t>
  </si>
  <si>
    <t>webbrowser1</t>
  </si>
  <si>
    <t>jesuisskeleton</t>
  </si>
  <si>
    <t>konradit</t>
  </si>
  <si>
    <t>yrattakato</t>
  </si>
  <si>
    <t>kurtois</t>
  </si>
  <si>
    <t>luismarcanth</t>
  </si>
  <si>
    <t>tiep</t>
  </si>
  <si>
    <t>toytrukn78</t>
  </si>
  <si>
    <t>jkwheeler</t>
  </si>
  <si>
    <t>jtallman</t>
  </si>
  <si>
    <t>vermithraxdragon</t>
  </si>
  <si>
    <t>driesdc</t>
  </si>
  <si>
    <t>alihelmy</t>
  </si>
  <si>
    <t>cattenari</t>
  </si>
  <si>
    <t>mattthenerd</t>
  </si>
  <si>
    <t>sha</t>
  </si>
  <si>
    <t>ducdatpt</t>
  </si>
  <si>
    <t>mainds</t>
  </si>
  <si>
    <t>stbailey</t>
  </si>
  <si>
    <t>kboutelle</t>
  </si>
  <si>
    <t>ijohnnelson</t>
  </si>
  <si>
    <t>solopatin</t>
  </si>
  <si>
    <t>agiantgirl</t>
  </si>
  <si>
    <t>derico</t>
  </si>
  <si>
    <t>arivera3483</t>
  </si>
  <si>
    <t>misko3000</t>
  </si>
  <si>
    <t>jeff_thompson</t>
  </si>
  <si>
    <t>ddkinder</t>
  </si>
  <si>
    <t>rsmacapinlac</t>
  </si>
  <si>
    <t>ndeltortoiii</t>
  </si>
  <si>
    <t>fah_reno</t>
  </si>
  <si>
    <t>exbluesea</t>
  </si>
  <si>
    <t>xavierfox42</t>
  </si>
  <si>
    <t>ericsrosas</t>
  </si>
  <si>
    <t>csouther31</t>
  </si>
  <si>
    <t>cabbott</t>
  </si>
  <si>
    <t>btmattocks</t>
  </si>
  <si>
    <t>ipankajs</t>
  </si>
  <si>
    <t>afremov</t>
  </si>
  <si>
    <t>mosesbullut</t>
  </si>
  <si>
    <t>jaterchen</t>
  </si>
  <si>
    <t>possibilityhacker</t>
  </si>
  <si>
    <t>juskrey</t>
  </si>
  <si>
    <t>haraldpeter</t>
  </si>
  <si>
    <t>snioka</t>
  </si>
  <si>
    <t>looia</t>
  </si>
  <si>
    <t>thompatzner</t>
  </si>
  <si>
    <t>heatonsoffice</t>
  </si>
  <si>
    <t>treeddy1</t>
  </si>
  <si>
    <t>sdbansal</t>
  </si>
  <si>
    <t>maineooooooo</t>
  </si>
  <si>
    <t>hardeep</t>
  </si>
  <si>
    <t>limacohen</t>
  </si>
  <si>
    <t>nickcaggiano</t>
  </si>
  <si>
    <t>malta</t>
  </si>
  <si>
    <t>schluss</t>
  </si>
  <si>
    <t>motoridersd</t>
  </si>
  <si>
    <t>ethanmfarmer</t>
  </si>
  <si>
    <t>chaztoo</t>
  </si>
  <si>
    <t>elpulpoloco</t>
  </si>
  <si>
    <t>carrerascott</t>
  </si>
  <si>
    <t>patsea327</t>
  </si>
  <si>
    <t>atlza</t>
  </si>
  <si>
    <t>santosh911</t>
  </si>
  <si>
    <t>kareybou</t>
  </si>
  <si>
    <t>stefadigi</t>
  </si>
  <si>
    <t>eris23</t>
  </si>
  <si>
    <t>despj</t>
  </si>
  <si>
    <t>pikehack</t>
  </si>
  <si>
    <t>bstanwyck</t>
  </si>
  <si>
    <t>r0germax</t>
  </si>
  <si>
    <t>adrianleong98</t>
  </si>
  <si>
    <t>cientounero</t>
  </si>
  <si>
    <t>patrickneville</t>
  </si>
  <si>
    <t>aclora</t>
  </si>
  <si>
    <t>brocha</t>
  </si>
  <si>
    <t>amitagarwal</t>
  </si>
  <si>
    <t>budnava</t>
  </si>
  <si>
    <t>jefferyjake</t>
  </si>
  <si>
    <t>wlancaster</t>
  </si>
  <si>
    <t>mmgreenmms</t>
  </si>
  <si>
    <t>aamaliaa</t>
  </si>
  <si>
    <t>hcallihan</t>
  </si>
  <si>
    <t>ssherman</t>
  </si>
  <si>
    <t>matsutho</t>
  </si>
  <si>
    <t>looup</t>
  </si>
  <si>
    <t>achatsifttt</t>
  </si>
  <si>
    <t>stuartnjohn</t>
  </si>
  <si>
    <t>worksheetssuckdotcom</t>
  </si>
  <si>
    <t>tejota</t>
  </si>
  <si>
    <t>hsharris1990</t>
  </si>
  <si>
    <t>gatlinmcclun</t>
  </si>
  <si>
    <t>demo</t>
  </si>
  <si>
    <t>nareefriebe</t>
  </si>
  <si>
    <t>bortseb</t>
  </si>
  <si>
    <t>philbartholo</t>
  </si>
  <si>
    <t>popazrael</t>
  </si>
  <si>
    <t>theblooms</t>
  </si>
  <si>
    <t>simonmcgibbon</t>
  </si>
  <si>
    <t>campbellt</t>
  </si>
  <si>
    <t>greb22</t>
  </si>
  <si>
    <t>ehotze</t>
  </si>
  <si>
    <t>burungtweety</t>
  </si>
  <si>
    <t>qasimism</t>
  </si>
  <si>
    <t>fargleblargen</t>
  </si>
  <si>
    <t>app306</t>
  </si>
  <si>
    <t>benz145</t>
  </si>
  <si>
    <t>warrenmorrison</t>
  </si>
  <si>
    <t>greggpath</t>
  </si>
  <si>
    <t>krishna124567</t>
  </si>
  <si>
    <t>megansoto</t>
  </si>
  <si>
    <t>rafagardus</t>
  </si>
  <si>
    <t>flyworld</t>
  </si>
  <si>
    <t>yopihasopa</t>
  </si>
  <si>
    <t>jlsl</t>
  </si>
  <si>
    <t>socialbuzz</t>
  </si>
  <si>
    <t>hellojeremiah</t>
  </si>
  <si>
    <t>alastka</t>
  </si>
  <si>
    <t>core00</t>
  </si>
  <si>
    <t>aitianci</t>
  </si>
  <si>
    <t>tenbrookhq</t>
  </si>
  <si>
    <t>gheijkoop</t>
  </si>
  <si>
    <t>vwbrady</t>
  </si>
  <si>
    <t>ldelabruere</t>
  </si>
  <si>
    <t>swvajanyatek</t>
  </si>
  <si>
    <t>pratheekms</t>
  </si>
  <si>
    <t>gabrielbabilonia</t>
  </si>
  <si>
    <t>unclesinger</t>
  </si>
  <si>
    <t>davidpmc1007</t>
  </si>
  <si>
    <t>hits1tommy</t>
  </si>
  <si>
    <t>mrguy797</t>
  </si>
  <si>
    <t>rajagopalilango</t>
  </si>
  <si>
    <t>itsmikey</t>
  </si>
  <si>
    <t>ericbond007</t>
  </si>
  <si>
    <t>finleyt</t>
  </si>
  <si>
    <t>cybex7</t>
  </si>
  <si>
    <t>dlweiss2</t>
  </si>
  <si>
    <t>dilip9</t>
  </si>
  <si>
    <t>jerko</t>
  </si>
  <si>
    <t>maximegk</t>
  </si>
  <si>
    <t>zhorik71</t>
  </si>
  <si>
    <t>ubermajestix</t>
  </si>
  <si>
    <t>rofl</t>
  </si>
  <si>
    <t>lauraagusti</t>
  </si>
  <si>
    <t>ishootreno</t>
  </si>
  <si>
    <t>gkostas</t>
  </si>
  <si>
    <t>ipmopsicologos</t>
  </si>
  <si>
    <t>kaaboos</t>
  </si>
  <si>
    <t>adiyamanli</t>
  </si>
  <si>
    <t>edmcglasson</t>
  </si>
  <si>
    <t>carlpattie</t>
  </si>
  <si>
    <t>gizmosprocket</t>
  </si>
  <si>
    <t>bremenpl</t>
  </si>
  <si>
    <t>zoomzoom87</t>
  </si>
  <si>
    <t>amine132</t>
  </si>
  <si>
    <t>bupaje</t>
  </si>
  <si>
    <t>jpfieber</t>
  </si>
  <si>
    <t>ashaeerie</t>
  </si>
  <si>
    <t>ke20131203a</t>
  </si>
  <si>
    <t>fatmanbass</t>
  </si>
  <si>
    <t>lexkeyfive</t>
  </si>
  <si>
    <t>ereggi</t>
  </si>
  <si>
    <t>ryanjamesmith</t>
  </si>
  <si>
    <t>khanreaz</t>
  </si>
  <si>
    <t>anthonyisrocco</t>
  </si>
  <si>
    <t>redbecca</t>
  </si>
  <si>
    <t>lygmachinery</t>
  </si>
  <si>
    <t>sether82</t>
  </si>
  <si>
    <t>aliensurfer</t>
  </si>
  <si>
    <t>coolcatteacher</t>
  </si>
  <si>
    <t>bschaeffer</t>
  </si>
  <si>
    <t>crossfitmacomb</t>
  </si>
  <si>
    <t>crowdsoocial</t>
  </si>
  <si>
    <t>nfkb</t>
  </si>
  <si>
    <t>casti_ace</t>
  </si>
  <si>
    <t>elis_nice03</t>
  </si>
  <si>
    <t>wintjc</t>
  </si>
  <si>
    <t>kwokhou</t>
  </si>
  <si>
    <t>meldehi</t>
  </si>
  <si>
    <t>wearviral</t>
  </si>
  <si>
    <t>marcolumia</t>
  </si>
  <si>
    <t>imagination1</t>
  </si>
  <si>
    <t>brunoffc</t>
  </si>
  <si>
    <t>paisajesraros</t>
  </si>
  <si>
    <t>carredessaveurs</t>
  </si>
  <si>
    <t>sachgaur</t>
  </si>
  <si>
    <t>ashengaming</t>
  </si>
  <si>
    <t>alinchita</t>
  </si>
  <si>
    <t>sajad2745</t>
  </si>
  <si>
    <t>jjelinek</t>
  </si>
  <si>
    <t>vetalik</t>
  </si>
  <si>
    <t>pvdaalbrandswaard</t>
  </si>
  <si>
    <t>cayermedia</t>
  </si>
  <si>
    <t>toshikaz</t>
  </si>
  <si>
    <t>emilbechm</t>
  </si>
  <si>
    <t>rfbush</t>
  </si>
  <si>
    <t>holstyler</t>
  </si>
  <si>
    <t>open_cages</t>
  </si>
  <si>
    <t>nuk3</t>
  </si>
  <si>
    <t>haoo</t>
  </si>
  <si>
    <t>chayceoneal</t>
  </si>
  <si>
    <t>numan</t>
  </si>
  <si>
    <t>tomhermans</t>
  </si>
  <si>
    <t>alan707</t>
  </si>
  <si>
    <t>pedrolami</t>
  </si>
  <si>
    <t>jcpersian</t>
  </si>
  <si>
    <t>mattpeevy</t>
  </si>
  <si>
    <t>mxxxx_mmmmm7403</t>
  </si>
  <si>
    <t>gooderdle</t>
  </si>
  <si>
    <t>shrinkgirl</t>
  </si>
  <si>
    <t>bobchao</t>
  </si>
  <si>
    <t>noboru</t>
  </si>
  <si>
    <t>angel2</t>
  </si>
  <si>
    <t>green_blue0911</t>
  </si>
  <si>
    <t>yanossino</t>
  </si>
  <si>
    <t>iankennedy</t>
  </si>
  <si>
    <t>aaronr</t>
  </si>
  <si>
    <t>chickenpoxfordinner</t>
  </si>
  <si>
    <t>geekyadam</t>
  </si>
  <si>
    <t>tristanls</t>
  </si>
  <si>
    <t>craignicol</t>
  </si>
  <si>
    <t>murphyd9</t>
  </si>
  <si>
    <t>techteach6</t>
  </si>
  <si>
    <t>airsaints</t>
  </si>
  <si>
    <t>galeanojav</t>
  </si>
  <si>
    <t>pinky1989</t>
  </si>
  <si>
    <t>xposedbones</t>
  </si>
  <si>
    <t>sethresler</t>
  </si>
  <si>
    <t>msnsms</t>
  </si>
  <si>
    <t>t_daiki_0120</t>
  </si>
  <si>
    <t>lantzr</t>
  </si>
  <si>
    <t>kellsarah</t>
  </si>
  <si>
    <t>pilgrimchris</t>
  </si>
  <si>
    <t>pandomania</t>
  </si>
  <si>
    <t>mkhartwell</t>
  </si>
  <si>
    <t>ddulie</t>
  </si>
  <si>
    <t>bigphil03</t>
  </si>
  <si>
    <t>torihorvath</t>
  </si>
  <si>
    <t>nmpdx13</t>
  </si>
  <si>
    <t>lajme</t>
  </si>
  <si>
    <t>rsamgordon</t>
  </si>
  <si>
    <t>msdorkgirl</t>
  </si>
  <si>
    <t>danwee</t>
  </si>
  <si>
    <t>digifix</t>
  </si>
  <si>
    <t>alombard</t>
  </si>
  <si>
    <t>bendsnow</t>
  </si>
  <si>
    <t>pugcharlie</t>
  </si>
  <si>
    <t>doonkeen</t>
  </si>
  <si>
    <t>niaz2k</t>
  </si>
  <si>
    <t>the_overlord</t>
  </si>
  <si>
    <t>thebrandon</t>
  </si>
  <si>
    <t>scottasm12</t>
  </si>
  <si>
    <t>aureliebelot130490</t>
  </si>
  <si>
    <t>mongoose69</t>
  </si>
  <si>
    <t>ayudyacorner</t>
  </si>
  <si>
    <t>paulreekers</t>
  </si>
  <si>
    <t>infomanxp</t>
  </si>
  <si>
    <t>data1217</t>
  </si>
  <si>
    <t>millerchip</t>
  </si>
  <si>
    <t>ishitamed19</t>
  </si>
  <si>
    <t>maaxdi</t>
  </si>
  <si>
    <t>pepem3000</t>
  </si>
  <si>
    <t>hobbykoch</t>
  </si>
  <si>
    <t>apaycan</t>
  </si>
  <si>
    <t>veeectorm</t>
  </si>
  <si>
    <t>hukkelmukk</t>
  </si>
  <si>
    <t>henz48</t>
  </si>
  <si>
    <t>hakillian</t>
  </si>
  <si>
    <t>brujulacapitalina</t>
  </si>
  <si>
    <t>smb1913</t>
  </si>
  <si>
    <t>santondsc</t>
  </si>
  <si>
    <t>lmac223</t>
  </si>
  <si>
    <t>probelou</t>
  </si>
  <si>
    <t>pigletso</t>
  </si>
  <si>
    <t>andreidaniel</t>
  </si>
  <si>
    <t>lexx2099</t>
  </si>
  <si>
    <t>pastorsimon</t>
  </si>
  <si>
    <t>macdonaldj</t>
  </si>
  <si>
    <t>iambenzhk</t>
  </si>
  <si>
    <t>adamsmanor</t>
  </si>
  <si>
    <t>gregzter</t>
  </si>
  <si>
    <t>alixk25</t>
  </si>
  <si>
    <t>wpattison</t>
  </si>
  <si>
    <t>yangzq943</t>
  </si>
  <si>
    <t>turiion</t>
  </si>
  <si>
    <t>whphsh</t>
  </si>
  <si>
    <t>anuj77</t>
  </si>
  <si>
    <t>danielmlipton</t>
  </si>
  <si>
    <t>robison</t>
  </si>
  <si>
    <t>jmershon</t>
  </si>
  <si>
    <t>jesicaoliverio</t>
  </si>
  <si>
    <t>sumada</t>
  </si>
  <si>
    <t>dyani</t>
  </si>
  <si>
    <t>mancbaseball</t>
  </si>
  <si>
    <t>jordanbeck</t>
  </si>
  <si>
    <t>z_wink44</t>
  </si>
  <si>
    <t>premierplatinuminsurance</t>
  </si>
  <si>
    <t>dtalwar</t>
  </si>
  <si>
    <t>reynoldsstephen</t>
  </si>
  <si>
    <t>adamsaja</t>
  </si>
  <si>
    <t>mattschoch</t>
  </si>
  <si>
    <t>tighef</t>
  </si>
  <si>
    <t>friendssharesecretsthats</t>
  </si>
  <si>
    <t>djengineerllc</t>
  </si>
  <si>
    <t>aldichi</t>
  </si>
  <si>
    <t>prosa100</t>
  </si>
  <si>
    <t>littletechgirl</t>
  </si>
  <si>
    <t>harmandeep813</t>
  </si>
  <si>
    <t>getrestaurantmarketing_fb</t>
  </si>
  <si>
    <t>itsericbrown</t>
  </si>
  <si>
    <t>ariel_graphics</t>
  </si>
  <si>
    <t>the_behrouz</t>
  </si>
  <si>
    <t>rdwilsonkc</t>
  </si>
  <si>
    <t>dotslashlu</t>
  </si>
  <si>
    <t>arvindmurthy</t>
  </si>
  <si>
    <t>jesrijo</t>
  </si>
  <si>
    <t>hugosilva3</t>
  </si>
  <si>
    <t>vik007</t>
  </si>
  <si>
    <t>kirol7777</t>
  </si>
  <si>
    <t>ghost762</t>
  </si>
  <si>
    <t>timdtz</t>
  </si>
  <si>
    <t>kynoceros</t>
  </si>
  <si>
    <t>dadan85</t>
  </si>
  <si>
    <t>vaibhavbakhshi</t>
  </si>
  <si>
    <t>crumpets</t>
  </si>
  <si>
    <t>joshmb</t>
  </si>
  <si>
    <t>laithwark</t>
  </si>
  <si>
    <t>jacob_k</t>
  </si>
  <si>
    <t>bloomingtonhub</t>
  </si>
  <si>
    <t>mayank_12</t>
  </si>
  <si>
    <t>daskaja</t>
  </si>
  <si>
    <t>lpowell43</t>
  </si>
  <si>
    <t>drakontia</t>
  </si>
  <si>
    <t>kataring</t>
  </si>
  <si>
    <t>seibar</t>
  </si>
  <si>
    <t>tomsoderlund</t>
  </si>
  <si>
    <t>indrafrz</t>
  </si>
  <si>
    <t>smithersjr</t>
  </si>
  <si>
    <t>chadm</t>
  </si>
  <si>
    <t>nickc122</t>
  </si>
  <si>
    <t>coryflucas</t>
  </si>
  <si>
    <t>wetti4k</t>
  </si>
  <si>
    <t>giya</t>
  </si>
  <si>
    <t>marcblase</t>
  </si>
  <si>
    <t>davidepusceddu</t>
  </si>
  <si>
    <t>mymamihood</t>
  </si>
  <si>
    <t>loritodd</t>
  </si>
  <si>
    <t>epershand</t>
  </si>
  <si>
    <t>monkeydks</t>
  </si>
  <si>
    <t>santanuxcowboy</t>
  </si>
  <si>
    <t>adityaksharma</t>
  </si>
  <si>
    <t>jesseherrick</t>
  </si>
  <si>
    <t>jschadwell</t>
  </si>
  <si>
    <t>mjdoiron</t>
  </si>
  <si>
    <t>tbruinsma</t>
  </si>
  <si>
    <t>mooreplusone</t>
  </si>
  <si>
    <t>jandjorgensen</t>
  </si>
  <si>
    <t>mgreenthaner</t>
  </si>
  <si>
    <t>angelastoutenburgh</t>
  </si>
  <si>
    <t>jfaessler</t>
  </si>
  <si>
    <t>artandmotion</t>
  </si>
  <si>
    <t>simonfl</t>
  </si>
  <si>
    <t>jordanmwhite9</t>
  </si>
  <si>
    <t>madmaurice</t>
  </si>
  <si>
    <t>wdesponts</t>
  </si>
  <si>
    <t>samaruch</t>
  </si>
  <si>
    <t>pickade</t>
  </si>
  <si>
    <t>aida8867</t>
  </si>
  <si>
    <t>koopkath</t>
  </si>
  <si>
    <t>kasraeian</t>
  </si>
  <si>
    <t>gilles_bertaux</t>
  </si>
  <si>
    <t>flab</t>
  </si>
  <si>
    <t>usar001</t>
  </si>
  <si>
    <t>jmasonthenthat</t>
  </si>
  <si>
    <t>automatips</t>
  </si>
  <si>
    <t>mcgoro</t>
  </si>
  <si>
    <t>hzab</t>
  </si>
  <si>
    <t>robpickering</t>
  </si>
  <si>
    <t>zadeus</t>
  </si>
  <si>
    <t>lanaboutique_ekb</t>
  </si>
  <si>
    <t>mikeeeeyj</t>
  </si>
  <si>
    <t>canmorewolf</t>
  </si>
  <si>
    <t>rgbgroup</t>
  </si>
  <si>
    <t>plugrush</t>
  </si>
  <si>
    <t>rafaeltuduri</t>
  </si>
  <si>
    <t>malhelo</t>
  </si>
  <si>
    <t>kavithamanager</t>
  </si>
  <si>
    <t>discoveries</t>
  </si>
  <si>
    <t>kerry2012</t>
  </si>
  <si>
    <t>gsantise</t>
  </si>
  <si>
    <t>adrianolszewski</t>
  </si>
  <si>
    <t>troybrewer</t>
  </si>
  <si>
    <t>fuyup</t>
  </si>
  <si>
    <t>hisanori</t>
  </si>
  <si>
    <t>eckmanja</t>
  </si>
  <si>
    <t>nuclearbomb</t>
  </si>
  <si>
    <t>nyc2ct</t>
  </si>
  <si>
    <t>raftway</t>
  </si>
  <si>
    <t>ryu1a8</t>
  </si>
  <si>
    <t>vestikz</t>
  </si>
  <si>
    <t>wh3atl3y</t>
  </si>
  <si>
    <t>zackles</t>
  </si>
  <si>
    <t>pgavilaf</t>
  </si>
  <si>
    <t>supertrupe</t>
  </si>
  <si>
    <t>brellis</t>
  </si>
  <si>
    <t>taoufik2121</t>
  </si>
  <si>
    <t>barryeuphorik</t>
  </si>
  <si>
    <t>phitsanu1984</t>
  </si>
  <si>
    <t>gutocabral</t>
  </si>
  <si>
    <t>iooner</t>
  </si>
  <si>
    <t>hephestus85</t>
  </si>
  <si>
    <t>lindseycholmes</t>
  </si>
  <si>
    <t>zim21</t>
  </si>
  <si>
    <t>murdockbr</t>
  </si>
  <si>
    <t>mugume2220</t>
  </si>
  <si>
    <t>arwilczek90</t>
  </si>
  <si>
    <t>oohmybuddha123</t>
  </si>
  <si>
    <t>wannabe</t>
  </si>
  <si>
    <t>lisa_ferg</t>
  </si>
  <si>
    <t>ceween</t>
  </si>
  <si>
    <t>showbizmus</t>
  </si>
  <si>
    <t>bayanimills</t>
  </si>
  <si>
    <t>hindo</t>
  </si>
  <si>
    <t>kodzak</t>
  </si>
  <si>
    <t>mozainuddin</t>
  </si>
  <si>
    <t>ccook69</t>
  </si>
  <si>
    <t>eric_1856</t>
  </si>
  <si>
    <t>lilliebeth</t>
  </si>
  <si>
    <t>asad09</t>
  </si>
  <si>
    <t>splitzee</t>
  </si>
  <si>
    <t>cbiragnet</t>
  </si>
  <si>
    <t>ezakieiko</t>
  </si>
  <si>
    <t>friarfax</t>
  </si>
  <si>
    <t>samcouch</t>
  </si>
  <si>
    <t>mdem4ri</t>
  </si>
  <si>
    <t>davidzhuo</t>
  </si>
  <si>
    <t>smir_ch</t>
  </si>
  <si>
    <t>pengor</t>
  </si>
  <si>
    <t>tgezginis</t>
  </si>
  <si>
    <t>socovers</t>
  </si>
  <si>
    <t>tomuniv</t>
  </si>
  <si>
    <t>wschoate3</t>
  </si>
  <si>
    <t>leemengtaiwan</t>
  </si>
  <si>
    <t>wogong</t>
  </si>
  <si>
    <t>by_stmol</t>
  </si>
  <si>
    <t>divsix</t>
  </si>
  <si>
    <t>shumar</t>
  </si>
  <si>
    <t>emptyinbox</t>
  </si>
  <si>
    <t>satonohukuro</t>
  </si>
  <si>
    <t>anupadkh</t>
  </si>
  <si>
    <t>rmlarson12</t>
  </si>
  <si>
    <t>huxnenif</t>
  </si>
  <si>
    <t>wanderingstan</t>
  </si>
  <si>
    <t>julianjpg</t>
  </si>
  <si>
    <t>mengxiangxiao</t>
  </si>
  <si>
    <t>luisgarcialopez</t>
  </si>
  <si>
    <t>empor</t>
  </si>
  <si>
    <t>fellwell5</t>
  </si>
  <si>
    <t>usamaejaz</t>
  </si>
  <si>
    <t>roelsmelt</t>
  </si>
  <si>
    <t>maxbarawitzka</t>
  </si>
  <si>
    <t>robwestbrook</t>
  </si>
  <si>
    <t>heyricardo</t>
  </si>
  <si>
    <t>mstfldmr</t>
  </si>
  <si>
    <t>stevenwandersen</t>
  </si>
  <si>
    <t>tuddster</t>
  </si>
  <si>
    <t>ivanrodriguez5</t>
  </si>
  <si>
    <t>urislove</t>
  </si>
  <si>
    <t>zacchaeusn7</t>
  </si>
  <si>
    <t>robwalch</t>
  </si>
  <si>
    <t>zackles7</t>
  </si>
  <si>
    <t>enmix</t>
  </si>
  <si>
    <t>aprenderinglesgt</t>
  </si>
  <si>
    <t>perwilhelmsson</t>
  </si>
  <si>
    <t>foreverforced</t>
  </si>
  <si>
    <t>kkd</t>
  </si>
  <si>
    <t>youki0524</t>
  </si>
  <si>
    <t>khan5513</t>
  </si>
  <si>
    <t>abgondal</t>
  </si>
  <si>
    <t>eeharris</t>
  </si>
  <si>
    <t>martinhca</t>
  </si>
  <si>
    <t>esafwan</t>
  </si>
  <si>
    <t>ctrlclick</t>
  </si>
  <si>
    <t>elis57</t>
  </si>
  <si>
    <t>avallesalas</t>
  </si>
  <si>
    <t>jonneystechcheck</t>
  </si>
  <si>
    <t>adamadams</t>
  </si>
  <si>
    <t>mikebougie</t>
  </si>
  <si>
    <t>svcharles</t>
  </si>
  <si>
    <t>hotarobin</t>
  </si>
  <si>
    <t>ybabich</t>
  </si>
  <si>
    <t>adesa</t>
  </si>
  <si>
    <t>siavash1223</t>
  </si>
  <si>
    <t>kgerwitz</t>
  </si>
  <si>
    <t>psychpress</t>
  </si>
  <si>
    <t>stevenbeatty</t>
  </si>
  <si>
    <t>tacoma90</t>
  </si>
  <si>
    <t>mis204</t>
  </si>
  <si>
    <t>michelle007</t>
  </si>
  <si>
    <t>eplatero</t>
  </si>
  <si>
    <t>kauvanrecords</t>
  </si>
  <si>
    <t>dneuman</t>
  </si>
  <si>
    <t>ranjankb</t>
  </si>
  <si>
    <t>jolie525</t>
  </si>
  <si>
    <t>aatifsumar</t>
  </si>
  <si>
    <t>yumeda</t>
  </si>
  <si>
    <t>ihaveamac</t>
  </si>
  <si>
    <t>lijiayi</t>
  </si>
  <si>
    <t>pyramis</t>
  </si>
  <si>
    <t>habi</t>
  </si>
  <si>
    <t>ifttt131217</t>
  </si>
  <si>
    <t>griffinj</t>
  </si>
  <si>
    <t>seattlehub</t>
  </si>
  <si>
    <t>spokanehub</t>
  </si>
  <si>
    <t>zblixinfeng</t>
  </si>
  <si>
    <t>peigu</t>
  </si>
  <si>
    <t>donkeydivers</t>
  </si>
  <si>
    <t>ifttzipaboxdamien</t>
  </si>
  <si>
    <t>gbjim</t>
  </si>
  <si>
    <t>hmonkey</t>
  </si>
  <si>
    <t>yotuneo</t>
  </si>
  <si>
    <t>simspot</t>
  </si>
  <si>
    <t>cshieh</t>
  </si>
  <si>
    <t>keirinews</t>
  </si>
  <si>
    <t>myrrh55</t>
  </si>
  <si>
    <t>naghizadeh7000</t>
  </si>
  <si>
    <t>schmartin</t>
  </si>
  <si>
    <t>shravankale</t>
  </si>
  <si>
    <t>clarinette71182</t>
  </si>
  <si>
    <t>cratinhos</t>
  </si>
  <si>
    <t>lankeami</t>
  </si>
  <si>
    <t>pankajr</t>
  </si>
  <si>
    <t>rahulg86</t>
  </si>
  <si>
    <t>inthekisser</t>
  </si>
  <si>
    <t>kimenflash</t>
  </si>
  <si>
    <t>drewsaysgoveg</t>
  </si>
  <si>
    <t>discoverytools</t>
  </si>
  <si>
    <t>bob_p</t>
  </si>
  <si>
    <t>carlosleite</t>
  </si>
  <si>
    <t>joostbijl</t>
  </si>
  <si>
    <t>lemoine_vincent</t>
  </si>
  <si>
    <t>jtcox4</t>
  </si>
  <si>
    <t>descomplicaweb</t>
  </si>
  <si>
    <t>bjonall</t>
  </si>
  <si>
    <t>darcybull</t>
  </si>
  <si>
    <t>algenisromero</t>
  </si>
  <si>
    <t>schadow1</t>
  </si>
  <si>
    <t>dkofner</t>
  </si>
  <si>
    <t>languagecar</t>
  </si>
  <si>
    <t>dgoemans</t>
  </si>
  <si>
    <t>moskidoski</t>
  </si>
  <si>
    <t>devinremindersphotos</t>
  </si>
  <si>
    <t>slowpokeiv</t>
  </si>
  <si>
    <t>pppeters</t>
  </si>
  <si>
    <t>sociallsuiside</t>
  </si>
  <si>
    <t>fcbarcelonafl</t>
  </si>
  <si>
    <t>tjmaxal</t>
  </si>
  <si>
    <t>thyme_is_honey</t>
  </si>
  <si>
    <t>neiladam90</t>
  </si>
  <si>
    <t>lazyazz</t>
  </si>
  <si>
    <t>asemya</t>
  </si>
  <si>
    <t>coolacid</t>
  </si>
  <si>
    <t>jagesh1</t>
  </si>
  <si>
    <t>hugs</t>
  </si>
  <si>
    <t>ethanagold</t>
  </si>
  <si>
    <t>shawnmrose</t>
  </si>
  <si>
    <t>dready</t>
  </si>
  <si>
    <t>julpar12</t>
  </si>
  <si>
    <t>stnickt</t>
  </si>
  <si>
    <t>simon198998</t>
  </si>
  <si>
    <t>amadhammer</t>
  </si>
  <si>
    <t>strongfathers</t>
  </si>
  <si>
    <t>sarfraznawaz2005</t>
  </si>
  <si>
    <t>esarun0660</t>
  </si>
  <si>
    <t>cet4705_1</t>
  </si>
  <si>
    <t>bpcoelho</t>
  </si>
  <si>
    <t>tomehman</t>
  </si>
  <si>
    <t>realshine</t>
  </si>
  <si>
    <t>restaurant_marketing_tw</t>
  </si>
  <si>
    <t>saksan</t>
  </si>
  <si>
    <t>mmaliyu</t>
  </si>
  <si>
    <t>davidyen1124</t>
  </si>
  <si>
    <t>daniel_adverts</t>
  </si>
  <si>
    <t>geneosity</t>
  </si>
  <si>
    <t>lauriaq</t>
  </si>
  <si>
    <t>herac1es</t>
  </si>
  <si>
    <t>jsaterdalen</t>
  </si>
  <si>
    <t>novadng</t>
  </si>
  <si>
    <t>luojieivy</t>
  </si>
  <si>
    <t>wiki_history</t>
  </si>
  <si>
    <t>spikenodron</t>
  </si>
  <si>
    <t>eltercero</t>
  </si>
  <si>
    <t>laginamoreno</t>
  </si>
  <si>
    <t>kmuncie</t>
  </si>
  <si>
    <t>yhyy135</t>
  </si>
  <si>
    <t>amyleesukhan</t>
  </si>
  <si>
    <t>ipmonitoring</t>
  </si>
  <si>
    <t>brianjjackson</t>
  </si>
  <si>
    <t>flydixon</t>
  </si>
  <si>
    <t>buzzarone</t>
  </si>
  <si>
    <t>pabloblicuo</t>
  </si>
  <si>
    <t>mack01</t>
  </si>
  <si>
    <t>martinaboone</t>
  </si>
  <si>
    <t>rpatrick2282</t>
  </si>
  <si>
    <t>ddmulyadi</t>
  </si>
  <si>
    <t>jride157</t>
  </si>
  <si>
    <t>tmiket</t>
  </si>
  <si>
    <t>alishaalyson</t>
  </si>
  <si>
    <t>rkim54</t>
  </si>
  <si>
    <t>asyed</t>
  </si>
  <si>
    <t>aaronwe</t>
  </si>
  <si>
    <t>williamjjoos</t>
  </si>
  <si>
    <t>msbutah</t>
  </si>
  <si>
    <t>kjwon15</t>
  </si>
  <si>
    <t>eewiley</t>
  </si>
  <si>
    <t>carlosrambo</t>
  </si>
  <si>
    <t>fpinizzotto</t>
  </si>
  <si>
    <t>justinisamaker</t>
  </si>
  <si>
    <t>lukemorris</t>
  </si>
  <si>
    <t>mans0551</t>
  </si>
  <si>
    <t>devindemo</t>
  </si>
  <si>
    <t>opsafewinternyc</t>
  </si>
  <si>
    <t>strizzy</t>
  </si>
  <si>
    <t>jameselamiv</t>
  </si>
  <si>
    <t>akihironoda</t>
  </si>
  <si>
    <t>aimziee</t>
  </si>
  <si>
    <t>matthewbarram</t>
  </si>
  <si>
    <t>bentle</t>
  </si>
  <si>
    <t>vascobrown</t>
  </si>
  <si>
    <t>dnmp</t>
  </si>
  <si>
    <t>raucreativity</t>
  </si>
  <si>
    <t>jtglobal</t>
  </si>
  <si>
    <t>kingh242</t>
  </si>
  <si>
    <t>skynex66</t>
  </si>
  <si>
    <t>undre2g</t>
  </si>
  <si>
    <t>flocoteovi</t>
  </si>
  <si>
    <t>itwastrees</t>
  </si>
  <si>
    <t>darshan0007</t>
  </si>
  <si>
    <t>mspec</t>
  </si>
  <si>
    <t>dayan777</t>
  </si>
  <si>
    <t>fullvisual</t>
  </si>
  <si>
    <t>erinaeeell</t>
  </si>
  <si>
    <t>bkowaluk</t>
  </si>
  <si>
    <t>tatanof</t>
  </si>
  <si>
    <t>compgeek2012</t>
  </si>
  <si>
    <t>cdi_legta_romans</t>
  </si>
  <si>
    <t>camron77</t>
  </si>
  <si>
    <t>romuloigor</t>
  </si>
  <si>
    <t>artsalt</t>
  </si>
  <si>
    <t>gavrilo</t>
  </si>
  <si>
    <t>lovelandboy</t>
  </si>
  <si>
    <t>emmacossey</t>
  </si>
  <si>
    <t>wflack</t>
  </si>
  <si>
    <t>xzolian</t>
  </si>
  <si>
    <t>backtokool</t>
  </si>
  <si>
    <t>djenders</t>
  </si>
  <si>
    <t>ithunk</t>
  </si>
  <si>
    <t>craigeley</t>
  </si>
  <si>
    <t>thiarles</t>
  </si>
  <si>
    <t>comady25</t>
  </si>
  <si>
    <t>unlockedphone</t>
  </si>
  <si>
    <t>robvandervelde</t>
  </si>
  <si>
    <t>egypthub</t>
  </si>
  <si>
    <t>ahaislip</t>
  </si>
  <si>
    <t>thomasjames</t>
  </si>
  <si>
    <t>eschwartz23</t>
  </si>
  <si>
    <t>c69watts</t>
  </si>
  <si>
    <t>itsmek</t>
  </si>
  <si>
    <t>andyp16</t>
  </si>
  <si>
    <t>kaisdavis</t>
  </si>
  <si>
    <t>edduzit</t>
  </si>
  <si>
    <t>chancech</t>
  </si>
  <si>
    <t>dmstumpf</t>
  </si>
  <si>
    <t>whpatterson</t>
  </si>
  <si>
    <t>mrrigor</t>
  </si>
  <si>
    <t>ocastros</t>
  </si>
  <si>
    <t>musicbombashcorp</t>
  </si>
  <si>
    <t>dlyr</t>
  </si>
  <si>
    <t>sifu</t>
  </si>
  <si>
    <t>forcen</t>
  </si>
  <si>
    <t>jeepgeek</t>
  </si>
  <si>
    <t>pnschmidt</t>
  </si>
  <si>
    <t>alanhouser</t>
  </si>
  <si>
    <t>admore</t>
  </si>
  <si>
    <t>shoinnet</t>
  </si>
  <si>
    <t>amandaglb</t>
  </si>
  <si>
    <t>mcosta412</t>
  </si>
  <si>
    <t>pocketens</t>
  </si>
  <si>
    <t>pdxmac</t>
  </si>
  <si>
    <t>toodledo</t>
  </si>
  <si>
    <t>trancemission</t>
  </si>
  <si>
    <t>rjainms</t>
  </si>
  <si>
    <t>cjo</t>
  </si>
  <si>
    <t>susanagnz16</t>
  </si>
  <si>
    <t>knife662</t>
  </si>
  <si>
    <t>modernparentsmessykids</t>
  </si>
  <si>
    <t>bridgesontheroad</t>
  </si>
  <si>
    <t>davidcuen</t>
  </si>
  <si>
    <t>dodowoo</t>
  </si>
  <si>
    <t>adeet</t>
  </si>
  <si>
    <t>glimy</t>
  </si>
  <si>
    <t>7jj7</t>
  </si>
  <si>
    <t>josefsundstrom</t>
  </si>
  <si>
    <t>gkandlikar</t>
  </si>
  <si>
    <t>matsu22</t>
  </si>
  <si>
    <t>virtubob</t>
  </si>
  <si>
    <t>bapbl</t>
  </si>
  <si>
    <t>24hoursteam</t>
  </si>
  <si>
    <t>momiverse</t>
  </si>
  <si>
    <t>andyrutter</t>
  </si>
  <si>
    <t>visitlincoln</t>
  </si>
  <si>
    <t>joelmurray</t>
  </si>
  <si>
    <t>gorrunwe</t>
  </si>
  <si>
    <t>bellac320</t>
  </si>
  <si>
    <t>rfisland</t>
  </si>
  <si>
    <t>joshborland</t>
  </si>
  <si>
    <t>bethgranter</t>
  </si>
  <si>
    <t>brndnsh</t>
  </si>
  <si>
    <t>eslam45</t>
  </si>
  <si>
    <t>imlevi</t>
  </si>
  <si>
    <t>troadey</t>
  </si>
  <si>
    <t>camliggett</t>
  </si>
  <si>
    <t>rlonjohnson</t>
  </si>
  <si>
    <t>sfmoe</t>
  </si>
  <si>
    <t>tueeit</t>
  </si>
  <si>
    <t>martysoftmart</t>
  </si>
  <si>
    <t>anahaber</t>
  </si>
  <si>
    <t>thegroover</t>
  </si>
  <si>
    <t>yoonglipso</t>
  </si>
  <si>
    <t>031_shun</t>
  </si>
  <si>
    <t>yellowcandle</t>
  </si>
  <si>
    <t>filipefumaux</t>
  </si>
  <si>
    <t>lisavdv87</t>
  </si>
  <si>
    <t>nekst</t>
  </si>
  <si>
    <t>joshtgreenwood</t>
  </si>
  <si>
    <t>ronjaxon</t>
  </si>
  <si>
    <t>gre9del</t>
  </si>
  <si>
    <t>crimmylol</t>
  </si>
  <si>
    <t>stevospinks</t>
  </si>
  <si>
    <t>jonathonreed</t>
  </si>
  <si>
    <t>hipska</t>
  </si>
  <si>
    <t>tubbybrother</t>
  </si>
  <si>
    <t>jaypu</t>
  </si>
  <si>
    <t>munsonbh</t>
  </si>
  <si>
    <t>jenbetweendots</t>
  </si>
  <si>
    <t>mikedoise</t>
  </si>
  <si>
    <t>abhimanyub</t>
  </si>
  <si>
    <t>seanoliver</t>
  </si>
  <si>
    <t>msnyder41</t>
  </si>
  <si>
    <t>benmkoch</t>
  </si>
  <si>
    <t>oyunfound</t>
  </si>
  <si>
    <t>jotajr</t>
  </si>
  <si>
    <t>tborges</t>
  </si>
  <si>
    <t>jelgie</t>
  </si>
  <si>
    <t>gmangallen1</t>
  </si>
  <si>
    <t>elwmusic1</t>
  </si>
  <si>
    <t>mastermindregro</t>
  </si>
  <si>
    <t>arturododd</t>
  </si>
  <si>
    <t>herbrim</t>
  </si>
  <si>
    <t>jose_5o7</t>
  </si>
  <si>
    <t>lvessey</t>
  </si>
  <si>
    <t>michelevagnetti</t>
  </si>
  <si>
    <t>mlaw423</t>
  </si>
  <si>
    <t>kopisee</t>
  </si>
  <si>
    <t>ryanbud11</t>
  </si>
  <si>
    <t>mvilches</t>
  </si>
  <si>
    <t>creepus</t>
  </si>
  <si>
    <t>elevine</t>
  </si>
  <si>
    <t>dustying</t>
  </si>
  <si>
    <t>superieur</t>
  </si>
  <si>
    <t>mrdanzhang</t>
  </si>
  <si>
    <t>cwtwine</t>
  </si>
  <si>
    <t>8a22a</t>
  </si>
  <si>
    <t>devinlester33</t>
  </si>
  <si>
    <t>swxtr</t>
  </si>
  <si>
    <t>maranzamax</t>
  </si>
  <si>
    <t>kftaylor</t>
  </si>
  <si>
    <t>mikestinson</t>
  </si>
  <si>
    <t>gorm</t>
  </si>
  <si>
    <t>inunzios</t>
  </si>
  <si>
    <t>pablasso</t>
  </si>
  <si>
    <t>frozencanvas</t>
  </si>
  <si>
    <t>arainert</t>
  </si>
  <si>
    <t>michaelmanket</t>
  </si>
  <si>
    <t>knarf</t>
  </si>
  <si>
    <t>scuba_fly</t>
  </si>
  <si>
    <t>mdabbas2013</t>
  </si>
  <si>
    <t>timofa</t>
  </si>
  <si>
    <t>freemancarter</t>
  </si>
  <si>
    <t>phocks</t>
  </si>
  <si>
    <t>michelevalsecchi</t>
  </si>
  <si>
    <t>dswenson</t>
  </si>
  <si>
    <t>iamdeblas</t>
  </si>
  <si>
    <t>jamiedevivo</t>
  </si>
  <si>
    <t>ketch70</t>
  </si>
  <si>
    <t>cordinip</t>
  </si>
  <si>
    <t>dapenda</t>
  </si>
  <si>
    <t>vitaliykulikov</t>
  </si>
  <si>
    <t>tackjhompson</t>
  </si>
  <si>
    <t>scottsolomon</t>
  </si>
  <si>
    <t>techzone707</t>
  </si>
  <si>
    <t>contrycoy</t>
  </si>
  <si>
    <t>aunnyberry</t>
  </si>
  <si>
    <t>haseebtariq</t>
  </si>
  <si>
    <t>maxepstein</t>
  </si>
  <si>
    <t>mikeco</t>
  </si>
  <si>
    <t>iamaditya</t>
  </si>
  <si>
    <t>nkupton</t>
  </si>
  <si>
    <t>kanebond</t>
  </si>
  <si>
    <t>alanyuma</t>
  </si>
  <si>
    <t>wast334</t>
  </si>
  <si>
    <t>tatertot444</t>
  </si>
  <si>
    <t>coastalrev</t>
  </si>
  <si>
    <t>5bluejackets</t>
  </si>
  <si>
    <t>ddmboss</t>
  </si>
  <si>
    <t>gerardpont</t>
  </si>
  <si>
    <t>mikeygomikey</t>
  </si>
  <si>
    <t>gonzalo_garcia19</t>
  </si>
  <si>
    <t>opepin</t>
  </si>
  <si>
    <t>catsonmars</t>
  </si>
  <si>
    <t>darshilv</t>
  </si>
  <si>
    <t>jithinrk</t>
  </si>
  <si>
    <t>snarful</t>
  </si>
  <si>
    <t>suochenxi</t>
  </si>
  <si>
    <t>dzqwr</t>
  </si>
  <si>
    <t>kylekeesling</t>
  </si>
  <si>
    <t>rz1895</t>
  </si>
  <si>
    <t>reidw</t>
  </si>
  <si>
    <t>trevaughn</t>
  </si>
  <si>
    <t>ktavangari</t>
  </si>
  <si>
    <t>pixelatedfuture</t>
  </si>
  <si>
    <t>egnme</t>
  </si>
  <si>
    <t>muragin1029</t>
  </si>
  <si>
    <t>sladegwynne</t>
  </si>
  <si>
    <t>mtt</t>
  </si>
  <si>
    <t>amandabuzard</t>
  </si>
  <si>
    <t>let_it_ride</t>
  </si>
  <si>
    <t>ldse</t>
  </si>
  <si>
    <t>tsukasin</t>
  </si>
  <si>
    <t>egozyz</t>
  </si>
  <si>
    <t>paulbhandari</t>
  </si>
  <si>
    <t>pmoshay</t>
  </si>
  <si>
    <t>danjames</t>
  </si>
  <si>
    <t>alrehan</t>
  </si>
  <si>
    <t>gripnerd</t>
  </si>
  <si>
    <t>25element</t>
  </si>
  <si>
    <t>thecentraltrust0fm</t>
  </si>
  <si>
    <t>tienmao</t>
  </si>
  <si>
    <t>jeremykenthanson</t>
  </si>
  <si>
    <t>robindevitt</t>
  </si>
  <si>
    <t>mjgeese</t>
  </si>
  <si>
    <t>morgan314</t>
  </si>
  <si>
    <t>swkang</t>
  </si>
  <si>
    <t>sadrach</t>
  </si>
  <si>
    <t>borromeotlhs</t>
  </si>
  <si>
    <t>abhilash888</t>
  </si>
  <si>
    <t>b00tbu9</t>
  </si>
  <si>
    <t>thangman22</t>
  </si>
  <si>
    <t>kenappleby</t>
  </si>
  <si>
    <t>allanfwong</t>
  </si>
  <si>
    <t>davidnta</t>
  </si>
  <si>
    <t>echelonglobal</t>
  </si>
  <si>
    <t>vijendramalhotra</t>
  </si>
  <si>
    <t>m738</t>
  </si>
  <si>
    <t>julianhinz</t>
  </si>
  <si>
    <t>jgurillo</t>
  </si>
  <si>
    <t>aahsanali</t>
  </si>
  <si>
    <t>lvfeng</t>
  </si>
  <si>
    <t>nicos</t>
  </si>
  <si>
    <t>hansomejake</t>
  </si>
  <si>
    <t>zhouw6566</t>
  </si>
  <si>
    <t>keito_poplar</t>
  </si>
  <si>
    <t>gatix</t>
  </si>
  <si>
    <t>billingshub</t>
  </si>
  <si>
    <t>carbonecafe</t>
  </si>
  <si>
    <t>miliure</t>
  </si>
  <si>
    <t>maxferrario</t>
  </si>
  <si>
    <t>alarm_tech_com_pl</t>
  </si>
  <si>
    <t>cerdaj</t>
  </si>
  <si>
    <t>ry4n</t>
  </si>
  <si>
    <t>all4by</t>
  </si>
  <si>
    <t>kentmcd</t>
  </si>
  <si>
    <t>netzach</t>
  </si>
  <si>
    <t>ntaylor</t>
  </si>
  <si>
    <t>italia12</t>
  </si>
  <si>
    <t>renanlourenco</t>
  </si>
  <si>
    <t>grishamoniava</t>
  </si>
  <si>
    <t>dwradcliffe</t>
  </si>
  <si>
    <t>deweyk</t>
  </si>
  <si>
    <t>anorak</t>
  </si>
  <si>
    <t>danieledgood</t>
  </si>
  <si>
    <t>jks0804</t>
  </si>
  <si>
    <t>angheus</t>
  </si>
  <si>
    <t>g4rys0n</t>
  </si>
  <si>
    <t>stanislav_gunner</t>
  </si>
  <si>
    <t>richardkendall</t>
  </si>
  <si>
    <t>dvhn</t>
  </si>
  <si>
    <t>semperfitodd</t>
  </si>
  <si>
    <t>brenopeck</t>
  </si>
  <si>
    <t>fredda</t>
  </si>
  <si>
    <t>jroark</t>
  </si>
  <si>
    <t>jabbok</t>
  </si>
  <si>
    <t>wizkitty</t>
  </si>
  <si>
    <t>googleglass123</t>
  </si>
  <si>
    <t>appstore_tester</t>
  </si>
  <si>
    <t>marukun</t>
  </si>
  <si>
    <t>oscaroarevalo</t>
  </si>
  <si>
    <t>arthurch4n</t>
  </si>
  <si>
    <t>wqgwork</t>
  </si>
  <si>
    <t>str82dvd</t>
  </si>
  <si>
    <t>zerodash</t>
  </si>
  <si>
    <t>adostes</t>
  </si>
  <si>
    <t>ab0hmd</t>
  </si>
  <si>
    <t>pangui</t>
  </si>
  <si>
    <t>ygt25</t>
  </si>
  <si>
    <t>alexis1z</t>
  </si>
  <si>
    <t>cstandrew</t>
  </si>
  <si>
    <t>adirkuhn</t>
  </si>
  <si>
    <t>ramon74</t>
  </si>
  <si>
    <t>jdstardog88</t>
  </si>
  <si>
    <t>manishgarg</t>
  </si>
  <si>
    <t>citomed</t>
  </si>
  <si>
    <t>juno0ray</t>
  </si>
  <si>
    <t>djabhishekj</t>
  </si>
  <si>
    <t>hresko92</t>
  </si>
  <si>
    <t>kenjidnb</t>
  </si>
  <si>
    <t>macabhay</t>
  </si>
  <si>
    <t>leonardodm</t>
  </si>
  <si>
    <t>leor</t>
  </si>
  <si>
    <t>wanneslint</t>
  </si>
  <si>
    <t>jalapaomaji</t>
  </si>
  <si>
    <t>harv_ua</t>
  </si>
  <si>
    <t>gngf</t>
  </si>
  <si>
    <t>therealkam</t>
  </si>
  <si>
    <t>welcomeproject</t>
  </si>
  <si>
    <t>the_pro</t>
  </si>
  <si>
    <t>jpotwin</t>
  </si>
  <si>
    <t>greatwolf</t>
  </si>
  <si>
    <t>austinash</t>
  </si>
  <si>
    <t>mesmar_000</t>
  </si>
  <si>
    <t>sagitaria</t>
  </si>
  <si>
    <t>evilpig</t>
  </si>
  <si>
    <t>eliasdn77</t>
  </si>
  <si>
    <t>futurestein</t>
  </si>
  <si>
    <t>yorkieboy</t>
  </si>
  <si>
    <t>londonphotographer</t>
  </si>
  <si>
    <t>sbfan</t>
  </si>
  <si>
    <t>timnaugle</t>
  </si>
  <si>
    <t>cliffdog2000</t>
  </si>
  <si>
    <t>jbrislin</t>
  </si>
  <si>
    <t>jkiah</t>
  </si>
  <si>
    <t>ankel</t>
  </si>
  <si>
    <t>pyatkin</t>
  </si>
  <si>
    <t>cloudxu</t>
  </si>
  <si>
    <t>robotkoer</t>
  </si>
  <si>
    <t>gliziard</t>
  </si>
  <si>
    <t>christopherfourbuckets</t>
  </si>
  <si>
    <t>natassiatavares</t>
  </si>
  <si>
    <t>wiredniko</t>
  </si>
  <si>
    <t>kadybat</t>
  </si>
  <si>
    <t>sadowy</t>
  </si>
  <si>
    <t>cutmail</t>
  </si>
  <si>
    <t>greshfit</t>
  </si>
  <si>
    <t>nilchak</t>
  </si>
  <si>
    <t>xiaoyingfan</t>
  </si>
  <si>
    <t>josay1</t>
  </si>
  <si>
    <t>boymans</t>
  </si>
  <si>
    <t>fjsedajr</t>
  </si>
  <si>
    <t>focuswoo</t>
  </si>
  <si>
    <t>daneman</t>
  </si>
  <si>
    <t>dmudge</t>
  </si>
  <si>
    <t>zeteticeptic</t>
  </si>
  <si>
    <t>nyquildotorg</t>
  </si>
  <si>
    <t>adishbetawar95</t>
  </si>
  <si>
    <t>shumona</t>
  </si>
  <si>
    <t>rjwarrier</t>
  </si>
  <si>
    <t>fernandezdgreat</t>
  </si>
  <si>
    <t>acomputerdude</t>
  </si>
  <si>
    <t>edwingepke</t>
  </si>
  <si>
    <t>heruu04</t>
  </si>
  <si>
    <t>teknomaster</t>
  </si>
  <si>
    <t>jeanpiere</t>
  </si>
  <si>
    <t>coedice</t>
  </si>
  <si>
    <t>willair</t>
  </si>
  <si>
    <t>amirfarhangy</t>
  </si>
  <si>
    <t>juanmapro</t>
  </si>
  <si>
    <t>tomunderhill</t>
  </si>
  <si>
    <t>thomashue</t>
  </si>
  <si>
    <t>ben74</t>
  </si>
  <si>
    <t>pandola</t>
  </si>
  <si>
    <t>hdizle</t>
  </si>
  <si>
    <t>robertlive</t>
  </si>
  <si>
    <t>andrewcam40055</t>
  </si>
  <si>
    <t>vivisy9</t>
  </si>
  <si>
    <t>philipvalcarcel</t>
  </si>
  <si>
    <t>diegoph</t>
  </si>
  <si>
    <t>sahilgthakkar</t>
  </si>
  <si>
    <t>diosnel</t>
  </si>
  <si>
    <t>yosamu</t>
  </si>
  <si>
    <t>thearm</t>
  </si>
  <si>
    <t>mgoddard</t>
  </si>
  <si>
    <t>yodasws</t>
  </si>
  <si>
    <t>luizfrancelino</t>
  </si>
  <si>
    <t>stockmopar</t>
  </si>
  <si>
    <t>ibcochran</t>
  </si>
  <si>
    <t>lungdesign</t>
  </si>
  <si>
    <t>goodod1_</t>
  </si>
  <si>
    <t>jocver</t>
  </si>
  <si>
    <t>bikehounds</t>
  </si>
  <si>
    <t>alvar07</t>
  </si>
  <si>
    <t>jlengfel</t>
  </si>
  <si>
    <t>al00i</t>
  </si>
  <si>
    <t>riyadhhossen</t>
  </si>
  <si>
    <t>sholden</t>
  </si>
  <si>
    <t>dhruvgandhi1989</t>
  </si>
  <si>
    <t>ruudhein</t>
  </si>
  <si>
    <t>noisewriting</t>
  </si>
  <si>
    <t>arorasaiyam2003</t>
  </si>
  <si>
    <t>daweinst</t>
  </si>
  <si>
    <t>extreme_13</t>
  </si>
  <si>
    <t>ed_oh_win</t>
  </si>
  <si>
    <t>onapona</t>
  </si>
  <si>
    <t>nbobbin</t>
  </si>
  <si>
    <t>oktron</t>
  </si>
  <si>
    <t>huyquynh</t>
  </si>
  <si>
    <t>davsow</t>
  </si>
  <si>
    <t>lindajean73</t>
  </si>
  <si>
    <t>snales</t>
  </si>
  <si>
    <t>aileanamoore</t>
  </si>
  <si>
    <t>rdurdle</t>
  </si>
  <si>
    <t>alisonkmurray</t>
  </si>
  <si>
    <t>iamrand0m</t>
  </si>
  <si>
    <t>logus_gww</t>
  </si>
  <si>
    <t>pdauction</t>
  </si>
  <si>
    <t>andrew_bond</t>
  </si>
  <si>
    <t>jrmoacir</t>
  </si>
  <si>
    <t>mhfender</t>
  </si>
  <si>
    <t>briancrowder</t>
  </si>
  <si>
    <t>ayoungh</t>
  </si>
  <si>
    <t>cappellaniauniroma3</t>
  </si>
  <si>
    <t>reemkhalaf</t>
  </si>
  <si>
    <t>yolandat</t>
  </si>
  <si>
    <t>soopamane</t>
  </si>
  <si>
    <t>benareynolds</t>
  </si>
  <si>
    <t>luismoraes</t>
  </si>
  <si>
    <t>bpatel50</t>
  </si>
  <si>
    <t>sonicriver</t>
  </si>
  <si>
    <t>simpleplanfan75</t>
  </si>
  <si>
    <t>halsan</t>
  </si>
  <si>
    <t>kylecm</t>
  </si>
  <si>
    <t>jeremyjones</t>
  </si>
  <si>
    <t>golgiapparatus</t>
  </si>
  <si>
    <t>ash3r</t>
  </si>
  <si>
    <t>gmeeks</t>
  </si>
  <si>
    <t>fatma305</t>
  </si>
  <si>
    <t>etiennericco</t>
  </si>
  <si>
    <t>tomandallthat</t>
  </si>
  <si>
    <t>musicfar30</t>
  </si>
  <si>
    <t>brianloz</t>
  </si>
  <si>
    <t>dewaynelehman</t>
  </si>
  <si>
    <t>jimmyguaypro</t>
  </si>
  <si>
    <t>marinaisabella</t>
  </si>
  <si>
    <t>flowerbauer</t>
  </si>
  <si>
    <t>maks_che</t>
  </si>
  <si>
    <t>mrfrank505</t>
  </si>
  <si>
    <t>lemonybubbleu</t>
  </si>
  <si>
    <t>dos28</t>
  </si>
  <si>
    <t>erengazioglu</t>
  </si>
  <si>
    <t>nanbu</t>
  </si>
  <si>
    <t>gedeh</t>
  </si>
  <si>
    <t>danoxx</t>
  </si>
  <si>
    <t>aledimic</t>
  </si>
  <si>
    <t>neji52</t>
  </si>
  <si>
    <t>amnesiax</t>
  </si>
  <si>
    <t>immu99</t>
  </si>
  <si>
    <t>peggenberger</t>
  </si>
  <si>
    <t>paulkelly65</t>
  </si>
  <si>
    <t>sasakan</t>
  </si>
  <si>
    <t>edvavi</t>
  </si>
  <si>
    <t>squawky</t>
  </si>
  <si>
    <t>myselfhelpdiary</t>
  </si>
  <si>
    <t>gnexus3000</t>
  </si>
  <si>
    <t>slasharsh</t>
  </si>
  <si>
    <t>mthomas2549</t>
  </si>
  <si>
    <t>goodguacamole</t>
  </si>
  <si>
    <t>gareth_c</t>
  </si>
  <si>
    <t>domchikcom</t>
  </si>
  <si>
    <t>prajapatij17</t>
  </si>
  <si>
    <t>thaque</t>
  </si>
  <si>
    <t>creeper37757</t>
  </si>
  <si>
    <t>tristanmf</t>
  </si>
  <si>
    <t>dgcarrero</t>
  </si>
  <si>
    <t>sebasb</t>
  </si>
  <si>
    <t>rachidds</t>
  </si>
  <si>
    <t>bhud07</t>
  </si>
  <si>
    <t>manuelgruber</t>
  </si>
  <si>
    <t>motide</t>
  </si>
  <si>
    <t>kevalmajithia</t>
  </si>
  <si>
    <t>aurelien94</t>
  </si>
  <si>
    <t>danpia</t>
  </si>
  <si>
    <t>500pxbest</t>
  </si>
  <si>
    <t>ihuppi</t>
  </si>
  <si>
    <t>jtkbooksandmanymore</t>
  </si>
  <si>
    <t>rafagv</t>
  </si>
  <si>
    <t>cam5</t>
  </si>
  <si>
    <t>simantran</t>
  </si>
  <si>
    <t>jonkeane</t>
  </si>
  <si>
    <t>tmhlee</t>
  </si>
  <si>
    <t>crazed</t>
  </si>
  <si>
    <t>jeffalmert</t>
  </si>
  <si>
    <t>oldgeeser</t>
  </si>
  <si>
    <t>naggosh</t>
  </si>
  <si>
    <t>giizus</t>
  </si>
  <si>
    <t>mvdweer</t>
  </si>
  <si>
    <t>twollert</t>
  </si>
  <si>
    <t>suryakunwar</t>
  </si>
  <si>
    <t>benlaf</t>
  </si>
  <si>
    <t>mathieulima</t>
  </si>
  <si>
    <t>nikolasla</t>
  </si>
  <si>
    <t>ken8008</t>
  </si>
  <si>
    <t>adrigarcia</t>
  </si>
  <si>
    <t>willstanley95</t>
  </si>
  <si>
    <t>nandena</t>
  </si>
  <si>
    <t>vitalitymedspa_tw</t>
  </si>
  <si>
    <t>peteroverbury</t>
  </si>
  <si>
    <t>aebraddy</t>
  </si>
  <si>
    <t>seokhwanko</t>
  </si>
  <si>
    <t>full570</t>
  </si>
  <si>
    <t>hinade</t>
  </si>
  <si>
    <t>annemeintrup</t>
  </si>
  <si>
    <t>cheine22</t>
  </si>
  <si>
    <t>logostein</t>
  </si>
  <si>
    <t>rachelmitcham</t>
  </si>
  <si>
    <t>thewillmiller</t>
  </si>
  <si>
    <t>garrett9339</t>
  </si>
  <si>
    <t>laurelindoren</t>
  </si>
  <si>
    <t>markarms</t>
  </si>
  <si>
    <t>mbcnz</t>
  </si>
  <si>
    <t>hannipscott</t>
  </si>
  <si>
    <t>arcticpanda</t>
  </si>
  <si>
    <t>jeallen1</t>
  </si>
  <si>
    <t>krahnik</t>
  </si>
  <si>
    <t>pocarles</t>
  </si>
  <si>
    <t>a89aries</t>
  </si>
  <si>
    <t>imlouis</t>
  </si>
  <si>
    <t>gregff</t>
  </si>
  <si>
    <t>micahbaldwin</t>
  </si>
  <si>
    <t>nicketick</t>
  </si>
  <si>
    <t>chinto</t>
  </si>
  <si>
    <t>sudhirnair</t>
  </si>
  <si>
    <t>copymatt</t>
  </si>
  <si>
    <t>wonderwall97</t>
  </si>
  <si>
    <t>destroyamusic</t>
  </si>
  <si>
    <t>young_bairn</t>
  </si>
  <si>
    <t>fewzio</t>
  </si>
  <si>
    <t>martuetz</t>
  </si>
  <si>
    <t>delirious2000</t>
  </si>
  <si>
    <t>surfychang</t>
  </si>
  <si>
    <t>benkol</t>
  </si>
  <si>
    <t>bisks</t>
  </si>
  <si>
    <t>jfrigger</t>
  </si>
  <si>
    <t>alexjj</t>
  </si>
  <si>
    <t>jonwhitby</t>
  </si>
  <si>
    <t>fnazarios</t>
  </si>
  <si>
    <t>yoga2509</t>
  </si>
  <si>
    <t>kazoo0529</t>
  </si>
  <si>
    <t>rockjonny</t>
  </si>
  <si>
    <t>thorarinnh</t>
  </si>
  <si>
    <t>user256</t>
  </si>
  <si>
    <t>schocker</t>
  </si>
  <si>
    <t>felixweber</t>
  </si>
  <si>
    <t>violets69</t>
  </si>
  <si>
    <t>xuxxu</t>
  </si>
  <si>
    <t>carlaspets</t>
  </si>
  <si>
    <t>bodia_uz</t>
  </si>
  <si>
    <t>snow1999</t>
  </si>
  <si>
    <t>orvn</t>
  </si>
  <si>
    <t>nashafa</t>
  </si>
  <si>
    <t>zikomobarr</t>
  </si>
  <si>
    <t>joevia</t>
  </si>
  <si>
    <t>jammydanus</t>
  </si>
  <si>
    <t>pierrebillet</t>
  </si>
  <si>
    <t>warrenf</t>
  </si>
  <si>
    <t>glx</t>
  </si>
  <si>
    <t>wcrean</t>
  </si>
  <si>
    <t>uacheg</t>
  </si>
  <si>
    <t>cblphonebills</t>
  </si>
  <si>
    <t>bbt88</t>
  </si>
  <si>
    <t>polochef</t>
  </si>
  <si>
    <t>noracappello</t>
  </si>
  <si>
    <t>calebzahnd</t>
  </si>
  <si>
    <t>woodee</t>
  </si>
  <si>
    <t>vinifiga</t>
  </si>
  <si>
    <t>williamjackson</t>
  </si>
  <si>
    <t>auby1885</t>
  </si>
  <si>
    <t>danielshropshire</t>
  </si>
  <si>
    <t>mnar1414</t>
  </si>
  <si>
    <t>tonysvob</t>
  </si>
  <si>
    <t>amolgoel</t>
  </si>
  <si>
    <t>thetechguychris</t>
  </si>
  <si>
    <t>ewaldbritta</t>
  </si>
  <si>
    <t>juandadon305</t>
  </si>
  <si>
    <t>mpenc1</t>
  </si>
  <si>
    <t>cverster5</t>
  </si>
  <si>
    <t>hglc</t>
  </si>
  <si>
    <t>garynere05</t>
  </si>
  <si>
    <t>nyk69</t>
  </si>
  <si>
    <t>feureau</t>
  </si>
  <si>
    <t>wakeupmrkim</t>
  </si>
  <si>
    <t>carlosnz</t>
  </si>
  <si>
    <t>sygnus2</t>
  </si>
  <si>
    <t>saiee</t>
  </si>
  <si>
    <t>lematine</t>
  </si>
  <si>
    <t>kevinofdundas</t>
  </si>
  <si>
    <t>lfriberg</t>
  </si>
  <si>
    <t>catful</t>
  </si>
  <si>
    <t>aftocat</t>
  </si>
  <si>
    <t>shm00</t>
  </si>
  <si>
    <t>billmonks</t>
  </si>
  <si>
    <t>elihowey</t>
  </si>
  <si>
    <t>thejulielogan</t>
  </si>
  <si>
    <t>975controller</t>
  </si>
  <si>
    <t>karimmohy12</t>
  </si>
  <si>
    <t>hibhop</t>
  </si>
  <si>
    <t>diecastpdrm</t>
  </si>
  <si>
    <t>shanecan</t>
  </si>
  <si>
    <t>mirgray</t>
  </si>
  <si>
    <t>torobins</t>
  </si>
  <si>
    <t>skytland</t>
  </si>
  <si>
    <t>hibah</t>
  </si>
  <si>
    <t>yasinsamora85</t>
  </si>
  <si>
    <t>johnmacu2</t>
  </si>
  <si>
    <t>luisgpeniche</t>
  </si>
  <si>
    <t>stephwong</t>
  </si>
  <si>
    <t>ermidta</t>
  </si>
  <si>
    <t>annisaaprll</t>
  </si>
  <si>
    <t>aris_fm</t>
  </si>
  <si>
    <t>oedavis3</t>
  </si>
  <si>
    <t>ragamesound</t>
  </si>
  <si>
    <t>jduc</t>
  </si>
  <si>
    <t>deniseren</t>
  </si>
  <si>
    <t>artecirilo</t>
  </si>
  <si>
    <t>scaloehnetri</t>
  </si>
  <si>
    <t>bschorre</t>
  </si>
  <si>
    <t>philwalck</t>
  </si>
  <si>
    <t>cheeka</t>
  </si>
  <si>
    <t>startpoint</t>
  </si>
  <si>
    <t>rouzwawi</t>
  </si>
  <si>
    <t>jefferykind</t>
  </si>
  <si>
    <t>azizayed</t>
  </si>
  <si>
    <t>ninjapanda</t>
  </si>
  <si>
    <t>sarahalghamdi</t>
  </si>
  <si>
    <t>henkleerssen</t>
  </si>
  <si>
    <t>ach1983</t>
  </si>
  <si>
    <t>ronaldt</t>
  </si>
  <si>
    <t>dajbelshaw</t>
  </si>
  <si>
    <t>marnixp</t>
  </si>
  <si>
    <t>manueld</t>
  </si>
  <si>
    <t>9x19</t>
  </si>
  <si>
    <t>werbewelt</t>
  </si>
  <si>
    <t>nachodelmar</t>
  </si>
  <si>
    <t>endouuu</t>
  </si>
  <si>
    <t>mikekotsch</t>
  </si>
  <si>
    <t>mr_restore</t>
  </si>
  <si>
    <t>eloyola</t>
  </si>
  <si>
    <t>ohwienordisch</t>
  </si>
  <si>
    <t>amac321</t>
  </si>
  <si>
    <t>suresa</t>
  </si>
  <si>
    <t>basschepers</t>
  </si>
  <si>
    <t>hornj</t>
  </si>
  <si>
    <t>rflipton</t>
  </si>
  <si>
    <t>tabledeka</t>
  </si>
  <si>
    <t>ellacayote</t>
  </si>
  <si>
    <t>sdthakar</t>
  </si>
  <si>
    <t>gabrielc1925</t>
  </si>
  <si>
    <t>marcnotmark</t>
  </si>
  <si>
    <t>joshuabalete</t>
  </si>
  <si>
    <t>pauld</t>
  </si>
  <si>
    <t>coveredfilth</t>
  </si>
  <si>
    <t>willlin</t>
  </si>
  <si>
    <t>svindler</t>
  </si>
  <si>
    <t>alexx06</t>
  </si>
  <si>
    <t>tit4tat</t>
  </si>
  <si>
    <t>apakin</t>
  </si>
  <si>
    <t>magdalenaniziol</t>
  </si>
  <si>
    <t>ptrjay</t>
  </si>
  <si>
    <t>cnewport</t>
  </si>
  <si>
    <t>akasten</t>
  </si>
  <si>
    <t>lisandrel</t>
  </si>
  <si>
    <t>robjules</t>
  </si>
  <si>
    <t>ourhandsaretied</t>
  </si>
  <si>
    <t>iasniisocol</t>
  </si>
  <si>
    <t>nolfu</t>
  </si>
  <si>
    <t>soulslick</t>
  </si>
  <si>
    <t>dobertruff</t>
  </si>
  <si>
    <t>jess8</t>
  </si>
  <si>
    <t>robrecht</t>
  </si>
  <si>
    <t>vigleik</t>
  </si>
  <si>
    <t>sdsavvy</t>
  </si>
  <si>
    <t>alexshaidurov</t>
  </si>
  <si>
    <t>cooperjohnj</t>
  </si>
  <si>
    <t>chris776x</t>
  </si>
  <si>
    <t>haakonhoelb</t>
  </si>
  <si>
    <t>adamzehr</t>
  </si>
  <si>
    <t>ifiberone</t>
  </si>
  <si>
    <t>igorth85</t>
  </si>
  <si>
    <t>beedewok</t>
  </si>
  <si>
    <t>cbshearer</t>
  </si>
  <si>
    <t>migbello</t>
  </si>
  <si>
    <t>pmth95</t>
  </si>
  <si>
    <t>enladelvalle</t>
  </si>
  <si>
    <t>fotoeins</t>
  </si>
  <si>
    <t>wheretheskygrows</t>
  </si>
  <si>
    <t>drubenstein</t>
  </si>
  <si>
    <t>jluisfgarza</t>
  </si>
  <si>
    <t>andyleindecker</t>
  </si>
  <si>
    <t>asporges2</t>
  </si>
  <si>
    <t>canaltmo</t>
  </si>
  <si>
    <t>muralysunam</t>
  </si>
  <si>
    <t>sfrancoe</t>
  </si>
  <si>
    <t>jafetlopez5</t>
  </si>
  <si>
    <t>andreashd</t>
  </si>
  <si>
    <t>christinac</t>
  </si>
  <si>
    <t>dizzydjc</t>
  </si>
  <si>
    <t>maribelchaparr4</t>
  </si>
  <si>
    <t>bkresto</t>
  </si>
  <si>
    <t>snoop04</t>
  </si>
  <si>
    <t>jwquan</t>
  </si>
  <si>
    <t>dasevilla</t>
  </si>
  <si>
    <t>cuneyt</t>
  </si>
  <si>
    <t>rainmat</t>
  </si>
  <si>
    <t>8xclusive</t>
  </si>
  <si>
    <t>drshu4u2</t>
  </si>
  <si>
    <t>macabunga</t>
  </si>
  <si>
    <t>tonydelorean</t>
  </si>
  <si>
    <t>snappyjazzy</t>
  </si>
  <si>
    <t>kahtagen</t>
  </si>
  <si>
    <t>peppoz91</t>
  </si>
  <si>
    <t>zane</t>
  </si>
  <si>
    <t>squirrelboy</t>
  </si>
  <si>
    <t>allsfrontline</t>
  </si>
  <si>
    <t>colleenyoung</t>
  </si>
  <si>
    <t>timmy_digital</t>
  </si>
  <si>
    <t>cjankow</t>
  </si>
  <si>
    <t>ramzieid</t>
  </si>
  <si>
    <t>ovadeg</t>
  </si>
  <si>
    <t>scottsuine</t>
  </si>
  <si>
    <t>cjhipolito</t>
  </si>
  <si>
    <t>orbhot</t>
  </si>
  <si>
    <t>eifg</t>
  </si>
  <si>
    <t>10thdoctor</t>
  </si>
  <si>
    <t>debrachong</t>
  </si>
  <si>
    <t>nonivalentine</t>
  </si>
  <si>
    <t>vahangouts</t>
  </si>
  <si>
    <t>tuyu572119</t>
  </si>
  <si>
    <t>tnk1103</t>
  </si>
  <si>
    <t>djasunny</t>
  </si>
  <si>
    <t>lianarubin03</t>
  </si>
  <si>
    <t>srvenos</t>
  </si>
  <si>
    <t>ana_castillod</t>
  </si>
  <si>
    <t>simondownie</t>
  </si>
  <si>
    <t>bod010621</t>
  </si>
  <si>
    <t>poppopcafe</t>
  </si>
  <si>
    <t>lejuans01</t>
  </si>
  <si>
    <t>parislibra</t>
  </si>
  <si>
    <t>jabont</t>
  </si>
  <si>
    <t>dtomoff</t>
  </si>
  <si>
    <t>yoyoanindya</t>
  </si>
  <si>
    <t>xplosive1</t>
  </si>
  <si>
    <t>djekl</t>
  </si>
  <si>
    <t>davidinnova</t>
  </si>
  <si>
    <t>davidak</t>
  </si>
  <si>
    <t>ludde</t>
  </si>
  <si>
    <t>reymercurio</t>
  </si>
  <si>
    <t>hiroshiyamamoto</t>
  </si>
  <si>
    <t>migold</t>
  </si>
  <si>
    <t>kenan7110</t>
  </si>
  <si>
    <t>rastona</t>
  </si>
  <si>
    <t>schmike</t>
  </si>
  <si>
    <t>m1cha3l</t>
  </si>
  <si>
    <t>erikellingson</t>
  </si>
  <si>
    <t>3rdteen</t>
  </si>
  <si>
    <t>chrisbase</t>
  </si>
  <si>
    <t>mayankk96</t>
  </si>
  <si>
    <t>asporges</t>
  </si>
  <si>
    <t>velimyr</t>
  </si>
  <si>
    <t>tedbear</t>
  </si>
  <si>
    <t>atlclleads</t>
  </si>
  <si>
    <t>matby</t>
  </si>
  <si>
    <t>thuanddoan</t>
  </si>
  <si>
    <t>ayoubafnakar</t>
  </si>
  <si>
    <t>ttatsumim</t>
  </si>
  <si>
    <t>country</t>
  </si>
  <si>
    <t>lavos8</t>
  </si>
  <si>
    <t>michlun</t>
  </si>
  <si>
    <t>fabiochan81</t>
  </si>
  <si>
    <t>markdarling95</t>
  </si>
  <si>
    <t>albertxu</t>
  </si>
  <si>
    <t>dorianhill</t>
  </si>
  <si>
    <t>kiavashmvd</t>
  </si>
  <si>
    <t>eleavor</t>
  </si>
  <si>
    <t>the_374</t>
  </si>
  <si>
    <t>mergesort</t>
  </si>
  <si>
    <t>robbschiller</t>
  </si>
  <si>
    <t>harvdigits</t>
  </si>
  <si>
    <t>mobeets</t>
  </si>
  <si>
    <t>dannyjcohen</t>
  </si>
  <si>
    <t>grahamr</t>
  </si>
  <si>
    <t>rickyll</t>
  </si>
  <si>
    <t>indianidle</t>
  </si>
  <si>
    <t>netex</t>
  </si>
  <si>
    <t>panphilov</t>
  </si>
  <si>
    <t>ldguymn</t>
  </si>
  <si>
    <t>murakami1010</t>
  </si>
  <si>
    <t>beninjam</t>
  </si>
  <si>
    <t>wdoyel</t>
  </si>
  <si>
    <t>stoutat</t>
  </si>
  <si>
    <t>dlprudente</t>
  </si>
  <si>
    <t>dijeferson</t>
  </si>
  <si>
    <t>shaneatkinson82</t>
  </si>
  <si>
    <t>nsusnow</t>
  </si>
  <si>
    <t>tigrushik</t>
  </si>
  <si>
    <t>fex_85</t>
  </si>
  <si>
    <t>foursquare</t>
  </si>
  <si>
    <t>tyrmael</t>
  </si>
  <si>
    <t>titleistxxx</t>
  </si>
  <si>
    <t>thekhan</t>
  </si>
  <si>
    <t>handynut</t>
  </si>
  <si>
    <t>pierrepathuis</t>
  </si>
  <si>
    <t>skhavari</t>
  </si>
  <si>
    <t>grantburrall</t>
  </si>
  <si>
    <t>malk1234</t>
  </si>
  <si>
    <t>daftdaft</t>
  </si>
  <si>
    <t>fgiacosa</t>
  </si>
  <si>
    <t>strohmy</t>
  </si>
  <si>
    <t>juslleg</t>
  </si>
  <si>
    <t>roetentoeters</t>
  </si>
  <si>
    <t>bobsettle</t>
  </si>
  <si>
    <t>armandom</t>
  </si>
  <si>
    <t>captainfalco311</t>
  </si>
  <si>
    <t>kimera</t>
  </si>
  <si>
    <t>tiberiukretten</t>
  </si>
  <si>
    <t>danywillis</t>
  </si>
  <si>
    <t>woosang72</t>
  </si>
  <si>
    <t>enricverdu</t>
  </si>
  <si>
    <t>bluxury</t>
  </si>
  <si>
    <t>aswitzer</t>
  </si>
  <si>
    <t>dereksmith222</t>
  </si>
  <si>
    <t>saska</t>
  </si>
  <si>
    <t>afal</t>
  </si>
  <si>
    <t>abayaua</t>
  </si>
  <si>
    <t>omgshiny</t>
  </si>
  <si>
    <t>madmatthew</t>
  </si>
  <si>
    <t>fenriz9000</t>
  </si>
  <si>
    <t>adelmouhamed</t>
  </si>
  <si>
    <t>andrewp</t>
  </si>
  <si>
    <t>christophermoura</t>
  </si>
  <si>
    <t>elsrvago</t>
  </si>
  <si>
    <t>aruntis</t>
  </si>
  <si>
    <t>jgeezy24</t>
  </si>
  <si>
    <t>leobertero</t>
  </si>
  <si>
    <t>lukemcook</t>
  </si>
  <si>
    <t>divinemuzikgroup</t>
  </si>
  <si>
    <t>ift3don</t>
  </si>
  <si>
    <t>billatx</t>
  </si>
  <si>
    <t>fpower</t>
  </si>
  <si>
    <t>scottpony</t>
  </si>
  <si>
    <t>letoloke</t>
  </si>
  <si>
    <t>georgeburkart</t>
  </si>
  <si>
    <t>aboutleo</t>
  </si>
  <si>
    <t>alhla1</t>
  </si>
  <si>
    <t>roy1018</t>
  </si>
  <si>
    <t>kestey15</t>
  </si>
  <si>
    <t>diabloroker</t>
  </si>
  <si>
    <t>cochsmth</t>
  </si>
  <si>
    <t>gumroad</t>
  </si>
  <si>
    <t>siriusitservices</t>
  </si>
  <si>
    <t>damaskheart</t>
  </si>
  <si>
    <t>sattusatyendra</t>
  </si>
  <si>
    <t>spuig72</t>
  </si>
  <si>
    <t>starazivohost</t>
  </si>
  <si>
    <t>trcycle_mhz</t>
  </si>
  <si>
    <t>teefox</t>
  </si>
  <si>
    <t>pipers</t>
  </si>
  <si>
    <t>2dayswork</t>
  </si>
  <si>
    <t>michaelpokocky</t>
  </si>
  <si>
    <t>budisugali</t>
  </si>
  <si>
    <t>eigenstil</t>
  </si>
  <si>
    <t>orkeren1307</t>
  </si>
  <si>
    <t>pnkerwin</t>
  </si>
  <si>
    <t>redoneabou</t>
  </si>
  <si>
    <t>wptheme</t>
  </si>
  <si>
    <t>jovtone</t>
  </si>
  <si>
    <t>ibrahimmadi</t>
  </si>
  <si>
    <t>vakulenko</t>
  </si>
  <si>
    <t>bigbublik</t>
  </si>
  <si>
    <t>giantsoul</t>
  </si>
  <si>
    <t>catap</t>
  </si>
  <si>
    <t>d_sephiroth</t>
  </si>
  <si>
    <t>yjybetty</t>
  </si>
  <si>
    <t>stronos</t>
  </si>
  <si>
    <t>overdu</t>
  </si>
  <si>
    <t>amysummerville</t>
  </si>
  <si>
    <t>cwhite03</t>
  </si>
  <si>
    <t>danielsansao</t>
  </si>
  <si>
    <t>sabap2345</t>
  </si>
  <si>
    <t>frazambe</t>
  </si>
  <si>
    <t>peteralexander</t>
  </si>
  <si>
    <t>marcoescobar</t>
  </si>
  <si>
    <t>kulkarninikhil</t>
  </si>
  <si>
    <t>sabinekroening</t>
  </si>
  <si>
    <t>xiaoyi_fiona</t>
  </si>
  <si>
    <t>dylan_beadle</t>
  </si>
  <si>
    <t>pmmk</t>
  </si>
  <si>
    <t>erikitin1</t>
  </si>
  <si>
    <t>golovan2</t>
  </si>
  <si>
    <t>thomasjcarvalho</t>
  </si>
  <si>
    <t>colinrobertson</t>
  </si>
  <si>
    <t>naimish30</t>
  </si>
  <si>
    <t>schonken</t>
  </si>
  <si>
    <t>basemkhrais</t>
  </si>
  <si>
    <t>geosabados187</t>
  </si>
  <si>
    <t>manikrathee</t>
  </si>
  <si>
    <t>yizhangbupt</t>
  </si>
  <si>
    <t>fenter11</t>
  </si>
  <si>
    <t>juliogonzalezsilva</t>
  </si>
  <si>
    <t>miker33</t>
  </si>
  <si>
    <t>nefertarifree</t>
  </si>
  <si>
    <t>silententity</t>
  </si>
  <si>
    <t>jarrera</t>
  </si>
  <si>
    <t>juanroman</t>
  </si>
  <si>
    <t>yonaba</t>
  </si>
  <si>
    <t>sparklee</t>
  </si>
  <si>
    <t>larkc</t>
  </si>
  <si>
    <t>thecreeper777</t>
  </si>
  <si>
    <t>crachmale</t>
  </si>
  <si>
    <t>iakshaydua</t>
  </si>
  <si>
    <t>brannong</t>
  </si>
  <si>
    <t>mahma789</t>
  </si>
  <si>
    <t>dmcdonald</t>
  </si>
  <si>
    <t>mros</t>
  </si>
  <si>
    <t>chasenj</t>
  </si>
  <si>
    <t>nidhalio</t>
  </si>
  <si>
    <t>heyheyjk</t>
  </si>
  <si>
    <t>kudzooman</t>
  </si>
  <si>
    <t>titechaa1</t>
  </si>
  <si>
    <t>grfranco</t>
  </si>
  <si>
    <t>nathanglass</t>
  </si>
  <si>
    <t>desni</t>
  </si>
  <si>
    <t>timpmurphy</t>
  </si>
  <si>
    <t>kevincalisto</t>
  </si>
  <si>
    <t>rashita</t>
  </si>
  <si>
    <t>bristevens</t>
  </si>
  <si>
    <t>fuzzyslippers87</t>
  </si>
  <si>
    <t>letchworth</t>
  </si>
  <si>
    <t>adrian39</t>
  </si>
  <si>
    <t>ghosthead</t>
  </si>
  <si>
    <t>fakeprincess</t>
  </si>
  <si>
    <t>arbysmom</t>
  </si>
  <si>
    <t>jumpeiyamaura</t>
  </si>
  <si>
    <t>alexj</t>
  </si>
  <si>
    <t>mathias_yi</t>
  </si>
  <si>
    <t>to1ne</t>
  </si>
  <si>
    <t>imbrendahali</t>
  </si>
  <si>
    <t>mym1nd</t>
  </si>
  <si>
    <t>huguesrey</t>
  </si>
  <si>
    <t>goldenexitt</t>
  </si>
  <si>
    <t>norehtz</t>
  </si>
  <si>
    <t>vovkasolovev</t>
  </si>
  <si>
    <t>austinddavis</t>
  </si>
  <si>
    <t>up_production</t>
  </si>
  <si>
    <t>octalmage</t>
  </si>
  <si>
    <t>ninalau316</t>
  </si>
  <si>
    <t>osunac</t>
  </si>
  <si>
    <t>ediventurin</t>
  </si>
  <si>
    <t>prosumer</t>
  </si>
  <si>
    <t>arvinje</t>
  </si>
  <si>
    <t>roommy</t>
  </si>
  <si>
    <t>julianbaker</t>
  </si>
  <si>
    <t>stevenross</t>
  </si>
  <si>
    <t>angelhn</t>
  </si>
  <si>
    <t>kapone2013</t>
  </si>
  <si>
    <t>signrichard</t>
  </si>
  <si>
    <t>simplynaman</t>
  </si>
  <si>
    <t>macman156</t>
  </si>
  <si>
    <t>mega6382</t>
  </si>
  <si>
    <t>pumec</t>
  </si>
  <si>
    <t>tajmahalgallery2</t>
  </si>
  <si>
    <t>johnymair</t>
  </si>
  <si>
    <t>shangjun</t>
  </si>
  <si>
    <t>krahjerdi</t>
  </si>
  <si>
    <t>mohsenix</t>
  </si>
  <si>
    <t>fazamatzuri</t>
  </si>
  <si>
    <t>suarabola_news</t>
  </si>
  <si>
    <t>dk0hn</t>
  </si>
  <si>
    <t>amazongadgetsmy</t>
  </si>
  <si>
    <t>lynell</t>
  </si>
  <si>
    <t>leepmon</t>
  </si>
  <si>
    <t>tproctor83</t>
  </si>
  <si>
    <t>moshner</t>
  </si>
  <si>
    <t>dietrichmd</t>
  </si>
  <si>
    <t>ebschafer</t>
  </si>
  <si>
    <t>imaad22</t>
  </si>
  <si>
    <t>melbayo</t>
  </si>
  <si>
    <t>pokerchix</t>
  </si>
  <si>
    <t>realhc</t>
  </si>
  <si>
    <t>rojasraul_</t>
  </si>
  <si>
    <t>wsjjacky</t>
  </si>
  <si>
    <t>tdeviaris</t>
  </si>
  <si>
    <t>mmenfin</t>
  </si>
  <si>
    <t>sufyanism</t>
  </si>
  <si>
    <t>bladya</t>
  </si>
  <si>
    <t>ramamity</t>
  </si>
  <si>
    <t>magisterrevkin</t>
  </si>
  <si>
    <t>seejay312</t>
  </si>
  <si>
    <t>bblampe</t>
  </si>
  <si>
    <t>mday3</t>
  </si>
  <si>
    <t>cementmaker</t>
  </si>
  <si>
    <t>thincredible</t>
  </si>
  <si>
    <t>jordanebyrd</t>
  </si>
  <si>
    <t>pogodabydgoszcz</t>
  </si>
  <si>
    <t>ruffyy</t>
  </si>
  <si>
    <t>sr_nruxxx</t>
  </si>
  <si>
    <t>mtrimboli</t>
  </si>
  <si>
    <t>cshenoy</t>
  </si>
  <si>
    <t>itfars</t>
  </si>
  <si>
    <t>socialnonmente</t>
  </si>
  <si>
    <t>modestinc</t>
  </si>
  <si>
    <t>zhoux</t>
  </si>
  <si>
    <t>rohandang</t>
  </si>
  <si>
    <t>pikeminnow</t>
  </si>
  <si>
    <t>nelsy</t>
  </si>
  <si>
    <t>breadmilkbutter</t>
  </si>
  <si>
    <t>dc_bootrant</t>
  </si>
  <si>
    <t>mallmack</t>
  </si>
  <si>
    <t>kadavy</t>
  </si>
  <si>
    <t>xspiffyaugustx</t>
  </si>
  <si>
    <t>dangdatkat</t>
  </si>
  <si>
    <t>oj_alfred</t>
  </si>
  <si>
    <t>kylerevony</t>
  </si>
  <si>
    <t>rdhall76</t>
  </si>
  <si>
    <t>podgallery</t>
  </si>
  <si>
    <t>taeue</t>
  </si>
  <si>
    <t>andrewsokolov</t>
  </si>
  <si>
    <t>strickland</t>
  </si>
  <si>
    <t>joecrow</t>
  </si>
  <si>
    <t>jeverett11</t>
  </si>
  <si>
    <t>mark_biswas</t>
  </si>
  <si>
    <t>knara1966</t>
  </si>
  <si>
    <t>voans</t>
  </si>
  <si>
    <t>shundt76</t>
  </si>
  <si>
    <t>nateconant</t>
  </si>
  <si>
    <t>holfeld</t>
  </si>
  <si>
    <t>sten</t>
  </si>
  <si>
    <t>sckatzen</t>
  </si>
  <si>
    <t>dan_sundqvist</t>
  </si>
  <si>
    <t>ebgm</t>
  </si>
  <si>
    <t>eipr79</t>
  </si>
  <si>
    <t>djeevs</t>
  </si>
  <si>
    <t>kaaboos2</t>
  </si>
  <si>
    <t>benkader</t>
  </si>
  <si>
    <t>salsasblagst_</t>
  </si>
  <si>
    <t>guilefreak</t>
  </si>
  <si>
    <t>fazuniga</t>
  </si>
  <si>
    <t>onemanzu</t>
  </si>
  <si>
    <t>proftwist</t>
  </si>
  <si>
    <t>borjafrancis</t>
  </si>
  <si>
    <t>marketingwizdom</t>
  </si>
  <si>
    <t>untraceablez</t>
  </si>
  <si>
    <t>ganardinero123ya</t>
  </si>
  <si>
    <t>galbro</t>
  </si>
  <si>
    <t>simoniven</t>
  </si>
  <si>
    <t>alexzond</t>
  </si>
  <si>
    <t>johncoogan</t>
  </si>
  <si>
    <t>sashadobro</t>
  </si>
  <si>
    <t>heatrvg</t>
  </si>
  <si>
    <t>handust</t>
  </si>
  <si>
    <t>anytimework</t>
  </si>
  <si>
    <t>hectorlima</t>
  </si>
  <si>
    <t>charles12309</t>
  </si>
  <si>
    <t>baloch0303</t>
  </si>
  <si>
    <t>justinstoned</t>
  </si>
  <si>
    <t>bad_savely</t>
  </si>
  <si>
    <t>hugomathias</t>
  </si>
  <si>
    <t>antiworld</t>
  </si>
  <si>
    <t>bughra</t>
  </si>
  <si>
    <t>drshahin</t>
  </si>
  <si>
    <t>betabetamax</t>
  </si>
  <si>
    <t>silentline</t>
  </si>
  <si>
    <t>thahab</t>
  </si>
  <si>
    <t>valprocopio</t>
  </si>
  <si>
    <t>isocialfanz</t>
  </si>
  <si>
    <t>evanws</t>
  </si>
  <si>
    <t>jtcoleman</t>
  </si>
  <si>
    <t>sunlianghua</t>
  </si>
  <si>
    <t>wumeixin</t>
  </si>
  <si>
    <t>jeeptj99</t>
  </si>
  <si>
    <t>uuspider</t>
  </si>
  <si>
    <t>oshaug</t>
  </si>
  <si>
    <t>ewindisch</t>
  </si>
  <si>
    <t>ciresiuol</t>
  </si>
  <si>
    <t>myshyak</t>
  </si>
  <si>
    <t>juanluis_ga</t>
  </si>
  <si>
    <t>alente</t>
  </si>
  <si>
    <t>neosam</t>
  </si>
  <si>
    <t>sumztoyou</t>
  </si>
  <si>
    <t>adamnavarrete</t>
  </si>
  <si>
    <t>aladdinq</t>
  </si>
  <si>
    <t>hjy0824</t>
  </si>
  <si>
    <t>derashon</t>
  </si>
  <si>
    <t>smartcamx</t>
  </si>
  <si>
    <t>evarelac</t>
  </si>
  <si>
    <t>sasmitrorahar</t>
  </si>
  <si>
    <t>isamka</t>
  </si>
  <si>
    <t>crazyvines</t>
  </si>
  <si>
    <t>chengyao</t>
  </si>
  <si>
    <t>mattpackwood</t>
  </si>
  <si>
    <t>strilezkijslawa</t>
  </si>
  <si>
    <t>jackhu7117</t>
  </si>
  <si>
    <t>nardhelain</t>
  </si>
  <si>
    <t>reason13</t>
  </si>
  <si>
    <t>liuml07</t>
  </si>
  <si>
    <t>ultra_balexbot</t>
  </si>
  <si>
    <t>elenabatman</t>
  </si>
  <si>
    <t>hekabr</t>
  </si>
  <si>
    <t>lukevicious</t>
  </si>
  <si>
    <t>jimbobtranter</t>
  </si>
  <si>
    <t>esuark</t>
  </si>
  <si>
    <t>gpinkham</t>
  </si>
  <si>
    <t>texasmmj</t>
  </si>
  <si>
    <t>noinarisak</t>
  </si>
  <si>
    <t>mcbradd</t>
  </si>
  <si>
    <t>lordigor</t>
  </si>
  <si>
    <t>na9999</t>
  </si>
  <si>
    <t>hjalmer</t>
  </si>
  <si>
    <t>mrtim</t>
  </si>
  <si>
    <t>mbseid</t>
  </si>
  <si>
    <t>rfblake87</t>
  </si>
  <si>
    <t>technicalbeats</t>
  </si>
  <si>
    <t>grantrkoch</t>
  </si>
  <si>
    <t>campinghero</t>
  </si>
  <si>
    <t>caiolima1886</t>
  </si>
  <si>
    <t>bharris007</t>
  </si>
  <si>
    <t>tsr99</t>
  </si>
  <si>
    <t>seanjay</t>
  </si>
  <si>
    <t>teozac</t>
  </si>
  <si>
    <t>ameliaelasyra</t>
  </si>
  <si>
    <t>wyattsnow</t>
  </si>
  <si>
    <t>pacrepublic</t>
  </si>
  <si>
    <t>meachie</t>
  </si>
  <si>
    <t>highlandspin</t>
  </si>
  <si>
    <t>trbosh</t>
  </si>
  <si>
    <t>jerrymartin</t>
  </si>
  <si>
    <t>ripjojo</t>
  </si>
  <si>
    <t>qubo_jun</t>
  </si>
  <si>
    <t>jaken</t>
  </si>
  <si>
    <t>kyo1965</t>
  </si>
  <si>
    <t>wtrsld</t>
  </si>
  <si>
    <t>brianlindner</t>
  </si>
  <si>
    <t>grifter</t>
  </si>
  <si>
    <t>quinnandrew</t>
  </si>
  <si>
    <t>scweiss1</t>
  </si>
  <si>
    <t>ktsn</t>
  </si>
  <si>
    <t>lucasseptember</t>
  </si>
  <si>
    <t>z4vision</t>
  </si>
  <si>
    <t>leeuin</t>
  </si>
  <si>
    <t>deeman</t>
  </si>
  <si>
    <t>malizivko</t>
  </si>
  <si>
    <t>rekced</t>
  </si>
  <si>
    <t>ptpiz</t>
  </si>
  <si>
    <t>pomlive</t>
  </si>
  <si>
    <t>furtherreading</t>
  </si>
  <si>
    <t>selinajodi</t>
  </si>
  <si>
    <t>ecorepuesto</t>
  </si>
  <si>
    <t>futureme</t>
  </si>
  <si>
    <t>jacknumber</t>
  </si>
  <si>
    <t>timroden</t>
  </si>
  <si>
    <t>jasnabrant</t>
  </si>
  <si>
    <t>katzboaz</t>
  </si>
  <si>
    <t>f777</t>
  </si>
  <si>
    <t>ppcinside</t>
  </si>
  <si>
    <t>stormos</t>
  </si>
  <si>
    <t>ericm137</t>
  </si>
  <si>
    <t>jefehedlund</t>
  </si>
  <si>
    <t>kazegotravel</t>
  </si>
  <si>
    <t>virgintonic</t>
  </si>
  <si>
    <t>blogoped</t>
  </si>
  <si>
    <t>bahafed</t>
  </si>
  <si>
    <t>anthonypkeane</t>
  </si>
  <si>
    <t>lyonelk</t>
  </si>
  <si>
    <t>manish9355</t>
  </si>
  <si>
    <t>logerber</t>
  </si>
  <si>
    <t>tallito</t>
  </si>
  <si>
    <t>doonytime</t>
  </si>
  <si>
    <t>gazzettadellaspezia</t>
  </si>
  <si>
    <t>dave1409</t>
  </si>
  <si>
    <t>mgoebel</t>
  </si>
  <si>
    <t>gmakstutis</t>
  </si>
  <si>
    <t>seattleoasis</t>
  </si>
  <si>
    <t>hjjolly1976</t>
  </si>
  <si>
    <t>hollaa01</t>
  </si>
  <si>
    <t>susan199453</t>
  </si>
  <si>
    <t>athompsons</t>
  </si>
  <si>
    <t>outadoc</t>
  </si>
  <si>
    <t>soundweaver</t>
  </si>
  <si>
    <t>sjmog</t>
  </si>
  <si>
    <t>emarsy</t>
  </si>
  <si>
    <t>deadlyicon</t>
  </si>
  <si>
    <t>annethomas</t>
  </si>
  <si>
    <t>jordinas</t>
  </si>
  <si>
    <t>gragry</t>
  </si>
  <si>
    <t>011i</t>
  </si>
  <si>
    <t>idolstar</t>
  </si>
  <si>
    <t>galgi</t>
  </si>
  <si>
    <t>mammoccio</t>
  </si>
  <si>
    <t>destinazione</t>
  </si>
  <si>
    <t>stefaniemarie</t>
  </si>
  <si>
    <t>airmichael</t>
  </si>
  <si>
    <t>gravian</t>
  </si>
  <si>
    <t>mitsol</t>
  </si>
  <si>
    <t>neale</t>
  </si>
  <si>
    <t>andrespineiroc</t>
  </si>
  <si>
    <t>jbernd18</t>
  </si>
  <si>
    <t>dsrosario</t>
  </si>
  <si>
    <t>illoscos</t>
  </si>
  <si>
    <t>bfrist</t>
  </si>
  <si>
    <t>salacerojr</t>
  </si>
  <si>
    <t>mathot</t>
  </si>
  <si>
    <t>rollinger</t>
  </si>
  <si>
    <t>jtobikidd</t>
  </si>
  <si>
    <t>nessa796</t>
  </si>
  <si>
    <t>stensland73</t>
  </si>
  <si>
    <t>phpfunk</t>
  </si>
  <si>
    <t>zhhw1015</t>
  </si>
  <si>
    <t>rewlander</t>
  </si>
  <si>
    <t>mario_mitte</t>
  </si>
  <si>
    <t>gears5665</t>
  </si>
  <si>
    <t>rahmanir</t>
  </si>
  <si>
    <t>arnabocean</t>
  </si>
  <si>
    <t>salma_ghaly</t>
  </si>
  <si>
    <t>marta0_0</t>
  </si>
  <si>
    <t>danielkyu</t>
  </si>
  <si>
    <t>sprigamatron</t>
  </si>
  <si>
    <t>gnosismedia2</t>
  </si>
  <si>
    <t>cntryman36</t>
  </si>
  <si>
    <t>gilbertocabeggi</t>
  </si>
  <si>
    <t>giannodeejay</t>
  </si>
  <si>
    <t>benjamingr_</t>
  </si>
  <si>
    <t>smithers1704</t>
  </si>
  <si>
    <t>gmarquezp</t>
  </si>
  <si>
    <t>nwardel</t>
  </si>
  <si>
    <t>apk_share</t>
  </si>
  <si>
    <t>charliesalazar</t>
  </si>
  <si>
    <t>dadoo_133</t>
  </si>
  <si>
    <t>jchall4</t>
  </si>
  <si>
    <t>anjuan</t>
  </si>
  <si>
    <t>nicolerenee81</t>
  </si>
  <si>
    <t>brianhanifin</t>
  </si>
  <si>
    <t>jasonjt</t>
  </si>
  <si>
    <t>zacharydodge</t>
  </si>
  <si>
    <t>violetflames</t>
  </si>
  <si>
    <t>owen</t>
  </si>
  <si>
    <t>scudd2ma</t>
  </si>
  <si>
    <t>s900tv</t>
  </si>
  <si>
    <t>neziela</t>
  </si>
  <si>
    <t>susozhang</t>
  </si>
  <si>
    <t>jacksonlmann</t>
  </si>
  <si>
    <t>ultimatefloridatours</t>
  </si>
  <si>
    <t>breadcrumbs79</t>
  </si>
  <si>
    <t>rainwaterherzog</t>
  </si>
  <si>
    <t>erickgr</t>
  </si>
  <si>
    <t>cresens</t>
  </si>
  <si>
    <t>sewey</t>
  </si>
  <si>
    <t>jpaulbrady</t>
  </si>
  <si>
    <t>xguox</t>
  </si>
  <si>
    <t>lezin</t>
  </si>
  <si>
    <t>spiritbreaker</t>
  </si>
  <si>
    <t>dayou</t>
  </si>
  <si>
    <t>andresarti</t>
  </si>
  <si>
    <t>charley307</t>
  </si>
  <si>
    <t>drombo</t>
  </si>
  <si>
    <t>mazlan</t>
  </si>
  <si>
    <t>curtrees</t>
  </si>
  <si>
    <t>heerssimpson</t>
  </si>
  <si>
    <t>elevenal</t>
  </si>
  <si>
    <t>fionayu</t>
  </si>
  <si>
    <t>goelp</t>
  </si>
  <si>
    <t>patricklynch</t>
  </si>
  <si>
    <t>ayoayco</t>
  </si>
  <si>
    <t>yakiniku</t>
  </si>
  <si>
    <t>xavierskip</t>
  </si>
  <si>
    <t>hella_gela</t>
  </si>
  <si>
    <t>sweetnaijamusic</t>
  </si>
  <si>
    <t>sebastiansauve</t>
  </si>
  <si>
    <t>xpress</t>
  </si>
  <si>
    <t>deanread</t>
  </si>
  <si>
    <t>mrkschtte</t>
  </si>
  <si>
    <t>rovahgti</t>
  </si>
  <si>
    <t>benske</t>
  </si>
  <si>
    <t>tocompare</t>
  </si>
  <si>
    <t>veluuria</t>
  </si>
  <si>
    <t>cherishart</t>
  </si>
  <si>
    <t>soorovi</t>
  </si>
  <si>
    <t>beerfuelleddude</t>
  </si>
  <si>
    <t>kyxapka</t>
  </si>
  <si>
    <t>alepacheco</t>
  </si>
  <si>
    <t>saleh1115</t>
  </si>
  <si>
    <t>beglitched</t>
  </si>
  <si>
    <t>catseye</t>
  </si>
  <si>
    <t>jxd1689</t>
  </si>
  <si>
    <t>universityofpi</t>
  </si>
  <si>
    <t>lolimkian</t>
  </si>
  <si>
    <t>ryanjf97</t>
  </si>
  <si>
    <t>ajtc</t>
  </si>
  <si>
    <t>eichmmar</t>
  </si>
  <si>
    <t>deathsmackxo</t>
  </si>
  <si>
    <t>lukaszwiecek</t>
  </si>
  <si>
    <t>maxzoller</t>
  </si>
  <si>
    <t>rsmith02181980</t>
  </si>
  <si>
    <t>stiens</t>
  </si>
  <si>
    <t>lilpocketbooks</t>
  </si>
  <si>
    <t>sirwilkinson</t>
  </si>
  <si>
    <t>chimihoffa</t>
  </si>
  <si>
    <t>sibtiger</t>
  </si>
  <si>
    <t>ramooonas</t>
  </si>
  <si>
    <t>lavender1126</t>
  </si>
  <si>
    <t>clubbingcitybloc</t>
  </si>
  <si>
    <t>isaacmorera</t>
  </si>
  <si>
    <t>hemantbetala</t>
  </si>
  <si>
    <t>krsumeet</t>
  </si>
  <si>
    <t>zjd0911</t>
  </si>
  <si>
    <t>sarab55</t>
  </si>
  <si>
    <t>brunoadele</t>
  </si>
  <si>
    <t>garvash</t>
  </si>
  <si>
    <t>lca</t>
  </si>
  <si>
    <t>archiviostore</t>
  </si>
  <si>
    <t>tprg</t>
  </si>
  <si>
    <t>adam0223</t>
  </si>
  <si>
    <t>edward123</t>
  </si>
  <si>
    <t>darrenhowe</t>
  </si>
  <si>
    <t>yi00iii</t>
  </si>
  <si>
    <t>russoemilio</t>
  </si>
  <si>
    <t>lacuna00</t>
  </si>
  <si>
    <t>isudhir</t>
  </si>
  <si>
    <t>tigar381</t>
  </si>
  <si>
    <t>fduperier</t>
  </si>
  <si>
    <t>bookemdano50</t>
  </si>
  <si>
    <t>rgomezf</t>
  </si>
  <si>
    <t>mattlittle</t>
  </si>
  <si>
    <t>fguckes</t>
  </si>
  <si>
    <t>la_savagexvi</t>
  </si>
  <si>
    <t>shahtech</t>
  </si>
  <si>
    <t>nbxt</t>
  </si>
  <si>
    <t>awokeman</t>
  </si>
  <si>
    <t>ilantagger</t>
  </si>
  <si>
    <t>bobcrankovic</t>
  </si>
  <si>
    <t>rcr0009</t>
  </si>
  <si>
    <t>djsnipa1</t>
  </si>
  <si>
    <t>disconnect13</t>
  </si>
  <si>
    <t>trevinwoodstock</t>
  </si>
  <si>
    <t>nicolezhudayao</t>
  </si>
  <si>
    <t>graveyardhippie</t>
  </si>
  <si>
    <t>leftyshields</t>
  </si>
  <si>
    <t>jroberts999</t>
  </si>
  <si>
    <t>ravianz</t>
  </si>
  <si>
    <t>jgnetworksecurity</t>
  </si>
  <si>
    <t>irinak</t>
  </si>
  <si>
    <t>keisukekudo</t>
  </si>
  <si>
    <t>terahlamont</t>
  </si>
  <si>
    <t>ha_alfahad</t>
  </si>
  <si>
    <t>daveybrush</t>
  </si>
  <si>
    <t>orsin</t>
  </si>
  <si>
    <t>alexleekt</t>
  </si>
  <si>
    <t>wison</t>
  </si>
  <si>
    <t>xavior74</t>
  </si>
  <si>
    <t>jok3rp</t>
  </si>
  <si>
    <t>mcduarte2000</t>
  </si>
  <si>
    <t>aaronq</t>
  </si>
  <si>
    <t>chdepre</t>
  </si>
  <si>
    <t>gorodlesnoy</t>
  </si>
  <si>
    <t>giggahuang</t>
  </si>
  <si>
    <t>alexpanzeri</t>
  </si>
  <si>
    <t>kururu</t>
  </si>
  <si>
    <t>jaquecapellari</t>
  </si>
  <si>
    <t>teaottea</t>
  </si>
  <si>
    <t>indierock3r</t>
  </si>
  <si>
    <t>mhoica</t>
  </si>
  <si>
    <t>urouro</t>
  </si>
  <si>
    <t>hariom_m_d</t>
  </si>
  <si>
    <t>burmanp</t>
  </si>
  <si>
    <t>foojiayin</t>
  </si>
  <si>
    <t>royalparktouch</t>
  </si>
  <si>
    <t>carlthomas</t>
  </si>
  <si>
    <t>enomoto_stupid9</t>
  </si>
  <si>
    <t>ferto</t>
  </si>
  <si>
    <t>okreviews</t>
  </si>
  <si>
    <t>shane203</t>
  </si>
  <si>
    <t>snook13</t>
  </si>
  <si>
    <t>misterhacx</t>
  </si>
  <si>
    <t>yanghaoling</t>
  </si>
  <si>
    <t>ubercanuck</t>
  </si>
  <si>
    <t>thisisjamieleung</t>
  </si>
  <si>
    <t>joseph2ng</t>
  </si>
  <si>
    <t>advanced</t>
  </si>
  <si>
    <t>francismarkus</t>
  </si>
  <si>
    <t>connorvisser98</t>
  </si>
  <si>
    <t>dinosau</t>
  </si>
  <si>
    <t>saamwu</t>
  </si>
  <si>
    <t>bartonchris</t>
  </si>
  <si>
    <t>info_tabimodel</t>
  </si>
  <si>
    <t>mbailey</t>
  </si>
  <si>
    <t>priyass</t>
  </si>
  <si>
    <t>dascis</t>
  </si>
  <si>
    <t>jimboelrod</t>
  </si>
  <si>
    <t>dwilfling</t>
  </si>
  <si>
    <t>jvgama</t>
  </si>
  <si>
    <t>kaigokazoku</t>
  </si>
  <si>
    <t>leonsun817</t>
  </si>
  <si>
    <t>expectationlost</t>
  </si>
  <si>
    <t>dudeofawesome</t>
  </si>
  <si>
    <t>bfv</t>
  </si>
  <si>
    <t>agdon</t>
  </si>
  <si>
    <t>emmanuelbaudoux</t>
  </si>
  <si>
    <t>stormyclouds</t>
  </si>
  <si>
    <t>jdmaresco</t>
  </si>
  <si>
    <t>loucheboy</t>
  </si>
  <si>
    <t>spicke01</t>
  </si>
  <si>
    <t>mwmartin</t>
  </si>
  <si>
    <t>flouse</t>
  </si>
  <si>
    <t>osaliens</t>
  </si>
  <si>
    <t>rawexposed</t>
  </si>
  <si>
    <t>cdud</t>
  </si>
  <si>
    <t>william719</t>
  </si>
  <si>
    <t>johnsteve</t>
  </si>
  <si>
    <t>nnrulz</t>
  </si>
  <si>
    <t>transit7</t>
  </si>
  <si>
    <t>baxtep</t>
  </si>
  <si>
    <t>m1ndhive</t>
  </si>
  <si>
    <t>dburr10085</t>
  </si>
  <si>
    <t>epicdean</t>
  </si>
  <si>
    <t>hznxptfe</t>
  </si>
  <si>
    <t>akayas</t>
  </si>
  <si>
    <t>lnkdh437</t>
  </si>
  <si>
    <t>alexbracht</t>
  </si>
  <si>
    <t>reiser</t>
  </si>
  <si>
    <t>rafalu0</t>
  </si>
  <si>
    <t>hkei16</t>
  </si>
  <si>
    <t>hazwanothman</t>
  </si>
  <si>
    <t>dontomato</t>
  </si>
  <si>
    <t>svenjasexy</t>
  </si>
  <si>
    <t>rajeevist</t>
  </si>
  <si>
    <t>jatinderanttal</t>
  </si>
  <si>
    <t>cris_hxcx</t>
  </si>
  <si>
    <t>ali30772</t>
  </si>
  <si>
    <t>vampirtraene</t>
  </si>
  <si>
    <t>manzinello</t>
  </si>
  <si>
    <t>rachaelbath</t>
  </si>
  <si>
    <t>ericdjobs</t>
  </si>
  <si>
    <t>bendominguezstudios</t>
  </si>
  <si>
    <t>batrisyiaahelmy</t>
  </si>
  <si>
    <t>dominikbooth</t>
  </si>
  <si>
    <t>rkwickstrom</t>
  </si>
  <si>
    <t>aleary26</t>
  </si>
  <si>
    <t>johnsyers</t>
  </si>
  <si>
    <t>aj01</t>
  </si>
  <si>
    <t>gusions</t>
  </si>
  <si>
    <t>saketace</t>
  </si>
  <si>
    <t>georgefromohio</t>
  </si>
  <si>
    <t>vegashadaloo</t>
  </si>
  <si>
    <t>sosoys</t>
  </si>
  <si>
    <t>nathimegiddo</t>
  </si>
  <si>
    <t>lainna</t>
  </si>
  <si>
    <t>dru989</t>
  </si>
  <si>
    <t>ezip18</t>
  </si>
  <si>
    <t>hitoshi_kudo</t>
  </si>
  <si>
    <t>ddatti</t>
  </si>
  <si>
    <t>ahmadtx</t>
  </si>
  <si>
    <t>grazzi</t>
  </si>
  <si>
    <t>dmahaffey</t>
  </si>
  <si>
    <t>greatchanceofsnow</t>
  </si>
  <si>
    <t>versusgimnasio</t>
  </si>
  <si>
    <t>dexterpatel</t>
  </si>
  <si>
    <t>cutewriter</t>
  </si>
  <si>
    <t>gwc383</t>
  </si>
  <si>
    <t>nicoscala</t>
  </si>
  <si>
    <t>hirshy</t>
  </si>
  <si>
    <t>kenriopelle</t>
  </si>
  <si>
    <t>raimo_t</t>
  </si>
  <si>
    <t>benright</t>
  </si>
  <si>
    <t>arvinpb</t>
  </si>
  <si>
    <t>marsgr6</t>
  </si>
  <si>
    <t>theisenk</t>
  </si>
  <si>
    <t>thombritton</t>
  </si>
  <si>
    <t>jaycos</t>
  </si>
  <si>
    <t>fauzone</t>
  </si>
  <si>
    <t>m8ur</t>
  </si>
  <si>
    <t>cptcookies12</t>
  </si>
  <si>
    <t>gutem</t>
  </si>
  <si>
    <t>peppermintninja</t>
  </si>
  <si>
    <t>saija</t>
  </si>
  <si>
    <t>ahmad66</t>
  </si>
  <si>
    <t>ghulecheragh</t>
  </si>
  <si>
    <t>danpooler</t>
  </si>
  <si>
    <t>saforte</t>
  </si>
  <si>
    <t>orangesteel</t>
  </si>
  <si>
    <t>khldld</t>
  </si>
  <si>
    <t>alexbardasu</t>
  </si>
  <si>
    <t>oliverws</t>
  </si>
  <si>
    <t>aaronrayburn</t>
  </si>
  <si>
    <t>yanofsky</t>
  </si>
  <si>
    <t>crisutacristalls</t>
  </si>
  <si>
    <t>alerocca</t>
  </si>
  <si>
    <t>brunsch</t>
  </si>
  <si>
    <t>regansbox</t>
  </si>
  <si>
    <t>cwizard</t>
  </si>
  <si>
    <t>cincud</t>
  </si>
  <si>
    <t>ladyrynn13</t>
  </si>
  <si>
    <t>bestofvines</t>
  </si>
  <si>
    <t>imranullah</t>
  </si>
  <si>
    <t>edascenzi</t>
  </si>
  <si>
    <t>fmorondo</t>
  </si>
  <si>
    <t>frosas</t>
  </si>
  <si>
    <t>joehoffmayer</t>
  </si>
  <si>
    <t>thebabybus27</t>
  </si>
  <si>
    <t>peterhatala</t>
  </si>
  <si>
    <t>cindyhuang1017</t>
  </si>
  <si>
    <t>dalicino</t>
  </si>
  <si>
    <t>dannyfavreau</t>
  </si>
  <si>
    <t>andresfuture</t>
  </si>
  <si>
    <t>kerrywyler</t>
  </si>
  <si>
    <t>drewh20</t>
  </si>
  <si>
    <t>jasonchangdotcom</t>
  </si>
  <si>
    <t>bythes</t>
  </si>
  <si>
    <t>septi</t>
  </si>
  <si>
    <t>captrongvuonbap</t>
  </si>
  <si>
    <t>trisanghy</t>
  </si>
  <si>
    <t>bpemig</t>
  </si>
  <si>
    <t>duffbert</t>
  </si>
  <si>
    <t>bobpep212</t>
  </si>
  <si>
    <t>icky007</t>
  </si>
  <si>
    <t>mkedem</t>
  </si>
  <si>
    <t>j3fer_alfadly</t>
  </si>
  <si>
    <t>thevergenews</t>
  </si>
  <si>
    <t>basicneedsforliving</t>
  </si>
  <si>
    <t>guillermohdz</t>
  </si>
  <si>
    <t>shahrie</t>
  </si>
  <si>
    <t>ababedaily</t>
  </si>
  <si>
    <t>teachermark</t>
  </si>
  <si>
    <t>doggyandmushroom</t>
  </si>
  <si>
    <t>vaientine</t>
  </si>
  <si>
    <t>gdoan1987</t>
  </si>
  <si>
    <t>mayowaadel</t>
  </si>
  <si>
    <t>crystallineinternalnebula</t>
  </si>
  <si>
    <t>nickdi1234</t>
  </si>
  <si>
    <t>iainsurman78</t>
  </si>
  <si>
    <t>gyhlzc</t>
  </si>
  <si>
    <t>demifiend</t>
  </si>
  <si>
    <t>sferik</t>
  </si>
  <si>
    <t>mbaird</t>
  </si>
  <si>
    <t>kasegamers</t>
  </si>
  <si>
    <t>shauntrennery</t>
  </si>
  <si>
    <t>igon</t>
  </si>
  <si>
    <t>suteru2001</t>
  </si>
  <si>
    <t>hkxxldn</t>
  </si>
  <si>
    <t>workofsmart</t>
  </si>
  <si>
    <t>cray</t>
  </si>
  <si>
    <t>wittyakash</t>
  </si>
  <si>
    <t>dbradleyri</t>
  </si>
  <si>
    <t>jihai2005</t>
  </si>
  <si>
    <t>shaudius</t>
  </si>
  <si>
    <t>firedragonairsoft1</t>
  </si>
  <si>
    <t>dfjshafer</t>
  </si>
  <si>
    <t>m763</t>
  </si>
  <si>
    <t>brentdanley</t>
  </si>
  <si>
    <t>indiawemo</t>
  </si>
  <si>
    <t>cegpartners</t>
  </si>
  <si>
    <t>technojoe</t>
  </si>
  <si>
    <t>firedragonairsofttoni</t>
  </si>
  <si>
    <t>huet</t>
  </si>
  <si>
    <t>jules_lewis</t>
  </si>
  <si>
    <t>hiook211</t>
  </si>
  <si>
    <t>stbradley</t>
  </si>
  <si>
    <t>alexchang</t>
  </si>
  <si>
    <t>narongsak</t>
  </si>
  <si>
    <t>oneano</t>
  </si>
  <si>
    <t>jlock</t>
  </si>
  <si>
    <t>pasodobles</t>
  </si>
  <si>
    <t>mcmeyer</t>
  </si>
  <si>
    <t>mymrick</t>
  </si>
  <si>
    <t>silentnyte</t>
  </si>
  <si>
    <t>spacerider_dave</t>
  </si>
  <si>
    <t>luismdeveloper</t>
  </si>
  <si>
    <t>heynano</t>
  </si>
  <si>
    <t>abductist</t>
  </si>
  <si>
    <t>chadneal</t>
  </si>
  <si>
    <t>solmark</t>
  </si>
  <si>
    <t>dgivnish</t>
  </si>
  <si>
    <t>strykertc</t>
  </si>
  <si>
    <t>chrisrobinfollett</t>
  </si>
  <si>
    <t>alvysyngr</t>
  </si>
  <si>
    <t>flavor12345</t>
  </si>
  <si>
    <t>lamthang638</t>
  </si>
  <si>
    <t>laurohu</t>
  </si>
  <si>
    <t>christler21</t>
  </si>
  <si>
    <t>g_squared</t>
  </si>
  <si>
    <t>albysci96</t>
  </si>
  <si>
    <t>joekabbaj1</t>
  </si>
  <si>
    <t>zaws</t>
  </si>
  <si>
    <t>dylanwillis</t>
  </si>
  <si>
    <t>chouathao</t>
  </si>
  <si>
    <t>floppydash</t>
  </si>
  <si>
    <t>sammy_671</t>
  </si>
  <si>
    <t>bencrosby08</t>
  </si>
  <si>
    <t>songhuaming</t>
  </si>
  <si>
    <t>dreamvortex28</t>
  </si>
  <si>
    <t>daynor</t>
  </si>
  <si>
    <t>naoki1979</t>
  </si>
  <si>
    <t>corysd</t>
  </si>
  <si>
    <t>arnetheumas</t>
  </si>
  <si>
    <t>ianjamesdavies</t>
  </si>
  <si>
    <t>christinemf</t>
  </si>
  <si>
    <t>petem103072</t>
  </si>
  <si>
    <t>loregia</t>
  </si>
  <si>
    <t>maxwellyoung</t>
  </si>
  <si>
    <t>b3nk3nobi</t>
  </si>
  <si>
    <t>annarafanan</t>
  </si>
  <si>
    <t>habibimpish</t>
  </si>
  <si>
    <t>dudetato</t>
  </si>
  <si>
    <t>ebobat</t>
  </si>
  <si>
    <t>josephbenjamin</t>
  </si>
  <si>
    <t>pdamobiz</t>
  </si>
  <si>
    <t>jpsena</t>
  </si>
  <si>
    <t>igieeee</t>
  </si>
  <si>
    <t>mattmesa</t>
  </si>
  <si>
    <t>contender477</t>
  </si>
  <si>
    <t>aaditya111</t>
  </si>
  <si>
    <t>mscolnick</t>
  </si>
  <si>
    <t>fffiiissshhh</t>
  </si>
  <si>
    <t>spidoyman</t>
  </si>
  <si>
    <t>ri_co</t>
  </si>
  <si>
    <t>kobaiko</t>
  </si>
  <si>
    <t>lordsplodge</t>
  </si>
  <si>
    <t>selperina</t>
  </si>
  <si>
    <t>maydie911</t>
  </si>
  <si>
    <t>loay505</t>
  </si>
  <si>
    <t>yorkfx</t>
  </si>
  <si>
    <t>daveylaz</t>
  </si>
  <si>
    <t>srslyswld</t>
  </si>
  <si>
    <t>aliireeza</t>
  </si>
  <si>
    <t>elyasshadi</t>
  </si>
  <si>
    <t>mariosemes</t>
  </si>
  <si>
    <t>krivitely</t>
  </si>
  <si>
    <t>epaoliello</t>
  </si>
  <si>
    <t>amluminator</t>
  </si>
  <si>
    <t>carelgreyling</t>
  </si>
  <si>
    <t>wkaiboo</t>
  </si>
  <si>
    <t>dangkorpost2013</t>
  </si>
  <si>
    <t>pacodotorg</t>
  </si>
  <si>
    <t>soup</t>
  </si>
  <si>
    <t>al790</t>
  </si>
  <si>
    <t>sunnynight15</t>
  </si>
  <si>
    <t>gotomusic</t>
  </si>
  <si>
    <t>phryuxs</t>
  </si>
  <si>
    <t>jdogg016</t>
  </si>
  <si>
    <t>youfoufou</t>
  </si>
  <si>
    <t>naifsalim</t>
  </si>
  <si>
    <t>ajmzonneveld</t>
  </si>
  <si>
    <t>ninakrecak</t>
  </si>
  <si>
    <t>cbilson</t>
  </si>
  <si>
    <t>iaindodsworth</t>
  </si>
  <si>
    <t>chemengi</t>
  </si>
  <si>
    <t>voodoochop</t>
  </si>
  <si>
    <t>edgar1234567</t>
  </si>
  <si>
    <t>ohlw112</t>
  </si>
  <si>
    <t>whilewewaited</t>
  </si>
  <si>
    <t>m4mansoor</t>
  </si>
  <si>
    <t>kevinchuey</t>
  </si>
  <si>
    <t>swisyn</t>
  </si>
  <si>
    <t>thonym</t>
  </si>
  <si>
    <t>xaxoxaxonoxaxes</t>
  </si>
  <si>
    <t>hoandesign</t>
  </si>
  <si>
    <t>lincolnmurphy</t>
  </si>
  <si>
    <t>julm4th</t>
  </si>
  <si>
    <t>rolandobocampo</t>
  </si>
  <si>
    <t>tymon086</t>
  </si>
  <si>
    <t>mathus13</t>
  </si>
  <si>
    <t>zmreynolds</t>
  </si>
  <si>
    <t>bjsterilite</t>
  </si>
  <si>
    <t>rachid2</t>
  </si>
  <si>
    <t>goodgraham</t>
  </si>
  <si>
    <t>arte7cinemateca</t>
  </si>
  <si>
    <t>josephgrazone</t>
  </si>
  <si>
    <t>touw22</t>
  </si>
  <si>
    <t>liltv</t>
  </si>
  <si>
    <t>kawaiiblu</t>
  </si>
  <si>
    <t>shakal6666</t>
  </si>
  <si>
    <t>samegavi</t>
  </si>
  <si>
    <t>blogguerro</t>
  </si>
  <si>
    <t>erlucas</t>
  </si>
  <si>
    <t>stemsmit</t>
  </si>
  <si>
    <t>isitjr</t>
  </si>
  <si>
    <t>kaneone64</t>
  </si>
  <si>
    <t>ggboso</t>
  </si>
  <si>
    <t>couchfighter</t>
  </si>
  <si>
    <t>hyperion1970</t>
  </si>
  <si>
    <t>sebastian_g</t>
  </si>
  <si>
    <t>emosquito</t>
  </si>
  <si>
    <t>rgossen</t>
  </si>
  <si>
    <t>tad</t>
  </si>
  <si>
    <t>eddiemoto</t>
  </si>
  <si>
    <t>imbyomovie</t>
  </si>
  <si>
    <t>patuci</t>
  </si>
  <si>
    <t>duocycle</t>
  </si>
  <si>
    <t>mikeschenck</t>
  </si>
  <si>
    <t>hysysk</t>
  </si>
  <si>
    <t>sophaz</t>
  </si>
  <si>
    <t>sycheung</t>
  </si>
  <si>
    <t>andhini</t>
  </si>
  <si>
    <t>cvac</t>
  </si>
  <si>
    <t>silvers</t>
  </si>
  <si>
    <t>tony151</t>
  </si>
  <si>
    <t>putry</t>
  </si>
  <si>
    <t>topcatofficial</t>
  </si>
  <si>
    <t>tashfin64</t>
  </si>
  <si>
    <t>pamnogales</t>
  </si>
  <si>
    <t>tongtong</t>
  </si>
  <si>
    <t>mkbolivian</t>
  </si>
  <si>
    <t>chrishote</t>
  </si>
  <si>
    <t>lorene</t>
  </si>
  <si>
    <t>eric86alan</t>
  </si>
  <si>
    <t>cookacooka</t>
  </si>
  <si>
    <t>chenkx</t>
  </si>
  <si>
    <t>kartinamaslom1984</t>
  </si>
  <si>
    <t>hitch9</t>
  </si>
  <si>
    <t>spastai</t>
  </si>
  <si>
    <t>cai9</t>
  </si>
  <si>
    <t>bryancost</t>
  </si>
  <si>
    <t>darraghking23</t>
  </si>
  <si>
    <t>akshark1092</t>
  </si>
  <si>
    <t>derwebist</t>
  </si>
  <si>
    <t>netrukus</t>
  </si>
  <si>
    <t>telexe</t>
  </si>
  <si>
    <t>jaronrayhinds</t>
  </si>
  <si>
    <t>qdiving</t>
  </si>
  <si>
    <t>luzifer</t>
  </si>
  <si>
    <t>malyli</t>
  </si>
  <si>
    <t>justinsane</t>
  </si>
  <si>
    <t>vkg</t>
  </si>
  <si>
    <t>reiko13</t>
  </si>
  <si>
    <t>aspenleaf</t>
  </si>
  <si>
    <t>chasers</t>
  </si>
  <si>
    <t>anectar</t>
  </si>
  <si>
    <t>linopaloma</t>
  </si>
  <si>
    <t>agvdberg</t>
  </si>
  <si>
    <t>mprioleau</t>
  </si>
  <si>
    <t>tedzhou1221</t>
  </si>
  <si>
    <t>tahaquran</t>
  </si>
  <si>
    <t>alyssabacas</t>
  </si>
  <si>
    <t>kiupt</t>
  </si>
  <si>
    <t>jbarry</t>
  </si>
  <si>
    <t>kduiftttt</t>
  </si>
  <si>
    <t>gaj</t>
  </si>
  <si>
    <t>mcnice25</t>
  </si>
  <si>
    <t>pfibiger</t>
  </si>
  <si>
    <t>taronet</t>
  </si>
  <si>
    <t>supertroels</t>
  </si>
  <si>
    <t>jonesgav</t>
  </si>
  <si>
    <t>faffa</t>
  </si>
  <si>
    <t>veke71</t>
  </si>
  <si>
    <t>robertlendvai</t>
  </si>
  <si>
    <t>johndepp</t>
  </si>
  <si>
    <t>kamidh</t>
  </si>
  <si>
    <t>juliencivange</t>
  </si>
  <si>
    <t>marinaki</t>
  </si>
  <si>
    <t>rlaureano1</t>
  </si>
  <si>
    <t>pavelprokop</t>
  </si>
  <si>
    <t>lcrummel</t>
  </si>
  <si>
    <t>gillesdecie</t>
  </si>
  <si>
    <t>ppowis</t>
  </si>
  <si>
    <t>richardtock</t>
  </si>
  <si>
    <t>alex_butcher</t>
  </si>
  <si>
    <t>cebolledo</t>
  </si>
  <si>
    <t>arminta</t>
  </si>
  <si>
    <t>frieden</t>
  </si>
  <si>
    <t>daepunt</t>
  </si>
  <si>
    <t>drapeau</t>
  </si>
  <si>
    <t>clouddome</t>
  </si>
  <si>
    <t>jtmanders</t>
  </si>
  <si>
    <t>sorenpeternielsen</t>
  </si>
  <si>
    <t>ahhhnice</t>
  </si>
  <si>
    <t>miataman9</t>
  </si>
  <si>
    <t>silverlct</t>
  </si>
  <si>
    <t>simpix</t>
  </si>
  <si>
    <t>ewunder08</t>
  </si>
  <si>
    <t>shaune23</t>
  </si>
  <si>
    <t>acruns</t>
  </si>
  <si>
    <t>juank334</t>
  </si>
  <si>
    <t>carl55marcy55</t>
  </si>
  <si>
    <t>tomkit04</t>
  </si>
  <si>
    <t>jennifer1975</t>
  </si>
  <si>
    <t>computer411</t>
  </si>
  <si>
    <t>mcnasty</t>
  </si>
  <si>
    <t>matthewkrieger</t>
  </si>
  <si>
    <t>punkgamer69</t>
  </si>
  <si>
    <t>pekosog</t>
  </si>
  <si>
    <t>vegasvec</t>
  </si>
  <si>
    <t>adistauro</t>
  </si>
  <si>
    <t>methanefarts</t>
  </si>
  <si>
    <t>prestongrant</t>
  </si>
  <si>
    <t>sharifatul2</t>
  </si>
  <si>
    <t>redcapediver</t>
  </si>
  <si>
    <t>ashleeeyyy88</t>
  </si>
  <si>
    <t>jesseodom08</t>
  </si>
  <si>
    <t>jonlukew</t>
  </si>
  <si>
    <t>knitbusy</t>
  </si>
  <si>
    <t>cwsgaurav</t>
  </si>
  <si>
    <t>shev72</t>
  </si>
  <si>
    <t>webgrrlbiz</t>
  </si>
  <si>
    <t>copydimitri</t>
  </si>
  <si>
    <t>elanvital</t>
  </si>
  <si>
    <t>wpgsgeekygirl</t>
  </si>
  <si>
    <t>mercman11</t>
  </si>
  <si>
    <t>dufflebagboi</t>
  </si>
  <si>
    <t>gallocho</t>
  </si>
  <si>
    <t>nanakipooh</t>
  </si>
  <si>
    <t>bilal87</t>
  </si>
  <si>
    <t>s977043</t>
  </si>
  <si>
    <t>bahadgvdf</t>
  </si>
  <si>
    <t>jiazhutao</t>
  </si>
  <si>
    <t>kostaskoronios</t>
  </si>
  <si>
    <t>globalgi</t>
  </si>
  <si>
    <t>jtowensmobile</t>
  </si>
  <si>
    <t>umswoosh</t>
  </si>
  <si>
    <t>jakapla</t>
  </si>
  <si>
    <t>icecreamarch</t>
  </si>
  <si>
    <t>trixibelle</t>
  </si>
  <si>
    <t>shinkitic</t>
  </si>
  <si>
    <t>krauser98</t>
  </si>
  <si>
    <t>getgedonline</t>
  </si>
  <si>
    <t>hashemi65</t>
  </si>
  <si>
    <t>philipbignell</t>
  </si>
  <si>
    <t>welovewesties</t>
  </si>
  <si>
    <t>unknowndevice007</t>
  </si>
  <si>
    <t>javierjmed</t>
  </si>
  <si>
    <t>beardtamer</t>
  </si>
  <si>
    <t>johnmischief</t>
  </si>
  <si>
    <t>codyjlandstrom</t>
  </si>
  <si>
    <t>ricktan</t>
  </si>
  <si>
    <t>paulvu61</t>
  </si>
  <si>
    <t>freeatnet</t>
  </si>
  <si>
    <t>alex__marx</t>
  </si>
  <si>
    <t>valeriefaye</t>
  </si>
  <si>
    <t>kategardiner</t>
  </si>
  <si>
    <t>justinsloan2</t>
  </si>
  <si>
    <t>degra</t>
  </si>
  <si>
    <t>duygu</t>
  </si>
  <si>
    <t>artharik</t>
  </si>
  <si>
    <t>burdenofinformaion</t>
  </si>
  <si>
    <t>kivus</t>
  </si>
  <si>
    <t>davichuelo</t>
  </si>
  <si>
    <t>rsheldiii</t>
  </si>
  <si>
    <t>nachoad</t>
  </si>
  <si>
    <t>imlost</t>
  </si>
  <si>
    <t>mahinthjoe</t>
  </si>
  <si>
    <t>stevemo</t>
  </si>
  <si>
    <t>aertime</t>
  </si>
  <si>
    <t>ibrahimshoppe</t>
  </si>
  <si>
    <t>mrbomberguys</t>
  </si>
  <si>
    <t>lucidskies</t>
  </si>
  <si>
    <t>chrisrandour</t>
  </si>
  <si>
    <t>titoh</t>
  </si>
  <si>
    <t>jasontut</t>
  </si>
  <si>
    <t>iohn2000</t>
  </si>
  <si>
    <t>fredhill</t>
  </si>
  <si>
    <t>dutchjones1</t>
  </si>
  <si>
    <t>miguel_alonso</t>
  </si>
  <si>
    <t>barcatafersit</t>
  </si>
  <si>
    <t>hunterr986</t>
  </si>
  <si>
    <t>am88</t>
  </si>
  <si>
    <t>maria12_guru</t>
  </si>
  <si>
    <t>recobero</t>
  </si>
  <si>
    <t>valkam</t>
  </si>
  <si>
    <t>brknstr</t>
  </si>
  <si>
    <t>seancallanan</t>
  </si>
  <si>
    <t>lakerslax02</t>
  </si>
  <si>
    <t>cameronmurray</t>
  </si>
  <si>
    <t>qpq4</t>
  </si>
  <si>
    <t>developkim</t>
  </si>
  <si>
    <t>amazonelectronics</t>
  </si>
  <si>
    <t>fireknite</t>
  </si>
  <si>
    <t>mikethom</t>
  </si>
  <si>
    <t>craigtorg</t>
  </si>
  <si>
    <t>caritovargas7</t>
  </si>
  <si>
    <t>eyeofzyon</t>
  </si>
  <si>
    <t>joserdg</t>
  </si>
  <si>
    <t>likeitornot</t>
  </si>
  <si>
    <t>jsarrio</t>
  </si>
  <si>
    <t>kengcn</t>
  </si>
  <si>
    <t>jraaap</t>
  </si>
  <si>
    <t>kairandros</t>
  </si>
  <si>
    <t>opencrates</t>
  </si>
  <si>
    <t>bradneathery</t>
  </si>
  <si>
    <t>misaelferreira</t>
  </si>
  <si>
    <t>krypton1</t>
  </si>
  <si>
    <t>agboltahai</t>
  </si>
  <si>
    <t>cabs93</t>
  </si>
  <si>
    <t>justinhamilton</t>
  </si>
  <si>
    <t>haddood</t>
  </si>
  <si>
    <t>tru</t>
  </si>
  <si>
    <t>erans</t>
  </si>
  <si>
    <t>ymchaitu</t>
  </si>
  <si>
    <t>qaman26</t>
  </si>
  <si>
    <t>martynhall</t>
  </si>
  <si>
    <t>dfhmzxc</t>
  </si>
  <si>
    <t>livetolaugh</t>
  </si>
  <si>
    <t>sylv3rblade</t>
  </si>
  <si>
    <t>ap2300</t>
  </si>
  <si>
    <t>huybq</t>
  </si>
  <si>
    <t>sagadylan</t>
  </si>
  <si>
    <t>melonthonk</t>
  </si>
  <si>
    <t>thinkdifferent1</t>
  </si>
  <si>
    <t>paaheir</t>
  </si>
  <si>
    <t>nezproc</t>
  </si>
  <si>
    <t>craftyorb</t>
  </si>
  <si>
    <t>estore55</t>
  </si>
  <si>
    <t>isklikas</t>
  </si>
  <si>
    <t>trisanghy3</t>
  </si>
  <si>
    <t>pedrovillalobos</t>
  </si>
  <si>
    <t>migprd74</t>
  </si>
  <si>
    <t>bobvdv</t>
  </si>
  <si>
    <t>morethanwords</t>
  </si>
  <si>
    <t>deepthinker</t>
  </si>
  <si>
    <t>whatlifetellyou</t>
  </si>
  <si>
    <t>ordel</t>
  </si>
  <si>
    <t>fr33d0mf1ght3r</t>
  </si>
  <si>
    <t>brz2012</t>
  </si>
  <si>
    <t>kaito0kid</t>
  </si>
  <si>
    <t>chrisierose</t>
  </si>
  <si>
    <t>catlett1</t>
  </si>
  <si>
    <t>scottpham</t>
  </si>
  <si>
    <t>themishmichael</t>
  </si>
  <si>
    <t>ccpi</t>
  </si>
  <si>
    <t>albaraa</t>
  </si>
  <si>
    <t>jsg0000</t>
  </si>
  <si>
    <t>mocassini_turkey</t>
  </si>
  <si>
    <t>600wakeupnowclub</t>
  </si>
  <si>
    <t>konradvb</t>
  </si>
  <si>
    <t>pepperspraypattie</t>
  </si>
  <si>
    <t>rolf</t>
  </si>
  <si>
    <t>guilhermewpds</t>
  </si>
  <si>
    <t>lygerseye</t>
  </si>
  <si>
    <t>mikecheung</t>
  </si>
  <si>
    <t>durmaplaycom</t>
  </si>
  <si>
    <t>klischnet</t>
  </si>
  <si>
    <t>joshuanhibbert</t>
  </si>
  <si>
    <t>gromit79</t>
  </si>
  <si>
    <t>igormedeiros</t>
  </si>
  <si>
    <t>isgood</t>
  </si>
  <si>
    <t>hossamelneily</t>
  </si>
  <si>
    <t>tomakehappy</t>
  </si>
  <si>
    <t>cgstrein</t>
  </si>
  <si>
    <t>calio</t>
  </si>
  <si>
    <t>savi555666</t>
  </si>
  <si>
    <t>thibautdk</t>
  </si>
  <si>
    <t>socialnull</t>
  </si>
  <si>
    <t>yakim</t>
  </si>
  <si>
    <t>jammon1372</t>
  </si>
  <si>
    <t>mikkin</t>
  </si>
  <si>
    <t>lubsyb</t>
  </si>
  <si>
    <t>natank</t>
  </si>
  <si>
    <t>palmgaulois</t>
  </si>
  <si>
    <t>conmused</t>
  </si>
  <si>
    <t>johnjohnston</t>
  </si>
  <si>
    <t>mapreri</t>
  </si>
  <si>
    <t>peterbartsch</t>
  </si>
  <si>
    <t>naythanb</t>
  </si>
  <si>
    <t>ghostsnake</t>
  </si>
  <si>
    <t>unaimonreal</t>
  </si>
  <si>
    <t>shennyg</t>
  </si>
  <si>
    <t>shrey150</t>
  </si>
  <si>
    <t>christal1995</t>
  </si>
  <si>
    <t>alternativeillustrations</t>
  </si>
  <si>
    <t>searides</t>
  </si>
  <si>
    <t>afterthrice</t>
  </si>
  <si>
    <t>joey711</t>
  </si>
  <si>
    <t>dahianews</t>
  </si>
  <si>
    <t>allen112233</t>
  </si>
  <si>
    <t>justjeff</t>
  </si>
  <si>
    <t>bagofpeanuts</t>
  </si>
  <si>
    <t>qbd3v14nt</t>
  </si>
  <si>
    <t>hamjan</t>
  </si>
  <si>
    <t>jzderm</t>
  </si>
  <si>
    <t>n1nja</t>
  </si>
  <si>
    <t>a7med_al3awi</t>
  </si>
  <si>
    <t>gimofalbo</t>
  </si>
  <si>
    <t>morganoberg</t>
  </si>
  <si>
    <t>2luca2</t>
  </si>
  <si>
    <t>nxl21charlotte</t>
  </si>
  <si>
    <t>jws0</t>
  </si>
  <si>
    <t>matryer</t>
  </si>
  <si>
    <t>tbreque</t>
  </si>
  <si>
    <t>rms62003</t>
  </si>
  <si>
    <t>shanju</t>
  </si>
  <si>
    <t>robertybob</t>
  </si>
  <si>
    <t>xxhitman1978xx</t>
  </si>
  <si>
    <t>wl2528</t>
  </si>
  <si>
    <t>arlendy</t>
  </si>
  <si>
    <t>karymm</t>
  </si>
  <si>
    <t>xiaojutu</t>
  </si>
  <si>
    <t>swb1998</t>
  </si>
  <si>
    <t>samjuan</t>
  </si>
  <si>
    <t>terry424</t>
  </si>
  <si>
    <t>pinkflipflops</t>
  </si>
  <si>
    <t>roldna</t>
  </si>
  <si>
    <t>ashishnitinpatil</t>
  </si>
  <si>
    <t>ms_jl</t>
  </si>
  <si>
    <t>hunter_lqs</t>
  </si>
  <si>
    <t>nseider</t>
  </si>
  <si>
    <t>ambkr</t>
  </si>
  <si>
    <t>sharovich</t>
  </si>
  <si>
    <t>martijnaslander</t>
  </si>
  <si>
    <t>jaydipsinh</t>
  </si>
  <si>
    <t>dudamonturil</t>
  </si>
  <si>
    <t>nakularya</t>
  </si>
  <si>
    <t>erinxi</t>
  </si>
  <si>
    <t>shababmakkah</t>
  </si>
  <si>
    <t>iam_jeehyemin</t>
  </si>
  <si>
    <t>sumitgouthaman</t>
  </si>
  <si>
    <t>murilo32</t>
  </si>
  <si>
    <t>boydo</t>
  </si>
  <si>
    <t>lsch</t>
  </si>
  <si>
    <t>abdesshimo</t>
  </si>
  <si>
    <t>k8sing</t>
  </si>
  <si>
    <t>cgdavemac</t>
  </si>
  <si>
    <t>taylormt</t>
  </si>
  <si>
    <t>fernandorebels</t>
  </si>
  <si>
    <t>rdbuckley</t>
  </si>
  <si>
    <t>jerseytodd</t>
  </si>
  <si>
    <t>hashs</t>
  </si>
  <si>
    <t>sewninhairextensions</t>
  </si>
  <si>
    <t>llaumgui</t>
  </si>
  <si>
    <t>duckpuppy</t>
  </si>
  <si>
    <t>ben_cantrell</t>
  </si>
  <si>
    <t>yvngsimba</t>
  </si>
  <si>
    <t>groovydev</t>
  </si>
  <si>
    <t>lotuserise</t>
  </si>
  <si>
    <t>6micfilms</t>
  </si>
  <si>
    <t>abhigolu</t>
  </si>
  <si>
    <t>3ml5er</t>
  </si>
  <si>
    <t>aafromaa</t>
  </si>
  <si>
    <t>guillaumevende</t>
  </si>
  <si>
    <t>doylewheeler</t>
  </si>
  <si>
    <t>ranihussaini</t>
  </si>
  <si>
    <t>delegatemarywashington</t>
  </si>
  <si>
    <t>tatianabrenda</t>
  </si>
  <si>
    <t>bobwire2</t>
  </si>
  <si>
    <t>goal2mayou</t>
  </si>
  <si>
    <t>ondinnonk</t>
  </si>
  <si>
    <t>remixsa</t>
  </si>
  <si>
    <t>vfdtyler</t>
  </si>
  <si>
    <t>ekeeling7</t>
  </si>
  <si>
    <t>idereyou</t>
  </si>
  <si>
    <t>optimizeprime</t>
  </si>
  <si>
    <t>trisanghy5</t>
  </si>
  <si>
    <t>thatboytank</t>
  </si>
  <si>
    <t>projectpanorama</t>
  </si>
  <si>
    <t>enwikinews</t>
  </si>
  <si>
    <t>wbonds</t>
  </si>
  <si>
    <t>shiffert</t>
  </si>
  <si>
    <t>smokinm5</t>
  </si>
  <si>
    <t>jamescampbell</t>
  </si>
  <si>
    <t>techlifeweb</t>
  </si>
  <si>
    <t>kortney</t>
  </si>
  <si>
    <t>edtechartist</t>
  </si>
  <si>
    <t>scipiowarrior</t>
  </si>
  <si>
    <t>brynashley</t>
  </si>
  <si>
    <t>canadianschool</t>
  </si>
  <si>
    <t>robint60</t>
  </si>
  <si>
    <t>pedro2475</t>
  </si>
  <si>
    <t>andychenway01</t>
  </si>
  <si>
    <t>cjl111111</t>
  </si>
  <si>
    <t>mizarcle</t>
  </si>
  <si>
    <t>anakai6762</t>
  </si>
  <si>
    <t>islandofthej</t>
  </si>
  <si>
    <t>mkuffel</t>
  </si>
  <si>
    <t>ruhimaach</t>
  </si>
  <si>
    <t>laurentmahe</t>
  </si>
  <si>
    <t>trisanghy4</t>
  </si>
  <si>
    <t>borispackmohr</t>
  </si>
  <si>
    <t>qq875067</t>
  </si>
  <si>
    <t>907gamers</t>
  </si>
  <si>
    <t>nickduddy</t>
  </si>
  <si>
    <t>lillyringlet</t>
  </si>
  <si>
    <t>jallijn</t>
  </si>
  <si>
    <t>riniayuastuti</t>
  </si>
  <si>
    <t>sugunadewan</t>
  </si>
  <si>
    <t>tonividal</t>
  </si>
  <si>
    <t>eunice0731</t>
  </si>
  <si>
    <t>korchasa</t>
  </si>
  <si>
    <t>manubarranco</t>
  </si>
  <si>
    <t>camillemadeinfrance</t>
  </si>
  <si>
    <t>angusrm</t>
  </si>
  <si>
    <t>mywizpemshay</t>
  </si>
  <si>
    <t>wmrice</t>
  </si>
  <si>
    <t>xaviergendron</t>
  </si>
  <si>
    <t>nabeeladeni</t>
  </si>
  <si>
    <t>evanl</t>
  </si>
  <si>
    <t>cemhurturk</t>
  </si>
  <si>
    <t>nevstop</t>
  </si>
  <si>
    <t>jmbargueno</t>
  </si>
  <si>
    <t>novafutbol</t>
  </si>
  <si>
    <t>melvynio</t>
  </si>
  <si>
    <t>gwagner</t>
  </si>
  <si>
    <t>bluezebra</t>
  </si>
  <si>
    <t>tskgorn</t>
  </si>
  <si>
    <t>kevintoom</t>
  </si>
  <si>
    <t>socialpolly</t>
  </si>
  <si>
    <t>misterlas</t>
  </si>
  <si>
    <t>jjallenupthehill</t>
  </si>
  <si>
    <t>sexyhotgirls</t>
  </si>
  <si>
    <t>wneely</t>
  </si>
  <si>
    <t>elagu</t>
  </si>
  <si>
    <t>stefanofacc</t>
  </si>
  <si>
    <t>theashleymae</t>
  </si>
  <si>
    <t>jeepcruzer</t>
  </si>
  <si>
    <t>eduardo_dlgs</t>
  </si>
  <si>
    <t>taznjaz</t>
  </si>
  <si>
    <t>aoshixiang</t>
  </si>
  <si>
    <t>littlekittybecca</t>
  </si>
  <si>
    <t>cmoneyspinner</t>
  </si>
  <si>
    <t>sarahschmermund</t>
  </si>
  <si>
    <t>matteatsmochi</t>
  </si>
  <si>
    <t>phil_appsmag</t>
  </si>
  <si>
    <t>pefnam</t>
  </si>
  <si>
    <t>zicoxy3</t>
  </si>
  <si>
    <t>madaosan</t>
  </si>
  <si>
    <t>onlyuser2014</t>
  </si>
  <si>
    <t>kemitix</t>
  </si>
  <si>
    <t>gekobraa</t>
  </si>
  <si>
    <t>denlart</t>
  </si>
  <si>
    <t>jwblyth</t>
  </si>
  <si>
    <t>bethany_minor</t>
  </si>
  <si>
    <t>strawberryfield</t>
  </si>
  <si>
    <t>hubertron</t>
  </si>
  <si>
    <t>cdmenezes</t>
  </si>
  <si>
    <t>msvolf</t>
  </si>
  <si>
    <t>nickolekrause</t>
  </si>
  <si>
    <t>enty</t>
  </si>
  <si>
    <t>rotheisler</t>
  </si>
  <si>
    <t>stewe86</t>
  </si>
  <si>
    <t>shanazu</t>
  </si>
  <si>
    <t>hrd2rchme</t>
  </si>
  <si>
    <t>chihaya9636</t>
  </si>
  <si>
    <t>vasart</t>
  </si>
  <si>
    <t>kkrentzel</t>
  </si>
  <si>
    <t>dgramer</t>
  </si>
  <si>
    <t>maurye</t>
  </si>
  <si>
    <t>lgrave</t>
  </si>
  <si>
    <t>elliottucker</t>
  </si>
  <si>
    <t>frankmunderloh</t>
  </si>
  <si>
    <t>scottopia</t>
  </si>
  <si>
    <t>livingcrisp</t>
  </si>
  <si>
    <t>justinsitu</t>
  </si>
  <si>
    <t>perficient1</t>
  </si>
  <si>
    <t>karabiamir</t>
  </si>
  <si>
    <t>runbananas</t>
  </si>
  <si>
    <t>litervs</t>
  </si>
  <si>
    <t>kaeleahsaurus</t>
  </si>
  <si>
    <t>richardlatu</t>
  </si>
  <si>
    <t>whybnrml</t>
  </si>
  <si>
    <t>jnm226</t>
  </si>
  <si>
    <t>licode</t>
  </si>
  <si>
    <t>heyfadzhli</t>
  </si>
  <si>
    <t>masapa</t>
  </si>
  <si>
    <t>alexweber</t>
  </si>
  <si>
    <t>sisyphe_zzj</t>
  </si>
  <si>
    <t>grnass</t>
  </si>
  <si>
    <t>michelb</t>
  </si>
  <si>
    <t>zanta30133</t>
  </si>
  <si>
    <t>nsoulier</t>
  </si>
  <si>
    <t>minigirl</t>
  </si>
  <si>
    <t>katamaridamacy</t>
  </si>
  <si>
    <t>gabebrady</t>
  </si>
  <si>
    <t>thewebeater</t>
  </si>
  <si>
    <t>antoniafrind</t>
  </si>
  <si>
    <t>vinteg</t>
  </si>
  <si>
    <t>ingolstadt</t>
  </si>
  <si>
    <t>stefmen</t>
  </si>
  <si>
    <t>hsauyong</t>
  </si>
  <si>
    <t>juergen_ifttt</t>
  </si>
  <si>
    <t>butternofly</t>
  </si>
  <si>
    <t>marcelobraga</t>
  </si>
  <si>
    <t>sseddon</t>
  </si>
  <si>
    <t>erd3mk</t>
  </si>
  <si>
    <t>doyle0213</t>
  </si>
  <si>
    <t>and_sss1</t>
  </si>
  <si>
    <t>starshine54</t>
  </si>
  <si>
    <t>dzekofashion</t>
  </si>
  <si>
    <t>dirk41</t>
  </si>
  <si>
    <t>eius</t>
  </si>
  <si>
    <t>souljah</t>
  </si>
  <si>
    <t>jdmcgwire</t>
  </si>
  <si>
    <t>mboliver</t>
  </si>
  <si>
    <t>briz_</t>
  </si>
  <si>
    <t>mohammad1371</t>
  </si>
  <si>
    <t>talljoe</t>
  </si>
  <si>
    <t>gryanfawcett</t>
  </si>
  <si>
    <t>wildworks80</t>
  </si>
  <si>
    <t>davidlewisthomas</t>
  </si>
  <si>
    <t>sue123</t>
  </si>
  <si>
    <t>erandod</t>
  </si>
  <si>
    <t>johncoghlan</t>
  </si>
  <si>
    <t>williamyin08</t>
  </si>
  <si>
    <t>romanoshoes</t>
  </si>
  <si>
    <t>tomtoron</t>
  </si>
  <si>
    <t>fixato</t>
  </si>
  <si>
    <t>davidmcdonnel</t>
  </si>
  <si>
    <t>aobhin_earine</t>
  </si>
  <si>
    <t>j_macd</t>
  </si>
  <si>
    <t>mjromerotirado</t>
  </si>
  <si>
    <t>lukas_kollmer</t>
  </si>
  <si>
    <t>mikegvm</t>
  </si>
  <si>
    <t>grberglund</t>
  </si>
  <si>
    <t>alankloh</t>
  </si>
  <si>
    <t>imattdias</t>
  </si>
  <si>
    <t>carlosmembrado</t>
  </si>
  <si>
    <t>pblume</t>
  </si>
  <si>
    <t>carruti</t>
  </si>
  <si>
    <t>andrewfbruce</t>
  </si>
  <si>
    <t>maamanat</t>
  </si>
  <si>
    <t>thomasdoane</t>
  </si>
  <si>
    <t>mattwel</t>
  </si>
  <si>
    <t>austinphotoblog</t>
  </si>
  <si>
    <t>ranoplan</t>
  </si>
  <si>
    <t>imadamberry</t>
  </si>
  <si>
    <t>nagnit</t>
  </si>
  <si>
    <t>jamesrieves</t>
  </si>
  <si>
    <t>matthewdiiulio</t>
  </si>
  <si>
    <t>leedmurdock</t>
  </si>
  <si>
    <t>oliviernourry</t>
  </si>
  <si>
    <t>koorahome</t>
  </si>
  <si>
    <t>naminator11</t>
  </si>
  <si>
    <t>aviche</t>
  </si>
  <si>
    <t>cybersalon</t>
  </si>
  <si>
    <t>rosswaycaster</t>
  </si>
  <si>
    <t>web42</t>
  </si>
  <si>
    <t>soclean</t>
  </si>
  <si>
    <t>moteb_mesned</t>
  </si>
  <si>
    <t>azramizraim</t>
  </si>
  <si>
    <t>bradnelson</t>
  </si>
  <si>
    <t>bobbes</t>
  </si>
  <si>
    <t>cynthiathornton</t>
  </si>
  <si>
    <t>kojikomatsuzaki</t>
  </si>
  <si>
    <t>jbeletti</t>
  </si>
  <si>
    <t>sertorrijos</t>
  </si>
  <si>
    <t>perzi</t>
  </si>
  <si>
    <t>nicolasxdd</t>
  </si>
  <si>
    <t>riskytrader</t>
  </si>
  <si>
    <t>hirsato</t>
  </si>
  <si>
    <t>tjxism</t>
  </si>
  <si>
    <t>collypops</t>
  </si>
  <si>
    <t>cloudamerica</t>
  </si>
  <si>
    <t>mogir</t>
  </si>
  <si>
    <t>amylee3132</t>
  </si>
  <si>
    <t>honeyshine</t>
  </si>
  <si>
    <t>andyjbrown</t>
  </si>
  <si>
    <t>bebi</t>
  </si>
  <si>
    <t>kmark</t>
  </si>
  <si>
    <t>maxbulger</t>
  </si>
  <si>
    <t>texasstevens</t>
  </si>
  <si>
    <t>rogerlaloutre</t>
  </si>
  <si>
    <t>alex055</t>
  </si>
  <si>
    <t>raefearing</t>
  </si>
  <si>
    <t>missbossy</t>
  </si>
  <si>
    <t>aeonmetal</t>
  </si>
  <si>
    <t>zperson07</t>
  </si>
  <si>
    <t>rosslindell</t>
  </si>
  <si>
    <t>hardik_sakhiya</t>
  </si>
  <si>
    <t>iberemoreno</t>
  </si>
  <si>
    <t>mortcob</t>
  </si>
  <si>
    <t>fujimotta</t>
  </si>
  <si>
    <t>zachflower</t>
  </si>
  <si>
    <t>weihong_gool</t>
  </si>
  <si>
    <t>jonygt</t>
  </si>
  <si>
    <t>mjklee88</t>
  </si>
  <si>
    <t>ultrayawi</t>
  </si>
  <si>
    <t>jhodges8</t>
  </si>
  <si>
    <t>moustafouz</t>
  </si>
  <si>
    <t>bryanjsmith</t>
  </si>
  <si>
    <t>henryhorsefunny</t>
  </si>
  <si>
    <t>mars69</t>
  </si>
  <si>
    <t>cabbage1</t>
  </si>
  <si>
    <t>jjcc83</t>
  </si>
  <si>
    <t>sophieryan14</t>
  </si>
  <si>
    <t>zeinismalingga</t>
  </si>
  <si>
    <t>sfd</t>
  </si>
  <si>
    <t>lisannew00</t>
  </si>
  <si>
    <t>poecoeak</t>
  </si>
  <si>
    <t>alokwith555</t>
  </si>
  <si>
    <t>jflorezd6</t>
  </si>
  <si>
    <t>ransonneil</t>
  </si>
  <si>
    <t>hgrindinc</t>
  </si>
  <si>
    <t>lbonesini</t>
  </si>
  <si>
    <t>leon_de_ruijter</t>
  </si>
  <si>
    <t>zacnatasha</t>
  </si>
  <si>
    <t>merlinox</t>
  </si>
  <si>
    <t>fairytail_sy</t>
  </si>
  <si>
    <t>jackwghughes</t>
  </si>
  <si>
    <t>smms</t>
  </si>
  <si>
    <t>masterofdisaster</t>
  </si>
  <si>
    <t>loveislove</t>
  </si>
  <si>
    <t>a1gahtani</t>
  </si>
  <si>
    <t>julian_</t>
  </si>
  <si>
    <t>photaholic_gi</t>
  </si>
  <si>
    <t>paidfreedroid</t>
  </si>
  <si>
    <t>stefanz99</t>
  </si>
  <si>
    <t>scaryrowland</t>
  </si>
  <si>
    <t>mehtan1</t>
  </si>
  <si>
    <t>gbickford</t>
  </si>
  <si>
    <t>rickl66</t>
  </si>
  <si>
    <t>chaseroper</t>
  </si>
  <si>
    <t>speedyracer</t>
  </si>
  <si>
    <t>iamvishwanathiyer</t>
  </si>
  <si>
    <t>edb__</t>
  </si>
  <si>
    <t>sw74</t>
  </si>
  <si>
    <t>olwettergren</t>
  </si>
  <si>
    <t>phil_the_bin</t>
  </si>
  <si>
    <t>fari</t>
  </si>
  <si>
    <t>francie</t>
  </si>
  <si>
    <t>hralf</t>
  </si>
  <si>
    <t>terrycoo</t>
  </si>
  <si>
    <t>tleconte</t>
  </si>
  <si>
    <t>madsmooth</t>
  </si>
  <si>
    <t>peekayuk</t>
  </si>
  <si>
    <t>claxix2</t>
  </si>
  <si>
    <t>sa_spongebob</t>
  </si>
  <si>
    <t>vimoh</t>
  </si>
  <si>
    <t>joanicesampaio1</t>
  </si>
  <si>
    <t>enexis</t>
  </si>
  <si>
    <t>tripl3dogdare</t>
  </si>
  <si>
    <t>yeraze</t>
  </si>
  <si>
    <t>komediorcund</t>
  </si>
  <si>
    <t>alfazee222</t>
  </si>
  <si>
    <t>mdelpozo</t>
  </si>
  <si>
    <t>dezzz</t>
  </si>
  <si>
    <t>arvid</t>
  </si>
  <si>
    <t>shmulvad</t>
  </si>
  <si>
    <t>phoenixwhite</t>
  </si>
  <si>
    <t>cjwinchester</t>
  </si>
  <si>
    <t>cheesepursuit</t>
  </si>
  <si>
    <t>amadeusroy</t>
  </si>
  <si>
    <t>trevorhartley</t>
  </si>
  <si>
    <t>electrico33</t>
  </si>
  <si>
    <t>e99man</t>
  </si>
  <si>
    <t>normc</t>
  </si>
  <si>
    <t>realtortoby</t>
  </si>
  <si>
    <t>staceygera</t>
  </si>
  <si>
    <t>tabaccos</t>
  </si>
  <si>
    <t>artkelso</t>
  </si>
  <si>
    <t>drruss888</t>
  </si>
  <si>
    <t>harryheijligers</t>
  </si>
  <si>
    <t>jhonatanwylder</t>
  </si>
  <si>
    <t>sethboyrd</t>
  </si>
  <si>
    <t>hoben</t>
  </si>
  <si>
    <t>skmitton</t>
  </si>
  <si>
    <t>ktrips</t>
  </si>
  <si>
    <t>vinitvssingh</t>
  </si>
  <si>
    <t>fun4umike500609</t>
  </si>
  <si>
    <t>asadiba41</t>
  </si>
  <si>
    <t>szeichorn</t>
  </si>
  <si>
    <t>krollerbrot</t>
  </si>
  <si>
    <t>tiwenty</t>
  </si>
  <si>
    <t>wowaqu</t>
  </si>
  <si>
    <t>iffanv</t>
  </si>
  <si>
    <t>gangli</t>
  </si>
  <si>
    <t>rutgerm</t>
  </si>
  <si>
    <t>wganter</t>
  </si>
  <si>
    <t>ganbill51</t>
  </si>
  <si>
    <t>manelferrerg</t>
  </si>
  <si>
    <t>webgravity</t>
  </si>
  <si>
    <t>claxix1</t>
  </si>
  <si>
    <t>modgahed</t>
  </si>
  <si>
    <t>wey2go</t>
  </si>
  <si>
    <t>mgeek</t>
  </si>
  <si>
    <t>i_raj_14</t>
  </si>
  <si>
    <t>mitchmox</t>
  </si>
  <si>
    <t>emiltsch</t>
  </si>
  <si>
    <t>katierebekah</t>
  </si>
  <si>
    <t>desanbenz</t>
  </si>
  <si>
    <t>andersondreger</t>
  </si>
  <si>
    <t>origamiguy</t>
  </si>
  <si>
    <t>biankahajdu</t>
  </si>
  <si>
    <t>atum101</t>
  </si>
  <si>
    <t>barrosomuga</t>
  </si>
  <si>
    <t>fayewu</t>
  </si>
  <si>
    <t>callumwoodley4</t>
  </si>
  <si>
    <t>brookied</t>
  </si>
  <si>
    <t>countryazhell</t>
  </si>
  <si>
    <t>stephaniecain</t>
  </si>
  <si>
    <t>ephemerallexicon</t>
  </si>
  <si>
    <t>jespernr</t>
  </si>
  <si>
    <t>jamiehomer</t>
  </si>
  <si>
    <t>reebee</t>
  </si>
  <si>
    <t>pauletteballard23</t>
  </si>
  <si>
    <t>zach3495</t>
  </si>
  <si>
    <t>manos34</t>
  </si>
  <si>
    <t>munetaku_ifttt</t>
  </si>
  <si>
    <t>orhsn</t>
  </si>
  <si>
    <t>jschultheis</t>
  </si>
  <si>
    <t>kenyoung</t>
  </si>
  <si>
    <t>eriknikinubez</t>
  </si>
  <si>
    <t>danikapantene235</t>
  </si>
  <si>
    <t>imaxwelli</t>
  </si>
  <si>
    <t>merlinpimpim</t>
  </si>
  <si>
    <t>itzjul</t>
  </si>
  <si>
    <t>diabla</t>
  </si>
  <si>
    <t>claxix</t>
  </si>
  <si>
    <t>emreyuksel</t>
  </si>
  <si>
    <t>cnottle</t>
  </si>
  <si>
    <t>nickbb</t>
  </si>
  <si>
    <t>profduweb</t>
  </si>
  <si>
    <t>alphanova1</t>
  </si>
  <si>
    <t>djinnznathan</t>
  </si>
  <si>
    <t>westondunn</t>
  </si>
  <si>
    <t>recode</t>
  </si>
  <si>
    <t>easonchan42</t>
  </si>
  <si>
    <t>telmobmdiniz</t>
  </si>
  <si>
    <t>andreperdana</t>
  </si>
  <si>
    <t>jon85p</t>
  </si>
  <si>
    <t>fazels2</t>
  </si>
  <si>
    <t>dynamojess</t>
  </si>
  <si>
    <t>talkshowhost</t>
  </si>
  <si>
    <t>buyfollowers</t>
  </si>
  <si>
    <t>rsilvers</t>
  </si>
  <si>
    <t>marcuskwan</t>
  </si>
  <si>
    <t>tarikopa</t>
  </si>
  <si>
    <t>pdowdell</t>
  </si>
  <si>
    <t>kiwiupover</t>
  </si>
  <si>
    <t>juanmendezinfo</t>
  </si>
  <si>
    <t>masa0612</t>
  </si>
  <si>
    <t>unsympathetic</t>
  </si>
  <si>
    <t>animaesh</t>
  </si>
  <si>
    <t>irfanudin</t>
  </si>
  <si>
    <t>cakedecorating</t>
  </si>
  <si>
    <t>fun4ueg500608</t>
  </si>
  <si>
    <t>latif_92</t>
  </si>
  <si>
    <t>mianasrin</t>
  </si>
  <si>
    <t>carlosalbert</t>
  </si>
  <si>
    <t>colarusso</t>
  </si>
  <si>
    <t>mda1125</t>
  </si>
  <si>
    <t>lycoris_notify</t>
  </si>
  <si>
    <t>zorcan1</t>
  </si>
  <si>
    <t>skelbiuparduodult</t>
  </si>
  <si>
    <t>pedrolacerda</t>
  </si>
  <si>
    <t>endahdwi</t>
  </si>
  <si>
    <t>spendicable</t>
  </si>
  <si>
    <t>saga777</t>
  </si>
  <si>
    <t>unique_tech</t>
  </si>
  <si>
    <t>suurtahvel</t>
  </si>
  <si>
    <t>gabrielsidi</t>
  </si>
  <si>
    <t>nealreed</t>
  </si>
  <si>
    <t>joshowenmorris</t>
  </si>
  <si>
    <t>sigaard</t>
  </si>
  <si>
    <t>saibot</t>
  </si>
  <si>
    <t>djhollywood</t>
  </si>
  <si>
    <t>organicisland</t>
  </si>
  <si>
    <t>marcinello</t>
  </si>
  <si>
    <t>shoptalkvancouver</t>
  </si>
  <si>
    <t>psutrala</t>
  </si>
  <si>
    <t>cihanavci</t>
  </si>
  <si>
    <t>alphapitbull</t>
  </si>
  <si>
    <t>rodehenkie</t>
  </si>
  <si>
    <t>smithgbrandon</t>
  </si>
  <si>
    <t>pickforc</t>
  </si>
  <si>
    <t>studiobfilms</t>
  </si>
  <si>
    <t>unwoundfx</t>
  </si>
  <si>
    <t>ingodelunch</t>
  </si>
  <si>
    <t>jefflane510</t>
  </si>
  <si>
    <t>niklasvincent</t>
  </si>
  <si>
    <t>eugenev</t>
  </si>
  <si>
    <t>gibsonblair</t>
  </si>
  <si>
    <t>pedregal</t>
  </si>
  <si>
    <t>vinzenzt</t>
  </si>
  <si>
    <t>idered</t>
  </si>
  <si>
    <t>uggirala</t>
  </si>
  <si>
    <t>kwierso</t>
  </si>
  <si>
    <t>zenona</t>
  </si>
  <si>
    <t>thatmarkeykid</t>
  </si>
  <si>
    <t>jbmturner</t>
  </si>
  <si>
    <t>fgby53tduhdsf</t>
  </si>
  <si>
    <t>dianaaabo</t>
  </si>
  <si>
    <t>anythingparrot</t>
  </si>
  <si>
    <t>sweetblossoms</t>
  </si>
  <si>
    <t>kapuletti</t>
  </si>
  <si>
    <t>josechristos</t>
  </si>
  <si>
    <t>anitha</t>
  </si>
  <si>
    <t>aalfath</t>
  </si>
  <si>
    <t>janey11284</t>
  </si>
  <si>
    <t>h1dden_blade</t>
  </si>
  <si>
    <t>egarsua</t>
  </si>
  <si>
    <t>doylerogers</t>
  </si>
  <si>
    <t>chrislachance</t>
  </si>
  <si>
    <t>mpassy18</t>
  </si>
  <si>
    <t>ravanjavan</t>
  </si>
  <si>
    <t>biermy</t>
  </si>
  <si>
    <t>natef</t>
  </si>
  <si>
    <t>shoshin</t>
  </si>
  <si>
    <t>cslee_work</t>
  </si>
  <si>
    <t>andes21</t>
  </si>
  <si>
    <t>tonyvino5</t>
  </si>
  <si>
    <t>desiraeo</t>
  </si>
  <si>
    <t>petergriffin8888</t>
  </si>
  <si>
    <t>ehunstad</t>
  </si>
  <si>
    <t>jdog6</t>
  </si>
  <si>
    <t>kyledehovitz</t>
  </si>
  <si>
    <t>leerobertmartin</t>
  </si>
  <si>
    <t>mattmurley</t>
  </si>
  <si>
    <t>vishwasp</t>
  </si>
  <si>
    <t>davidjoelhall</t>
  </si>
  <si>
    <t>slcweeks</t>
  </si>
  <si>
    <t>rigonatti</t>
  </si>
  <si>
    <t>omfgnuts</t>
  </si>
  <si>
    <t>mrbadura</t>
  </si>
  <si>
    <t>mchughj</t>
  </si>
  <si>
    <t>entwdz</t>
  </si>
  <si>
    <t>moisocr</t>
  </si>
  <si>
    <t>ifttt_user456</t>
  </si>
  <si>
    <t>dottochess</t>
  </si>
  <si>
    <t>jmaisano</t>
  </si>
  <si>
    <t>drfindley</t>
  </si>
  <si>
    <t>ebarber</t>
  </si>
  <si>
    <t>hkd_rmb_bot</t>
  </si>
  <si>
    <t>aktiv8d</t>
  </si>
  <si>
    <t>hkd_jpy_bot</t>
  </si>
  <si>
    <t>vzades</t>
  </si>
  <si>
    <t>flemmingoboy</t>
  </si>
  <si>
    <t>paresh09121993</t>
  </si>
  <si>
    <t>evannwu</t>
  </si>
  <si>
    <t>minggel</t>
  </si>
  <si>
    <t>sorenanteerg</t>
  </si>
  <si>
    <t>jwp1278</t>
  </si>
  <si>
    <t>adigold1</t>
  </si>
  <si>
    <t>dpgilb</t>
  </si>
  <si>
    <t>wroadd</t>
  </si>
  <si>
    <t>jmilara</t>
  </si>
  <si>
    <t>hcohn24</t>
  </si>
  <si>
    <t>pereirarj</t>
  </si>
  <si>
    <t>fikyshorse</t>
  </si>
  <si>
    <t>ryuzheng</t>
  </si>
  <si>
    <t>blazs</t>
  </si>
  <si>
    <t>carolkossie</t>
  </si>
  <si>
    <t>dltabuk</t>
  </si>
  <si>
    <t>amoose136</t>
  </si>
  <si>
    <t>aylin_tdp</t>
  </si>
  <si>
    <t>ome387</t>
  </si>
  <si>
    <t>show0039</t>
  </si>
  <si>
    <t>mouhssinedakir</t>
  </si>
  <si>
    <t>grasiani</t>
  </si>
  <si>
    <t>brunoramada</t>
  </si>
  <si>
    <t>acroeven</t>
  </si>
  <si>
    <t>swannvichot</t>
  </si>
  <si>
    <t>zeeiakhodaie</t>
  </si>
  <si>
    <t>aendu</t>
  </si>
  <si>
    <t>justinavil</t>
  </si>
  <si>
    <t>ab_ahmed</t>
  </si>
  <si>
    <t>sierrakarambellas</t>
  </si>
  <si>
    <t>yacca</t>
  </si>
  <si>
    <t>bobtait</t>
  </si>
  <si>
    <t>hagiyaki</t>
  </si>
  <si>
    <t>armenta_angel</t>
  </si>
  <si>
    <t>splashattack129</t>
  </si>
  <si>
    <t>bwhiting</t>
  </si>
  <si>
    <t>rozking78</t>
  </si>
  <si>
    <t>kgrayson</t>
  </si>
  <si>
    <t>jeffholst</t>
  </si>
  <si>
    <t>claire_moody</t>
  </si>
  <si>
    <t>nicolasjc</t>
  </si>
  <si>
    <t>jzguest</t>
  </si>
  <si>
    <t>tagewerke24</t>
  </si>
  <si>
    <t>cookwjc</t>
  </si>
  <si>
    <t>bsteves</t>
  </si>
  <si>
    <t>essmclasses</t>
  </si>
  <si>
    <t>thanor</t>
  </si>
  <si>
    <t>ultra_streetwear</t>
  </si>
  <si>
    <t>joeygang</t>
  </si>
  <si>
    <t>booklover97</t>
  </si>
  <si>
    <t>nyla_james</t>
  </si>
  <si>
    <t>rlissette</t>
  </si>
  <si>
    <t>mayas_</t>
  </si>
  <si>
    <t>soulace77</t>
  </si>
  <si>
    <t>diana_perez</t>
  </si>
  <si>
    <t>xerxio</t>
  </si>
  <si>
    <t>cristybeauty</t>
  </si>
  <si>
    <t>frany97</t>
  </si>
  <si>
    <t>mousescloset</t>
  </si>
  <si>
    <t>dailyrecollections</t>
  </si>
  <si>
    <t>popsavvy</t>
  </si>
  <si>
    <t>moviesweluv</t>
  </si>
  <si>
    <t>elda_soriano</t>
  </si>
  <si>
    <t>simplycutewear</t>
  </si>
  <si>
    <t>biancalizette</t>
  </si>
  <si>
    <t>dearvaleria</t>
  </si>
  <si>
    <t>aussieozz77</t>
  </si>
  <si>
    <t>littlepeople58</t>
  </si>
  <si>
    <t>mhettie</t>
  </si>
  <si>
    <t>sselfless</t>
  </si>
  <si>
    <t>msmerg</t>
  </si>
  <si>
    <t>chrstfer</t>
  </si>
  <si>
    <t>pierre2014</t>
  </si>
  <si>
    <t>fernogueira</t>
  </si>
  <si>
    <t>mromason</t>
  </si>
  <si>
    <t>robwest</t>
  </si>
  <si>
    <t>koellewoodshow</t>
  </si>
  <si>
    <t>digitalpost08</t>
  </si>
  <si>
    <t>etzolin</t>
  </si>
  <si>
    <t>miketown</t>
  </si>
  <si>
    <t>sarahdel</t>
  </si>
  <si>
    <t>franksalas</t>
  </si>
  <si>
    <t>twilliams81</t>
  </si>
  <si>
    <t>d_dxn</t>
  </si>
  <si>
    <t>goodwillstacy</t>
  </si>
  <si>
    <t>cansoln</t>
  </si>
  <si>
    <t>vshetty</t>
  </si>
  <si>
    <t>lepettre</t>
  </si>
  <si>
    <t>antonarizal</t>
  </si>
  <si>
    <t>zimbabiwae</t>
  </si>
  <si>
    <t>vali2009</t>
  </si>
  <si>
    <t>jbrewlet</t>
  </si>
  <si>
    <t>jdaking90</t>
  </si>
  <si>
    <t>alexxxlim</t>
  </si>
  <si>
    <t>jimcoyer</t>
  </si>
  <si>
    <t>renemanansala</t>
  </si>
  <si>
    <t>mamakaze</t>
  </si>
  <si>
    <t>youloveben</t>
  </si>
  <si>
    <t>chaoticlee</t>
  </si>
  <si>
    <t>miklb</t>
  </si>
  <si>
    <t>danniea</t>
  </si>
  <si>
    <t>benbarnard</t>
  </si>
  <si>
    <t>rrpapa0924</t>
  </si>
  <si>
    <t>nida78</t>
  </si>
  <si>
    <t>clay007</t>
  </si>
  <si>
    <t>zebace</t>
  </si>
  <si>
    <t>nbenhaim</t>
  </si>
  <si>
    <t>libinbabu53</t>
  </si>
  <si>
    <t>geekbylhlabs</t>
  </si>
  <si>
    <t>daphnerg</t>
  </si>
  <si>
    <t>loui_7</t>
  </si>
  <si>
    <t>fcurtissudbury</t>
  </si>
  <si>
    <t>oitistang</t>
  </si>
  <si>
    <t>philld</t>
  </si>
  <si>
    <t>jruck</t>
  </si>
  <si>
    <t>hateonmydopeness</t>
  </si>
  <si>
    <t>oscargonzalez</t>
  </si>
  <si>
    <t>ardame</t>
  </si>
  <si>
    <t>skaldk</t>
  </si>
  <si>
    <t>antonvazquez</t>
  </si>
  <si>
    <t>fiml154</t>
  </si>
  <si>
    <t>erycius</t>
  </si>
  <si>
    <t>johnrad_is_cool</t>
  </si>
  <si>
    <t>jleigh74</t>
  </si>
  <si>
    <t>mariobrandao</t>
  </si>
  <si>
    <t>woozys</t>
  </si>
  <si>
    <t>serggg</t>
  </si>
  <si>
    <t>lhlins</t>
  </si>
  <si>
    <t>tgburgin</t>
  </si>
  <si>
    <t>carlmartin87</t>
  </si>
  <si>
    <t>jesusr81</t>
  </si>
  <si>
    <t>truhe</t>
  </si>
  <si>
    <t>ourmanna</t>
  </si>
  <si>
    <t>msfaulty</t>
  </si>
  <si>
    <t>notos</t>
  </si>
  <si>
    <t>kedesign</t>
  </si>
  <si>
    <t>vargasga</t>
  </si>
  <si>
    <t>amartz02</t>
  </si>
  <si>
    <t>thatpilotguy</t>
  </si>
  <si>
    <t>jeremytai</t>
  </si>
  <si>
    <t>cartler</t>
  </si>
  <si>
    <t>jamur2</t>
  </si>
  <si>
    <t>family946</t>
  </si>
  <si>
    <t>mpadschewa</t>
  </si>
  <si>
    <t>dvijay2008</t>
  </si>
  <si>
    <t>cabkan</t>
  </si>
  <si>
    <t>eurovegas</t>
  </si>
  <si>
    <t>mactechreviews</t>
  </si>
  <si>
    <t>carride</t>
  </si>
  <si>
    <t>rboone</t>
  </si>
  <si>
    <t>rin2_nyan2</t>
  </si>
  <si>
    <t>alisyubadar</t>
  </si>
  <si>
    <t>kimtravelbpn</t>
  </si>
  <si>
    <t>imironchuk</t>
  </si>
  <si>
    <t>mckmck99</t>
  </si>
  <si>
    <t>robomex</t>
  </si>
  <si>
    <t>mengue</t>
  </si>
  <si>
    <t>apricotjamsp</t>
  </si>
  <si>
    <t>cgbeattie</t>
  </si>
  <si>
    <t>zar69</t>
  </si>
  <si>
    <t>marksnyder</t>
  </si>
  <si>
    <t>omaetoy</t>
  </si>
  <si>
    <t>drewlinsalata</t>
  </si>
  <si>
    <t>ricepearl</t>
  </si>
  <si>
    <t>bassminer</t>
  </si>
  <si>
    <t>tmatta</t>
  </si>
  <si>
    <t>chiyosaka</t>
  </si>
  <si>
    <t>scarymary</t>
  </si>
  <si>
    <t>youseef</t>
  </si>
  <si>
    <t>humorgrafico</t>
  </si>
  <si>
    <t>blaste</t>
  </si>
  <si>
    <t>philwoolley</t>
  </si>
  <si>
    <t>joro5kov</t>
  </si>
  <si>
    <t>kas7410</t>
  </si>
  <si>
    <t>surfhound</t>
  </si>
  <si>
    <t>plazasdemexico</t>
  </si>
  <si>
    <t>amqnerd</t>
  </si>
  <si>
    <t>elzakun</t>
  </si>
  <si>
    <t>cardude419</t>
  </si>
  <si>
    <t>carletti</t>
  </si>
  <si>
    <t>lucidchrome</t>
  </si>
  <si>
    <t>baobin2011</t>
  </si>
  <si>
    <t>klaus10</t>
  </si>
  <si>
    <t>floridaelago</t>
  </si>
  <si>
    <t>kashiatlanta</t>
  </si>
  <si>
    <t>1208austin</t>
  </si>
  <si>
    <t>vinicits</t>
  </si>
  <si>
    <t>alwaqifah</t>
  </si>
  <si>
    <t>cmarin</t>
  </si>
  <si>
    <t>niahflame</t>
  </si>
  <si>
    <t>leeanne</t>
  </si>
  <si>
    <t>the8thsign</t>
  </si>
  <si>
    <t>cubzbiggestfan</t>
  </si>
  <si>
    <t>vbroido</t>
  </si>
  <si>
    <t>jekis</t>
  </si>
  <si>
    <t>alagarconnemeuf</t>
  </si>
  <si>
    <t>soda4miq</t>
  </si>
  <si>
    <t>ahayden</t>
  </si>
  <si>
    <t>henrystradford</t>
  </si>
  <si>
    <t>furkanacikgoz</t>
  </si>
  <si>
    <t>leemoo</t>
  </si>
  <si>
    <t>arikfr</t>
  </si>
  <si>
    <t>mhollander38</t>
  </si>
  <si>
    <t>susanitilla</t>
  </si>
  <si>
    <t>palangshim</t>
  </si>
  <si>
    <t>anna_tran2008</t>
  </si>
  <si>
    <t>angecastg</t>
  </si>
  <si>
    <t>beda</t>
  </si>
  <si>
    <t>jamescmartinez</t>
  </si>
  <si>
    <t>hiropon_</t>
  </si>
  <si>
    <t>timodej</t>
  </si>
  <si>
    <t>dannypage</t>
  </si>
  <si>
    <t>ftusbiswalt</t>
  </si>
  <si>
    <t>mtawby</t>
  </si>
  <si>
    <t>rocketeer</t>
  </si>
  <si>
    <t>ivofarcry</t>
  </si>
  <si>
    <t>salmandiarr</t>
  </si>
  <si>
    <t>mrcpu</t>
  </si>
  <si>
    <t>raggnar</t>
  </si>
  <si>
    <t>rafaeltinoko</t>
  </si>
  <si>
    <t>diminetor</t>
  </si>
  <si>
    <t>aleyda</t>
  </si>
  <si>
    <t>andzlatin</t>
  </si>
  <si>
    <t>jst23</t>
  </si>
  <si>
    <t>rcohen</t>
  </si>
  <si>
    <t>bladerunner7723</t>
  </si>
  <si>
    <t>broux2</t>
  </si>
  <si>
    <t>jasonemock</t>
  </si>
  <si>
    <t>elux</t>
  </si>
  <si>
    <t>davidhep2003</t>
  </si>
  <si>
    <t>bastia_gram_17</t>
  </si>
  <si>
    <t>strathoff</t>
  </si>
  <si>
    <t>tanger</t>
  </si>
  <si>
    <t>jaymelinton</t>
  </si>
  <si>
    <t>iamkylesemail</t>
  </si>
  <si>
    <t>brynetan</t>
  </si>
  <si>
    <t>soundman7718</t>
  </si>
  <si>
    <t>mthornal</t>
  </si>
  <si>
    <t>akari24</t>
  </si>
  <si>
    <t>porsaone</t>
  </si>
  <si>
    <t>sideris</t>
  </si>
  <si>
    <t>sincelejobf</t>
  </si>
  <si>
    <t>incapete</t>
  </si>
  <si>
    <t>jablaloc</t>
  </si>
  <si>
    <t>ali321</t>
  </si>
  <si>
    <t>tchappell</t>
  </si>
  <si>
    <t>raleyalmaochoa</t>
  </si>
  <si>
    <t>jeffreylowy</t>
  </si>
  <si>
    <t>gregorymlancaster</t>
  </si>
  <si>
    <t>hilarytyler</t>
  </si>
  <si>
    <t>littlebits</t>
  </si>
  <si>
    <t>improveddc</t>
  </si>
  <si>
    <t>theonetrueswiftie</t>
  </si>
  <si>
    <t>herr_schaft</t>
  </si>
  <si>
    <t>zaynjmalik</t>
  </si>
  <si>
    <t>ampsevents</t>
  </si>
  <si>
    <t>timjon</t>
  </si>
  <si>
    <t>coosthuizen</t>
  </si>
  <si>
    <t>chrisgriswold</t>
  </si>
  <si>
    <t>jpattersonseo</t>
  </si>
  <si>
    <t>yesnwod</t>
  </si>
  <si>
    <t>quikandskinny</t>
  </si>
  <si>
    <t>freestache</t>
  </si>
  <si>
    <t>tennistalk</t>
  </si>
  <si>
    <t>tnida</t>
  </si>
  <si>
    <t>drharrison</t>
  </si>
  <si>
    <t>flohimself</t>
  </si>
  <si>
    <t>burnlock</t>
  </si>
  <si>
    <t>kavinesam</t>
  </si>
  <si>
    <t>jrae</t>
  </si>
  <si>
    <t>labeerhop</t>
  </si>
  <si>
    <t>scottcardenas</t>
  </si>
  <si>
    <t>ataulhaqansari</t>
  </si>
  <si>
    <t>elneego95</t>
  </si>
  <si>
    <t>hrkim</t>
  </si>
  <si>
    <t>jaxoman</t>
  </si>
  <si>
    <t>oracio</t>
  </si>
  <si>
    <t>tubaman</t>
  </si>
  <si>
    <t>ipc_org_kw</t>
  </si>
  <si>
    <t>graffitype</t>
  </si>
  <si>
    <t>registerednerd</t>
  </si>
  <si>
    <t>jane_zhj</t>
  </si>
  <si>
    <t>ovmerheb1</t>
  </si>
  <si>
    <t>mahieutom</t>
  </si>
  <si>
    <t>kennylong</t>
  </si>
  <si>
    <t>carleeto</t>
  </si>
  <si>
    <t>rajatdesh</t>
  </si>
  <si>
    <t>grahvity</t>
  </si>
  <si>
    <t>teleopti</t>
  </si>
  <si>
    <t>thmsnl</t>
  </si>
  <si>
    <t>darthmv</t>
  </si>
  <si>
    <t>pgordon038</t>
  </si>
  <si>
    <t>dilizio</t>
  </si>
  <si>
    <t>maximevaly</t>
  </si>
  <si>
    <t>urlove00</t>
  </si>
  <si>
    <t>henkea</t>
  </si>
  <si>
    <t>klug</t>
  </si>
  <si>
    <t>tajulai</t>
  </si>
  <si>
    <t>emdagg</t>
  </si>
  <si>
    <t>rodneyg</t>
  </si>
  <si>
    <t>cescaleach</t>
  </si>
  <si>
    <t>tomsifon</t>
  </si>
  <si>
    <t>pcdank</t>
  </si>
  <si>
    <t>boscht</t>
  </si>
  <si>
    <t>lobwick</t>
  </si>
  <si>
    <t>giuliano99</t>
  </si>
  <si>
    <t>petethechop</t>
  </si>
  <si>
    <t>motasap326</t>
  </si>
  <si>
    <t>mlwood15</t>
  </si>
  <si>
    <t>joebilly30</t>
  </si>
  <si>
    <t>kevinbuist</t>
  </si>
  <si>
    <t>gfake</t>
  </si>
  <si>
    <t>yingelier</t>
  </si>
  <si>
    <t>superspence</t>
  </si>
  <si>
    <t>ryancolgin</t>
  </si>
  <si>
    <t>sibberio</t>
  </si>
  <si>
    <t>karpantschof</t>
  </si>
  <si>
    <t>sarutobisasuke8</t>
  </si>
  <si>
    <t>willfanguy</t>
  </si>
  <si>
    <t>jadojodo</t>
  </si>
  <si>
    <t>filipekiss</t>
  </si>
  <si>
    <t>manolosavi</t>
  </si>
  <si>
    <t>erikadunham</t>
  </si>
  <si>
    <t>adamant628</t>
  </si>
  <si>
    <t>jacobtomaw</t>
  </si>
  <si>
    <t>finickydesert</t>
  </si>
  <si>
    <t>eahiv</t>
  </si>
  <si>
    <t>bpardekooper</t>
  </si>
  <si>
    <t>clyckmedia</t>
  </si>
  <si>
    <t>sfcooper</t>
  </si>
  <si>
    <t>brownstein</t>
  </si>
  <si>
    <t>ewebbersstudio</t>
  </si>
  <si>
    <t>tyoraha</t>
  </si>
  <si>
    <t>bookilla</t>
  </si>
  <si>
    <t>eliotpayne</t>
  </si>
  <si>
    <t>wavecut</t>
  </si>
  <si>
    <t>ciscogambo</t>
  </si>
  <si>
    <t>socialkleinschmidt</t>
  </si>
  <si>
    <t>publiredes</t>
  </si>
  <si>
    <t>wireddaniel</t>
  </si>
  <si>
    <t>patrevetta</t>
  </si>
  <si>
    <t>doitwithgnulinux</t>
  </si>
  <si>
    <t>ohayouperu</t>
  </si>
  <si>
    <t>jagoverifikasi</t>
  </si>
  <si>
    <t>davegag</t>
  </si>
  <si>
    <t>realchriscasey</t>
  </si>
  <si>
    <t>wangzhh35</t>
  </si>
  <si>
    <t>brunoriguzzi</t>
  </si>
  <si>
    <t>renadeldapize</t>
  </si>
  <si>
    <t>adam42smith</t>
  </si>
  <si>
    <t>madho</t>
  </si>
  <si>
    <t>silvawhale</t>
  </si>
  <si>
    <t>shnlysy</t>
  </si>
  <si>
    <t>simeonwillbanks</t>
  </si>
  <si>
    <t>dashony</t>
  </si>
  <si>
    <t>timisiytangco</t>
  </si>
  <si>
    <t>akramfares</t>
  </si>
  <si>
    <t>francmo</t>
  </si>
  <si>
    <t>gez</t>
  </si>
  <si>
    <t>trashsuite</t>
  </si>
  <si>
    <t>16patsle</t>
  </si>
  <si>
    <t>fclm</t>
  </si>
  <si>
    <t>leppam</t>
  </si>
  <si>
    <t>whh_wilsom</t>
  </si>
  <si>
    <t>bntiraq1996</t>
  </si>
  <si>
    <t>bibliotecavanzago</t>
  </si>
  <si>
    <t>kurumilkey</t>
  </si>
  <si>
    <t>photocumbria</t>
  </si>
  <si>
    <t>trengv</t>
  </si>
  <si>
    <t>reimlima</t>
  </si>
  <si>
    <t>adde144</t>
  </si>
  <si>
    <t>patlaureano</t>
  </si>
  <si>
    <t>diletanteg</t>
  </si>
  <si>
    <t>a9radio</t>
  </si>
  <si>
    <t>dichar</t>
  </si>
  <si>
    <t>victoribarra0388</t>
  </si>
  <si>
    <t>bkmontgomery</t>
  </si>
  <si>
    <t>polishedpolyglot</t>
  </si>
  <si>
    <t>stanfossum</t>
  </si>
  <si>
    <t>kermese</t>
  </si>
  <si>
    <t>escape</t>
  </si>
  <si>
    <t>careypj</t>
  </si>
  <si>
    <t>mygsdorg</t>
  </si>
  <si>
    <t>vlees</t>
  </si>
  <si>
    <t>rastrub</t>
  </si>
  <si>
    <t>skvdw</t>
  </si>
  <si>
    <t>amandavdlinden</t>
  </si>
  <si>
    <t>vtcurly</t>
  </si>
  <si>
    <t>mr_toph</t>
  </si>
  <si>
    <t>marmoset6</t>
  </si>
  <si>
    <t>gizmofun</t>
  </si>
  <si>
    <t>kaos2k</t>
  </si>
  <si>
    <t>arifalvi</t>
  </si>
  <si>
    <t>cedarlodge</t>
  </si>
  <si>
    <t>elieec</t>
  </si>
  <si>
    <t>esinclai</t>
  </si>
  <si>
    <t>yann_ck</t>
  </si>
  <si>
    <t>cedkrk</t>
  </si>
  <si>
    <t>jamemir_m</t>
  </si>
  <si>
    <t>edcalaycay</t>
  </si>
  <si>
    <t>disruptivedave</t>
  </si>
  <si>
    <t>kshashank</t>
  </si>
  <si>
    <t>kltotn</t>
  </si>
  <si>
    <t>emorin</t>
  </si>
  <si>
    <t>mark5c</t>
  </si>
  <si>
    <t>sptsimone</t>
  </si>
  <si>
    <t>qharisma</t>
  </si>
  <si>
    <t>dommycork</t>
  </si>
  <si>
    <t>teestacks</t>
  </si>
  <si>
    <t>jtp3xp</t>
  </si>
  <si>
    <t>mattstahl</t>
  </si>
  <si>
    <t>soulstrong</t>
  </si>
  <si>
    <t>ryujiifttt555</t>
  </si>
  <si>
    <t>txemaleon</t>
  </si>
  <si>
    <t>dahesa81</t>
  </si>
  <si>
    <t>rezon8</t>
  </si>
  <si>
    <t>ambreenk</t>
  </si>
  <si>
    <t>juschatn</t>
  </si>
  <si>
    <t>pakone</t>
  </si>
  <si>
    <t>jaztien_15</t>
  </si>
  <si>
    <t>jjpang</t>
  </si>
  <si>
    <t>bolond2</t>
  </si>
  <si>
    <t>bradster77</t>
  </si>
  <si>
    <t>atlundstrom</t>
  </si>
  <si>
    <t>boyangyan</t>
  </si>
  <si>
    <t>chrissimmons</t>
  </si>
  <si>
    <t>aboaziz</t>
  </si>
  <si>
    <t>ryangum</t>
  </si>
  <si>
    <t>kredetor</t>
  </si>
  <si>
    <t>mohamedtr</t>
  </si>
  <si>
    <t>frank_fu</t>
  </si>
  <si>
    <t>jfarmer</t>
  </si>
  <si>
    <t>upperbeech</t>
  </si>
  <si>
    <t>sattelle</t>
  </si>
  <si>
    <t>tsudo</t>
  </si>
  <si>
    <t>wbaileybs</t>
  </si>
  <si>
    <t>teraknor</t>
  </si>
  <si>
    <t>dgtu</t>
  </si>
  <si>
    <t>ciaodom</t>
  </si>
  <si>
    <t>beliynightsochi</t>
  </si>
  <si>
    <t>fahimsabir</t>
  </si>
  <si>
    <t>fun1guy2001500588</t>
  </si>
  <si>
    <t>grietjekeller</t>
  </si>
  <si>
    <t>cris_fun</t>
  </si>
  <si>
    <t>lowellconsult</t>
  </si>
  <si>
    <t>badh2o</t>
  </si>
  <si>
    <t>uhmyell</t>
  </si>
  <si>
    <t>tes10tes</t>
  </si>
  <si>
    <t>zanderstilger</t>
  </si>
  <si>
    <t>babakslt</t>
  </si>
  <si>
    <t>blissfulignant</t>
  </si>
  <si>
    <t>madspaz</t>
  </si>
  <si>
    <t>ethanaltman</t>
  </si>
  <si>
    <t>fun103500587</t>
  </si>
  <si>
    <t>fun500584</t>
  </si>
  <si>
    <t>hashtagrihanna</t>
  </si>
  <si>
    <t>showboo</t>
  </si>
  <si>
    <t>yangkangming</t>
  </si>
  <si>
    <t>adammorrone</t>
  </si>
  <si>
    <t>evenwebb</t>
  </si>
  <si>
    <t>rsal</t>
  </si>
  <si>
    <t>nagler</t>
  </si>
  <si>
    <t>adamaaw</t>
  </si>
  <si>
    <t>hassik</t>
  </si>
  <si>
    <t>mikelillo_1</t>
  </si>
  <si>
    <t>simox91</t>
  </si>
  <si>
    <t>alertas</t>
  </si>
  <si>
    <t>haismed</t>
  </si>
  <si>
    <t>achalgia</t>
  </si>
  <si>
    <t>alexislloyd</t>
  </si>
  <si>
    <t>lukehostetter</t>
  </si>
  <si>
    <t>chrisbautista</t>
  </si>
  <si>
    <t>tammybar</t>
  </si>
  <si>
    <t>shoepixie</t>
  </si>
  <si>
    <t>techminimalist</t>
  </si>
  <si>
    <t>mini531</t>
  </si>
  <si>
    <t>abimoreno</t>
  </si>
  <si>
    <t>rachelee</t>
  </si>
  <si>
    <t>bobgilmore</t>
  </si>
  <si>
    <t>nickmcelroy5</t>
  </si>
  <si>
    <t>dipock</t>
  </si>
  <si>
    <t>terihill</t>
  </si>
  <si>
    <t>keenanglass</t>
  </si>
  <si>
    <t>azncudi</t>
  </si>
  <si>
    <t>bestytal</t>
  </si>
  <si>
    <t>micaegis</t>
  </si>
  <si>
    <t>alt256</t>
  </si>
  <si>
    <t>mandric</t>
  </si>
  <si>
    <t>27sitthi76</t>
  </si>
  <si>
    <t>honigtigerrr</t>
  </si>
  <si>
    <t>thomashermine</t>
  </si>
  <si>
    <t>chidakatsu</t>
  </si>
  <si>
    <t>watfordseo</t>
  </si>
  <si>
    <t>cdalimburg</t>
  </si>
  <si>
    <t>andreaswidman</t>
  </si>
  <si>
    <t>sergiunei</t>
  </si>
  <si>
    <t>radiosantafe</t>
  </si>
  <si>
    <t>zysxy</t>
  </si>
  <si>
    <t>toniofr</t>
  </si>
  <si>
    <t>moose1882</t>
  </si>
  <si>
    <t>azplanlos</t>
  </si>
  <si>
    <t>craynolds</t>
  </si>
  <si>
    <t>robertomb</t>
  </si>
  <si>
    <t>stuartridout</t>
  </si>
  <si>
    <t>karanvadh</t>
  </si>
  <si>
    <t>micahaltman</t>
  </si>
  <si>
    <t>calonso</t>
  </si>
  <si>
    <t>manikya06</t>
  </si>
  <si>
    <t>ucuzalayim</t>
  </si>
  <si>
    <t>zuoyunxuan</t>
  </si>
  <si>
    <t>realdj1969</t>
  </si>
  <si>
    <t>elanx</t>
  </si>
  <si>
    <t>majed0599987</t>
  </si>
  <si>
    <t>slavba</t>
  </si>
  <si>
    <t>ima88</t>
  </si>
  <si>
    <t>camfraser</t>
  </si>
  <si>
    <t>aopa</t>
  </si>
  <si>
    <t>wed</t>
  </si>
  <si>
    <t>capohanka</t>
  </si>
  <si>
    <t>gauvin89</t>
  </si>
  <si>
    <t>ralphma</t>
  </si>
  <si>
    <t>asesoria10</t>
  </si>
  <si>
    <t>picwork</t>
  </si>
  <si>
    <t>dgoings</t>
  </si>
  <si>
    <t>ddiamond77</t>
  </si>
  <si>
    <t>sonerdurmus</t>
  </si>
  <si>
    <t>shadiyazen2013</t>
  </si>
  <si>
    <t>arnwas</t>
  </si>
  <si>
    <t>msalazarm24</t>
  </si>
  <si>
    <t>mediumwalter</t>
  </si>
  <si>
    <t>cpdg</t>
  </si>
  <si>
    <t>earriagada</t>
  </si>
  <si>
    <t>jpasholk</t>
  </si>
  <si>
    <t>pdmorrisnz</t>
  </si>
  <si>
    <t>seenarich</t>
  </si>
  <si>
    <t>carlosrebato</t>
  </si>
  <si>
    <t>outtherelabs</t>
  </si>
  <si>
    <t>almar1966</t>
  </si>
  <si>
    <t>mduronc</t>
  </si>
  <si>
    <t>hypolux</t>
  </si>
  <si>
    <t>corgibytes</t>
  </si>
  <si>
    <t>mechanicalme</t>
  </si>
  <si>
    <t>brinstar</t>
  </si>
  <si>
    <t>jpmi1</t>
  </si>
  <si>
    <t>freacky007</t>
  </si>
  <si>
    <t>llpr</t>
  </si>
  <si>
    <t>etiandre</t>
  </si>
  <si>
    <t>ceutsler</t>
  </si>
  <si>
    <t>televiedeo</t>
  </si>
  <si>
    <t>servedbysam</t>
  </si>
  <si>
    <t>sweny</t>
  </si>
  <si>
    <t>aaronjmarks</t>
  </si>
  <si>
    <t>cassandra89</t>
  </si>
  <si>
    <t>katbphoto</t>
  </si>
  <si>
    <t>guslundt</t>
  </si>
  <si>
    <t>ashleybot</t>
  </si>
  <si>
    <t>glamourandriots</t>
  </si>
  <si>
    <t>luckylittlemommy</t>
  </si>
  <si>
    <t>janno</t>
  </si>
  <si>
    <t>vannelle</t>
  </si>
  <si>
    <t>theterribleman</t>
  </si>
  <si>
    <t>valc93</t>
  </si>
  <si>
    <t>bsorli</t>
  </si>
  <si>
    <t>jworgnotifier</t>
  </si>
  <si>
    <t>adrianogeraldes</t>
  </si>
  <si>
    <t>supersaiyanvince</t>
  </si>
  <si>
    <t>tylerc94</t>
  </si>
  <si>
    <t>george_osd</t>
  </si>
  <si>
    <t>tpat0d001</t>
  </si>
  <si>
    <t>davidrangel</t>
  </si>
  <si>
    <t>dnitzsche</t>
  </si>
  <si>
    <t>jason_w_371</t>
  </si>
  <si>
    <t>fanstky</t>
  </si>
  <si>
    <t>tessant</t>
  </si>
  <si>
    <t>nathancaskey</t>
  </si>
  <si>
    <t>ricardona</t>
  </si>
  <si>
    <t>edolecki</t>
  </si>
  <si>
    <t>ikuji</t>
  </si>
  <si>
    <t>wmk77</t>
  </si>
  <si>
    <t>vbarbero</t>
  </si>
  <si>
    <t>squidraider</t>
  </si>
  <si>
    <t>goulu</t>
  </si>
  <si>
    <t>berczellya</t>
  </si>
  <si>
    <t>shekhar</t>
  </si>
  <si>
    <t>kakudai2014</t>
  </si>
  <si>
    <t>julienbarbaykrds</t>
  </si>
  <si>
    <t>fedkot</t>
  </si>
  <si>
    <t>themoneymentor</t>
  </si>
  <si>
    <t>delacrue96</t>
  </si>
  <si>
    <t>slmiller</t>
  </si>
  <si>
    <t>svappt</t>
  </si>
  <si>
    <t>lschoen</t>
  </si>
  <si>
    <t>johnnyoddsmile</t>
  </si>
  <si>
    <t>santboidomicili</t>
  </si>
  <si>
    <t>testadaz</t>
  </si>
  <si>
    <t>ih8egg</t>
  </si>
  <si>
    <t>cunnol</t>
  </si>
  <si>
    <t>riverraid</t>
  </si>
  <si>
    <t>104hal</t>
  </si>
  <si>
    <t>astremin71</t>
  </si>
  <si>
    <t>bsinnett</t>
  </si>
  <si>
    <t>dildwild</t>
  </si>
  <si>
    <t>wubalingling</t>
  </si>
  <si>
    <t>amberroser</t>
  </si>
  <si>
    <t>pagetofacebook</t>
  </si>
  <si>
    <t>mehdi3013</t>
  </si>
  <si>
    <t>jahrvis</t>
  </si>
  <si>
    <t>amer_alajalen</t>
  </si>
  <si>
    <t>ranarula</t>
  </si>
  <si>
    <t>dreamdish</t>
  </si>
  <si>
    <t>travissheridan</t>
  </si>
  <si>
    <t>jbennardo</t>
  </si>
  <si>
    <t>fumes19500574</t>
  </si>
  <si>
    <t>fureousangel</t>
  </si>
  <si>
    <t>mp3vadisi</t>
  </si>
  <si>
    <t>fumero14500573</t>
  </si>
  <si>
    <t>lemone3000</t>
  </si>
  <si>
    <t>4islam</t>
  </si>
  <si>
    <t>awaldraff</t>
  </si>
  <si>
    <t>j_jwalrus</t>
  </si>
  <si>
    <t>tiniertim</t>
  </si>
  <si>
    <t>estherwei</t>
  </si>
  <si>
    <t>blaske</t>
  </si>
  <si>
    <t>khrustalev</t>
  </si>
  <si>
    <t>ilovesabah</t>
  </si>
  <si>
    <t>pazstp</t>
  </si>
  <si>
    <t>mazmanr</t>
  </si>
  <si>
    <t>khiggins42</t>
  </si>
  <si>
    <t>dhom7790</t>
  </si>
  <si>
    <t>nigeljohnwade</t>
  </si>
  <si>
    <t>bornmann</t>
  </si>
  <si>
    <t>doloppost</t>
  </si>
  <si>
    <t>elminster</t>
  </si>
  <si>
    <t>rodonnell0792</t>
  </si>
  <si>
    <t>dswilson</t>
  </si>
  <si>
    <t>surfr10132</t>
  </si>
  <si>
    <t>assholeworld</t>
  </si>
  <si>
    <t>josez76</t>
  </si>
  <si>
    <t>rodrigodavies</t>
  </si>
  <si>
    <t>sahil_tml</t>
  </si>
  <si>
    <t>rafeljb</t>
  </si>
  <si>
    <t>tygrhawk</t>
  </si>
  <si>
    <t>jam3kc</t>
  </si>
  <si>
    <t>bennydannyphoto</t>
  </si>
  <si>
    <t>shieldspt</t>
  </si>
  <si>
    <t>cvanscyoc</t>
  </si>
  <si>
    <t>msamelson</t>
  </si>
  <si>
    <t>cdnooney</t>
  </si>
  <si>
    <t>phoenix_red</t>
  </si>
  <si>
    <t>atzam</t>
  </si>
  <si>
    <t>viagra</t>
  </si>
  <si>
    <t>hawkanne</t>
  </si>
  <si>
    <t>albertto94</t>
  </si>
  <si>
    <t>georgie1717</t>
  </si>
  <si>
    <t>rvirgie</t>
  </si>
  <si>
    <t>zoster81</t>
  </si>
  <si>
    <t>ihsekat</t>
  </si>
  <si>
    <t>melbtown</t>
  </si>
  <si>
    <t>pbasra</t>
  </si>
  <si>
    <t>steveca057</t>
  </si>
  <si>
    <t>kristiadams213</t>
  </si>
  <si>
    <t>pyro7715</t>
  </si>
  <si>
    <t>askmg3</t>
  </si>
  <si>
    <t>genisel01</t>
  </si>
  <si>
    <t>lobrown13</t>
  </si>
  <si>
    <t>patcd44</t>
  </si>
  <si>
    <t>hapinet0208</t>
  </si>
  <si>
    <t>viaviktor</t>
  </si>
  <si>
    <t>nikunjve</t>
  </si>
  <si>
    <t>recruitmentnresults</t>
  </si>
  <si>
    <t>anyon0306</t>
  </si>
  <si>
    <t>gauglertodd</t>
  </si>
  <si>
    <t>davemoreno</t>
  </si>
  <si>
    <t>runbaba</t>
  </si>
  <si>
    <t>jhow90</t>
  </si>
  <si>
    <t>mingleemma</t>
  </si>
  <si>
    <t>bclasq</t>
  </si>
  <si>
    <t>comenoplz</t>
  </si>
  <si>
    <t>tbfka</t>
  </si>
  <si>
    <t>jessicaaleen</t>
  </si>
  <si>
    <t>jeanrav</t>
  </si>
  <si>
    <t>nody</t>
  </si>
  <si>
    <t>wvandiepeningen</t>
  </si>
  <si>
    <t>iqtesadi</t>
  </si>
  <si>
    <t>oscarsvq</t>
  </si>
  <si>
    <t>bridonneau</t>
  </si>
  <si>
    <t>zocker66</t>
  </si>
  <si>
    <t>paulaorme</t>
  </si>
  <si>
    <t>mrsprinkleman</t>
  </si>
  <si>
    <t>sabbah</t>
  </si>
  <si>
    <t>anvlad11</t>
  </si>
  <si>
    <t>g188k9na6s</t>
  </si>
  <si>
    <t>lubaluft</t>
  </si>
  <si>
    <t>matthiashilty</t>
  </si>
  <si>
    <t>joelbradbury</t>
  </si>
  <si>
    <t>aermolov</t>
  </si>
  <si>
    <t>santiagobaron</t>
  </si>
  <si>
    <t>carloscm</t>
  </si>
  <si>
    <t>agusteam</t>
  </si>
  <si>
    <t>pabloagalan</t>
  </si>
  <si>
    <t>markdavison</t>
  </si>
  <si>
    <t>leosnow</t>
  </si>
  <si>
    <t>ayman1389</t>
  </si>
  <si>
    <t>dexterre</t>
  </si>
  <si>
    <t>celine030</t>
  </si>
  <si>
    <t>ashrafcherukuru</t>
  </si>
  <si>
    <t>eliseliu</t>
  </si>
  <si>
    <t>chadbironga</t>
  </si>
  <si>
    <t>redahe</t>
  </si>
  <si>
    <t>jayasurian</t>
  </si>
  <si>
    <t>jimmyhunt</t>
  </si>
  <si>
    <t>pehansen</t>
  </si>
  <si>
    <t>xtralives</t>
  </si>
  <si>
    <t>calacirian</t>
  </si>
  <si>
    <t>cailei18</t>
  </si>
  <si>
    <t>jdelstrothertst</t>
  </si>
  <si>
    <t>coalejernigan</t>
  </si>
  <si>
    <t>mezzovento</t>
  </si>
  <si>
    <t>yoonjs</t>
  </si>
  <si>
    <t>tedw</t>
  </si>
  <si>
    <t>yusufck</t>
  </si>
  <si>
    <t>jupegarnica</t>
  </si>
  <si>
    <t>olatee</t>
  </si>
  <si>
    <t>cueball10100</t>
  </si>
  <si>
    <t>jdehle</t>
  </si>
  <si>
    <t>the_madman</t>
  </si>
  <si>
    <t>pavinskitravel</t>
  </si>
  <si>
    <t>biorimka</t>
  </si>
  <si>
    <t>anuj_bhatia</t>
  </si>
  <si>
    <t>geomitch</t>
  </si>
  <si>
    <t>kahitaro</t>
  </si>
  <si>
    <t>jriemsma</t>
  </si>
  <si>
    <t>sardanews</t>
  </si>
  <si>
    <t>clayt01</t>
  </si>
  <si>
    <t>jamesxv7</t>
  </si>
  <si>
    <t>scroat</t>
  </si>
  <si>
    <t>rapidsh00ter</t>
  </si>
  <si>
    <t>reedhanson1132</t>
  </si>
  <si>
    <t>ashrgoodrich</t>
  </si>
  <si>
    <t>intiocean</t>
  </si>
  <si>
    <t>s79my4n1qt</t>
  </si>
  <si>
    <t>qq69vducws</t>
  </si>
  <si>
    <t>sostereo</t>
  </si>
  <si>
    <t>tiagolessa</t>
  </si>
  <si>
    <t>sandywoo</t>
  </si>
  <si>
    <t>beanball75</t>
  </si>
  <si>
    <t>drericsimon</t>
  </si>
  <si>
    <t>riadaj</t>
  </si>
  <si>
    <t>jaimani</t>
  </si>
  <si>
    <t>github</t>
  </si>
  <si>
    <t>blissmj</t>
  </si>
  <si>
    <t>pontinglee2014</t>
  </si>
  <si>
    <t>poopsak_x</t>
  </si>
  <si>
    <t>vaporize101</t>
  </si>
  <si>
    <t>bryancgrant</t>
  </si>
  <si>
    <t>bailrigg</t>
  </si>
  <si>
    <t>dyelton</t>
  </si>
  <si>
    <t>bjmartino</t>
  </si>
  <si>
    <t>rtwitapl</t>
  </si>
  <si>
    <t>jpbbennett</t>
  </si>
  <si>
    <t>dptaylor</t>
  </si>
  <si>
    <t>starvingdan</t>
  </si>
  <si>
    <t>ficnet</t>
  </si>
  <si>
    <t>oneofakid</t>
  </si>
  <si>
    <t>simonmateo</t>
  </si>
  <si>
    <t>cnm9</t>
  </si>
  <si>
    <t>oldcapgrowler</t>
  </si>
  <si>
    <t>danroot</t>
  </si>
  <si>
    <t>jfish3474</t>
  </si>
  <si>
    <t>whoalse</t>
  </si>
  <si>
    <t>kellykampen</t>
  </si>
  <si>
    <t>expliotz</t>
  </si>
  <si>
    <t>billysto</t>
  </si>
  <si>
    <t>fwburch2</t>
  </si>
  <si>
    <t>djowjj</t>
  </si>
  <si>
    <t>jpsondag</t>
  </si>
  <si>
    <t>natalee_naomi</t>
  </si>
  <si>
    <t>salvaaaa</t>
  </si>
  <si>
    <t>alspeirs</t>
  </si>
  <si>
    <t>mapi314</t>
  </si>
  <si>
    <t>franwess</t>
  </si>
  <si>
    <t>sophienotenboom</t>
  </si>
  <si>
    <t>bringdamedic</t>
  </si>
  <si>
    <t>gennki</t>
  </si>
  <si>
    <t>azeemazeez</t>
  </si>
  <si>
    <t>nardatronic</t>
  </si>
  <si>
    <t>le_skwi</t>
  </si>
  <si>
    <t>lacharlotada</t>
  </si>
  <si>
    <t>tugatech</t>
  </si>
  <si>
    <t>w1nd</t>
  </si>
  <si>
    <t>p4p3r1n1k</t>
  </si>
  <si>
    <t>atroshenkoandrey</t>
  </si>
  <si>
    <t>peterwieringa</t>
  </si>
  <si>
    <t>wordsdk</t>
  </si>
  <si>
    <t>jagmagana</t>
  </si>
  <si>
    <t>harleywong</t>
  </si>
  <si>
    <t>hash_ksa19</t>
  </si>
  <si>
    <t>ando999</t>
  </si>
  <si>
    <t>jsvegas</t>
  </si>
  <si>
    <t>farmaciarodes</t>
  </si>
  <si>
    <t>pelail</t>
  </si>
  <si>
    <t>olgabgd</t>
  </si>
  <si>
    <t>obchoey</t>
  </si>
  <si>
    <t>kusken</t>
  </si>
  <si>
    <t>sebastianweber1986</t>
  </si>
  <si>
    <t>kushki</t>
  </si>
  <si>
    <t>rurikphoto</t>
  </si>
  <si>
    <t>diariooficialdf</t>
  </si>
  <si>
    <t>greymaster</t>
  </si>
  <si>
    <t>chippwalters</t>
  </si>
  <si>
    <t>josecarlosdiez</t>
  </si>
  <si>
    <t>dsv3435</t>
  </si>
  <si>
    <t>thoschi</t>
  </si>
  <si>
    <t>daryndez</t>
  </si>
  <si>
    <t>tonythompson</t>
  </si>
  <si>
    <t>drewsloan</t>
  </si>
  <si>
    <t>dhillon_vp</t>
  </si>
  <si>
    <t>vcarus</t>
  </si>
  <si>
    <t>citytraining</t>
  </si>
  <si>
    <t>jesperpops</t>
  </si>
  <si>
    <t>lasiaf76</t>
  </si>
  <si>
    <t>danielita</t>
  </si>
  <si>
    <t>sfdc_status</t>
  </si>
  <si>
    <t>ballyhoo01</t>
  </si>
  <si>
    <t>emilythechef</t>
  </si>
  <si>
    <t>timcigelske</t>
  </si>
  <si>
    <t>bensteeves</t>
  </si>
  <si>
    <t>thedailyboard</t>
  </si>
  <si>
    <t>aaronjorbin</t>
  </si>
  <si>
    <t>goenkale</t>
  </si>
  <si>
    <t>joshpuetz</t>
  </si>
  <si>
    <t>lesamis</t>
  </si>
  <si>
    <t>ch0yjqi5nr</t>
  </si>
  <si>
    <t>spuddybike</t>
  </si>
  <si>
    <t>mhkid</t>
  </si>
  <si>
    <t>benjix12</t>
  </si>
  <si>
    <t>megabitsapp</t>
  </si>
  <si>
    <t>vicester</t>
  </si>
  <si>
    <t>tokliii</t>
  </si>
  <si>
    <t>funkypt</t>
  </si>
  <si>
    <t>oorcoo</t>
  </si>
  <si>
    <t>rubenhenares</t>
  </si>
  <si>
    <t>shajahanahmed</t>
  </si>
  <si>
    <t>panickos</t>
  </si>
  <si>
    <t>mte90</t>
  </si>
  <si>
    <t>ocappello</t>
  </si>
  <si>
    <t>luc4</t>
  </si>
  <si>
    <t>evansims</t>
  </si>
  <si>
    <t>ferro</t>
  </si>
  <si>
    <t>stevechab</t>
  </si>
  <si>
    <t>kaligule</t>
  </si>
  <si>
    <t>shoutingloudly</t>
  </si>
  <si>
    <t>buschy</t>
  </si>
  <si>
    <t>sidarta</t>
  </si>
  <si>
    <t>fbmaryville</t>
  </si>
  <si>
    <t>2ndfor1st</t>
  </si>
  <si>
    <t>simianspaceman</t>
  </si>
  <si>
    <t>bshawcross</t>
  </si>
  <si>
    <t>markhamnolan</t>
  </si>
  <si>
    <t>holse</t>
  </si>
  <si>
    <t>csilligom</t>
  </si>
  <si>
    <t>carimckinnie</t>
  </si>
  <si>
    <t>danmurf</t>
  </si>
  <si>
    <t>tangerine_tenuto</t>
  </si>
  <si>
    <t>samlistens</t>
  </si>
  <si>
    <t>hitz</t>
  </si>
  <si>
    <t>shaun499</t>
  </si>
  <si>
    <t>andrewlo</t>
  </si>
  <si>
    <t>autumn01</t>
  </si>
  <si>
    <t>bfontn</t>
  </si>
  <si>
    <t>ajcolores</t>
  </si>
  <si>
    <t>jaredsilver</t>
  </si>
  <si>
    <t>crinog</t>
  </si>
  <si>
    <t>lauriebackman</t>
  </si>
  <si>
    <t>garotaacida</t>
  </si>
  <si>
    <t>brando5393</t>
  </si>
  <si>
    <t>hyunwungjae</t>
  </si>
  <si>
    <t>kirkp</t>
  </si>
  <si>
    <t>pachito</t>
  </si>
  <si>
    <t>jokerpkt</t>
  </si>
  <si>
    <t>michaelmclean</t>
  </si>
  <si>
    <t>xnuk</t>
  </si>
  <si>
    <t>bangphiyen</t>
  </si>
  <si>
    <t>marvyn</t>
  </si>
  <si>
    <t>and_qqq</t>
  </si>
  <si>
    <t>smpm</t>
  </si>
  <si>
    <t>ayejaytwo</t>
  </si>
  <si>
    <t>contentservice</t>
  </si>
  <si>
    <t>jenniferdior</t>
  </si>
  <si>
    <t>bakuzanbo</t>
  </si>
  <si>
    <t>jonnyt650</t>
  </si>
  <si>
    <t>bruceclarke</t>
  </si>
  <si>
    <t>oh_oscar</t>
  </si>
  <si>
    <t>mattygbeats</t>
  </si>
  <si>
    <t>epistol</t>
  </si>
  <si>
    <t>ibrundt</t>
  </si>
  <si>
    <t>echo_didi</t>
  </si>
  <si>
    <t>yabetaka</t>
  </si>
  <si>
    <t>adifarmantio</t>
  </si>
  <si>
    <t>krnzone</t>
  </si>
  <si>
    <t>baplank</t>
  </si>
  <si>
    <t>deptrai3</t>
  </si>
  <si>
    <t>darkloom</t>
  </si>
  <si>
    <t>thierrymarianne</t>
  </si>
  <si>
    <t>aaronbradshaw</t>
  </si>
  <si>
    <t>ajay_awak</t>
  </si>
  <si>
    <t>kulking</t>
  </si>
  <si>
    <t>bighaubs</t>
  </si>
  <si>
    <t>brianlanigantwi</t>
  </si>
  <si>
    <t>huntworks</t>
  </si>
  <si>
    <t>hurmoth</t>
  </si>
  <si>
    <t>larichkin</t>
  </si>
  <si>
    <t>marktonneson</t>
  </si>
  <si>
    <t>bymadak</t>
  </si>
  <si>
    <t>spirithands</t>
  </si>
  <si>
    <t>gramse84</t>
  </si>
  <si>
    <t>jelloheadz</t>
  </si>
  <si>
    <t>tvputten</t>
  </si>
  <si>
    <t>kevinsky</t>
  </si>
  <si>
    <t>gydian</t>
  </si>
  <si>
    <t>cleggameg</t>
  </si>
  <si>
    <t>nellawafer</t>
  </si>
  <si>
    <t>pjasinski</t>
  </si>
  <si>
    <t>thetreymason</t>
  </si>
  <si>
    <t>smadaryona</t>
  </si>
  <si>
    <t>etorresnj</t>
  </si>
  <si>
    <t>owa</t>
  </si>
  <si>
    <t>zeitwerk</t>
  </si>
  <si>
    <t>treesap32</t>
  </si>
  <si>
    <t>ansarallah</t>
  </si>
  <si>
    <t>kullalanetcasper</t>
  </si>
  <si>
    <t>sydwn</t>
  </si>
  <si>
    <t>mmnglobal</t>
  </si>
  <si>
    <t>anglingar</t>
  </si>
  <si>
    <t>jordanrmorales</t>
  </si>
  <si>
    <t>nuffzed</t>
  </si>
  <si>
    <t>mmedvinsky</t>
  </si>
  <si>
    <t>artenzie</t>
  </si>
  <si>
    <t>gwohar</t>
  </si>
  <si>
    <t>alevyinroc</t>
  </si>
  <si>
    <t>bader3sm</t>
  </si>
  <si>
    <t>rexoliver2003</t>
  </si>
  <si>
    <t>dupre</t>
  </si>
  <si>
    <t>gameraboy</t>
  </si>
  <si>
    <t>gurupanguji</t>
  </si>
  <si>
    <t>avo77</t>
  </si>
  <si>
    <t>llewdis</t>
  </si>
  <si>
    <t>onwards</t>
  </si>
  <si>
    <t>promised</t>
  </si>
  <si>
    <t>gracewabuisi</t>
  </si>
  <si>
    <t>juliabchan</t>
  </si>
  <si>
    <t>virtualofficeva</t>
  </si>
  <si>
    <t>martinmalmsten1</t>
  </si>
  <si>
    <t>eandf</t>
  </si>
  <si>
    <t>tonylam</t>
  </si>
  <si>
    <t>danvilleresident</t>
  </si>
  <si>
    <t>dl314panor</t>
  </si>
  <si>
    <t>fluhartyml</t>
  </si>
  <si>
    <t>motealwan</t>
  </si>
  <si>
    <t>hvhoon</t>
  </si>
  <si>
    <t>valkann</t>
  </si>
  <si>
    <t>gsward85</t>
  </si>
  <si>
    <t>corisel</t>
  </si>
  <si>
    <t>tylerbickel</t>
  </si>
  <si>
    <t>sryn</t>
  </si>
  <si>
    <t>fitgong</t>
  </si>
  <si>
    <t>inciteminds</t>
  </si>
  <si>
    <t>joney808</t>
  </si>
  <si>
    <t>bcastee</t>
  </si>
  <si>
    <t>mfgmicha</t>
  </si>
  <si>
    <t>dodswm</t>
  </si>
  <si>
    <t>mariustoicescu</t>
  </si>
  <si>
    <t>mcrew58</t>
  </si>
  <si>
    <t>samsmclaughlin</t>
  </si>
  <si>
    <t>hric0</t>
  </si>
  <si>
    <t>samr</t>
  </si>
  <si>
    <t>rahulvarshney</t>
  </si>
  <si>
    <t>nfeld9807</t>
  </si>
  <si>
    <t>marklanger75</t>
  </si>
  <si>
    <t>amandang777</t>
  </si>
  <si>
    <t>drnegus</t>
  </si>
  <si>
    <t>drikkes</t>
  </si>
  <si>
    <t>misharialjadi</t>
  </si>
  <si>
    <t>mizmizuki</t>
  </si>
  <si>
    <t>samblake0</t>
  </si>
  <si>
    <t>cooolcat</t>
  </si>
  <si>
    <t>fintin</t>
  </si>
  <si>
    <t>migueloroa</t>
  </si>
  <si>
    <t>redlivefoxsports</t>
  </si>
  <si>
    <t>eigiem</t>
  </si>
  <si>
    <t>forenzie</t>
  </si>
  <si>
    <t>hectortosa</t>
  </si>
  <si>
    <t>merefrain</t>
  </si>
  <si>
    <t>cnansen</t>
  </si>
  <si>
    <t>amyvernon</t>
  </si>
  <si>
    <t>atalayyeni</t>
  </si>
  <si>
    <t>mrnayals</t>
  </si>
  <si>
    <t>nes_nk</t>
  </si>
  <si>
    <t>bennk</t>
  </si>
  <si>
    <t>iresilience</t>
  </si>
  <si>
    <t>imabdullahk3</t>
  </si>
  <si>
    <t>zeker</t>
  </si>
  <si>
    <t>tony620</t>
  </si>
  <si>
    <t>jmmcorreia</t>
  </si>
  <si>
    <t>eglist</t>
  </si>
  <si>
    <t>highflyer910</t>
  </si>
  <si>
    <t>ekiszkurno</t>
  </si>
  <si>
    <t>babyblueshygirl</t>
  </si>
  <si>
    <t>altuhafi</t>
  </si>
  <si>
    <t>simonharper3</t>
  </si>
  <si>
    <t>popeadam</t>
  </si>
  <si>
    <t>jonsey4411</t>
  </si>
  <si>
    <t>agnesblevine</t>
  </si>
  <si>
    <t>captaindoomsday</t>
  </si>
  <si>
    <t>ranti</t>
  </si>
  <si>
    <t>mlangmead</t>
  </si>
  <si>
    <t>johnghinojosa</t>
  </si>
  <si>
    <t>chillpill42</t>
  </si>
  <si>
    <t>jobsbao</t>
  </si>
  <si>
    <t>djengwidz</t>
  </si>
  <si>
    <t>xiying_lan</t>
  </si>
  <si>
    <t>yuta_iguchi</t>
  </si>
  <si>
    <t>jean92</t>
  </si>
  <si>
    <t>maruoyori</t>
  </si>
  <si>
    <t>xiaohualun</t>
  </si>
  <si>
    <t>arytbk</t>
  </si>
  <si>
    <t>dotemacs</t>
  </si>
  <si>
    <t>lavasusan</t>
  </si>
  <si>
    <t>ahwatukee</t>
  </si>
  <si>
    <t>jazzinho</t>
  </si>
  <si>
    <t>smyslov</t>
  </si>
  <si>
    <t>michelperrin</t>
  </si>
  <si>
    <t>paanini</t>
  </si>
  <si>
    <t>philichen</t>
  </si>
  <si>
    <t>ddefreit</t>
  </si>
  <si>
    <t>techwaves4u</t>
  </si>
  <si>
    <t>lalo2188</t>
  </si>
  <si>
    <t>kamitera</t>
  </si>
  <si>
    <t>jutta_i</t>
  </si>
  <si>
    <t>biobak</t>
  </si>
  <si>
    <t>riverriser</t>
  </si>
  <si>
    <t>bernicewolen</t>
  </si>
  <si>
    <t>cinemagazzino</t>
  </si>
  <si>
    <t>riemerf</t>
  </si>
  <si>
    <t>alifeallah</t>
  </si>
  <si>
    <t>stilez</t>
  </si>
  <si>
    <t>hoopesparkstudios</t>
  </si>
  <si>
    <t>tayloroliphant</t>
  </si>
  <si>
    <t>meinck</t>
  </si>
  <si>
    <t>b76m</t>
  </si>
  <si>
    <t>krupinskimarcin</t>
  </si>
  <si>
    <t>mytechmagzine</t>
  </si>
  <si>
    <t>tekben</t>
  </si>
  <si>
    <t>impactbar</t>
  </si>
  <si>
    <t>gwynne</t>
  </si>
  <si>
    <t>s27k</t>
  </si>
  <si>
    <t>jardenberg</t>
  </si>
  <si>
    <t>trino</t>
  </si>
  <si>
    <t>iceman2343</t>
  </si>
  <si>
    <t>zettt</t>
  </si>
  <si>
    <t>mishkinkv</t>
  </si>
  <si>
    <t>kmillar99</t>
  </si>
  <si>
    <t>bwsewell</t>
  </si>
  <si>
    <t>shunrang</t>
  </si>
  <si>
    <t>aurmm</t>
  </si>
  <si>
    <t>jke</t>
  </si>
  <si>
    <t>jycats</t>
  </si>
  <si>
    <t>tomhanks</t>
  </si>
  <si>
    <t>johnpaolom</t>
  </si>
  <si>
    <t>bensampson</t>
  </si>
  <si>
    <t>heronlen</t>
  </si>
  <si>
    <t>sogoo</t>
  </si>
  <si>
    <t>ddsulaiman2</t>
  </si>
  <si>
    <t>mx18</t>
  </si>
  <si>
    <t>joseleblanc</t>
  </si>
  <si>
    <t>liquiddag</t>
  </si>
  <si>
    <t>dawsonsd</t>
  </si>
  <si>
    <t>sjuerges</t>
  </si>
  <si>
    <t>maurodrt</t>
  </si>
  <si>
    <t>rsuba</t>
  </si>
  <si>
    <t>simoright1</t>
  </si>
  <si>
    <t>dave03vt</t>
  </si>
  <si>
    <t>itmaybeokay</t>
  </si>
  <si>
    <t>skang</t>
  </si>
  <si>
    <t>evvivawellbid</t>
  </si>
  <si>
    <t>londonfg</t>
  </si>
  <si>
    <t>negativepulse</t>
  </si>
  <si>
    <t>toshioy</t>
  </si>
  <si>
    <t>tapsmiled</t>
  </si>
  <si>
    <t>swinterroth</t>
  </si>
  <si>
    <t>urangel93</t>
  </si>
  <si>
    <t>snappleberry</t>
  </si>
  <si>
    <t>mattbuck1227</t>
  </si>
  <si>
    <t>webefree</t>
  </si>
  <si>
    <t>thephillyman</t>
  </si>
  <si>
    <t>tomfus1972</t>
  </si>
  <si>
    <t>f2p2</t>
  </si>
  <si>
    <t>jquinnnn</t>
  </si>
  <si>
    <t>jgenius07</t>
  </si>
  <si>
    <t>kushaldey1207</t>
  </si>
  <si>
    <t>carlosdr</t>
  </si>
  <si>
    <t>iqalejandranunez</t>
  </si>
  <si>
    <t>warren10601</t>
  </si>
  <si>
    <t>jeybmusica</t>
  </si>
  <si>
    <t>thomasauthor</t>
  </si>
  <si>
    <t>jonathanjoyner</t>
  </si>
  <si>
    <t>nelsanellis</t>
  </si>
  <si>
    <t>masakiishitani</t>
  </si>
  <si>
    <t>jestepar</t>
  </si>
  <si>
    <t>arielgn</t>
  </si>
  <si>
    <t>philewar</t>
  </si>
  <si>
    <t>zsc614</t>
  </si>
  <si>
    <t>nautilusandnudi</t>
  </si>
  <si>
    <t>loula</t>
  </si>
  <si>
    <t>ramanmano</t>
  </si>
  <si>
    <t>tnlnyc</t>
  </si>
  <si>
    <t>mohityadavx</t>
  </si>
  <si>
    <t>faracisa</t>
  </si>
  <si>
    <t>fathiroesman</t>
  </si>
  <si>
    <t>dimaskes</t>
  </si>
  <si>
    <t>servicestwitte</t>
  </si>
  <si>
    <t>pushtone</t>
  </si>
  <si>
    <t>bbarao</t>
  </si>
  <si>
    <t>dresanovic</t>
  </si>
  <si>
    <t>lmontis</t>
  </si>
  <si>
    <t>ruzdic</t>
  </si>
  <si>
    <t>chenxuanlin123</t>
  </si>
  <si>
    <t>joeross</t>
  </si>
  <si>
    <t>rafael_f1</t>
  </si>
  <si>
    <t>erynrahmat_</t>
  </si>
  <si>
    <t>ciscaucasia</t>
  </si>
  <si>
    <t>taylorhawkland</t>
  </si>
  <si>
    <t>myfreeweb</t>
  </si>
  <si>
    <t>liontex</t>
  </si>
  <si>
    <t>yasea</t>
  </si>
  <si>
    <t>maurizt</t>
  </si>
  <si>
    <t>aprocon</t>
  </si>
  <si>
    <t>bhilbern</t>
  </si>
  <si>
    <t>49erfaithful</t>
  </si>
  <si>
    <t>rlaing126</t>
  </si>
  <si>
    <t>joshuarmcgee</t>
  </si>
  <si>
    <t>hentol</t>
  </si>
  <si>
    <t>gaterclassic</t>
  </si>
  <si>
    <t>ericpaullutz</t>
  </si>
  <si>
    <t>roehl95</t>
  </si>
  <si>
    <t>c4antonio</t>
  </si>
  <si>
    <t>davepaley</t>
  </si>
  <si>
    <t>fabiobruna3</t>
  </si>
  <si>
    <t>timo625</t>
  </si>
  <si>
    <t>zahner</t>
  </si>
  <si>
    <t>antonio1475</t>
  </si>
  <si>
    <t>aaronstanley</t>
  </si>
  <si>
    <t>asyba</t>
  </si>
  <si>
    <t>inspiredworlds</t>
  </si>
  <si>
    <t>matchesmalone</t>
  </si>
  <si>
    <t>joelschopp</t>
  </si>
  <si>
    <t>choughton</t>
  </si>
  <si>
    <t>jaws3dfan</t>
  </si>
  <si>
    <t>whitigerqn</t>
  </si>
  <si>
    <t>aseidl</t>
  </si>
  <si>
    <t>somnilok</t>
  </si>
  <si>
    <t>snommis</t>
  </si>
  <si>
    <t>marte_id</t>
  </si>
  <si>
    <t>amazzoli</t>
  </si>
  <si>
    <t>clausmunch</t>
  </si>
  <si>
    <t>loroperks</t>
  </si>
  <si>
    <t>rachelkarl</t>
  </si>
  <si>
    <t>elovetech</t>
  </si>
  <si>
    <t>aashepaa</t>
  </si>
  <si>
    <t>morgantuohy</t>
  </si>
  <si>
    <t>dandj2</t>
  </si>
  <si>
    <t>vino24</t>
  </si>
  <si>
    <t>mlnmlnmln</t>
  </si>
  <si>
    <t>amilduverge</t>
  </si>
  <si>
    <t>amapesing</t>
  </si>
  <si>
    <t>mightymau</t>
  </si>
  <si>
    <t>melaniedp</t>
  </si>
  <si>
    <t>rosesana</t>
  </si>
  <si>
    <t>bdeanda</t>
  </si>
  <si>
    <t>shoyoss</t>
  </si>
  <si>
    <t>rmusallam</t>
  </si>
  <si>
    <t>wakkin</t>
  </si>
  <si>
    <t>ismywb</t>
  </si>
  <si>
    <t>lplanas</t>
  </si>
  <si>
    <t>drakeh</t>
  </si>
  <si>
    <t>fredhayes</t>
  </si>
  <si>
    <t>rsully</t>
  </si>
  <si>
    <t>aida13632</t>
  </si>
  <si>
    <t>dostetas</t>
  </si>
  <si>
    <t>franklinshb</t>
  </si>
  <si>
    <t>yokohama</t>
  </si>
  <si>
    <t>kingskiel</t>
  </si>
  <si>
    <t>yy2000sh</t>
  </si>
  <si>
    <t>packhuys</t>
  </si>
  <si>
    <t>suryajaanakula</t>
  </si>
  <si>
    <t>eat78rpm</t>
  </si>
  <si>
    <t>v_kill</t>
  </si>
  <si>
    <t>wer_grafico</t>
  </si>
  <si>
    <t>q8feed</t>
  </si>
  <si>
    <t>arodichev</t>
  </si>
  <si>
    <t>appdrinkstagram</t>
  </si>
  <si>
    <t>aborra</t>
  </si>
  <si>
    <t>amit797</t>
  </si>
  <si>
    <t>hoempi</t>
  </si>
  <si>
    <t>2nd_img</t>
  </si>
  <si>
    <t>shankarganesh</t>
  </si>
  <si>
    <t>kyliejobertucci</t>
  </si>
  <si>
    <t>freed4catalonia</t>
  </si>
  <si>
    <t>marcohamacher</t>
  </si>
  <si>
    <t>shellmason</t>
  </si>
  <si>
    <t>jrswab</t>
  </si>
  <si>
    <t>nead</t>
  </si>
  <si>
    <t>lucasm</t>
  </si>
  <si>
    <t>bbuur</t>
  </si>
  <si>
    <t>millerblair</t>
  </si>
  <si>
    <t>arquitextonica</t>
  </si>
  <si>
    <t>fiericomunicacao</t>
  </si>
  <si>
    <t>sewellcm</t>
  </si>
  <si>
    <t>mattgreen33</t>
  </si>
  <si>
    <t>jrs219</t>
  </si>
  <si>
    <t>countchockula</t>
  </si>
  <si>
    <t>cuv</t>
  </si>
  <si>
    <t>collatina76</t>
  </si>
  <si>
    <t>winscojo</t>
  </si>
  <si>
    <t>hottytoddymom</t>
  </si>
  <si>
    <t>frenchdisko</t>
  </si>
  <si>
    <t>mustaphasalihi1</t>
  </si>
  <si>
    <t>narcher007</t>
  </si>
  <si>
    <t>tiroriro</t>
  </si>
  <si>
    <t>hosnaya</t>
  </si>
  <si>
    <t>hetany</t>
  </si>
  <si>
    <t>andrescamilor</t>
  </si>
  <si>
    <t>grotenburger</t>
  </si>
  <si>
    <t>nordkraftstore</t>
  </si>
  <si>
    <t>md0y13</t>
  </si>
  <si>
    <t>helalbd</t>
  </si>
  <si>
    <t>matsseanstols</t>
  </si>
  <si>
    <t>thomasnelson4</t>
  </si>
  <si>
    <t>batrey</t>
  </si>
  <si>
    <t>bcxtim</t>
  </si>
  <si>
    <t>bigcrc141</t>
  </si>
  <si>
    <t>mvs059</t>
  </si>
  <si>
    <t>henryvr</t>
  </si>
  <si>
    <t>chollins</t>
  </si>
  <si>
    <t>tlhjess</t>
  </si>
  <si>
    <t>syed2007</t>
  </si>
  <si>
    <t>wszf</t>
  </si>
  <si>
    <t>magster2k</t>
  </si>
  <si>
    <t>bbendick</t>
  </si>
  <si>
    <t>villaine</t>
  </si>
  <si>
    <t>hjking</t>
  </si>
  <si>
    <t>m14cotter</t>
  </si>
  <si>
    <t>buddickson</t>
  </si>
  <si>
    <t>itsgbro</t>
  </si>
  <si>
    <t>iambeingnate</t>
  </si>
  <si>
    <t>sirdenis</t>
  </si>
  <si>
    <t>fannyma</t>
  </si>
  <si>
    <t>hzb</t>
  </si>
  <si>
    <t>gabehirakawa</t>
  </si>
  <si>
    <t>freihh</t>
  </si>
  <si>
    <t>macbookpro17</t>
  </si>
  <si>
    <t>davidgljay</t>
  </si>
  <si>
    <t>marksenk</t>
  </si>
  <si>
    <t>paulusmarulio</t>
  </si>
  <si>
    <t>tomsougstad</t>
  </si>
  <si>
    <t>amohan</t>
  </si>
  <si>
    <t>karbassi</t>
  </si>
  <si>
    <t>kaseyfoxlawyer</t>
  </si>
  <si>
    <t>shumai</t>
  </si>
  <si>
    <t>sravancb</t>
  </si>
  <si>
    <t>nerdfiles</t>
  </si>
  <si>
    <t>ezm_t</t>
  </si>
  <si>
    <t>stammy</t>
  </si>
  <si>
    <t>netatmo</t>
  </si>
  <si>
    <t>addyrocker</t>
  </si>
  <si>
    <t>llluziye</t>
  </si>
  <si>
    <t>evercurio</t>
  </si>
  <si>
    <t>luishacevedo</t>
  </si>
  <si>
    <t>vmartinez</t>
  </si>
  <si>
    <t>brayaw</t>
  </si>
  <si>
    <t>gsmith45</t>
  </si>
  <si>
    <t>salessi</t>
  </si>
  <si>
    <t>samborg</t>
  </si>
  <si>
    <t>asoscd</t>
  </si>
  <si>
    <t>rikmannion</t>
  </si>
  <si>
    <t>harryhlpg</t>
  </si>
  <si>
    <t>andreasjoh</t>
  </si>
  <si>
    <t>nicolas_cm</t>
  </si>
  <si>
    <t>wmharry</t>
  </si>
  <si>
    <t>hwitht</t>
  </si>
  <si>
    <t>beatrixhag</t>
  </si>
  <si>
    <t>cannabislinksuk</t>
  </si>
  <si>
    <t>vallarinoj</t>
  </si>
  <si>
    <t>ambernichole</t>
  </si>
  <si>
    <t>ellekayem</t>
  </si>
  <si>
    <t>daniele55</t>
  </si>
  <si>
    <t>ianvaughan</t>
  </si>
  <si>
    <t>sunspark</t>
  </si>
  <si>
    <t>cocktailtales</t>
  </si>
  <si>
    <t>lividjava</t>
  </si>
  <si>
    <t>tonyrothstein</t>
  </si>
  <si>
    <t>jwadkins</t>
  </si>
  <si>
    <t>kuba</t>
  </si>
  <si>
    <t>philambert</t>
  </si>
  <si>
    <t>nziarczyk</t>
  </si>
  <si>
    <t>luisb098</t>
  </si>
  <si>
    <t>jamestroost</t>
  </si>
  <si>
    <t>sbasgall</t>
  </si>
  <si>
    <t>zenpro</t>
  </si>
  <si>
    <t>soothslayer</t>
  </si>
  <si>
    <t>jrpalomino</t>
  </si>
  <si>
    <t>moonshiner69</t>
  </si>
  <si>
    <t>iftttmarvin</t>
  </si>
  <si>
    <t>zadikim</t>
  </si>
  <si>
    <t>fheimburger</t>
  </si>
  <si>
    <t>hansvanschaijk</t>
  </si>
  <si>
    <t>stigsfoot</t>
  </si>
  <si>
    <t>loluok</t>
  </si>
  <si>
    <t>edyd</t>
  </si>
  <si>
    <t>dsbarkin</t>
  </si>
  <si>
    <t>xiwcx</t>
  </si>
  <si>
    <t>arguin_</t>
  </si>
  <si>
    <t>joecfl8</t>
  </si>
  <si>
    <t>policefan247</t>
  </si>
  <si>
    <t>vizcaino29</t>
  </si>
  <si>
    <t>boriswap</t>
  </si>
  <si>
    <t>ydesjardins</t>
  </si>
  <si>
    <t>olavopoleto</t>
  </si>
  <si>
    <t>newsolid</t>
  </si>
  <si>
    <t>nikkiblaze</t>
  </si>
  <si>
    <t>creativedamages</t>
  </si>
  <si>
    <t>gagnondavid</t>
  </si>
  <si>
    <t>engineering101</t>
  </si>
  <si>
    <t>berkingham</t>
  </si>
  <si>
    <t>kasian</t>
  </si>
  <si>
    <t>jetaimewan</t>
  </si>
  <si>
    <t>jawanzalicious</t>
  </si>
  <si>
    <t>stlevine</t>
  </si>
  <si>
    <t>kapeesh</t>
  </si>
  <si>
    <t>sanders</t>
  </si>
  <si>
    <t>hellosadie</t>
  </si>
  <si>
    <t>jsroussi</t>
  </si>
  <si>
    <t>nirveek</t>
  </si>
  <si>
    <t>cmgraphicservice2</t>
  </si>
  <si>
    <t>batmac</t>
  </si>
  <si>
    <t>dennisduty</t>
  </si>
  <si>
    <t>party600</t>
  </si>
  <si>
    <t>eddale</t>
  </si>
  <si>
    <t>eastendr</t>
  </si>
  <si>
    <t>gclumpkin</t>
  </si>
  <si>
    <t>felsenstein2</t>
  </si>
  <si>
    <t>alina_salahova</t>
  </si>
  <si>
    <t>joey_b</t>
  </si>
  <si>
    <t>ginjiro</t>
  </si>
  <si>
    <t>contractorho</t>
  </si>
  <si>
    <t>christianaral94</t>
  </si>
  <si>
    <t>ruby05100911</t>
  </si>
  <si>
    <t>eltendedero</t>
  </si>
  <si>
    <t>auk12</t>
  </si>
  <si>
    <t>marklavine</t>
  </si>
  <si>
    <t>teaminds</t>
  </si>
  <si>
    <t>slepperpon</t>
  </si>
  <si>
    <t>adam_gaia</t>
  </si>
  <si>
    <t>kosstyle</t>
  </si>
  <si>
    <t>acmeinc</t>
  </si>
  <si>
    <t>cjriddick</t>
  </si>
  <si>
    <t>rramtin</t>
  </si>
  <si>
    <t>cusolar</t>
  </si>
  <si>
    <t>saphrym</t>
  </si>
  <si>
    <t>rankmymedia</t>
  </si>
  <si>
    <t>hufo</t>
  </si>
  <si>
    <t>fchaabna</t>
  </si>
  <si>
    <t>ncottrell</t>
  </si>
  <si>
    <t>franzhillreiner</t>
  </si>
  <si>
    <t>waleedalqassimi</t>
  </si>
  <si>
    <t>bropovska</t>
  </si>
  <si>
    <t>mynameisbrunob</t>
  </si>
  <si>
    <t>clinfoot</t>
  </si>
  <si>
    <t>fadenfisch</t>
  </si>
  <si>
    <t>ivanbg</t>
  </si>
  <si>
    <t>tbaker62</t>
  </si>
  <si>
    <t>ellenpestili</t>
  </si>
  <si>
    <t>willbeardmore</t>
  </si>
  <si>
    <t>ntmhod</t>
  </si>
  <si>
    <t>ethome</t>
  </si>
  <si>
    <t>miamabanta</t>
  </si>
  <si>
    <t>egichomo</t>
  </si>
  <si>
    <t>actitout</t>
  </si>
  <si>
    <t>rmcken</t>
  </si>
  <si>
    <t>errekrbo</t>
  </si>
  <si>
    <t>watchwatch</t>
  </si>
  <si>
    <t>brovink</t>
  </si>
  <si>
    <t>qrush</t>
  </si>
  <si>
    <t>adelavalverde</t>
  </si>
  <si>
    <t>rmartinmmi</t>
  </si>
  <si>
    <t>oraziotrinocle</t>
  </si>
  <si>
    <t>bp101</t>
  </si>
  <si>
    <t>subakva</t>
  </si>
  <si>
    <t>shikyoo</t>
  </si>
  <si>
    <t>acreinders</t>
  </si>
  <si>
    <t>arathunku</t>
  </si>
  <si>
    <t>andrewmueller</t>
  </si>
  <si>
    <t>djprmf</t>
  </si>
  <si>
    <t>angelr91</t>
  </si>
  <si>
    <t>rlemise</t>
  </si>
  <si>
    <t>mspaige</t>
  </si>
  <si>
    <t>mayorrobford</t>
  </si>
  <si>
    <t>sanjeevneo</t>
  </si>
  <si>
    <t>fionaclemence</t>
  </si>
  <si>
    <t>coiptic</t>
  </si>
  <si>
    <t>buzg</t>
  </si>
  <si>
    <t>xenorak</t>
  </si>
  <si>
    <t>mmmmmicha</t>
  </si>
  <si>
    <t>wfp2002</t>
  </si>
  <si>
    <t>ahmad4126</t>
  </si>
  <si>
    <t>avindra</t>
  </si>
  <si>
    <t>jowalters</t>
  </si>
  <si>
    <t>janpaulb</t>
  </si>
  <si>
    <t>cperry104</t>
  </si>
  <si>
    <t>marypitty</t>
  </si>
  <si>
    <t>ritcheyer</t>
  </si>
  <si>
    <t>flarrahondo</t>
  </si>
  <si>
    <t>ahcarma</t>
  </si>
  <si>
    <t>lardt_es</t>
  </si>
  <si>
    <t>tarimziraat</t>
  </si>
  <si>
    <t>wildpixelmike</t>
  </si>
  <si>
    <t>ivangomezz</t>
  </si>
  <si>
    <t>jeffmacpractice</t>
  </si>
  <si>
    <t>roneyp</t>
  </si>
  <si>
    <t>adamhg</t>
  </si>
  <si>
    <t>danmaurice</t>
  </si>
  <si>
    <t>venkiraja</t>
  </si>
  <si>
    <t>emz336</t>
  </si>
  <si>
    <t>internbs</t>
  </si>
  <si>
    <t>fergusryanchinaspec</t>
  </si>
  <si>
    <t>sobin</t>
  </si>
  <si>
    <t>bolobolojogja</t>
  </si>
  <si>
    <t>id_mr_t</t>
  </si>
  <si>
    <t>fredgoulet</t>
  </si>
  <si>
    <t>cnagele</t>
  </si>
  <si>
    <t>robertcraig</t>
  </si>
  <si>
    <t>margrimm</t>
  </si>
  <si>
    <t>zerophat</t>
  </si>
  <si>
    <t>maximuskang</t>
  </si>
  <si>
    <t>adoula</t>
  </si>
  <si>
    <t>gidanski</t>
  </si>
  <si>
    <t>adri93</t>
  </si>
  <si>
    <t>peterchanglc</t>
  </si>
  <si>
    <t>chrisbcombs</t>
  </si>
  <si>
    <t>astriker</t>
  </si>
  <si>
    <t>eellingboe</t>
  </si>
  <si>
    <t>luiznai</t>
  </si>
  <si>
    <t>lsulsu</t>
  </si>
  <si>
    <t>broskoski</t>
  </si>
  <si>
    <t>kevinjover</t>
  </si>
  <si>
    <t>denislebel</t>
  </si>
  <si>
    <t>phoenixstar9</t>
  </si>
  <si>
    <t>zachwell</t>
  </si>
  <si>
    <t>positiverealm</t>
  </si>
  <si>
    <t>jadaboo081302</t>
  </si>
  <si>
    <t>gmeiss2060</t>
  </si>
  <si>
    <t>ryannandrews</t>
  </si>
  <si>
    <t>andreyryabtsev</t>
  </si>
  <si>
    <t>chavarocksarcasmo</t>
  </si>
  <si>
    <t>webthefox</t>
  </si>
  <si>
    <t>dfordhiraj</t>
  </si>
  <si>
    <t>mickey23</t>
  </si>
  <si>
    <t>mechatomic</t>
  </si>
  <si>
    <t>srdashboard</t>
  </si>
  <si>
    <t>rufter</t>
  </si>
  <si>
    <t>diegolua_</t>
  </si>
  <si>
    <t>soz95dch</t>
  </si>
  <si>
    <t>rnastas</t>
  </si>
  <si>
    <t>swissrog</t>
  </si>
  <si>
    <t>clark_davis</t>
  </si>
  <si>
    <t>duality532</t>
  </si>
  <si>
    <t>fullscore</t>
  </si>
  <si>
    <t>paniker</t>
  </si>
  <si>
    <t>charlesaroutiounian</t>
  </si>
  <si>
    <t>egaddo</t>
  </si>
  <si>
    <t>dar1an</t>
  </si>
  <si>
    <t>liuyuka</t>
  </si>
  <si>
    <t>kevinszmir</t>
  </si>
  <si>
    <t>mgilbert722</t>
  </si>
  <si>
    <t>kprinke</t>
  </si>
  <si>
    <t>kelshaffei</t>
  </si>
  <si>
    <t>nicofour</t>
  </si>
  <si>
    <t>donohoe</t>
  </si>
  <si>
    <t>wubitt</t>
  </si>
  <si>
    <t>mattdonovan</t>
  </si>
  <si>
    <t>balexhowe</t>
  </si>
  <si>
    <t>efelcie</t>
  </si>
  <si>
    <t>calitof</t>
  </si>
  <si>
    <t>mpvaughan</t>
  </si>
  <si>
    <t>seamickdee</t>
  </si>
  <si>
    <t>hugogameiro</t>
  </si>
  <si>
    <t>eiznem</t>
  </si>
  <si>
    <t>kevinogivano</t>
  </si>
  <si>
    <t>masharialhamdan</t>
  </si>
  <si>
    <t>shokk</t>
  </si>
  <si>
    <t>mastereihab</t>
  </si>
  <si>
    <t>meesix</t>
  </si>
  <si>
    <t>dougatba</t>
  </si>
  <si>
    <t>munzee</t>
  </si>
  <si>
    <t>vargasesteban</t>
  </si>
  <si>
    <t>stirhep</t>
  </si>
  <si>
    <t>nbaleaguenews</t>
  </si>
  <si>
    <t>vanderwal</t>
  </si>
  <si>
    <t>troels73</t>
  </si>
  <si>
    <t>fuser</t>
  </si>
  <si>
    <t>ct_jberger</t>
  </si>
  <si>
    <t>drmom</t>
  </si>
  <si>
    <t>erikthehitman</t>
  </si>
  <si>
    <t>ladybizness</t>
  </si>
  <si>
    <t>jjd</t>
  </si>
  <si>
    <t>mikulcak</t>
  </si>
  <si>
    <t>semiboze</t>
  </si>
  <si>
    <t>defter</t>
  </si>
  <si>
    <t>jrmycohen</t>
  </si>
  <si>
    <t>solarjuggin</t>
  </si>
  <si>
    <t>samarchyan</t>
  </si>
  <si>
    <t>titaniumspine77</t>
  </si>
  <si>
    <t>luisdeseta</t>
  </si>
  <si>
    <t>euleolagos</t>
  </si>
  <si>
    <t>vichr</t>
  </si>
  <si>
    <t>buttonwood</t>
  </si>
  <si>
    <t>mdilone</t>
  </si>
  <si>
    <t>erenhays</t>
  </si>
  <si>
    <t>williamli</t>
  </si>
  <si>
    <t>abecycle</t>
  </si>
  <si>
    <t>chrisaspires</t>
  </si>
  <si>
    <t>jamarcusd</t>
  </si>
  <si>
    <t>gts_benny</t>
  </si>
  <si>
    <t>xzhangyingx</t>
  </si>
  <si>
    <t>beveler</t>
  </si>
  <si>
    <t>yellowsoar</t>
  </si>
  <si>
    <t>mygoldshop</t>
  </si>
  <si>
    <t>jonbai</t>
  </si>
  <si>
    <t>zuzuh</t>
  </si>
  <si>
    <t>mariuswatz</t>
  </si>
  <si>
    <t>psjtom</t>
  </si>
  <si>
    <t>ligerpaws</t>
  </si>
  <si>
    <t>semihselcuk</t>
  </si>
  <si>
    <t>jonmacchio</t>
  </si>
  <si>
    <t>djbear65</t>
  </si>
  <si>
    <t>devenaticandy</t>
  </si>
  <si>
    <t>angie123</t>
  </si>
  <si>
    <t>timmatheny</t>
  </si>
  <si>
    <t>pujandz</t>
  </si>
  <si>
    <t>pedrofemenezes</t>
  </si>
  <si>
    <t>dankchi</t>
  </si>
  <si>
    <t>bilbaosalsa</t>
  </si>
  <si>
    <t>jfinkelstein</t>
  </si>
  <si>
    <t>motech</t>
  </si>
  <si>
    <t>sweetangel2233</t>
  </si>
  <si>
    <t>carloslanto</t>
  </si>
  <si>
    <t>geoffg3r</t>
  </si>
  <si>
    <t>ncolarusso</t>
  </si>
  <si>
    <t>enfenry</t>
  </si>
  <si>
    <t>lboisset</t>
  </si>
  <si>
    <t>absmac</t>
  </si>
  <si>
    <t>briggio</t>
  </si>
  <si>
    <t>brettswift</t>
  </si>
  <si>
    <t>chahino</t>
  </si>
  <si>
    <t>flowk</t>
  </si>
  <si>
    <t>dvdrei</t>
  </si>
  <si>
    <t>lorenjamison</t>
  </si>
  <si>
    <t>seansmith111</t>
  </si>
  <si>
    <t>tokiros</t>
  </si>
  <si>
    <t>iontask</t>
  </si>
  <si>
    <t>aholman</t>
  </si>
  <si>
    <t>catafa</t>
  </si>
  <si>
    <t>hassanov</t>
  </si>
  <si>
    <t>perezchapa</t>
  </si>
  <si>
    <t>medo_mshkl</t>
  </si>
  <si>
    <t>silv3rw0lf</t>
  </si>
  <si>
    <t>peniboss</t>
  </si>
  <si>
    <t>scottmoff</t>
  </si>
  <si>
    <t>matthewpvail</t>
  </si>
  <si>
    <t>bptba93</t>
  </si>
  <si>
    <t>ariefipox</t>
  </si>
  <si>
    <t>saabn</t>
  </si>
  <si>
    <t>mnbf9rca</t>
  </si>
  <si>
    <t>sexlogicblog</t>
  </si>
  <si>
    <t>smange</t>
  </si>
  <si>
    <t>jeezi_zb</t>
  </si>
  <si>
    <t>wordtoleader</t>
  </si>
  <si>
    <t>ismiledyou</t>
  </si>
  <si>
    <t>pedroo_doidoo</t>
  </si>
  <si>
    <t>scorpionishe</t>
  </si>
  <si>
    <t>cgillinger</t>
  </si>
  <si>
    <t>hiokkm</t>
  </si>
  <si>
    <t>nerdsviajantes</t>
  </si>
  <si>
    <t>ijagdeepsingh</t>
  </si>
  <si>
    <t>stirring_rod</t>
  </si>
  <si>
    <t>jagdeepme</t>
  </si>
  <si>
    <t>ahmedbinhassan</t>
  </si>
  <si>
    <t>iwanacakadut</t>
  </si>
  <si>
    <t>ndrw</t>
  </si>
  <si>
    <t>jgod654</t>
  </si>
  <si>
    <t>marklunsford</t>
  </si>
  <si>
    <t>arcturien</t>
  </si>
  <si>
    <t>kfayatadleel</t>
  </si>
  <si>
    <t>resonancedsky</t>
  </si>
  <si>
    <t>spoblete</t>
  </si>
  <si>
    <t>darjay2010</t>
  </si>
  <si>
    <t>racheldamaya</t>
  </si>
  <si>
    <t>seladio</t>
  </si>
  <si>
    <t>termin8r</t>
  </si>
  <si>
    <t>biggbo1</t>
  </si>
  <si>
    <t>shery13</t>
  </si>
  <si>
    <t>rosemontfarm</t>
  </si>
  <si>
    <t>eldiablo43</t>
  </si>
  <si>
    <t>raulroca00</t>
  </si>
  <si>
    <t>epaopao</t>
  </si>
  <si>
    <t>pietvaneenooghe</t>
  </si>
  <si>
    <t>kumikomatsu</t>
  </si>
  <si>
    <t>instagramprinter</t>
  </si>
  <si>
    <t>jpitt</t>
  </si>
  <si>
    <t>willcoffin</t>
  </si>
  <si>
    <t>blossommerz</t>
  </si>
  <si>
    <t>ratpick</t>
  </si>
  <si>
    <t>jessedyck</t>
  </si>
  <si>
    <t>edaelifozbek</t>
  </si>
  <si>
    <t>allenng1285</t>
  </si>
  <si>
    <t>sdebenito</t>
  </si>
  <si>
    <t>gamermfa</t>
  </si>
  <si>
    <t>rafa_rolds</t>
  </si>
  <si>
    <t>jillae</t>
  </si>
  <si>
    <t>joaopbmagalhaes</t>
  </si>
  <si>
    <t>brotherdarron</t>
  </si>
  <si>
    <t>padma14</t>
  </si>
  <si>
    <t>tzellman</t>
  </si>
  <si>
    <t>jlspl150</t>
  </si>
  <si>
    <t>assdwdf</t>
  </si>
  <si>
    <t>pakholdw</t>
  </si>
  <si>
    <t>joaosals</t>
  </si>
  <si>
    <t>nextweb</t>
  </si>
  <si>
    <t>scofieldzhou</t>
  </si>
  <si>
    <t>24santiyulia</t>
  </si>
  <si>
    <t>arturitu</t>
  </si>
  <si>
    <t>mtnbkr1</t>
  </si>
  <si>
    <t>nwestfall</t>
  </si>
  <si>
    <t>lim1202</t>
  </si>
  <si>
    <t>oblivion83</t>
  </si>
  <si>
    <t>nocadenas</t>
  </si>
  <si>
    <t>2hris</t>
  </si>
  <si>
    <t>ajbatac</t>
  </si>
  <si>
    <t>stuhemmings</t>
  </si>
  <si>
    <t>ky0d3n</t>
  </si>
  <si>
    <t>totx</t>
  </si>
  <si>
    <t>bipcd</t>
  </si>
  <si>
    <t>personalart</t>
  </si>
  <si>
    <t>lollywould</t>
  </si>
  <si>
    <t>therhube</t>
  </si>
  <si>
    <t>rpmccormick</t>
  </si>
  <si>
    <t>jamplified</t>
  </si>
  <si>
    <t>mohammad021</t>
  </si>
  <si>
    <t>northisup</t>
  </si>
  <si>
    <t>iris9000</t>
  </si>
  <si>
    <t>wojiaochenmomo</t>
  </si>
  <si>
    <t>maltes93</t>
  </si>
  <si>
    <t>stephsbubble</t>
  </si>
  <si>
    <t>shahab21</t>
  </si>
  <si>
    <t>l0relei</t>
  </si>
  <si>
    <t>anas049</t>
  </si>
  <si>
    <t>onehundred</t>
  </si>
  <si>
    <t>madtofu</t>
  </si>
  <si>
    <t>cardiel</t>
  </si>
  <si>
    <t>ncukc</t>
  </si>
  <si>
    <t>lynxuser</t>
  </si>
  <si>
    <t>kugutsu</t>
  </si>
  <si>
    <t>mcskrzypczak</t>
  </si>
  <si>
    <t>environtechlab</t>
  </si>
  <si>
    <t>astriddaisyy</t>
  </si>
  <si>
    <t>mmontalta</t>
  </si>
  <si>
    <t>masterofmotion</t>
  </si>
  <si>
    <t>mapujols</t>
  </si>
  <si>
    <t>abdulov</t>
  </si>
  <si>
    <t>smans</t>
  </si>
  <si>
    <t>ifneotaoism</t>
  </si>
  <si>
    <t>marcel314</t>
  </si>
  <si>
    <t>a2onaka</t>
  </si>
  <si>
    <t>christophecosnefroy</t>
  </si>
  <si>
    <t>markhealey</t>
  </si>
  <si>
    <t>vivaldis</t>
  </si>
  <si>
    <t>aruam</t>
  </si>
  <si>
    <t>alxmoore</t>
  </si>
  <si>
    <t>nicolasdru</t>
  </si>
  <si>
    <t>straatsoldaat</t>
  </si>
  <si>
    <t>smashedaluminum</t>
  </si>
  <si>
    <t>casilopez</t>
  </si>
  <si>
    <t>brz_deutschland</t>
  </si>
  <si>
    <t>oldgoat97</t>
  </si>
  <si>
    <t>francescomarchi</t>
  </si>
  <si>
    <t>danielstenberg</t>
  </si>
  <si>
    <t>orisa</t>
  </si>
  <si>
    <t>fleaxpea</t>
  </si>
  <si>
    <t>engray</t>
  </si>
  <si>
    <t>chelseastats</t>
  </si>
  <si>
    <t>mphtom</t>
  </si>
  <si>
    <t>deepak365</t>
  </si>
  <si>
    <t>rmeany</t>
  </si>
  <si>
    <t>justinmurphy</t>
  </si>
  <si>
    <t>txemacg</t>
  </si>
  <si>
    <t>stevemcgrath</t>
  </si>
  <si>
    <t>jahra77</t>
  </si>
  <si>
    <t>scrimp212</t>
  </si>
  <si>
    <t>expertcruiser</t>
  </si>
  <si>
    <t>tgafarov</t>
  </si>
  <si>
    <t>fredericrenier</t>
  </si>
  <si>
    <t>mema</t>
  </si>
  <si>
    <t>jonwright84</t>
  </si>
  <si>
    <t>gravdanger510</t>
  </si>
  <si>
    <t>miam94</t>
  </si>
  <si>
    <t>nomeatballs</t>
  </si>
  <si>
    <t>nemrac</t>
  </si>
  <si>
    <t>mr2pac339</t>
  </si>
  <si>
    <t>towtimes</t>
  </si>
  <si>
    <t>deanjohnson</t>
  </si>
  <si>
    <t>guitehouse</t>
  </si>
  <si>
    <t>jbdrucker</t>
  </si>
  <si>
    <t>gustavocarrijo</t>
  </si>
  <si>
    <t>grechen</t>
  </si>
  <si>
    <t>rubinho</t>
  </si>
  <si>
    <t>rlalle3</t>
  </si>
  <si>
    <t>miguelq</t>
  </si>
  <si>
    <t>lukrativehd</t>
  </si>
  <si>
    <t>javicalleja</t>
  </si>
  <si>
    <t>umaryusufu</t>
  </si>
  <si>
    <t>valeria12</t>
  </si>
  <si>
    <t>adamburk</t>
  </si>
  <si>
    <t>josefinaherrera</t>
  </si>
  <si>
    <t>germaine</t>
  </si>
  <si>
    <t>bel_az</t>
  </si>
  <si>
    <t>jcadiz</t>
  </si>
  <si>
    <t>jpholden</t>
  </si>
  <si>
    <t>joannekilday</t>
  </si>
  <si>
    <t>alekhya</t>
  </si>
  <si>
    <t>negipo</t>
  </si>
  <si>
    <t>nameis_carl</t>
  </si>
  <si>
    <t>apmot</t>
  </si>
  <si>
    <t>mohhzg</t>
  </si>
  <si>
    <t>luyalu1028</t>
  </si>
  <si>
    <t>markosuomi</t>
  </si>
  <si>
    <t>reaganashmore</t>
  </si>
  <si>
    <t>karllinder</t>
  </si>
  <si>
    <t>ftorstensson</t>
  </si>
  <si>
    <t>i_bo_da7m</t>
  </si>
  <si>
    <t>macslee</t>
  </si>
  <si>
    <t>bobceo</t>
  </si>
  <si>
    <t>trungpt2</t>
  </si>
  <si>
    <t>otmaneelrhazi</t>
  </si>
  <si>
    <t>bpi</t>
  </si>
  <si>
    <t>nicole253</t>
  </si>
  <si>
    <t>masaxxxx1</t>
  </si>
  <si>
    <t>shikarus</t>
  </si>
  <si>
    <t>jegourl</t>
  </si>
  <si>
    <t>elmundodeale</t>
  </si>
  <si>
    <t>arnudaeniac</t>
  </si>
  <si>
    <t>b4t0u</t>
  </si>
  <si>
    <t>radarwx</t>
  </si>
  <si>
    <t>latorretotana</t>
  </si>
  <si>
    <t>mateopoznan</t>
  </si>
  <si>
    <t>shotimetv</t>
  </si>
  <si>
    <t>thierryspetebroot</t>
  </si>
  <si>
    <t>kouyamamoto</t>
  </si>
  <si>
    <t>lazward</t>
  </si>
  <si>
    <t>hkd_aud_bot</t>
  </si>
  <si>
    <t>lwy1989</t>
  </si>
  <si>
    <t>josino</t>
  </si>
  <si>
    <t>flufftek</t>
  </si>
  <si>
    <t>midnoonz</t>
  </si>
  <si>
    <t>conwy</t>
  </si>
  <si>
    <t>badretdinovaa</t>
  </si>
  <si>
    <t>rachelnator</t>
  </si>
  <si>
    <t>escobarebio</t>
  </si>
  <si>
    <t>supermaurice1996</t>
  </si>
  <si>
    <t>crystal_chenrx</t>
  </si>
  <si>
    <t>mregisterga</t>
  </si>
  <si>
    <t>tdurbin</t>
  </si>
  <si>
    <t>donaldb</t>
  </si>
  <si>
    <t>mmcmsa</t>
  </si>
  <si>
    <t>scbonkers</t>
  </si>
  <si>
    <t>brick_88</t>
  </si>
  <si>
    <t>profeco</t>
  </si>
  <si>
    <t>shmuelp</t>
  </si>
  <si>
    <t>feenomite</t>
  </si>
  <si>
    <t>benjaminaaron</t>
  </si>
  <si>
    <t>thiago12</t>
  </si>
  <si>
    <t>oldirtdog</t>
  </si>
  <si>
    <t>lgmpharma</t>
  </si>
  <si>
    <t>milindrshah</t>
  </si>
  <si>
    <t>cfgrrl</t>
  </si>
  <si>
    <t>mdelaossa</t>
  </si>
  <si>
    <t>jeffrey1988</t>
  </si>
  <si>
    <t>lauraflippin</t>
  </si>
  <si>
    <t>danitorri</t>
  </si>
  <si>
    <t>nlogan</t>
  </si>
  <si>
    <t>angiemckaig</t>
  </si>
  <si>
    <t>instaustin</t>
  </si>
  <si>
    <t>enricogentina</t>
  </si>
  <si>
    <t>madeleine_xu</t>
  </si>
  <si>
    <t>jashley</t>
  </si>
  <si>
    <t>mokagio</t>
  </si>
  <si>
    <t>susanamoz</t>
  </si>
  <si>
    <t>boeshoe</t>
  </si>
  <si>
    <t>lizakijamaica</t>
  </si>
  <si>
    <t>mandoma</t>
  </si>
  <si>
    <t>b27291970</t>
  </si>
  <si>
    <t>scorpionpat</t>
  </si>
  <si>
    <t>musicoholik</t>
  </si>
  <si>
    <t>vinceoutlaw</t>
  </si>
  <si>
    <t>sorcelator</t>
  </si>
  <si>
    <t>rymills18</t>
  </si>
  <si>
    <t>lightguard</t>
  </si>
  <si>
    <t>aliceasuzanne</t>
  </si>
  <si>
    <t>rymillsevernote</t>
  </si>
  <si>
    <t>mjfagan4511</t>
  </si>
  <si>
    <t>lifeatctk</t>
  </si>
  <si>
    <t>csalazarlevano</t>
  </si>
  <si>
    <t>5502rick</t>
  </si>
  <si>
    <t>zakkain</t>
  </si>
  <si>
    <t>mangosquash</t>
  </si>
  <si>
    <t>rahuljiresal</t>
  </si>
  <si>
    <t>kajismile</t>
  </si>
  <si>
    <t>dasturiatilee</t>
  </si>
  <si>
    <t>johnes</t>
  </si>
  <si>
    <t>caroljean11</t>
  </si>
  <si>
    <t>underkri</t>
  </si>
  <si>
    <t>rubyad</t>
  </si>
  <si>
    <t>kyreachen</t>
  </si>
  <si>
    <t>erikae</t>
  </si>
  <si>
    <t>okisanjp</t>
  </si>
  <si>
    <t>tito69</t>
  </si>
  <si>
    <t>chase_mccoy</t>
  </si>
  <si>
    <t>thomasmburger</t>
  </si>
  <si>
    <t>cdechandt</t>
  </si>
  <si>
    <t>claude974</t>
  </si>
  <si>
    <t>jasonpurdy</t>
  </si>
  <si>
    <t>chrisnelsonx</t>
  </si>
  <si>
    <t>ulilaue</t>
  </si>
  <si>
    <t>flyntlow</t>
  </si>
  <si>
    <t>sfdye</t>
  </si>
  <si>
    <t>sahib</t>
  </si>
  <si>
    <t>alilia</t>
  </si>
  <si>
    <t>dealve</t>
  </si>
  <si>
    <t>amelki</t>
  </si>
  <si>
    <t>cristi_an</t>
  </si>
  <si>
    <t>arianto</t>
  </si>
  <si>
    <t>compartirpallars</t>
  </si>
  <si>
    <t>carlosdelap</t>
  </si>
  <si>
    <t>grayumob</t>
  </si>
  <si>
    <t>outilier</t>
  </si>
  <si>
    <t>bbendouche</t>
  </si>
  <si>
    <t>kuya_</t>
  </si>
  <si>
    <t>timurse</t>
  </si>
  <si>
    <t>e0xify</t>
  </si>
  <si>
    <t>cchausman</t>
  </si>
  <si>
    <t>kiran89</t>
  </si>
  <si>
    <t>gabriel69</t>
  </si>
  <si>
    <t>mahmoudnashat</t>
  </si>
  <si>
    <t>hragvh</t>
  </si>
  <si>
    <t>jjasonclark</t>
  </si>
  <si>
    <t>brunelstudents</t>
  </si>
  <si>
    <t>mtrtk</t>
  </si>
  <si>
    <t>flou56</t>
  </si>
  <si>
    <t>cpnlagomarsinoyasoc</t>
  </si>
  <si>
    <t>bigpimpc</t>
  </si>
  <si>
    <t>mrcollins</t>
  </si>
  <si>
    <t>kathleenblogs</t>
  </si>
  <si>
    <t>report_spam</t>
  </si>
  <si>
    <t>pparrish</t>
  </si>
  <si>
    <t>hempdirectory</t>
  </si>
  <si>
    <t>joshuamoesa</t>
  </si>
  <si>
    <t>ooguangguang1</t>
  </si>
  <si>
    <t>daveconrey</t>
  </si>
  <si>
    <t>revenge1217</t>
  </si>
  <si>
    <t>boosette</t>
  </si>
  <si>
    <t>seedkeeper</t>
  </si>
  <si>
    <t>poeldijknieuws</t>
  </si>
  <si>
    <t>melanieuy</t>
  </si>
  <si>
    <t>szzscom</t>
  </si>
  <si>
    <t>jvhmobile</t>
  </si>
  <si>
    <t>ocarlos988</t>
  </si>
  <si>
    <t>versio</t>
  </si>
  <si>
    <t>chrismartinez11</t>
  </si>
  <si>
    <t>elsuper</t>
  </si>
  <si>
    <t>ralaculebra</t>
  </si>
  <si>
    <t>jframe11</t>
  </si>
  <si>
    <t>ashy</t>
  </si>
  <si>
    <t>matthurst</t>
  </si>
  <si>
    <t>magicmikela</t>
  </si>
  <si>
    <t>guarritostv</t>
  </si>
  <si>
    <t>sipsaspesanitario</t>
  </si>
  <si>
    <t>erikbcn4</t>
  </si>
  <si>
    <t>derekmccaughan</t>
  </si>
  <si>
    <t>tomorrow96</t>
  </si>
  <si>
    <t>lpgrischabock</t>
  </si>
  <si>
    <t>jsteven303</t>
  </si>
  <si>
    <t>motorsport_shop</t>
  </si>
  <si>
    <t>stanfordmedphys</t>
  </si>
  <si>
    <t>nawal_nadia1088</t>
  </si>
  <si>
    <t>jeremyshultz</t>
  </si>
  <si>
    <t>mpfougere</t>
  </si>
  <si>
    <t>johnnyshu</t>
  </si>
  <si>
    <t>fox11trot</t>
  </si>
  <si>
    <t>reddittil</t>
  </si>
  <si>
    <t>igigis</t>
  </si>
  <si>
    <t>robertv403</t>
  </si>
  <si>
    <t>yomaira</t>
  </si>
  <si>
    <t>reefphotoaddict</t>
  </si>
  <si>
    <t>sergiopaiva1</t>
  </si>
  <si>
    <t>joyce1012</t>
  </si>
  <si>
    <t>andyroid44</t>
  </si>
  <si>
    <t>tsvi</t>
  </si>
  <si>
    <t>imendoza</t>
  </si>
  <si>
    <t>pmmertens</t>
  </si>
  <si>
    <t>syunrou</t>
  </si>
  <si>
    <t>carcinogen</t>
  </si>
  <si>
    <t>peoplewatch</t>
  </si>
  <si>
    <t>araheemi</t>
  </si>
  <si>
    <t>milington</t>
  </si>
  <si>
    <t>radiovaticana</t>
  </si>
  <si>
    <t>ashley_99</t>
  </si>
  <si>
    <t>me84</t>
  </si>
  <si>
    <t>nicrankin</t>
  </si>
  <si>
    <t>morataros</t>
  </si>
  <si>
    <t>pernillan</t>
  </si>
  <si>
    <t>gamerg21</t>
  </si>
  <si>
    <t>divinebrandt</t>
  </si>
  <si>
    <t>atoms04</t>
  </si>
  <si>
    <t>tjsg_kokoro</t>
  </si>
  <si>
    <t>jcvch</t>
  </si>
  <si>
    <t>prbigbrother</t>
  </si>
  <si>
    <t>bannnas</t>
  </si>
  <si>
    <t>olafsp</t>
  </si>
  <si>
    <t>lefoliv</t>
  </si>
  <si>
    <t>diplo</t>
  </si>
  <si>
    <t>ialnsar</t>
  </si>
  <si>
    <t>rockopbrink</t>
  </si>
  <si>
    <t>chrizmo</t>
  </si>
  <si>
    <t>aitorzaba95</t>
  </si>
  <si>
    <t>dandrastic</t>
  </si>
  <si>
    <t>wikiredia</t>
  </si>
  <si>
    <t>matthias99</t>
  </si>
  <si>
    <t>edwardk</t>
  </si>
  <si>
    <t>flowmagazine</t>
  </si>
  <si>
    <t>hfgfgf</t>
  </si>
  <si>
    <t>sean808080</t>
  </si>
  <si>
    <t>uguisu_an</t>
  </si>
  <si>
    <t>fgjjff</t>
  </si>
  <si>
    <t>hanumandaz</t>
  </si>
  <si>
    <t>hys520_</t>
  </si>
  <si>
    <t>jhemen01</t>
  </si>
  <si>
    <t>gabrieled</t>
  </si>
  <si>
    <t>ouyang</t>
  </si>
  <si>
    <t>mlsteeves</t>
  </si>
  <si>
    <t>juhotik</t>
  </si>
  <si>
    <t>bahrainhra</t>
  </si>
  <si>
    <t>ivabellini</t>
  </si>
  <si>
    <t>sonicgu</t>
  </si>
  <si>
    <t>will1227</t>
  </si>
  <si>
    <t>thequeenofsubtleties</t>
  </si>
  <si>
    <t>ginmonkey</t>
  </si>
  <si>
    <t>hiiggj</t>
  </si>
  <si>
    <t>fabrigatti</t>
  </si>
  <si>
    <t>igylan</t>
  </si>
  <si>
    <t>ricardoriconunes</t>
  </si>
  <si>
    <t>dannyb0y144</t>
  </si>
  <si>
    <t>twijnands</t>
  </si>
  <si>
    <t>halifaxdad</t>
  </si>
  <si>
    <t>silverdew000</t>
  </si>
  <si>
    <t>connecus</t>
  </si>
  <si>
    <t>peterfreeman</t>
  </si>
  <si>
    <t>pfpastore</t>
  </si>
  <si>
    <t>lishiyo</t>
  </si>
  <si>
    <t>kata32</t>
  </si>
  <si>
    <t>lludddee</t>
  </si>
  <si>
    <t>aceria</t>
  </si>
  <si>
    <t>rt3ksa</t>
  </si>
  <si>
    <t>el_cid</t>
  </si>
  <si>
    <t>bigtopapps</t>
  </si>
  <si>
    <t>papahh</t>
  </si>
  <si>
    <t>lesawilson</t>
  </si>
  <si>
    <t>benteague</t>
  </si>
  <si>
    <t>chakatak</t>
  </si>
  <si>
    <t>brugonor</t>
  </si>
  <si>
    <t>mbshc</t>
  </si>
  <si>
    <t>aaron_wesson</t>
  </si>
  <si>
    <t>zakzebrowski</t>
  </si>
  <si>
    <t>berlinclam</t>
  </si>
  <si>
    <t>kimo1970</t>
  </si>
  <si>
    <t>waleed_518</t>
  </si>
  <si>
    <t>frankie_r</t>
  </si>
  <si>
    <t>billaddison</t>
  </si>
  <si>
    <t>eliaquimgames</t>
  </si>
  <si>
    <t>coolhandjules</t>
  </si>
  <si>
    <t>dcaldwell17</t>
  </si>
  <si>
    <t>sjoyce</t>
  </si>
  <si>
    <t>fullynvested500519</t>
  </si>
  <si>
    <t>dagensflipno</t>
  </si>
  <si>
    <t>jamesarm97</t>
  </si>
  <si>
    <t>fulp31500531</t>
  </si>
  <si>
    <t>mattrsullivan</t>
  </si>
  <si>
    <t>daftplague</t>
  </si>
  <si>
    <t>chenzo26</t>
  </si>
  <si>
    <t>coeurh</t>
  </si>
  <si>
    <t>anacarvahal</t>
  </si>
  <si>
    <t>dewiem</t>
  </si>
  <si>
    <t>jzig</t>
  </si>
  <si>
    <t>hanspetermeyer</t>
  </si>
  <si>
    <t>hing7117</t>
  </si>
  <si>
    <t>joaopaulos1</t>
  </si>
  <si>
    <t>elliebit</t>
  </si>
  <si>
    <t>larssteenhoff</t>
  </si>
  <si>
    <t>kratoz29</t>
  </si>
  <si>
    <t>hhhanxf</t>
  </si>
  <si>
    <t>blusey77</t>
  </si>
  <si>
    <t>abrooks</t>
  </si>
  <si>
    <t>feanorjp</t>
  </si>
  <si>
    <t>austinscott</t>
  </si>
  <si>
    <t>acuguy</t>
  </si>
  <si>
    <t>tsiksee</t>
  </si>
  <si>
    <t>marcjac</t>
  </si>
  <si>
    <t>neoozymandias</t>
  </si>
  <si>
    <t>brychela</t>
  </si>
  <si>
    <t>billings29james</t>
  </si>
  <si>
    <t>magesm</t>
  </si>
  <si>
    <t>rohallma</t>
  </si>
  <si>
    <t>brissle1234</t>
  </si>
  <si>
    <t>roiskid</t>
  </si>
  <si>
    <t>jdelilah</t>
  </si>
  <si>
    <t>purpleasbestos</t>
  </si>
  <si>
    <t>naomithornton</t>
  </si>
  <si>
    <t>bobbyscottdesign</t>
  </si>
  <si>
    <t>briannactopus</t>
  </si>
  <si>
    <t>jkbucd13</t>
  </si>
  <si>
    <t>jmschechter</t>
  </si>
  <si>
    <t>jillayers</t>
  </si>
  <si>
    <t>philippedoylegray</t>
  </si>
  <si>
    <t>tylerr</t>
  </si>
  <si>
    <t>timhusom</t>
  </si>
  <si>
    <t>surferella</t>
  </si>
  <si>
    <t>miecrafter</t>
  </si>
  <si>
    <t>zakstaxi</t>
  </si>
  <si>
    <t>saidadaycare</t>
  </si>
  <si>
    <t>avalentinesday</t>
  </si>
  <si>
    <t>karistuck</t>
  </si>
  <si>
    <t>shantarambabar</t>
  </si>
  <si>
    <t>weixianghere</t>
  </si>
  <si>
    <t>jakesta15</t>
  </si>
  <si>
    <t>antoniop</t>
  </si>
  <si>
    <t>tantra</t>
  </si>
  <si>
    <t>mihailkudrin</t>
  </si>
  <si>
    <t>cc50</t>
  </si>
  <si>
    <t>burakunall</t>
  </si>
  <si>
    <t>gurkenking</t>
  </si>
  <si>
    <t>obagot</t>
  </si>
  <si>
    <t>jsaipe</t>
  </si>
  <si>
    <t>marcusbell</t>
  </si>
  <si>
    <t>blundell</t>
  </si>
  <si>
    <t>malmstein</t>
  </si>
  <si>
    <t>knltd</t>
  </si>
  <si>
    <t>trentbrown86</t>
  </si>
  <si>
    <t>solomonbindavid</t>
  </si>
  <si>
    <t>serk_cycling</t>
  </si>
  <si>
    <t>jbh_marketing</t>
  </si>
  <si>
    <t>hahsgtd__hdhsh</t>
  </si>
  <si>
    <t>takavit</t>
  </si>
  <si>
    <t>prempiyush</t>
  </si>
  <si>
    <t>jstjanssens</t>
  </si>
  <si>
    <t>alby9000</t>
  </si>
  <si>
    <t>dan2784</t>
  </si>
  <si>
    <t>nrgweb</t>
  </si>
  <si>
    <t>rzabcio</t>
  </si>
  <si>
    <t>vissu</t>
  </si>
  <si>
    <t>kyongsoo</t>
  </si>
  <si>
    <t>romeotarcuta</t>
  </si>
  <si>
    <t>jjthrash</t>
  </si>
  <si>
    <t>yoshihikokudo</t>
  </si>
  <si>
    <t>networkheadofthearabliberation</t>
  </si>
  <si>
    <t>amorgy</t>
  </si>
  <si>
    <t>ingmgr</t>
  </si>
  <si>
    <t>bostonjay</t>
  </si>
  <si>
    <t>vvslive</t>
  </si>
  <si>
    <t>eulerjanne</t>
  </si>
  <si>
    <t>phyns</t>
  </si>
  <si>
    <t>jetspacer</t>
  </si>
  <si>
    <t>cgallarno</t>
  </si>
  <si>
    <t>int09jda</t>
  </si>
  <si>
    <t>jerdeb</t>
  </si>
  <si>
    <t>ryanhegs</t>
  </si>
  <si>
    <t>mtbkrdave</t>
  </si>
  <si>
    <t>ghostseven</t>
  </si>
  <si>
    <t>bizolver</t>
  </si>
  <si>
    <t>steve954</t>
  </si>
  <si>
    <t>tonigg</t>
  </si>
  <si>
    <t>sondemaiz</t>
  </si>
  <si>
    <t>ganeumann</t>
  </si>
  <si>
    <t>xavdid</t>
  </si>
  <si>
    <t>anywhere</t>
  </si>
  <si>
    <t>gabrielmagacho</t>
  </si>
  <si>
    <t>bleunose</t>
  </si>
  <si>
    <t>yogajangkung</t>
  </si>
  <si>
    <t>ro11z7</t>
  </si>
  <si>
    <t>jonnyb29</t>
  </si>
  <si>
    <t>janersm</t>
  </si>
  <si>
    <t>vmateu</t>
  </si>
  <si>
    <t>jcwb</t>
  </si>
  <si>
    <t>lindsayaauge</t>
  </si>
  <si>
    <t>alexii</t>
  </si>
  <si>
    <t>koala47</t>
  </si>
  <si>
    <t>jimwestfield</t>
  </si>
  <si>
    <t>mach3maelstrom</t>
  </si>
  <si>
    <t>tychepsyche</t>
  </si>
  <si>
    <t>sepehr_alain</t>
  </si>
  <si>
    <t>ravennull</t>
  </si>
  <si>
    <t>fotom</t>
  </si>
  <si>
    <t>afrnwild</t>
  </si>
  <si>
    <t>testly</t>
  </si>
  <si>
    <t>nicoc4t</t>
  </si>
  <si>
    <t>bobbymarko</t>
  </si>
  <si>
    <t>followingnew1</t>
  </si>
  <si>
    <t>kristeno</t>
  </si>
  <si>
    <t>gifposts</t>
  </si>
  <si>
    <t>imperiodascarnes</t>
  </si>
  <si>
    <t>oscarjoback</t>
  </si>
  <si>
    <t>richardrae</t>
  </si>
  <si>
    <t>sumidabbs</t>
  </si>
  <si>
    <t>evankuhl</t>
  </si>
  <si>
    <t>washburne</t>
  </si>
  <si>
    <t>andiboy</t>
  </si>
  <si>
    <t>mkeehn</t>
  </si>
  <si>
    <t>normalbootsbot</t>
  </si>
  <si>
    <t>jpo1974</t>
  </si>
  <si>
    <t>jbrunelli</t>
  </si>
  <si>
    <t>hanaames</t>
  </si>
  <si>
    <t>leovince</t>
  </si>
  <si>
    <t>laawrence</t>
  </si>
  <si>
    <t>sundaysundaysunday</t>
  </si>
  <si>
    <t>rsagerb</t>
  </si>
  <si>
    <t>sidneycrawlspace</t>
  </si>
  <si>
    <t>0ven</t>
  </si>
  <si>
    <t>lelemohamed</t>
  </si>
  <si>
    <t>lemasney</t>
  </si>
  <si>
    <t>ennahoja</t>
  </si>
  <si>
    <t>johnwinning</t>
  </si>
  <si>
    <t>theangryryno</t>
  </si>
  <si>
    <t>heavenlyscent</t>
  </si>
  <si>
    <t>ika_esti</t>
  </si>
  <si>
    <t>sniper1123581321</t>
  </si>
  <si>
    <t>3vans</t>
  </si>
  <si>
    <t>dondevischarlie</t>
  </si>
  <si>
    <t>marx1973</t>
  </si>
  <si>
    <t>d4rius</t>
  </si>
  <si>
    <t>konstantin_kuzin</t>
  </si>
  <si>
    <t>abhishek_saatal</t>
  </si>
  <si>
    <t>anibes</t>
  </si>
  <si>
    <t>tallemd</t>
  </si>
  <si>
    <t>olyvyer</t>
  </si>
  <si>
    <t>houseorama</t>
  </si>
  <si>
    <t>jaygerland</t>
  </si>
  <si>
    <t>shriksr</t>
  </si>
  <si>
    <t>anon_ifttt</t>
  </si>
  <si>
    <t>uuu_oz</t>
  </si>
  <si>
    <t>sashachu</t>
  </si>
  <si>
    <t>siraeidail</t>
  </si>
  <si>
    <t>mcxabdo</t>
  </si>
  <si>
    <t>byasbala</t>
  </si>
  <si>
    <t>ginnysclub1</t>
  </si>
  <si>
    <t>mort3za</t>
  </si>
  <si>
    <t>kahikele</t>
  </si>
  <si>
    <t>franmontaldo</t>
  </si>
  <si>
    <t>kanisan</t>
  </si>
  <si>
    <t>lelehel</t>
  </si>
  <si>
    <t>jruttan</t>
  </si>
  <si>
    <t>chenyue820</t>
  </si>
  <si>
    <t>babbleoftongues</t>
  </si>
  <si>
    <t>gilbenmoshe</t>
  </si>
  <si>
    <t>legadyan</t>
  </si>
  <si>
    <t>ifhithere</t>
  </si>
  <si>
    <t>adkonik</t>
  </si>
  <si>
    <t>username42</t>
  </si>
  <si>
    <t>lukasaolson</t>
  </si>
  <si>
    <t>gaejubu</t>
  </si>
  <si>
    <t>autosavvyinfo</t>
  </si>
  <si>
    <t>deeksha000</t>
  </si>
  <si>
    <t>toniclar</t>
  </si>
  <si>
    <t>nikhilmishra</t>
  </si>
  <si>
    <t>mono0926</t>
  </si>
  <si>
    <t>jeffcabrera</t>
  </si>
  <si>
    <t>atl2000</t>
  </si>
  <si>
    <t>brucejohnson2003</t>
  </si>
  <si>
    <t>supermarkt</t>
  </si>
  <si>
    <t>dzenden</t>
  </si>
  <si>
    <t>atakane</t>
  </si>
  <si>
    <t>inderkochar</t>
  </si>
  <si>
    <t>sixbeat</t>
  </si>
  <si>
    <t>ratzesberger</t>
  </si>
  <si>
    <t>usladha</t>
  </si>
  <si>
    <t>readingpack</t>
  </si>
  <si>
    <t>altonplace</t>
  </si>
  <si>
    <t>vhop</t>
  </si>
  <si>
    <t>kallsey</t>
  </si>
  <si>
    <t>redgewood</t>
  </si>
  <si>
    <t>charliems</t>
  </si>
  <si>
    <t>zoharbg</t>
  </si>
  <si>
    <t>ferfey</t>
  </si>
  <si>
    <t>parry45</t>
  </si>
  <si>
    <t>estefani818</t>
  </si>
  <si>
    <t>antoniussmari</t>
  </si>
  <si>
    <t>larswegas</t>
  </si>
  <si>
    <t>n0nka</t>
  </si>
  <si>
    <t>ricardoaguiar</t>
  </si>
  <si>
    <t>psychohacks</t>
  </si>
  <si>
    <t>harihome</t>
  </si>
  <si>
    <t>shevonne</t>
  </si>
  <si>
    <t>alvvvaro</t>
  </si>
  <si>
    <t>rawbin91</t>
  </si>
  <si>
    <t>letlifehappen</t>
  </si>
  <si>
    <t>ior_um</t>
  </si>
  <si>
    <t>andiel</t>
  </si>
  <si>
    <t>droopy980</t>
  </si>
  <si>
    <t>sgt231</t>
  </si>
  <si>
    <t>wearethedeadbeats</t>
  </si>
  <si>
    <t>angelusi55</t>
  </si>
  <si>
    <t>bcdouglas</t>
  </si>
  <si>
    <t>bkcomms</t>
  </si>
  <si>
    <t>c670809</t>
  </si>
  <si>
    <t>rbblazejr</t>
  </si>
  <si>
    <t>sdm020</t>
  </si>
  <si>
    <t>echo_limai</t>
  </si>
  <si>
    <t>diariodigitalnet</t>
  </si>
  <si>
    <t>portaldiariodigital</t>
  </si>
  <si>
    <t>erikavs</t>
  </si>
  <si>
    <t>tadpohl1972</t>
  </si>
  <si>
    <t>surf2xnet</t>
  </si>
  <si>
    <t>gbond</t>
  </si>
  <si>
    <t>selinasky</t>
  </si>
  <si>
    <t>ilyaslinko</t>
  </si>
  <si>
    <t>victoriamillington7</t>
  </si>
  <si>
    <t>d0more</t>
  </si>
  <si>
    <t>bharatwaj</t>
  </si>
  <si>
    <t>akshatrathi</t>
  </si>
  <si>
    <t>pauljansen88</t>
  </si>
  <si>
    <t>snipun</t>
  </si>
  <si>
    <t>ughetto</t>
  </si>
  <si>
    <t>rjcuk</t>
  </si>
  <si>
    <t>macmaniac</t>
  </si>
  <si>
    <t>lrwebb</t>
  </si>
  <si>
    <t>nasswal</t>
  </si>
  <si>
    <t>rogerioandre</t>
  </si>
  <si>
    <t>msgreenf</t>
  </si>
  <si>
    <t>hbvusosyalmedya</t>
  </si>
  <si>
    <t>anonymous_user_102</t>
  </si>
  <si>
    <t>machellem</t>
  </si>
  <si>
    <t>tristanshop</t>
  </si>
  <si>
    <t>mikkoleo</t>
  </si>
  <si>
    <t>stefooo</t>
  </si>
  <si>
    <t>vishalpmehta</t>
  </si>
  <si>
    <t>oha41</t>
  </si>
  <si>
    <t>norgrimm123</t>
  </si>
  <si>
    <t>jmunchbach</t>
  </si>
  <si>
    <t>deadlystingnyc</t>
  </si>
  <si>
    <t>lica1127</t>
  </si>
  <si>
    <t>olivierneukomm</t>
  </si>
  <si>
    <t>msal1984</t>
  </si>
  <si>
    <t>todomusicave</t>
  </si>
  <si>
    <t>roofer911usa</t>
  </si>
  <si>
    <t>jausjuan</t>
  </si>
  <si>
    <t>thunderscreech</t>
  </si>
  <si>
    <t>vlauria</t>
  </si>
  <si>
    <t>tubaz</t>
  </si>
  <si>
    <t>jsallentx</t>
  </si>
  <si>
    <t>kevinsuji</t>
  </si>
  <si>
    <t>stevenvillarino</t>
  </si>
  <si>
    <t>networkjoe</t>
  </si>
  <si>
    <t>yamsession</t>
  </si>
  <si>
    <t>kamnevn</t>
  </si>
  <si>
    <t>tywang</t>
  </si>
  <si>
    <t>romaindillet</t>
  </si>
  <si>
    <t>jvanduin</t>
  </si>
  <si>
    <t>khunt</t>
  </si>
  <si>
    <t>styto</t>
  </si>
  <si>
    <t>rinad</t>
  </si>
  <si>
    <t>allisonarthur</t>
  </si>
  <si>
    <t>comewowme</t>
  </si>
  <si>
    <t>lookowt</t>
  </si>
  <si>
    <t>abehrou</t>
  </si>
  <si>
    <t>samyk</t>
  </si>
  <si>
    <t>lkincer</t>
  </si>
  <si>
    <t>floerian1994</t>
  </si>
  <si>
    <t>johnsrude</t>
  </si>
  <si>
    <t>niels1517</t>
  </si>
  <si>
    <t>xamoht</t>
  </si>
  <si>
    <t>kevolution</t>
  </si>
  <si>
    <t>atomic1fire</t>
  </si>
  <si>
    <t>petkapsk</t>
  </si>
  <si>
    <t>depend777lexa</t>
  </si>
  <si>
    <t>collebo</t>
  </si>
  <si>
    <t>nazmus</t>
  </si>
  <si>
    <t>ferrazluiza</t>
  </si>
  <si>
    <t>mrmaksimize</t>
  </si>
  <si>
    <t>mjoyce</t>
  </si>
  <si>
    <t>lg_rodman</t>
  </si>
  <si>
    <t>cdeneve</t>
  </si>
  <si>
    <t>ilmanmiqdad</t>
  </si>
  <si>
    <t>acdawg07</t>
  </si>
  <si>
    <t>fxsz</t>
  </si>
  <si>
    <t>tbgopinath</t>
  </si>
  <si>
    <t>grajdari</t>
  </si>
  <si>
    <t>joshnicholls</t>
  </si>
  <si>
    <t>thesillyoldbear</t>
  </si>
  <si>
    <t>mistake</t>
  </si>
  <si>
    <t>eray_g</t>
  </si>
  <si>
    <t>haleypotter</t>
  </si>
  <si>
    <t>support123</t>
  </si>
  <si>
    <t>sriphreung</t>
  </si>
  <si>
    <t>soccerhouse</t>
  </si>
  <si>
    <t>actionsmile</t>
  </si>
  <si>
    <t>shaanhath</t>
  </si>
  <si>
    <t>barisbeko</t>
  </si>
  <si>
    <t>redrocksa</t>
  </si>
  <si>
    <t>najwamoses</t>
  </si>
  <si>
    <t>alexhau</t>
  </si>
  <si>
    <t>bipinshashi</t>
  </si>
  <si>
    <t>rdavidson</t>
  </si>
  <si>
    <t>waitingforjune</t>
  </si>
  <si>
    <t>aud_hkd_bot</t>
  </si>
  <si>
    <t>catya</t>
  </si>
  <si>
    <t>sugardayfox</t>
  </si>
  <si>
    <t>11coco30</t>
  </si>
  <si>
    <t>0leg</t>
  </si>
  <si>
    <t>gisselsson</t>
  </si>
  <si>
    <t>aaronliber</t>
  </si>
  <si>
    <t>tinymag</t>
  </si>
  <si>
    <t>jacber</t>
  </si>
  <si>
    <t>dirktheman</t>
  </si>
  <si>
    <t>caelan</t>
  </si>
  <si>
    <t>jesusafweb</t>
  </si>
  <si>
    <t>eclypsia</t>
  </si>
  <si>
    <t>andycds</t>
  </si>
  <si>
    <t>kartlink</t>
  </si>
  <si>
    <t>carpdeus</t>
  </si>
  <si>
    <t>jraffel30</t>
  </si>
  <si>
    <t>underwater</t>
  </si>
  <si>
    <t>nitosoft2007</t>
  </si>
  <si>
    <t>camfre33</t>
  </si>
  <si>
    <t>modulo</t>
  </si>
  <si>
    <t>arppu98</t>
  </si>
  <si>
    <t>nozhana</t>
  </si>
  <si>
    <t>hassooon</t>
  </si>
  <si>
    <t>skrimaging</t>
  </si>
  <si>
    <t>bachya</t>
  </si>
  <si>
    <t>austegard</t>
  </si>
  <si>
    <t>hourofcode</t>
  </si>
  <si>
    <t>dgultig</t>
  </si>
  <si>
    <t>abinav98</t>
  </si>
  <si>
    <t>greenhas</t>
  </si>
  <si>
    <t>raymondcollins</t>
  </si>
  <si>
    <t>jcbivins</t>
  </si>
  <si>
    <t>macaulaylord</t>
  </si>
  <si>
    <t>briankennedy1</t>
  </si>
  <si>
    <t>chadudell</t>
  </si>
  <si>
    <t>jtwesner</t>
  </si>
  <si>
    <t>atulsabnis</t>
  </si>
  <si>
    <t>jonleft2right</t>
  </si>
  <si>
    <t>fonsbos</t>
  </si>
  <si>
    <t>macyjenner</t>
  </si>
  <si>
    <t>milazim80</t>
  </si>
  <si>
    <t>bkopishke</t>
  </si>
  <si>
    <t>jtudor7</t>
  </si>
  <si>
    <t>jcyjr</t>
  </si>
  <si>
    <t>carolinamq</t>
  </si>
  <si>
    <t>status6</t>
  </si>
  <si>
    <t>fradster</t>
  </si>
  <si>
    <t>rhammontree</t>
  </si>
  <si>
    <t>manyakulade</t>
  </si>
  <si>
    <t>nixillumbreon</t>
  </si>
  <si>
    <t>sdurdu</t>
  </si>
  <si>
    <t>equipeamastereidi</t>
  </si>
  <si>
    <t>ahrivanlent</t>
  </si>
  <si>
    <t>isaryder</t>
  </si>
  <si>
    <t>belchior</t>
  </si>
  <si>
    <t>alexrodrigues43</t>
  </si>
  <si>
    <t>seani</t>
  </si>
  <si>
    <t>aswz99</t>
  </si>
  <si>
    <t>taiiwo</t>
  </si>
  <si>
    <t>acoypoet</t>
  </si>
  <si>
    <t>keithwoody</t>
  </si>
  <si>
    <t>danieljhall</t>
  </si>
  <si>
    <t>greynight2000</t>
  </si>
  <si>
    <t>dra128</t>
  </si>
  <si>
    <t>powerlanguage</t>
  </si>
  <si>
    <t>mau5muffin</t>
  </si>
  <si>
    <t>ejsandstrom</t>
  </si>
  <si>
    <t>demonprincess</t>
  </si>
  <si>
    <t>lttle</t>
  </si>
  <si>
    <t>kardost</t>
  </si>
  <si>
    <t>adurrrr</t>
  </si>
  <si>
    <t>adrianlara</t>
  </si>
  <si>
    <t>nichelletesone</t>
  </si>
  <si>
    <t>bryceroffe</t>
  </si>
  <si>
    <t>adactio</t>
  </si>
  <si>
    <t>jenniferawhite</t>
  </si>
  <si>
    <t>lucas1783</t>
  </si>
  <si>
    <t>lawrencejohnsonsales</t>
  </si>
  <si>
    <t>stevejoseph</t>
  </si>
  <si>
    <t>djbouche_ifttt_test</t>
  </si>
  <si>
    <t>espn</t>
  </si>
  <si>
    <t>lrmayfi</t>
  </si>
  <si>
    <t>jesterj</t>
  </si>
  <si>
    <t>blahblah1002</t>
  </si>
  <si>
    <t>vampanime</t>
  </si>
  <si>
    <t>colbysharp</t>
  </si>
  <si>
    <t>thewoollybully</t>
  </si>
  <si>
    <t>verso</t>
  </si>
  <si>
    <t>teoriametalica</t>
  </si>
  <si>
    <t>handsomeassguido</t>
  </si>
  <si>
    <t>weyscoggin</t>
  </si>
  <si>
    <t>theknick</t>
  </si>
  <si>
    <t>emaf07</t>
  </si>
  <si>
    <t>ankuraggarwal</t>
  </si>
  <si>
    <t>pacoevangelista</t>
  </si>
  <si>
    <t>moranmj</t>
  </si>
  <si>
    <t>rossnmia</t>
  </si>
  <si>
    <t>mattkosoy</t>
  </si>
  <si>
    <t>kamakiri1192</t>
  </si>
  <si>
    <t>marcushenry</t>
  </si>
  <si>
    <t>blackfun24</t>
  </si>
  <si>
    <t>chankwanyu</t>
  </si>
  <si>
    <t>vuthe</t>
  </si>
  <si>
    <t>haldean</t>
  </si>
  <si>
    <t>alainchich</t>
  </si>
  <si>
    <t>drnaseema</t>
  </si>
  <si>
    <t>lcb5669299</t>
  </si>
  <si>
    <t>subaddiction</t>
  </si>
  <si>
    <t>jsquared79</t>
  </si>
  <si>
    <t>cavo92</t>
  </si>
  <si>
    <t>syahar</t>
  </si>
  <si>
    <t>webmasterdirectory</t>
  </si>
  <si>
    <t>beliczki</t>
  </si>
  <si>
    <t>mlcunha</t>
  </si>
  <si>
    <t>doughamlin</t>
  </si>
  <si>
    <t>plouin</t>
  </si>
  <si>
    <t>pistolas</t>
  </si>
  <si>
    <t>oliverbeeck</t>
  </si>
  <si>
    <t>christychimp</t>
  </si>
  <si>
    <t>nttylock</t>
  </si>
  <si>
    <t>cal334566</t>
  </si>
  <si>
    <t>marsancho</t>
  </si>
  <si>
    <t>sfinetti</t>
  </si>
  <si>
    <t>temuyin</t>
  </si>
  <si>
    <t>radexmail</t>
  </si>
  <si>
    <t>miketreco</t>
  </si>
  <si>
    <t>eholubow</t>
  </si>
  <si>
    <t>gercianecharles</t>
  </si>
  <si>
    <t>emaamo0</t>
  </si>
  <si>
    <t>fny</t>
  </si>
  <si>
    <t>osapatoamarelo</t>
  </si>
  <si>
    <t>mr_villa</t>
  </si>
  <si>
    <t>darevoluchin</t>
  </si>
  <si>
    <t>salatas</t>
  </si>
  <si>
    <t>jreckman</t>
  </si>
  <si>
    <t>jlrbrossard</t>
  </si>
  <si>
    <t>kirrri</t>
  </si>
  <si>
    <t>adriana76</t>
  </si>
  <si>
    <t>pacosupreme</t>
  </si>
  <si>
    <t>kacyjayne</t>
  </si>
  <si>
    <t>mirkowelle</t>
  </si>
  <si>
    <t>sandro55</t>
  </si>
  <si>
    <t>jhuniyour</t>
  </si>
  <si>
    <t>nprince</t>
  </si>
  <si>
    <t>mkamh25</t>
  </si>
  <si>
    <t>hazmattie</t>
  </si>
  <si>
    <t>shawnphillips</t>
  </si>
  <si>
    <t>steinm10</t>
  </si>
  <si>
    <t>edydrm</t>
  </si>
  <si>
    <t>hardyman</t>
  </si>
  <si>
    <t>rinfel</t>
  </si>
  <si>
    <t>joshwalling89</t>
  </si>
  <si>
    <t>lukeeandrews</t>
  </si>
  <si>
    <t>jerrodkilla</t>
  </si>
  <si>
    <t>bob2999</t>
  </si>
  <si>
    <t>rickyneiman</t>
  </si>
  <si>
    <t>pianoman007</t>
  </si>
  <si>
    <t>tylerosborne1</t>
  </si>
  <si>
    <t>santijperez</t>
  </si>
  <si>
    <t>maraudering</t>
  </si>
  <si>
    <t>andrewgill</t>
  </si>
  <si>
    <t>ruivaldivia</t>
  </si>
  <si>
    <t>domhow</t>
  </si>
  <si>
    <t>marshey11</t>
  </si>
  <si>
    <t>jcdaniels</t>
  </si>
  <si>
    <t>mrfreshy</t>
  </si>
  <si>
    <t>firushi</t>
  </si>
  <si>
    <t>biggs4</t>
  </si>
  <si>
    <t>stevelands</t>
  </si>
  <si>
    <t>mrfairbairnpe</t>
  </si>
  <si>
    <t>rhunold</t>
  </si>
  <si>
    <t>arsalankhan</t>
  </si>
  <si>
    <t>austenhufford</t>
  </si>
  <si>
    <t>areadrill</t>
  </si>
  <si>
    <t>alexm13</t>
  </si>
  <si>
    <t>emarioc</t>
  </si>
  <si>
    <t>dbasulto</t>
  </si>
  <si>
    <t>flgardenguy</t>
  </si>
  <si>
    <t>jwattsp</t>
  </si>
  <si>
    <t>eguitarz</t>
  </si>
  <si>
    <t>geneveangel</t>
  </si>
  <si>
    <t>georgemombey</t>
  </si>
  <si>
    <t>glortho</t>
  </si>
  <si>
    <t>charles_montesquieu</t>
  </si>
  <si>
    <t>hydepark_chi</t>
  </si>
  <si>
    <t>mzrascoff</t>
  </si>
  <si>
    <t>mahendra17</t>
  </si>
  <si>
    <t>theplp</t>
  </si>
  <si>
    <t>yeslova</t>
  </si>
  <si>
    <t>aldearkan</t>
  </si>
  <si>
    <t>jmaxwell066</t>
  </si>
  <si>
    <t>detroia</t>
  </si>
  <si>
    <t>henslerim</t>
  </si>
  <si>
    <t>aliochev</t>
  </si>
  <si>
    <t>poplarfarms</t>
  </si>
  <si>
    <t>majaxn</t>
  </si>
  <si>
    <t>niche737</t>
  </si>
  <si>
    <t>patricktrack</t>
  </si>
  <si>
    <t>arzobispo</t>
  </si>
  <si>
    <t>cathypope</t>
  </si>
  <si>
    <t>escooptics</t>
  </si>
  <si>
    <t>colmisainmdom</t>
  </si>
  <si>
    <t>crzsnail</t>
  </si>
  <si>
    <t>fallingdebris</t>
  </si>
  <si>
    <t>yl_ksa</t>
  </si>
  <si>
    <t>cdicuvier</t>
  </si>
  <si>
    <t>drpenghui</t>
  </si>
  <si>
    <t>poffare</t>
  </si>
  <si>
    <t>feitzerelli</t>
  </si>
  <si>
    <t>roman010</t>
  </si>
  <si>
    <t>zmurk</t>
  </si>
  <si>
    <t>eladmi</t>
  </si>
  <si>
    <t>eio</t>
  </si>
  <si>
    <t>edglings</t>
  </si>
  <si>
    <t>fetxi</t>
  </si>
  <si>
    <t>baptistepichon</t>
  </si>
  <si>
    <t>ytrufchev</t>
  </si>
  <si>
    <t>rantoine</t>
  </si>
  <si>
    <t>deersilu</t>
  </si>
  <si>
    <t>mgolvarzi</t>
  </si>
  <si>
    <t>simsisumsisamsi</t>
  </si>
  <si>
    <t>nrupal</t>
  </si>
  <si>
    <t>cheero</t>
  </si>
  <si>
    <t>desiderati</t>
  </si>
  <si>
    <t>aljawhar</t>
  </si>
  <si>
    <t>adambozson</t>
  </si>
  <si>
    <t>bbcradio4extra</t>
  </si>
  <si>
    <t>kingjchou</t>
  </si>
  <si>
    <t>marthe</t>
  </si>
  <si>
    <t>deepakv13</t>
  </si>
  <si>
    <t>graffewzl</t>
  </si>
  <si>
    <t>mekshat</t>
  </si>
  <si>
    <t>halama</t>
  </si>
  <si>
    <t>nycolasy</t>
  </si>
  <si>
    <t>abdallahrashed</t>
  </si>
  <si>
    <t>hellquist</t>
  </si>
  <si>
    <t>nonah1044</t>
  </si>
  <si>
    <t>rita74</t>
  </si>
  <si>
    <t>slade</t>
  </si>
  <si>
    <t>voltaire101</t>
  </si>
  <si>
    <t>zgrasley</t>
  </si>
  <si>
    <t>rejackson73</t>
  </si>
  <si>
    <t>andreubasetis</t>
  </si>
  <si>
    <t>griottot</t>
  </si>
  <si>
    <t>ali8</t>
  </si>
  <si>
    <t>robertyum</t>
  </si>
  <si>
    <t>thecostachic</t>
  </si>
  <si>
    <t>rajaspv</t>
  </si>
  <si>
    <t>riss59</t>
  </si>
  <si>
    <t>jerry81</t>
  </si>
  <si>
    <t>fatimaseppi</t>
  </si>
  <si>
    <t>pegzimbo</t>
  </si>
  <si>
    <t>gush1975</t>
  </si>
  <si>
    <t>lswizzle</t>
  </si>
  <si>
    <t>romain</t>
  </si>
  <si>
    <t>bri1232001</t>
  </si>
  <si>
    <t>jibran</t>
  </si>
  <si>
    <t>irishblake</t>
  </si>
  <si>
    <t>lkaylor</t>
  </si>
  <si>
    <t>edanforth85</t>
  </si>
  <si>
    <t>caffo</t>
  </si>
  <si>
    <t>philc</t>
  </si>
  <si>
    <t>jrgptr</t>
  </si>
  <si>
    <t>bbk3e</t>
  </si>
  <si>
    <t>weight5loss</t>
  </si>
  <si>
    <t>logos189</t>
  </si>
  <si>
    <t>davidunncan3</t>
  </si>
  <si>
    <t>thegrieco</t>
  </si>
  <si>
    <t>idoyananin</t>
  </si>
  <si>
    <t>carlosvalle</t>
  </si>
  <si>
    <t>esbreidenbach</t>
  </si>
  <si>
    <t>domsantoleri</t>
  </si>
  <si>
    <t>lancejcasey</t>
  </si>
  <si>
    <t>chiffedttor</t>
  </si>
  <si>
    <t>aidanharris</t>
  </si>
  <si>
    <t>gaetanolohace</t>
  </si>
  <si>
    <t>ruza1</t>
  </si>
  <si>
    <t>thonny</t>
  </si>
  <si>
    <t>maldo00</t>
  </si>
  <si>
    <t>ruberlei</t>
  </si>
  <si>
    <t>kennymomo91</t>
  </si>
  <si>
    <t>sfolkens</t>
  </si>
  <si>
    <t>alerodrig</t>
  </si>
  <si>
    <t>lele23mohamed</t>
  </si>
  <si>
    <t>sdyoung</t>
  </si>
  <si>
    <t>deeheber</t>
  </si>
  <si>
    <t>mystickirby</t>
  </si>
  <si>
    <t>jepson2k</t>
  </si>
  <si>
    <t>ephotography</t>
  </si>
  <si>
    <t>atelecommunication</t>
  </si>
  <si>
    <t>kittyireland</t>
  </si>
  <si>
    <t>igersklodzko</t>
  </si>
  <si>
    <t>seasicksquid</t>
  </si>
  <si>
    <t>shahkartikr</t>
  </si>
  <si>
    <t>thevizavi</t>
  </si>
  <si>
    <t>carbon_compound</t>
  </si>
  <si>
    <t>ericbriseno</t>
  </si>
  <si>
    <t>blomgren</t>
  </si>
  <si>
    <t>laruemd</t>
  </si>
  <si>
    <t>alynahruddintanal</t>
  </si>
  <si>
    <t>royalpepper</t>
  </si>
  <si>
    <t>horiesantoko</t>
  </si>
  <si>
    <t>eleuthardt</t>
  </si>
  <si>
    <t>avanessayoung</t>
  </si>
  <si>
    <t>chinmayv</t>
  </si>
  <si>
    <t>74wscott</t>
  </si>
  <si>
    <t>gagnofamily</t>
  </si>
  <si>
    <t>colourete</t>
  </si>
  <si>
    <t>ajings</t>
  </si>
  <si>
    <t>ella_fucanan</t>
  </si>
  <si>
    <t>tk412354</t>
  </si>
  <si>
    <t>luissales</t>
  </si>
  <si>
    <t>adv71</t>
  </si>
  <si>
    <t>ifjkl</t>
  </si>
  <si>
    <t>icesoul</t>
  </si>
  <si>
    <t>permatrend</t>
  </si>
  <si>
    <t>friends_9</t>
  </si>
  <si>
    <t>notjustamom</t>
  </si>
  <si>
    <t>moraesk</t>
  </si>
  <si>
    <t>kvilela</t>
  </si>
  <si>
    <t>vivianepretet</t>
  </si>
  <si>
    <t>leonardofreitas16</t>
  </si>
  <si>
    <t>slavatogliatti</t>
  </si>
  <si>
    <t>ademills</t>
  </si>
  <si>
    <t>samnablus</t>
  </si>
  <si>
    <t>aadityasd</t>
  </si>
  <si>
    <t>nicksak</t>
  </si>
  <si>
    <t>naturecraft</t>
  </si>
  <si>
    <t>alucarddk</t>
  </si>
  <si>
    <t>cocco00</t>
  </si>
  <si>
    <t>rusich</t>
  </si>
  <si>
    <t>heyingyola</t>
  </si>
  <si>
    <t>icedrop21</t>
  </si>
  <si>
    <t>bzajaczk</t>
  </si>
  <si>
    <t>kristianthrane</t>
  </si>
  <si>
    <t>skotperez</t>
  </si>
  <si>
    <t>rootuser</t>
  </si>
  <si>
    <t>davidrborquez</t>
  </si>
  <si>
    <t>antero</t>
  </si>
  <si>
    <t>newsnews357</t>
  </si>
  <si>
    <t>cdijeanrostand</t>
  </si>
  <si>
    <t>in7sky</t>
  </si>
  <si>
    <t>trojda</t>
  </si>
  <si>
    <t>hitechfunk</t>
  </si>
  <si>
    <t>ntokos</t>
  </si>
  <si>
    <t>lukeworsfold</t>
  </si>
  <si>
    <t>jynxbjj</t>
  </si>
  <si>
    <t>kerimkaan</t>
  </si>
  <si>
    <t>robmcangus</t>
  </si>
  <si>
    <t>marcisjimenez</t>
  </si>
  <si>
    <t>tuk485</t>
  </si>
  <si>
    <t>cwesley</t>
  </si>
  <si>
    <t>faisalkhosa</t>
  </si>
  <si>
    <t>shwa55i_</t>
  </si>
  <si>
    <t>sateviss</t>
  </si>
  <si>
    <t>davidvaro</t>
  </si>
  <si>
    <t>gospodin_i</t>
  </si>
  <si>
    <t>kellyfee</t>
  </si>
  <si>
    <t>limo618</t>
  </si>
  <si>
    <t>carr084</t>
  </si>
  <si>
    <t>ericajane</t>
  </si>
  <si>
    <t>derektrex</t>
  </si>
  <si>
    <t>peter2970</t>
  </si>
  <si>
    <t>joyyl</t>
  </si>
  <si>
    <t>superblock</t>
  </si>
  <si>
    <t>mikestreb</t>
  </si>
  <si>
    <t>justinwalz</t>
  </si>
  <si>
    <t>josephschmitt</t>
  </si>
  <si>
    <t>moderatemisbehaviour</t>
  </si>
  <si>
    <t>raghip</t>
  </si>
  <si>
    <t>jakelisby</t>
  </si>
  <si>
    <t>fabylove</t>
  </si>
  <si>
    <t>daddydm2</t>
  </si>
  <si>
    <t>dimogor</t>
  </si>
  <si>
    <t>kwolsz</t>
  </si>
  <si>
    <t>zillatron</t>
  </si>
  <si>
    <t>dewittagency</t>
  </si>
  <si>
    <t>alvvvvvin</t>
  </si>
  <si>
    <t>lsblakk</t>
  </si>
  <si>
    <t>laughforlife</t>
  </si>
  <si>
    <t>rkblnn</t>
  </si>
  <si>
    <t>elleduran</t>
  </si>
  <si>
    <t>anonga</t>
  </si>
  <si>
    <t>yahodahan</t>
  </si>
  <si>
    <t>hkobbermann</t>
  </si>
  <si>
    <t>carkevin</t>
  </si>
  <si>
    <t>horsbubj</t>
  </si>
  <si>
    <t>diariodigitalee</t>
  </si>
  <si>
    <t>tmattm</t>
  </si>
  <si>
    <t>skrhak</t>
  </si>
  <si>
    <t>fabiodasilva1980</t>
  </si>
  <si>
    <t>hugenholtzflorence</t>
  </si>
  <si>
    <t>edwu</t>
  </si>
  <si>
    <t>twerkteam</t>
  </si>
  <si>
    <t>scottiejmurray</t>
  </si>
  <si>
    <t>ma7730</t>
  </si>
  <si>
    <t>rjlara87</t>
  </si>
  <si>
    <t>sa5g</t>
  </si>
  <si>
    <t>showmeyourdesktop</t>
  </si>
  <si>
    <t>nkcat</t>
  </si>
  <si>
    <t>kkdunn88</t>
  </si>
  <si>
    <t>jaysones</t>
  </si>
  <si>
    <t>baimason</t>
  </si>
  <si>
    <t>jeffpeters42</t>
  </si>
  <si>
    <t>bacho</t>
  </si>
  <si>
    <t>caionvrro</t>
  </si>
  <si>
    <t>castelon</t>
  </si>
  <si>
    <t>alaiban</t>
  </si>
  <si>
    <t>djchupa13</t>
  </si>
  <si>
    <t>vmavalankar</t>
  </si>
  <si>
    <t>inagex</t>
  </si>
  <si>
    <t>mrsampeth</t>
  </si>
  <si>
    <t>seth69</t>
  </si>
  <si>
    <t>rakanaljme2020</t>
  </si>
  <si>
    <t>mvilaregut</t>
  </si>
  <si>
    <t>joelmckellar</t>
  </si>
  <si>
    <t>andrewlife</t>
  </si>
  <si>
    <t>ericluwolf</t>
  </si>
  <si>
    <t>helloroy</t>
  </si>
  <si>
    <t>ranaghulam</t>
  </si>
  <si>
    <t>ogomez92</t>
  </si>
  <si>
    <t>marshes</t>
  </si>
  <si>
    <t>hiisty</t>
  </si>
  <si>
    <t>jeffhester</t>
  </si>
  <si>
    <t>uszero</t>
  </si>
  <si>
    <t>soso0326</t>
  </si>
  <si>
    <t>thebug</t>
  </si>
  <si>
    <t>marijeweterings</t>
  </si>
  <si>
    <t>metrobanjar</t>
  </si>
  <si>
    <t>dimyawn</t>
  </si>
  <si>
    <t>jkcraven</t>
  </si>
  <si>
    <t>robin_nick_j</t>
  </si>
  <si>
    <t>gaiapadovan</t>
  </si>
  <si>
    <t>sjy0w0</t>
  </si>
  <si>
    <t>majkid</t>
  </si>
  <si>
    <t>teslainnovacion</t>
  </si>
  <si>
    <t>fransolano</t>
  </si>
  <si>
    <t>aminor69</t>
  </si>
  <si>
    <t>deadmau51</t>
  </si>
  <si>
    <t>vipcpc</t>
  </si>
  <si>
    <t>gtridr</t>
  </si>
  <si>
    <t>cvacher</t>
  </si>
  <si>
    <t>angieward</t>
  </si>
  <si>
    <t>davidcooper</t>
  </si>
  <si>
    <t>shenmue2deth</t>
  </si>
  <si>
    <t>tmetcalf44</t>
  </si>
  <si>
    <t>chedanthings</t>
  </si>
  <si>
    <t>gulpygoo</t>
  </si>
  <si>
    <t>embraceworks</t>
  </si>
  <si>
    <t>kumaraysun</t>
  </si>
  <si>
    <t>kendray173</t>
  </si>
  <si>
    <t>cbrown12</t>
  </si>
  <si>
    <t>igersassari</t>
  </si>
  <si>
    <t>zestdigital</t>
  </si>
  <si>
    <t>rishworld2050</t>
  </si>
  <si>
    <t>liviuinovo</t>
  </si>
  <si>
    <t>daniloquirino</t>
  </si>
  <si>
    <t>samujjal</t>
  </si>
  <si>
    <t>sulcalibur</t>
  </si>
  <si>
    <t>andrewmarconi</t>
  </si>
  <si>
    <t>xiaowen</t>
  </si>
  <si>
    <t>thismementoweownthenight</t>
  </si>
  <si>
    <t>supersolenoid01</t>
  </si>
  <si>
    <t>brunossn</t>
  </si>
  <si>
    <t>derekbarnhart</t>
  </si>
  <si>
    <t>rmaclucas</t>
  </si>
  <si>
    <t>nullzero</t>
  </si>
  <si>
    <t>kyle_r7</t>
  </si>
  <si>
    <t>brad_fred</t>
  </si>
  <si>
    <t>jeffreyd</t>
  </si>
  <si>
    <t>gshull</t>
  </si>
  <si>
    <t>ds1007</t>
  </si>
  <si>
    <t>arksift</t>
  </si>
  <si>
    <t>stefano25</t>
  </si>
  <si>
    <t>jirapa1638</t>
  </si>
  <si>
    <t>dany1705</t>
  </si>
  <si>
    <t>sporto</t>
  </si>
  <si>
    <t>phildrysdale</t>
  </si>
  <si>
    <t>sviluppobasilicata</t>
  </si>
  <si>
    <t>jonathanrico</t>
  </si>
  <si>
    <t>mikebrachten</t>
  </si>
  <si>
    <t>pmaiorana</t>
  </si>
  <si>
    <t>elbowroomtrivia</t>
  </si>
  <si>
    <t>evcon</t>
  </si>
  <si>
    <t>mandar245</t>
  </si>
  <si>
    <t>theonlydking</t>
  </si>
  <si>
    <t>humandalas</t>
  </si>
  <si>
    <t>raton</t>
  </si>
  <si>
    <t>marcushirst</t>
  </si>
  <si>
    <t>thesupersteve</t>
  </si>
  <si>
    <t>shsgator</t>
  </si>
  <si>
    <t>sardeenz</t>
  </si>
  <si>
    <t>kpendic</t>
  </si>
  <si>
    <t>reinholdl92</t>
  </si>
  <si>
    <t>crazypain</t>
  </si>
  <si>
    <t>geyvisonlud</t>
  </si>
  <si>
    <t>egraham23</t>
  </si>
  <si>
    <t>pjleger</t>
  </si>
  <si>
    <t>joshuastoner</t>
  </si>
  <si>
    <t>mikeys4u</t>
  </si>
  <si>
    <t>andym68</t>
  </si>
  <si>
    <t>mullen7s</t>
  </si>
  <si>
    <t>mydf</t>
  </si>
  <si>
    <t>wakowako</t>
  </si>
  <si>
    <t>cmx375400405</t>
  </si>
  <si>
    <t>tansrianikin</t>
  </si>
  <si>
    <t>davehaynes</t>
  </si>
  <si>
    <t>tempore_domini</t>
  </si>
  <si>
    <t>mathuranurag1982</t>
  </si>
  <si>
    <t>yekyawoo</t>
  </si>
  <si>
    <t>danielstecher</t>
  </si>
  <si>
    <t>melassiter</t>
  </si>
  <si>
    <t>itzsateesh</t>
  </si>
  <si>
    <t>macijauskas</t>
  </si>
  <si>
    <t>raween</t>
  </si>
  <si>
    <t>applepuppts</t>
  </si>
  <si>
    <t>epitonion</t>
  </si>
  <si>
    <t>diala2020</t>
  </si>
  <si>
    <t>clindst</t>
  </si>
  <si>
    <t>canonmasta</t>
  </si>
  <si>
    <t>nickselman</t>
  </si>
  <si>
    <t>jeasso</t>
  </si>
  <si>
    <t>niravs</t>
  </si>
  <si>
    <t>jage9</t>
  </si>
  <si>
    <t>nickce109</t>
  </si>
  <si>
    <t>gadgeteer</t>
  </si>
  <si>
    <t>notheshow</t>
  </si>
  <si>
    <t>ashokkumar01cbe</t>
  </si>
  <si>
    <t>fbjernebo</t>
  </si>
  <si>
    <t>wtfcinema</t>
  </si>
  <si>
    <t>padam89</t>
  </si>
  <si>
    <t>davidwnbrgr</t>
  </si>
  <si>
    <t>paulcan</t>
  </si>
  <si>
    <t>neko619</t>
  </si>
  <si>
    <t>muffins33438</t>
  </si>
  <si>
    <t>bzu</t>
  </si>
  <si>
    <t>jedediahwhite</t>
  </si>
  <si>
    <t>niklaszockttv</t>
  </si>
  <si>
    <t>lord837</t>
  </si>
  <si>
    <t>hsvbamabob</t>
  </si>
  <si>
    <t>arminla</t>
  </si>
  <si>
    <t>kot54</t>
  </si>
  <si>
    <t>cremeens</t>
  </si>
  <si>
    <t>gtid27</t>
  </si>
  <si>
    <t>shikaikai</t>
  </si>
  <si>
    <t>jackielu</t>
  </si>
  <si>
    <t>javescobar</t>
  </si>
  <si>
    <t>jschim</t>
  </si>
  <si>
    <t>meininger</t>
  </si>
  <si>
    <t>rutan</t>
  </si>
  <si>
    <t>ashrothwell</t>
  </si>
  <si>
    <t>npisciot33</t>
  </si>
  <si>
    <t>tomcroom</t>
  </si>
  <si>
    <t>gordondack</t>
  </si>
  <si>
    <t>tropicalspa</t>
  </si>
  <si>
    <t>wangsong66</t>
  </si>
  <si>
    <t>tomtegan</t>
  </si>
  <si>
    <t>rronchi</t>
  </si>
  <si>
    <t>chetradley</t>
  </si>
  <si>
    <t>cdogcdl</t>
  </si>
  <si>
    <t>nric666</t>
  </si>
  <si>
    <t>kikibeat</t>
  </si>
  <si>
    <t>erikbates</t>
  </si>
  <si>
    <t>sando357</t>
  </si>
  <si>
    <t>steelonix</t>
  </si>
  <si>
    <t>cstahr</t>
  </si>
  <si>
    <t>norlan30</t>
  </si>
  <si>
    <t>zxcymn</t>
  </si>
  <si>
    <t>oldhouse</t>
  </si>
  <si>
    <t>robhammz</t>
  </si>
  <si>
    <t>jonwaters</t>
  </si>
  <si>
    <t>tommaxwell</t>
  </si>
  <si>
    <t>rylandking</t>
  </si>
  <si>
    <t>moter8</t>
  </si>
  <si>
    <t>kellynj</t>
  </si>
  <si>
    <t>thetytan34</t>
  </si>
  <si>
    <t>davidduran</t>
  </si>
  <si>
    <t>stbush</t>
  </si>
  <si>
    <t>joshuallukins</t>
  </si>
  <si>
    <t>littlebuck17</t>
  </si>
  <si>
    <t>guyze</t>
  </si>
  <si>
    <t>blackswampint</t>
  </si>
  <si>
    <t>kevin1292</t>
  </si>
  <si>
    <t>vampireisthenewblack</t>
  </si>
  <si>
    <t>fearlesspancake</t>
  </si>
  <si>
    <t>mlk3t</t>
  </si>
  <si>
    <t>vsok</t>
  </si>
  <si>
    <t>photonippon</t>
  </si>
  <si>
    <t>thrmacho</t>
  </si>
  <si>
    <t>racheleary</t>
  </si>
  <si>
    <t>walnootmetsambal</t>
  </si>
  <si>
    <t>kveday</t>
  </si>
  <si>
    <t>arielanaya</t>
  </si>
  <si>
    <t>copadave</t>
  </si>
  <si>
    <t>dnuc</t>
  </si>
  <si>
    <t>prasanna2015</t>
  </si>
  <si>
    <t>mjbennison</t>
  </si>
  <si>
    <t>raydoody</t>
  </si>
  <si>
    <t>lumleyrob</t>
  </si>
  <si>
    <t>makiavel</t>
  </si>
  <si>
    <t>d2008dx</t>
  </si>
  <si>
    <t>adilha</t>
  </si>
  <si>
    <t>alessandramessa</t>
  </si>
  <si>
    <t>afzanaini</t>
  </si>
  <si>
    <t>nouramohsen</t>
  </si>
  <si>
    <t>iamcathywang</t>
  </si>
  <si>
    <t>emanuele71</t>
  </si>
  <si>
    <t>benhalsall</t>
  </si>
  <si>
    <t>dickjosefsson</t>
  </si>
  <si>
    <t>kico_6o</t>
  </si>
  <si>
    <t>christiana_nj</t>
  </si>
  <si>
    <t>jackyhichem</t>
  </si>
  <si>
    <t>francolisi</t>
  </si>
  <si>
    <t>knaipa</t>
  </si>
  <si>
    <t>chrismatt427</t>
  </si>
  <si>
    <t>dillonan</t>
  </si>
  <si>
    <t>fredcowx</t>
  </si>
  <si>
    <t>tshitsstore</t>
  </si>
  <si>
    <t>cornel74</t>
  </si>
  <si>
    <t>maverick8504</t>
  </si>
  <si>
    <t>deannazandt</t>
  </si>
  <si>
    <t>awaishafeez</t>
  </si>
  <si>
    <t>counterform</t>
  </si>
  <si>
    <t>olivia</t>
  </si>
  <si>
    <t>pharaos_egypt1</t>
  </si>
  <si>
    <t>metropoli24</t>
  </si>
  <si>
    <t>d7oom_059</t>
  </si>
  <si>
    <t>journalismtools</t>
  </si>
  <si>
    <t>allened</t>
  </si>
  <si>
    <t>habnix</t>
  </si>
  <si>
    <t>saramarkova</t>
  </si>
  <si>
    <t>vv_cxz</t>
  </si>
  <si>
    <t>vbin</t>
  </si>
  <si>
    <t>kemitche</t>
  </si>
  <si>
    <t>pooryorick</t>
  </si>
  <si>
    <t>stuntech</t>
  </si>
  <si>
    <t>ngood94323</t>
  </si>
  <si>
    <t>miabilabs</t>
  </si>
  <si>
    <t>kmdsbng</t>
  </si>
  <si>
    <t>lisameid</t>
  </si>
  <si>
    <t>mayritaecheverria</t>
  </si>
  <si>
    <t>andrewjiang</t>
  </si>
  <si>
    <t>dkdude36</t>
  </si>
  <si>
    <t>1epicpanda</t>
  </si>
  <si>
    <t>lysergicz</t>
  </si>
  <si>
    <t>ero213</t>
  </si>
  <si>
    <t>malingo</t>
  </si>
  <si>
    <t>andrewlnapier</t>
  </si>
  <si>
    <t>longwalk</t>
  </si>
  <si>
    <t>7amad_3mer</t>
  </si>
  <si>
    <t>sarahtheswan</t>
  </si>
  <si>
    <t>luomab</t>
  </si>
  <si>
    <t>jsalicru</t>
  </si>
  <si>
    <t>alexeyorekhov</t>
  </si>
  <si>
    <t>tuionf</t>
  </si>
  <si>
    <t>pavk</t>
  </si>
  <si>
    <t>kimmanis</t>
  </si>
  <si>
    <t>punjabian15491</t>
  </si>
  <si>
    <t>chingming</t>
  </si>
  <si>
    <t>sizzlinbeard</t>
  </si>
  <si>
    <t>sarawutbody</t>
  </si>
  <si>
    <t>lindo1717</t>
  </si>
  <si>
    <t>stwdd</t>
  </si>
  <si>
    <t>ohayoshida</t>
  </si>
  <si>
    <t>gvndsoni20</t>
  </si>
  <si>
    <t>whangsf</t>
  </si>
  <si>
    <t>pantos27</t>
  </si>
  <si>
    <t>cekis</t>
  </si>
  <si>
    <t>recongs</t>
  </si>
  <si>
    <t>julializanne</t>
  </si>
  <si>
    <t>hoogle</t>
  </si>
  <si>
    <t>zuozuo1989</t>
  </si>
  <si>
    <t>josephlou</t>
  </si>
  <si>
    <t>tuana</t>
  </si>
  <si>
    <t>ds_age</t>
  </si>
  <si>
    <t>wmrey</t>
  </si>
  <si>
    <t>drnazifi</t>
  </si>
  <si>
    <t>legarnier</t>
  </si>
  <si>
    <t>simoncollister</t>
  </si>
  <si>
    <t>ccastillo</t>
  </si>
  <si>
    <t>idagustafsson</t>
  </si>
  <si>
    <t>carolajnabolanowska</t>
  </si>
  <si>
    <t>krisnocker</t>
  </si>
  <si>
    <t>aimiliasm</t>
  </si>
  <si>
    <t>nidhij</t>
  </si>
  <si>
    <t>davefrancois</t>
  </si>
  <si>
    <t>brianjking</t>
  </si>
  <si>
    <t>dmichelsohn</t>
  </si>
  <si>
    <t>beckyberger</t>
  </si>
  <si>
    <t>gaben1015</t>
  </si>
  <si>
    <t>juanramerucu</t>
  </si>
  <si>
    <t>xyzchu</t>
  </si>
  <si>
    <t>jajegui</t>
  </si>
  <si>
    <t>mauricedeboer1</t>
  </si>
  <si>
    <t>jsncmbs</t>
  </si>
  <si>
    <t>teenshine</t>
  </si>
  <si>
    <t>webwesen</t>
  </si>
  <si>
    <t>obiephil</t>
  </si>
  <si>
    <t>shhiro</t>
  </si>
  <si>
    <t>sweety826</t>
  </si>
  <si>
    <t>z3r0hack3r</t>
  </si>
  <si>
    <t>greecha</t>
  </si>
  <si>
    <t>reneebacke</t>
  </si>
  <si>
    <t>plateump</t>
  </si>
  <si>
    <t>edblogsie</t>
  </si>
  <si>
    <t>masamitsutech</t>
  </si>
  <si>
    <t>kiff76</t>
  </si>
  <si>
    <t>bib_ok</t>
  </si>
  <si>
    <t>paulatroyal</t>
  </si>
  <si>
    <t>jasoncamp</t>
  </si>
  <si>
    <t>famelessmag</t>
  </si>
  <si>
    <t>marianneandnewt</t>
  </si>
  <si>
    <t>danielmiy</t>
  </si>
  <si>
    <t>chance304</t>
  </si>
  <si>
    <t>boudad_jamal</t>
  </si>
  <si>
    <t>fedesoria</t>
  </si>
  <si>
    <t>modernjunecleaver</t>
  </si>
  <si>
    <t>missjennshaw</t>
  </si>
  <si>
    <t>adilraz</t>
  </si>
  <si>
    <t>mayinhosa</t>
  </si>
  <si>
    <t>knittedhome</t>
  </si>
  <si>
    <t>jackydaniels</t>
  </si>
  <si>
    <t>fdeth</t>
  </si>
  <si>
    <t>toddbarnard</t>
  </si>
  <si>
    <t>dcrseghers</t>
  </si>
  <si>
    <t>glennlist</t>
  </si>
  <si>
    <t>silcoatesdt</t>
  </si>
  <si>
    <t>diewinzers</t>
  </si>
  <si>
    <t>benberman</t>
  </si>
  <si>
    <t>marsaute</t>
  </si>
  <si>
    <t>jen_d</t>
  </si>
  <si>
    <t>kheiakiyama</t>
  </si>
  <si>
    <t>nikonshrink</t>
  </si>
  <si>
    <t>rorystc</t>
  </si>
  <si>
    <t>ixxz</t>
  </si>
  <si>
    <t>simonmawdsley</t>
  </si>
  <si>
    <t>andiamd</t>
  </si>
  <si>
    <t>toasterovenly</t>
  </si>
  <si>
    <t>the_black_latin</t>
  </si>
  <si>
    <t>paperdenim</t>
  </si>
  <si>
    <t>kamiqili</t>
  </si>
  <si>
    <t>krazyainze</t>
  </si>
  <si>
    <t>hspair</t>
  </si>
  <si>
    <t>pwf</t>
  </si>
  <si>
    <t>rollinns</t>
  </si>
  <si>
    <t>jeannetteaustin</t>
  </si>
  <si>
    <t>techinch</t>
  </si>
  <si>
    <t>wxy139</t>
  </si>
  <si>
    <t>saki_kobayashi</t>
  </si>
  <si>
    <t>decretk</t>
  </si>
  <si>
    <t>milestonerides</t>
  </si>
  <si>
    <t>odarn</t>
  </si>
  <si>
    <t>cjaigqf</t>
  </si>
  <si>
    <t>dhafer_ali</t>
  </si>
  <si>
    <t>joyteeth</t>
  </si>
  <si>
    <t>kajikichi1965</t>
  </si>
  <si>
    <t>elcabansh</t>
  </si>
  <si>
    <t>melgoc</t>
  </si>
  <si>
    <t>hanzhang</t>
  </si>
  <si>
    <t>heizeming</t>
  </si>
  <si>
    <t>mitchumolo</t>
  </si>
  <si>
    <t>marcelmalcolmc</t>
  </si>
  <si>
    <t>cagecafe</t>
  </si>
  <si>
    <t>basspaans</t>
  </si>
  <si>
    <t>wezzo</t>
  </si>
  <si>
    <t>ahmed2250</t>
  </si>
  <si>
    <t>heowyn</t>
  </si>
  <si>
    <t>wolfewithane</t>
  </si>
  <si>
    <t>aletorro</t>
  </si>
  <si>
    <t>ericwongmusic</t>
  </si>
  <si>
    <t>joanacamps</t>
  </si>
  <si>
    <t>davide_tasca</t>
  </si>
  <si>
    <t>assaf</t>
  </si>
  <si>
    <t>wojtas</t>
  </si>
  <si>
    <t>muraliweb</t>
  </si>
  <si>
    <t>jigneshdarji</t>
  </si>
  <si>
    <t>wilkczarny</t>
  </si>
  <si>
    <t>carguydc</t>
  </si>
  <si>
    <t>kleuverj</t>
  </si>
  <si>
    <t>yu9578</t>
  </si>
  <si>
    <t>bombane</t>
  </si>
  <si>
    <t>xatter</t>
  </si>
  <si>
    <t>imdbcn</t>
  </si>
  <si>
    <t>beny12345</t>
  </si>
  <si>
    <t>psapsa</t>
  </si>
  <si>
    <t>miumomo</t>
  </si>
  <si>
    <t>colduv</t>
  </si>
  <si>
    <t>hot_sauce</t>
  </si>
  <si>
    <t>nfende</t>
  </si>
  <si>
    <t>tannapatricia43</t>
  </si>
  <si>
    <t>rayd123</t>
  </si>
  <si>
    <t>tophy_rohde43</t>
  </si>
  <si>
    <t>currenttech2</t>
  </si>
  <si>
    <t>jcockrelll</t>
  </si>
  <si>
    <t>djarvies</t>
  </si>
  <si>
    <t>kiowa00</t>
  </si>
  <si>
    <t>arianasteller</t>
  </si>
  <si>
    <t>jvanheste</t>
  </si>
  <si>
    <t>moemic</t>
  </si>
  <si>
    <t>brdnfrd</t>
  </si>
  <si>
    <t>chrystopherpilapil022</t>
  </si>
  <si>
    <t>michaelcouse</t>
  </si>
  <si>
    <t>eddible</t>
  </si>
  <si>
    <t>jeans</t>
  </si>
  <si>
    <t>rubenpazchuspe</t>
  </si>
  <si>
    <t>anydel</t>
  </si>
  <si>
    <t>jodom1979</t>
  </si>
  <si>
    <t>lanamigliore</t>
  </si>
  <si>
    <t>jessewardtech</t>
  </si>
  <si>
    <t>brodenwunderlich</t>
  </si>
  <si>
    <t>solarlemur</t>
  </si>
  <si>
    <t>metz617</t>
  </si>
  <si>
    <t>intrepidsilence</t>
  </si>
  <si>
    <t>bayuze79</t>
  </si>
  <si>
    <t>jwclark2342</t>
  </si>
  <si>
    <t>isolacraig</t>
  </si>
  <si>
    <t>censet</t>
  </si>
  <si>
    <t>tomasruta</t>
  </si>
  <si>
    <t>sharonhh</t>
  </si>
  <si>
    <t>geoffairey</t>
  </si>
  <si>
    <t>tabituna</t>
  </si>
  <si>
    <t>leslieob2</t>
  </si>
  <si>
    <t>softcodec</t>
  </si>
  <si>
    <t>mcoccia</t>
  </si>
  <si>
    <t>ejly</t>
  </si>
  <si>
    <t>cma01</t>
  </si>
  <si>
    <t>vicarc1</t>
  </si>
  <si>
    <t>raisedtowalk</t>
  </si>
  <si>
    <t>tomdepreter</t>
  </si>
  <si>
    <t>elantechnosys</t>
  </si>
  <si>
    <t>gustavoste</t>
  </si>
  <si>
    <t>cloudens</t>
  </si>
  <si>
    <t>dunnonsite</t>
  </si>
  <si>
    <t>akechi</t>
  </si>
  <si>
    <t>multiblake101</t>
  </si>
  <si>
    <t>stasiagillio</t>
  </si>
  <si>
    <t>nathanlenz</t>
  </si>
  <si>
    <t>leydekat000</t>
  </si>
  <si>
    <t>alyssamariebutler</t>
  </si>
  <si>
    <t>isjmiller</t>
  </si>
  <si>
    <t>mrmitones</t>
  </si>
  <si>
    <t>nickmccarthy45</t>
  </si>
  <si>
    <t>steelehannah</t>
  </si>
  <si>
    <t>tannerwhetzel13</t>
  </si>
  <si>
    <t>bektuconley</t>
  </si>
  <si>
    <t>danigirlflinn</t>
  </si>
  <si>
    <t>cameron_fryman</t>
  </si>
  <si>
    <t>nalydwarf</t>
  </si>
  <si>
    <t>kathicp</t>
  </si>
  <si>
    <t>thechosen501</t>
  </si>
  <si>
    <t>brownchikenbrowncow</t>
  </si>
  <si>
    <t>jesbejoh000</t>
  </si>
  <si>
    <t>drrhouse</t>
  </si>
  <si>
    <t>iraziel</t>
  </si>
  <si>
    <t>mroats</t>
  </si>
  <si>
    <t>thierryw1</t>
  </si>
  <si>
    <t>tucker_jones</t>
  </si>
  <si>
    <t>lalejandra</t>
  </si>
  <si>
    <t>uforia</t>
  </si>
  <si>
    <t>fitzpjor000</t>
  </si>
  <si>
    <t>ashlynn_kay3</t>
  </si>
  <si>
    <t>speakgeekpcs</t>
  </si>
  <si>
    <t>valgof1</t>
  </si>
  <si>
    <t>nycgo</t>
  </si>
  <si>
    <t>iphuong</t>
  </si>
  <si>
    <t>samarchyan2</t>
  </si>
  <si>
    <t>fredglick</t>
  </si>
  <si>
    <t>daraghkan</t>
  </si>
  <si>
    <t>mrburger</t>
  </si>
  <si>
    <t>social_allie</t>
  </si>
  <si>
    <t>oriolllado</t>
  </si>
  <si>
    <t>marcolamberto</t>
  </si>
  <si>
    <t>brunobubniak</t>
  </si>
  <si>
    <t>liferiders</t>
  </si>
  <si>
    <t>nitinalabur</t>
  </si>
  <si>
    <t>yookobe</t>
  </si>
  <si>
    <t>awmaon</t>
  </si>
  <si>
    <t>netrider</t>
  </si>
  <si>
    <t>katbracken91</t>
  </si>
  <si>
    <t>mainer188</t>
  </si>
  <si>
    <t>hiroomi0910</t>
  </si>
  <si>
    <t>vieilfrance</t>
  </si>
  <si>
    <t>andresjimenez</t>
  </si>
  <si>
    <t>rstohldrier</t>
  </si>
  <si>
    <t>taneshiabrick</t>
  </si>
  <si>
    <t>nycspicebo</t>
  </si>
  <si>
    <t>cccccurtis</t>
  </si>
  <si>
    <t>jtd0929</t>
  </si>
  <si>
    <t>kaboone</t>
  </si>
  <si>
    <t>fredoulem</t>
  </si>
  <si>
    <t>qvikr</t>
  </si>
  <si>
    <t>matsuzhi</t>
  </si>
  <si>
    <t>krayez</t>
  </si>
  <si>
    <t>potatosauce</t>
  </si>
  <si>
    <t>propheticscosmetics</t>
  </si>
  <si>
    <t>gerardsantos</t>
  </si>
  <si>
    <t>valzi</t>
  </si>
  <si>
    <t>kingdomradar</t>
  </si>
  <si>
    <t>ieunna1103</t>
  </si>
  <si>
    <t>jdobbs</t>
  </si>
  <si>
    <t>fenomalist</t>
  </si>
  <si>
    <t>kinshasha</t>
  </si>
  <si>
    <t>sanjay_sansanwal</t>
  </si>
  <si>
    <t>zshonker</t>
  </si>
  <si>
    <t>evgenyy</t>
  </si>
  <si>
    <t>juanscv</t>
  </si>
  <si>
    <t>garrypig</t>
  </si>
  <si>
    <t>jkt48parepare</t>
  </si>
  <si>
    <t>kevin89198</t>
  </si>
  <si>
    <t>bogdanctc</t>
  </si>
  <si>
    <t>mattmcgee</t>
  </si>
  <si>
    <t>azimamini</t>
  </si>
  <si>
    <t>toby3d</t>
  </si>
  <si>
    <t>gabbohey</t>
  </si>
  <si>
    <t>pftburger</t>
  </si>
  <si>
    <t>bobdrawson</t>
  </si>
  <si>
    <t>oxoriano</t>
  </si>
  <si>
    <t>lukergz</t>
  </si>
  <si>
    <t>marcusfelix</t>
  </si>
  <si>
    <t>angielim</t>
  </si>
  <si>
    <t>wfu_blog</t>
  </si>
  <si>
    <t>megarden2</t>
  </si>
  <si>
    <t>dave7101</t>
  </si>
  <si>
    <t>musca</t>
  </si>
  <si>
    <t>mkukreja1988</t>
  </si>
  <si>
    <t>steveblack</t>
  </si>
  <si>
    <t>thecookmaster</t>
  </si>
  <si>
    <t>balaguerfield</t>
  </si>
  <si>
    <t>markwalshliverpool</t>
  </si>
  <si>
    <t>derhenne</t>
  </si>
  <si>
    <t>xiaoguaig</t>
  </si>
  <si>
    <t>rapmag</t>
  </si>
  <si>
    <t>taosage</t>
  </si>
  <si>
    <t>nergal88</t>
  </si>
  <si>
    <t>asomoza1</t>
  </si>
  <si>
    <t>realchicago</t>
  </si>
  <si>
    <t>zombieaki</t>
  </si>
  <si>
    <t>alex_esquiva</t>
  </si>
  <si>
    <t>mpswenson</t>
  </si>
  <si>
    <t>lcastillo88</t>
  </si>
  <si>
    <t>jasonrfisher</t>
  </si>
  <si>
    <t>wineandwhiskey</t>
  </si>
  <si>
    <t>ygalanter</t>
  </si>
  <si>
    <t>majyamelian</t>
  </si>
  <si>
    <t>swinton</t>
  </si>
  <si>
    <t>apensado</t>
  </si>
  <si>
    <t>r4d104c71v17y</t>
  </si>
  <si>
    <t>dinyon100</t>
  </si>
  <si>
    <t>visitelpaso</t>
  </si>
  <si>
    <t>d0rian</t>
  </si>
  <si>
    <t>joelevi</t>
  </si>
  <si>
    <t>xternaliza</t>
  </si>
  <si>
    <t>joatmonx</t>
  </si>
  <si>
    <t>ngladky</t>
  </si>
  <si>
    <t>nomz</t>
  </si>
  <si>
    <t>rodmitch</t>
  </si>
  <si>
    <t>stephaniewilkinson</t>
  </si>
  <si>
    <t>jadonwon</t>
  </si>
  <si>
    <t>judaocombr</t>
  </si>
  <si>
    <t>nnnnn898</t>
  </si>
  <si>
    <t>bink48</t>
  </si>
  <si>
    <t>adamthemeche</t>
  </si>
  <si>
    <t>test42</t>
  </si>
  <si>
    <t>jgeis3</t>
  </si>
  <si>
    <t>carlosrubio53</t>
  </si>
  <si>
    <t>ondrae</t>
  </si>
  <si>
    <t>mhson</t>
  </si>
  <si>
    <t>paulcropleyhillgmailcom</t>
  </si>
  <si>
    <t>hypnotiza</t>
  </si>
  <si>
    <t>chantilly</t>
  </si>
  <si>
    <t>miltonz</t>
  </si>
  <si>
    <t>janfirsching</t>
  </si>
  <si>
    <t>shicholas</t>
  </si>
  <si>
    <t>thiema</t>
  </si>
  <si>
    <t>telexeworld</t>
  </si>
  <si>
    <t>nonnace</t>
  </si>
  <si>
    <t>ryanirelan</t>
  </si>
  <si>
    <t>bissroff</t>
  </si>
  <si>
    <t>nawal_nadia1093</t>
  </si>
  <si>
    <t>rwn102</t>
  </si>
  <si>
    <t>richard8kane</t>
  </si>
  <si>
    <t>theprivate</t>
  </si>
  <si>
    <t>davidmaddock</t>
  </si>
  <si>
    <t>garyadamshannon</t>
  </si>
  <si>
    <t>michellechurch</t>
  </si>
  <si>
    <t>patponappa</t>
  </si>
  <si>
    <t>lycosman</t>
  </si>
  <si>
    <t>romaroni</t>
  </si>
  <si>
    <t>nashvegas221</t>
  </si>
  <si>
    <t>jackventures</t>
  </si>
  <si>
    <t>mcmmonline</t>
  </si>
  <si>
    <t>m42am</t>
  </si>
  <si>
    <t>aquene</t>
  </si>
  <si>
    <t>glasses123</t>
  </si>
  <si>
    <t>antoniojag</t>
  </si>
  <si>
    <t>betabot</t>
  </si>
  <si>
    <t>marcoslhc</t>
  </si>
  <si>
    <t>walzinvestments</t>
  </si>
  <si>
    <t>rockymountainhigh</t>
  </si>
  <si>
    <t>blindmewithscience</t>
  </si>
  <si>
    <t>gorteks</t>
  </si>
  <si>
    <t>stonemea</t>
  </si>
  <si>
    <t>gorzona</t>
  </si>
  <si>
    <t>rajulshukla15</t>
  </si>
  <si>
    <t>bhushanji</t>
  </si>
  <si>
    <t>illair</t>
  </si>
  <si>
    <t>thefisch</t>
  </si>
  <si>
    <t>noscope900</t>
  </si>
  <si>
    <t>mitchellrj</t>
  </si>
  <si>
    <t>partsgateway</t>
  </si>
  <si>
    <t>kamiladgozelov</t>
  </si>
  <si>
    <t>toddtpxift3</t>
  </si>
  <si>
    <t>haflah</t>
  </si>
  <si>
    <t>cgavrilete</t>
  </si>
  <si>
    <t>mccombju</t>
  </si>
  <si>
    <t>piamonte</t>
  </si>
  <si>
    <t>moha4yes</t>
  </si>
  <si>
    <t>mediastanza</t>
  </si>
  <si>
    <t>igersemiliaromagna</t>
  </si>
  <si>
    <t>nadir0608</t>
  </si>
  <si>
    <t>webmake</t>
  </si>
  <si>
    <t>lawyer1357</t>
  </si>
  <si>
    <t>twiggyrez</t>
  </si>
  <si>
    <t>komb</t>
  </si>
  <si>
    <t>inma79</t>
  </si>
  <si>
    <t>didataze</t>
  </si>
  <si>
    <t>jimrory</t>
  </si>
  <si>
    <t>maccabinyc72</t>
  </si>
  <si>
    <t>jbaltero</t>
  </si>
  <si>
    <t>ikdanish191989</t>
  </si>
  <si>
    <t>hotwebideas</t>
  </si>
  <si>
    <t>fairyamir</t>
  </si>
  <si>
    <t>antoniozh</t>
  </si>
  <si>
    <t>tomlangdon</t>
  </si>
  <si>
    <t>uma4mar333</t>
  </si>
  <si>
    <t>annerego</t>
  </si>
  <si>
    <t>ashikdinesh</t>
  </si>
  <si>
    <t>agnesl</t>
  </si>
  <si>
    <t>infekteds04p</t>
  </si>
  <si>
    <t>tpcurrent</t>
  </si>
  <si>
    <t>zulharizzubir</t>
  </si>
  <si>
    <t>tacos9975</t>
  </si>
  <si>
    <t>edburton</t>
  </si>
  <si>
    <t>kashif87</t>
  </si>
  <si>
    <t>rafaelteixeira</t>
  </si>
  <si>
    <t>luuuukkkee</t>
  </si>
  <si>
    <t>ivosessa</t>
  </si>
  <si>
    <t>leviathan34</t>
  </si>
  <si>
    <t>jalarcon22</t>
  </si>
  <si>
    <t>willyvolk</t>
  </si>
  <si>
    <t>panynj</t>
  </si>
  <si>
    <t>anavolta</t>
  </si>
  <si>
    <t>ssautter</t>
  </si>
  <si>
    <t>mittenmank</t>
  </si>
  <si>
    <t>mrixta</t>
  </si>
  <si>
    <t>tracijansen</t>
  </si>
  <si>
    <t>nbwbolen</t>
  </si>
  <si>
    <t>dutaovidiuionel</t>
  </si>
  <si>
    <t>fabianmontescu</t>
  </si>
  <si>
    <t>ravensview</t>
  </si>
  <si>
    <t>adein</t>
  </si>
  <si>
    <t>sftlx</t>
  </si>
  <si>
    <t>paulhastings0</t>
  </si>
  <si>
    <t>ananieto</t>
  </si>
  <si>
    <t>digilord</t>
  </si>
  <si>
    <t>flushthis</t>
  </si>
  <si>
    <t>dpodboj1</t>
  </si>
  <si>
    <t>drum_24</t>
  </si>
  <si>
    <t>jaeyongjaykim</t>
  </si>
  <si>
    <t>njkc</t>
  </si>
  <si>
    <t>djdrue</t>
  </si>
  <si>
    <t>corey2280</t>
  </si>
  <si>
    <t>hurstindustries</t>
  </si>
  <si>
    <t>joewins</t>
  </si>
  <si>
    <t>thomasleeiv</t>
  </si>
  <si>
    <t>meladevice</t>
  </si>
  <si>
    <t>itecky</t>
  </si>
  <si>
    <t>whizdumb</t>
  </si>
  <si>
    <t>shivvachhani</t>
  </si>
  <si>
    <t>fun4pam50500607</t>
  </si>
  <si>
    <t>nickarmstrong</t>
  </si>
  <si>
    <t>fun4our5kids500606</t>
  </si>
  <si>
    <t>abogadoamigo</t>
  </si>
  <si>
    <t>takeson</t>
  </si>
  <si>
    <t>louiscremen</t>
  </si>
  <si>
    <t>discothecorgi</t>
  </si>
  <si>
    <t>an_dbowen</t>
  </si>
  <si>
    <t>onoldkid</t>
  </si>
  <si>
    <t>trvsg</t>
  </si>
  <si>
    <t>nawal_nadia1096</t>
  </si>
  <si>
    <t>coolbrain00</t>
  </si>
  <si>
    <t>soulster11</t>
  </si>
  <si>
    <t>colouroursouls</t>
  </si>
  <si>
    <t>fullmoon678500466</t>
  </si>
  <si>
    <t>larimer</t>
  </si>
  <si>
    <t>fullmoon542000500465</t>
  </si>
  <si>
    <t>doctorpepper6989</t>
  </si>
  <si>
    <t>craigotron</t>
  </si>
  <si>
    <t>ifahadxz</t>
  </si>
  <si>
    <t>ali1156</t>
  </si>
  <si>
    <t>gustavoarcanjo</t>
  </si>
  <si>
    <t>wlooooo</t>
  </si>
  <si>
    <t>fanucliqi</t>
  </si>
  <si>
    <t>nawal_nadia1097</t>
  </si>
  <si>
    <t>nawal_nadia1098</t>
  </si>
  <si>
    <t>galopan</t>
  </si>
  <si>
    <t>nawal_nadia1099</t>
  </si>
  <si>
    <t>weathermke</t>
  </si>
  <si>
    <t>dgomezny</t>
  </si>
  <si>
    <t>foreverkb24</t>
  </si>
  <si>
    <t>dwiederk</t>
  </si>
  <si>
    <t>qiyue2001</t>
  </si>
  <si>
    <t>alequisandro</t>
  </si>
  <si>
    <t>aaronhoff</t>
  </si>
  <si>
    <t>z1389</t>
  </si>
  <si>
    <t>shell77345</t>
  </si>
  <si>
    <t>baggioham</t>
  </si>
  <si>
    <t>ecksplosion</t>
  </si>
  <si>
    <t>cjeffers</t>
  </si>
  <si>
    <t>allpremiumwebpass</t>
  </si>
  <si>
    <t>highlightsnepal</t>
  </si>
  <si>
    <t>tiihgamer</t>
  </si>
  <si>
    <t>landonpauley</t>
  </si>
  <si>
    <t>peppertoast</t>
  </si>
  <si>
    <t>offresdemploienfrance</t>
  </si>
  <si>
    <t>antesoft</t>
  </si>
  <si>
    <t>markmatsusaka</t>
  </si>
  <si>
    <t>nonl</t>
  </si>
  <si>
    <t>roberthall</t>
  </si>
  <si>
    <t>jvilagi</t>
  </si>
  <si>
    <t>digitalbootcamp</t>
  </si>
  <si>
    <t>carlosjtacon</t>
  </si>
  <si>
    <t>dark_storm</t>
  </si>
  <si>
    <t>chrisafi</t>
  </si>
  <si>
    <t>jacquet</t>
  </si>
  <si>
    <t>returntrip</t>
  </si>
  <si>
    <t>richardmackney</t>
  </si>
  <si>
    <t>apzmedia</t>
  </si>
  <si>
    <t>johneuro2004</t>
  </si>
  <si>
    <t>berryclu</t>
  </si>
  <si>
    <t>paucc</t>
  </si>
  <si>
    <t>tabatadigital</t>
  </si>
  <si>
    <t>samvj</t>
  </si>
  <si>
    <t>sergi_calle</t>
  </si>
  <si>
    <t>atomtheman</t>
  </si>
  <si>
    <t>gyeben</t>
  </si>
  <si>
    <t>haikopaiko</t>
  </si>
  <si>
    <t>niallm11</t>
  </si>
  <si>
    <t>mgetzski</t>
  </si>
  <si>
    <t>michaelmauchle</t>
  </si>
  <si>
    <t>mallozz</t>
  </si>
  <si>
    <t>thescotticus</t>
  </si>
  <si>
    <t>ahsanparwez</t>
  </si>
  <si>
    <t>charvier</t>
  </si>
  <si>
    <t>davidbeaux</t>
  </si>
  <si>
    <t>romanntyk</t>
  </si>
  <si>
    <t>alexruperez</t>
  </si>
  <si>
    <t>psicadelio</t>
  </si>
  <si>
    <t>monami3</t>
  </si>
  <si>
    <t>bradrourke</t>
  </si>
  <si>
    <t>rlangrall</t>
  </si>
  <si>
    <t>letechnophile</t>
  </si>
  <si>
    <t>wlaurance</t>
  </si>
  <si>
    <t>jaltimore</t>
  </si>
  <si>
    <t>ildarik83</t>
  </si>
  <si>
    <t>lcunha</t>
  </si>
  <si>
    <t>brackattack13</t>
  </si>
  <si>
    <t>diliev</t>
  </si>
  <si>
    <t>skipred42</t>
  </si>
  <si>
    <t>takhisos</t>
  </si>
  <si>
    <t>peelman</t>
  </si>
  <si>
    <t>stephanefr</t>
  </si>
  <si>
    <t>hmssat1</t>
  </si>
  <si>
    <t>pitiphong_p</t>
  </si>
  <si>
    <t>mhoeft</t>
  </si>
  <si>
    <t>amernet</t>
  </si>
  <si>
    <t>dempire</t>
  </si>
  <si>
    <t>jpscheidell</t>
  </si>
  <si>
    <t>augoustinos</t>
  </si>
  <si>
    <t>vogd31</t>
  </si>
  <si>
    <t>zseach</t>
  </si>
  <si>
    <t>kwick6</t>
  </si>
  <si>
    <t>fullmetalromeo79500461</t>
  </si>
  <si>
    <t>emmaisraelssoncom</t>
  </si>
  <si>
    <t>florentinga</t>
  </si>
  <si>
    <t>newpaudio</t>
  </si>
  <si>
    <t>melara</t>
  </si>
  <si>
    <t>jaywang</t>
  </si>
  <si>
    <t>wcourtney</t>
  </si>
  <si>
    <t>nathanaelhein</t>
  </si>
  <si>
    <t>ivaykin</t>
  </si>
  <si>
    <t>renansoeiro23</t>
  </si>
  <si>
    <t>rarara</t>
  </si>
  <si>
    <t>barryjibb</t>
  </si>
  <si>
    <t>ryoppippi</t>
  </si>
  <si>
    <t>sacerdotescatolicos2</t>
  </si>
  <si>
    <t>hadi1986</t>
  </si>
  <si>
    <t>judatu</t>
  </si>
  <si>
    <t>superhostile</t>
  </si>
  <si>
    <t>tremere1</t>
  </si>
  <si>
    <t>victoriajz</t>
  </si>
  <si>
    <t>lifeisjustflashbacks</t>
  </si>
  <si>
    <t>ruggerbugger</t>
  </si>
  <si>
    <t>jamesskates14</t>
  </si>
  <si>
    <t>mikemcarthur</t>
  </si>
  <si>
    <t>timmabrown</t>
  </si>
  <si>
    <t>jlatif</t>
  </si>
  <si>
    <t>cre8tym3</t>
  </si>
  <si>
    <t>rosskw00</t>
  </si>
  <si>
    <t>decaprime</t>
  </si>
  <si>
    <t>hcg02a</t>
  </si>
  <si>
    <t>kurosuyo</t>
  </si>
  <si>
    <t>lifensk</t>
  </si>
  <si>
    <t>jeq</t>
  </si>
  <si>
    <t>cymatics</t>
  </si>
  <si>
    <t>ubergooroo</t>
  </si>
  <si>
    <t>fullmetalwolf7500462</t>
  </si>
  <si>
    <t>denizmartin</t>
  </si>
  <si>
    <t>seiffen</t>
  </si>
  <si>
    <t>sistarui</t>
  </si>
  <si>
    <t>zgiora</t>
  </si>
  <si>
    <t>kasih</t>
  </si>
  <si>
    <t>redwanhuq</t>
  </si>
  <si>
    <t>water571</t>
  </si>
  <si>
    <t>benhyphenrowe</t>
  </si>
  <si>
    <t>laptop4pune</t>
  </si>
  <si>
    <t>korteanton</t>
  </si>
  <si>
    <t>danielliu</t>
  </si>
  <si>
    <t>klio17</t>
  </si>
  <si>
    <t>daichan</t>
  </si>
  <si>
    <t>anwarshehata</t>
  </si>
  <si>
    <t>hugokanvas</t>
  </si>
  <si>
    <t>alpsayin</t>
  </si>
  <si>
    <t>ebony716</t>
  </si>
  <si>
    <t>cbattis</t>
  </si>
  <si>
    <t>rubinatoandrea</t>
  </si>
  <si>
    <t>mrengineer13</t>
  </si>
  <si>
    <t>jockerthekid</t>
  </si>
  <si>
    <t>shanebytes</t>
  </si>
  <si>
    <t>jpjoaolg</t>
  </si>
  <si>
    <t>antoniocarlosgonc</t>
  </si>
  <si>
    <t>firox</t>
  </si>
  <si>
    <t>vitor99</t>
  </si>
  <si>
    <t>amandadillon</t>
  </si>
  <si>
    <t>mk_mizuho</t>
  </si>
  <si>
    <t>leszekszpunar</t>
  </si>
  <si>
    <t>byronfitz</t>
  </si>
  <si>
    <t>khabareg</t>
  </si>
  <si>
    <t>dhabecker</t>
  </si>
  <si>
    <t>mdhero</t>
  </si>
  <si>
    <t>guster4lovers</t>
  </si>
  <si>
    <t>anotherschwab</t>
  </si>
  <si>
    <t>rafalpast</t>
  </si>
  <si>
    <t>marcusjohnsongr</t>
  </si>
  <si>
    <t>tacrossman</t>
  </si>
  <si>
    <t>kasel</t>
  </si>
  <si>
    <t>eugenandres</t>
  </si>
  <si>
    <t>dscharran</t>
  </si>
  <si>
    <t>nawal_nadia1102</t>
  </si>
  <si>
    <t>nawal_nadia1103</t>
  </si>
  <si>
    <t>modenesi</t>
  </si>
  <si>
    <t>sweetbean</t>
  </si>
  <si>
    <t>mrman</t>
  </si>
  <si>
    <t>delvsnb</t>
  </si>
  <si>
    <t>charmaex</t>
  </si>
  <si>
    <t>carlosrodriguez</t>
  </si>
  <si>
    <t>geocath</t>
  </si>
  <si>
    <t>staceyr</t>
  </si>
  <si>
    <t>tombradley11</t>
  </si>
  <si>
    <t>morpheusmorph</t>
  </si>
  <si>
    <t>joshuakbarnes</t>
  </si>
  <si>
    <t>austin7</t>
  </si>
  <si>
    <t>lstephanie</t>
  </si>
  <si>
    <t>pablo97</t>
  </si>
  <si>
    <t>wolfordifttt</t>
  </si>
  <si>
    <t>mwren</t>
  </si>
  <si>
    <t>enrique_revollo</t>
  </si>
  <si>
    <t>willcravens</t>
  </si>
  <si>
    <t>splice_vine</t>
  </si>
  <si>
    <t>marcelaalves</t>
  </si>
  <si>
    <t>jmkbird</t>
  </si>
  <si>
    <t>hidalguenze</t>
  </si>
  <si>
    <t>kharms</t>
  </si>
  <si>
    <t>hanontek2012</t>
  </si>
  <si>
    <t>liyanaa</t>
  </si>
  <si>
    <t>benfranklinramos</t>
  </si>
  <si>
    <t>gajolridderen</t>
  </si>
  <si>
    <t>keeshelpt</t>
  </si>
  <si>
    <t>raymond87</t>
  </si>
  <si>
    <t>maxsimbula_</t>
  </si>
  <si>
    <t>yara122</t>
  </si>
  <si>
    <t>guicrisa</t>
  </si>
  <si>
    <t>wimds</t>
  </si>
  <si>
    <t>ltd</t>
  </si>
  <si>
    <t>aramis76</t>
  </si>
  <si>
    <t>vertrieb</t>
  </si>
  <si>
    <t>abfab</t>
  </si>
  <si>
    <t>lionofallah</t>
  </si>
  <si>
    <t>andyheather</t>
  </si>
  <si>
    <t>g_g_andres</t>
  </si>
  <si>
    <t>ademizgi</t>
  </si>
  <si>
    <t>aigaleopress</t>
  </si>
  <si>
    <t>supermario1</t>
  </si>
  <si>
    <t>rikrowe</t>
  </si>
  <si>
    <t>khadigah</t>
  </si>
  <si>
    <t>alimoonpk</t>
  </si>
  <si>
    <t>rebelds</t>
  </si>
  <si>
    <t>erineestevenson</t>
  </si>
  <si>
    <t>yankol</t>
  </si>
  <si>
    <t>tonydbaker</t>
  </si>
  <si>
    <t>boxcar</t>
  </si>
  <si>
    <t>jjzambon</t>
  </si>
  <si>
    <t>fishging</t>
  </si>
  <si>
    <t>tomsp59</t>
  </si>
  <si>
    <t>cahbka</t>
  </si>
  <si>
    <t>mikedreadwin</t>
  </si>
  <si>
    <t>notverypc</t>
  </si>
  <si>
    <t>tomikelemen</t>
  </si>
  <si>
    <t>noud</t>
  </si>
  <si>
    <t>omoshiro5724</t>
  </si>
  <si>
    <t>ring0422</t>
  </si>
  <si>
    <t>andregerdes</t>
  </si>
  <si>
    <t>leisurelee</t>
  </si>
  <si>
    <t>xxoxxoxoxooxxoooox</t>
  </si>
  <si>
    <t>butovets</t>
  </si>
  <si>
    <t>moooss_</t>
  </si>
  <si>
    <t>lettersrandrnumbers</t>
  </si>
  <si>
    <t>999jack999</t>
  </si>
  <si>
    <t>jurbine</t>
  </si>
  <si>
    <t>tw92</t>
  </si>
  <si>
    <t>nobilix</t>
  </si>
  <si>
    <t>epicwolverine</t>
  </si>
  <si>
    <t>hilalalsubaie</t>
  </si>
  <si>
    <t>jamescook</t>
  </si>
  <si>
    <t>doomdance</t>
  </si>
  <si>
    <t>sadif</t>
  </si>
  <si>
    <t>mrexpert</t>
  </si>
  <si>
    <t>dgaiero</t>
  </si>
  <si>
    <t>travislibsack</t>
  </si>
  <si>
    <t>yojibiomehanika</t>
  </si>
  <si>
    <t>jmalayeto</t>
  </si>
  <si>
    <t>teddyphuong</t>
  </si>
  <si>
    <t>haqer</t>
  </si>
  <si>
    <t>parislemon</t>
  </si>
  <si>
    <t>guissguiss</t>
  </si>
  <si>
    <t>ikoana</t>
  </si>
  <si>
    <t>manshuv</t>
  </si>
  <si>
    <t>baley</t>
  </si>
  <si>
    <t>iidasatoshi</t>
  </si>
  <si>
    <t>nickthedog2001</t>
  </si>
  <si>
    <t>abualbinjy</t>
  </si>
  <si>
    <t>lesleychuang</t>
  </si>
  <si>
    <t>bbrewington</t>
  </si>
  <si>
    <t>scionwest</t>
  </si>
  <si>
    <t>dbodnariuc</t>
  </si>
  <si>
    <t>rocketzoom</t>
  </si>
  <si>
    <t>lutayashafiq</t>
  </si>
  <si>
    <t>kszydt</t>
  </si>
  <si>
    <t>louis_zaino</t>
  </si>
  <si>
    <t>momsconfession</t>
  </si>
  <si>
    <t>busu</t>
  </si>
  <si>
    <t>wanglu220</t>
  </si>
  <si>
    <t>goodjobnewsgo</t>
  </si>
  <si>
    <t>roccobahnhof</t>
  </si>
  <si>
    <t>muguruma</t>
  </si>
  <si>
    <t>pmoajmer</t>
  </si>
  <si>
    <t>marcel1989</t>
  </si>
  <si>
    <t>kavyakurpad</t>
  </si>
  <si>
    <t>nasory3</t>
  </si>
  <si>
    <t>bsatt33</t>
  </si>
  <si>
    <t>alkinbg</t>
  </si>
  <si>
    <t>mdnkrahi</t>
  </si>
  <si>
    <t>plagad</t>
  </si>
  <si>
    <t>ahmedmohamedaly</t>
  </si>
  <si>
    <t>marieasian</t>
  </si>
  <si>
    <t>hi_tane</t>
  </si>
  <si>
    <t>richardsdcot</t>
  </si>
  <si>
    <t>carrie233</t>
  </si>
  <si>
    <t>puturrudefua</t>
  </si>
  <si>
    <t>atsuo88</t>
  </si>
  <si>
    <t>elsarah</t>
  </si>
  <si>
    <t>mgoliveruk</t>
  </si>
  <si>
    <t>goodjobnewsgocv</t>
  </si>
  <si>
    <t>brechtien</t>
  </si>
  <si>
    <t>mr305</t>
  </si>
  <si>
    <t>alexismonville</t>
  </si>
  <si>
    <t>jspiewak</t>
  </si>
  <si>
    <t>th80</t>
  </si>
  <si>
    <t>bb9z</t>
  </si>
  <si>
    <t>hkprst</t>
  </si>
  <si>
    <t>sureshinfotechservices</t>
  </si>
  <si>
    <t>mikenyerges</t>
  </si>
  <si>
    <t>thesmithsgopaleo</t>
  </si>
  <si>
    <t>norinyang</t>
  </si>
  <si>
    <t>igos</t>
  </si>
  <si>
    <t>12hrisbnjpeg</t>
  </si>
  <si>
    <t>my_screenname</t>
  </si>
  <si>
    <t>elephank</t>
  </si>
  <si>
    <t>jsyork</t>
  </si>
  <si>
    <t>sunnyarizona1</t>
  </si>
  <si>
    <t>lawhooligan</t>
  </si>
  <si>
    <t>fivecams</t>
  </si>
  <si>
    <t>davidfwall</t>
  </si>
  <si>
    <t>esseci</t>
  </si>
  <si>
    <t>h0m1ez</t>
  </si>
  <si>
    <t>manuelgcl</t>
  </si>
  <si>
    <t>gerrell</t>
  </si>
  <si>
    <t>andrewgd</t>
  </si>
  <si>
    <t>heelsrus</t>
  </si>
  <si>
    <t>dr0mztm</t>
  </si>
  <si>
    <t>yayi1</t>
  </si>
  <si>
    <t>jasonowens1</t>
  </si>
  <si>
    <t>nikjft</t>
  </si>
  <si>
    <t>justapepsi</t>
  </si>
  <si>
    <t>hassanmaynard</t>
  </si>
  <si>
    <t>viggoro</t>
  </si>
  <si>
    <t>aaamaimon</t>
  </si>
  <si>
    <t>terkealy</t>
  </si>
  <si>
    <t>kpaul86</t>
  </si>
  <si>
    <t>kellzbellzz</t>
  </si>
  <si>
    <t>adnanhallab</t>
  </si>
  <si>
    <t>visitmissoula</t>
  </si>
  <si>
    <t>paulhuse</t>
  </si>
  <si>
    <t>hermanstiekema</t>
  </si>
  <si>
    <t>itou_keycee</t>
  </si>
  <si>
    <t>danielghernandez</t>
  </si>
  <si>
    <t>bigdaddyzach</t>
  </si>
  <si>
    <t>syncmatt</t>
  </si>
  <si>
    <t>riv3r</t>
  </si>
  <si>
    <t>hansgans</t>
  </si>
  <si>
    <t>istephjohn</t>
  </si>
  <si>
    <t>meghanalynn</t>
  </si>
  <si>
    <t>crypticsplicer</t>
  </si>
  <si>
    <t>levicc00123</t>
  </si>
  <si>
    <t>perezhz</t>
  </si>
  <si>
    <t>taiwoolabowale</t>
  </si>
  <si>
    <t>atouchstone</t>
  </si>
  <si>
    <t>fredsaid</t>
  </si>
  <si>
    <t>shannadreilly</t>
  </si>
  <si>
    <t>decdro</t>
  </si>
  <si>
    <t>brianvinson</t>
  </si>
  <si>
    <t>maryamalixx</t>
  </si>
  <si>
    <t>socializzarte</t>
  </si>
  <si>
    <t>jgreenboys</t>
  </si>
  <si>
    <t>michaelwilmot</t>
  </si>
  <si>
    <t>oneclick30</t>
  </si>
  <si>
    <t>cmstev2</t>
  </si>
  <si>
    <t>noelle12</t>
  </si>
  <si>
    <t>jstofkoper</t>
  </si>
  <si>
    <t>faridaulfah</t>
  </si>
  <si>
    <t>mfrkol</t>
  </si>
  <si>
    <t>secretosdelectura</t>
  </si>
  <si>
    <t>samuelyap</t>
  </si>
  <si>
    <t>cashjundi</t>
  </si>
  <si>
    <t>rohit_m_</t>
  </si>
  <si>
    <t>allatom</t>
  </si>
  <si>
    <t>dawntweets</t>
  </si>
  <si>
    <t>lalith</t>
  </si>
  <si>
    <t>hendawgz</t>
  </si>
  <si>
    <t>anivle</t>
  </si>
  <si>
    <t>mouakk</t>
  </si>
  <si>
    <t>fontgoddess</t>
  </si>
  <si>
    <t>crazystargrl</t>
  </si>
  <si>
    <t>jeimanjeya</t>
  </si>
  <si>
    <t>thewinchester</t>
  </si>
  <si>
    <t>omniabe</t>
  </si>
  <si>
    <t>dinnie</t>
  </si>
  <si>
    <t>digitrob</t>
  </si>
  <si>
    <t>yaorange</t>
  </si>
  <si>
    <t>baileynz</t>
  </si>
  <si>
    <t>imamalinet</t>
  </si>
  <si>
    <t>sargofco72</t>
  </si>
  <si>
    <t>marccollet</t>
  </si>
  <si>
    <t>tha_passi</t>
  </si>
  <si>
    <t>beringbaden</t>
  </si>
  <si>
    <t>btcbot</t>
  </si>
  <si>
    <t>nickmaxwell</t>
  </si>
  <si>
    <t>redlolik</t>
  </si>
  <si>
    <t>marinelli</t>
  </si>
  <si>
    <t>serzak2000</t>
  </si>
  <si>
    <t>nailest</t>
  </si>
  <si>
    <t>kmruggiano</t>
  </si>
  <si>
    <t>saaddanjr</t>
  </si>
  <si>
    <t>jturner421</t>
  </si>
  <si>
    <t>issac_zeng</t>
  </si>
  <si>
    <t>bitterflu</t>
  </si>
  <si>
    <t>greydavies</t>
  </si>
  <si>
    <t>blind94</t>
  </si>
  <si>
    <t>toddadrian</t>
  </si>
  <si>
    <t>richardls</t>
  </si>
  <si>
    <t>rgilmour70</t>
  </si>
  <si>
    <t>mattdromi</t>
  </si>
  <si>
    <t>pfhrpm0</t>
  </si>
  <si>
    <t>anglepen</t>
  </si>
  <si>
    <t>idancohen</t>
  </si>
  <si>
    <t>schischu</t>
  </si>
  <si>
    <t>dancarvajal</t>
  </si>
  <si>
    <t>ramosinfo</t>
  </si>
  <si>
    <t>greg_bowie</t>
  </si>
  <si>
    <t>urbanity</t>
  </si>
  <si>
    <t>newsblur</t>
  </si>
  <si>
    <t>tinglemichael</t>
  </si>
  <si>
    <t>anitaguaypro</t>
  </si>
  <si>
    <t>erikobo</t>
  </si>
  <si>
    <t>glaciall</t>
  </si>
  <si>
    <t>dino213aa</t>
  </si>
  <si>
    <t>y13</t>
  </si>
  <si>
    <t>altraera</t>
  </si>
  <si>
    <t>pjlb</t>
  </si>
  <si>
    <t>maddenwalker</t>
  </si>
  <si>
    <t>alpower</t>
  </si>
  <si>
    <t>jminkler</t>
  </si>
  <si>
    <t>danidetenerife</t>
  </si>
  <si>
    <t>aminhidayat</t>
  </si>
  <si>
    <t>northernhouse</t>
  </si>
  <si>
    <t>martaspendowska</t>
  </si>
  <si>
    <t>gagromero</t>
  </si>
  <si>
    <t>blaserbeam</t>
  </si>
  <si>
    <t>tchayvaz</t>
  </si>
  <si>
    <t>hp1990</t>
  </si>
  <si>
    <t>jamesrcooley</t>
  </si>
  <si>
    <t>gustavojusto</t>
  </si>
  <si>
    <t>rakio</t>
  </si>
  <si>
    <t>ninjas2013</t>
  </si>
  <si>
    <t>nursejosh</t>
  </si>
  <si>
    <t>adan_inc5</t>
  </si>
  <si>
    <t>skoter22</t>
  </si>
  <si>
    <t>dustyberry</t>
  </si>
  <si>
    <t>hardrocker_maru</t>
  </si>
  <si>
    <t>tf1998</t>
  </si>
  <si>
    <t>dartbag</t>
  </si>
  <si>
    <t>goldyajit</t>
  </si>
  <si>
    <t>badnair</t>
  </si>
  <si>
    <t>neilozbargain</t>
  </si>
  <si>
    <t>lowply</t>
  </si>
  <si>
    <t>tbhuang2</t>
  </si>
  <si>
    <t>chorrell</t>
  </si>
  <si>
    <t>yusovkjmdc</t>
  </si>
  <si>
    <t>zejun</t>
  </si>
  <si>
    <t>ballinrobegaa</t>
  </si>
  <si>
    <t>hmweb</t>
  </si>
  <si>
    <t>akaka4never</t>
  </si>
  <si>
    <t>suzy1989jung</t>
  </si>
  <si>
    <t>erikhageman</t>
  </si>
  <si>
    <t>smtzngn</t>
  </si>
  <si>
    <t>rebeca</t>
  </si>
  <si>
    <t>rmtiburcio</t>
  </si>
  <si>
    <t>mosquitodeng</t>
  </si>
  <si>
    <t>maetschke</t>
  </si>
  <si>
    <t>rand0m1</t>
  </si>
  <si>
    <t>rugero</t>
  </si>
  <si>
    <t>simacai</t>
  </si>
  <si>
    <t>fiverr</t>
  </si>
  <si>
    <t>robertc_</t>
  </si>
  <si>
    <t>landp9000</t>
  </si>
  <si>
    <t>jayohachen</t>
  </si>
  <si>
    <t>iamrobotboy</t>
  </si>
  <si>
    <t>cristiancantoro</t>
  </si>
  <si>
    <t>dadaista</t>
  </si>
  <si>
    <t>gnokit</t>
  </si>
  <si>
    <t>lambu</t>
  </si>
  <si>
    <t>didouh113</t>
  </si>
  <si>
    <t>dpat06</t>
  </si>
  <si>
    <t>krisgrotius</t>
  </si>
  <si>
    <t>tflambea</t>
  </si>
  <si>
    <t>suedtirol</t>
  </si>
  <si>
    <t>lamarrotems</t>
  </si>
  <si>
    <t>chaimingren93</t>
  </si>
  <si>
    <t>jermsnc</t>
  </si>
  <si>
    <t>ilannass</t>
  </si>
  <si>
    <t>arsduellatorum</t>
  </si>
  <si>
    <t>xlaurax1987</t>
  </si>
  <si>
    <t>fonso_s</t>
  </si>
  <si>
    <t>soumada</t>
  </si>
  <si>
    <t>arqtecpamplona</t>
  </si>
  <si>
    <t>saynotopunx</t>
  </si>
  <si>
    <t>grrrr8t</t>
  </si>
  <si>
    <t>mattyd24</t>
  </si>
  <si>
    <t>mulicia</t>
  </si>
  <si>
    <t>beatboxin334</t>
  </si>
  <si>
    <t>jonsheppard</t>
  </si>
  <si>
    <t>yallaforex</t>
  </si>
  <si>
    <t>cmdfv</t>
  </si>
  <si>
    <t>jonesadam89</t>
  </si>
  <si>
    <t>boostednorm</t>
  </si>
  <si>
    <t>statesborofirst</t>
  </si>
  <si>
    <t>jhskier</t>
  </si>
  <si>
    <t>simonktng</t>
  </si>
  <si>
    <t>stko</t>
  </si>
  <si>
    <t>jammerjj7</t>
  </si>
  <si>
    <t>skaggsjm</t>
  </si>
  <si>
    <t>chatmanr</t>
  </si>
  <si>
    <t>oscarpenelo</t>
  </si>
  <si>
    <t>donaldderek</t>
  </si>
  <si>
    <t>olsh</t>
  </si>
  <si>
    <t>jabiralhayyan</t>
  </si>
  <si>
    <t>jamesluscombe</t>
  </si>
  <si>
    <t>junminki</t>
  </si>
  <si>
    <t>jacouille62</t>
  </si>
  <si>
    <t>thesternern</t>
  </si>
  <si>
    <t>disantisp</t>
  </si>
  <si>
    <t>4wak3n</t>
  </si>
  <si>
    <t>sidepodcast</t>
  </si>
  <si>
    <t>maxtaxpayer</t>
  </si>
  <si>
    <t>roeschen</t>
  </si>
  <si>
    <t>jurilarch</t>
  </si>
  <si>
    <t>constantin_uk</t>
  </si>
  <si>
    <t>barkbox</t>
  </si>
  <si>
    <t>lantz15</t>
  </si>
  <si>
    <t>martinoj2009</t>
  </si>
  <si>
    <t>lmboost</t>
  </si>
  <si>
    <t>kevinisca</t>
  </si>
  <si>
    <t>asvilya</t>
  </si>
  <si>
    <t>smnovick</t>
  </si>
  <si>
    <t>bonobos_events</t>
  </si>
  <si>
    <t>robby018</t>
  </si>
  <si>
    <t>dmantel</t>
  </si>
  <si>
    <t>berberich</t>
  </si>
  <si>
    <t>craigboxall</t>
  </si>
  <si>
    <t>sneagan</t>
  </si>
  <si>
    <t>johnbeales</t>
  </si>
  <si>
    <t>juliejanes</t>
  </si>
  <si>
    <t>julioalfonzo</t>
  </si>
  <si>
    <t>natebernard</t>
  </si>
  <si>
    <t>sharulhafiz</t>
  </si>
  <si>
    <t>superjanet</t>
  </si>
  <si>
    <t>mjconrad</t>
  </si>
  <si>
    <t>djubigo</t>
  </si>
  <si>
    <t>ray1191</t>
  </si>
  <si>
    <t>dale22</t>
  </si>
  <si>
    <t>alybb</t>
  </si>
  <si>
    <t>ashhirsch</t>
  </si>
  <si>
    <t>sognotrentino</t>
  </si>
  <si>
    <t>xxsurfgirlicyxx</t>
  </si>
  <si>
    <t>waqas0008</t>
  </si>
  <si>
    <t>luciocardoso</t>
  </si>
  <si>
    <t>jasperek_pl</t>
  </si>
  <si>
    <t>byamir</t>
  </si>
  <si>
    <t>digitalsmb</t>
  </si>
  <si>
    <t>chrisfl</t>
  </si>
  <si>
    <t>udatsu</t>
  </si>
  <si>
    <t>robocub</t>
  </si>
  <si>
    <t>paper_zzy</t>
  </si>
  <si>
    <t>benm1992</t>
  </si>
  <si>
    <t>subdigit</t>
  </si>
  <si>
    <t>atlantamattress</t>
  </si>
  <si>
    <t>smallkeleer</t>
  </si>
  <si>
    <t>mappam</t>
  </si>
  <si>
    <t>siamoize</t>
  </si>
  <si>
    <t>bradpeters</t>
  </si>
  <si>
    <t>rossofinertia</t>
  </si>
  <si>
    <t>weegieweather</t>
  </si>
  <si>
    <t>yoshiori</t>
  </si>
  <si>
    <t>kurma</t>
  </si>
  <si>
    <t>jillianchildss</t>
  </si>
  <si>
    <t>ryanxamp</t>
  </si>
  <si>
    <t>twistedweb123</t>
  </si>
  <si>
    <t>mark74</t>
  </si>
  <si>
    <t>jdmitch</t>
  </si>
  <si>
    <t>youssefjbida</t>
  </si>
  <si>
    <t>fghjorth</t>
  </si>
  <si>
    <t>clemaire</t>
  </si>
  <si>
    <t>nicholasiturralde</t>
  </si>
  <si>
    <t>brightkid</t>
  </si>
  <si>
    <t>dieseltravis</t>
  </si>
  <si>
    <t>wiaderny</t>
  </si>
  <si>
    <t>batteries4less</t>
  </si>
  <si>
    <t>nhr224</t>
  </si>
  <si>
    <t>mailbrown</t>
  </si>
  <si>
    <t>stcheeve</t>
  </si>
  <si>
    <t>constantine1</t>
  </si>
  <si>
    <t>wildwezyr</t>
  </si>
  <si>
    <t>flight13</t>
  </si>
  <si>
    <t>fhermsen</t>
  </si>
  <si>
    <t>juliepham</t>
  </si>
  <si>
    <t>diogo1</t>
  </si>
  <si>
    <t>mattesnyder</t>
  </si>
  <si>
    <t>joesport67</t>
  </si>
  <si>
    <t>9jang</t>
  </si>
  <si>
    <t>meet2mit</t>
  </si>
  <si>
    <t>orisworld</t>
  </si>
  <si>
    <t>caue</t>
  </si>
  <si>
    <t>amstyl</t>
  </si>
  <si>
    <t>yodamastera</t>
  </si>
  <si>
    <t>a70500980308</t>
  </si>
  <si>
    <t>emmastill</t>
  </si>
  <si>
    <t>alexmuench</t>
  </si>
  <si>
    <t>litoria_caerulea</t>
  </si>
  <si>
    <t>bezzquik</t>
  </si>
  <si>
    <t>flowthis</t>
  </si>
  <si>
    <t>joeljeff</t>
  </si>
  <si>
    <t>hagansea</t>
  </si>
  <si>
    <t>hgomez809</t>
  </si>
  <si>
    <t>lewishenson</t>
  </si>
  <si>
    <t>kwonnacott</t>
  </si>
  <si>
    <t>cecepali</t>
  </si>
  <si>
    <t>mrjefferypeck</t>
  </si>
  <si>
    <t>dcfreep</t>
  </si>
  <si>
    <t>andreacottone</t>
  </si>
  <si>
    <t>cchoffme</t>
  </si>
  <si>
    <t>angelaschans</t>
  </si>
  <si>
    <t>lovelyclusters</t>
  </si>
  <si>
    <t>maxwallefeld</t>
  </si>
  <si>
    <t>kenjihino</t>
  </si>
  <si>
    <t>bosspepet</t>
  </si>
  <si>
    <t>glish</t>
  </si>
  <si>
    <t>p5ych0_5hr3dd3r</t>
  </si>
  <si>
    <t>floydlivermore84</t>
  </si>
  <si>
    <t>distart</t>
  </si>
  <si>
    <t>coates1903</t>
  </si>
  <si>
    <t>forumferret</t>
  </si>
  <si>
    <t>stephenburgess</t>
  </si>
  <si>
    <t>automatic</t>
  </si>
  <si>
    <t>faisalm66</t>
  </si>
  <si>
    <t>theromit</t>
  </si>
  <si>
    <t>spencerthorp</t>
  </si>
  <si>
    <t>minkoffminx</t>
  </si>
  <si>
    <t>steezy</t>
  </si>
  <si>
    <t>id7me</t>
  </si>
  <si>
    <t>nad017</t>
  </si>
  <si>
    <t>newbold3d</t>
  </si>
  <si>
    <t>jackophof</t>
  </si>
  <si>
    <t>oct277</t>
  </si>
  <si>
    <t>robertjaime</t>
  </si>
  <si>
    <t>eqx</t>
  </si>
  <si>
    <t>rogerinho_duraes</t>
  </si>
  <si>
    <t>mattn_jp</t>
  </si>
  <si>
    <t>allhailjhonni</t>
  </si>
  <si>
    <t>cmd413</t>
  </si>
  <si>
    <t>mandalynrael</t>
  </si>
  <si>
    <t>shherr</t>
  </si>
  <si>
    <t>likev</t>
  </si>
  <si>
    <t>chadwick84</t>
  </si>
  <si>
    <t>tiffany8898</t>
  </si>
  <si>
    <t>wenwenmianyang</t>
  </si>
  <si>
    <t>kdiederich</t>
  </si>
  <si>
    <t>zakreverse</t>
  </si>
  <si>
    <t>blackrose420</t>
  </si>
  <si>
    <t>montannalw</t>
  </si>
  <si>
    <t>inabyssium</t>
  </si>
  <si>
    <t>chandra1979</t>
  </si>
  <si>
    <t>southal523</t>
  </si>
  <si>
    <t>superhutagalung</t>
  </si>
  <si>
    <t>dilshands</t>
  </si>
  <si>
    <t>shadyrules</t>
  </si>
  <si>
    <t>computeruser</t>
  </si>
  <si>
    <t>ratteler50</t>
  </si>
  <si>
    <t>alromero</t>
  </si>
  <si>
    <t>zingya</t>
  </si>
  <si>
    <t>hiro111</t>
  </si>
  <si>
    <t>macalb69</t>
  </si>
  <si>
    <t>plaxis</t>
  </si>
  <si>
    <t>trinhkt</t>
  </si>
  <si>
    <t>baedol</t>
  </si>
  <si>
    <t>nikgreen</t>
  </si>
  <si>
    <t>monjocs</t>
  </si>
  <si>
    <t>caravanlanghe</t>
  </si>
  <si>
    <t>marckemper</t>
  </si>
  <si>
    <t>warcotex</t>
  </si>
  <si>
    <t>amgorski</t>
  </si>
  <si>
    <t>marcreeves1965</t>
  </si>
  <si>
    <t>berlininabox</t>
  </si>
  <si>
    <t>garykemble</t>
  </si>
  <si>
    <t>nosherzapoo</t>
  </si>
  <si>
    <t>smithee11</t>
  </si>
  <si>
    <t>kkaland</t>
  </si>
  <si>
    <t>mattoq</t>
  </si>
  <si>
    <t>amorben</t>
  </si>
  <si>
    <t>hozt</t>
  </si>
  <si>
    <t>sh2eyas</t>
  </si>
  <si>
    <t>cuilizhong</t>
  </si>
  <si>
    <t>markleemans</t>
  </si>
  <si>
    <t>artemis47</t>
  </si>
  <si>
    <t>rubenjr</t>
  </si>
  <si>
    <t>waganse321</t>
  </si>
  <si>
    <t>azurelunatic</t>
  </si>
  <si>
    <t>xhiena</t>
  </si>
  <si>
    <t>kirill1</t>
  </si>
  <si>
    <t>bwhite</t>
  </si>
  <si>
    <t>flem829</t>
  </si>
  <si>
    <t>wesohaire</t>
  </si>
  <si>
    <t>bennydanny</t>
  </si>
  <si>
    <t>rcnewsnews</t>
  </si>
  <si>
    <t>manouchehr71</t>
  </si>
  <si>
    <t>oytunistrator</t>
  </si>
  <si>
    <t>srconstantine</t>
  </si>
  <si>
    <t>fabrizio71</t>
  </si>
  <si>
    <t>marissafqh</t>
  </si>
  <si>
    <t>aryhans</t>
  </si>
  <si>
    <t>tomsandford</t>
  </si>
  <si>
    <t>danielooi</t>
  </si>
  <si>
    <t>tizi1983</t>
  </si>
  <si>
    <t>hoggarth</t>
  </si>
  <si>
    <t>caldwellone</t>
  </si>
  <si>
    <t>priyankam</t>
  </si>
  <si>
    <t>guvleee</t>
  </si>
  <si>
    <t>tamarii</t>
  </si>
  <si>
    <t>nightloner</t>
  </si>
  <si>
    <t>crazygentleman</t>
  </si>
  <si>
    <t>scottsteber</t>
  </si>
  <si>
    <t>georgio_vale</t>
  </si>
  <si>
    <t>bauer_dog</t>
  </si>
  <si>
    <t>bd2217</t>
  </si>
  <si>
    <t>joselinmane</t>
  </si>
  <si>
    <t>shagaracti</t>
  </si>
  <si>
    <t>nnorman54</t>
  </si>
  <si>
    <t>wayfarer_boy</t>
  </si>
  <si>
    <t>ragnarkarlsson</t>
  </si>
  <si>
    <t>donkeytwi</t>
  </si>
  <si>
    <t>toeknee123</t>
  </si>
  <si>
    <t>kazssk</t>
  </si>
  <si>
    <t>dvdsaldaia</t>
  </si>
  <si>
    <t>vinthomas</t>
  </si>
  <si>
    <t>rekharoo</t>
  </si>
  <si>
    <t>dboa</t>
  </si>
  <si>
    <t>ilsecg</t>
  </si>
  <si>
    <t>mrdusty</t>
  </si>
  <si>
    <t>flyize</t>
  </si>
  <si>
    <t>nlbrmn</t>
  </si>
  <si>
    <t>usedfolet89</t>
  </si>
  <si>
    <t>bagsinc</t>
  </si>
  <si>
    <t>dominicjr2</t>
  </si>
  <si>
    <t>theredknight</t>
  </si>
  <si>
    <t>chiicoflash</t>
  </si>
  <si>
    <t>xerone</t>
  </si>
  <si>
    <t>iole</t>
  </si>
  <si>
    <t>cfda</t>
  </si>
  <si>
    <t>guyweston</t>
  </si>
  <si>
    <t>evvivawwasteonline</t>
  </si>
  <si>
    <t>atmusicman85</t>
  </si>
  <si>
    <t>jimcee</t>
  </si>
  <si>
    <t>webwonder</t>
  </si>
  <si>
    <t>ursamajor</t>
  </si>
  <si>
    <t>davidaprice</t>
  </si>
  <si>
    <t>fll17</t>
  </si>
  <si>
    <t>to7h</t>
  </si>
  <si>
    <t>yhg205</t>
  </si>
  <si>
    <t>ruibo</t>
  </si>
  <si>
    <t>maverickny</t>
  </si>
  <si>
    <t>nathan_woo</t>
  </si>
  <si>
    <t>fanatic</t>
  </si>
  <si>
    <t>frjohn</t>
  </si>
  <si>
    <t>porterhughes</t>
  </si>
  <si>
    <t>pferbie</t>
  </si>
  <si>
    <t>syn0</t>
  </si>
  <si>
    <t>hazza4257</t>
  </si>
  <si>
    <t>cbauhs</t>
  </si>
  <si>
    <t>nathanieloffer</t>
  </si>
  <si>
    <t>zacdavies</t>
  </si>
  <si>
    <t>mazen3212</t>
  </si>
  <si>
    <t>shaheen19</t>
  </si>
  <si>
    <t>danielbernt</t>
  </si>
  <si>
    <t>rafaelcabral</t>
  </si>
  <si>
    <t>itsrobstar</t>
  </si>
  <si>
    <t>pedro_carreira</t>
  </si>
  <si>
    <t>caolix</t>
  </si>
  <si>
    <t>dirtymachinelanguage</t>
  </si>
  <si>
    <t>shayousefi</t>
  </si>
  <si>
    <t>akaisay</t>
  </si>
  <si>
    <t>waqas660</t>
  </si>
  <si>
    <t>craftydart</t>
  </si>
  <si>
    <t>maxxjatt</t>
  </si>
  <si>
    <t>photoportunity</t>
  </si>
  <si>
    <t>thaer_alsham2</t>
  </si>
  <si>
    <t>shervinhn</t>
  </si>
  <si>
    <t>73jenny</t>
  </si>
  <si>
    <t>kekupi</t>
  </si>
  <si>
    <t>boatselfies</t>
  </si>
  <si>
    <t>rommeltj</t>
  </si>
  <si>
    <t>tf2manu994</t>
  </si>
  <si>
    <t>cedriceduard</t>
  </si>
  <si>
    <t>hardplayronna</t>
  </si>
  <si>
    <t>chokchai</t>
  </si>
  <si>
    <t>mimelord</t>
  </si>
  <si>
    <t>asjaastad</t>
  </si>
  <si>
    <t>csybel</t>
  </si>
  <si>
    <t>minamo_twpl</t>
  </si>
  <si>
    <t>malthagafi</t>
  </si>
  <si>
    <t>miguelmateojp</t>
  </si>
  <si>
    <t>chrispinnock</t>
  </si>
  <si>
    <t>jositomon</t>
  </si>
  <si>
    <t>giannicara</t>
  </si>
  <si>
    <t>tsujimon</t>
  </si>
  <si>
    <t>jessemetcalfefan</t>
  </si>
  <si>
    <t>jeb06</t>
  </si>
  <si>
    <t>nodt</t>
  </si>
  <si>
    <t>wallace1130w</t>
  </si>
  <si>
    <t>nwmocoonhunter</t>
  </si>
  <si>
    <t>weblogbuzz</t>
  </si>
  <si>
    <t>gclark</t>
  </si>
  <si>
    <t>momotaro04</t>
  </si>
  <si>
    <t>dscwaltz</t>
  </si>
  <si>
    <t>adityaprasadbhagat</t>
  </si>
  <si>
    <t>zfolgerl</t>
  </si>
  <si>
    <t>aehmlo</t>
  </si>
  <si>
    <t>misteradio</t>
  </si>
  <si>
    <t>harrisonlewis</t>
  </si>
  <si>
    <t>sunjay</t>
  </si>
  <si>
    <t>gpkvt</t>
  </si>
  <si>
    <t>cherkesky</t>
  </si>
  <si>
    <t>berkl001</t>
  </si>
  <si>
    <t>sirajsolution</t>
  </si>
  <si>
    <t>lakshsoni</t>
  </si>
  <si>
    <t>gregmartinphoto</t>
  </si>
  <si>
    <t>kevinfol</t>
  </si>
  <si>
    <t>khaled1384</t>
  </si>
  <si>
    <t>dunia_sone</t>
  </si>
  <si>
    <t>tedesifttt</t>
  </si>
  <si>
    <t>eunmac</t>
  </si>
  <si>
    <t>deadgoodread</t>
  </si>
  <si>
    <t>saadkhan786</t>
  </si>
  <si>
    <t>dcarlylesocial</t>
  </si>
  <si>
    <t>xc101</t>
  </si>
  <si>
    <t>benjkeating</t>
  </si>
  <si>
    <t>qydxyx</t>
  </si>
  <si>
    <t>fletchdog</t>
  </si>
  <si>
    <t>swallow_life</t>
  </si>
  <si>
    <t>snapelover</t>
  </si>
  <si>
    <t>514kwilliams</t>
  </si>
  <si>
    <t>steelcase</t>
  </si>
  <si>
    <t>silverboat</t>
  </si>
  <si>
    <t>arabic_group</t>
  </si>
  <si>
    <t>hbguy</t>
  </si>
  <si>
    <t>fishbottle</t>
  </si>
  <si>
    <t>mathewharwood</t>
  </si>
  <si>
    <t>rdesbonnet</t>
  </si>
  <si>
    <t>dspitze</t>
  </si>
  <si>
    <t>ajayk71</t>
  </si>
  <si>
    <t>airzepo</t>
  </si>
  <si>
    <t>yoofi35</t>
  </si>
  <si>
    <t>jo237</t>
  </si>
  <si>
    <t>muzammal6525</t>
  </si>
  <si>
    <t>formugs</t>
  </si>
  <si>
    <t>simonecortesi</t>
  </si>
  <si>
    <t>transformingdublin</t>
  </si>
  <si>
    <t>abhilash007</t>
  </si>
  <si>
    <t>tanoyukas</t>
  </si>
  <si>
    <t>fendimazalan</t>
  </si>
  <si>
    <t>scottkrueger</t>
  </si>
  <si>
    <t>albertvilades</t>
  </si>
  <si>
    <t>isona1865</t>
  </si>
  <si>
    <t>jth1</t>
  </si>
  <si>
    <t>auden</t>
  </si>
  <si>
    <t>snackman</t>
  </si>
  <si>
    <t>nmims1</t>
  </si>
  <si>
    <t>fotoprojekt2014</t>
  </si>
  <si>
    <t>shaneknysh</t>
  </si>
  <si>
    <t>andymackie</t>
  </si>
  <si>
    <t>prototype_2014</t>
  </si>
  <si>
    <t>eskobana</t>
  </si>
  <si>
    <t>jordiesque</t>
  </si>
  <si>
    <t>ottoaschenbrenner</t>
  </si>
  <si>
    <t>fyonamine</t>
  </si>
  <si>
    <t>misspurple</t>
  </si>
  <si>
    <t>tittipupa</t>
  </si>
  <si>
    <t>cbirbara</t>
  </si>
  <si>
    <t>bh4v</t>
  </si>
  <si>
    <t>paticlem</t>
  </si>
  <si>
    <t>noelle_elizabeth</t>
  </si>
  <si>
    <t>craigalanreeves</t>
  </si>
  <si>
    <t>zatsugaku6</t>
  </si>
  <si>
    <t>tomas_vavra</t>
  </si>
  <si>
    <t>djpirri</t>
  </si>
  <si>
    <t>yqmguy</t>
  </si>
  <si>
    <t>mwoodson</t>
  </si>
  <si>
    <t>thashetheme</t>
  </si>
  <si>
    <t>rodrigodagama</t>
  </si>
  <si>
    <t>gibby264</t>
  </si>
  <si>
    <t>albertngyy</t>
  </si>
  <si>
    <t>johnjohnmalcolm</t>
  </si>
  <si>
    <t>ptrjst</t>
  </si>
  <si>
    <t>jvh348</t>
  </si>
  <si>
    <t>beatricegasti</t>
  </si>
  <si>
    <t>kevinbw</t>
  </si>
  <si>
    <t>japan_usedwatch</t>
  </si>
  <si>
    <t>technologytest</t>
  </si>
  <si>
    <t>vedanti</t>
  </si>
  <si>
    <t>smorano1224</t>
  </si>
  <si>
    <t>rlucas7</t>
  </si>
  <si>
    <t>jeanfw</t>
  </si>
  <si>
    <t>mbarnet16</t>
  </si>
  <si>
    <t>siempreoye897</t>
  </si>
  <si>
    <t>gerg9827</t>
  </si>
  <si>
    <t>qqw_2222</t>
  </si>
  <si>
    <t>marker220</t>
  </si>
  <si>
    <t>areaciputat</t>
  </si>
  <si>
    <t>mcoyle2</t>
  </si>
  <si>
    <t>emili52</t>
  </si>
  <si>
    <t>manulohiya</t>
  </si>
  <si>
    <t>kushpvo</t>
  </si>
  <si>
    <t>alllleague</t>
  </si>
  <si>
    <t>nudeselfieme</t>
  </si>
  <si>
    <t>wangxuan</t>
  </si>
  <si>
    <t>evbudnick</t>
  </si>
  <si>
    <t>vansen_fan</t>
  </si>
  <si>
    <t>cross935</t>
  </si>
  <si>
    <t>a225525hotmail_manga_pixiv_feedly</t>
  </si>
  <si>
    <t>makimoto</t>
  </si>
  <si>
    <t>mapmystudy</t>
  </si>
  <si>
    <t>hikun</t>
  </si>
  <si>
    <t>theflackman</t>
  </si>
  <si>
    <t>cursoifttt</t>
  </si>
  <si>
    <t>pro1info</t>
  </si>
  <si>
    <t>everdaniel</t>
  </si>
  <si>
    <t>awwwyeaaa</t>
  </si>
  <si>
    <t>radmilove</t>
  </si>
  <si>
    <t>marianoz</t>
  </si>
  <si>
    <t>jessicajellybeankong</t>
  </si>
  <si>
    <t>centrodenefrologiadgo</t>
  </si>
  <si>
    <t>everwriting</t>
  </si>
  <si>
    <t>mindsmeet</t>
  </si>
  <si>
    <t>dlthakkar</t>
  </si>
  <si>
    <t>bioforma</t>
  </si>
  <si>
    <t>dxdv</t>
  </si>
  <si>
    <t>snappercat</t>
  </si>
  <si>
    <t>mcpecos</t>
  </si>
  <si>
    <t>matt_d_rat</t>
  </si>
  <si>
    <t>billyjbryant</t>
  </si>
  <si>
    <t>luizhpg</t>
  </si>
  <si>
    <t>kmott09</t>
  </si>
  <si>
    <t>gmenga</t>
  </si>
  <si>
    <t>davidbstein</t>
  </si>
  <si>
    <t>adarzka</t>
  </si>
  <si>
    <t>jabley</t>
  </si>
  <si>
    <t>buckwell</t>
  </si>
  <si>
    <t>joshwentz</t>
  </si>
  <si>
    <t>burgerandfries</t>
  </si>
  <si>
    <t>snsdinsta</t>
  </si>
  <si>
    <t>malimade</t>
  </si>
  <si>
    <t>jeanpaulvdb</t>
  </si>
  <si>
    <t>louisthetipper</t>
  </si>
  <si>
    <t>ericrobins</t>
  </si>
  <si>
    <t>kbralx</t>
  </si>
  <si>
    <t>rammic</t>
  </si>
  <si>
    <t>jamesarendt</t>
  </si>
  <si>
    <t>bokile</t>
  </si>
  <si>
    <t>geogpsperu</t>
  </si>
  <si>
    <t>jordiromerorobles</t>
  </si>
  <si>
    <t>jayohms</t>
  </si>
  <si>
    <t>islandexcavating</t>
  </si>
  <si>
    <t>eleuthero</t>
  </si>
  <si>
    <t>sumukh1</t>
  </si>
  <si>
    <t>barriebee</t>
  </si>
  <si>
    <t>deekod</t>
  </si>
  <si>
    <t>hubscans</t>
  </si>
  <si>
    <t>doctor973</t>
  </si>
  <si>
    <t>earlyoften</t>
  </si>
  <si>
    <t>droidblock</t>
  </si>
  <si>
    <t>curirin107</t>
  </si>
  <si>
    <t>cathode</t>
  </si>
  <si>
    <t>chasquis</t>
  </si>
  <si>
    <t>icarus10</t>
  </si>
  <si>
    <t>withings</t>
  </si>
  <si>
    <t>andreamocko</t>
  </si>
  <si>
    <t>rmcdonald76</t>
  </si>
  <si>
    <t>approachingjoy</t>
  </si>
  <si>
    <t>greenlakeinsea</t>
  </si>
  <si>
    <t>rockcxf</t>
  </si>
  <si>
    <t>jp192</t>
  </si>
  <si>
    <t>antipodos</t>
  </si>
  <si>
    <t>aminerrzz</t>
  </si>
  <si>
    <t>cmisd_social_media</t>
  </si>
  <si>
    <t>jennerbean3</t>
  </si>
  <si>
    <t>thebearthology</t>
  </si>
  <si>
    <t>robschwandt</t>
  </si>
  <si>
    <t>shaymyrick</t>
  </si>
  <si>
    <t>anakaiti</t>
  </si>
  <si>
    <t>mamoonq</t>
  </si>
  <si>
    <t>agrier28</t>
  </si>
  <si>
    <t>lwbuck01</t>
  </si>
  <si>
    <t>theknox</t>
  </si>
  <si>
    <t>vafc</t>
  </si>
  <si>
    <t>kitkv</t>
  </si>
  <si>
    <t>f1imsingh</t>
  </si>
  <si>
    <t>denisemohlmann</t>
  </si>
  <si>
    <t>jason_chatfield</t>
  </si>
  <si>
    <t>linfeng2008</t>
  </si>
  <si>
    <t>joeroe</t>
  </si>
  <si>
    <t>winthai1</t>
  </si>
  <si>
    <t>walterrenner</t>
  </si>
  <si>
    <t>deusirae</t>
  </si>
  <si>
    <t>cclab</t>
  </si>
  <si>
    <t>regismo</t>
  </si>
  <si>
    <t>nazanin_adb</t>
  </si>
  <si>
    <t>craftsman</t>
  </si>
  <si>
    <t>cloeerickson</t>
  </si>
  <si>
    <t>jellevervloessem</t>
  </si>
  <si>
    <t>hammerb</t>
  </si>
  <si>
    <t>manciubogdan</t>
  </si>
  <si>
    <t>jackiejohnstone</t>
  </si>
  <si>
    <t>khazkhaz</t>
  </si>
  <si>
    <t>rainydayhiker</t>
  </si>
  <si>
    <t>thebobby98</t>
  </si>
  <si>
    <t>dawndream</t>
  </si>
  <si>
    <t>ariassos</t>
  </si>
  <si>
    <t>mokociemba</t>
  </si>
  <si>
    <t>gabysbrain</t>
  </si>
  <si>
    <t>manusainz</t>
  </si>
  <si>
    <t>eva945</t>
  </si>
  <si>
    <t>mattintouch</t>
  </si>
  <si>
    <t>lluis_vinardell</t>
  </si>
  <si>
    <t>leandropci</t>
  </si>
  <si>
    <t>cosmogony</t>
  </si>
  <si>
    <t>257zero</t>
  </si>
  <si>
    <t>ktbspa420</t>
  </si>
  <si>
    <t>nickpappas</t>
  </si>
  <si>
    <t>vincenttt613</t>
  </si>
  <si>
    <t>hanzdighonk</t>
  </si>
  <si>
    <t>georgenenunn</t>
  </si>
  <si>
    <t>aerovisual</t>
  </si>
  <si>
    <t>chrisenns</t>
  </si>
  <si>
    <t>mattynuke</t>
  </si>
  <si>
    <t>lucasalmoreira</t>
  </si>
  <si>
    <t>spunog</t>
  </si>
  <si>
    <t>unirendgo</t>
  </si>
  <si>
    <t>patoneil</t>
  </si>
  <si>
    <t>denisrobertosantos</t>
  </si>
  <si>
    <t>vincentdewit</t>
  </si>
  <si>
    <t>mbarrasso</t>
  </si>
  <si>
    <t>anaparrah73</t>
  </si>
  <si>
    <t>sayjones</t>
  </si>
  <si>
    <t>beneckerson</t>
  </si>
  <si>
    <t>c_bj</t>
  </si>
  <si>
    <t>omoshiro5724vc</t>
  </si>
  <si>
    <t>pjpaul</t>
  </si>
  <si>
    <t>dapxpics</t>
  </si>
  <si>
    <t>meron</t>
  </si>
  <si>
    <t>shdy</t>
  </si>
  <si>
    <t>comodurarmas7</t>
  </si>
  <si>
    <t>lauratuero</t>
  </si>
  <si>
    <t>freebie_rss</t>
  </si>
  <si>
    <t>davi210</t>
  </si>
  <si>
    <t>tanakaseiichi</t>
  </si>
  <si>
    <t>cbolt32</t>
  </si>
  <si>
    <t>amine_sdiri</t>
  </si>
  <si>
    <t>bishop234</t>
  </si>
  <si>
    <t>dimitritwo</t>
  </si>
  <si>
    <t>alesh</t>
  </si>
  <si>
    <t>josmul</t>
  </si>
  <si>
    <t>newblake</t>
  </si>
  <si>
    <t>natani</t>
  </si>
  <si>
    <t>nickwallen</t>
  </si>
  <si>
    <t>tyandgraydaily</t>
  </si>
  <si>
    <t>iwamixx</t>
  </si>
  <si>
    <t>muhfred</t>
  </si>
  <si>
    <t>angel252</t>
  </si>
  <si>
    <t>pedronetto</t>
  </si>
  <si>
    <t>randosaurusrex</t>
  </si>
  <si>
    <t>kadung89</t>
  </si>
  <si>
    <t>alamedacountyfair</t>
  </si>
  <si>
    <t>rdyliacco</t>
  </si>
  <si>
    <t>sridar_shri</t>
  </si>
  <si>
    <t>verdi</t>
  </si>
  <si>
    <t>itolianezzz</t>
  </si>
  <si>
    <t>siyo</t>
  </si>
  <si>
    <t>fungky_adi</t>
  </si>
  <si>
    <t>cyber_punk</t>
  </si>
  <si>
    <t>klickreflex</t>
  </si>
  <si>
    <t>wambuival</t>
  </si>
  <si>
    <t>lukebarnard</t>
  </si>
  <si>
    <t>khangabc4</t>
  </si>
  <si>
    <t>sandywang622</t>
  </si>
  <si>
    <t>khangabc3</t>
  </si>
  <si>
    <t>jenn</t>
  </si>
  <si>
    <t>khfaiz</t>
  </si>
  <si>
    <t>panjinamjaelf</t>
  </si>
  <si>
    <t>poliz</t>
  </si>
  <si>
    <t>stevinity_pixlrr</t>
  </si>
  <si>
    <t>sanzhars</t>
  </si>
  <si>
    <t>ahmedmaslamani</t>
  </si>
  <si>
    <t>deepak1subedi</t>
  </si>
  <si>
    <t>turismoinmaremma</t>
  </si>
  <si>
    <t>pjack42co</t>
  </si>
  <si>
    <t>nicola_warwick</t>
  </si>
  <si>
    <t>tygernach</t>
  </si>
  <si>
    <t>hooponopono</t>
  </si>
  <si>
    <t>syotarosato</t>
  </si>
  <si>
    <t>parkerfritz</t>
  </si>
  <si>
    <t>ernestojimenez</t>
  </si>
  <si>
    <t>falecomwanderson</t>
  </si>
  <si>
    <t>rickmiller48</t>
  </si>
  <si>
    <t>nildi397</t>
  </si>
  <si>
    <t>averell</t>
  </si>
  <si>
    <t>emils72</t>
  </si>
  <si>
    <t>inadomih</t>
  </si>
  <si>
    <t>juanmiguelcq</t>
  </si>
  <si>
    <t>cunysps</t>
  </si>
  <si>
    <t>azuidhof</t>
  </si>
  <si>
    <t>kirsty_joan</t>
  </si>
  <si>
    <t>belentreese</t>
  </si>
  <si>
    <t>nelton</t>
  </si>
  <si>
    <t>alexem82</t>
  </si>
  <si>
    <t>dudejustduuudeifttt</t>
  </si>
  <si>
    <t>pinkstephy</t>
  </si>
  <si>
    <t>eifalmar</t>
  </si>
  <si>
    <t>deryaaaaaa</t>
  </si>
  <si>
    <t>dotsandspaces</t>
  </si>
  <si>
    <t>spendley56</t>
  </si>
  <si>
    <t>cloestro</t>
  </si>
  <si>
    <t>alessandrokfe</t>
  </si>
  <si>
    <t>jenniferpricci</t>
  </si>
  <si>
    <t>cansel438</t>
  </si>
  <si>
    <t>mtmsol</t>
  </si>
  <si>
    <t>photoprint</t>
  </si>
  <si>
    <t>wonder</t>
  </si>
  <si>
    <t>mdshahinkam</t>
  </si>
  <si>
    <t>rponce2013</t>
  </si>
  <si>
    <t>howtoseotraining</t>
  </si>
  <si>
    <t>hiten004</t>
  </si>
  <si>
    <t>viorrika</t>
  </si>
  <si>
    <t>ambersande</t>
  </si>
  <si>
    <t>maxknee</t>
  </si>
  <si>
    <t>swiftler</t>
  </si>
  <si>
    <t>marccatud</t>
  </si>
  <si>
    <t>hungtruong</t>
  </si>
  <si>
    <t>jacoor</t>
  </si>
  <si>
    <t>vegaorion</t>
  </si>
  <si>
    <t>aibort</t>
  </si>
  <si>
    <t>merrickbrown5</t>
  </si>
  <si>
    <t>clausd</t>
  </si>
  <si>
    <t>mreaton</t>
  </si>
  <si>
    <t>bzyg7b</t>
  </si>
  <si>
    <t>esagardia</t>
  </si>
  <si>
    <t>mnl86</t>
  </si>
  <si>
    <t>cindywmorrison</t>
  </si>
  <si>
    <t>chrism661</t>
  </si>
  <si>
    <t>jailsoncoutinho</t>
  </si>
  <si>
    <t>shlez</t>
  </si>
  <si>
    <t>joanolona</t>
  </si>
  <si>
    <t>achmorrison</t>
  </si>
  <si>
    <t>edisonbarahonameneses</t>
  </si>
  <si>
    <t>galactichero</t>
  </si>
  <si>
    <t>82adiqonita</t>
  </si>
  <si>
    <t>jeffgalicic</t>
  </si>
  <si>
    <t>josephacote</t>
  </si>
  <si>
    <t>olganunes</t>
  </si>
  <si>
    <t>dougs_digs</t>
  </si>
  <si>
    <t>pquilty</t>
  </si>
  <si>
    <t>rustymeyners</t>
  </si>
  <si>
    <t>eunjiiin</t>
  </si>
  <si>
    <t>cosasquenosabias</t>
  </si>
  <si>
    <t>andershenneberg</t>
  </si>
  <si>
    <t>aliyah</t>
  </si>
  <si>
    <t>telschow</t>
  </si>
  <si>
    <t>index2001sato</t>
  </si>
  <si>
    <t>mcleodm3</t>
  </si>
  <si>
    <t>flyguy111971</t>
  </si>
  <si>
    <t>kiwi28</t>
  </si>
  <si>
    <t>evdol</t>
  </si>
  <si>
    <t>sykedamagician</t>
  </si>
  <si>
    <t>johnlott</t>
  </si>
  <si>
    <t>thatclose</t>
  </si>
  <si>
    <t>vijaysingal123</t>
  </si>
  <si>
    <t>signuss</t>
  </si>
  <si>
    <t>ryanvalle</t>
  </si>
  <si>
    <t>chadaust</t>
  </si>
  <si>
    <t>hyws</t>
  </si>
  <si>
    <t>giselanajera</t>
  </si>
  <si>
    <t>makwana123</t>
  </si>
  <si>
    <t>cubanwhodat</t>
  </si>
  <si>
    <t>gish</t>
  </si>
  <si>
    <t>joshdoehla</t>
  </si>
  <si>
    <t>sixstringjedi</t>
  </si>
  <si>
    <t>m400097</t>
  </si>
  <si>
    <t>roscoemark</t>
  </si>
  <si>
    <t>elplacerdejugarpuntocom</t>
  </si>
  <si>
    <t>toh</t>
  </si>
  <si>
    <t>peterpilgrim</t>
  </si>
  <si>
    <t>nightingaleandco</t>
  </si>
  <si>
    <t>zentalulwut</t>
  </si>
  <si>
    <t>zzaheer</t>
  </si>
  <si>
    <t>mistervertigo</t>
  </si>
  <si>
    <t>bethhepworth</t>
  </si>
  <si>
    <t>tydancync</t>
  </si>
  <si>
    <t>ofirbibi</t>
  </si>
  <si>
    <t>shreve</t>
  </si>
  <si>
    <t>bdalmazo</t>
  </si>
  <si>
    <t>xuertowong</t>
  </si>
  <si>
    <t>jxpx777</t>
  </si>
  <si>
    <t>edsnchz</t>
  </si>
  <si>
    <t>budalston</t>
  </si>
  <si>
    <t>pinebox81</t>
  </si>
  <si>
    <t>melchiorswaanswijk</t>
  </si>
  <si>
    <t>gencay</t>
  </si>
  <si>
    <t>grahamfreeman</t>
  </si>
  <si>
    <t>andrinua72</t>
  </si>
  <si>
    <t>libertysyarn</t>
  </si>
  <si>
    <t>ddufresne</t>
  </si>
  <si>
    <t>tj2nd</t>
  </si>
  <si>
    <t>tosega</t>
  </si>
  <si>
    <t>mbdixon11</t>
  </si>
  <si>
    <t>florianwartner</t>
  </si>
  <si>
    <t>haarun</t>
  </si>
  <si>
    <t>anderssauro</t>
  </si>
  <si>
    <t>echodawg</t>
  </si>
  <si>
    <t>matthewstephens</t>
  </si>
  <si>
    <t>giusymiglio</t>
  </si>
  <si>
    <t>sdixon</t>
  </si>
  <si>
    <t>vteka01</t>
  </si>
  <si>
    <t>scottb23</t>
  </si>
  <si>
    <t>prespace</t>
  </si>
  <si>
    <t>carrozzo87</t>
  </si>
  <si>
    <t>missjosie</t>
  </si>
  <si>
    <t>eyewhysee</t>
  </si>
  <si>
    <t>buldrighini</t>
  </si>
  <si>
    <t>pizzamousechips</t>
  </si>
  <si>
    <t>hendea4</t>
  </si>
  <si>
    <t>ellypoppy</t>
  </si>
  <si>
    <t>ulisesgomez</t>
  </si>
  <si>
    <t>ifthisthentheory</t>
  </si>
  <si>
    <t>khalidsattar</t>
  </si>
  <si>
    <t>yippieskippie24</t>
  </si>
  <si>
    <t>tomispeakgeek</t>
  </si>
  <si>
    <t>wrtiede</t>
  </si>
  <si>
    <t>stelofon</t>
  </si>
  <si>
    <t>room214</t>
  </si>
  <si>
    <t>rileygersh</t>
  </si>
  <si>
    <t>nickwalker</t>
  </si>
  <si>
    <t>aloke</t>
  </si>
  <si>
    <t>murphnspud101</t>
  </si>
  <si>
    <t>adolfozee</t>
  </si>
  <si>
    <t>n1ce_hat</t>
  </si>
  <si>
    <t>sergioabril</t>
  </si>
  <si>
    <t>wygle</t>
  </si>
  <si>
    <t>alp44</t>
  </si>
  <si>
    <t>photographyequipmentforsale</t>
  </si>
  <si>
    <t>soundbigg</t>
  </si>
  <si>
    <t>andrew2511</t>
  </si>
  <si>
    <t>dnx</t>
  </si>
  <si>
    <t>kerrybannen</t>
  </si>
  <si>
    <t>dkorenki</t>
  </si>
  <si>
    <t>michaelcolley</t>
  </si>
  <si>
    <t>hickydoo</t>
  </si>
  <si>
    <t>davidmpls</t>
  </si>
  <si>
    <t>juniper159</t>
  </si>
  <si>
    <t>pepbill</t>
  </si>
  <si>
    <t>albamilitante</t>
  </si>
  <si>
    <t>lenc</t>
  </si>
  <si>
    <t>libertyblog</t>
  </si>
  <si>
    <t>eprn</t>
  </si>
  <si>
    <t>7ca</t>
  </si>
  <si>
    <t>brainf</t>
  </si>
  <si>
    <t>shamysekhon</t>
  </si>
  <si>
    <t>jdallman</t>
  </si>
  <si>
    <t>apcarandang</t>
  </si>
  <si>
    <t>sakuzoupepsi</t>
  </si>
  <si>
    <t>heyblondie</t>
  </si>
  <si>
    <t>szbear</t>
  </si>
  <si>
    <t>takkanm</t>
  </si>
  <si>
    <t>celitan</t>
  </si>
  <si>
    <t>rigorousrich</t>
  </si>
  <si>
    <t>bi020685</t>
  </si>
  <si>
    <t>maxokow</t>
  </si>
  <si>
    <t>mihalisg</t>
  </si>
  <si>
    <t>rocteur</t>
  </si>
  <si>
    <t>mykem</t>
  </si>
  <si>
    <t>quilliam97</t>
  </si>
  <si>
    <t>esimm</t>
  </si>
  <si>
    <t>gx2</t>
  </si>
  <si>
    <t>yoann792</t>
  </si>
  <si>
    <t>marcelweiss</t>
  </si>
  <si>
    <t>armanddeguelle</t>
  </si>
  <si>
    <t>broesler</t>
  </si>
  <si>
    <t>stephenjent</t>
  </si>
  <si>
    <t>coderstephen</t>
  </si>
  <si>
    <t>kygoods</t>
  </si>
  <si>
    <t>focher</t>
  </si>
  <si>
    <t>hernameishannah</t>
  </si>
  <si>
    <t>jwerba</t>
  </si>
  <si>
    <t>xbellox</t>
  </si>
  <si>
    <t>joannaong</t>
  </si>
  <si>
    <t>anoine</t>
  </si>
  <si>
    <t>mathiasboss</t>
  </si>
  <si>
    <t>melhussieny2006</t>
  </si>
  <si>
    <t>bschloe</t>
  </si>
  <si>
    <t>aparmet</t>
  </si>
  <si>
    <t>johnmnelson</t>
  </si>
  <si>
    <t>docsdoc</t>
  </si>
  <si>
    <t>scottvincentborba</t>
  </si>
  <si>
    <t>darcranger</t>
  </si>
  <si>
    <t>jernelsen</t>
  </si>
  <si>
    <t>calciodonne</t>
  </si>
  <si>
    <t>peaceway23</t>
  </si>
  <si>
    <t>bereznisky</t>
  </si>
  <si>
    <t>compman86</t>
  </si>
  <si>
    <t>tasso_man</t>
  </si>
  <si>
    <t>julianonobrega</t>
  </si>
  <si>
    <t>00h01</t>
  </si>
  <si>
    <t>tecnobabble</t>
  </si>
  <si>
    <t>kalistda</t>
  </si>
  <si>
    <t>futurestrader71</t>
  </si>
  <si>
    <t>phynix</t>
  </si>
  <si>
    <t>earth2marsh</t>
  </si>
  <si>
    <t>tophersimon</t>
  </si>
  <si>
    <t>adamcohenrose</t>
  </si>
  <si>
    <t>rasec321</t>
  </si>
  <si>
    <t>pqogspn</t>
  </si>
  <si>
    <t>jasonrking</t>
  </si>
  <si>
    <t>omgitsevan</t>
  </si>
  <si>
    <t>toddabrown0</t>
  </si>
  <si>
    <t>nekodojo</t>
  </si>
  <si>
    <t>thebenevolentcon</t>
  </si>
  <si>
    <t>taika</t>
  </si>
  <si>
    <t>kevh84</t>
  </si>
  <si>
    <t>thattallkid</t>
  </si>
  <si>
    <t>thirode</t>
  </si>
  <si>
    <t>bajaafar</t>
  </si>
  <si>
    <t>cherryblossom17</t>
  </si>
  <si>
    <t>soyoungcheng</t>
  </si>
  <si>
    <t>dtc81</t>
  </si>
  <si>
    <t>wingslily</t>
  </si>
  <si>
    <t>bobader</t>
  </si>
  <si>
    <t>newshishanews</t>
  </si>
  <si>
    <t>russjhammond</t>
  </si>
  <si>
    <t>comtedelafere80</t>
  </si>
  <si>
    <t>deadhead72</t>
  </si>
  <si>
    <t>gniting</t>
  </si>
  <si>
    <t>739curli</t>
  </si>
  <si>
    <t>withiceprincess</t>
  </si>
  <si>
    <t>huangliantao</t>
  </si>
  <si>
    <t>drbrucethomas</t>
  </si>
  <si>
    <t>chaseabner</t>
  </si>
  <si>
    <t>fashiontweet</t>
  </si>
  <si>
    <t>heraldbackissues</t>
  </si>
  <si>
    <t>jjhwang</t>
  </si>
  <si>
    <t>idstroyyo</t>
  </si>
  <si>
    <t>jpizayblu</t>
  </si>
  <si>
    <t>sinuser</t>
  </si>
  <si>
    <t>geshan</t>
  </si>
  <si>
    <t>kotoha_yuu</t>
  </si>
  <si>
    <t>pagagnaus</t>
  </si>
  <si>
    <t>simoveromarghe</t>
  </si>
  <si>
    <t>sianconero</t>
  </si>
  <si>
    <t>grangeweb</t>
  </si>
  <si>
    <t>janecakeee</t>
  </si>
  <si>
    <t>egonmart</t>
  </si>
  <si>
    <t>johanejohansson</t>
  </si>
  <si>
    <t>kasumani</t>
  </si>
  <si>
    <t>kevruru</t>
  </si>
  <si>
    <t>lamazone</t>
  </si>
  <si>
    <t>roarn</t>
  </si>
  <si>
    <t>sitrobotsit</t>
  </si>
  <si>
    <t>ivan0810</t>
  </si>
  <si>
    <t>mcfetti</t>
  </si>
  <si>
    <t>whoha4242</t>
  </si>
  <si>
    <t>quellaman</t>
  </si>
  <si>
    <t>giuliost</t>
  </si>
  <si>
    <t>alicode1111</t>
  </si>
  <si>
    <t>nerdygingersd</t>
  </si>
  <si>
    <t>godlyjohn</t>
  </si>
  <si>
    <t>daineb83</t>
  </si>
  <si>
    <t>adamcallaway</t>
  </si>
  <si>
    <t>camelliabulk</t>
  </si>
  <si>
    <t>mldorsey</t>
  </si>
  <si>
    <t>stenico</t>
  </si>
  <si>
    <t>cezinho</t>
  </si>
  <si>
    <t>rasmus</t>
  </si>
  <si>
    <t>flus</t>
  </si>
  <si>
    <t>elbuenrobert</t>
  </si>
  <si>
    <t>sonofnothing</t>
  </si>
  <si>
    <t>optikal</t>
  </si>
  <si>
    <t>andrewtlove</t>
  </si>
  <si>
    <t>acuarium</t>
  </si>
  <si>
    <t>stravid</t>
  </si>
  <si>
    <t>dipakboyed</t>
  </si>
  <si>
    <t>lukewasser</t>
  </si>
  <si>
    <t>pgant</t>
  </si>
  <si>
    <t>love2fly99</t>
  </si>
  <si>
    <t>jdixon7</t>
  </si>
  <si>
    <t>jonjh</t>
  </si>
  <si>
    <t>csinton</t>
  </si>
  <si>
    <t>kaos957</t>
  </si>
  <si>
    <t>plantcity38</t>
  </si>
  <si>
    <t>shahrayar100</t>
  </si>
  <si>
    <t>stevenjonesy</t>
  </si>
  <si>
    <t>charlesthomas</t>
  </si>
  <si>
    <t>tommc</t>
  </si>
  <si>
    <t>ofuoko</t>
  </si>
  <si>
    <t>iloris</t>
  </si>
  <si>
    <t>sweetstencils</t>
  </si>
  <si>
    <t>jworgupdates</t>
  </si>
  <si>
    <t>susiesusee</t>
  </si>
  <si>
    <t>mr_phone</t>
  </si>
  <si>
    <t>allanvincentz</t>
  </si>
  <si>
    <t>andi242</t>
  </si>
  <si>
    <t>jlholmgren</t>
  </si>
  <si>
    <t>dwrober</t>
  </si>
  <si>
    <t>ryanjlewis</t>
  </si>
  <si>
    <t>luigi</t>
  </si>
  <si>
    <t>imlikeyou</t>
  </si>
  <si>
    <t>sycsummit</t>
  </si>
  <si>
    <t>pwee2see</t>
  </si>
  <si>
    <t>skelliscom</t>
  </si>
  <si>
    <t>iquepuesva</t>
  </si>
  <si>
    <t>hammer2304</t>
  </si>
  <si>
    <t>entretiensd</t>
  </si>
  <si>
    <t>hlself</t>
  </si>
  <si>
    <t>none404_</t>
  </si>
  <si>
    <t>threfi</t>
  </si>
  <si>
    <t>mem019</t>
  </si>
  <si>
    <t>ichrs</t>
  </si>
  <si>
    <t>mayamiko</t>
  </si>
  <si>
    <t>marinerjoe</t>
  </si>
  <si>
    <t>hegs</t>
  </si>
  <si>
    <t>automatt</t>
  </si>
  <si>
    <t>collizo4sky</t>
  </si>
  <si>
    <t>yanqueen</t>
  </si>
  <si>
    <t>captsnook</t>
  </si>
  <si>
    <t>cewek_montok</t>
  </si>
  <si>
    <t>rainshapes</t>
  </si>
  <si>
    <t>riyopa</t>
  </si>
  <si>
    <t>cherrymom</t>
  </si>
  <si>
    <t>thechetnet</t>
  </si>
  <si>
    <t>carinadu</t>
  </si>
  <si>
    <t>srnorlin</t>
  </si>
  <si>
    <t>davidpd3</t>
  </si>
  <si>
    <t>mrnoobs</t>
  </si>
  <si>
    <t>minis1020</t>
  </si>
  <si>
    <t>fetter1983</t>
  </si>
  <si>
    <t>jenneraustin</t>
  </si>
  <si>
    <t>dinaker</t>
  </si>
  <si>
    <t>ldaum520</t>
  </si>
  <si>
    <t>itstimeent</t>
  </si>
  <si>
    <t>eltroni</t>
  </si>
  <si>
    <t>lauraodonnell86</t>
  </si>
  <si>
    <t>mutul</t>
  </si>
  <si>
    <t>sethcoelen</t>
  </si>
  <si>
    <t>nicogi</t>
  </si>
  <si>
    <t>nirvananana</t>
  </si>
  <si>
    <t>paulcrowe77</t>
  </si>
  <si>
    <t>sirnippalot</t>
  </si>
  <si>
    <t>ozzieuk</t>
  </si>
  <si>
    <t>babostyle</t>
  </si>
  <si>
    <t>timeismoneyfriend</t>
  </si>
  <si>
    <t>zvaness</t>
  </si>
  <si>
    <t>justinrains</t>
  </si>
  <si>
    <t>frenchcece</t>
  </si>
  <si>
    <t>theblackandblue</t>
  </si>
  <si>
    <t>nickwarner</t>
  </si>
  <si>
    <t>tshigs</t>
  </si>
  <si>
    <t>ap236</t>
  </si>
  <si>
    <t>bharbert</t>
  </si>
  <si>
    <t>steek</t>
  </si>
  <si>
    <t>daneuntamed</t>
  </si>
  <si>
    <t>ihavnoclue</t>
  </si>
  <si>
    <t>mrolfer</t>
  </si>
  <si>
    <t>515ford</t>
  </si>
  <si>
    <t>sisterdale</t>
  </si>
  <si>
    <t>saam_alharbi</t>
  </si>
  <si>
    <t>airwalksan</t>
  </si>
  <si>
    <t>crowley77</t>
  </si>
  <si>
    <t>jimmykoo</t>
  </si>
  <si>
    <t>miahao</t>
  </si>
  <si>
    <t>sorrowocer</t>
  </si>
  <si>
    <t>afmulloy</t>
  </si>
  <si>
    <t>john0liveira</t>
  </si>
  <si>
    <t>erickpilippus</t>
  </si>
  <si>
    <t>yeroc</t>
  </si>
  <si>
    <t>tmbridge</t>
  </si>
  <si>
    <t>chewing0515</t>
  </si>
  <si>
    <t>megcop26</t>
  </si>
  <si>
    <t>sherlockedtrekker</t>
  </si>
  <si>
    <t>sessan</t>
  </si>
  <si>
    <t>wagnerius</t>
  </si>
  <si>
    <t>qiang_liu9</t>
  </si>
  <si>
    <t>xinjump</t>
  </si>
  <si>
    <t>abeltran</t>
  </si>
  <si>
    <t>hena89</t>
  </si>
  <si>
    <t>clemi75</t>
  </si>
  <si>
    <t>mcoakley</t>
  </si>
  <si>
    <t>aliyah2307</t>
  </si>
  <si>
    <t>boyzmember</t>
  </si>
  <si>
    <t>kptenix</t>
  </si>
  <si>
    <t>nick2014</t>
  </si>
  <si>
    <t>jamshidhashimi</t>
  </si>
  <si>
    <t>vviiyao</t>
  </si>
  <si>
    <t>lkouts</t>
  </si>
  <si>
    <t>mmarseglia</t>
  </si>
  <si>
    <t>dragon87vtvn</t>
  </si>
  <si>
    <t>elia231100</t>
  </si>
  <si>
    <t>kac035</t>
  </si>
  <si>
    <t>nibaq</t>
  </si>
  <si>
    <t>atakap</t>
  </si>
  <si>
    <t>robertsgoodwin</t>
  </si>
  <si>
    <t>fuddman7</t>
  </si>
  <si>
    <t>cieloskuro</t>
  </si>
  <si>
    <t>rmanke</t>
  </si>
  <si>
    <t>pauloandrenassar</t>
  </si>
  <si>
    <t>jasonsan</t>
  </si>
  <si>
    <t>apuhrmann</t>
  </si>
  <si>
    <t>sdreelin</t>
  </si>
  <si>
    <t>petersonequipment</t>
  </si>
  <si>
    <t>rafaelsilvafrc</t>
  </si>
  <si>
    <t>geedeck</t>
  </si>
  <si>
    <t>ambergaiennie</t>
  </si>
  <si>
    <t>joserg85</t>
  </si>
  <si>
    <t>driesbultynck</t>
  </si>
  <si>
    <t>iamww</t>
  </si>
  <si>
    <t>omarseyal</t>
  </si>
  <si>
    <t>rem4606</t>
  </si>
  <si>
    <t>slumtownweather</t>
  </si>
  <si>
    <t>bo7_shmarih</t>
  </si>
  <si>
    <t>wjglenn</t>
  </si>
  <si>
    <t>gedankenstrom</t>
  </si>
  <si>
    <t>asadorkixkia</t>
  </si>
  <si>
    <t>freddysalinas801</t>
  </si>
  <si>
    <t>dougal</t>
  </si>
  <si>
    <t>streetcredits</t>
  </si>
  <si>
    <t>saadwins</t>
  </si>
  <si>
    <t>risasconfrases</t>
  </si>
  <si>
    <t>bjoern222</t>
  </si>
  <si>
    <t>kaysha</t>
  </si>
  <si>
    <t>freedomday</t>
  </si>
  <si>
    <t>chaozz</t>
  </si>
  <si>
    <t>syriatracker</t>
  </si>
  <si>
    <t>dxsan</t>
  </si>
  <si>
    <t>karensheenasuk</t>
  </si>
  <si>
    <t>imabdullahk6</t>
  </si>
  <si>
    <t>anadk</t>
  </si>
  <si>
    <t>hudsongriffith</t>
  </si>
  <si>
    <t>ak272</t>
  </si>
  <si>
    <t>truethanatos</t>
  </si>
  <si>
    <t>pmaroco</t>
  </si>
  <si>
    <t>rocherms</t>
  </si>
  <si>
    <t>andytw</t>
  </si>
  <si>
    <t>jhondb</t>
  </si>
  <si>
    <t>moyses</t>
  </si>
  <si>
    <t>percisely</t>
  </si>
  <si>
    <t>elbertvandewiel</t>
  </si>
  <si>
    <t>michellevillalobos</t>
  </si>
  <si>
    <t>mikemartin__c</t>
  </si>
  <si>
    <t>ltsc</t>
  </si>
  <si>
    <t>jamreddy</t>
  </si>
  <si>
    <t>digitallysold</t>
  </si>
  <si>
    <t>jessicabaxley</t>
  </si>
  <si>
    <t>mpduarte</t>
  </si>
  <si>
    <t>brettdem</t>
  </si>
  <si>
    <t>guiguiguigui</t>
  </si>
  <si>
    <t>nithyapriyac</t>
  </si>
  <si>
    <t>xixixcl</t>
  </si>
  <si>
    <t>pvelasco</t>
  </si>
  <si>
    <t>kitho</t>
  </si>
  <si>
    <t>sarycary</t>
  </si>
  <si>
    <t>laymond</t>
  </si>
  <si>
    <t>rma</t>
  </si>
  <si>
    <t>mastertim94</t>
  </si>
  <si>
    <t>caterpillar</t>
  </si>
  <si>
    <t>zpao</t>
  </si>
  <si>
    <t>joosyjosh</t>
  </si>
  <si>
    <t>carlobloks</t>
  </si>
  <si>
    <t>sriv</t>
  </si>
  <si>
    <t>darmar</t>
  </si>
  <si>
    <t>flashwithasmile</t>
  </si>
  <si>
    <t>rabattmeile</t>
  </si>
  <si>
    <t>p1s4</t>
  </si>
  <si>
    <t>barbiemagenot</t>
  </si>
  <si>
    <t>bhous</t>
  </si>
  <si>
    <t>xavierdecoster</t>
  </si>
  <si>
    <t>furrygorilla</t>
  </si>
  <si>
    <t>agarciar</t>
  </si>
  <si>
    <t>gibba67</t>
  </si>
  <si>
    <t>herostwist</t>
  </si>
  <si>
    <t>harryxwu123</t>
  </si>
  <si>
    <t>sybfromthemoon</t>
  </si>
  <si>
    <t>alqonsel</t>
  </si>
  <si>
    <t>shlir</t>
  </si>
  <si>
    <t>gyomhernandez</t>
  </si>
  <si>
    <t>heartsweet</t>
  </si>
  <si>
    <t>savvydom</t>
  </si>
  <si>
    <t>atreya</t>
  </si>
  <si>
    <t>hongstarsaya</t>
  </si>
  <si>
    <t>filipagameiro</t>
  </si>
  <si>
    <t>kildevaeld</t>
  </si>
  <si>
    <t>kale</t>
  </si>
  <si>
    <t>bubela</t>
  </si>
  <si>
    <t>clarksvillehub9</t>
  </si>
  <si>
    <t>eequickbase</t>
  </si>
  <si>
    <t>hartsell</t>
  </si>
  <si>
    <t>vaderag</t>
  </si>
  <si>
    <t>chrisherring</t>
  </si>
  <si>
    <t>dansplan</t>
  </si>
  <si>
    <t>matchzimmerman</t>
  </si>
  <si>
    <t>chimoose</t>
  </si>
  <si>
    <t>kjhashi</t>
  </si>
  <si>
    <t>bruno_olivieri</t>
  </si>
  <si>
    <t>territoryrun</t>
  </si>
  <si>
    <t>epaminos</t>
  </si>
  <si>
    <t>opspin</t>
  </si>
  <si>
    <t>dsg72</t>
  </si>
  <si>
    <t>skybondsor</t>
  </si>
  <si>
    <t>m1m1</t>
  </si>
  <si>
    <t>jazucco</t>
  </si>
  <si>
    <t>t1mnl</t>
  </si>
  <si>
    <t>yaininino</t>
  </si>
  <si>
    <t>rickalford</t>
  </si>
  <si>
    <t>maarburg</t>
  </si>
  <si>
    <t>kevinthr</t>
  </si>
  <si>
    <t>doofusdan</t>
  </si>
  <si>
    <t>svenh</t>
  </si>
  <si>
    <t>myenigmamachine</t>
  </si>
  <si>
    <t>m3r</t>
  </si>
  <si>
    <t>gdiasdasilva</t>
  </si>
  <si>
    <t>hfleming</t>
  </si>
  <si>
    <t>jjpayne_97</t>
  </si>
  <si>
    <t>vkrgz</t>
  </si>
  <si>
    <t>toozinator</t>
  </si>
  <si>
    <t>sebicrovetto</t>
  </si>
  <si>
    <t>arc_zone</t>
  </si>
  <si>
    <t>cianh</t>
  </si>
  <si>
    <t>welovedomrep</t>
  </si>
  <si>
    <t>cypruseating</t>
  </si>
  <si>
    <t>hasteur</t>
  </si>
  <si>
    <t>cashstacker</t>
  </si>
  <si>
    <t>max2068</t>
  </si>
  <si>
    <t>revistabcz</t>
  </si>
  <si>
    <t>trentmark</t>
  </si>
  <si>
    <t>stinkywizzlteats</t>
  </si>
  <si>
    <t>johnhowrey</t>
  </si>
  <si>
    <t>prestidigitation</t>
  </si>
  <si>
    <t>nextdate</t>
  </si>
  <si>
    <t>lablondiec</t>
  </si>
  <si>
    <t>nullme</t>
  </si>
  <si>
    <t>blairmcc</t>
  </si>
  <si>
    <t>brijin</t>
  </si>
  <si>
    <t>chasejoseph</t>
  </si>
  <si>
    <t>rbehan</t>
  </si>
  <si>
    <t>heemrjeemr</t>
  </si>
  <si>
    <t>concierge01</t>
  </si>
  <si>
    <t>dax</t>
  </si>
  <si>
    <t>stipes24</t>
  </si>
  <si>
    <t>aslguy</t>
  </si>
  <si>
    <t>sukhr</t>
  </si>
  <si>
    <t>lilcartweets</t>
  </si>
  <si>
    <t>stonesun2002</t>
  </si>
  <si>
    <t>juanrm_</t>
  </si>
  <si>
    <t>gurmeetmann</t>
  </si>
  <si>
    <t>squidlord</t>
  </si>
  <si>
    <t>crowdfundingcode</t>
  </si>
  <si>
    <t>spiral</t>
  </si>
  <si>
    <t>ilanzli</t>
  </si>
  <si>
    <t>mmpawar</t>
  </si>
  <si>
    <t>sankara</t>
  </si>
  <si>
    <t>dreamboxlearning</t>
  </si>
  <si>
    <t>yangkena</t>
  </si>
  <si>
    <t>micmcg</t>
  </si>
  <si>
    <t>mfitrer</t>
  </si>
  <si>
    <t>holymo</t>
  </si>
  <si>
    <t>tgaumer9</t>
  </si>
  <si>
    <t>sluispuntnl</t>
  </si>
  <si>
    <t>ysk411</t>
  </si>
  <si>
    <t>khalol</t>
  </si>
  <si>
    <t>wemoeric</t>
  </si>
  <si>
    <t>yanfatfat</t>
  </si>
  <si>
    <t>marsup18</t>
  </si>
  <si>
    <t>asmiler</t>
  </si>
  <si>
    <t>gregoryclabe</t>
  </si>
  <si>
    <t>stigtorg</t>
  </si>
  <si>
    <t>crearformulariosonline</t>
  </si>
  <si>
    <t>crchapman</t>
  </si>
  <si>
    <t>htgyj</t>
  </si>
  <si>
    <t>havokash</t>
  </si>
  <si>
    <t>annisadikaayu</t>
  </si>
  <si>
    <t>justdrool</t>
  </si>
  <si>
    <t>lcasadonte</t>
  </si>
  <si>
    <t>colski1961</t>
  </si>
  <si>
    <t>ianunay</t>
  </si>
  <si>
    <t>mooger</t>
  </si>
  <si>
    <t>lleo</t>
  </si>
  <si>
    <t>rewerest</t>
  </si>
  <si>
    <t>leelinjun</t>
  </si>
  <si>
    <t>dealsreshare</t>
  </si>
  <si>
    <t>phelimb</t>
  </si>
  <si>
    <t>jessicaliu</t>
  </si>
  <si>
    <t>deidson</t>
  </si>
  <si>
    <t>subbaraogv</t>
  </si>
  <si>
    <t>misterlab</t>
  </si>
  <si>
    <t>valgal</t>
  </si>
  <si>
    <t>thatgirl101</t>
  </si>
  <si>
    <t>pavol</t>
  </si>
  <si>
    <t>andion</t>
  </si>
  <si>
    <t>mseigler</t>
  </si>
  <si>
    <t>fanfanfan0821</t>
  </si>
  <si>
    <t>benpaster</t>
  </si>
  <si>
    <t>besimpler</t>
  </si>
  <si>
    <t>raleighwerner</t>
  </si>
  <si>
    <t>cherubdoc</t>
  </si>
  <si>
    <t>brogan92</t>
  </si>
  <si>
    <t>launasaunders</t>
  </si>
  <si>
    <t>calebhailey</t>
  </si>
  <si>
    <t>rtsnance</t>
  </si>
  <si>
    <t>hronis10</t>
  </si>
  <si>
    <t>riksneller</t>
  </si>
  <si>
    <t>willmiller7</t>
  </si>
  <si>
    <t>butters168</t>
  </si>
  <si>
    <t>miguelcallejasp</t>
  </si>
  <si>
    <t>jonahmc</t>
  </si>
  <si>
    <t>misslux</t>
  </si>
  <si>
    <t>nancijapa</t>
  </si>
  <si>
    <t>mmorriss</t>
  </si>
  <si>
    <t>nutzchannel</t>
  </si>
  <si>
    <t>elit3ge</t>
  </si>
  <si>
    <t>andrewchee</t>
  </si>
  <si>
    <t>agautsc</t>
  </si>
  <si>
    <t>yka</t>
  </si>
  <si>
    <t>jmmrofa</t>
  </si>
  <si>
    <t>mixolydianrecords</t>
  </si>
  <si>
    <t>markrowephotographer</t>
  </si>
  <si>
    <t>volleythree</t>
  </si>
  <si>
    <t>brandenharvey</t>
  </si>
  <si>
    <t>pijarukoksu</t>
  </si>
  <si>
    <t>yungkord</t>
  </si>
  <si>
    <t>sempurai</t>
  </si>
  <si>
    <t>nimabazi</t>
  </si>
  <si>
    <t>hgquinto</t>
  </si>
  <si>
    <t>rumledk</t>
  </si>
  <si>
    <t>tonyfelice</t>
  </si>
  <si>
    <t>yushengjie</t>
  </si>
  <si>
    <t>wayneb</t>
  </si>
  <si>
    <t>jjmarcus</t>
  </si>
  <si>
    <t>geole31</t>
  </si>
  <si>
    <t>peterhurford</t>
  </si>
  <si>
    <t>matteobertasa</t>
  </si>
  <si>
    <t>theolesband</t>
  </si>
  <si>
    <t>poppsound</t>
  </si>
  <si>
    <t>zer0_cents</t>
  </si>
  <si>
    <t>lovertariq</t>
  </si>
  <si>
    <t>nothinglikejd</t>
  </si>
  <si>
    <t>yen4teaching</t>
  </si>
  <si>
    <t>oboyu</t>
  </si>
  <si>
    <t>hirewellnow</t>
  </si>
  <si>
    <t>j_holtslander</t>
  </si>
  <si>
    <t>hansaberg</t>
  </si>
  <si>
    <t>felixasotolongo</t>
  </si>
  <si>
    <t>suus030</t>
  </si>
  <si>
    <t>lisathegiraffeable</t>
  </si>
  <si>
    <t>ronniewise</t>
  </si>
  <si>
    <t>matthewbarby</t>
  </si>
  <si>
    <t>gareththomas1</t>
  </si>
  <si>
    <t>sakeunit</t>
  </si>
  <si>
    <t>theshrike</t>
  </si>
  <si>
    <t>3d_issue</t>
  </si>
  <si>
    <t>jhamlinn</t>
  </si>
  <si>
    <t>twestoby</t>
  </si>
  <si>
    <t>camilla_yates</t>
  </si>
  <si>
    <t>lorighany</t>
  </si>
  <si>
    <t>akurokase</t>
  </si>
  <si>
    <t>luca_piras</t>
  </si>
  <si>
    <t>chadinrkfd</t>
  </si>
  <si>
    <t>meganreuters</t>
  </si>
  <si>
    <t>trishapruit</t>
  </si>
  <si>
    <t>usopyon</t>
  </si>
  <si>
    <t>naturesessence</t>
  </si>
  <si>
    <t>maityankit</t>
  </si>
  <si>
    <t>michellebelle</t>
  </si>
  <si>
    <t>dinato</t>
  </si>
  <si>
    <t>sigtondo</t>
  </si>
  <si>
    <t>wesleyholland</t>
  </si>
  <si>
    <t>turistaentupelo</t>
  </si>
  <si>
    <t>dennisdunkel</t>
  </si>
  <si>
    <t>fhaelmarinho</t>
  </si>
  <si>
    <t>shinsugi4329</t>
  </si>
  <si>
    <t>andthemoonsang</t>
  </si>
  <si>
    <t>b_lindahl</t>
  </si>
  <si>
    <t>stenko</t>
  </si>
  <si>
    <t>skytex</t>
  </si>
  <si>
    <t>exergamelab</t>
  </si>
  <si>
    <t>narimichi23</t>
  </si>
  <si>
    <t>khaaliqe</t>
  </si>
  <si>
    <t>kylesanchez</t>
  </si>
  <si>
    <t>brennacouture</t>
  </si>
  <si>
    <t>jharvey1794</t>
  </si>
  <si>
    <t>chelsealmartin24</t>
  </si>
  <si>
    <t>f055</t>
  </si>
  <si>
    <t>mcman_s</t>
  </si>
  <si>
    <t>dese</t>
  </si>
  <si>
    <t>sheatsb</t>
  </si>
  <si>
    <t>georgelaet</t>
  </si>
  <si>
    <t>jhflau11</t>
  </si>
  <si>
    <t>ssrmediaworks</t>
  </si>
  <si>
    <t>nmartucci</t>
  </si>
  <si>
    <t>prohappy</t>
  </si>
  <si>
    <t>laurenstack93</t>
  </si>
  <si>
    <t>hainesonya</t>
  </si>
  <si>
    <t>rondezvous</t>
  </si>
  <si>
    <t>wrobel221</t>
  </si>
  <si>
    <t>aliareimer</t>
  </si>
  <si>
    <t>ubcsosoperations</t>
  </si>
  <si>
    <t>goooo</t>
  </si>
  <si>
    <t>gdobbe</t>
  </si>
  <si>
    <t>loljedijoe</t>
  </si>
  <si>
    <t>evertonian</t>
  </si>
  <si>
    <t>smacmullan</t>
  </si>
  <si>
    <t>tammysoffices</t>
  </si>
  <si>
    <t>chilodwig</t>
  </si>
  <si>
    <t>malknw</t>
  </si>
  <si>
    <t>astrian</t>
  </si>
  <si>
    <t>raifupeiji</t>
  </si>
  <si>
    <t>jaxinvt2</t>
  </si>
  <si>
    <t>postmodernpeach</t>
  </si>
  <si>
    <t>truthseeker_tun</t>
  </si>
  <si>
    <t>aerosuch</t>
  </si>
  <si>
    <t>lirama</t>
  </si>
  <si>
    <t>cbowman92</t>
  </si>
  <si>
    <t>quicket</t>
  </si>
  <si>
    <t>mywebpurchases</t>
  </si>
  <si>
    <t>somnicule</t>
  </si>
  <si>
    <t>edsonrivera</t>
  </si>
  <si>
    <t>sujandeshpande</t>
  </si>
  <si>
    <t>nharvey</t>
  </si>
  <si>
    <t>drseguin</t>
  </si>
  <si>
    <t>cesarfrondoso</t>
  </si>
  <si>
    <t>joncephine</t>
  </si>
  <si>
    <t>dash__06</t>
  </si>
  <si>
    <t>elfpunkt</t>
  </si>
  <si>
    <t>seanbesser</t>
  </si>
  <si>
    <t>joostjakob</t>
  </si>
  <si>
    <t>ryandrumwright</t>
  </si>
  <si>
    <t>sugi_pallat</t>
  </si>
  <si>
    <t>javiersubirats</t>
  </si>
  <si>
    <t>ameywang</t>
  </si>
  <si>
    <t>rvlt</t>
  </si>
  <si>
    <t>jessyp197</t>
  </si>
  <si>
    <t>kissktvlounge</t>
  </si>
  <si>
    <t>alsolami66</t>
  </si>
  <si>
    <t>nivbend</t>
  </si>
  <si>
    <t>traxpres</t>
  </si>
  <si>
    <t>mathematicalcoffee</t>
  </si>
  <si>
    <t>superxtema</t>
  </si>
  <si>
    <t>staylor</t>
  </si>
  <si>
    <t>wgeeh19</t>
  </si>
  <si>
    <t>timeflies914</t>
  </si>
  <si>
    <t>agent00j</t>
  </si>
  <si>
    <t>hkm576</t>
  </si>
  <si>
    <t>cademe</t>
  </si>
  <si>
    <t>xkyle89</t>
  </si>
  <si>
    <t>dtalentacademy</t>
  </si>
  <si>
    <t>rakan1246613477</t>
  </si>
  <si>
    <t>pyion</t>
  </si>
  <si>
    <t>chines68</t>
  </si>
  <si>
    <t>kitchentested</t>
  </si>
  <si>
    <t>corbantd</t>
  </si>
  <si>
    <t>raianwz</t>
  </si>
  <si>
    <t>ctristan</t>
  </si>
  <si>
    <t>zachmurphy</t>
  </si>
  <si>
    <t>sebasd</t>
  </si>
  <si>
    <t>fraromr</t>
  </si>
  <si>
    <t>howardad</t>
  </si>
  <si>
    <t>bradleyfay</t>
  </si>
  <si>
    <t>josemedinamtz</t>
  </si>
  <si>
    <t>tomoya5</t>
  </si>
  <si>
    <t>raabreu186</t>
  </si>
  <si>
    <t>recheverria</t>
  </si>
  <si>
    <t>gerardotlo</t>
  </si>
  <si>
    <t>gryffinhot</t>
  </si>
  <si>
    <t>pruttkudden18</t>
  </si>
  <si>
    <t>technoj</t>
  </si>
  <si>
    <t>jumpshell</t>
  </si>
  <si>
    <t>gravling</t>
  </si>
  <si>
    <t>roanoake</t>
  </si>
  <si>
    <t>flyconseils</t>
  </si>
  <si>
    <t>bu77onboy</t>
  </si>
  <si>
    <t>lwelch616</t>
  </si>
  <si>
    <t>richardteachout</t>
  </si>
  <si>
    <t>youngwolfhatchlings</t>
  </si>
  <si>
    <t>ricoflan</t>
  </si>
  <si>
    <t>squarefactor</t>
  </si>
  <si>
    <t>dpasat</t>
  </si>
  <si>
    <t>altonchaney</t>
  </si>
  <si>
    <t>mikewills</t>
  </si>
  <si>
    <t>roascio</t>
  </si>
  <si>
    <t>gf09</t>
  </si>
  <si>
    <t>foadsa</t>
  </si>
  <si>
    <t>dionhanewald</t>
  </si>
  <si>
    <t>elwalto</t>
  </si>
  <si>
    <t>dreyes184</t>
  </si>
  <si>
    <t>ifxy</t>
  </si>
  <si>
    <t>mikequell</t>
  </si>
  <si>
    <t>stutyler</t>
  </si>
  <si>
    <t>jcraige</t>
  </si>
  <si>
    <t>c21martyrodriguez</t>
  </si>
  <si>
    <t>ad_chay</t>
  </si>
  <si>
    <t>djbabylon</t>
  </si>
  <si>
    <t>phloem</t>
  </si>
  <si>
    <t>hbuckminster</t>
  </si>
  <si>
    <t>ignition</t>
  </si>
  <si>
    <t>yanivf</t>
  </si>
  <si>
    <t>texberg</t>
  </si>
  <si>
    <t>takdol</t>
  </si>
  <si>
    <t>55fifty</t>
  </si>
  <si>
    <t>gjffh</t>
  </si>
  <si>
    <t>cofrade</t>
  </si>
  <si>
    <t>ilkerender</t>
  </si>
  <si>
    <t>louisnorthmore</t>
  </si>
  <si>
    <t>moroccan</t>
  </si>
  <si>
    <t>albertac</t>
  </si>
  <si>
    <t>dabnhans</t>
  </si>
  <si>
    <t>blackninja766</t>
  </si>
  <si>
    <t>culturedlabs</t>
  </si>
  <si>
    <t>akramchekki</t>
  </si>
  <si>
    <t>namurajp</t>
  </si>
  <si>
    <t>adamlpinder</t>
  </si>
  <si>
    <t>frostytwin</t>
  </si>
  <si>
    <t>fmontiel</t>
  </si>
  <si>
    <t>netzblockierer</t>
  </si>
  <si>
    <t>ashwyin</t>
  </si>
  <si>
    <t>norihisaiwata</t>
  </si>
  <si>
    <t>markb_photo</t>
  </si>
  <si>
    <t>troble</t>
  </si>
  <si>
    <t>kayzeur</t>
  </si>
  <si>
    <t>xoxoqhy</t>
  </si>
  <si>
    <t>phalynn</t>
  </si>
  <si>
    <t>makamundoteen</t>
  </si>
  <si>
    <t>vangustav</t>
  </si>
  <si>
    <t>wasgeht</t>
  </si>
  <si>
    <t>tolutaiwo24</t>
  </si>
  <si>
    <t>alifromtiznit</t>
  </si>
  <si>
    <t>n24ls</t>
  </si>
  <si>
    <t>bernduwe</t>
  </si>
  <si>
    <t>mrembert</t>
  </si>
  <si>
    <t>thudgins</t>
  </si>
  <si>
    <t>pooky89</t>
  </si>
  <si>
    <t>shellywerewolf</t>
  </si>
  <si>
    <t>macyven</t>
  </si>
  <si>
    <t>alhokail</t>
  </si>
  <si>
    <t>lleandrosouza</t>
  </si>
  <si>
    <t>kjackson617</t>
  </si>
  <si>
    <t>overtheriver</t>
  </si>
  <si>
    <t>backhandbandit</t>
  </si>
  <si>
    <t>mcaustin2013</t>
  </si>
  <si>
    <t>djjmz</t>
  </si>
  <si>
    <t>jdomingues</t>
  </si>
  <si>
    <t>pizcan</t>
  </si>
  <si>
    <t>s_carlson</t>
  </si>
  <si>
    <t>motab</t>
  </si>
  <si>
    <t>violet_vixen</t>
  </si>
  <si>
    <t>narry12</t>
  </si>
  <si>
    <t>wsup</t>
  </si>
  <si>
    <t>th3cars</t>
  </si>
  <si>
    <t>grace95428</t>
  </si>
  <si>
    <t>thatgurlerikaa</t>
  </si>
  <si>
    <t>hiroyuki1128</t>
  </si>
  <si>
    <t>buckler</t>
  </si>
  <si>
    <t>jilleilert</t>
  </si>
  <si>
    <t>rwhudson</t>
  </si>
  <si>
    <t>ddemott</t>
  </si>
  <si>
    <t>iaradias</t>
  </si>
  <si>
    <t>hexinteractive</t>
  </si>
  <si>
    <t>gagaku_ja</t>
  </si>
  <si>
    <t>liaoa</t>
  </si>
  <si>
    <t>hostilespoon</t>
  </si>
  <si>
    <t>kaynenn</t>
  </si>
  <si>
    <t>n3dward</t>
  </si>
  <si>
    <t>jeffb34</t>
  </si>
  <si>
    <t>kookykevinc</t>
  </si>
  <si>
    <t>johnhiggins</t>
  </si>
  <si>
    <t>soonertrent</t>
  </si>
  <si>
    <t>brendanlim</t>
  </si>
  <si>
    <t>kieran</t>
  </si>
  <si>
    <t>k33k00</t>
  </si>
  <si>
    <t>dgs2403</t>
  </si>
  <si>
    <t>paiers</t>
  </si>
  <si>
    <t>leonscottri</t>
  </si>
  <si>
    <t>mekanizm_2</t>
  </si>
  <si>
    <t>tbmillard</t>
  </si>
  <si>
    <t>bunraku_ja</t>
  </si>
  <si>
    <t>exon</t>
  </si>
  <si>
    <t>namitatravels</t>
  </si>
  <si>
    <t>montywest28</t>
  </si>
  <si>
    <t>chinmoyden</t>
  </si>
  <si>
    <t>hipa4ever</t>
  </si>
  <si>
    <t>alifaan</t>
  </si>
  <si>
    <t>joshbaltzell</t>
  </si>
  <si>
    <t>cyborg4</t>
  </si>
  <si>
    <t>kelama78</t>
  </si>
  <si>
    <t>cometix</t>
  </si>
  <si>
    <t>lamunix</t>
  </si>
  <si>
    <t>jasonsmith1</t>
  </si>
  <si>
    <t>twitterbot</t>
  </si>
  <si>
    <t>pkainth</t>
  </si>
  <si>
    <t>sico</t>
  </si>
  <si>
    <t>f5snopro</t>
  </si>
  <si>
    <t>baju_hadeku</t>
  </si>
  <si>
    <t>daredevil</t>
  </si>
  <si>
    <t>lothie</t>
  </si>
  <si>
    <t>akquikon</t>
  </si>
  <si>
    <t>sanderpuh</t>
  </si>
  <si>
    <t>jmervis</t>
  </si>
  <si>
    <t>51114u9</t>
  </si>
  <si>
    <t>libiasos</t>
  </si>
  <si>
    <t>johnbordin</t>
  </si>
  <si>
    <t>karllillrud</t>
  </si>
  <si>
    <t>wrongchris</t>
  </si>
  <si>
    <t>ironman1618</t>
  </si>
  <si>
    <t>mmabrazilsports</t>
  </si>
  <si>
    <t>giorgiosouth</t>
  </si>
  <si>
    <t>bcapmc</t>
  </si>
  <si>
    <t>williamfoote</t>
  </si>
  <si>
    <t>lifeaqua</t>
  </si>
  <si>
    <t>ivanwanbinxu</t>
  </si>
  <si>
    <t>jungsoo</t>
  </si>
  <si>
    <t>endercowz</t>
  </si>
  <si>
    <t>fofocasbiz</t>
  </si>
  <si>
    <t>abakarovtimur</t>
  </si>
  <si>
    <t>wandrea</t>
  </si>
  <si>
    <t>ism33ail</t>
  </si>
  <si>
    <t>spanchangam</t>
  </si>
  <si>
    <t>mbeare</t>
  </si>
  <si>
    <t>timhaysifttt</t>
  </si>
  <si>
    <t>adamclerk</t>
  </si>
  <si>
    <t>parf</t>
  </si>
  <si>
    <t>kakashee</t>
  </si>
  <si>
    <t>geekdrik</t>
  </si>
  <si>
    <t>vjandrea</t>
  </si>
  <si>
    <t>abelgarcia</t>
  </si>
  <si>
    <t>jiaxiong</t>
  </si>
  <si>
    <t>sepehrmohamadi</t>
  </si>
  <si>
    <t>kiwimafia</t>
  </si>
  <si>
    <t>chaddub</t>
  </si>
  <si>
    <t>robbisc</t>
  </si>
  <si>
    <t>gmy1110</t>
  </si>
  <si>
    <t>hiway</t>
  </si>
  <si>
    <t>okupara</t>
  </si>
  <si>
    <t>dailybits</t>
  </si>
  <si>
    <t>marcoaquilanti</t>
  </si>
  <si>
    <t>broberts1999</t>
  </si>
  <si>
    <t>indigocooljp</t>
  </si>
  <si>
    <t>grfgabriel</t>
  </si>
  <si>
    <t>lockesrecycling</t>
  </si>
  <si>
    <t>dtchura</t>
  </si>
  <si>
    <t>nclapson</t>
  </si>
  <si>
    <t>mchintech</t>
  </si>
  <si>
    <t>ashburner26</t>
  </si>
  <si>
    <t>lucasmaia</t>
  </si>
  <si>
    <t>gottennis22</t>
  </si>
  <si>
    <t>latelatino</t>
  </si>
  <si>
    <t>lumitesi</t>
  </si>
  <si>
    <t>sonidotv</t>
  </si>
  <si>
    <t>pablomentabo</t>
  </si>
  <si>
    <t>michaellynton</t>
  </si>
  <si>
    <t>turtleguyy</t>
  </si>
  <si>
    <t>evolveideas</t>
  </si>
  <si>
    <t>alexw289</t>
  </si>
  <si>
    <t>quoteradar</t>
  </si>
  <si>
    <t>rosalilium</t>
  </si>
  <si>
    <t>seanica</t>
  </si>
  <si>
    <t>aurora11</t>
  </si>
  <si>
    <t>tonylocke</t>
  </si>
  <si>
    <t>olgalidia</t>
  </si>
  <si>
    <t>smoothsailing</t>
  </si>
  <si>
    <t>echoz</t>
  </si>
  <si>
    <t>kgomme</t>
  </si>
  <si>
    <t>lorenamtze</t>
  </si>
  <si>
    <t>arabwinners</t>
  </si>
  <si>
    <t>scomatlop</t>
  </si>
  <si>
    <t>jimcat</t>
  </si>
  <si>
    <t>onejackgold</t>
  </si>
  <si>
    <t>macmashery</t>
  </si>
  <si>
    <t>pcdatei</t>
  </si>
  <si>
    <t>obelix2u</t>
  </si>
  <si>
    <t>aaagever</t>
  </si>
  <si>
    <t>gmaxwell</t>
  </si>
  <si>
    <t>chrisntr</t>
  </si>
  <si>
    <t>mrsegfault</t>
  </si>
  <si>
    <t>afelder</t>
  </si>
  <si>
    <t>deliberatepractice</t>
  </si>
  <si>
    <t>liebknecht</t>
  </si>
  <si>
    <t>tinatalk</t>
  </si>
  <si>
    <t>hamzazaza</t>
  </si>
  <si>
    <t>bradheitmann</t>
  </si>
  <si>
    <t>miludia</t>
  </si>
  <si>
    <t>dloganmccabe</t>
  </si>
  <si>
    <t>prinkl</t>
  </si>
  <si>
    <t>gragon50</t>
  </si>
  <si>
    <t>heroconsulting</t>
  </si>
  <si>
    <t>netprestupnosti</t>
  </si>
  <si>
    <t>stephenpstory</t>
  </si>
  <si>
    <t>chacocan</t>
  </si>
  <si>
    <t>kidtrd</t>
  </si>
  <si>
    <t>portalkeeper</t>
  </si>
  <si>
    <t>kodamashi</t>
  </si>
  <si>
    <t>monkalbino</t>
  </si>
  <si>
    <t>kwt690</t>
  </si>
  <si>
    <t>ademirand</t>
  </si>
  <si>
    <t>jlahitte</t>
  </si>
  <si>
    <t>jjjhhhppp</t>
  </si>
  <si>
    <t>zhangtang</t>
  </si>
  <si>
    <t>enfield</t>
  </si>
  <si>
    <t>peacockcom</t>
  </si>
  <si>
    <t>diflowmat</t>
  </si>
  <si>
    <t>leomittag</t>
  </si>
  <si>
    <t>nph</t>
  </si>
  <si>
    <t>davidpeng</t>
  </si>
  <si>
    <t>zargy</t>
  </si>
  <si>
    <t>mavericky</t>
  </si>
  <si>
    <t>cubanonymous</t>
  </si>
  <si>
    <t>srust99</t>
  </si>
  <si>
    <t>bobbyd67</t>
  </si>
  <si>
    <t>instamsk</t>
  </si>
  <si>
    <t>iamwaterboy</t>
  </si>
  <si>
    <t>georgiacharlotte</t>
  </si>
  <si>
    <t>vassteel</t>
  </si>
  <si>
    <t>aramamoralez</t>
  </si>
  <si>
    <t>ikami</t>
  </si>
  <si>
    <t>savoureux</t>
  </si>
  <si>
    <t>ajkr312</t>
  </si>
  <si>
    <t>esv</t>
  </si>
  <si>
    <t>lesli</t>
  </si>
  <si>
    <t>vopros</t>
  </si>
  <si>
    <t>malfesia</t>
  </si>
  <si>
    <t>shanahim</t>
  </si>
  <si>
    <t>jenw</t>
  </si>
  <si>
    <t>pacificcove1</t>
  </si>
  <si>
    <t>connord</t>
  </si>
  <si>
    <t>markgerald</t>
  </si>
  <si>
    <t>skh_tweets</t>
  </si>
  <si>
    <t>raduualexandru</t>
  </si>
  <si>
    <t>molaw</t>
  </si>
  <si>
    <t>timhibbard</t>
  </si>
  <si>
    <t>seraphini</t>
  </si>
  <si>
    <t>macinoregon</t>
  </si>
  <si>
    <t>dmielniczek</t>
  </si>
  <si>
    <t>charles87</t>
  </si>
  <si>
    <t>sudhanshuthakur</t>
  </si>
  <si>
    <t>tdoubleb</t>
  </si>
  <si>
    <t>winstonchiu</t>
  </si>
  <si>
    <t>reneschwabe</t>
  </si>
  <si>
    <t>bpynt</t>
  </si>
  <si>
    <t>javaan</t>
  </si>
  <si>
    <t>logonews</t>
  </si>
  <si>
    <t>ilsecondodasinistra</t>
  </si>
  <si>
    <t>crispinread</t>
  </si>
  <si>
    <t>clnsolution</t>
  </si>
  <si>
    <t>boulder240</t>
  </si>
  <si>
    <t>hansmast</t>
  </si>
  <si>
    <t>thanlis</t>
  </si>
  <si>
    <t>abolfazl1991</t>
  </si>
  <si>
    <t>emilstahl</t>
  </si>
  <si>
    <t>adambuchweitz</t>
  </si>
  <si>
    <t>shadwdixon</t>
  </si>
  <si>
    <t>aadishah94</t>
  </si>
  <si>
    <t>jtholt</t>
  </si>
  <si>
    <t>joanamatos1</t>
  </si>
  <si>
    <t>jangles</t>
  </si>
  <si>
    <t>imaadm</t>
  </si>
  <si>
    <t>dblr</t>
  </si>
  <si>
    <t>barrymichels</t>
  </si>
  <si>
    <t>malan</t>
  </si>
  <si>
    <t>peterleroux</t>
  </si>
  <si>
    <t>cali818</t>
  </si>
  <si>
    <t>peterfrasca</t>
  </si>
  <si>
    <t>wehodesigndistr</t>
  </si>
  <si>
    <t>santy1913</t>
  </si>
  <si>
    <t>faonovais</t>
  </si>
  <si>
    <t>nedimaon</t>
  </si>
  <si>
    <t>josiahjads</t>
  </si>
  <si>
    <t>onewiredguy</t>
  </si>
  <si>
    <t>momoesk</t>
  </si>
  <si>
    <t>logaran</t>
  </si>
  <si>
    <t>sunlightfoundation</t>
  </si>
  <si>
    <t>harishvc</t>
  </si>
  <si>
    <t>rickvanuden</t>
  </si>
  <si>
    <t>vbgt</t>
  </si>
  <si>
    <t>mastike</t>
  </si>
  <si>
    <t>jebstuarthog</t>
  </si>
  <si>
    <t>bcwilly_canada</t>
  </si>
  <si>
    <t>twrecs4charity</t>
  </si>
  <si>
    <t>tylerc942</t>
  </si>
  <si>
    <t>tsundali</t>
  </si>
  <si>
    <t>thomkozik</t>
  </si>
  <si>
    <t>kburgin</t>
  </si>
  <si>
    <t>joshcookfair</t>
  </si>
  <si>
    <t>tfarrow</t>
  </si>
  <si>
    <t>sk8er02</t>
  </si>
  <si>
    <t>jeffjp627</t>
  </si>
  <si>
    <t>prow5000</t>
  </si>
  <si>
    <t>javidhsueh</t>
  </si>
  <si>
    <t>babes12</t>
  </si>
  <si>
    <t>rickmulready</t>
  </si>
  <si>
    <t>g4gti</t>
  </si>
  <si>
    <t>benwh</t>
  </si>
  <si>
    <t>ventio</t>
  </si>
  <si>
    <t>tim4door</t>
  </si>
  <si>
    <t>nezpyonkamepyon</t>
  </si>
  <si>
    <t>jammur</t>
  </si>
  <si>
    <t>simon_i5</t>
  </si>
  <si>
    <t>donniegood</t>
  </si>
  <si>
    <t>ssidwashere</t>
  </si>
  <si>
    <t>mrogre</t>
  </si>
  <si>
    <t>lahamdesign</t>
  </si>
  <si>
    <t>pdxnative</t>
  </si>
  <si>
    <t>wmsees</t>
  </si>
  <si>
    <t>yumitoya</t>
  </si>
  <si>
    <t>dmcrae10</t>
  </si>
  <si>
    <t>paoataraxia</t>
  </si>
  <si>
    <t>brettworth</t>
  </si>
  <si>
    <t>abeerbeautyspa</t>
  </si>
  <si>
    <t>acquisitionengine</t>
  </si>
  <si>
    <t>zubaz</t>
  </si>
  <si>
    <t>smanicka</t>
  </si>
  <si>
    <t>macwong</t>
  </si>
  <si>
    <t>cpanel</t>
  </si>
  <si>
    <t>swheller</t>
  </si>
  <si>
    <t>myorro</t>
  </si>
  <si>
    <t>schwuk</t>
  </si>
  <si>
    <t>ohzeus</t>
  </si>
  <si>
    <t>mohammedamer</t>
  </si>
  <si>
    <t>bigc3corporate</t>
  </si>
  <si>
    <t>lifmark</t>
  </si>
  <si>
    <t>tobztobz</t>
  </si>
  <si>
    <t>tommyreins</t>
  </si>
  <si>
    <t>therobhayes</t>
  </si>
  <si>
    <t>yudadirgana</t>
  </si>
  <si>
    <t>tomuehl</t>
  </si>
  <si>
    <t>midnightwolf215</t>
  </si>
  <si>
    <t>junkstar</t>
  </si>
  <si>
    <t>kqjy2cvw999</t>
  </si>
  <si>
    <t>fierce_brake</t>
  </si>
  <si>
    <t>tarxvf1</t>
  </si>
  <si>
    <t>sjungare</t>
  </si>
  <si>
    <t>anuraag</t>
  </si>
  <si>
    <t>lsampedro</t>
  </si>
  <si>
    <t>cagou01</t>
  </si>
  <si>
    <t>mynameisyannick</t>
  </si>
  <si>
    <t>creativegreed</t>
  </si>
  <si>
    <t>nannsan1975</t>
  </si>
  <si>
    <t>mr_trick</t>
  </si>
  <si>
    <t>youngweeeeezy</t>
  </si>
  <si>
    <t>robishaw</t>
  </si>
  <si>
    <t>kdv3232</t>
  </si>
  <si>
    <t>tulioteixeira</t>
  </si>
  <si>
    <t>ollybenjamin</t>
  </si>
  <si>
    <t>bender_unit</t>
  </si>
  <si>
    <t>jgrabermss</t>
  </si>
  <si>
    <t>treveo</t>
  </si>
  <si>
    <t>malevo</t>
  </si>
  <si>
    <t>mariosjaquehotmail</t>
  </si>
  <si>
    <t>hotblogger</t>
  </si>
  <si>
    <t>mrdeleon</t>
  </si>
  <si>
    <t>santosdiego</t>
  </si>
  <si>
    <t>nickyeung</t>
  </si>
  <si>
    <t>lstench</t>
  </si>
  <si>
    <t>flakingbiscuit</t>
  </si>
  <si>
    <t>joy_sh</t>
  </si>
  <si>
    <t>whynotpics</t>
  </si>
  <si>
    <t>hemmarsh</t>
  </si>
  <si>
    <t>hu_element</t>
  </si>
  <si>
    <t>miccim2011</t>
  </si>
  <si>
    <t>srikanth2961</t>
  </si>
  <si>
    <t>aeinaudi</t>
  </si>
  <si>
    <t>voltjap</t>
  </si>
  <si>
    <t>akanaka</t>
  </si>
  <si>
    <t>microsoft</t>
  </si>
  <si>
    <t>jess8899</t>
  </si>
  <si>
    <t>datamosh</t>
  </si>
  <si>
    <t>ke20140312</t>
  </si>
  <si>
    <t>wendland99</t>
  </si>
  <si>
    <t>miscandjunk</t>
  </si>
  <si>
    <t>nesquick</t>
  </si>
  <si>
    <t>themadhaxxxer</t>
  </si>
  <si>
    <t>me163</t>
  </si>
  <si>
    <t>rvidhun</t>
  </si>
  <si>
    <t>clicknos</t>
  </si>
  <si>
    <t>edwinjmr</t>
  </si>
  <si>
    <t>mile14</t>
  </si>
  <si>
    <t>kenjikobashiri</t>
  </si>
  <si>
    <t>paoguerra</t>
  </si>
  <si>
    <t>weasal</t>
  </si>
  <si>
    <t>paulr</t>
  </si>
  <si>
    <t>tailor993</t>
  </si>
  <si>
    <t>christophevanm</t>
  </si>
  <si>
    <t>rendesr</t>
  </si>
  <si>
    <t>yanwarpro</t>
  </si>
  <si>
    <t>jamhead</t>
  </si>
  <si>
    <t>alphaknowledge</t>
  </si>
  <si>
    <t>eajene</t>
  </si>
  <si>
    <t>sawyerzone</t>
  </si>
  <si>
    <t>kerunudhai</t>
  </si>
  <si>
    <t>wideeyed99</t>
  </si>
  <si>
    <t>laurenhowell</t>
  </si>
  <si>
    <t>passeretti</t>
  </si>
  <si>
    <t>goddamnitfrank</t>
  </si>
  <si>
    <t>javiponzo</t>
  </si>
  <si>
    <t>mhedt91</t>
  </si>
  <si>
    <t>yutakakokoro</t>
  </si>
  <si>
    <t>kvjameson</t>
  </si>
  <si>
    <t>radicalpumpkin</t>
  </si>
  <si>
    <t>naniwadanna</t>
  </si>
  <si>
    <t>corincole</t>
  </si>
  <si>
    <t>sebasfranlee</t>
  </si>
  <si>
    <t>ericjohntan</t>
  </si>
  <si>
    <t>codybroad</t>
  </si>
  <si>
    <t>liberal1963</t>
  </si>
  <si>
    <t>capitalstars02</t>
  </si>
  <si>
    <t>mizmojo</t>
  </si>
  <si>
    <t>tarzanxp</t>
  </si>
  <si>
    <t>nicoguitare</t>
  </si>
  <si>
    <t>robmaytum</t>
  </si>
  <si>
    <t>hooperalex</t>
  </si>
  <si>
    <t>felimus</t>
  </si>
  <si>
    <t>tomertomer</t>
  </si>
  <si>
    <t>ahmedrgb</t>
  </si>
  <si>
    <t>billowen</t>
  </si>
  <si>
    <t>cookiemonstersdiary</t>
  </si>
  <si>
    <t>evilgeek23</t>
  </si>
  <si>
    <t>digitangle</t>
  </si>
  <si>
    <t>shigesato</t>
  </si>
  <si>
    <t>akiueo</t>
  </si>
  <si>
    <t>drfallen</t>
  </si>
  <si>
    <t>yenpox</t>
  </si>
  <si>
    <t>rdelar01</t>
  </si>
  <si>
    <t>dan252</t>
  </si>
  <si>
    <t>scottwf</t>
  </si>
  <si>
    <t>naoharada</t>
  </si>
  <si>
    <t>jbstep</t>
  </si>
  <si>
    <t>marinash</t>
  </si>
  <si>
    <t>sheenawagner</t>
  </si>
  <si>
    <t>hodesh</t>
  </si>
  <si>
    <t>aimolnar</t>
  </si>
  <si>
    <t>untersinger</t>
  </si>
  <si>
    <t>kenhundley</t>
  </si>
  <si>
    <t>maurogold</t>
  </si>
  <si>
    <t>fededebrito</t>
  </si>
  <si>
    <t>rwinkelb</t>
  </si>
  <si>
    <t>ergyatl</t>
  </si>
  <si>
    <t>gbrandstrom</t>
  </si>
  <si>
    <t>lburl</t>
  </si>
  <si>
    <t>debtsc</t>
  </si>
  <si>
    <t>deep_look</t>
  </si>
  <si>
    <t>yozman</t>
  </si>
  <si>
    <t>fthyldrm2o</t>
  </si>
  <si>
    <t>mcostolo</t>
  </si>
  <si>
    <t>stokescurt</t>
  </si>
  <si>
    <t>aleksandrtep</t>
  </si>
  <si>
    <t>ticeman</t>
  </si>
  <si>
    <t>xzonisy</t>
  </si>
  <si>
    <t>jerryw</t>
  </si>
  <si>
    <t>nnoel</t>
  </si>
  <si>
    <t>mattbanks</t>
  </si>
  <si>
    <t>mgnoonan</t>
  </si>
  <si>
    <t>ccurtis33</t>
  </si>
  <si>
    <t>isamua</t>
  </si>
  <si>
    <t>marksnyd</t>
  </si>
  <si>
    <t>rsteven</t>
  </si>
  <si>
    <t>kneophyte</t>
  </si>
  <si>
    <t>musicmuff</t>
  </si>
  <si>
    <t>mjonesjones</t>
  </si>
  <si>
    <t>myrdin</t>
  </si>
  <si>
    <t>karls75</t>
  </si>
  <si>
    <t>cheesybytes</t>
  </si>
  <si>
    <t>angai369</t>
  </si>
  <si>
    <t>milder25</t>
  </si>
  <si>
    <t>ep2c</t>
  </si>
  <si>
    <t>julien99</t>
  </si>
  <si>
    <t>zipbow</t>
  </si>
  <si>
    <t>56_63</t>
  </si>
  <si>
    <t>ctwsine</t>
  </si>
  <si>
    <t>racingmonkey</t>
  </si>
  <si>
    <t>dlocky</t>
  </si>
  <si>
    <t>amulyakhare</t>
  </si>
  <si>
    <t>tonyparkin67</t>
  </si>
  <si>
    <t>fredcb</t>
  </si>
  <si>
    <t>jarzizu</t>
  </si>
  <si>
    <t>maxa69</t>
  </si>
  <si>
    <t>iamnabil</t>
  </si>
  <si>
    <t>aryanna_evans</t>
  </si>
  <si>
    <t>sarhabomb</t>
  </si>
  <si>
    <t>mcgrath_na</t>
  </si>
  <si>
    <t>dtagev</t>
  </si>
  <si>
    <t>photogmateo</t>
  </si>
  <si>
    <t>drakefryman</t>
  </si>
  <si>
    <t>pinzler</t>
  </si>
  <si>
    <t>joshstrobl</t>
  </si>
  <si>
    <t>ronrock77</t>
  </si>
  <si>
    <t>merovex</t>
  </si>
  <si>
    <t>boblannon</t>
  </si>
  <si>
    <t>kayakin3d</t>
  </si>
  <si>
    <t>george_kingston</t>
  </si>
  <si>
    <t>griffinclubmerv</t>
  </si>
  <si>
    <t>burnified</t>
  </si>
  <si>
    <t>snowman1958</t>
  </si>
  <si>
    <t>rightbody</t>
  </si>
  <si>
    <t>luisj</t>
  </si>
  <si>
    <t>mcomfort</t>
  </si>
  <si>
    <t>snanashi4</t>
  </si>
  <si>
    <t>nnars3</t>
  </si>
  <si>
    <t>benewing</t>
  </si>
  <si>
    <t>skddm</t>
  </si>
  <si>
    <t>brandonjpeart</t>
  </si>
  <si>
    <t>yogifauzan</t>
  </si>
  <si>
    <t>taranator</t>
  </si>
  <si>
    <t>whyessl</t>
  </si>
  <si>
    <t>thejimnicholson</t>
  </si>
  <si>
    <t>micheline49</t>
  </si>
  <si>
    <t>rich1011</t>
  </si>
  <si>
    <t>fschenziqi</t>
  </si>
  <si>
    <t>thedalesweather</t>
  </si>
  <si>
    <t>kenji08</t>
  </si>
  <si>
    <t>timestep</t>
  </si>
  <si>
    <t>mobilemarketingau</t>
  </si>
  <si>
    <t>ashteadweather</t>
  </si>
  <si>
    <t>cesarmoraes</t>
  </si>
  <si>
    <t>mulily</t>
  </si>
  <si>
    <t>mrtc</t>
  </si>
  <si>
    <t>alexbartis</t>
  </si>
  <si>
    <t>gpsixteen</t>
  </si>
  <si>
    <t>michaeldfoley</t>
  </si>
  <si>
    <t>lamyaajadow</t>
  </si>
  <si>
    <t>chida3</t>
  </si>
  <si>
    <t>webby37</t>
  </si>
  <si>
    <t>tepica</t>
  </si>
  <si>
    <t>teuneboon</t>
  </si>
  <si>
    <t>zulud9</t>
  </si>
  <si>
    <t>jasonbaldwin</t>
  </si>
  <si>
    <t>brettmd</t>
  </si>
  <si>
    <t>yuliangzheng</t>
  </si>
  <si>
    <t>tradedot</t>
  </si>
  <si>
    <t>vinilo_iptt</t>
  </si>
  <si>
    <t>steve052</t>
  </si>
  <si>
    <t>riptherulesup</t>
  </si>
  <si>
    <t>entail2</t>
  </si>
  <si>
    <t>techacker</t>
  </si>
  <si>
    <t>thestaceyharris</t>
  </si>
  <si>
    <t>belizardi</t>
  </si>
  <si>
    <t>drkaranlik</t>
  </si>
  <si>
    <t>wangyuanming</t>
  </si>
  <si>
    <t>niyouz</t>
  </si>
  <si>
    <t>onreact</t>
  </si>
  <si>
    <t>mtrow72</t>
  </si>
  <si>
    <t>henriquebrito</t>
  </si>
  <si>
    <t>birbilis</t>
  </si>
  <si>
    <t>allinagency</t>
  </si>
  <si>
    <t>jfjfaziz</t>
  </si>
  <si>
    <t>nathanthewalker</t>
  </si>
  <si>
    <t>jownson</t>
  </si>
  <si>
    <t>dfouser</t>
  </si>
  <si>
    <t>pfiddy</t>
  </si>
  <si>
    <t>nickzeigler</t>
  </si>
  <si>
    <t>sawaba</t>
  </si>
  <si>
    <t>freddav</t>
  </si>
  <si>
    <t>delbello</t>
  </si>
  <si>
    <t>leoagostini</t>
  </si>
  <si>
    <t>keithhanson</t>
  </si>
  <si>
    <t>geejo</t>
  </si>
  <si>
    <t>chanelleleslie</t>
  </si>
  <si>
    <t>atticus29</t>
  </si>
  <si>
    <t>hotgeekgirls</t>
  </si>
  <si>
    <t>boerge30</t>
  </si>
  <si>
    <t>pvbarrett</t>
  </si>
  <si>
    <t>iproxxy</t>
  </si>
  <si>
    <t>marusa</t>
  </si>
  <si>
    <t>losangelesvalet</t>
  </si>
  <si>
    <t>epetakov</t>
  </si>
  <si>
    <t>hosshina</t>
  </si>
  <si>
    <t>guerard</t>
  </si>
  <si>
    <t>negocieconexito</t>
  </si>
  <si>
    <t>elizafriar</t>
  </si>
  <si>
    <t>josecarlos1990</t>
  </si>
  <si>
    <t>palamago</t>
  </si>
  <si>
    <t>soggytiri</t>
  </si>
  <si>
    <t>impcomunicar</t>
  </si>
  <si>
    <t>raxinero</t>
  </si>
  <si>
    <t>tmcpro</t>
  </si>
  <si>
    <t>klabranche</t>
  </si>
  <si>
    <t>phyx</t>
  </si>
  <si>
    <t>sinak</t>
  </si>
  <si>
    <t>siquick</t>
  </si>
  <si>
    <t>hp_lifelive</t>
  </si>
  <si>
    <t>bstarr</t>
  </si>
  <si>
    <t>mhartshorn</t>
  </si>
  <si>
    <t>kfinn</t>
  </si>
  <si>
    <t>kaynassen</t>
  </si>
  <si>
    <t>munaseralsham</t>
  </si>
  <si>
    <t>petersen</t>
  </si>
  <si>
    <t>cochet</t>
  </si>
  <si>
    <t>ocaveney</t>
  </si>
  <si>
    <t>grahambowman</t>
  </si>
  <si>
    <t>grizeldalee</t>
  </si>
  <si>
    <t>nyshocker</t>
  </si>
  <si>
    <t>rubi</t>
  </si>
  <si>
    <t>rodrigograca31</t>
  </si>
  <si>
    <t>spankindetailz</t>
  </si>
  <si>
    <t>imma</t>
  </si>
  <si>
    <t>tandynotiny</t>
  </si>
  <si>
    <t>dromandumont</t>
  </si>
  <si>
    <t>dosbananas</t>
  </si>
  <si>
    <t>robbertm</t>
  </si>
  <si>
    <t>migratory_bird</t>
  </si>
  <si>
    <t>graemelennon</t>
  </si>
  <si>
    <t>alphavibe</t>
  </si>
  <si>
    <t>kurtmorton</t>
  </si>
  <si>
    <t>klyffverde</t>
  </si>
  <si>
    <t>houseofsandandsmog</t>
  </si>
  <si>
    <t>teddddybear69</t>
  </si>
  <si>
    <t>almo0512</t>
  </si>
  <si>
    <t>amysallnaturals</t>
  </si>
  <si>
    <t>devinmayhew</t>
  </si>
  <si>
    <t>downdowndowndowndowndown</t>
  </si>
  <si>
    <t>ookris</t>
  </si>
  <si>
    <t>zash</t>
  </si>
  <si>
    <t>fernandot</t>
  </si>
  <si>
    <t>baikunan</t>
  </si>
  <si>
    <t>smukra</t>
  </si>
  <si>
    <t>bouze</t>
  </si>
  <si>
    <t>riquebuenod</t>
  </si>
  <si>
    <t>adamevers</t>
  </si>
  <si>
    <t>spho4</t>
  </si>
  <si>
    <t>hblocean</t>
  </si>
  <si>
    <t>kwaaui</t>
  </si>
  <si>
    <t>cathrinezcy</t>
  </si>
  <si>
    <t>nix152</t>
  </si>
  <si>
    <t>dongfish</t>
  </si>
  <si>
    <t>rpix</t>
  </si>
  <si>
    <t>dishbreak</t>
  </si>
  <si>
    <t>zebrozebroooo</t>
  </si>
  <si>
    <t>shitnmb</t>
  </si>
  <si>
    <t>runofthemills</t>
  </si>
  <si>
    <t>egonw</t>
  </si>
  <si>
    <t>shoaibkhatri</t>
  </si>
  <si>
    <t>ohme1976</t>
  </si>
  <si>
    <t>egsy</t>
  </si>
  <si>
    <t>darrenherbold</t>
  </si>
  <si>
    <t>yuchaizjq</t>
  </si>
  <si>
    <t>rainersteinke2</t>
  </si>
  <si>
    <t>k1308517</t>
  </si>
  <si>
    <t>rbjkingston</t>
  </si>
  <si>
    <t>strawbezzi</t>
  </si>
  <si>
    <t>paultag</t>
  </si>
  <si>
    <t>moneyman12q</t>
  </si>
  <si>
    <t>antoinebmb</t>
  </si>
  <si>
    <t>np84</t>
  </si>
  <si>
    <t>tlsandersk</t>
  </si>
  <si>
    <t>ramneesh</t>
  </si>
  <si>
    <t>upyrj</t>
  </si>
  <si>
    <t>timonus</t>
  </si>
  <si>
    <t>bmathie</t>
  </si>
  <si>
    <t>choiyaki</t>
  </si>
  <si>
    <t>rupeshojha</t>
  </si>
  <si>
    <t>kubacybula</t>
  </si>
  <si>
    <t>doctordss</t>
  </si>
  <si>
    <t>antoniocastillo</t>
  </si>
  <si>
    <t>vespex</t>
  </si>
  <si>
    <t>ulricaloeb</t>
  </si>
  <si>
    <t>chairandahalf</t>
  </si>
  <si>
    <t>sgbastable</t>
  </si>
  <si>
    <t>eix007</t>
  </si>
  <si>
    <t>wad3g</t>
  </si>
  <si>
    <t>stephenenelson</t>
  </si>
  <si>
    <t>gonulk</t>
  </si>
  <si>
    <t>stensio</t>
  </si>
  <si>
    <t>jackhuang001</t>
  </si>
  <si>
    <t>kuwait_tt11</t>
  </si>
  <si>
    <t>btomoff</t>
  </si>
  <si>
    <t>ellio70</t>
  </si>
  <si>
    <t>simonrepton</t>
  </si>
  <si>
    <t>themoninja</t>
  </si>
  <si>
    <t>sneakyferris</t>
  </si>
  <si>
    <t>crystal1128</t>
  </si>
  <si>
    <t>chirag2f4u</t>
  </si>
  <si>
    <t>williamspatrick</t>
  </si>
  <si>
    <t>imzadi</t>
  </si>
  <si>
    <t>nctauzin</t>
  </si>
  <si>
    <t>johnfoundmyhome</t>
  </si>
  <si>
    <t>ginaromero</t>
  </si>
  <si>
    <t>7777menu</t>
  </si>
  <si>
    <t>afatima</t>
  </si>
  <si>
    <t>jcp543</t>
  </si>
  <si>
    <t>hart_andrew</t>
  </si>
  <si>
    <t>aricthered</t>
  </si>
  <si>
    <t>singhalpriyank</t>
  </si>
  <si>
    <t>yuchu832001</t>
  </si>
  <si>
    <t>davidjudddove</t>
  </si>
  <si>
    <t>sadegh007</t>
  </si>
  <si>
    <t>todotransporte</t>
  </si>
  <si>
    <t>matthewkbarton</t>
  </si>
  <si>
    <t>icenine</t>
  </si>
  <si>
    <t>ramoneti</t>
  </si>
  <si>
    <t>kbreeden223</t>
  </si>
  <si>
    <t>ccloskey</t>
  </si>
  <si>
    <t>beccaattriline</t>
  </si>
  <si>
    <t>surerknight</t>
  </si>
  <si>
    <t>pys_pro</t>
  </si>
  <si>
    <t>sqlchicken</t>
  </si>
  <si>
    <t>capecodcierge</t>
  </si>
  <si>
    <t>awdeinc</t>
  </si>
  <si>
    <t>hazardwolf</t>
  </si>
  <si>
    <t>chenleiad</t>
  </si>
  <si>
    <t>delahoya777</t>
  </si>
  <si>
    <t>yesokay</t>
  </si>
  <si>
    <t>kei20000</t>
  </si>
  <si>
    <t>iabooodista</t>
  </si>
  <si>
    <t>negri21</t>
  </si>
  <si>
    <t>jslieberthal</t>
  </si>
  <si>
    <t>techgeekforever</t>
  </si>
  <si>
    <t>atlmcw</t>
  </si>
  <si>
    <t>apriltwo</t>
  </si>
  <si>
    <t>ncutility</t>
  </si>
  <si>
    <t>adolfocoedo</t>
  </si>
  <si>
    <t>denisandersen</t>
  </si>
  <si>
    <t>zoyx</t>
  </si>
  <si>
    <t>skara98</t>
  </si>
  <si>
    <t>sntrtoh</t>
  </si>
  <si>
    <t>malcelo</t>
  </si>
  <si>
    <t>mexicanodoido</t>
  </si>
  <si>
    <t>thomascanali</t>
  </si>
  <si>
    <t>alizw</t>
  </si>
  <si>
    <t>msllrs</t>
  </si>
  <si>
    <t>kwilsher</t>
  </si>
  <si>
    <t>mikeyoung13</t>
  </si>
  <si>
    <t>wukongisadog</t>
  </si>
  <si>
    <t>usertwozero</t>
  </si>
  <si>
    <t>jbyoder1982</t>
  </si>
  <si>
    <t>ishooshoo</t>
  </si>
  <si>
    <t>rafael_lf</t>
  </si>
  <si>
    <t>darrenrankine</t>
  </si>
  <si>
    <t>rvlewis</t>
  </si>
  <si>
    <t>voxpopulimx</t>
  </si>
  <si>
    <t>greghuntoon</t>
  </si>
  <si>
    <t>kfrey</t>
  </si>
  <si>
    <t>jimsimm</t>
  </si>
  <si>
    <t>esahn</t>
  </si>
  <si>
    <t>katiefloyd</t>
  </si>
  <si>
    <t>jorgeaguirre1</t>
  </si>
  <si>
    <t>youngmarketingco</t>
  </si>
  <si>
    <t>ferdoushaider</t>
  </si>
  <si>
    <t>dardshayari</t>
  </si>
  <si>
    <t>nareddyt</t>
  </si>
  <si>
    <t>katieregan88</t>
  </si>
  <si>
    <t>scottshrum</t>
  </si>
  <si>
    <t>suscessful</t>
  </si>
  <si>
    <t>nearlymad</t>
  </si>
  <si>
    <t>lapapale</t>
  </si>
  <si>
    <t>eebumsong</t>
  </si>
  <si>
    <t>patrickdidomenico</t>
  </si>
  <si>
    <t>healeyzc</t>
  </si>
  <si>
    <t>corna2902</t>
  </si>
  <si>
    <t>rabidmonkeys</t>
  </si>
  <si>
    <t>thecreepersoficial</t>
  </si>
  <si>
    <t>cool13le</t>
  </si>
  <si>
    <t>andrewpalozzo</t>
  </si>
  <si>
    <t>zxzxlch</t>
  </si>
  <si>
    <t>echohit</t>
  </si>
  <si>
    <t>crissy</t>
  </si>
  <si>
    <t>lavilavilavi</t>
  </si>
  <si>
    <t>santabj</t>
  </si>
  <si>
    <t>laurenrosepr</t>
  </si>
  <si>
    <t>eugena</t>
  </si>
  <si>
    <t>reucover</t>
  </si>
  <si>
    <t>vipsa</t>
  </si>
  <si>
    <t>n_plus</t>
  </si>
  <si>
    <t>kimbap</t>
  </si>
  <si>
    <t>kjohnston</t>
  </si>
  <si>
    <t>shackkyl</t>
  </si>
  <si>
    <t>davidmonks</t>
  </si>
  <si>
    <t>furkanicus</t>
  </si>
  <si>
    <t>frankstrudel</t>
  </si>
  <si>
    <t>coffeetoast</t>
  </si>
  <si>
    <t>sven1</t>
  </si>
  <si>
    <t>exupup</t>
  </si>
  <si>
    <t>purzlbaum</t>
  </si>
  <si>
    <t>noah80</t>
  </si>
  <si>
    <t>rubencms2014</t>
  </si>
  <si>
    <t>chriseliasuk</t>
  </si>
  <si>
    <t>trosas</t>
  </si>
  <si>
    <t>viznitzer</t>
  </si>
  <si>
    <t>eklem</t>
  </si>
  <si>
    <t>adamschoales</t>
  </si>
  <si>
    <t>iispisacane</t>
  </si>
  <si>
    <t>tomjones644</t>
  </si>
  <si>
    <t>orange0801</t>
  </si>
  <si>
    <t>jonashalfter</t>
  </si>
  <si>
    <t>xscruffynerdx</t>
  </si>
  <si>
    <t>cheba</t>
  </si>
  <si>
    <t>mfeldner</t>
  </si>
  <si>
    <t>loubortone</t>
  </si>
  <si>
    <t>woopriscilla</t>
  </si>
  <si>
    <t>shigetatakatomo</t>
  </si>
  <si>
    <t>matthewrnorton</t>
  </si>
  <si>
    <t>adityapurav</t>
  </si>
  <si>
    <t>thejoshuapayne</t>
  </si>
  <si>
    <t>andreus7</t>
  </si>
  <si>
    <t>pvwg</t>
  </si>
  <si>
    <t>rootsverdes</t>
  </si>
  <si>
    <t>taeight</t>
  </si>
  <si>
    <t>nicrademaker</t>
  </si>
  <si>
    <t>cesarerasini</t>
  </si>
  <si>
    <t>hdrapin</t>
  </si>
  <si>
    <t>danielstraub</t>
  </si>
  <si>
    <t>masra91</t>
  </si>
  <si>
    <t>diederikz</t>
  </si>
  <si>
    <t>rogue</t>
  </si>
  <si>
    <t>oguerra</t>
  </si>
  <si>
    <t>cattol42</t>
  </si>
  <si>
    <t>sarades999</t>
  </si>
  <si>
    <t>alirezaamininik</t>
  </si>
  <si>
    <t>tdi4runner</t>
  </si>
  <si>
    <t>veronicamogro</t>
  </si>
  <si>
    <t>zzzz</t>
  </si>
  <si>
    <t>lovelygirlcn</t>
  </si>
  <si>
    <t>juanrockof</t>
  </si>
  <si>
    <t>eppand</t>
  </si>
  <si>
    <t>davidstaley</t>
  </si>
  <si>
    <t>mandymu</t>
  </si>
  <si>
    <t>stuparks</t>
  </si>
  <si>
    <t>skonkiel</t>
  </si>
  <si>
    <t>arthurgrig</t>
  </si>
  <si>
    <t>afrozsana04</t>
  </si>
  <si>
    <t>jamiet</t>
  </si>
  <si>
    <t>shoobm</t>
  </si>
  <si>
    <t>ninaboel</t>
  </si>
  <si>
    <t>ccaum</t>
  </si>
  <si>
    <t>newswire</t>
  </si>
  <si>
    <t>ariannamicrochip</t>
  </si>
  <si>
    <t>abdo2014</t>
  </si>
  <si>
    <t>lx4r</t>
  </si>
  <si>
    <t>nami0528</t>
  </si>
  <si>
    <t>buywyominghomes</t>
  </si>
  <si>
    <t>memin97</t>
  </si>
  <si>
    <t>mjrhoden</t>
  </si>
  <si>
    <t>dwightsabado</t>
  </si>
  <si>
    <t>rainiyung</t>
  </si>
  <si>
    <t>infosec</t>
  </si>
  <si>
    <t>brendan_o</t>
  </si>
  <si>
    <t>legislationsecurite</t>
  </si>
  <si>
    <t>stefs100</t>
  </si>
  <si>
    <t>mdv523</t>
  </si>
  <si>
    <t>linklabsbrasil</t>
  </si>
  <si>
    <t>thomr</t>
  </si>
  <si>
    <t>grelca</t>
  </si>
  <si>
    <t>ryansteinolfson</t>
  </si>
  <si>
    <t>albertoparis</t>
  </si>
  <si>
    <t>hootproject</t>
  </si>
  <si>
    <t>miwoooo</t>
  </si>
  <si>
    <t>vietwireguy</t>
  </si>
  <si>
    <t>zaf0</t>
  </si>
  <si>
    <t>pushbullet</t>
  </si>
  <si>
    <t>ruiz_ulises</t>
  </si>
  <si>
    <t>moralesed</t>
  </si>
  <si>
    <t>zenimot</t>
  </si>
  <si>
    <t>mikewoo</t>
  </si>
  <si>
    <t>xlzhsteven</t>
  </si>
  <si>
    <t>iloveliv</t>
  </si>
  <si>
    <t>aidenh37</t>
  </si>
  <si>
    <t>cserafin</t>
  </si>
  <si>
    <t>rpaguilar</t>
  </si>
  <si>
    <t>runblur</t>
  </si>
  <si>
    <t>foyoo</t>
  </si>
  <si>
    <t>actionscript30</t>
  </si>
  <si>
    <t>grbk1</t>
  </si>
  <si>
    <t>kabey7</t>
  </si>
  <si>
    <t>abhaydhar</t>
  </si>
  <si>
    <t>christiankramer</t>
  </si>
  <si>
    <t>humansofcanberra</t>
  </si>
  <si>
    <t>davidmurrayesq</t>
  </si>
  <si>
    <t>mgsys</t>
  </si>
  <si>
    <t>rinne_365</t>
  </si>
  <si>
    <t>pezzolimichela</t>
  </si>
  <si>
    <t>light_house</t>
  </si>
  <si>
    <t>chilvman</t>
  </si>
  <si>
    <t>awm97a</t>
  </si>
  <si>
    <t>almost</t>
  </si>
  <si>
    <t>oboorange</t>
  </si>
  <si>
    <t>brotherphil</t>
  </si>
  <si>
    <t>luisjimenezv</t>
  </si>
  <si>
    <t>kishikishi</t>
  </si>
  <si>
    <t>fegta</t>
  </si>
  <si>
    <t>roxybaad</t>
  </si>
  <si>
    <t>wan9571</t>
  </si>
  <si>
    <t>yoshica</t>
  </si>
  <si>
    <t>philpointon</t>
  </si>
  <si>
    <t>jabbrwcky</t>
  </si>
  <si>
    <t>micheleaquila</t>
  </si>
  <si>
    <t>gxc92</t>
  </si>
  <si>
    <t>dandy</t>
  </si>
  <si>
    <t>earendel111</t>
  </si>
  <si>
    <t>torami</t>
  </si>
  <si>
    <t>cblupo</t>
  </si>
  <si>
    <t>ychilov</t>
  </si>
  <si>
    <t>twiztor</t>
  </si>
  <si>
    <t>kamplij</t>
  </si>
  <si>
    <t>shackam</t>
  </si>
  <si>
    <t>fangdigital</t>
  </si>
  <si>
    <t>valoss</t>
  </si>
  <si>
    <t>cameron39</t>
  </si>
  <si>
    <t>leesum</t>
  </si>
  <si>
    <t>zhouyaoshishabi</t>
  </si>
  <si>
    <t>danwiuff</t>
  </si>
  <si>
    <t>poringkiller</t>
  </si>
  <si>
    <t>kariporio</t>
  </si>
  <si>
    <t>jbar81</t>
  </si>
  <si>
    <t>schramme</t>
  </si>
  <si>
    <t>regwatch</t>
  </si>
  <si>
    <t>chaseshegas</t>
  </si>
  <si>
    <t>kolobok</t>
  </si>
  <si>
    <t>eselsmann</t>
  </si>
  <si>
    <t>dtaylor4</t>
  </si>
  <si>
    <t>hoodd3</t>
  </si>
  <si>
    <t>iamozone</t>
  </si>
  <si>
    <t>lauraelspeth</t>
  </si>
  <si>
    <t>zaakl</t>
  </si>
  <si>
    <t>michihito</t>
  </si>
  <si>
    <t>jh177</t>
  </si>
  <si>
    <t>hectorarturo</t>
  </si>
  <si>
    <t>mysharepoint</t>
  </si>
  <si>
    <t>kimpotter</t>
  </si>
  <si>
    <t>leoniethomas18</t>
  </si>
  <si>
    <t>morrita2000</t>
  </si>
  <si>
    <t>ubbrandhoff</t>
  </si>
  <si>
    <t>vilcsak</t>
  </si>
  <si>
    <t>jakelevine</t>
  </si>
  <si>
    <t>sinexx</t>
  </si>
  <si>
    <t>erenozturk</t>
  </si>
  <si>
    <t>whcir</t>
  </si>
  <si>
    <t>yme1111</t>
  </si>
  <si>
    <t>kyleturman</t>
  </si>
  <si>
    <t>drtobbe</t>
  </si>
  <si>
    <t>moonboy</t>
  </si>
  <si>
    <t>tommy202</t>
  </si>
  <si>
    <t>lagan</t>
  </si>
  <si>
    <t>jsquaredz</t>
  </si>
  <si>
    <t>jesusgb</t>
  </si>
  <si>
    <t>nykon</t>
  </si>
  <si>
    <t>iyunjing</t>
  </si>
  <si>
    <t>shaozhuangwu</t>
  </si>
  <si>
    <t>bjsolem</t>
  </si>
  <si>
    <t>erickraus</t>
  </si>
  <si>
    <t>linuxesdios</t>
  </si>
  <si>
    <t>cakecakecakecat</t>
  </si>
  <si>
    <t>ericksonstudio</t>
  </si>
  <si>
    <t>miche5678</t>
  </si>
  <si>
    <t>ephraim24</t>
  </si>
  <si>
    <t>wjwmlh</t>
  </si>
  <si>
    <t>99centimos</t>
  </si>
  <si>
    <t>ja5424</t>
  </si>
  <si>
    <t>pb730t</t>
  </si>
  <si>
    <t>carvalladolid</t>
  </si>
  <si>
    <t>haruyosi</t>
  </si>
  <si>
    <t>byonget</t>
  </si>
  <si>
    <t>doodlemania</t>
  </si>
  <si>
    <t>sonicwill</t>
  </si>
  <si>
    <t>jrtnez</t>
  </si>
  <si>
    <t>thecroatianguy</t>
  </si>
  <si>
    <t>jhymn</t>
  </si>
  <si>
    <t>erictwendell</t>
  </si>
  <si>
    <t>martinirams</t>
  </si>
  <si>
    <t>yamasue</t>
  </si>
  <si>
    <t>huojunhua5</t>
  </si>
  <si>
    <t>cafeferguson</t>
  </si>
  <si>
    <t>spinfiber</t>
  </si>
  <si>
    <t>the_best_ksa</t>
  </si>
  <si>
    <t>scenepres</t>
  </si>
  <si>
    <t>oilvoice</t>
  </si>
  <si>
    <t>yattoka</t>
  </si>
  <si>
    <t>shouvik</t>
  </si>
  <si>
    <t>micbmwk</t>
  </si>
  <si>
    <t>michaelswiift</t>
  </si>
  <si>
    <t>mattataylor</t>
  </si>
  <si>
    <t>jennygrabiec</t>
  </si>
  <si>
    <t>nbr</t>
  </si>
  <si>
    <t>kugelblitz</t>
  </si>
  <si>
    <t>oldpegleg</t>
  </si>
  <si>
    <t>wenjunyan</t>
  </si>
  <si>
    <t>jenmboone</t>
  </si>
  <si>
    <t>francursodeweb</t>
  </si>
  <si>
    <t>ruhhssuhhll</t>
  </si>
  <si>
    <t>maanasvarun</t>
  </si>
  <si>
    <t>rodtrent</t>
  </si>
  <si>
    <t>5hwaja</t>
  </si>
  <si>
    <t>sonia1993</t>
  </si>
  <si>
    <t>geekcitizen</t>
  </si>
  <si>
    <t>abdulumer_</t>
  </si>
  <si>
    <t>johannesdrakenbergresponsa</t>
  </si>
  <si>
    <t>muzikshopz</t>
  </si>
  <si>
    <t>rafaelataide</t>
  </si>
  <si>
    <t>tonyaldo</t>
  </si>
  <si>
    <t>romj</t>
  </si>
  <si>
    <t>happy31</t>
  </si>
  <si>
    <t>ogremhdw</t>
  </si>
  <si>
    <t>manjitou</t>
  </si>
  <si>
    <t>oscaralaniz</t>
  </si>
  <si>
    <t>jgamet</t>
  </si>
  <si>
    <t>elliotschmunzelmonster</t>
  </si>
  <si>
    <t>whocarezz</t>
  </si>
  <si>
    <t>yarnyaksha</t>
  </si>
  <si>
    <t>dbfphoto</t>
  </si>
  <si>
    <t>mattslens</t>
  </si>
  <si>
    <t>freifall</t>
  </si>
  <si>
    <t>lkae</t>
  </si>
  <si>
    <t>grahamsc</t>
  </si>
  <si>
    <t>markwinkel</t>
  </si>
  <si>
    <t>ianhutch</t>
  </si>
  <si>
    <t>ajtendick</t>
  </si>
  <si>
    <t>petestonie</t>
  </si>
  <si>
    <t>king_rock12</t>
  </si>
  <si>
    <t>barbbowman</t>
  </si>
  <si>
    <t>mbeckham</t>
  </si>
  <si>
    <t>madams06</t>
  </si>
  <si>
    <t>freemyappsgo</t>
  </si>
  <si>
    <t>kevinctofel</t>
  </si>
  <si>
    <t>jeangionet</t>
  </si>
  <si>
    <t>withans</t>
  </si>
  <si>
    <t>hhbarnes3</t>
  </si>
  <si>
    <t>spyder102938</t>
  </si>
  <si>
    <t>domowoy</t>
  </si>
  <si>
    <t>d3llaborta</t>
  </si>
  <si>
    <t>sbisson</t>
  </si>
  <si>
    <t>roojoom</t>
  </si>
  <si>
    <t>vncns</t>
  </si>
  <si>
    <t>jmcastillo</t>
  </si>
  <si>
    <t>moleschk</t>
  </si>
  <si>
    <t>faladdin</t>
  </si>
  <si>
    <t>locke081</t>
  </si>
  <si>
    <t>netgoos</t>
  </si>
  <si>
    <t>cohenjor</t>
  </si>
  <si>
    <t>ploppek</t>
  </si>
  <si>
    <t>jappyjan</t>
  </si>
  <si>
    <t>sisa100</t>
  </si>
  <si>
    <t>ahmedabdou</t>
  </si>
  <si>
    <t>ferroma</t>
  </si>
  <si>
    <t>alexkap</t>
  </si>
  <si>
    <t>conectados</t>
  </si>
  <si>
    <t>nswint</t>
  </si>
  <si>
    <t>genkiu</t>
  </si>
  <si>
    <t>antoniorighetti</t>
  </si>
  <si>
    <t>seansmyth</t>
  </si>
  <si>
    <t>jiwan</t>
  </si>
  <si>
    <t>hail</t>
  </si>
  <si>
    <t>jbrubaker</t>
  </si>
  <si>
    <t>yuko985</t>
  </si>
  <si>
    <t>davinmboir</t>
  </si>
  <si>
    <t>jhonpatterson</t>
  </si>
  <si>
    <t>jgarton</t>
  </si>
  <si>
    <t>robellie</t>
  </si>
  <si>
    <t>braziks</t>
  </si>
  <si>
    <t>xiandanatm</t>
  </si>
  <si>
    <t>pachislotbank</t>
  </si>
  <si>
    <t>spencer_kleyweg</t>
  </si>
  <si>
    <t>nslater</t>
  </si>
  <si>
    <t>trs</t>
  </si>
  <si>
    <t>cwright312</t>
  </si>
  <si>
    <t>occupycom</t>
  </si>
  <si>
    <t>caywow</t>
  </si>
  <si>
    <t>k_bend</t>
  </si>
  <si>
    <t>zxy15325</t>
  </si>
  <si>
    <t>lovelovegary</t>
  </si>
  <si>
    <t>leonardosfreitas</t>
  </si>
  <si>
    <t>astrojams1</t>
  </si>
  <si>
    <t>kudymov</t>
  </si>
  <si>
    <t>mithopci7</t>
  </si>
  <si>
    <t>treepsbe</t>
  </si>
  <si>
    <t>shashanksahu16</t>
  </si>
  <si>
    <t>anthonyjlong</t>
  </si>
  <si>
    <t>hikl</t>
  </si>
  <si>
    <t>janakingsford</t>
  </si>
  <si>
    <t>cine2014</t>
  </si>
  <si>
    <t>mikepsn</t>
  </si>
  <si>
    <t>uratom</t>
  </si>
  <si>
    <t>thepixellab</t>
  </si>
  <si>
    <t>stwissel</t>
  </si>
  <si>
    <t>mayank11280</t>
  </si>
  <si>
    <t>dawnpatrol04</t>
  </si>
  <si>
    <t>akh80ksa</t>
  </si>
  <si>
    <t>gavinwye</t>
  </si>
  <si>
    <t>grmacgeek</t>
  </si>
  <si>
    <t>dritancela</t>
  </si>
  <si>
    <t>minhaz3</t>
  </si>
  <si>
    <t>madebydominick</t>
  </si>
  <si>
    <t>fuzzytank</t>
  </si>
  <si>
    <t>yosuke_furukawa</t>
  </si>
  <si>
    <t>sally_anne123</t>
  </si>
  <si>
    <t>everynationnyc</t>
  </si>
  <si>
    <t>brianwalden</t>
  </si>
  <si>
    <t>wheels</t>
  </si>
  <si>
    <t>debbiejinks1</t>
  </si>
  <si>
    <t>ecogan</t>
  </si>
  <si>
    <t>kopiok</t>
  </si>
  <si>
    <t>iamcaner</t>
  </si>
  <si>
    <t>pra2veen</t>
  </si>
  <si>
    <t>komeshogun</t>
  </si>
  <si>
    <t>cyclotis04</t>
  </si>
  <si>
    <t>amitait</t>
  </si>
  <si>
    <t>adonnan</t>
  </si>
  <si>
    <t>frozenpanda</t>
  </si>
  <si>
    <t>scwer</t>
  </si>
  <si>
    <t>iambarr</t>
  </si>
  <si>
    <t>maac2014</t>
  </si>
  <si>
    <t>katstevenssss</t>
  </si>
  <si>
    <t>resistencia</t>
  </si>
  <si>
    <t>menteultima</t>
  </si>
  <si>
    <t>bramrierink</t>
  </si>
  <si>
    <t>derekdanderson</t>
  </si>
  <si>
    <t>blogdebori</t>
  </si>
  <si>
    <t>bloodm0on</t>
  </si>
  <si>
    <t>ndsiea</t>
  </si>
  <si>
    <t>trepamuros</t>
  </si>
  <si>
    <t>lakshminarayananb</t>
  </si>
  <si>
    <t>joshharcus</t>
  </si>
  <si>
    <t>staceychandler0</t>
  </si>
  <si>
    <t>trumpethero7</t>
  </si>
  <si>
    <t>grapesgreen</t>
  </si>
  <si>
    <t>jcatsoup</t>
  </si>
  <si>
    <t>skaggej</t>
  </si>
  <si>
    <t>anatomi</t>
  </si>
  <si>
    <t>gponzio</t>
  </si>
  <si>
    <t>darielamartinez</t>
  </si>
  <si>
    <t>njmillin</t>
  </si>
  <si>
    <t>aldeco93</t>
  </si>
  <si>
    <t>falsal305</t>
  </si>
  <si>
    <t>volchko</t>
  </si>
  <si>
    <t>cmckoyc</t>
  </si>
  <si>
    <t>cinthiarxnn</t>
  </si>
  <si>
    <t>quarterlife</t>
  </si>
  <si>
    <t>rochapa</t>
  </si>
  <si>
    <t>gummybears4u</t>
  </si>
  <si>
    <t>naushad</t>
  </si>
  <si>
    <t>boardies</t>
  </si>
  <si>
    <t>inhuls</t>
  </si>
  <si>
    <t>sainthooligan</t>
  </si>
  <si>
    <t>highfiverobot</t>
  </si>
  <si>
    <t>paradonym</t>
  </si>
  <si>
    <t>michaelsouellette</t>
  </si>
  <si>
    <t>cwilkinson1998</t>
  </si>
  <si>
    <t>kiranbhojani</t>
  </si>
  <si>
    <t>cventure</t>
  </si>
  <si>
    <t>solidgone</t>
  </si>
  <si>
    <t>oliverb</t>
  </si>
  <si>
    <t>elayf</t>
  </si>
  <si>
    <t>diannekrause</t>
  </si>
  <si>
    <t>algag</t>
  </si>
  <si>
    <t>edupinto</t>
  </si>
  <si>
    <t>maecastaneda</t>
  </si>
  <si>
    <t>mashhoor_msn</t>
  </si>
  <si>
    <t>andersth</t>
  </si>
  <si>
    <t>jerome31</t>
  </si>
  <si>
    <t>wearviral3</t>
  </si>
  <si>
    <t>hsoust</t>
  </si>
  <si>
    <t>pita10</t>
  </si>
  <si>
    <t>stylemeafrica</t>
  </si>
  <si>
    <t>grantis</t>
  </si>
  <si>
    <t>myriko</t>
  </si>
  <si>
    <t>ozl</t>
  </si>
  <si>
    <t>snakey642</t>
  </si>
  <si>
    <t>junejkt</t>
  </si>
  <si>
    <t>magnusburton</t>
  </si>
  <si>
    <t>enemyofglados</t>
  </si>
  <si>
    <t>chexee</t>
  </si>
  <si>
    <t>adamsweden</t>
  </si>
  <si>
    <t>hashoo11</t>
  </si>
  <si>
    <t>cinziatosini</t>
  </si>
  <si>
    <t>flir</t>
  </si>
  <si>
    <t>pipimaru</t>
  </si>
  <si>
    <t>helovesphoto</t>
  </si>
  <si>
    <t>davidkoh</t>
  </si>
  <si>
    <t>clebsonisaias</t>
  </si>
  <si>
    <t>fucktardidiot</t>
  </si>
  <si>
    <t>kylexy32</t>
  </si>
  <si>
    <t>mojomanga</t>
  </si>
  <si>
    <t>arange</t>
  </si>
  <si>
    <t>chrisgerow</t>
  </si>
  <si>
    <t>lrjayg</t>
  </si>
  <si>
    <t>coloradoaimee</t>
  </si>
  <si>
    <t>ptruchon</t>
  </si>
  <si>
    <t>kup42</t>
  </si>
  <si>
    <t>johnolilly</t>
  </si>
  <si>
    <t>huleeyo</t>
  </si>
  <si>
    <t>mbierman</t>
  </si>
  <si>
    <t>jarsr2</t>
  </si>
  <si>
    <t>youalmostlikeit</t>
  </si>
  <si>
    <t>priceofpai</t>
  </si>
  <si>
    <t>anirbandutta</t>
  </si>
  <si>
    <t>adhithyagokul</t>
  </si>
  <si>
    <t>fabian_knopf</t>
  </si>
  <si>
    <t>iraklio</t>
  </si>
  <si>
    <t>n0vh</t>
  </si>
  <si>
    <t>rejhgadellaa</t>
  </si>
  <si>
    <t>fallinhigh</t>
  </si>
  <si>
    <t>daveduarteg</t>
  </si>
  <si>
    <t>jake598</t>
  </si>
  <si>
    <t>manuhar</t>
  </si>
  <si>
    <t>dibbs</t>
  </si>
  <si>
    <t>prebrov</t>
  </si>
  <si>
    <t>christinafenix</t>
  </si>
  <si>
    <t>manfredell</t>
  </si>
  <si>
    <t>3ddruckmag</t>
  </si>
  <si>
    <t>sunnykins</t>
  </si>
  <si>
    <t>ibrianek</t>
  </si>
  <si>
    <t>loii_pop</t>
  </si>
  <si>
    <t>tbforest</t>
  </si>
  <si>
    <t>masab123</t>
  </si>
  <si>
    <t>btair</t>
  </si>
  <si>
    <t>loqcuentalarte</t>
  </si>
  <si>
    <t>nk23x</t>
  </si>
  <si>
    <t>cu00</t>
  </si>
  <si>
    <t>paparosh</t>
  </si>
  <si>
    <t>carlas81</t>
  </si>
  <si>
    <t>psp___</t>
  </si>
  <si>
    <t>shitto0</t>
  </si>
  <si>
    <t>slowhands88</t>
  </si>
  <si>
    <t>javimmss</t>
  </si>
  <si>
    <t>plxtr</t>
  </si>
  <si>
    <t>futuristic1</t>
  </si>
  <si>
    <t>justvanbloom</t>
  </si>
  <si>
    <t>alonweinstein</t>
  </si>
  <si>
    <t>mcai3db3</t>
  </si>
  <si>
    <t>raulvinet</t>
  </si>
  <si>
    <t>grilledbacon32</t>
  </si>
  <si>
    <t>others_</t>
  </si>
  <si>
    <t>cieiry</t>
  </si>
  <si>
    <t>life360</t>
  </si>
  <si>
    <t>patriciamora</t>
  </si>
  <si>
    <t>ericb</t>
  </si>
  <si>
    <t>fordprefect2nd</t>
  </si>
  <si>
    <t>timoni</t>
  </si>
  <si>
    <t>andrethemac</t>
  </si>
  <si>
    <t>ekaibide</t>
  </si>
  <si>
    <t>nickosd</t>
  </si>
  <si>
    <t>cobbler</t>
  </si>
  <si>
    <t>seandfeeney</t>
  </si>
  <si>
    <t>kazutaka</t>
  </si>
  <si>
    <t>seahawk11</t>
  </si>
  <si>
    <t>cmcilhenny1</t>
  </si>
  <si>
    <t>isaacsousa</t>
  </si>
  <si>
    <t>panchitou</t>
  </si>
  <si>
    <t>danrogl</t>
  </si>
  <si>
    <t>henji4</t>
  </si>
  <si>
    <t>giozurolo</t>
  </si>
  <si>
    <t>jofamo</t>
  </si>
  <si>
    <t>fistea</t>
  </si>
  <si>
    <t>usernamem</t>
  </si>
  <si>
    <t>flep</t>
  </si>
  <si>
    <t>ivarui</t>
  </si>
  <si>
    <t>tomc</t>
  </si>
  <si>
    <t>italogf</t>
  </si>
  <si>
    <t>nebtr</t>
  </si>
  <si>
    <t>tmooney101</t>
  </si>
  <si>
    <t>mandarbadve</t>
  </si>
  <si>
    <t>jonashess</t>
  </si>
  <si>
    <t>morganlpf</t>
  </si>
  <si>
    <t>tpav</t>
  </si>
  <si>
    <t>okzahr</t>
  </si>
  <si>
    <t>rohitahuja333</t>
  </si>
  <si>
    <t>redlightscamera</t>
  </si>
  <si>
    <t>edente</t>
  </si>
  <si>
    <t>frigginler</t>
  </si>
  <si>
    <t>shaundalynn79</t>
  </si>
  <si>
    <t>nykpike</t>
  </si>
  <si>
    <t>paujwill</t>
  </si>
  <si>
    <t>chbaniahl</t>
  </si>
  <si>
    <t>syntheer</t>
  </si>
  <si>
    <t>kalpatron</t>
  </si>
  <si>
    <t>skapo</t>
  </si>
  <si>
    <t>nicknorm</t>
  </si>
  <si>
    <t>olmazar</t>
  </si>
  <si>
    <t>only1stilly</t>
  </si>
  <si>
    <t>stereomike</t>
  </si>
  <si>
    <t>chiliad</t>
  </si>
  <si>
    <t>burntcookie90</t>
  </si>
  <si>
    <t>shibaq</t>
  </si>
  <si>
    <t>jacobs20</t>
  </si>
  <si>
    <t>billboardjamaica</t>
  </si>
  <si>
    <t>diegopvlv</t>
  </si>
  <si>
    <t>jcganchero</t>
  </si>
  <si>
    <t>timgfoster</t>
  </si>
  <si>
    <t>mtedwards</t>
  </si>
  <si>
    <t>nonuai</t>
  </si>
  <si>
    <t>duganwood</t>
  </si>
  <si>
    <t>yhokz101</t>
  </si>
  <si>
    <t>julianschroeder</t>
  </si>
  <si>
    <t>jacoboplu</t>
  </si>
  <si>
    <t>jpippa</t>
  </si>
  <si>
    <t>maldrax</t>
  </si>
  <si>
    <t>lawyersarah</t>
  </si>
  <si>
    <t>ouroboros77</t>
  </si>
  <si>
    <t>ogata3939</t>
  </si>
  <si>
    <t>darkflame7</t>
  </si>
  <si>
    <t>hassoun6</t>
  </si>
  <si>
    <t>cheche0311</t>
  </si>
  <si>
    <t>jixil</t>
  </si>
  <si>
    <t>pokankuni</t>
  </si>
  <si>
    <t>eranium</t>
  </si>
  <si>
    <t>olafcrossfield</t>
  </si>
  <si>
    <t>shikkie</t>
  </si>
  <si>
    <t>abaebae</t>
  </si>
  <si>
    <t>kimi2zhao</t>
  </si>
  <si>
    <t>joelist</t>
  </si>
  <si>
    <t>funniizpluz</t>
  </si>
  <si>
    <t>dhwhriacom</t>
  </si>
  <si>
    <t>sandrabrixwell</t>
  </si>
  <si>
    <t>dcagatay</t>
  </si>
  <si>
    <t>bahree</t>
  </si>
  <si>
    <t>themacros</t>
  </si>
  <si>
    <t>miferrei</t>
  </si>
  <si>
    <t>eatriceeveryday</t>
  </si>
  <si>
    <t>sixjohn</t>
  </si>
  <si>
    <t>mio22</t>
  </si>
  <si>
    <t>paultiarks</t>
  </si>
  <si>
    <t>danmed</t>
  </si>
  <si>
    <t>julesyboy</t>
  </si>
  <si>
    <t>moorefoodnow</t>
  </si>
  <si>
    <t>abattiwa</t>
  </si>
  <si>
    <t>sondostc</t>
  </si>
  <si>
    <t>maryiem</t>
  </si>
  <si>
    <t>eltikibar</t>
  </si>
  <si>
    <t>peresanz</t>
  </si>
  <si>
    <t>bobwilson</t>
  </si>
  <si>
    <t>goldfever</t>
  </si>
  <si>
    <t>kllrshrk</t>
  </si>
  <si>
    <t>sferrise</t>
  </si>
  <si>
    <t>vincehelen</t>
  </si>
  <si>
    <t>96neko</t>
  </si>
  <si>
    <t>bluefuel318</t>
  </si>
  <si>
    <t>l01slan3</t>
  </si>
  <si>
    <t>tri7071</t>
  </si>
  <si>
    <t>jetcity</t>
  </si>
  <si>
    <t>giraffezen</t>
  </si>
  <si>
    <t>azahares</t>
  </si>
  <si>
    <t>robinliks</t>
  </si>
  <si>
    <t>ivan_xp</t>
  </si>
  <si>
    <t>icarrik</t>
  </si>
  <si>
    <t>truskowski</t>
  </si>
  <si>
    <t>rishul</t>
  </si>
  <si>
    <t>tsanchez</t>
  </si>
  <si>
    <t>chetu</t>
  </si>
  <si>
    <t>pet2</t>
  </si>
  <si>
    <t>pcpimp</t>
  </si>
  <si>
    <t>wecunningham74</t>
  </si>
  <si>
    <t>soyjosue</t>
  </si>
  <si>
    <t>twoodley</t>
  </si>
  <si>
    <t>geniusmbm</t>
  </si>
  <si>
    <t>paulloko</t>
  </si>
  <si>
    <t>kenjonson</t>
  </si>
  <si>
    <t>jononon</t>
  </si>
  <si>
    <t>jawnlam</t>
  </si>
  <si>
    <t>stewall</t>
  </si>
  <si>
    <t>alperalyakut</t>
  </si>
  <si>
    <t>sneeziepacker</t>
  </si>
  <si>
    <t>jackpea</t>
  </si>
  <si>
    <t>archinodes</t>
  </si>
  <si>
    <t>brennone</t>
  </si>
  <si>
    <t>fieryfairy</t>
  </si>
  <si>
    <t>jxl212</t>
  </si>
  <si>
    <t>brandonbrunson</t>
  </si>
  <si>
    <t>justintime2c</t>
  </si>
  <si>
    <t>murmak</t>
  </si>
  <si>
    <t>aitorin333</t>
  </si>
  <si>
    <t>phodges3rd</t>
  </si>
  <si>
    <t>slakay01</t>
  </si>
  <si>
    <t>dannymcd99</t>
  </si>
  <si>
    <t>kiwipoodle</t>
  </si>
  <si>
    <t>abendory</t>
  </si>
  <si>
    <t>me74230472</t>
  </si>
  <si>
    <t>isaacmfc</t>
  </si>
  <si>
    <t>hhandal</t>
  </si>
  <si>
    <t>rprebel</t>
  </si>
  <si>
    <t>huhaoru</t>
  </si>
  <si>
    <t>superstargoddess</t>
  </si>
  <si>
    <t>thedon572</t>
  </si>
  <si>
    <t>ajhermosilla</t>
  </si>
  <si>
    <t>hcrsummer</t>
  </si>
  <si>
    <t>blackmalenudist</t>
  </si>
  <si>
    <t>abkhan</t>
  </si>
  <si>
    <t>lluistarrega</t>
  </si>
  <si>
    <t>thatoneguy1515</t>
  </si>
  <si>
    <t>ijeannie</t>
  </si>
  <si>
    <t>sarafazent</t>
  </si>
  <si>
    <t>shabu</t>
  </si>
  <si>
    <t>ejv1108</t>
  </si>
  <si>
    <t>utok</t>
  </si>
  <si>
    <t>bloggbuzzer</t>
  </si>
  <si>
    <t>jeblister</t>
  </si>
  <si>
    <t>mrslookc</t>
  </si>
  <si>
    <t>icy881218</t>
  </si>
  <si>
    <t>jladeau</t>
  </si>
  <si>
    <t>joerearden</t>
  </si>
  <si>
    <t>abdouvito</t>
  </si>
  <si>
    <t>cd1208</t>
  </si>
  <si>
    <t>zhengxiaohong3221</t>
  </si>
  <si>
    <t>aquamila</t>
  </si>
  <si>
    <t>mcuban</t>
  </si>
  <si>
    <t>prasadkaladi</t>
  </si>
  <si>
    <t>parc_agroecologic</t>
  </si>
  <si>
    <t>thedotedge</t>
  </si>
  <si>
    <t>billr34</t>
  </si>
  <si>
    <t>mayaramoraes</t>
  </si>
  <si>
    <t>robertmurray</t>
  </si>
  <si>
    <t>cpuangel</t>
  </si>
  <si>
    <t>pistol</t>
  </si>
  <si>
    <t>sjcasey</t>
  </si>
  <si>
    <t>vaaaaara</t>
  </si>
  <si>
    <t>patrickalorenz</t>
  </si>
  <si>
    <t>virgilhilts</t>
  </si>
  <si>
    <t>fcoanton</t>
  </si>
  <si>
    <t>bodiwala</t>
  </si>
  <si>
    <t>jvcdcarlos</t>
  </si>
  <si>
    <t>asbadve</t>
  </si>
  <si>
    <t>rmdooley</t>
  </si>
  <si>
    <t>afi420</t>
  </si>
  <si>
    <t>ranggakumal</t>
  </si>
  <si>
    <t>syntheticjesso</t>
  </si>
  <si>
    <t>kelsisue</t>
  </si>
  <si>
    <t>drnovac</t>
  </si>
  <si>
    <t>youssefahlo</t>
  </si>
  <si>
    <t>kglazer</t>
  </si>
  <si>
    <t>pooma</t>
  </si>
  <si>
    <t>gallofam</t>
  </si>
  <si>
    <t>cmattjax</t>
  </si>
  <si>
    <t>dmo580</t>
  </si>
  <si>
    <t>dchappell87</t>
  </si>
  <si>
    <t>gorodfinansov</t>
  </si>
  <si>
    <t>erhansiraci</t>
  </si>
  <si>
    <t>jake0994</t>
  </si>
  <si>
    <t>johnteey</t>
  </si>
  <si>
    <t>resetto0</t>
  </si>
  <si>
    <t>haitharvin</t>
  </si>
  <si>
    <t>arades79</t>
  </si>
  <si>
    <t>mendelo</t>
  </si>
  <si>
    <t>mathiasdhondt</t>
  </si>
  <si>
    <t>frameman</t>
  </si>
  <si>
    <t>nouralali7</t>
  </si>
  <si>
    <t>3iz</t>
  </si>
  <si>
    <t>sys4tron</t>
  </si>
  <si>
    <t>mad4hatter</t>
  </si>
  <si>
    <t>clmcgown</t>
  </si>
  <si>
    <t>vq55</t>
  </si>
  <si>
    <t>olitreadwell</t>
  </si>
  <si>
    <t>polloman1111</t>
  </si>
  <si>
    <t>yfukumori</t>
  </si>
  <si>
    <t>lifawei</t>
  </si>
  <si>
    <t>altimate</t>
  </si>
  <si>
    <t>jordigg</t>
  </si>
  <si>
    <t>taramcmahon</t>
  </si>
  <si>
    <t>sumet</t>
  </si>
  <si>
    <t>silverseries</t>
  </si>
  <si>
    <t>ainsleyshea</t>
  </si>
  <si>
    <t>bhakti</t>
  </si>
  <si>
    <t>lexijosh</t>
  </si>
  <si>
    <t>taresky</t>
  </si>
  <si>
    <t>mverma</t>
  </si>
  <si>
    <t>kwetiaw</t>
  </si>
  <si>
    <t>clint</t>
  </si>
  <si>
    <t>promarc</t>
  </si>
  <si>
    <t>pauuramos</t>
  </si>
  <si>
    <t>gabriel_aek</t>
  </si>
  <si>
    <t>karthik31k</t>
  </si>
  <si>
    <t>nine9ww</t>
  </si>
  <si>
    <t>kiwilanguages</t>
  </si>
  <si>
    <t>jtm83</t>
  </si>
  <si>
    <t>baditaflorin</t>
  </si>
  <si>
    <t>bieeelxd</t>
  </si>
  <si>
    <t>keoshi</t>
  </si>
  <si>
    <t>mitul_45</t>
  </si>
  <si>
    <t>slobo80</t>
  </si>
  <si>
    <t>snarkle</t>
  </si>
  <si>
    <t>mikegeraads</t>
  </si>
  <si>
    <t>mgcf1</t>
  </si>
  <si>
    <t>rckmrobot</t>
  </si>
  <si>
    <t>shosh_44</t>
  </si>
  <si>
    <t>endmor</t>
  </si>
  <si>
    <t>marcomirage</t>
  </si>
  <si>
    <t>typeoserv</t>
  </si>
  <si>
    <t>akungue</t>
  </si>
  <si>
    <t>snytng</t>
  </si>
  <si>
    <t>dirething</t>
  </si>
  <si>
    <t>boracic</t>
  </si>
  <si>
    <t>pauljtaylor</t>
  </si>
  <si>
    <t>davidwaddington</t>
  </si>
  <si>
    <t>jayzeros</t>
  </si>
  <si>
    <t>difoxgames</t>
  </si>
  <si>
    <t>buraksay</t>
  </si>
  <si>
    <t>robtrick</t>
  </si>
  <si>
    <t>mattkneale</t>
  </si>
  <si>
    <t>ebertazzoni</t>
  </si>
  <si>
    <t>djfunki</t>
  </si>
  <si>
    <t>rrsalas</t>
  </si>
  <si>
    <t>monajalsari</t>
  </si>
  <si>
    <t>yakiringo</t>
  </si>
  <si>
    <t>rctaptap6</t>
  </si>
  <si>
    <t>jonzobrist</t>
  </si>
  <si>
    <t>ellirader</t>
  </si>
  <si>
    <t>xblock196</t>
  </si>
  <si>
    <t>rav462</t>
  </si>
  <si>
    <t>dianariano</t>
  </si>
  <si>
    <t>kurrocantos</t>
  </si>
  <si>
    <t>bibear</t>
  </si>
  <si>
    <t>6tennis</t>
  </si>
  <si>
    <t>cloudsephi</t>
  </si>
  <si>
    <t>willcurtis</t>
  </si>
  <si>
    <t>omgitsvdub</t>
  </si>
  <si>
    <t>theresaoverby</t>
  </si>
  <si>
    <t>bumblebeef</t>
  </si>
  <si>
    <t>ronfeldman</t>
  </si>
  <si>
    <t>paulcarpenter85</t>
  </si>
  <si>
    <t>gregplante</t>
  </si>
  <si>
    <t>emcannally</t>
  </si>
  <si>
    <t>volition74</t>
  </si>
  <si>
    <t>simonalombardo2014</t>
  </si>
  <si>
    <t>st7n</t>
  </si>
  <si>
    <t>kdteacher</t>
  </si>
  <si>
    <t>thedeepakverma</t>
  </si>
  <si>
    <t>emilyherrick</t>
  </si>
  <si>
    <t>opotic</t>
  </si>
  <si>
    <t>tachyon</t>
  </si>
  <si>
    <t>hbbdmn</t>
  </si>
  <si>
    <t>vincentdelbos</t>
  </si>
  <si>
    <t>ishmaeldaro</t>
  </si>
  <si>
    <t>arizal1099</t>
  </si>
  <si>
    <t>hiromasaohno</t>
  </si>
  <si>
    <t>nandanmv</t>
  </si>
  <si>
    <t>bookchiq</t>
  </si>
  <si>
    <t>f3z00</t>
  </si>
  <si>
    <t>dragonsky3</t>
  </si>
  <si>
    <t>vincentdebrabander</t>
  </si>
  <si>
    <t>devin1111</t>
  </si>
  <si>
    <t>nbloom</t>
  </si>
  <si>
    <t>weatherzach</t>
  </si>
  <si>
    <t>jestas</t>
  </si>
  <si>
    <t>victortaniipl</t>
  </si>
  <si>
    <t>rdelach</t>
  </si>
  <si>
    <t>whiskeymcirish</t>
  </si>
  <si>
    <t>enterthefuture</t>
  </si>
  <si>
    <t>aganlance</t>
  </si>
  <si>
    <t>mjrcarr</t>
  </si>
  <si>
    <t>xoon</t>
  </si>
  <si>
    <t>rustynissan</t>
  </si>
  <si>
    <t>reneemudd</t>
  </si>
  <si>
    <t>koyama630</t>
  </si>
  <si>
    <t>bholt</t>
  </si>
  <si>
    <t>xiaosiniu</t>
  </si>
  <si>
    <t>troyboy865</t>
  </si>
  <si>
    <t>meherchaitanya</t>
  </si>
  <si>
    <t>hitode909</t>
  </si>
  <si>
    <t>sorwichita</t>
  </si>
  <si>
    <t>philipoverbeeke</t>
  </si>
  <si>
    <t>therealhershey</t>
  </si>
  <si>
    <t>ramonscott</t>
  </si>
  <si>
    <t>ekavidi</t>
  </si>
  <si>
    <t>anguysh</t>
  </si>
  <si>
    <t>ayayalover</t>
  </si>
  <si>
    <t>howtobeadad</t>
  </si>
  <si>
    <t>jirayu083</t>
  </si>
  <si>
    <t>intencionesparalamisa</t>
  </si>
  <si>
    <t>ewtn</t>
  </si>
  <si>
    <t>gosimon</t>
  </si>
  <si>
    <t>rober85</t>
  </si>
  <si>
    <t>vicentspm</t>
  </si>
  <si>
    <t>nizmark</t>
  </si>
  <si>
    <t>lester18</t>
  </si>
  <si>
    <t>hasdomingues</t>
  </si>
  <si>
    <t>littleego</t>
  </si>
  <si>
    <t>jhorneck3723</t>
  </si>
  <si>
    <t>customeed</t>
  </si>
  <si>
    <t>dimasprakoso</t>
  </si>
  <si>
    <t>marcdjay</t>
  </si>
  <si>
    <t>bolensmichael</t>
  </si>
  <si>
    <t>lqlq</t>
  </si>
  <si>
    <t>aymen9saleh</t>
  </si>
  <si>
    <t>drbretzel</t>
  </si>
  <si>
    <t>bbbbbeat</t>
  </si>
  <si>
    <t>yasu21</t>
  </si>
  <si>
    <t>jefflutz77</t>
  </si>
  <si>
    <t>kiyoka</t>
  </si>
  <si>
    <t>chensheng</t>
  </si>
  <si>
    <t>bobo_execs</t>
  </si>
  <si>
    <t>hudson2001</t>
  </si>
  <si>
    <t>samwize</t>
  </si>
  <si>
    <t>zeigor</t>
  </si>
  <si>
    <t>leoloveshow</t>
  </si>
  <si>
    <t>gimoteco</t>
  </si>
  <si>
    <t>aretheytwins</t>
  </si>
  <si>
    <t>derrisofamily</t>
  </si>
  <si>
    <t>tphines</t>
  </si>
  <si>
    <t>royrohit</t>
  </si>
  <si>
    <t>miladka</t>
  </si>
  <si>
    <t>dedy_em</t>
  </si>
  <si>
    <t>keyinfluencer</t>
  </si>
  <si>
    <t>darrenlhr</t>
  </si>
  <si>
    <t>larryrussell</t>
  </si>
  <si>
    <t>nospam2014</t>
  </si>
  <si>
    <t>jack520</t>
  </si>
  <si>
    <t>2oss7homas</t>
  </si>
  <si>
    <t>oakido</t>
  </si>
  <si>
    <t>carleymarie4</t>
  </si>
  <si>
    <t>molbdron</t>
  </si>
  <si>
    <t>benjohnston</t>
  </si>
  <si>
    <t>rockerchick</t>
  </si>
  <si>
    <t>oknpc</t>
  </si>
  <si>
    <t>gregwalford</t>
  </si>
  <si>
    <t>lewisjackson</t>
  </si>
  <si>
    <t>akinmail</t>
  </si>
  <si>
    <t>vereadorjoaomendes</t>
  </si>
  <si>
    <t>doghousemike</t>
  </si>
  <si>
    <t>jdaverth</t>
  </si>
  <si>
    <t>chriswarren</t>
  </si>
  <si>
    <t>emukichi</t>
  </si>
  <si>
    <t>ruggedhard</t>
  </si>
  <si>
    <t>amzam</t>
  </si>
  <si>
    <t>boucq</t>
  </si>
  <si>
    <t>radiobellavista</t>
  </si>
  <si>
    <t>davidhermann</t>
  </si>
  <si>
    <t>chooseurjob</t>
  </si>
  <si>
    <t>sameem</t>
  </si>
  <si>
    <t>aaagha</t>
  </si>
  <si>
    <t>yandyr</t>
  </si>
  <si>
    <t>scottmritter</t>
  </si>
  <si>
    <t>stites</t>
  </si>
  <si>
    <t>mstyne</t>
  </si>
  <si>
    <t>luisfmsouza</t>
  </si>
  <si>
    <t>autorevista</t>
  </si>
  <si>
    <t>radio954jpmusic</t>
  </si>
  <si>
    <t>maxegan</t>
  </si>
  <si>
    <t>ntacey</t>
  </si>
  <si>
    <t>lebacon</t>
  </si>
  <si>
    <t>samoftheanna</t>
  </si>
  <si>
    <t>smmoulder</t>
  </si>
  <si>
    <t>wolfewylie</t>
  </si>
  <si>
    <t>aquayle</t>
  </si>
  <si>
    <t>ivaibhav</t>
  </si>
  <si>
    <t>amkirk</t>
  </si>
  <si>
    <t>gsmiro</t>
  </si>
  <si>
    <t>connorhipps</t>
  </si>
  <si>
    <t>bternes</t>
  </si>
  <si>
    <t>tiluchi</t>
  </si>
  <si>
    <t>marwanco</t>
  </si>
  <si>
    <t>celaya</t>
  </si>
  <si>
    <t>computertraining</t>
  </si>
  <si>
    <t>rogersummers78</t>
  </si>
  <si>
    <t>mrsteigerwalt</t>
  </si>
  <si>
    <t>akshayj</t>
  </si>
  <si>
    <t>korvan</t>
  </si>
  <si>
    <t>malhajri2006</t>
  </si>
  <si>
    <t>nobuseri</t>
  </si>
  <si>
    <t>jesujoseph</t>
  </si>
  <si>
    <t>jefftincher</t>
  </si>
  <si>
    <t>teodorabakovic</t>
  </si>
  <si>
    <t>joapramos</t>
  </si>
  <si>
    <t>workmanship_jp</t>
  </si>
  <si>
    <t>tcheely</t>
  </si>
  <si>
    <t>garrettheath4</t>
  </si>
  <si>
    <t>koba0711</t>
  </si>
  <si>
    <t>lastchild37066</t>
  </si>
  <si>
    <t>jackliujing</t>
  </si>
  <si>
    <t>hotellonely</t>
  </si>
  <si>
    <t>buzzzzzer</t>
  </si>
  <si>
    <t>hirayan44</t>
  </si>
  <si>
    <t>pritulp</t>
  </si>
  <si>
    <t>saffsanity</t>
  </si>
  <si>
    <t>5ssaeed</t>
  </si>
  <si>
    <t>soltanjaya</t>
  </si>
  <si>
    <t>hanmwp</t>
  </si>
  <si>
    <t>nikonor</t>
  </si>
  <si>
    <t>bgaray</t>
  </si>
  <si>
    <t>seoraisahab</t>
  </si>
  <si>
    <t>djvdthemaster</t>
  </si>
  <si>
    <t>fasethanation</t>
  </si>
  <si>
    <t>steveomi</t>
  </si>
  <si>
    <t>aaronkingsbury</t>
  </si>
  <si>
    <t>borghetti</t>
  </si>
  <si>
    <t>mtanu</t>
  </si>
  <si>
    <t>angelkitten</t>
  </si>
  <si>
    <t>chefstories</t>
  </si>
  <si>
    <t>skouroki</t>
  </si>
  <si>
    <t>ben_d85</t>
  </si>
  <si>
    <t>craftydeano</t>
  </si>
  <si>
    <t>eternityi</t>
  </si>
  <si>
    <t>lauerk</t>
  </si>
  <si>
    <t>pimlr</t>
  </si>
  <si>
    <t>ggiovanni</t>
  </si>
  <si>
    <t>sitaapriliani</t>
  </si>
  <si>
    <t>abhishekde</t>
  </si>
  <si>
    <t>yorkshireyellow</t>
  </si>
  <si>
    <t>iggus</t>
  </si>
  <si>
    <t>antoinelphotos</t>
  </si>
  <si>
    <t>desvre</t>
  </si>
  <si>
    <t>rnasanori</t>
  </si>
  <si>
    <t>jwzimms</t>
  </si>
  <si>
    <t>ygifauzan</t>
  </si>
  <si>
    <t>dushyantkumar1</t>
  </si>
  <si>
    <t>demottron</t>
  </si>
  <si>
    <t>linamercury</t>
  </si>
  <si>
    <t>gruponalente</t>
  </si>
  <si>
    <t>mthome</t>
  </si>
  <si>
    <t>emilydrzewiecki</t>
  </si>
  <si>
    <t>jusbecos</t>
  </si>
  <si>
    <t>compwiz32</t>
  </si>
  <si>
    <t>chamada</t>
  </si>
  <si>
    <t>hugosantosabreu</t>
  </si>
  <si>
    <t>yuqilong43</t>
  </si>
  <si>
    <t>kaihohmeier</t>
  </si>
  <si>
    <t>zhangy619</t>
  </si>
  <si>
    <t>y0ungpapichul0</t>
  </si>
  <si>
    <t>kennyfern</t>
  </si>
  <si>
    <t>freestyle_</t>
  </si>
  <si>
    <t>amplifound</t>
  </si>
  <si>
    <t>sitibi</t>
  </si>
  <si>
    <t>jksaa</t>
  </si>
  <si>
    <t>playascubaclub</t>
  </si>
  <si>
    <t>katieandkellie</t>
  </si>
  <si>
    <t>zhaaskar</t>
  </si>
  <si>
    <t>fabianogaroli</t>
  </si>
  <si>
    <t>ale_z</t>
  </si>
  <si>
    <t>sapphiretiger</t>
  </si>
  <si>
    <t>johnsonnc</t>
  </si>
  <si>
    <t>hisname</t>
  </si>
  <si>
    <t>ourlynchburg</t>
  </si>
  <si>
    <t>mronlinemarketing</t>
  </si>
  <si>
    <t>dbdamanda</t>
  </si>
  <si>
    <t>kraytul</t>
  </si>
  <si>
    <t>janaichi</t>
  </si>
  <si>
    <t>unacceptableuse</t>
  </si>
  <si>
    <t>domoticavic</t>
  </si>
  <si>
    <t>kdossa</t>
  </si>
  <si>
    <t>toreko</t>
  </si>
  <si>
    <t>jourdant</t>
  </si>
  <si>
    <t>scgotts</t>
  </si>
  <si>
    <t>aluna12</t>
  </si>
  <si>
    <t>jeffjaynes</t>
  </si>
  <si>
    <t>korodilu</t>
  </si>
  <si>
    <t>cristiano_ck</t>
  </si>
  <si>
    <t>saramesswork</t>
  </si>
  <si>
    <t>nambrot</t>
  </si>
  <si>
    <t>indoctrinated</t>
  </si>
  <si>
    <t>coreindustries</t>
  </si>
  <si>
    <t>omnomapps</t>
  </si>
  <si>
    <t>pikante</t>
  </si>
  <si>
    <t>protocol</t>
  </si>
  <si>
    <t>yaseminblahut</t>
  </si>
  <si>
    <t>totalclassicrock</t>
  </si>
  <si>
    <t>chloe</t>
  </si>
  <si>
    <t>iriffa3i</t>
  </si>
  <si>
    <t>kuchenquaker</t>
  </si>
  <si>
    <t>hunterh</t>
  </si>
  <si>
    <t>motokiohtsuka</t>
  </si>
  <si>
    <t>boredgargoyle</t>
  </si>
  <si>
    <t>xpressivo</t>
  </si>
  <si>
    <t>stuartthompson</t>
  </si>
  <si>
    <t>kevinoooook</t>
  </si>
  <si>
    <t>demarko</t>
  </si>
  <si>
    <t>greatworksofart</t>
  </si>
  <si>
    <t>darkpc</t>
  </si>
  <si>
    <t>jepollock197</t>
  </si>
  <si>
    <t>mshari_1100</t>
  </si>
  <si>
    <t>lokeshguddu</t>
  </si>
  <si>
    <t>xinxin100</t>
  </si>
  <si>
    <t>paralelomty</t>
  </si>
  <si>
    <t>kkarthik19</t>
  </si>
  <si>
    <t>desertdog</t>
  </si>
  <si>
    <t>tarxvf</t>
  </si>
  <si>
    <t>despondentone</t>
  </si>
  <si>
    <t>vldvld</t>
  </si>
  <si>
    <t>guttentag</t>
  </si>
  <si>
    <t>meilon</t>
  </si>
  <si>
    <t>zengsihua</t>
  </si>
  <si>
    <t>sanchomuzax</t>
  </si>
  <si>
    <t>luku0duzmcf8</t>
  </si>
  <si>
    <t>taro</t>
  </si>
  <si>
    <t>pbijkerk</t>
  </si>
  <si>
    <t>lauralbaby</t>
  </si>
  <si>
    <t>inkoperscafe2</t>
  </si>
  <si>
    <t>scriptedgenius</t>
  </si>
  <si>
    <t>macavity1854</t>
  </si>
  <si>
    <t>indoor2001</t>
  </si>
  <si>
    <t>nycpartybuspros</t>
  </si>
  <si>
    <t>dkovalko</t>
  </si>
  <si>
    <t>tahlion</t>
  </si>
  <si>
    <t>nirose</t>
  </si>
  <si>
    <t>rui278</t>
  </si>
  <si>
    <t>sharuru07</t>
  </si>
  <si>
    <t>formulaun</t>
  </si>
  <si>
    <t>shefi</t>
  </si>
  <si>
    <t>jahsonh</t>
  </si>
  <si>
    <t>joezitoart</t>
  </si>
  <si>
    <t>arjencanrinus</t>
  </si>
  <si>
    <t>mkmtsk</t>
  </si>
  <si>
    <t>asjer</t>
  </si>
  <si>
    <t>reza731</t>
  </si>
  <si>
    <t>pitman10</t>
  </si>
  <si>
    <t>rcrc1975</t>
  </si>
  <si>
    <t>nexeandorra</t>
  </si>
  <si>
    <t>benhowdle89</t>
  </si>
  <si>
    <t>schneyra</t>
  </si>
  <si>
    <t>ledhed2222</t>
  </si>
  <si>
    <t>kerwin15</t>
  </si>
  <si>
    <t>dessaaa</t>
  </si>
  <si>
    <t>abkins</t>
  </si>
  <si>
    <t>flowerts</t>
  </si>
  <si>
    <t>garzavictorj</t>
  </si>
  <si>
    <t>wep_244</t>
  </si>
  <si>
    <t>comespedire</t>
  </si>
  <si>
    <t>pberanger</t>
  </si>
  <si>
    <t>cthamrin</t>
  </si>
  <si>
    <t>murphy_g</t>
  </si>
  <si>
    <t>arrowbordeaux</t>
  </si>
  <si>
    <t>rikiph</t>
  </si>
  <si>
    <t>jiristepanek</t>
  </si>
  <si>
    <t>morbacks</t>
  </si>
  <si>
    <t>dw808303</t>
  </si>
  <si>
    <t>ravelll</t>
  </si>
  <si>
    <t>lllllll0</t>
  </si>
  <si>
    <t>iangerrits</t>
  </si>
  <si>
    <t>ckershner</t>
  </si>
  <si>
    <t>csv6</t>
  </si>
  <si>
    <t>owlburs</t>
  </si>
  <si>
    <t>maartenderegt</t>
  </si>
  <si>
    <t>ksaylor11</t>
  </si>
  <si>
    <t>evanvpham</t>
  </si>
  <si>
    <t>stoneacheck</t>
  </si>
  <si>
    <t>linusrg</t>
  </si>
  <si>
    <t>fkbit91</t>
  </si>
  <si>
    <t>amupedia</t>
  </si>
  <si>
    <t>amiami09</t>
  </si>
  <si>
    <t>loic__l</t>
  </si>
  <si>
    <t>lisa1995</t>
  </si>
  <si>
    <t>shweta10</t>
  </si>
  <si>
    <t>alvinarno</t>
  </si>
  <si>
    <t>kcluvsfoto</t>
  </si>
  <si>
    <t>jonpurdy</t>
  </si>
  <si>
    <t>suninthecorner</t>
  </si>
  <si>
    <t>openningia</t>
  </si>
  <si>
    <t>tattycoram</t>
  </si>
  <si>
    <t>pixelarge</t>
  </si>
  <si>
    <t>orishnal</t>
  </si>
  <si>
    <t>letriton</t>
  </si>
  <si>
    <t>mikaelhellqvist</t>
  </si>
  <si>
    <t>jhlaufer</t>
  </si>
  <si>
    <t>dallen</t>
  </si>
  <si>
    <t>bravolime</t>
  </si>
  <si>
    <t>angelcaprichosa</t>
  </si>
  <si>
    <t>rossb82</t>
  </si>
  <si>
    <t>abaco</t>
  </si>
  <si>
    <t>ealedon</t>
  </si>
  <si>
    <t>nawal_nadia1152</t>
  </si>
  <si>
    <t>jessyjones</t>
  </si>
  <si>
    <t>aflamwer3an01</t>
  </si>
  <si>
    <t>aflamwer3an02</t>
  </si>
  <si>
    <t>fredusesteve</t>
  </si>
  <si>
    <t>aflamwer3an03</t>
  </si>
  <si>
    <t>aflamwer3an04</t>
  </si>
  <si>
    <t>devin1142</t>
  </si>
  <si>
    <t>aflamwer3an05</t>
  </si>
  <si>
    <t>aflamwer3an06</t>
  </si>
  <si>
    <t>aflamwer3an07</t>
  </si>
  <si>
    <t>scottleffler</t>
  </si>
  <si>
    <t>khaneeth10</t>
  </si>
  <si>
    <t>palliso13</t>
  </si>
  <si>
    <t>lazyjl</t>
  </si>
  <si>
    <t>alsen</t>
  </si>
  <si>
    <t>simdrom</t>
  </si>
  <si>
    <t>ortoroto</t>
  </si>
  <si>
    <t>goognxkra</t>
  </si>
  <si>
    <t>lilninja</t>
  </si>
  <si>
    <t>emerille</t>
  </si>
  <si>
    <t>jamiehladky</t>
  </si>
  <si>
    <t>kaushalrox</t>
  </si>
  <si>
    <t>misskeenahunt</t>
  </si>
  <si>
    <t>seanryanconnections</t>
  </si>
  <si>
    <t>hmthomsen</t>
  </si>
  <si>
    <t>ricr</t>
  </si>
  <si>
    <t>value_prospects</t>
  </si>
  <si>
    <t>squidiculous</t>
  </si>
  <si>
    <t>kanjun</t>
  </si>
  <si>
    <t>harsley</t>
  </si>
  <si>
    <t>alberto_benhumea</t>
  </si>
  <si>
    <t>kristen_lee</t>
  </si>
  <si>
    <t>griyabutikonline</t>
  </si>
  <si>
    <t>nfin01</t>
  </si>
  <si>
    <t>johanu</t>
  </si>
  <si>
    <t>jasokko</t>
  </si>
  <si>
    <t>brawlph</t>
  </si>
  <si>
    <t>m_u_d_o</t>
  </si>
  <si>
    <t>flamingchook</t>
  </si>
  <si>
    <t>ryougi_connor</t>
  </si>
  <si>
    <t>unagi</t>
  </si>
  <si>
    <t>paulmax</t>
  </si>
  <si>
    <t>jishnu7</t>
  </si>
  <si>
    <t>khaledalrawaf</t>
  </si>
  <si>
    <t>mariaclara</t>
  </si>
  <si>
    <t>adriatiki</t>
  </si>
  <si>
    <t>zednie</t>
  </si>
  <si>
    <t>tabenius</t>
  </si>
  <si>
    <t>vjdjr</t>
  </si>
  <si>
    <t>eproxus</t>
  </si>
  <si>
    <t>balsabhan</t>
  </si>
  <si>
    <t>mbitto</t>
  </si>
  <si>
    <t>nemesis19</t>
  </si>
  <si>
    <t>balzer82</t>
  </si>
  <si>
    <t>englishpen</t>
  </si>
  <si>
    <t>mestre743</t>
  </si>
  <si>
    <t>commonwea1th</t>
  </si>
  <si>
    <t>dominiclatel20</t>
  </si>
  <si>
    <t>ghulam720</t>
  </si>
  <si>
    <t>wantmoore</t>
  </si>
  <si>
    <t>awwbaw3</t>
  </si>
  <si>
    <t>elrique</t>
  </si>
  <si>
    <t>nikkivandusen</t>
  </si>
  <si>
    <t>cr_99</t>
  </si>
  <si>
    <t>mhanson01</t>
  </si>
  <si>
    <t>lorettemonika</t>
  </si>
  <si>
    <t>ttakag</t>
  </si>
  <si>
    <t>grantyapples55</t>
  </si>
  <si>
    <t>realflorian</t>
  </si>
  <si>
    <t>dhwicker</t>
  </si>
  <si>
    <t>strickland300</t>
  </si>
  <si>
    <t>venturoli</t>
  </si>
  <si>
    <t>alexbranning</t>
  </si>
  <si>
    <t>mat_gamer</t>
  </si>
  <si>
    <t>nickmathis</t>
  </si>
  <si>
    <t>joshminnie</t>
  </si>
  <si>
    <t>appreviewer</t>
  </si>
  <si>
    <t>hypatia</t>
  </si>
  <si>
    <t>lahoradelamisericordia</t>
  </si>
  <si>
    <t>rafaelrossi</t>
  </si>
  <si>
    <t>ruuciit</t>
  </si>
  <si>
    <t>softmodder</t>
  </si>
  <si>
    <t>victormanue</t>
  </si>
  <si>
    <t>justinfarr</t>
  </si>
  <si>
    <t>benko1963</t>
  </si>
  <si>
    <t>archerydave</t>
  </si>
  <si>
    <t>orbitaldan</t>
  </si>
  <si>
    <t>jordynrenee</t>
  </si>
  <si>
    <t>pixeldivauk</t>
  </si>
  <si>
    <t>jodiath</t>
  </si>
  <si>
    <t>rikimaru1966</t>
  </si>
  <si>
    <t>oshkoshbygosh08</t>
  </si>
  <si>
    <t>thiemob</t>
  </si>
  <si>
    <t>bdavidson</t>
  </si>
  <si>
    <t>damianstanger</t>
  </si>
  <si>
    <t>itsgabrielcr</t>
  </si>
  <si>
    <t>nawal_nadia1158</t>
  </si>
  <si>
    <t>nawal_nadia1159</t>
  </si>
  <si>
    <t>nawal_nadia1160</t>
  </si>
  <si>
    <t>nawal_nadia1161</t>
  </si>
  <si>
    <t>nawal_nadia1162</t>
  </si>
  <si>
    <t>nawal_nadia1163</t>
  </si>
  <si>
    <t>nawal_nadia1164</t>
  </si>
  <si>
    <t>sidorlutai</t>
  </si>
  <si>
    <t>nawal_nadia1165</t>
  </si>
  <si>
    <t>nawal_nadia1166</t>
  </si>
  <si>
    <t>tracyde</t>
  </si>
  <si>
    <t>jornyarus</t>
  </si>
  <si>
    <t>totaka</t>
  </si>
  <si>
    <t>alixspurlock</t>
  </si>
  <si>
    <t>reedbotwright</t>
  </si>
  <si>
    <t>compod</t>
  </si>
  <si>
    <t>higgi</t>
  </si>
  <si>
    <t>spikeybits</t>
  </si>
  <si>
    <t>8malone</t>
  </si>
  <si>
    <t>h_emara</t>
  </si>
  <si>
    <t>insconsalting</t>
  </si>
  <si>
    <t>perlmugp</t>
  </si>
  <si>
    <t>shacknerz</t>
  </si>
  <si>
    <t>carl_d3xt3r</t>
  </si>
  <si>
    <t>demidovakatya</t>
  </si>
  <si>
    <t>ofmmichoacan</t>
  </si>
  <si>
    <t>hadi_hhh</t>
  </si>
  <si>
    <t>mm_hafez</t>
  </si>
  <si>
    <t>devraj22</t>
  </si>
  <si>
    <t>zenexer</t>
  </si>
  <si>
    <t>shabil</t>
  </si>
  <si>
    <t>trulyashima</t>
  </si>
  <si>
    <t>krisstoffer</t>
  </si>
  <si>
    <t>temioo</t>
  </si>
  <si>
    <t>sgcifttt</t>
  </si>
  <si>
    <t>xiaoyantsai</t>
  </si>
  <si>
    <t>thisilver</t>
  </si>
  <si>
    <t>soxo</t>
  </si>
  <si>
    <t>hermanus</t>
  </si>
  <si>
    <t>kshuntley</t>
  </si>
  <si>
    <t>zhujianghua520</t>
  </si>
  <si>
    <t>ejaz7</t>
  </si>
  <si>
    <t>pauly2010</t>
  </si>
  <si>
    <t>delawaresmith</t>
  </si>
  <si>
    <t>pinotao</t>
  </si>
  <si>
    <t>shahvish</t>
  </si>
  <si>
    <t>fabix</t>
  </si>
  <si>
    <t>bmoroz</t>
  </si>
  <si>
    <t>zuul95</t>
  </si>
  <si>
    <t>btyasam</t>
  </si>
  <si>
    <t>fredlem2</t>
  </si>
  <si>
    <t>samson1234</t>
  </si>
  <si>
    <t>ji2j2ang</t>
  </si>
  <si>
    <t>safetyphoto</t>
  </si>
  <si>
    <t>guitwo</t>
  </si>
  <si>
    <t>feex3</t>
  </si>
  <si>
    <t>abullert</t>
  </si>
  <si>
    <t>farnaway</t>
  </si>
  <si>
    <t>unionactivism</t>
  </si>
  <si>
    <t>strasic</t>
  </si>
  <si>
    <t>lynneknowlton</t>
  </si>
  <si>
    <t>katobkato</t>
  </si>
  <si>
    <t>northcheshire</t>
  </si>
  <si>
    <t>hurdya</t>
  </si>
  <si>
    <t>diachron</t>
  </si>
  <si>
    <t>acacenci</t>
  </si>
  <si>
    <t>enrique1212</t>
  </si>
  <si>
    <t>jadsoto</t>
  </si>
  <si>
    <t>elbblick</t>
  </si>
  <si>
    <t>celunk</t>
  </si>
  <si>
    <t>jonfinley</t>
  </si>
  <si>
    <t>killakams</t>
  </si>
  <si>
    <t>ths</t>
  </si>
  <si>
    <t>grambg</t>
  </si>
  <si>
    <t>s7__ksa</t>
  </si>
  <si>
    <t>marcosf2t4</t>
  </si>
  <si>
    <t>bentsai</t>
  </si>
  <si>
    <t>jmorrison71</t>
  </si>
  <si>
    <t>pbernardon</t>
  </si>
  <si>
    <t>christianmazza</t>
  </si>
  <si>
    <t>clh41413</t>
  </si>
  <si>
    <t>mikaelpittam</t>
  </si>
  <si>
    <t>far21</t>
  </si>
  <si>
    <t>tytyack</t>
  </si>
  <si>
    <t>digitalnogi</t>
  </si>
  <si>
    <t>mengfeng123</t>
  </si>
  <si>
    <t>kari104</t>
  </si>
  <si>
    <t>eugeniums</t>
  </si>
  <si>
    <t>aymanrizk</t>
  </si>
  <si>
    <t>zeenus</t>
  </si>
  <si>
    <t>leucos</t>
  </si>
  <si>
    <t>chimichanga84</t>
  </si>
  <si>
    <t>vrolek</t>
  </si>
  <si>
    <t>johnmhardin</t>
  </si>
  <si>
    <t>ddawg1234</t>
  </si>
  <si>
    <t>oiax</t>
  </si>
  <si>
    <t>greenshines</t>
  </si>
  <si>
    <t>mwacker</t>
  </si>
  <si>
    <t>mrkkrishna</t>
  </si>
  <si>
    <t>fuupojgk6</t>
  </si>
  <si>
    <t>kalelsehsah</t>
  </si>
  <si>
    <t>gasolinerowepa</t>
  </si>
  <si>
    <t>p2m4ciap</t>
  </si>
  <si>
    <t>shanguangsong</t>
  </si>
  <si>
    <t>sathishkv</t>
  </si>
  <si>
    <t>hiraro</t>
  </si>
  <si>
    <t>azz131</t>
  </si>
  <si>
    <t>makyrgyzstan</t>
  </si>
  <si>
    <t>brome</t>
  </si>
  <si>
    <t>jeanlucgiuca07</t>
  </si>
  <si>
    <t>stalker_od</t>
  </si>
  <si>
    <t>edlarrosa</t>
  </si>
  <si>
    <t>bagatir</t>
  </si>
  <si>
    <t>malc</t>
  </si>
  <si>
    <t>roraigh</t>
  </si>
  <si>
    <t>mattfarrand</t>
  </si>
  <si>
    <t>maybug74</t>
  </si>
  <si>
    <t>mcajahiba</t>
  </si>
  <si>
    <t>xinu</t>
  </si>
  <si>
    <t>lewis1286</t>
  </si>
  <si>
    <t>mahmoud22</t>
  </si>
  <si>
    <t>mrubuntu</t>
  </si>
  <si>
    <t>sedemq</t>
  </si>
  <si>
    <t>minuswithclaire</t>
  </si>
  <si>
    <t>rassimo24</t>
  </si>
  <si>
    <t>lemonos</t>
  </si>
  <si>
    <t>1repurposer</t>
  </si>
  <si>
    <t>daytonbaton</t>
  </si>
  <si>
    <t>soyrochus</t>
  </si>
  <si>
    <t>patrickberiault</t>
  </si>
  <si>
    <t>nadin</t>
  </si>
  <si>
    <t>best</t>
  </si>
  <si>
    <t>torreska</t>
  </si>
  <si>
    <t>sukoatiden07</t>
  </si>
  <si>
    <t>jcanal</t>
  </si>
  <si>
    <t>don_rafita</t>
  </si>
  <si>
    <t>home101</t>
  </si>
  <si>
    <t>andresf</t>
  </si>
  <si>
    <t>audreykca</t>
  </si>
  <si>
    <t>vaaern</t>
  </si>
  <si>
    <t>psycik</t>
  </si>
  <si>
    <t>henryojo56</t>
  </si>
  <si>
    <t>ethan323z</t>
  </si>
  <si>
    <t>shuklaalok7</t>
  </si>
  <si>
    <t>laoconte</t>
  </si>
  <si>
    <t>medienliebhaber</t>
  </si>
  <si>
    <t>mustafa20</t>
  </si>
  <si>
    <t>fjpg</t>
  </si>
  <si>
    <t>bradhines</t>
  </si>
  <si>
    <t>taskclone_recipes</t>
  </si>
  <si>
    <t>lildatoc</t>
  </si>
  <si>
    <t>willav</t>
  </si>
  <si>
    <t>ateliernovak</t>
  </si>
  <si>
    <t>acousticreverb</t>
  </si>
  <si>
    <t>judgeschmidt</t>
  </si>
  <si>
    <t>nashrafeeg</t>
  </si>
  <si>
    <t>ekudzmas</t>
  </si>
  <si>
    <t>topchook</t>
  </si>
  <si>
    <t>chogun</t>
  </si>
  <si>
    <t>jod301</t>
  </si>
  <si>
    <t>mayka</t>
  </si>
  <si>
    <t>nanicoolj</t>
  </si>
  <si>
    <t>wulfskythief</t>
  </si>
  <si>
    <t>greenkiko</t>
  </si>
  <si>
    <t>monidq</t>
  </si>
  <si>
    <t>crediblesms</t>
  </si>
  <si>
    <t>davidzee</t>
  </si>
  <si>
    <t>mwicks12</t>
  </si>
  <si>
    <t>akshayp</t>
  </si>
  <si>
    <t>puzon</t>
  </si>
  <si>
    <t>pinyhimself</t>
  </si>
  <si>
    <t>inessastepanova</t>
  </si>
  <si>
    <t>caspinall181</t>
  </si>
  <si>
    <t>sberose</t>
  </si>
  <si>
    <t>siggizmund</t>
  </si>
  <si>
    <t>tecnosofia</t>
  </si>
  <si>
    <t>3_d_no_8</t>
  </si>
  <si>
    <t>jaredjeya</t>
  </si>
  <si>
    <t>westbay</t>
  </si>
  <si>
    <t>dicosen</t>
  </si>
  <si>
    <t>lashone1</t>
  </si>
  <si>
    <t>ciba</t>
  </si>
  <si>
    <t>zeromanarmy</t>
  </si>
  <si>
    <t>ivvanko</t>
  </si>
  <si>
    <t>squbiocean</t>
  </si>
  <si>
    <t>skarcha</t>
  </si>
  <si>
    <t>jaz_allen</t>
  </si>
  <si>
    <t>kirioss</t>
  </si>
  <si>
    <t>iantessler</t>
  </si>
  <si>
    <t>prolificsuccess</t>
  </si>
  <si>
    <t>basbous</t>
  </si>
  <si>
    <t>cheesepaulo</t>
  </si>
  <si>
    <t>scog</t>
  </si>
  <si>
    <t>benlarge1</t>
  </si>
  <si>
    <t>timjay</t>
  </si>
  <si>
    <t>akira373</t>
  </si>
  <si>
    <t>scheng</t>
  </si>
  <si>
    <t>awsmazinggenius</t>
  </si>
  <si>
    <t>wboutwell</t>
  </si>
  <si>
    <t>eaffpt</t>
  </si>
  <si>
    <t>sgtpooki</t>
  </si>
  <si>
    <t>canzone</t>
  </si>
  <si>
    <t>akleinschmidt</t>
  </si>
  <si>
    <t>hassem</t>
  </si>
  <si>
    <t>dbordello</t>
  </si>
  <si>
    <t>whaity</t>
  </si>
  <si>
    <t>thehackrepairguy</t>
  </si>
  <si>
    <t>caudillmiller</t>
  </si>
  <si>
    <t>rpalaniappan</t>
  </si>
  <si>
    <t>mmdav</t>
  </si>
  <si>
    <t>roanneclee</t>
  </si>
  <si>
    <t>billyvg</t>
  </si>
  <si>
    <t>ktarnowski</t>
  </si>
  <si>
    <t>billeabones</t>
  </si>
  <si>
    <t>iaminsect</t>
  </si>
  <si>
    <t>mariusz</t>
  </si>
  <si>
    <t>heliolagunae</t>
  </si>
  <si>
    <t>thedavidlowe</t>
  </si>
  <si>
    <t>atevandermeer</t>
  </si>
  <si>
    <t>sanodormire</t>
  </si>
  <si>
    <t>pcyim</t>
  </si>
  <si>
    <t>tobimadara</t>
  </si>
  <si>
    <t>breweradam</t>
  </si>
  <si>
    <t>fredberthet</t>
  </si>
  <si>
    <t>jbpuckett</t>
  </si>
  <si>
    <t>tdflowers</t>
  </si>
  <si>
    <t>densgamboa</t>
  </si>
  <si>
    <t>paulcain09</t>
  </si>
  <si>
    <t>raekob</t>
  </si>
  <si>
    <t>idexteir</t>
  </si>
  <si>
    <t>em4o</t>
  </si>
  <si>
    <t>vickykid</t>
  </si>
  <si>
    <t>barbiter</t>
  </si>
  <si>
    <t>k27e75ccd4k6f</t>
  </si>
  <si>
    <t>ezrairynka</t>
  </si>
  <si>
    <t>wildwill</t>
  </si>
  <si>
    <t>bataviadailynews</t>
  </si>
  <si>
    <t>mgieva</t>
  </si>
  <si>
    <t>andygeek</t>
  </si>
  <si>
    <t>texastribune</t>
  </si>
  <si>
    <t>paulookaville</t>
  </si>
  <si>
    <t>vicky_buddie</t>
  </si>
  <si>
    <t>fish1964</t>
  </si>
  <si>
    <t>rlibbey</t>
  </si>
  <si>
    <t>ms3</t>
  </si>
  <si>
    <t>tomgarlick</t>
  </si>
  <si>
    <t>alexforey</t>
  </si>
  <si>
    <t>adamburg</t>
  </si>
  <si>
    <t>thuelmadsen</t>
  </si>
  <si>
    <t>tionnetyson1223</t>
  </si>
  <si>
    <t>azengus</t>
  </si>
  <si>
    <t>bsommers</t>
  </si>
  <si>
    <t>lucskyywalker</t>
  </si>
  <si>
    <t>geelonglibraries</t>
  </si>
  <si>
    <t>awcomix</t>
  </si>
  <si>
    <t>samiboy22_1</t>
  </si>
  <si>
    <t>deejayrafik</t>
  </si>
  <si>
    <t>saraaa99</t>
  </si>
  <si>
    <t>curtidos3</t>
  </si>
  <si>
    <t>vince2398</t>
  </si>
  <si>
    <t>kellos</t>
  </si>
  <si>
    <t>davidkingham</t>
  </si>
  <si>
    <t>dking99</t>
  </si>
  <si>
    <t>jovanphilip</t>
  </si>
  <si>
    <t>sjkwealthmgmt</t>
  </si>
  <si>
    <t>kutsaratinidor</t>
  </si>
  <si>
    <t>rreder</t>
  </si>
  <si>
    <t>tbarn</t>
  </si>
  <si>
    <t>kingocad</t>
  </si>
  <si>
    <t>emiliolopez</t>
  </si>
  <si>
    <t>danforward</t>
  </si>
  <si>
    <t>e_ramirez</t>
  </si>
  <si>
    <t>tylerdelorenzo</t>
  </si>
  <si>
    <t>johnkbeene</t>
  </si>
  <si>
    <t>lumensocialrobot</t>
  </si>
  <si>
    <t>beamjeerawit</t>
  </si>
  <si>
    <t>kicz</t>
  </si>
  <si>
    <t>justinjiangshiye</t>
  </si>
  <si>
    <t>audreyisms</t>
  </si>
  <si>
    <t>nocturnalsaint</t>
  </si>
  <si>
    <t>dem007</t>
  </si>
  <si>
    <t>picklbug</t>
  </si>
  <si>
    <t>li_llet</t>
  </si>
  <si>
    <t>jonaslaberg</t>
  </si>
  <si>
    <t>weeplxs</t>
  </si>
  <si>
    <t>rperezre</t>
  </si>
  <si>
    <t>manojmj92</t>
  </si>
  <si>
    <t>zebani200</t>
  </si>
  <si>
    <t>susans</t>
  </si>
  <si>
    <t>patricksindelka</t>
  </si>
  <si>
    <t>jprees</t>
  </si>
  <si>
    <t>andy4077</t>
  </si>
  <si>
    <t>michaelhardesty</t>
  </si>
  <si>
    <t>zq1989</t>
  </si>
  <si>
    <t>adopes</t>
  </si>
  <si>
    <t>hejieyi</t>
  </si>
  <si>
    <t>caust</t>
  </si>
  <si>
    <t>fwahl</t>
  </si>
  <si>
    <t>williammck</t>
  </si>
  <si>
    <t>haaitje11</t>
  </si>
  <si>
    <t>crazyrockermonkey</t>
  </si>
  <si>
    <t>stjohnmccloskey</t>
  </si>
  <si>
    <t>marmuc</t>
  </si>
  <si>
    <t>dlemmens</t>
  </si>
  <si>
    <t>coffeespots</t>
  </si>
  <si>
    <t>thegiant</t>
  </si>
  <si>
    <t>gentlemandarlin</t>
  </si>
  <si>
    <t>bblake39</t>
  </si>
  <si>
    <t>bulletproofheeb</t>
  </si>
  <si>
    <t>ljbell06</t>
  </si>
  <si>
    <t>ramzixl</t>
  </si>
  <si>
    <t>tasteshop</t>
  </si>
  <si>
    <t>tai39</t>
  </si>
  <si>
    <t>ladylearning</t>
  </si>
  <si>
    <t>swimsrf</t>
  </si>
  <si>
    <t>jaredkrauss</t>
  </si>
  <si>
    <t>jordantest</t>
  </si>
  <si>
    <t>jkercado</t>
  </si>
  <si>
    <t>machine_volante</t>
  </si>
  <si>
    <t>alzberg</t>
  </si>
  <si>
    <t>embolalia</t>
  </si>
  <si>
    <t>taishi013</t>
  </si>
  <si>
    <t>nurse8019</t>
  </si>
  <si>
    <t>karthikeyankomar</t>
  </si>
  <si>
    <t>technutty</t>
  </si>
  <si>
    <t>kelcritelli</t>
  </si>
  <si>
    <t>akankshashriv</t>
  </si>
  <si>
    <t>rodrix89</t>
  </si>
  <si>
    <t>karmartinez</t>
  </si>
  <si>
    <t>juanbobadilla18</t>
  </si>
  <si>
    <t>eugegi</t>
  </si>
  <si>
    <t>sergiocervigni</t>
  </si>
  <si>
    <t>marisa14</t>
  </si>
  <si>
    <t>brunocabrera</t>
  </si>
  <si>
    <t>jakescott</t>
  </si>
  <si>
    <t>alarconmeli2014</t>
  </si>
  <si>
    <t>andigimenez</t>
  </si>
  <si>
    <t>panchocattaneo2</t>
  </si>
  <si>
    <t>hernanracciatti2</t>
  </si>
  <si>
    <t>maqui95</t>
  </si>
  <si>
    <t>walterandrescarreras</t>
  </si>
  <si>
    <t>silvinablanco</t>
  </si>
  <si>
    <t>guillesabatini</t>
  </si>
  <si>
    <t>jeffcrosley</t>
  </si>
  <si>
    <t>mveronicavarela</t>
  </si>
  <si>
    <t>extrablurry</t>
  </si>
  <si>
    <t>nh62u953vbpyztjnsbsh</t>
  </si>
  <si>
    <t>kessler</t>
  </si>
  <si>
    <t>legowerewolf</t>
  </si>
  <si>
    <t>pmorrison</t>
  </si>
  <si>
    <t>crow1170</t>
  </si>
  <si>
    <t>ckarkow</t>
  </si>
  <si>
    <t>bsullins</t>
  </si>
  <si>
    <t>tchavarie</t>
  </si>
  <si>
    <t>dgoldfoot</t>
  </si>
  <si>
    <t>pedromull</t>
  </si>
  <si>
    <t>awmarine</t>
  </si>
  <si>
    <t>adrinavarro</t>
  </si>
  <si>
    <t>asterne</t>
  </si>
  <si>
    <t>bandylack</t>
  </si>
  <si>
    <t>clusterindustrial</t>
  </si>
  <si>
    <t>cbennrox</t>
  </si>
  <si>
    <t>guillo1237</t>
  </si>
  <si>
    <t>rugbyn3rd</t>
  </si>
  <si>
    <t>cbarwick</t>
  </si>
  <si>
    <t>perianajesus</t>
  </si>
  <si>
    <t>abolinda</t>
  </si>
  <si>
    <t>sutherlandr123</t>
  </si>
  <si>
    <t>zd_uae</t>
  </si>
  <si>
    <t>leoribeirox</t>
  </si>
  <si>
    <t>glasnt</t>
  </si>
  <si>
    <t>dumacity</t>
  </si>
  <si>
    <t>jalittle</t>
  </si>
  <si>
    <t>cakecatablog</t>
  </si>
  <si>
    <t>adamsimon</t>
  </si>
  <si>
    <t>palaudiver</t>
  </si>
  <si>
    <t>dr0idman</t>
  </si>
  <si>
    <t>arlston</t>
  </si>
  <si>
    <t>deadsexymikey4</t>
  </si>
  <si>
    <t>luxuriouspunk</t>
  </si>
  <si>
    <t>willcaverna</t>
  </si>
  <si>
    <t>socaleatsandtreats</t>
  </si>
  <si>
    <t>nkothari</t>
  </si>
  <si>
    <t>oaxaca_tierramagica</t>
  </si>
  <si>
    <t>sergio_101</t>
  </si>
  <si>
    <t>eduardojmatos</t>
  </si>
  <si>
    <t>ohhmelodyy</t>
  </si>
  <si>
    <t>jamestamim</t>
  </si>
  <si>
    <t>yukooshimafans</t>
  </si>
  <si>
    <t>rokureikyuu</t>
  </si>
  <si>
    <t>arthurheidt</t>
  </si>
  <si>
    <t>coweyed</t>
  </si>
  <si>
    <t>standyachenko</t>
  </si>
  <si>
    <t>jonahoffline</t>
  </si>
  <si>
    <t>pbot1</t>
  </si>
  <si>
    <t>fzk</t>
  </si>
  <si>
    <t>retajalgad</t>
  </si>
  <si>
    <t>liucaubung52</t>
  </si>
  <si>
    <t>richardwhall</t>
  </si>
  <si>
    <t>garthski</t>
  </si>
  <si>
    <t>immaterialman</t>
  </si>
  <si>
    <t>colmp</t>
  </si>
  <si>
    <t>ellecritique</t>
  </si>
  <si>
    <t>aidanashby</t>
  </si>
  <si>
    <t>maxfieldjweir</t>
  </si>
  <si>
    <t>rajnus</t>
  </si>
  <si>
    <t>luminoir</t>
  </si>
  <si>
    <t>orangetwitter</t>
  </si>
  <si>
    <t>matstace</t>
  </si>
  <si>
    <t>juanfiguera</t>
  </si>
  <si>
    <t>deceptivecadence</t>
  </si>
  <si>
    <t>motivado</t>
  </si>
  <si>
    <t>dr_taylor</t>
  </si>
  <si>
    <t>sobatbudaya</t>
  </si>
  <si>
    <t>buchans</t>
  </si>
  <si>
    <t>nberardi</t>
  </si>
  <si>
    <t>tlaplante</t>
  </si>
  <si>
    <t>emmafaye</t>
  </si>
  <si>
    <t>aieza89</t>
  </si>
  <si>
    <t>paulannett</t>
  </si>
  <si>
    <t>jraydan</t>
  </si>
  <si>
    <t>rejoyce</t>
  </si>
  <si>
    <t>davgriffith</t>
  </si>
  <si>
    <t>nacengineer</t>
  </si>
  <si>
    <t>jasonramsey</t>
  </si>
  <si>
    <t>gentlemansgadgets</t>
  </si>
  <si>
    <t>websuccess</t>
  </si>
  <si>
    <t>mcarrell</t>
  </si>
  <si>
    <t>dragongears</t>
  </si>
  <si>
    <t>vinikordel</t>
  </si>
  <si>
    <t>calvinvoorhees</t>
  </si>
  <si>
    <t>farhanfyzee</t>
  </si>
  <si>
    <t>peterlo</t>
  </si>
  <si>
    <t>donsllab</t>
  </si>
  <si>
    <t>codermonk</t>
  </si>
  <si>
    <t>jager</t>
  </si>
  <si>
    <t>rayortega</t>
  </si>
  <si>
    <t>jorgebalogh</t>
  </si>
  <si>
    <t>dylanrod24</t>
  </si>
  <si>
    <t>halkeye</t>
  </si>
  <si>
    <t>karemlb</t>
  </si>
  <si>
    <t>bensudano</t>
  </si>
  <si>
    <t>tm1126</t>
  </si>
  <si>
    <t>delliscota17</t>
  </si>
  <si>
    <t>cwill31086</t>
  </si>
  <si>
    <t>joerinaldi</t>
  </si>
  <si>
    <t>ibao</t>
  </si>
  <si>
    <t>mrtips</t>
  </si>
  <si>
    <t>apaschke</t>
  </si>
  <si>
    <t>guyha</t>
  </si>
  <si>
    <t>nitrum</t>
  </si>
  <si>
    <t>nicko</t>
  </si>
  <si>
    <t>pleseaj</t>
  </si>
  <si>
    <t>marino</t>
  </si>
  <si>
    <t>rtnewton</t>
  </si>
  <si>
    <t>embernevill</t>
  </si>
  <si>
    <t>lukebayne</t>
  </si>
  <si>
    <t>kirby317</t>
  </si>
  <si>
    <t>xsehcx</t>
  </si>
  <si>
    <t>justinveenema</t>
  </si>
  <si>
    <t>tharyeguy</t>
  </si>
  <si>
    <t>sophia152</t>
  </si>
  <si>
    <t>djsack</t>
  </si>
  <si>
    <t>daveknepper</t>
  </si>
  <si>
    <t>drug</t>
  </si>
  <si>
    <t>oetdht</t>
  </si>
  <si>
    <t>cindydaniel</t>
  </si>
  <si>
    <t>mrilopez</t>
  </si>
  <si>
    <t>forrest</t>
  </si>
  <si>
    <t>tolitad</t>
  </si>
  <si>
    <t>necologic</t>
  </si>
  <si>
    <t>juliannaunger</t>
  </si>
  <si>
    <t>copperview</t>
  </si>
  <si>
    <t>313v</t>
  </si>
  <si>
    <t>stk_y</t>
  </si>
  <si>
    <t>sierrarein</t>
  </si>
  <si>
    <t>impresaria</t>
  </si>
  <si>
    <t>adrome</t>
  </si>
  <si>
    <t>tiancaicai</t>
  </si>
  <si>
    <t>yishenxin</t>
  </si>
  <si>
    <t>javor</t>
  </si>
  <si>
    <t>vehrka</t>
  </si>
  <si>
    <t>hectorip</t>
  </si>
  <si>
    <t>seau6002</t>
  </si>
  <si>
    <t>sujatha</t>
  </si>
  <si>
    <t>jimbob1855</t>
  </si>
  <si>
    <t>lindaman37</t>
  </si>
  <si>
    <t>seedybest</t>
  </si>
  <si>
    <t>newkpopnews</t>
  </si>
  <si>
    <t>semodaru</t>
  </si>
  <si>
    <t>malekatgamal</t>
  </si>
  <si>
    <t>atnpgo</t>
  </si>
  <si>
    <t>gnetzer</t>
  </si>
  <si>
    <t>tiemponeuquen</t>
  </si>
  <si>
    <t>sfnetwork</t>
  </si>
  <si>
    <t>reannon</t>
  </si>
  <si>
    <t>daybright</t>
  </si>
  <si>
    <t>kittean</t>
  </si>
  <si>
    <t>kkarayannis</t>
  </si>
  <si>
    <t>cquenx</t>
  </si>
  <si>
    <t>thebiglou13</t>
  </si>
  <si>
    <t>samuelwight</t>
  </si>
  <si>
    <t>kkettner</t>
  </si>
  <si>
    <t>jeffernet</t>
  </si>
  <si>
    <t>wburris140</t>
  </si>
  <si>
    <t>tynanpurdy</t>
  </si>
  <si>
    <t>nmn69</t>
  </si>
  <si>
    <t>ptrsnja</t>
  </si>
  <si>
    <t>natebishop</t>
  </si>
  <si>
    <t>jeanpaulh</t>
  </si>
  <si>
    <t>dharrison</t>
  </si>
  <si>
    <t>ronenmendez</t>
  </si>
  <si>
    <t>oelna</t>
  </si>
  <si>
    <t>tru32</t>
  </si>
  <si>
    <t>carlosabel</t>
  </si>
  <si>
    <t>robrito</t>
  </si>
  <si>
    <t>paanhalim</t>
  </si>
  <si>
    <t>pyaacoub</t>
  </si>
  <si>
    <t>cpekruhn</t>
  </si>
  <si>
    <t>peroty</t>
  </si>
  <si>
    <t>eastjoylin</t>
  </si>
  <si>
    <t>ninalaz</t>
  </si>
  <si>
    <t>slacabos</t>
  </si>
  <si>
    <t>jordancanning</t>
  </si>
  <si>
    <t>ascagnel</t>
  </si>
  <si>
    <t>davidcorbly</t>
  </si>
  <si>
    <t>jeffreyrgomez</t>
  </si>
  <si>
    <t>j_miguel</t>
  </si>
  <si>
    <t>ketch</t>
  </si>
  <si>
    <t>banorwood</t>
  </si>
  <si>
    <t>rohanpanhale</t>
  </si>
  <si>
    <t>kevinberk</t>
  </si>
  <si>
    <t>mackeydon56</t>
  </si>
  <si>
    <t>roboterm</t>
  </si>
  <si>
    <t>marfarma</t>
  </si>
  <si>
    <t>sbstnwgnr</t>
  </si>
  <si>
    <t>jakebilbrey</t>
  </si>
  <si>
    <t>drekryan</t>
  </si>
  <si>
    <t>miguelchura</t>
  </si>
  <si>
    <t>jonnygruns</t>
  </si>
  <si>
    <t>jeankirchner</t>
  </si>
  <si>
    <t>rosielefaive</t>
  </si>
  <si>
    <t>jeffcoedk</t>
  </si>
  <si>
    <t>chunkeemunkee</t>
  </si>
  <si>
    <t>jherran</t>
  </si>
  <si>
    <t>ifttt4stevie</t>
  </si>
  <si>
    <t>marcdowd</t>
  </si>
  <si>
    <t>motochauffeur</t>
  </si>
  <si>
    <t>himacafe</t>
  </si>
  <si>
    <t>ipadblogzine</t>
  </si>
  <si>
    <t>jaxer</t>
  </si>
  <si>
    <t>bingal</t>
  </si>
  <si>
    <t>shawnjfulton</t>
  </si>
  <si>
    <t>jonhocker</t>
  </si>
  <si>
    <t>helenlevinson</t>
  </si>
  <si>
    <t>tjogrady</t>
  </si>
  <si>
    <t>rem120</t>
  </si>
  <si>
    <t>secondhand</t>
  </si>
  <si>
    <t>rg01</t>
  </si>
  <si>
    <t>calmekay</t>
  </si>
  <si>
    <t>la100mdq</t>
  </si>
  <si>
    <t>allcityplague</t>
  </si>
  <si>
    <t>vektr0</t>
  </si>
  <si>
    <t>jjbg</t>
  </si>
  <si>
    <t>dehachepe</t>
  </si>
  <si>
    <t>danprobinson</t>
  </si>
  <si>
    <t>corradociotti</t>
  </si>
  <si>
    <t>jabbox1</t>
  </si>
  <si>
    <t>malicrss</t>
  </si>
  <si>
    <t>codingpsycho</t>
  </si>
  <si>
    <t>espinafrando</t>
  </si>
  <si>
    <t>jziman</t>
  </si>
  <si>
    <t>adriennetran</t>
  </si>
  <si>
    <t>bluestorm</t>
  </si>
  <si>
    <t>sam542</t>
  </si>
  <si>
    <t>phoban</t>
  </si>
  <si>
    <t>cwerwaiss</t>
  </si>
  <si>
    <t>javiertatay</t>
  </si>
  <si>
    <t>chrismckenna</t>
  </si>
  <si>
    <t>surcaelmar</t>
  </si>
  <si>
    <t>acweiss</t>
  </si>
  <si>
    <t>dan1it1</t>
  </si>
  <si>
    <t>siavashvj</t>
  </si>
  <si>
    <t>repiuk</t>
  </si>
  <si>
    <t>scottboucher</t>
  </si>
  <si>
    <t>danwet</t>
  </si>
  <si>
    <t>capnaverage</t>
  </si>
  <si>
    <t>leafs99</t>
  </si>
  <si>
    <t>bensax11</t>
  </si>
  <si>
    <t>minifi</t>
  </si>
  <si>
    <t>lonekink</t>
  </si>
  <si>
    <t>xin</t>
  </si>
  <si>
    <t>enricsales</t>
  </si>
  <si>
    <t>bulldra</t>
  </si>
  <si>
    <t>toby17</t>
  </si>
  <si>
    <t>natemartinez</t>
  </si>
  <si>
    <t>kghearne</t>
  </si>
  <si>
    <t>k1ngcurtis</t>
  </si>
  <si>
    <t>ssttuu</t>
  </si>
  <si>
    <t>atgomez</t>
  </si>
  <si>
    <t>jordanmerrick</t>
  </si>
  <si>
    <t>xiaoruiby</t>
  </si>
  <si>
    <t>shayana715</t>
  </si>
  <si>
    <t>yootee60</t>
  </si>
  <si>
    <t>gharhamani</t>
  </si>
  <si>
    <t>sopanshah</t>
  </si>
  <si>
    <t>bugjuice</t>
  </si>
  <si>
    <t>note1234</t>
  </si>
  <si>
    <t>mrspniewski</t>
  </si>
  <si>
    <t>stephenlowell</t>
  </si>
  <si>
    <t>ctrlaltdelaney</t>
  </si>
  <si>
    <t>tcrusson</t>
  </si>
  <si>
    <t>essmoe</t>
  </si>
  <si>
    <t>gonzotorpedo</t>
  </si>
  <si>
    <t>wildcarolina</t>
  </si>
  <si>
    <t>zute</t>
  </si>
  <si>
    <t>auralmao</t>
  </si>
  <si>
    <t>scoobydoo452</t>
  </si>
  <si>
    <t>bmson</t>
  </si>
  <si>
    <t>ubacilio</t>
  </si>
  <si>
    <t>eeeevan</t>
  </si>
  <si>
    <t>amirsp</t>
  </si>
  <si>
    <t>washcochronicle</t>
  </si>
  <si>
    <t>siniik</t>
  </si>
  <si>
    <t>dingousa</t>
  </si>
  <si>
    <t>krillede</t>
  </si>
  <si>
    <t>cookiemonst4h</t>
  </si>
  <si>
    <t>ryanfitzpatrick</t>
  </si>
  <si>
    <t>ajefeldman</t>
  </si>
  <si>
    <t>jakeduhjake</t>
  </si>
  <si>
    <t>baevolution</t>
  </si>
  <si>
    <t>davidteeg</t>
  </si>
  <si>
    <t>motyar</t>
  </si>
  <si>
    <t>dutchydog</t>
  </si>
  <si>
    <t>afro_one</t>
  </si>
  <si>
    <t>yukiechen</t>
  </si>
  <si>
    <t>jolinesikora</t>
  </si>
  <si>
    <t>jellymee</t>
  </si>
  <si>
    <t>metzner</t>
  </si>
  <si>
    <t>jav2024</t>
  </si>
  <si>
    <t>sammy90</t>
  </si>
  <si>
    <t>superroachy</t>
  </si>
  <si>
    <t>jerinson</t>
  </si>
  <si>
    <t>cainnovacaine</t>
  </si>
  <si>
    <t>techaholic</t>
  </si>
  <si>
    <t>davevid79</t>
  </si>
  <si>
    <t>vani7y</t>
  </si>
  <si>
    <t>tychoquad</t>
  </si>
  <si>
    <t>lilkarl71</t>
  </si>
  <si>
    <t>mrzhang</t>
  </si>
  <si>
    <t>jpmartin43</t>
  </si>
  <si>
    <t>rhodri</t>
  </si>
  <si>
    <t>djump3r</t>
  </si>
  <si>
    <t>shubham26m</t>
  </si>
  <si>
    <t>senith</t>
  </si>
  <si>
    <t>tlott93</t>
  </si>
  <si>
    <t>squorange</t>
  </si>
  <si>
    <t>shucream</t>
  </si>
  <si>
    <t>j1nkai</t>
  </si>
  <si>
    <t>campertristin</t>
  </si>
  <si>
    <t>scottddenver12</t>
  </si>
  <si>
    <t>romanroibu</t>
  </si>
  <si>
    <t>shedsue</t>
  </si>
  <si>
    <t>ralphjessie</t>
  </si>
  <si>
    <t>humantraffic</t>
  </si>
  <si>
    <t>lucasga94</t>
  </si>
  <si>
    <t>thehangar</t>
  </si>
  <si>
    <t>sablenkov85</t>
  </si>
  <si>
    <t>saifalghandi</t>
  </si>
  <si>
    <t>deeeet</t>
  </si>
  <si>
    <t>casaslosolivos</t>
  </si>
  <si>
    <t>pumnex</t>
  </si>
  <si>
    <t>kruffin1</t>
  </si>
  <si>
    <t>schnabelewobski</t>
  </si>
  <si>
    <t>therealskoog</t>
  </si>
  <si>
    <t>pjlukas</t>
  </si>
  <si>
    <t>bufkarlstad</t>
  </si>
  <si>
    <t>jculture_ja</t>
  </si>
  <si>
    <t>giammarcofelici</t>
  </si>
  <si>
    <t>giuseppemusiu</t>
  </si>
  <si>
    <t>jose_t</t>
  </si>
  <si>
    <t>edmir31</t>
  </si>
  <si>
    <t>egyaqar</t>
  </si>
  <si>
    <t>shadowblade7536</t>
  </si>
  <si>
    <t>elpatron68</t>
  </si>
  <si>
    <t>jamison1</t>
  </si>
  <si>
    <t>fasc</t>
  </si>
  <si>
    <t>rossavage</t>
  </si>
  <si>
    <t>treliagelada</t>
  </si>
  <si>
    <t>jculture_en</t>
  </si>
  <si>
    <t>dkuznetsov90</t>
  </si>
  <si>
    <t>kerrywnash</t>
  </si>
  <si>
    <t>mickess16</t>
  </si>
  <si>
    <t>mait</t>
  </si>
  <si>
    <t>sgammelgaard</t>
  </si>
  <si>
    <t>ross_jackson</t>
  </si>
  <si>
    <t>mkhoshpour</t>
  </si>
  <si>
    <t>sidmash</t>
  </si>
  <si>
    <t>parimaln</t>
  </si>
  <si>
    <t>naomipatrik</t>
  </si>
  <si>
    <t>thomasnekkers</t>
  </si>
  <si>
    <t>schubidu</t>
  </si>
  <si>
    <t>seesh</t>
  </si>
  <si>
    <t>andik1992</t>
  </si>
  <si>
    <t>aklipfel</t>
  </si>
  <si>
    <t>mratelier99</t>
  </si>
  <si>
    <t>emreavsar92</t>
  </si>
  <si>
    <t>teckneek</t>
  </si>
  <si>
    <t>collinbelt</t>
  </si>
  <si>
    <t>dayoadebayo</t>
  </si>
  <si>
    <t>snutting</t>
  </si>
  <si>
    <t>dealmaker7883</t>
  </si>
  <si>
    <t>tiffanystaylor</t>
  </si>
  <si>
    <t>leonora</t>
  </si>
  <si>
    <t>lucevista</t>
  </si>
  <si>
    <t>rmachado</t>
  </si>
  <si>
    <t>teklink</t>
  </si>
  <si>
    <t>meesiekeesie</t>
  </si>
  <si>
    <t>bensen</t>
  </si>
  <si>
    <t>coyzheng</t>
  </si>
  <si>
    <t>kane3262</t>
  </si>
  <si>
    <t>nivasgallo</t>
  </si>
  <si>
    <t>shenyin1982</t>
  </si>
  <si>
    <t>cosmopex</t>
  </si>
  <si>
    <t>sandtrooper320</t>
  </si>
  <si>
    <t>jeronimotavira</t>
  </si>
  <si>
    <t>monstatruk</t>
  </si>
  <si>
    <t>denzjersey84</t>
  </si>
  <si>
    <t>rcrhodes</t>
  </si>
  <si>
    <t>leahbannon</t>
  </si>
  <si>
    <t>hecate</t>
  </si>
  <si>
    <t>msr</t>
  </si>
  <si>
    <t>kevinrudy</t>
  </si>
  <si>
    <t>alyssagoch</t>
  </si>
  <si>
    <t>aidin_1805</t>
  </si>
  <si>
    <t>denyo1895</t>
  </si>
  <si>
    <t>mafundi</t>
  </si>
  <si>
    <t>alamkanak</t>
  </si>
  <si>
    <t>adrianibecabrera</t>
  </si>
  <si>
    <t>arnaldocm</t>
  </si>
  <si>
    <t>tross14</t>
  </si>
  <si>
    <t>cscheltinga</t>
  </si>
  <si>
    <t>arielmc</t>
  </si>
  <si>
    <t>zongtong</t>
  </si>
  <si>
    <t>mirconatili</t>
  </si>
  <si>
    <t>rrreed75</t>
  </si>
  <si>
    <t>dageek247</t>
  </si>
  <si>
    <t>nbrown38</t>
  </si>
  <si>
    <t>ameralharbi</t>
  </si>
  <si>
    <t>earcos</t>
  </si>
  <si>
    <t>jeffreystrong</t>
  </si>
  <si>
    <t>robertvangeenhuizen</t>
  </si>
  <si>
    <t>vsamurai</t>
  </si>
  <si>
    <t>jrgoodner</t>
  </si>
  <si>
    <t>eoincunningham</t>
  </si>
  <si>
    <t>mdcweb</t>
  </si>
  <si>
    <t>firebreathingpenguin</t>
  </si>
  <si>
    <t>clubsclubsclubs</t>
  </si>
  <si>
    <t>fernandolvera</t>
  </si>
  <si>
    <t>cloderic</t>
  </si>
  <si>
    <t>hodgetowne</t>
  </si>
  <si>
    <t>healthnaturalguide</t>
  </si>
  <si>
    <t>reneeavargas</t>
  </si>
  <si>
    <t>philippesergueenko</t>
  </si>
  <si>
    <t>belqadri</t>
  </si>
  <si>
    <t>stpaulssr</t>
  </si>
  <si>
    <t>92ryanmills</t>
  </si>
  <si>
    <t>pthenderson</t>
  </si>
  <si>
    <t>wiseinsurancequotes</t>
  </si>
  <si>
    <t>aaasss</t>
  </si>
  <si>
    <t>rachelikesfrogs</t>
  </si>
  <si>
    <t>simplystrick</t>
  </si>
  <si>
    <t>robbo171</t>
  </si>
  <si>
    <t>burning_chrome</t>
  </si>
  <si>
    <t>mascaliente</t>
  </si>
  <si>
    <t>alesalvatori</t>
  </si>
  <si>
    <t>jslateruk</t>
  </si>
  <si>
    <t>tilley</t>
  </si>
  <si>
    <t>thekristaleigh</t>
  </si>
  <si>
    <t>superekin</t>
  </si>
  <si>
    <t>fitz1883</t>
  </si>
  <si>
    <t>johnc808</t>
  </si>
  <si>
    <t>visitdunwoody</t>
  </si>
  <si>
    <t>felipebay</t>
  </si>
  <si>
    <t>sapi_biru_lucu</t>
  </si>
  <si>
    <t>jkhelton2</t>
  </si>
  <si>
    <t>lorenzoviolone</t>
  </si>
  <si>
    <t>itsmoolla</t>
  </si>
  <si>
    <t>strikeaflame</t>
  </si>
  <si>
    <t>tivit</t>
  </si>
  <si>
    <t>rylanm</t>
  </si>
  <si>
    <t>tilusg</t>
  </si>
  <si>
    <t>squidamus</t>
  </si>
  <si>
    <t>enochaappathurai</t>
  </si>
  <si>
    <t>rmgomme</t>
  </si>
  <si>
    <t>arbaazsingh</t>
  </si>
  <si>
    <t>gri33ly</t>
  </si>
  <si>
    <t>tantrung</t>
  </si>
  <si>
    <t>danielferrer</t>
  </si>
  <si>
    <t>djn1971</t>
  </si>
  <si>
    <t>el_lite</t>
  </si>
  <si>
    <t>kiitru</t>
  </si>
  <si>
    <t>aimaimamiami</t>
  </si>
  <si>
    <t>taichman</t>
  </si>
  <si>
    <t>euson</t>
  </si>
  <si>
    <t>umematsutakemaru</t>
  </si>
  <si>
    <t>mskadu</t>
  </si>
  <si>
    <t>bowlerboss</t>
  </si>
  <si>
    <t>zahiddev</t>
  </si>
  <si>
    <t>jalil</t>
  </si>
  <si>
    <t>sawadh</t>
  </si>
  <si>
    <t>gsipe</t>
  </si>
  <si>
    <t>bhmikell</t>
  </si>
  <si>
    <t>mercybelcher</t>
  </si>
  <si>
    <t>davelewand</t>
  </si>
  <si>
    <t>glennette</t>
  </si>
  <si>
    <t>jacobthewoodchuck</t>
  </si>
  <si>
    <t>tidestmanager1</t>
  </si>
  <si>
    <t>albowers</t>
  </si>
  <si>
    <t>saiautomation</t>
  </si>
  <si>
    <t>yanivdll</t>
  </si>
  <si>
    <t>dirtworthy</t>
  </si>
  <si>
    <t>santy0x0</t>
  </si>
  <si>
    <t>sdashaa</t>
  </si>
  <si>
    <t>haylana</t>
  </si>
  <si>
    <t>qawiy_waheeda</t>
  </si>
  <si>
    <t>emtekcan</t>
  </si>
  <si>
    <t>caiyaozhu</t>
  </si>
  <si>
    <t>lindoma</t>
  </si>
  <si>
    <t>mpiccardi</t>
  </si>
  <si>
    <t>brendanyong</t>
  </si>
  <si>
    <t>mmb102</t>
  </si>
  <si>
    <t>cocoa1188</t>
  </si>
  <si>
    <t>nightout</t>
  </si>
  <si>
    <t>ajayraj98</t>
  </si>
  <si>
    <t>prancinghorse</t>
  </si>
  <si>
    <t>nanyalel_d43</t>
  </si>
  <si>
    <t>schumanns</t>
  </si>
  <si>
    <t>lsy409903451</t>
  </si>
  <si>
    <t>bharadwaja24</t>
  </si>
  <si>
    <t>murali44</t>
  </si>
  <si>
    <t>andrejesusferflores</t>
  </si>
  <si>
    <t>sumisso</t>
  </si>
  <si>
    <t>jplac21</t>
  </si>
  <si>
    <t>nikitastrelkov</t>
  </si>
  <si>
    <t>rmccoy</t>
  </si>
  <si>
    <t>venethefifth</t>
  </si>
  <si>
    <t>tacularm</t>
  </si>
  <si>
    <t>damballajpm</t>
  </si>
  <si>
    <t>madsnj</t>
  </si>
  <si>
    <t>nlindblad</t>
  </si>
  <si>
    <t>set_flo</t>
  </si>
  <si>
    <t>imaginativereality</t>
  </si>
  <si>
    <t>alexcamenzuli</t>
  </si>
  <si>
    <t>ventrue97</t>
  </si>
  <si>
    <t>paiox93</t>
  </si>
  <si>
    <t>saliih</t>
  </si>
  <si>
    <t>riyet</t>
  </si>
  <si>
    <t>amirali90</t>
  </si>
  <si>
    <t>derryalantew</t>
  </si>
  <si>
    <t>richardelford</t>
  </si>
  <si>
    <t>unkotvefi6</t>
  </si>
  <si>
    <t>bachirislam</t>
  </si>
  <si>
    <t>saayed</t>
  </si>
  <si>
    <t>alf0815</t>
  </si>
  <si>
    <t>iperide</t>
  </si>
  <si>
    <t>fedrmax</t>
  </si>
  <si>
    <t>jv6</t>
  </si>
  <si>
    <t>sugarcastle1</t>
  </si>
  <si>
    <t>karenoda</t>
  </si>
  <si>
    <t>hartwigdach</t>
  </si>
  <si>
    <t>cthoyes</t>
  </si>
  <si>
    <t>marianeidy</t>
  </si>
  <si>
    <t>soguevara</t>
  </si>
  <si>
    <t>actravelservice</t>
  </si>
  <si>
    <t>aabilash</t>
  </si>
  <si>
    <t>josepo111</t>
  </si>
  <si>
    <t>szuhao</t>
  </si>
  <si>
    <t>urlyman</t>
  </si>
  <si>
    <t>walterbe</t>
  </si>
  <si>
    <t>jortiz56</t>
  </si>
  <si>
    <t>laurajean396</t>
  </si>
  <si>
    <t>560_d</t>
  </si>
  <si>
    <t>gazbeirne</t>
  </si>
  <si>
    <t>jeffhurd</t>
  </si>
  <si>
    <t>happylee</t>
  </si>
  <si>
    <t>reikipawcircle</t>
  </si>
  <si>
    <t>fuckyeagames</t>
  </si>
  <si>
    <t>bigdougscalari</t>
  </si>
  <si>
    <t>torishoes</t>
  </si>
  <si>
    <t>douglas_robb</t>
  </si>
  <si>
    <t>yeadon</t>
  </si>
  <si>
    <t>jovanyang</t>
  </si>
  <si>
    <t>carballo</t>
  </si>
  <si>
    <t>napuri</t>
  </si>
  <si>
    <t>jessewarmerdam1</t>
  </si>
  <si>
    <t>uniqe1982</t>
  </si>
  <si>
    <t>lisbethsalander</t>
  </si>
  <si>
    <t>floch</t>
  </si>
  <si>
    <t>comlivecom</t>
  </si>
  <si>
    <t>akrobat</t>
  </si>
  <si>
    <t>dkvlnk</t>
  </si>
  <si>
    <t>awi1964</t>
  </si>
  <si>
    <t>steffl2000</t>
  </si>
  <si>
    <t>kowsar</t>
  </si>
  <si>
    <t>dabee</t>
  </si>
  <si>
    <t>joeconnector</t>
  </si>
  <si>
    <t>prboy5</t>
  </si>
  <si>
    <t>rpacho</t>
  </si>
  <si>
    <t>usbmp06</t>
  </si>
  <si>
    <t>nossair40</t>
  </si>
  <si>
    <t>ahmeds1</t>
  </si>
  <si>
    <t>jdnanne</t>
  </si>
  <si>
    <t>davidhauer</t>
  </si>
  <si>
    <t>mikewas47</t>
  </si>
  <si>
    <t>mathperson22</t>
  </si>
  <si>
    <t>bazirl</t>
  </si>
  <si>
    <t>debralombardi</t>
  </si>
  <si>
    <t>zisiki</t>
  </si>
  <si>
    <t>rosshj</t>
  </si>
  <si>
    <t>sherbet_noin</t>
  </si>
  <si>
    <t>titosierra</t>
  </si>
  <si>
    <t>non</t>
  </si>
  <si>
    <t>1z2</t>
  </si>
  <si>
    <t>mayallama</t>
  </si>
  <si>
    <t>raymondpoirier</t>
  </si>
  <si>
    <t>froggy34</t>
  </si>
  <si>
    <t>loria_lee</t>
  </si>
  <si>
    <t>franzzje</t>
  </si>
  <si>
    <t>saunders_l</t>
  </si>
  <si>
    <t>zoasted</t>
  </si>
  <si>
    <t>liubin9</t>
  </si>
  <si>
    <t>aztecsanx</t>
  </si>
  <si>
    <t>paulstolk</t>
  </si>
  <si>
    <t>frickiewolf</t>
  </si>
  <si>
    <t>almostfuller</t>
  </si>
  <si>
    <t>michvc</t>
  </si>
  <si>
    <t>the1andonlyabby_</t>
  </si>
  <si>
    <t>rileymags0901</t>
  </si>
  <si>
    <t>rievone</t>
  </si>
  <si>
    <t>van4es0909</t>
  </si>
  <si>
    <t>slide24</t>
  </si>
  <si>
    <t>rosamariacolon</t>
  </si>
  <si>
    <t>justinwenj</t>
  </si>
  <si>
    <t>heatherweddle</t>
  </si>
  <si>
    <t>eugene_lynx</t>
  </si>
  <si>
    <t>doswell</t>
  </si>
  <si>
    <t>thiagosouzafx</t>
  </si>
  <si>
    <t>andyciaravella</t>
  </si>
  <si>
    <t>riieee</t>
  </si>
  <si>
    <t>seeyaya</t>
  </si>
  <si>
    <t>8r3nd4n</t>
  </si>
  <si>
    <t>chunpinshi</t>
  </si>
  <si>
    <t>lemonad3</t>
  </si>
  <si>
    <t>gojun077</t>
  </si>
  <si>
    <t>saqib</t>
  </si>
  <si>
    <t>mydebanana</t>
  </si>
  <si>
    <t>simoncrobinson</t>
  </si>
  <si>
    <t>pigzz321</t>
  </si>
  <si>
    <t>nephranmalinari</t>
  </si>
  <si>
    <t>jonan23</t>
  </si>
  <si>
    <t>dangerousmrd</t>
  </si>
  <si>
    <t>masudatf</t>
  </si>
  <si>
    <t>antonybridle</t>
  </si>
  <si>
    <t>jordanh</t>
  </si>
  <si>
    <t>jia1516</t>
  </si>
  <si>
    <t>leeloomultipass</t>
  </si>
  <si>
    <t>creepychris</t>
  </si>
  <si>
    <t>yoke</t>
  </si>
  <si>
    <t>kranthiboddam</t>
  </si>
  <si>
    <t>udopfe</t>
  </si>
  <si>
    <t>chirsch121</t>
  </si>
  <si>
    <t>sheffieldhallamlabour</t>
  </si>
  <si>
    <t>jfai1982</t>
  </si>
  <si>
    <t>ciggi21</t>
  </si>
  <si>
    <t>venkateshpotluri</t>
  </si>
  <si>
    <t>pjtnt11</t>
  </si>
  <si>
    <t>ranarashid</t>
  </si>
  <si>
    <t>phinratapichan</t>
  </si>
  <si>
    <t>dalsunglee</t>
  </si>
  <si>
    <t>roowho</t>
  </si>
  <si>
    <t>nhodzic8</t>
  </si>
  <si>
    <t>stonhenge4</t>
  </si>
  <si>
    <t>willdaniels</t>
  </si>
  <si>
    <t>xavillunell</t>
  </si>
  <si>
    <t>s1eepwa1ker</t>
  </si>
  <si>
    <t>gr8hypothesis</t>
  </si>
  <si>
    <t>stevelebg</t>
  </si>
  <si>
    <t>bbrenden</t>
  </si>
  <si>
    <t>richyrich235</t>
  </si>
  <si>
    <t>wasistdalos</t>
  </si>
  <si>
    <t>alvinyap888</t>
  </si>
  <si>
    <t>reddox</t>
  </si>
  <si>
    <t>dheaadl</t>
  </si>
  <si>
    <t>rafikdeejay</t>
  </si>
  <si>
    <t>mav737</t>
  </si>
  <si>
    <t>chrischapmanpw</t>
  </si>
  <si>
    <t>thiagoipesuto</t>
  </si>
  <si>
    <t>unsantae</t>
  </si>
  <si>
    <t>londonmen</t>
  </si>
  <si>
    <t>clementoune</t>
  </si>
  <si>
    <t>jpitzjones</t>
  </si>
  <si>
    <t>olalala</t>
  </si>
  <si>
    <t>icotlee</t>
  </si>
  <si>
    <t>ziqewx</t>
  </si>
  <si>
    <t>niklas_wa</t>
  </si>
  <si>
    <t>scaryrabbit2</t>
  </si>
  <si>
    <t>gabguevara</t>
  </si>
  <si>
    <t>anayork</t>
  </si>
  <si>
    <t>jrobson23</t>
  </si>
  <si>
    <t>cortesiste</t>
  </si>
  <si>
    <t>rjung1545</t>
  </si>
  <si>
    <t>brownboveri</t>
  </si>
  <si>
    <t>rajeevmehta</t>
  </si>
  <si>
    <t>royulo</t>
  </si>
  <si>
    <t>mikodragonfly</t>
  </si>
  <si>
    <t>timtab</t>
  </si>
  <si>
    <t>ndbucks15</t>
  </si>
  <si>
    <t>tracool</t>
  </si>
  <si>
    <t>thekingdom</t>
  </si>
  <si>
    <t>name13ss</t>
  </si>
  <si>
    <t>majkinotokoteuoto</t>
  </si>
  <si>
    <t>orangeninja29</t>
  </si>
  <si>
    <t>sparkoenig</t>
  </si>
  <si>
    <t>brunowarren</t>
  </si>
  <si>
    <t>jonwestfall</t>
  </si>
  <si>
    <t>codewienie</t>
  </si>
  <si>
    <t>cmwithrssstlmo</t>
  </si>
  <si>
    <t>irfrazer</t>
  </si>
  <si>
    <t>epsilonalpha</t>
  </si>
  <si>
    <t>justingurney</t>
  </si>
  <si>
    <t>peterjoy93</t>
  </si>
  <si>
    <t>lbarstow</t>
  </si>
  <si>
    <t>kira21</t>
  </si>
  <si>
    <t>bhlluk</t>
  </si>
  <si>
    <t>themelmills</t>
  </si>
  <si>
    <t>tweet_tuiko</t>
  </si>
  <si>
    <t>rvillanuevarios</t>
  </si>
  <si>
    <t>jesspavel</t>
  </si>
  <si>
    <t>kikidances10</t>
  </si>
  <si>
    <t>paohui</t>
  </si>
  <si>
    <t>kogure</t>
  </si>
  <si>
    <t>jimmyisbill</t>
  </si>
  <si>
    <t>mlambie</t>
  </si>
  <si>
    <t>camcraig</t>
  </si>
  <si>
    <t>chaosalpha</t>
  </si>
  <si>
    <t>sentientmicrobe</t>
  </si>
  <si>
    <t>pedroegger</t>
  </si>
  <si>
    <t>zo99</t>
  </si>
  <si>
    <t>chintan9</t>
  </si>
  <si>
    <t>jhernandez1</t>
  </si>
  <si>
    <t>jaygrimm</t>
  </si>
  <si>
    <t>mikefield</t>
  </si>
  <si>
    <t>keccers</t>
  </si>
  <si>
    <t>jbdecker</t>
  </si>
  <si>
    <t>erogro</t>
  </si>
  <si>
    <t>tracimreed</t>
  </si>
  <si>
    <t>lidiabowen825</t>
  </si>
  <si>
    <t>ndrwhsk</t>
  </si>
  <si>
    <t>fiesta</t>
  </si>
  <si>
    <t>jeffkoertzen</t>
  </si>
  <si>
    <t>dijouxmi</t>
  </si>
  <si>
    <t>iamturtlepie</t>
  </si>
  <si>
    <t>fawwazhaq</t>
  </si>
  <si>
    <t>yujikato</t>
  </si>
  <si>
    <t>jhw5120</t>
  </si>
  <si>
    <t>nicolat</t>
  </si>
  <si>
    <t>kyleryan101</t>
  </si>
  <si>
    <t>priyeshtungare31</t>
  </si>
  <si>
    <t>vahidin</t>
  </si>
  <si>
    <t>brammeerhofned</t>
  </si>
  <si>
    <t>gviladomiu</t>
  </si>
  <si>
    <t>daveog</t>
  </si>
  <si>
    <t>ayuljc</t>
  </si>
  <si>
    <t>bassheadj</t>
  </si>
  <si>
    <t>rvg2151</t>
  </si>
  <si>
    <t>vaughtower</t>
  </si>
  <si>
    <t>xistinchaos</t>
  </si>
  <si>
    <t>frankdilo</t>
  </si>
  <si>
    <t>marcosnr92</t>
  </si>
  <si>
    <t>hcavillones</t>
  </si>
  <si>
    <t>mirkl</t>
  </si>
  <si>
    <t>michael477</t>
  </si>
  <si>
    <t>zcott</t>
  </si>
  <si>
    <t>poplaihao</t>
  </si>
  <si>
    <t>grandia02</t>
  </si>
  <si>
    <t>jickpictures</t>
  </si>
  <si>
    <t>liquidblack</t>
  </si>
  <si>
    <t>ome021</t>
  </si>
  <si>
    <t>wocnerg</t>
  </si>
  <si>
    <t>ahmkes12</t>
  </si>
  <si>
    <t>ethanvas</t>
  </si>
  <si>
    <t>sgrecian</t>
  </si>
  <si>
    <t>trexpepper</t>
  </si>
  <si>
    <t>sperimenti</t>
  </si>
  <si>
    <t>ancyborov</t>
  </si>
  <si>
    <t>rexlow</t>
  </si>
  <si>
    <t>eliyohug</t>
  </si>
  <si>
    <t>cable2112</t>
  </si>
  <si>
    <t>marioontivero</t>
  </si>
  <si>
    <t>injabie3</t>
  </si>
  <si>
    <t>cherylray31</t>
  </si>
  <si>
    <t>bhavin_g</t>
  </si>
  <si>
    <t>vertexoflife</t>
  </si>
  <si>
    <t>miguelart</t>
  </si>
  <si>
    <t>aaquibladiwala</t>
  </si>
  <si>
    <t>leodavinc</t>
  </si>
  <si>
    <t>joelongstreet</t>
  </si>
  <si>
    <t>teknovanza</t>
  </si>
  <si>
    <t>laudup</t>
  </si>
  <si>
    <t>dhwhriaword</t>
  </si>
  <si>
    <t>mamiie</t>
  </si>
  <si>
    <t>jojo44455</t>
  </si>
  <si>
    <t>ancillas</t>
  </si>
  <si>
    <t>ricardo_cerdeira</t>
  </si>
  <si>
    <t>santikahenny</t>
  </si>
  <si>
    <t>meowch</t>
  </si>
  <si>
    <t>pauly99</t>
  </si>
  <si>
    <t>heymycheese</t>
  </si>
  <si>
    <t>yashaseds</t>
  </si>
  <si>
    <t>maurinoog</t>
  </si>
  <si>
    <t>josue_basurto</t>
  </si>
  <si>
    <t>trbianchi</t>
  </si>
  <si>
    <t>kevinkevinkevin</t>
  </si>
  <si>
    <t>andywhisney</t>
  </si>
  <si>
    <t>sicily</t>
  </si>
  <si>
    <t>xguinness</t>
  </si>
  <si>
    <t>richflint</t>
  </si>
  <si>
    <t>abouleinein</t>
  </si>
  <si>
    <t>zachster777</t>
  </si>
  <si>
    <t>shemekabrathwaite</t>
  </si>
  <si>
    <t>oluwadamilola</t>
  </si>
  <si>
    <t>agustiim</t>
  </si>
  <si>
    <t>renzoporzio</t>
  </si>
  <si>
    <t>camilaalderisi</t>
  </si>
  <si>
    <t>pauliadad</t>
  </si>
  <si>
    <t>robertabe</t>
  </si>
  <si>
    <t>yamibrando</t>
  </si>
  <si>
    <t>comunicacionuai</t>
  </si>
  <si>
    <t>sauloyamil</t>
  </si>
  <si>
    <t>flormoglione</t>
  </si>
  <si>
    <t>pameerc</t>
  </si>
  <si>
    <t>cotyrimini</t>
  </si>
  <si>
    <t>agustocalini</t>
  </si>
  <si>
    <t>agusstempler</t>
  </si>
  <si>
    <t>francosantidrian</t>
  </si>
  <si>
    <t>nachobth</t>
  </si>
  <si>
    <t>eshetie</t>
  </si>
  <si>
    <t>yordiscedo</t>
  </si>
  <si>
    <t>ridan</t>
  </si>
  <si>
    <t>pavelbinar</t>
  </si>
  <si>
    <t>fiadonnet</t>
  </si>
  <si>
    <t>reginasanchez</t>
  </si>
  <si>
    <t>texierjuan</t>
  </si>
  <si>
    <t>kliz</t>
  </si>
  <si>
    <t>nigelaclarke</t>
  </si>
  <si>
    <t>tthacker5</t>
  </si>
  <si>
    <t>sqlchow</t>
  </si>
  <si>
    <t>raleighairductcleaning</t>
  </si>
  <si>
    <t>sammpro</t>
  </si>
  <si>
    <t>godi70</t>
  </si>
  <si>
    <t>alec_fradkin</t>
  </si>
  <si>
    <t>gracechalberg</t>
  </si>
  <si>
    <t>monromrod</t>
  </si>
  <si>
    <t>rchisolm</t>
  </si>
  <si>
    <t>ejrb</t>
  </si>
  <si>
    <t>marklittle</t>
  </si>
  <si>
    <t>mingxi</t>
  </si>
  <si>
    <t>unionhunks</t>
  </si>
  <si>
    <t>hjurado</t>
  </si>
  <si>
    <t>lightupcupcakes</t>
  </si>
  <si>
    <t>stephcook22</t>
  </si>
  <si>
    <t>shbabicool</t>
  </si>
  <si>
    <t>akordick47</t>
  </si>
  <si>
    <t>fancyteresa</t>
  </si>
  <si>
    <t>iptone</t>
  </si>
  <si>
    <t>seba_ffm</t>
  </si>
  <si>
    <t>beritavip</t>
  </si>
  <si>
    <t>aubi90</t>
  </si>
  <si>
    <t>greenstreetm</t>
  </si>
  <si>
    <t>silencewangcug</t>
  </si>
  <si>
    <t>jmpjuanjmp</t>
  </si>
  <si>
    <t>myrose</t>
  </si>
  <si>
    <t>jarvixx</t>
  </si>
  <si>
    <t>ircolle</t>
  </si>
  <si>
    <t>fpocha</t>
  </si>
  <si>
    <t>davidbcole</t>
  </si>
  <si>
    <t>pablorodriguezm</t>
  </si>
  <si>
    <t>treadsonyou</t>
  </si>
  <si>
    <t>supadoctor</t>
  </si>
  <si>
    <t>nathanacook78</t>
  </si>
  <si>
    <t>hone15</t>
  </si>
  <si>
    <t>kevandroid</t>
  </si>
  <si>
    <t>alshehry</t>
  </si>
  <si>
    <t>dougtechdude</t>
  </si>
  <si>
    <t>malevolentsage</t>
  </si>
  <si>
    <t>hidepon9</t>
  </si>
  <si>
    <t>fisherj1987</t>
  </si>
  <si>
    <t>wink</t>
  </si>
  <si>
    <t>tassaramar</t>
  </si>
  <si>
    <t>alephbaabc</t>
  </si>
  <si>
    <t>brooman</t>
  </si>
  <si>
    <t>rjyanj</t>
  </si>
  <si>
    <t>lanceliao</t>
  </si>
  <si>
    <t>emilylawyer</t>
  </si>
  <si>
    <t>dktelford</t>
  </si>
  <si>
    <t>kennylawrence</t>
  </si>
  <si>
    <t>moneyplansos</t>
  </si>
  <si>
    <t>paulcasavant</t>
  </si>
  <si>
    <t>letutor</t>
  </si>
  <si>
    <t>pmurphs</t>
  </si>
  <si>
    <t>nath023</t>
  </si>
  <si>
    <t>arkyani</t>
  </si>
  <si>
    <t>cusackalex</t>
  </si>
  <si>
    <t>eduardofacure</t>
  </si>
  <si>
    <t>sunitjain</t>
  </si>
  <si>
    <t>antonnelson</t>
  </si>
  <si>
    <t>jclaguna</t>
  </si>
  <si>
    <t>sohailstyle</t>
  </si>
  <si>
    <t>madsb</t>
  </si>
  <si>
    <t>bogflamicom</t>
  </si>
  <si>
    <t>can0rus</t>
  </si>
  <si>
    <t>mfroger</t>
  </si>
  <si>
    <t>bsarinay</t>
  </si>
  <si>
    <t>alidashti</t>
  </si>
  <si>
    <t>harisled</t>
  </si>
  <si>
    <t>samirjamdagni</t>
  </si>
  <si>
    <t>amavida</t>
  </si>
  <si>
    <t>rtheodory</t>
  </si>
  <si>
    <t>m031n</t>
  </si>
  <si>
    <t>kamiyama</t>
  </si>
  <si>
    <t>cheminee</t>
  </si>
  <si>
    <t>chaorain</t>
  </si>
  <si>
    <t>ddbproductions</t>
  </si>
  <si>
    <t>pagatops</t>
  </si>
  <si>
    <t>dvd8</t>
  </si>
  <si>
    <t>gtrjon</t>
  </si>
  <si>
    <t>elvisdylee</t>
  </si>
  <si>
    <t>asloo1</t>
  </si>
  <si>
    <t>euij00</t>
  </si>
  <si>
    <t>ottoman42</t>
  </si>
  <si>
    <t>paulosmorais</t>
  </si>
  <si>
    <t>vendeesign</t>
  </si>
  <si>
    <t>ajireland91</t>
  </si>
  <si>
    <t>cflynn33</t>
  </si>
  <si>
    <t>anilkarip</t>
  </si>
  <si>
    <t>ichrisj</t>
  </si>
  <si>
    <t>weed_kim</t>
  </si>
  <si>
    <t>boxercl</t>
  </si>
  <si>
    <t>redeyeddragon</t>
  </si>
  <si>
    <t>montgomery4870</t>
  </si>
  <si>
    <t>miischiiefmanaged</t>
  </si>
  <si>
    <t>shunsukemiyatake</t>
  </si>
  <si>
    <t>schawi</t>
  </si>
  <si>
    <t>coelhone9</t>
  </si>
  <si>
    <t>carabina</t>
  </si>
  <si>
    <t>motoko36</t>
  </si>
  <si>
    <t>triflecta</t>
  </si>
  <si>
    <t>maran</t>
  </si>
  <si>
    <t>pulp22</t>
  </si>
  <si>
    <t>christineluo</t>
  </si>
  <si>
    <t>nherron</t>
  </si>
  <si>
    <t>ras3r</t>
  </si>
  <si>
    <t>derosieres</t>
  </si>
  <si>
    <t>floooo</t>
  </si>
  <si>
    <t>ezequielzalgado</t>
  </si>
  <si>
    <t>bucklsm</t>
  </si>
  <si>
    <t>baracoma</t>
  </si>
  <si>
    <t>ghff</t>
  </si>
  <si>
    <t>harshvsingh</t>
  </si>
  <si>
    <t>limpidcheer</t>
  </si>
  <si>
    <t>krismolendyke</t>
  </si>
  <si>
    <t>mattlor</t>
  </si>
  <si>
    <t>vancampliao</t>
  </si>
  <si>
    <t>randomal</t>
  </si>
  <si>
    <t>dvandam</t>
  </si>
  <si>
    <t>grandall95</t>
  </si>
  <si>
    <t>pearl</t>
  </si>
  <si>
    <t>milkyphillips</t>
  </si>
  <si>
    <t>quenchbible</t>
  </si>
  <si>
    <t>cyr1c</t>
  </si>
  <si>
    <t>wkleban</t>
  </si>
  <si>
    <t>hauleth</t>
  </si>
  <si>
    <t>gona</t>
  </si>
  <si>
    <t>joelhawkins</t>
  </si>
  <si>
    <t>engabdulah</t>
  </si>
  <si>
    <t>geekyritwik</t>
  </si>
  <si>
    <t>iaccount</t>
  </si>
  <si>
    <t>etvllobregat</t>
  </si>
  <si>
    <t>mhanzhilman</t>
  </si>
  <si>
    <t>pierrelapointe</t>
  </si>
  <si>
    <t>3asheq__</t>
  </si>
  <si>
    <t>rcw13</t>
  </si>
  <si>
    <t>aleontopoulos</t>
  </si>
  <si>
    <t>jaybrett</t>
  </si>
  <si>
    <t>dewburry</t>
  </si>
  <si>
    <t>alandalful</t>
  </si>
  <si>
    <t>cleverclogs</t>
  </si>
  <si>
    <t>serenity_corner</t>
  </si>
  <si>
    <t>fmaudoux</t>
  </si>
  <si>
    <t>rdconnell</t>
  </si>
  <si>
    <t>007pcservice</t>
  </si>
  <si>
    <t>justrick</t>
  </si>
  <si>
    <t>destined2fly</t>
  </si>
  <si>
    <t>remstorm</t>
  </si>
  <si>
    <t>timjcarey</t>
  </si>
  <si>
    <t>wearsteel</t>
  </si>
  <si>
    <t>unobr</t>
  </si>
  <si>
    <t>entertainmentsign</t>
  </si>
  <si>
    <t>kabarfree</t>
  </si>
  <si>
    <t>geumyoil</t>
  </si>
  <si>
    <t>msdweb</t>
  </si>
  <si>
    <t>ahmedhassan_ahm</t>
  </si>
  <si>
    <t>tatus3d</t>
  </si>
  <si>
    <t>mark_swift</t>
  </si>
  <si>
    <t>dariusc168</t>
  </si>
  <si>
    <t>pedrocoelhopais</t>
  </si>
  <si>
    <t>sduecom</t>
  </si>
  <si>
    <t>rodrigocorbalan</t>
  </si>
  <si>
    <t>timmiguez</t>
  </si>
  <si>
    <t>ronconcertina</t>
  </si>
  <si>
    <t>scottkinkoph</t>
  </si>
  <si>
    <t>desvelos</t>
  </si>
  <si>
    <t>andrewxue</t>
  </si>
  <si>
    <t>bosswang</t>
  </si>
  <si>
    <t>mcwetty</t>
  </si>
  <si>
    <t>neilbert</t>
  </si>
  <si>
    <t>cmiilo</t>
  </si>
  <si>
    <t>gabe_t</t>
  </si>
  <si>
    <t>hericogouveia</t>
  </si>
  <si>
    <t>mitchelltrinka</t>
  </si>
  <si>
    <t>boxawayfromhome</t>
  </si>
  <si>
    <t>chocoholic</t>
  </si>
  <si>
    <t>rcekstrand</t>
  </si>
  <si>
    <t>vasselin</t>
  </si>
  <si>
    <t>jabenc</t>
  </si>
  <si>
    <t>irvanjit</t>
  </si>
  <si>
    <t>grumpyhonky</t>
  </si>
  <si>
    <t>rodamiento2010</t>
  </si>
  <si>
    <t>yasukib</t>
  </si>
  <si>
    <t>mcpower</t>
  </si>
  <si>
    <t>capricornwang</t>
  </si>
  <si>
    <t>mahran1700</t>
  </si>
  <si>
    <t>ckwang</t>
  </si>
  <si>
    <t>jared__w</t>
  </si>
  <si>
    <t>jelp5555</t>
  </si>
  <si>
    <t>beeyee</t>
  </si>
  <si>
    <t>anitography</t>
  </si>
  <si>
    <t>xzaviarb</t>
  </si>
  <si>
    <t>marypcbuk</t>
  </si>
  <si>
    <t>zkirsanov</t>
  </si>
  <si>
    <t>matteodone</t>
  </si>
  <si>
    <t>sunsetblue34</t>
  </si>
  <si>
    <t>marialiu</t>
  </si>
  <si>
    <t>joehindley2012</t>
  </si>
  <si>
    <t>benroach</t>
  </si>
  <si>
    <t>anna60</t>
  </si>
  <si>
    <t>mutita</t>
  </si>
  <si>
    <t>aniruddhia4m</t>
  </si>
  <si>
    <t>davehowe</t>
  </si>
  <si>
    <t>maemunn</t>
  </si>
  <si>
    <t>karlkode</t>
  </si>
  <si>
    <t>makuma</t>
  </si>
  <si>
    <t>dtrenado</t>
  </si>
  <si>
    <t>rhaysodias</t>
  </si>
  <si>
    <t>fanto8</t>
  </si>
  <si>
    <t>primetimegigs2014</t>
  </si>
  <si>
    <t>ludestru</t>
  </si>
  <si>
    <t>baskers</t>
  </si>
  <si>
    <t>kita1410</t>
  </si>
  <si>
    <t>tlx</t>
  </si>
  <si>
    <t>dotimpact</t>
  </si>
  <si>
    <t>santoshbudakoti</t>
  </si>
  <si>
    <t>baxnet</t>
  </si>
  <si>
    <t>infoscreen</t>
  </si>
  <si>
    <t>eng_alarab</t>
  </si>
  <si>
    <t>tsif</t>
  </si>
  <si>
    <t>hannahmoore</t>
  </si>
  <si>
    <t>jameswilson3000</t>
  </si>
  <si>
    <t>hyshen</t>
  </si>
  <si>
    <t>alisabobzien</t>
  </si>
  <si>
    <t>dobermanko</t>
  </si>
  <si>
    <t>hiohto1</t>
  </si>
  <si>
    <t>chrisw94</t>
  </si>
  <si>
    <t>bomzulu</t>
  </si>
  <si>
    <t>daleshephard</t>
  </si>
  <si>
    <t>shaun4022</t>
  </si>
  <si>
    <t>polezo</t>
  </si>
  <si>
    <t>rafaelcruzpaiva</t>
  </si>
  <si>
    <t>nunopazz</t>
  </si>
  <si>
    <t>lwysocki</t>
  </si>
  <si>
    <t>dairehardesty</t>
  </si>
  <si>
    <t>bhvandyke</t>
  </si>
  <si>
    <t>msmx1</t>
  </si>
  <si>
    <t>molscho</t>
  </si>
  <si>
    <t>rhuss2</t>
  </si>
  <si>
    <t>purancio</t>
  </si>
  <si>
    <t>abdullah_kordi</t>
  </si>
  <si>
    <t>superniki</t>
  </si>
  <si>
    <t>hectorsmariscos</t>
  </si>
  <si>
    <t>sirzyrion</t>
  </si>
  <si>
    <t>tomoyou</t>
  </si>
  <si>
    <t>aidensharpe</t>
  </si>
  <si>
    <t>reemah13</t>
  </si>
  <si>
    <t>islamdhwhria</t>
  </si>
  <si>
    <t>dawmaster6</t>
  </si>
  <si>
    <t>muffles</t>
  </si>
  <si>
    <t>mikumikudog</t>
  </si>
  <si>
    <t>rtoritte</t>
  </si>
  <si>
    <t>hlna</t>
  </si>
  <si>
    <t>sptk12</t>
  </si>
  <si>
    <t>mcamach18</t>
  </si>
  <si>
    <t>sharingabit</t>
  </si>
  <si>
    <t>glassapps</t>
  </si>
  <si>
    <t>taka28749</t>
  </si>
  <si>
    <t>xzit</t>
  </si>
  <si>
    <t>sfall</t>
  </si>
  <si>
    <t>messem10</t>
  </si>
  <si>
    <t>thechonkster</t>
  </si>
  <si>
    <t>laelal</t>
  </si>
  <si>
    <t>digitalize</t>
  </si>
  <si>
    <t>hurutoriya</t>
  </si>
  <si>
    <t>brandonrgarcia</t>
  </si>
  <si>
    <t>aka848</t>
  </si>
  <si>
    <t>melvinci</t>
  </si>
  <si>
    <t>egwene80</t>
  </si>
  <si>
    <t>fatnan</t>
  </si>
  <si>
    <t>deanwrussell</t>
  </si>
  <si>
    <t>rlanman</t>
  </si>
  <si>
    <t>idodoi</t>
  </si>
  <si>
    <t>lordane</t>
  </si>
  <si>
    <t>dr3w3</t>
  </si>
  <si>
    <t>roosteroid</t>
  </si>
  <si>
    <t>gladitsnight</t>
  </si>
  <si>
    <t>comediccharm</t>
  </si>
  <si>
    <t>datalies</t>
  </si>
  <si>
    <t>pedro_ansr</t>
  </si>
  <si>
    <t>bstern287</t>
  </si>
  <si>
    <t>arthurvasey</t>
  </si>
  <si>
    <t>jebmiddlebrook</t>
  </si>
  <si>
    <t>kingmatusevich</t>
  </si>
  <si>
    <t>alamici</t>
  </si>
  <si>
    <t>mdbryant</t>
  </si>
  <si>
    <t>abdulazizaluhem</t>
  </si>
  <si>
    <t>david_holl</t>
  </si>
  <si>
    <t>judd1441</t>
  </si>
  <si>
    <t>huco95</t>
  </si>
  <si>
    <t>mike_nero</t>
  </si>
  <si>
    <t>wvanglahn</t>
  </si>
  <si>
    <t>julianstahnke</t>
  </si>
  <si>
    <t>andygill</t>
  </si>
  <si>
    <t>rockylchan</t>
  </si>
  <si>
    <t>jimxfitz</t>
  </si>
  <si>
    <t>bbain</t>
  </si>
  <si>
    <t>marinatymen</t>
  </si>
  <si>
    <t>declanmc</t>
  </si>
  <si>
    <t>captain118</t>
  </si>
  <si>
    <t>gponga</t>
  </si>
  <si>
    <t>flipefr</t>
  </si>
  <si>
    <t>marrie</t>
  </si>
  <si>
    <t>pugliathomas</t>
  </si>
  <si>
    <t>cobo</t>
  </si>
  <si>
    <t>crowns</t>
  </si>
  <si>
    <t>fighterace0</t>
  </si>
  <si>
    <t>kyamashina</t>
  </si>
  <si>
    <t>xhaydenx</t>
  </si>
  <si>
    <t>kerry777</t>
  </si>
  <si>
    <t>kyledeanreinford</t>
  </si>
  <si>
    <t>megumi13</t>
  </si>
  <si>
    <t>priyank2710</t>
  </si>
  <si>
    <t>tjanus</t>
  </si>
  <si>
    <t>elchacoveloz</t>
  </si>
  <si>
    <t>bngzz</t>
  </si>
  <si>
    <t>dragotac</t>
  </si>
  <si>
    <t>rodrigomelo</t>
  </si>
  <si>
    <t>jasonksmith10</t>
  </si>
  <si>
    <t>maggiemccall</t>
  </si>
  <si>
    <t>evilmammoth</t>
  </si>
  <si>
    <t>ederick</t>
  </si>
  <si>
    <t>shtaynnik</t>
  </si>
  <si>
    <t>zed411</t>
  </si>
  <si>
    <t>dragonauta</t>
  </si>
  <si>
    <t>qtaez</t>
  </si>
  <si>
    <t>clarkro7</t>
  </si>
  <si>
    <t>danielsuo</t>
  </si>
  <si>
    <t>jslay</t>
  </si>
  <si>
    <t>mcwoods</t>
  </si>
  <si>
    <t>ofekpanijel</t>
  </si>
  <si>
    <t>exo_syj</t>
  </si>
  <si>
    <t>orange_bio</t>
  </si>
  <si>
    <t>minakoyasu</t>
  </si>
  <si>
    <t>ok777q</t>
  </si>
  <si>
    <t>rawsketch</t>
  </si>
  <si>
    <t>luisaguiluz</t>
  </si>
  <si>
    <t>ratocx</t>
  </si>
  <si>
    <t>phillh11</t>
  </si>
  <si>
    <t>sandro_biosca</t>
  </si>
  <si>
    <t>gdipkf1986</t>
  </si>
  <si>
    <t>ftsheila</t>
  </si>
  <si>
    <t>colfin22</t>
  </si>
  <si>
    <t>shmidt</t>
  </si>
  <si>
    <t>conner_32</t>
  </si>
  <si>
    <t>luanzhen</t>
  </si>
  <si>
    <t>mamadashi</t>
  </si>
  <si>
    <t>dominik</t>
  </si>
  <si>
    <t>ncunhaben</t>
  </si>
  <si>
    <t>pileggicam</t>
  </si>
  <si>
    <t>ohnishiakira</t>
  </si>
  <si>
    <t>retsek9000</t>
  </si>
  <si>
    <t>chimpanzee</t>
  </si>
  <si>
    <t>jimmiejames373</t>
  </si>
  <si>
    <t>soules</t>
  </si>
  <si>
    <t>minhletn</t>
  </si>
  <si>
    <t>martinlucas</t>
  </si>
  <si>
    <t>jlwarlow</t>
  </si>
  <si>
    <t>jordanladley</t>
  </si>
  <si>
    <t>fearstyle</t>
  </si>
  <si>
    <t>oklahomafire</t>
  </si>
  <si>
    <t>carostarr</t>
  </si>
  <si>
    <t>lili2291</t>
  </si>
  <si>
    <t>hallsttat</t>
  </si>
  <si>
    <t>minminma</t>
  </si>
  <si>
    <t>edmondmp</t>
  </si>
  <si>
    <t>mlchimento</t>
  </si>
  <si>
    <t>gabrieljordan</t>
  </si>
  <si>
    <t>jaksfontes</t>
  </si>
  <si>
    <t>mgrabow50</t>
  </si>
  <si>
    <t>petrscholz</t>
  </si>
  <si>
    <t>atfuji</t>
  </si>
  <si>
    <t>kelntaylor</t>
  </si>
  <si>
    <t>wekl</t>
  </si>
  <si>
    <t>hoium04</t>
  </si>
  <si>
    <t>macharley72</t>
  </si>
  <si>
    <t>captknot</t>
  </si>
  <si>
    <t>brincatj</t>
  </si>
  <si>
    <t>kelita</t>
  </si>
  <si>
    <t>yahelc</t>
  </si>
  <si>
    <t>ars2458</t>
  </si>
  <si>
    <t>tiger_wxh</t>
  </si>
  <si>
    <t>dany_moratox</t>
  </si>
  <si>
    <t>thebookbarne</t>
  </si>
  <si>
    <t>caenmoore</t>
  </si>
  <si>
    <t>ajgaspard</t>
  </si>
  <si>
    <t>arlibertine</t>
  </si>
  <si>
    <t>jfetto</t>
  </si>
  <si>
    <t>jokerjim</t>
  </si>
  <si>
    <t>shyloh2</t>
  </si>
  <si>
    <t>amarismiss</t>
  </si>
  <si>
    <t>npu6opucm</t>
  </si>
  <si>
    <t>alli</t>
  </si>
  <si>
    <t>p4r4n0id</t>
  </si>
  <si>
    <t>andtys</t>
  </si>
  <si>
    <t>wnostrebor</t>
  </si>
  <si>
    <t>hdit</t>
  </si>
  <si>
    <t>karinita89</t>
  </si>
  <si>
    <t>gathart</t>
  </si>
  <si>
    <t>cheesemouse</t>
  </si>
  <si>
    <t>jforjacob</t>
  </si>
  <si>
    <t>retsedoc</t>
  </si>
  <si>
    <t>cmmjohns</t>
  </si>
  <si>
    <t>svenito</t>
  </si>
  <si>
    <t>takanola</t>
  </si>
  <si>
    <t>alissonsilveira</t>
  </si>
  <si>
    <t>jporwal05</t>
  </si>
  <si>
    <t>08jmarks</t>
  </si>
  <si>
    <t>jeanpaulc</t>
  </si>
  <si>
    <t>grumdormark</t>
  </si>
  <si>
    <t>luisgm13</t>
  </si>
  <si>
    <t>eshaan</t>
  </si>
  <si>
    <t>kalupa</t>
  </si>
  <si>
    <t>menkoj</t>
  </si>
  <si>
    <t>juxtinian</t>
  </si>
  <si>
    <t>alkush</t>
  </si>
  <si>
    <t>blessquarshie</t>
  </si>
  <si>
    <t>kentinlaz</t>
  </si>
  <si>
    <t>jmany01</t>
  </si>
  <si>
    <t>isustentavel</t>
  </si>
  <si>
    <t>dreamingrudes</t>
  </si>
  <si>
    <t>villaumbrales</t>
  </si>
  <si>
    <t>mathowie</t>
  </si>
  <si>
    <t>reeham08</t>
  </si>
  <si>
    <t>sobaba21</t>
  </si>
  <si>
    <t>joacirl</t>
  </si>
  <si>
    <t>bazilio_lg</t>
  </si>
  <si>
    <t>thedopeshow</t>
  </si>
  <si>
    <t>mgalemmo</t>
  </si>
  <si>
    <t>expiredfilm</t>
  </si>
  <si>
    <t>jonwhite82</t>
  </si>
  <si>
    <t>matcookie12</t>
  </si>
  <si>
    <t>carlosopitz</t>
  </si>
  <si>
    <t>jpogf7</t>
  </si>
  <si>
    <t>derricksambo</t>
  </si>
  <si>
    <t>cattias</t>
  </si>
  <si>
    <t>dice1618</t>
  </si>
  <si>
    <t>blackflm715</t>
  </si>
  <si>
    <t>ohnho</t>
  </si>
  <si>
    <t>rotundope</t>
  </si>
  <si>
    <t>teardrop3d</t>
  </si>
  <si>
    <t>zermee2</t>
  </si>
  <si>
    <t>hemic1</t>
  </si>
  <si>
    <t>hulehule20</t>
  </si>
  <si>
    <t>dmateus</t>
  </si>
  <si>
    <t>raymcmaca</t>
  </si>
  <si>
    <t>capofohio</t>
  </si>
  <si>
    <t>manuelrrojas</t>
  </si>
  <si>
    <t>lhodges</t>
  </si>
  <si>
    <t>cristianfh</t>
  </si>
  <si>
    <t>djshawsy</t>
  </si>
  <si>
    <t>fgiorgini</t>
  </si>
  <si>
    <t>aaronwilson22</t>
  </si>
  <si>
    <t>hichfx</t>
  </si>
  <si>
    <t>abe_bahgat</t>
  </si>
  <si>
    <t>sayspring</t>
  </si>
  <si>
    <t>eldolucio</t>
  </si>
  <si>
    <t>matheusvhs</t>
  </si>
  <si>
    <t>zheyrhumbee</t>
  </si>
  <si>
    <t>rsa1978</t>
  </si>
  <si>
    <t>kabusch89</t>
  </si>
  <si>
    <t>caecah</t>
  </si>
  <si>
    <t>cresswellzach</t>
  </si>
  <si>
    <t>tlawrence</t>
  </si>
  <si>
    <t>toddesmith</t>
  </si>
  <si>
    <t>alfre3773</t>
  </si>
  <si>
    <t>hermayanthi9</t>
  </si>
  <si>
    <t>kenna18155</t>
  </si>
  <si>
    <t>aamistak</t>
  </si>
  <si>
    <t>ghostdavandal</t>
  </si>
  <si>
    <t>lreeder</t>
  </si>
  <si>
    <t>ronhip</t>
  </si>
  <si>
    <t>dima6312</t>
  </si>
  <si>
    <t>aotari</t>
  </si>
  <si>
    <t>jodyyan</t>
  </si>
  <si>
    <t>markusalmstrom</t>
  </si>
  <si>
    <t>greyham</t>
  </si>
  <si>
    <t>radiobasefm</t>
  </si>
  <si>
    <t>korenikime</t>
  </si>
  <si>
    <t>kirill0khalin</t>
  </si>
  <si>
    <t>ddwag1</t>
  </si>
  <si>
    <t>vikaskbh</t>
  </si>
  <si>
    <t>schustmi</t>
  </si>
  <si>
    <t>mr_schumann</t>
  </si>
  <si>
    <t>blackr2000</t>
  </si>
  <si>
    <t>speedrahul</t>
  </si>
  <si>
    <t>chevychevell68</t>
  </si>
  <si>
    <t>jmandion</t>
  </si>
  <si>
    <t>feso</t>
  </si>
  <si>
    <t>adaaamb</t>
  </si>
  <si>
    <t>kbhd_gaming</t>
  </si>
  <si>
    <t>danielle_leila</t>
  </si>
  <si>
    <t>jigsaw_vii</t>
  </si>
  <si>
    <t>cosasvisuales</t>
  </si>
  <si>
    <t>shosekiya</t>
  </si>
  <si>
    <t>shoehat</t>
  </si>
  <si>
    <t>sara_st</t>
  </si>
  <si>
    <t>norrisweb</t>
  </si>
  <si>
    <t>valphoto</t>
  </si>
  <si>
    <t>jebaloo</t>
  </si>
  <si>
    <t>gabiruh</t>
  </si>
  <si>
    <t>aamanlamba</t>
  </si>
  <si>
    <t>tomflynn95</t>
  </si>
  <si>
    <t>oscarfalen</t>
  </si>
  <si>
    <t>sirbob</t>
  </si>
  <si>
    <t>paulethubert</t>
  </si>
  <si>
    <t>acacosso</t>
  </si>
  <si>
    <t>kinichajaw</t>
  </si>
  <si>
    <t>arguck</t>
  </si>
  <si>
    <t>fabianogoldoni</t>
  </si>
  <si>
    <t>cjstc96</t>
  </si>
  <si>
    <t>ilyasamzigh</t>
  </si>
  <si>
    <t>scarylabcat</t>
  </si>
  <si>
    <t>gb755c</t>
  </si>
  <si>
    <t>allants</t>
  </si>
  <si>
    <t>fldspierings</t>
  </si>
  <si>
    <t>niecy1</t>
  </si>
  <si>
    <t>willwohler</t>
  </si>
  <si>
    <t>okimarine4066</t>
  </si>
  <si>
    <t>willy_t300</t>
  </si>
  <si>
    <t>mirkocap</t>
  </si>
  <si>
    <t>jamie0505</t>
  </si>
  <si>
    <t>cepalme</t>
  </si>
  <si>
    <t>vitz1</t>
  </si>
  <si>
    <t>jcole0</t>
  </si>
  <si>
    <t>syke06</t>
  </si>
  <si>
    <t>joshuajarnold</t>
  </si>
  <si>
    <t>shokhet</t>
  </si>
  <si>
    <t>renehesse</t>
  </si>
  <si>
    <t>reedtjones</t>
  </si>
  <si>
    <t>emelgloveshop</t>
  </si>
  <si>
    <t>mihneadb</t>
  </si>
  <si>
    <t>isynced</t>
  </si>
  <si>
    <t>nathanbeach</t>
  </si>
  <si>
    <t>fernandomoran</t>
  </si>
  <si>
    <t>talhabinayub</t>
  </si>
  <si>
    <t>mujahideen_2</t>
  </si>
  <si>
    <t>schwa23</t>
  </si>
  <si>
    <t>ckelly811</t>
  </si>
  <si>
    <t>roycecrossgroup</t>
  </si>
  <si>
    <t>koshakji</t>
  </si>
  <si>
    <t>armstrongcm</t>
  </si>
  <si>
    <t>alennonesq</t>
  </si>
  <si>
    <t>olmec</t>
  </si>
  <si>
    <t>dmrenton</t>
  </si>
  <si>
    <t>nov4r4mb3</t>
  </si>
  <si>
    <t>arsenaultd</t>
  </si>
  <si>
    <t>combax</t>
  </si>
  <si>
    <t>ifloris</t>
  </si>
  <si>
    <t>gsgordon</t>
  </si>
  <si>
    <t>annalu2009</t>
  </si>
  <si>
    <t>t0nic</t>
  </si>
  <si>
    <t>pyre</t>
  </si>
  <si>
    <t>elsehsah</t>
  </si>
  <si>
    <t>yagomago</t>
  </si>
  <si>
    <t>grilldemon</t>
  </si>
  <si>
    <t>doldekco</t>
  </si>
  <si>
    <t>mbboyesw</t>
  </si>
  <si>
    <t>mammolina</t>
  </si>
  <si>
    <t>svetere1</t>
  </si>
  <si>
    <t>crankydataguy</t>
  </si>
  <si>
    <t>j1_21</t>
  </si>
  <si>
    <t>mineralbilly</t>
  </si>
  <si>
    <t>paquito314</t>
  </si>
  <si>
    <t>alosh1407</t>
  </si>
  <si>
    <t>ccoyoli</t>
  </si>
  <si>
    <t>charlieandroid2</t>
  </si>
  <si>
    <t>jdlusan</t>
  </si>
  <si>
    <t>prashks</t>
  </si>
  <si>
    <t>rengum</t>
  </si>
  <si>
    <t>krack</t>
  </si>
  <si>
    <t>alexaandraaa</t>
  </si>
  <si>
    <t>alexander_kretschmann</t>
  </si>
  <si>
    <t>superatic</t>
  </si>
  <si>
    <t>dgcalbo</t>
  </si>
  <si>
    <t>evsq2</t>
  </si>
  <si>
    <t>jackwr</t>
  </si>
  <si>
    <t>akeemcharles</t>
  </si>
  <si>
    <t>jasonlwc36</t>
  </si>
  <si>
    <t>keatonstrawn</t>
  </si>
  <si>
    <t>tuur</t>
  </si>
  <si>
    <t>cjhawkins</t>
  </si>
  <si>
    <t>amoimocyabee</t>
  </si>
  <si>
    <t>mrcool1010</t>
  </si>
  <si>
    <t>adlerlaw</t>
  </si>
  <si>
    <t>mkpro216</t>
  </si>
  <si>
    <t>cyberidd</t>
  </si>
  <si>
    <t>matt_livetest</t>
  </si>
  <si>
    <t>mkmaxapple</t>
  </si>
  <si>
    <t>dogzilla</t>
  </si>
  <si>
    <t>dahuca</t>
  </si>
  <si>
    <t>dgclegg</t>
  </si>
  <si>
    <t>nakariisa</t>
  </si>
  <si>
    <t>deknomad777</t>
  </si>
  <si>
    <t>treehuignhippy</t>
  </si>
  <si>
    <t>begoss</t>
  </si>
  <si>
    <t>womanlywoman</t>
  </si>
  <si>
    <t>hendrikcasaer007</t>
  </si>
  <si>
    <t>guitarplaya250</t>
  </si>
  <si>
    <t>thasian</t>
  </si>
  <si>
    <t>cgillett</t>
  </si>
  <si>
    <t>damyg</t>
  </si>
  <si>
    <t>beardman</t>
  </si>
  <si>
    <t>rahulsakkia</t>
  </si>
  <si>
    <t>silver11161</t>
  </si>
  <si>
    <t>shreela</t>
  </si>
  <si>
    <t>shreyasmodi9999</t>
  </si>
  <si>
    <t>nldazuu</t>
  </si>
  <si>
    <t>look12z</t>
  </si>
  <si>
    <t>nixonx</t>
  </si>
  <si>
    <t>julienguillot</t>
  </si>
  <si>
    <t>korovamilk</t>
  </si>
  <si>
    <t>steveyg777</t>
  </si>
  <si>
    <t>georgechappell</t>
  </si>
  <si>
    <t>jalim7</t>
  </si>
  <si>
    <t>moo_xl</t>
  </si>
  <si>
    <t>jarra_tt</t>
  </si>
  <si>
    <t>udith</t>
  </si>
  <si>
    <t>georgitoskov</t>
  </si>
  <si>
    <t>rustybadge</t>
  </si>
  <si>
    <t>pixeljuicers</t>
  </si>
  <si>
    <t>asreetelaat</t>
  </si>
  <si>
    <t>isisaizi</t>
  </si>
  <si>
    <t>hy0nn</t>
  </si>
  <si>
    <t>barcaksa21</t>
  </si>
  <si>
    <t>teddy66ing</t>
  </si>
  <si>
    <t>trashkids</t>
  </si>
  <si>
    <t>paquitos</t>
  </si>
  <si>
    <t>strxo</t>
  </si>
  <si>
    <t>ayeshakaur</t>
  </si>
  <si>
    <t>paulkspub</t>
  </si>
  <si>
    <t>skrile</t>
  </si>
  <si>
    <t>johnclarkgable</t>
  </si>
  <si>
    <t>kristagrambot</t>
  </si>
  <si>
    <t>felixjacomino</t>
  </si>
  <si>
    <t>blackjayfilms</t>
  </si>
  <si>
    <t>louis2000</t>
  </si>
  <si>
    <t>hong1047</t>
  </si>
  <si>
    <t>jayadlam</t>
  </si>
  <si>
    <t>crueza</t>
  </si>
  <si>
    <t>koiner</t>
  </si>
  <si>
    <t>oraberg</t>
  </si>
  <si>
    <t>freekeys</t>
  </si>
  <si>
    <t>coopermiller</t>
  </si>
  <si>
    <t>gvega</t>
  </si>
  <si>
    <t>deepakwins</t>
  </si>
  <si>
    <t>pravus</t>
  </si>
  <si>
    <t>darkchocolate</t>
  </si>
  <si>
    <t>kuif73</t>
  </si>
  <si>
    <t>fblissjr</t>
  </si>
  <si>
    <t>wiljames69</t>
  </si>
  <si>
    <t>chhcope</t>
  </si>
  <si>
    <t>naschamo</t>
  </si>
  <si>
    <t>sstabeler</t>
  </si>
  <si>
    <t>makoto_noda</t>
  </si>
  <si>
    <t>jonga</t>
  </si>
  <si>
    <t>kolhii</t>
  </si>
  <si>
    <t>marcogerritsen</t>
  </si>
  <si>
    <t>clownsconalas</t>
  </si>
  <si>
    <t>alex_cavira</t>
  </si>
  <si>
    <t>lobsterpizza</t>
  </si>
  <si>
    <t>paul233</t>
  </si>
  <si>
    <t>photopaul</t>
  </si>
  <si>
    <t>pcguru</t>
  </si>
  <si>
    <t>busterc</t>
  </si>
  <si>
    <t>argatlahm</t>
  </si>
  <si>
    <t>emilyyyyyyyyyyy</t>
  </si>
  <si>
    <t>oliverdd27</t>
  </si>
  <si>
    <t>cec2646</t>
  </si>
  <si>
    <t>ying2702</t>
  </si>
  <si>
    <t>tak3thislif3</t>
  </si>
  <si>
    <t>oscarbo</t>
  </si>
  <si>
    <t>vinilima</t>
  </si>
  <si>
    <t>giguersy</t>
  </si>
  <si>
    <t>ticky</t>
  </si>
  <si>
    <t>skateordiejskin</t>
  </si>
  <si>
    <t>dig4diabetes</t>
  </si>
  <si>
    <t>agd1307</t>
  </si>
  <si>
    <t>uffie7</t>
  </si>
  <si>
    <t>jortegob</t>
  </si>
  <si>
    <t>joedallas</t>
  </si>
  <si>
    <t>hughstephens</t>
  </si>
  <si>
    <t>julietto</t>
  </si>
  <si>
    <t>richardx</t>
  </si>
  <si>
    <t>zucchiniman</t>
  </si>
  <si>
    <t>sahfenn</t>
  </si>
  <si>
    <t>beauraines</t>
  </si>
  <si>
    <t>velichko49</t>
  </si>
  <si>
    <t>cordellmediaace</t>
  </si>
  <si>
    <t>neoprimal</t>
  </si>
  <si>
    <t>andersonluciano</t>
  </si>
  <si>
    <t>bakeeee</t>
  </si>
  <si>
    <t>andyshuai</t>
  </si>
  <si>
    <t>fizikamindcom</t>
  </si>
  <si>
    <t>blackgear</t>
  </si>
  <si>
    <t>rpendleton18</t>
  </si>
  <si>
    <t>realjoe10</t>
  </si>
  <si>
    <t>gopalkumar</t>
  </si>
  <si>
    <t>ellachan</t>
  </si>
  <si>
    <t>frizzyanna</t>
  </si>
  <si>
    <t>psaric</t>
  </si>
  <si>
    <t>mikee3</t>
  </si>
  <si>
    <t>ysnagaraju</t>
  </si>
  <si>
    <t>aaronmak</t>
  </si>
  <si>
    <t>aaronproctor</t>
  </si>
  <si>
    <t>zhongxinking</t>
  </si>
  <si>
    <t>katsuyyyyya</t>
  </si>
  <si>
    <t>thechrispatrick</t>
  </si>
  <si>
    <t>hassamba</t>
  </si>
  <si>
    <t>marilyn</t>
  </si>
  <si>
    <t>heymattj</t>
  </si>
  <si>
    <t>vdasus</t>
  </si>
  <si>
    <t>jimathy</t>
  </si>
  <si>
    <t>yeyear</t>
  </si>
  <si>
    <t>cyrilletours</t>
  </si>
  <si>
    <t>phillybroker</t>
  </si>
  <si>
    <t>paultumber</t>
  </si>
  <si>
    <t>eburcat</t>
  </si>
  <si>
    <t>zeinobia</t>
  </si>
  <si>
    <t>tamaxy</t>
  </si>
  <si>
    <t>pvheyst</t>
  </si>
  <si>
    <t>opi</t>
  </si>
  <si>
    <t>markschabacker</t>
  </si>
  <si>
    <t>life10guard</t>
  </si>
  <si>
    <t>sylvesterb</t>
  </si>
  <si>
    <t>akashkuttappa</t>
  </si>
  <si>
    <t>24dkinney</t>
  </si>
  <si>
    <t>edujobnews</t>
  </si>
  <si>
    <t>laureltouby</t>
  </si>
  <si>
    <t>zhelezo</t>
  </si>
  <si>
    <t>hamiltus</t>
  </si>
  <si>
    <t>panosvar</t>
  </si>
  <si>
    <t>sonny0421</t>
  </si>
  <si>
    <t>falcon_prj</t>
  </si>
  <si>
    <t>lwytommy</t>
  </si>
  <si>
    <t>rpadma777</t>
  </si>
  <si>
    <t>esc1144</t>
  </si>
  <si>
    <t>nathanko</t>
  </si>
  <si>
    <t>jestre</t>
  </si>
  <si>
    <t>alexmania</t>
  </si>
  <si>
    <t>johnnyicarus</t>
  </si>
  <si>
    <t>ruegsfred</t>
  </si>
  <si>
    <t>iiiiaann</t>
  </si>
  <si>
    <t>sinonsil</t>
  </si>
  <si>
    <t>josedevian</t>
  </si>
  <si>
    <t>lukylou</t>
  </si>
  <si>
    <t>kennon</t>
  </si>
  <si>
    <t>lewiscarl</t>
  </si>
  <si>
    <t>paozav</t>
  </si>
  <si>
    <t>javier34482</t>
  </si>
  <si>
    <t>yona2145</t>
  </si>
  <si>
    <t>kaidotpatel</t>
  </si>
  <si>
    <t>llagerlof</t>
  </si>
  <si>
    <t>geekowen</t>
  </si>
  <si>
    <t>thracion</t>
  </si>
  <si>
    <t>gno3</t>
  </si>
  <si>
    <t>jstornello</t>
  </si>
  <si>
    <t>xzheng</t>
  </si>
  <si>
    <t>aminhossein</t>
  </si>
  <si>
    <t>trugath</t>
  </si>
  <si>
    <t>whiper</t>
  </si>
  <si>
    <t>urbanerosion</t>
  </si>
  <si>
    <t>rzfzr</t>
  </si>
  <si>
    <t>roer</t>
  </si>
  <si>
    <t>ngennock</t>
  </si>
  <si>
    <t>jazzy1900</t>
  </si>
  <si>
    <t>chakster</t>
  </si>
  <si>
    <t>aglaredain</t>
  </si>
  <si>
    <t>jlandau</t>
  </si>
  <si>
    <t>andrewrcoy</t>
  </si>
  <si>
    <t>wolcschristinem</t>
  </si>
  <si>
    <t>salah_nasr</t>
  </si>
  <si>
    <t>chheplo</t>
  </si>
  <si>
    <t>hamid1100</t>
  </si>
  <si>
    <t>yosepraharjo</t>
  </si>
  <si>
    <t>flodai21</t>
  </si>
  <si>
    <t>pablo44</t>
  </si>
  <si>
    <t>xiangjun</t>
  </si>
  <si>
    <t>nitesher</t>
  </si>
  <si>
    <t>aidan_mcmahon</t>
  </si>
  <si>
    <t>suryapalagani</t>
  </si>
  <si>
    <t>rocoskewl</t>
  </si>
  <si>
    <t>yosefitche</t>
  </si>
  <si>
    <t>shannonp</t>
  </si>
  <si>
    <t>angengland</t>
  </si>
  <si>
    <t>plutohope</t>
  </si>
  <si>
    <t>usaemerald</t>
  </si>
  <si>
    <t>aantranikian</t>
  </si>
  <si>
    <t>dschragg</t>
  </si>
  <si>
    <t>aletd</t>
  </si>
  <si>
    <t>cesar_run</t>
  </si>
  <si>
    <t>volorf</t>
  </si>
  <si>
    <t>elesatt</t>
  </si>
  <si>
    <t>tezsawa</t>
  </si>
  <si>
    <t>tomkw</t>
  </si>
  <si>
    <t>bluemetal</t>
  </si>
  <si>
    <t>ugkar1</t>
  </si>
  <si>
    <t>richardverbeek</t>
  </si>
  <si>
    <t>sastol</t>
  </si>
  <si>
    <t>haberpark</t>
  </si>
  <si>
    <t>singhj</t>
  </si>
  <si>
    <t>derekantrican</t>
  </si>
  <si>
    <t>andreyukjm</t>
  </si>
  <si>
    <t>zoukai</t>
  </si>
  <si>
    <t>salying</t>
  </si>
  <si>
    <t>carllauwers</t>
  </si>
  <si>
    <t>hmoodksa</t>
  </si>
  <si>
    <t>sorayapa</t>
  </si>
  <si>
    <t>charlesbine</t>
  </si>
  <si>
    <t>jan1n</t>
  </si>
  <si>
    <t>darksnow</t>
  </si>
  <si>
    <t>parradesign</t>
  </si>
  <si>
    <t>cobold0815</t>
  </si>
  <si>
    <t>bizarrechaos</t>
  </si>
  <si>
    <t>kilza</t>
  </si>
  <si>
    <t>machitto_9</t>
  </si>
  <si>
    <t>akouz1999</t>
  </si>
  <si>
    <t>tijsjansen</t>
  </si>
  <si>
    <t>dannytrieu</t>
  </si>
  <si>
    <t>andrewfin</t>
  </si>
  <si>
    <t>liquidlip</t>
  </si>
  <si>
    <t>esc021</t>
  </si>
  <si>
    <t>lorenalm</t>
  </si>
  <si>
    <t>iam_igna</t>
  </si>
  <si>
    <t>pbonanno</t>
  </si>
  <si>
    <t>russty11</t>
  </si>
  <si>
    <t>alecfn</t>
  </si>
  <si>
    <t>allchipin</t>
  </si>
  <si>
    <t>albinosquirrel</t>
  </si>
  <si>
    <t>austenallred</t>
  </si>
  <si>
    <t>wouter_67</t>
  </si>
  <si>
    <t>leovst</t>
  </si>
  <si>
    <t>joshpennington</t>
  </si>
  <si>
    <t>jasminebina</t>
  </si>
  <si>
    <t>keitasato</t>
  </si>
  <si>
    <t>dp4ine</t>
  </si>
  <si>
    <t>xynariz</t>
  </si>
  <si>
    <t>mrl17</t>
  </si>
  <si>
    <t>brianhughes</t>
  </si>
  <si>
    <t>realsonic</t>
  </si>
  <si>
    <t>dugwan</t>
  </si>
  <si>
    <t>rcalabro</t>
  </si>
  <si>
    <t>ferfais</t>
  </si>
  <si>
    <t>bthn35</t>
  </si>
  <si>
    <t>eviljabe</t>
  </si>
  <si>
    <t>jaydipkansara</t>
  </si>
  <si>
    <t>kdarknight</t>
  </si>
  <si>
    <t>netikan</t>
  </si>
  <si>
    <t>agenciacatolica</t>
  </si>
  <si>
    <t>lexxich</t>
  </si>
  <si>
    <t>mighty55</t>
  </si>
  <si>
    <t>reon5960</t>
  </si>
  <si>
    <t>tokyoish</t>
  </si>
  <si>
    <t>mgebhardt</t>
  </si>
  <si>
    <t>bery0602</t>
  </si>
  <si>
    <t>piehands</t>
  </si>
  <si>
    <t>simoniscoming</t>
  </si>
  <si>
    <t>erinskaryak</t>
  </si>
  <si>
    <t>zolitariuz</t>
  </si>
  <si>
    <t>scarletk</t>
  </si>
  <si>
    <t>whereismyrobot</t>
  </si>
  <si>
    <t>arkanciscan</t>
  </si>
  <si>
    <t>donlamprecht</t>
  </si>
  <si>
    <t>vkaramanos</t>
  </si>
  <si>
    <t>ruyval</t>
  </si>
  <si>
    <t>geekronimo</t>
  </si>
  <si>
    <t>vincentlachance</t>
  </si>
  <si>
    <t>diouftherese</t>
  </si>
  <si>
    <t>dennishennesseyquebec</t>
  </si>
  <si>
    <t>mazen94122</t>
  </si>
  <si>
    <t>reddice514</t>
  </si>
  <si>
    <t>buddha84</t>
  </si>
  <si>
    <t>jonc</t>
  </si>
  <si>
    <t>amidumonde</t>
  </si>
  <si>
    <t>blinger23</t>
  </si>
  <si>
    <t>pahtriq</t>
  </si>
  <si>
    <t>airazedy</t>
  </si>
  <si>
    <t>dlcvta</t>
  </si>
  <si>
    <t>liliaben</t>
  </si>
  <si>
    <t>matthieu2701</t>
  </si>
  <si>
    <t>jill_kidder</t>
  </si>
  <si>
    <t>jobbogamer</t>
  </si>
  <si>
    <t>fsantistevan</t>
  </si>
  <si>
    <t>kiro</t>
  </si>
  <si>
    <t>alextolson</t>
  </si>
  <si>
    <t>rcaughey</t>
  </si>
  <si>
    <t>kevinchampion</t>
  </si>
  <si>
    <t>maliha</t>
  </si>
  <si>
    <t>pdw80ekgqgfi</t>
  </si>
  <si>
    <t>santicabeza</t>
  </si>
  <si>
    <t>diegodossantos</t>
  </si>
  <si>
    <t>jce77</t>
  </si>
  <si>
    <t>nyandress</t>
  </si>
  <si>
    <t>johnson17</t>
  </si>
  <si>
    <t>juandanielbs</t>
  </si>
  <si>
    <t>darrensq</t>
  </si>
  <si>
    <t>radioryan</t>
  </si>
  <si>
    <t>domocn</t>
  </si>
  <si>
    <t>fisal8891</t>
  </si>
  <si>
    <t>kbeng1983</t>
  </si>
  <si>
    <t>jppoulakos18</t>
  </si>
  <si>
    <t>virastrum</t>
  </si>
  <si>
    <t>rlenigar</t>
  </si>
  <si>
    <t>sbd01</t>
  </si>
  <si>
    <t>homer52</t>
  </si>
  <si>
    <t>njsyk2</t>
  </si>
  <si>
    <t>honeyelash</t>
  </si>
  <si>
    <t>olyviyah</t>
  </si>
  <si>
    <t>sanographix</t>
  </si>
  <si>
    <t>chees4mees</t>
  </si>
  <si>
    <t>pcapon</t>
  </si>
  <si>
    <t>trapper777</t>
  </si>
  <si>
    <t>anthonydraper56</t>
  </si>
  <si>
    <t>scubbacca</t>
  </si>
  <si>
    <t>wang1686</t>
  </si>
  <si>
    <t>banneken</t>
  </si>
  <si>
    <t>4vulpes4</t>
  </si>
  <si>
    <t>rhs_5</t>
  </si>
  <si>
    <t>nr9992</t>
  </si>
  <si>
    <t>m2atk</t>
  </si>
  <si>
    <t>judy92</t>
  </si>
  <si>
    <t>ritvik91</t>
  </si>
  <si>
    <t>sundar</t>
  </si>
  <si>
    <t>ulicrojas</t>
  </si>
  <si>
    <t>seriiulian</t>
  </si>
  <si>
    <t>ian1095</t>
  </si>
  <si>
    <t>vcvc2112</t>
  </si>
  <si>
    <t>scooterwe</t>
  </si>
  <si>
    <t>shibomichan</t>
  </si>
  <si>
    <t>rockstarcondoms</t>
  </si>
  <si>
    <t>johnpiepi</t>
  </si>
  <si>
    <t>raymondwong1990</t>
  </si>
  <si>
    <t>jusaka2012</t>
  </si>
  <si>
    <t>dripsandcastle</t>
  </si>
  <si>
    <t>shogo105</t>
  </si>
  <si>
    <t>tamdanny</t>
  </si>
  <si>
    <t>mattdowding</t>
  </si>
  <si>
    <t>ltouroumov</t>
  </si>
  <si>
    <t>jepahi</t>
  </si>
  <si>
    <t>ajhoag</t>
  </si>
  <si>
    <t>lumpi2k</t>
  </si>
  <si>
    <t>joe_healthy</t>
  </si>
  <si>
    <t>belindaselene</t>
  </si>
  <si>
    <t>doncoyote</t>
  </si>
  <si>
    <t>wajanga</t>
  </si>
  <si>
    <t>niazpervez</t>
  </si>
  <si>
    <t>rdammastering</t>
  </si>
  <si>
    <t>best_vingle_tumblr</t>
  </si>
  <si>
    <t>rajasekar</t>
  </si>
  <si>
    <t>meezanschool</t>
  </si>
  <si>
    <t>akiue</t>
  </si>
  <si>
    <t>pruett</t>
  </si>
  <si>
    <t>katudon</t>
  </si>
  <si>
    <t>geeky_gamer</t>
  </si>
  <si>
    <t>richseller</t>
  </si>
  <si>
    <t>nimesh_93</t>
  </si>
  <si>
    <t>erviker</t>
  </si>
  <si>
    <t>jafchik</t>
  </si>
  <si>
    <t>toujoursa</t>
  </si>
  <si>
    <t>dawy</t>
  </si>
  <si>
    <t>nico2c</t>
  </si>
  <si>
    <t>iwuh</t>
  </si>
  <si>
    <t>rush11</t>
  </si>
  <si>
    <t>nereidalonso</t>
  </si>
  <si>
    <t>cae2685</t>
  </si>
  <si>
    <t>xavigo</t>
  </si>
  <si>
    <t>toarux</t>
  </si>
  <si>
    <t>gmarchese</t>
  </si>
  <si>
    <t>davidjamesharris</t>
  </si>
  <si>
    <t>ishouldnotprocratinate</t>
  </si>
  <si>
    <t>saru00</t>
  </si>
  <si>
    <t>gesing</t>
  </si>
  <si>
    <t>braun1222</t>
  </si>
  <si>
    <t>pdeschene</t>
  </si>
  <si>
    <t>briziomusic</t>
  </si>
  <si>
    <t>momsbestdeal</t>
  </si>
  <si>
    <t>tajnymag</t>
  </si>
  <si>
    <t>kevinrandrup</t>
  </si>
  <si>
    <t>samthehuman</t>
  </si>
  <si>
    <t>zzio</t>
  </si>
  <si>
    <t>cecewww</t>
  </si>
  <si>
    <t>hendrata</t>
  </si>
  <si>
    <t>hiroschiwa</t>
  </si>
  <si>
    <t>olucho</t>
  </si>
  <si>
    <t>tknightbob</t>
  </si>
  <si>
    <t>aanisg</t>
  </si>
  <si>
    <t>brojgar</t>
  </si>
  <si>
    <t>ssangi</t>
  </si>
  <si>
    <t>komar92</t>
  </si>
  <si>
    <t>jpalacino</t>
  </si>
  <si>
    <t>gwenna</t>
  </si>
  <si>
    <t>spanglish</t>
  </si>
  <si>
    <t>sh3rm4ny</t>
  </si>
  <si>
    <t>coachannagray</t>
  </si>
  <si>
    <t>joshkunz</t>
  </si>
  <si>
    <t>mldrocks</t>
  </si>
  <si>
    <t>diegosalazar</t>
  </si>
  <si>
    <t>jiyao</t>
  </si>
  <si>
    <t>dbrinton</t>
  </si>
  <si>
    <t>hannahdesc</t>
  </si>
  <si>
    <t>cavalpcs</t>
  </si>
  <si>
    <t>bdotdub</t>
  </si>
  <si>
    <t>techmaster</t>
  </si>
  <si>
    <t>ameliaalleyne</t>
  </si>
  <si>
    <t>acid0057</t>
  </si>
  <si>
    <t>mhes</t>
  </si>
  <si>
    <t>mahlzeitbib</t>
  </si>
  <si>
    <t>jzemel</t>
  </si>
  <si>
    <t>arshavskaya</t>
  </si>
  <si>
    <t>zbfields</t>
  </si>
  <si>
    <t>matthewawhite</t>
  </si>
  <si>
    <t>kenheindel</t>
  </si>
  <si>
    <t>amsmb</t>
  </si>
  <si>
    <t>praveen2k4</t>
  </si>
  <si>
    <t>oskarstormer</t>
  </si>
  <si>
    <t>martharotter</t>
  </si>
  <si>
    <t>aseiden</t>
  </si>
  <si>
    <t>coldsavoury</t>
  </si>
  <si>
    <t>maryanthony22</t>
  </si>
  <si>
    <t>lolythamodas</t>
  </si>
  <si>
    <t>jessethebuilder</t>
  </si>
  <si>
    <t>memichaelv</t>
  </si>
  <si>
    <t>elmaz</t>
  </si>
  <si>
    <t>rejaei</t>
  </si>
  <si>
    <t>jameson192</t>
  </si>
  <si>
    <t>fourqtoo</t>
  </si>
  <si>
    <t>dooleymatt</t>
  </si>
  <si>
    <t>eazifttt</t>
  </si>
  <si>
    <t>cissyy</t>
  </si>
  <si>
    <t>donglai</t>
  </si>
  <si>
    <t>aznyk</t>
  </si>
  <si>
    <t>cyberzjb</t>
  </si>
  <si>
    <t>logrithmic</t>
  </si>
  <si>
    <t>bskid</t>
  </si>
  <si>
    <t>robin147</t>
  </si>
  <si>
    <t>f0go</t>
  </si>
  <si>
    <t>anmol18</t>
  </si>
  <si>
    <t>atilacezar</t>
  </si>
  <si>
    <t>mbozoti</t>
  </si>
  <si>
    <t>igudima</t>
  </si>
  <si>
    <t>jasongriffing</t>
  </si>
  <si>
    <t>ljpolin</t>
  </si>
  <si>
    <t>gmarcial44</t>
  </si>
  <si>
    <t>mbarekkim10</t>
  </si>
  <si>
    <t>guidancereader</t>
  </si>
  <si>
    <t>nadion</t>
  </si>
  <si>
    <t>four</t>
  </si>
  <si>
    <t>barriespotter</t>
  </si>
  <si>
    <t>bkkwalks</t>
  </si>
  <si>
    <t>x01509</t>
  </si>
  <si>
    <t>dfotog</t>
  </si>
  <si>
    <t>khanriazaoif</t>
  </si>
  <si>
    <t>soloant</t>
  </si>
  <si>
    <t>texjer</t>
  </si>
  <si>
    <t>orangecrush73</t>
  </si>
  <si>
    <t>usmanity</t>
  </si>
  <si>
    <t>franciscorubi</t>
  </si>
  <si>
    <t>khusainov</t>
  </si>
  <si>
    <t>ogi010</t>
  </si>
  <si>
    <t>karen12</t>
  </si>
  <si>
    <t>divyansu</t>
  </si>
  <si>
    <t>mataleao</t>
  </si>
  <si>
    <t>nishidake</t>
  </si>
  <si>
    <t>rosscmoore</t>
  </si>
  <si>
    <t>mytakhk</t>
  </si>
  <si>
    <t>nakajima513</t>
  </si>
  <si>
    <t>szergely</t>
  </si>
  <si>
    <t>hubertmisztal</t>
  </si>
  <si>
    <t>mhmd55</t>
  </si>
  <si>
    <t>studiolegaledesia</t>
  </si>
  <si>
    <t>mcouture13</t>
  </si>
  <si>
    <t>mark3000</t>
  </si>
  <si>
    <t>robertorodriguex</t>
  </si>
  <si>
    <t>sotarantino</t>
  </si>
  <si>
    <t>herin</t>
  </si>
  <si>
    <t>skcorovn</t>
  </si>
  <si>
    <t>bluez_inst</t>
  </si>
  <si>
    <t>feenzaj</t>
  </si>
  <si>
    <t>qiuruiheng</t>
  </si>
  <si>
    <t>tham1964</t>
  </si>
  <si>
    <t>kenansaatcioglu</t>
  </si>
  <si>
    <t>filmarjung</t>
  </si>
  <si>
    <t>ivanpirog</t>
  </si>
  <si>
    <t>nikzei</t>
  </si>
  <si>
    <t>josu84</t>
  </si>
  <si>
    <t>47k</t>
  </si>
  <si>
    <t>canalconciencia</t>
  </si>
  <si>
    <t>ericmunter</t>
  </si>
  <si>
    <t>iverse</t>
  </si>
  <si>
    <t>kkkite</t>
  </si>
  <si>
    <t>tkstohlman</t>
  </si>
  <si>
    <t>sonnstein</t>
  </si>
  <si>
    <t>milcoisasdacarlinha</t>
  </si>
  <si>
    <t>colin_matheson</t>
  </si>
  <si>
    <t>macinator</t>
  </si>
  <si>
    <t>g4daddy</t>
  </si>
  <si>
    <t>lolifer</t>
  </si>
  <si>
    <t>inikhil</t>
  </si>
  <si>
    <t>siteniaz</t>
  </si>
  <si>
    <t>sparkpeople</t>
  </si>
  <si>
    <t>knoxwa</t>
  </si>
  <si>
    <t>dougfhc</t>
  </si>
  <si>
    <t>phas3</t>
  </si>
  <si>
    <t>pandaqueen</t>
  </si>
  <si>
    <t>aaz310</t>
  </si>
  <si>
    <t>tiagocnviana</t>
  </si>
  <si>
    <t>killartridentz</t>
  </si>
  <si>
    <t>babak_khan</t>
  </si>
  <si>
    <t>wlodek_t</t>
  </si>
  <si>
    <t>rizzn</t>
  </si>
  <si>
    <t>vmoussin</t>
  </si>
  <si>
    <t>iso1600</t>
  </si>
  <si>
    <t>joshbiberdorf</t>
  </si>
  <si>
    <t>ibraga</t>
  </si>
  <si>
    <t>shakur</t>
  </si>
  <si>
    <t>dellison</t>
  </si>
  <si>
    <t>netsiesta</t>
  </si>
  <si>
    <t>jeffreymiller</t>
  </si>
  <si>
    <t>promoviendo_vida</t>
  </si>
  <si>
    <t>salamcinama</t>
  </si>
  <si>
    <t>ajmarcus</t>
  </si>
  <si>
    <t>ltmoores</t>
  </si>
  <si>
    <t>haxamanesh</t>
  </si>
  <si>
    <t>baiosx</t>
  </si>
  <si>
    <t>verborgh</t>
  </si>
  <si>
    <t>endem</t>
  </si>
  <si>
    <t>joelnathanael</t>
  </si>
  <si>
    <t>moonshinevaporco</t>
  </si>
  <si>
    <t>three3</t>
  </si>
  <si>
    <t>newvegas</t>
  </si>
  <si>
    <t>contrapunto</t>
  </si>
  <si>
    <t>federicoramon</t>
  </si>
  <si>
    <t>lautarotallarico</t>
  </si>
  <si>
    <t>yemilourdes</t>
  </si>
  <si>
    <t>juanlm</t>
  </si>
  <si>
    <t>leandrofsl</t>
  </si>
  <si>
    <t>gisenicolosi</t>
  </si>
  <si>
    <t>martingimenez</t>
  </si>
  <si>
    <t>lzhenyu0</t>
  </si>
  <si>
    <t>nahuelv</t>
  </si>
  <si>
    <t>alama</t>
  </si>
  <si>
    <t>fededubra</t>
  </si>
  <si>
    <t>francosacconi</t>
  </si>
  <si>
    <t>asiastar</t>
  </si>
  <si>
    <t>elcerra</t>
  </si>
  <si>
    <t>jvst</t>
  </si>
  <si>
    <t>altreti</t>
  </si>
  <si>
    <t>torekuru</t>
  </si>
  <si>
    <t>noecamiletti</t>
  </si>
  <si>
    <t>nagilotti11</t>
  </si>
  <si>
    <t>jamiljaf</t>
  </si>
  <si>
    <t>jbasso</t>
  </si>
  <si>
    <t>tonnyxu</t>
  </si>
  <si>
    <t>tsupopo</t>
  </si>
  <si>
    <t>flatfix</t>
  </si>
  <si>
    <t>duncanhoge</t>
  </si>
  <si>
    <t>lorelei13</t>
  </si>
  <si>
    <t>nicojr</t>
  </si>
  <si>
    <t>erichass3</t>
  </si>
  <si>
    <t>disappeared</t>
  </si>
  <si>
    <t>estark</t>
  </si>
  <si>
    <t>citizenswift</t>
  </si>
  <si>
    <t>zggao1</t>
  </si>
  <si>
    <t>gutingyu</t>
  </si>
  <si>
    <t>skibez</t>
  </si>
  <si>
    <t>dominodecoco</t>
  </si>
  <si>
    <t>lopezjosep15</t>
  </si>
  <si>
    <t>arango09</t>
  </si>
  <si>
    <t>pertturistimella</t>
  </si>
  <si>
    <t>jillian_baby</t>
  </si>
  <si>
    <t>seanf</t>
  </si>
  <si>
    <t>hellojintae</t>
  </si>
  <si>
    <t>vihang</t>
  </si>
  <si>
    <t>swpatel87</t>
  </si>
  <si>
    <t>yiannakos</t>
  </si>
  <si>
    <t>berander</t>
  </si>
  <si>
    <t>skyhi</t>
  </si>
  <si>
    <t>kazazi14</t>
  </si>
  <si>
    <t>alsayari</t>
  </si>
  <si>
    <t>miarta</t>
  </si>
  <si>
    <t>vicmedvedev</t>
  </si>
  <si>
    <t>aljoscha</t>
  </si>
  <si>
    <t>technopope</t>
  </si>
  <si>
    <t>phyreinc</t>
  </si>
  <si>
    <t>wannesdeloore</t>
  </si>
  <si>
    <t>1anneke</t>
  </si>
  <si>
    <t>yizhitao</t>
  </si>
  <si>
    <t>deivassx</t>
  </si>
  <si>
    <t>aricchetti</t>
  </si>
  <si>
    <t>dlb2012</t>
  </si>
  <si>
    <t>dynacap</t>
  </si>
  <si>
    <t>stevenxie</t>
  </si>
  <si>
    <t>saraharrow</t>
  </si>
  <si>
    <t>baruag</t>
  </si>
  <si>
    <t>timlayton</t>
  </si>
  <si>
    <t>prunched</t>
  </si>
  <si>
    <t>idolidiadarias</t>
  </si>
  <si>
    <t>ppacie</t>
  </si>
  <si>
    <t>idsaslksei</t>
  </si>
  <si>
    <t>prajapatiravi257</t>
  </si>
  <si>
    <t>fasdoh1</t>
  </si>
  <si>
    <t>gabo1882</t>
  </si>
  <si>
    <t>design_nick</t>
  </si>
  <si>
    <t>ryu_contact_jp</t>
  </si>
  <si>
    <t>jason_wurzel</t>
  </si>
  <si>
    <t>m4tth3w</t>
  </si>
  <si>
    <t>ssep4u</t>
  </si>
  <si>
    <t>fdsprinkle</t>
  </si>
  <si>
    <t>ftrv</t>
  </si>
  <si>
    <t>vsa1977</t>
  </si>
  <si>
    <t>rossshannon</t>
  </si>
  <si>
    <t>crimsondragon</t>
  </si>
  <si>
    <t>clubbby</t>
  </si>
  <si>
    <t>avarnell</t>
  </si>
  <si>
    <t>takuya214</t>
  </si>
  <si>
    <t>creativedesire</t>
  </si>
  <si>
    <t>bevo65</t>
  </si>
  <si>
    <t>qiao</t>
  </si>
  <si>
    <t>badcreek</t>
  </si>
  <si>
    <t>supershen</t>
  </si>
  <si>
    <t>kleifer</t>
  </si>
  <si>
    <t>julienlamoureux</t>
  </si>
  <si>
    <t>johesbater</t>
  </si>
  <si>
    <t>rageandqq</t>
  </si>
  <si>
    <t>jiang_guo</t>
  </si>
  <si>
    <t>dhyaltoan</t>
  </si>
  <si>
    <t>zolt4n</t>
  </si>
  <si>
    <t>heyselby</t>
  </si>
  <si>
    <t>housekeeping</t>
  </si>
  <si>
    <t>blairhickman</t>
  </si>
  <si>
    <t>newgovrepos</t>
  </si>
  <si>
    <t>ondrejbakan</t>
  </si>
  <si>
    <t>yunzhou1006</t>
  </si>
  <si>
    <t>thomasketterer</t>
  </si>
  <si>
    <t>molisoft</t>
  </si>
  <si>
    <t>asamikayh</t>
  </si>
  <si>
    <t>hermetic</t>
  </si>
  <si>
    <t>streid</t>
  </si>
  <si>
    <t>cacsilva</t>
  </si>
  <si>
    <t>jstorrs</t>
  </si>
  <si>
    <t>sukosaki</t>
  </si>
  <si>
    <t>izraelius</t>
  </si>
  <si>
    <t>mknelson</t>
  </si>
  <si>
    <t>masuney</t>
  </si>
  <si>
    <t>ewanpeters</t>
  </si>
  <si>
    <t>kale_bikkel</t>
  </si>
  <si>
    <t>sansossio</t>
  </si>
  <si>
    <t>djhodgson</t>
  </si>
  <si>
    <t>mikebentley</t>
  </si>
  <si>
    <t>renatoborba</t>
  </si>
  <si>
    <t>sibbl</t>
  </si>
  <si>
    <t>kpapiez</t>
  </si>
  <si>
    <t>book_diva</t>
  </si>
  <si>
    <t>cssprashant</t>
  </si>
  <si>
    <t>bravogolf</t>
  </si>
  <si>
    <t>richsun</t>
  </si>
  <si>
    <t>marwan91</t>
  </si>
  <si>
    <t>truequezuela</t>
  </si>
  <si>
    <t>kylewill</t>
  </si>
  <si>
    <t>lexaluna</t>
  </si>
  <si>
    <t>juliavdw</t>
  </si>
  <si>
    <t>charlie_bundock</t>
  </si>
  <si>
    <t>blake71</t>
  </si>
  <si>
    <t>jstarb6247</t>
  </si>
  <si>
    <t>abenxue</t>
  </si>
  <si>
    <t>sbrickhouse</t>
  </si>
  <si>
    <t>mocha_staywett</t>
  </si>
  <si>
    <t>othmaner12</t>
  </si>
  <si>
    <t>ballcap</t>
  </si>
  <si>
    <t>keeperlu</t>
  </si>
  <si>
    <t>dirfox1477</t>
  </si>
  <si>
    <t>dofthea</t>
  </si>
  <si>
    <t>fasdoh2</t>
  </si>
  <si>
    <t>z019y</t>
  </si>
  <si>
    <t>jbrookeiv</t>
  </si>
  <si>
    <t>zbxsk</t>
  </si>
  <si>
    <t>nikl_us</t>
  </si>
  <si>
    <t>dadamspdx</t>
  </si>
  <si>
    <t>jepacheco2011</t>
  </si>
  <si>
    <t>awrens123</t>
  </si>
  <si>
    <t>jayciro</t>
  </si>
  <si>
    <t>eflphil</t>
  </si>
  <si>
    <t>aidslin</t>
  </si>
  <si>
    <t>zormal</t>
  </si>
  <si>
    <t>ohnishi</t>
  </si>
  <si>
    <t>frhs</t>
  </si>
  <si>
    <t>stavross</t>
  </si>
  <si>
    <t>manojvarkala</t>
  </si>
  <si>
    <t>kouidri</t>
  </si>
  <si>
    <t>yamakei</t>
  </si>
  <si>
    <t>logikblok</t>
  </si>
  <si>
    <t>jacquesfurbeyre</t>
  </si>
  <si>
    <t>lomdog_uk</t>
  </si>
  <si>
    <t>psp__</t>
  </si>
  <si>
    <t>khalid1982q</t>
  </si>
  <si>
    <t>jandad</t>
  </si>
  <si>
    <t>andriy120</t>
  </si>
  <si>
    <t>amyjj</t>
  </si>
  <si>
    <t>hirlki010804</t>
  </si>
  <si>
    <t>paulpolz</t>
  </si>
  <si>
    <t>nguyenkhoa</t>
  </si>
  <si>
    <t>27point7</t>
  </si>
  <si>
    <t>askfriends</t>
  </si>
  <si>
    <t>sterkos</t>
  </si>
  <si>
    <t>tonymichael</t>
  </si>
  <si>
    <t>idoljapan2010</t>
  </si>
  <si>
    <t>rishwanm</t>
  </si>
  <si>
    <t>haroldhazebroek</t>
  </si>
  <si>
    <t>fluffspud</t>
  </si>
  <si>
    <t>mark262</t>
  </si>
  <si>
    <t>spark3k</t>
  </si>
  <si>
    <t>marcuswlsn</t>
  </si>
  <si>
    <t>nraj1966</t>
  </si>
  <si>
    <t>terryrosema</t>
  </si>
  <si>
    <t>vitcsea</t>
  </si>
  <si>
    <t>handyfant</t>
  </si>
  <si>
    <t>awkword</t>
  </si>
  <si>
    <t>tonah</t>
  </si>
  <si>
    <t>gasket</t>
  </si>
  <si>
    <t>zmagg</t>
  </si>
  <si>
    <t>sj3vans</t>
  </si>
  <si>
    <t>ru00045</t>
  </si>
  <si>
    <t>ksgroat</t>
  </si>
  <si>
    <t>tabletik</t>
  </si>
  <si>
    <t>dancaraujo</t>
  </si>
  <si>
    <t>ameeraftab</t>
  </si>
  <si>
    <t>whitecorp</t>
  </si>
  <si>
    <t>cre8tivemedia</t>
  </si>
  <si>
    <t>vrraghy</t>
  </si>
  <si>
    <t>senyasam</t>
  </si>
  <si>
    <t>fishter</t>
  </si>
  <si>
    <t>tmf456</t>
  </si>
  <si>
    <t>gboisven</t>
  </si>
  <si>
    <t>matthaisuk</t>
  </si>
  <si>
    <t>n8qnj</t>
  </si>
  <si>
    <t>bkmintie</t>
  </si>
  <si>
    <t>samguyjones</t>
  </si>
  <si>
    <t>klipywitz</t>
  </si>
  <si>
    <t>edpilot</t>
  </si>
  <si>
    <t>wojtasw</t>
  </si>
  <si>
    <t>hammernet</t>
  </si>
  <si>
    <t>jebthompson</t>
  </si>
  <si>
    <t>stevenocheltree</t>
  </si>
  <si>
    <t>scottmitton</t>
  </si>
  <si>
    <t>byanarrow</t>
  </si>
  <si>
    <t>thanhvnguyen</t>
  </si>
  <si>
    <t>guioximitsu</t>
  </si>
  <si>
    <t>jeremiahdillon</t>
  </si>
  <si>
    <t>ehm</t>
  </si>
  <si>
    <t>kariolsen</t>
  </si>
  <si>
    <t>mrnwaiwu</t>
  </si>
  <si>
    <t>andy990525</t>
  </si>
  <si>
    <t>ballieukristen</t>
  </si>
  <si>
    <t>no84plus</t>
  </si>
  <si>
    <t>moonkase</t>
  </si>
  <si>
    <t>yipkayee</t>
  </si>
  <si>
    <t>caroloso</t>
  </si>
  <si>
    <t>shvally</t>
  </si>
  <si>
    <t>iroc1982</t>
  </si>
  <si>
    <t>moonlaureate</t>
  </si>
  <si>
    <t>arylin1502</t>
  </si>
  <si>
    <t>psbrkh</t>
  </si>
  <si>
    <t>rickster307</t>
  </si>
  <si>
    <t>prontoo</t>
  </si>
  <si>
    <t>rraymond123</t>
  </si>
  <si>
    <t>ciconde</t>
  </si>
  <si>
    <t>seanmac3000</t>
  </si>
  <si>
    <t>azermati</t>
  </si>
  <si>
    <t>nack_d</t>
  </si>
  <si>
    <t>cancer14</t>
  </si>
  <si>
    <t>andyocity</t>
  </si>
  <si>
    <t>mshareeda</t>
  </si>
  <si>
    <t>goma_suri</t>
  </si>
  <si>
    <t>verleyen</t>
  </si>
  <si>
    <t>velwil</t>
  </si>
  <si>
    <t>juanakas</t>
  </si>
  <si>
    <t>yoga1flytolight</t>
  </si>
  <si>
    <t>workfromhomecommissions</t>
  </si>
  <si>
    <t>nahian</t>
  </si>
  <si>
    <t>iain_bryce</t>
  </si>
  <si>
    <t>railronin</t>
  </si>
  <si>
    <t>joecker</t>
  </si>
  <si>
    <t>weathermidland</t>
  </si>
  <si>
    <t>arnaldoroman</t>
  </si>
  <si>
    <t>ithibauld</t>
  </si>
  <si>
    <t>akiracomp02</t>
  </si>
  <si>
    <t>sairya</t>
  </si>
  <si>
    <t>mikesimpkins</t>
  </si>
  <si>
    <t>lionwing</t>
  </si>
  <si>
    <t>dragonhunter21</t>
  </si>
  <si>
    <t>globecode</t>
  </si>
  <si>
    <t>change_for</t>
  </si>
  <si>
    <t>slavi17</t>
  </si>
  <si>
    <t>pinei</t>
  </si>
  <si>
    <t>rvisharma</t>
  </si>
  <si>
    <t>1honestblogger</t>
  </si>
  <si>
    <t>cainsan</t>
  </si>
  <si>
    <t>christy789456123</t>
  </si>
  <si>
    <t>tommyhhart</t>
  </si>
  <si>
    <t>kentuckyfriedserver</t>
  </si>
  <si>
    <t>rabiiakr</t>
  </si>
  <si>
    <t>ltehrani</t>
  </si>
  <si>
    <t>yoshitakahashi</t>
  </si>
  <si>
    <t>markg76</t>
  </si>
  <si>
    <t>png_ny</t>
  </si>
  <si>
    <t>nihad620</t>
  </si>
  <si>
    <t>geofoto84</t>
  </si>
  <si>
    <t>nazar1997</t>
  </si>
  <si>
    <t>insanj</t>
  </si>
  <si>
    <t>championz</t>
  </si>
  <si>
    <t>yancy_z</t>
  </si>
  <si>
    <t>meghanhorton</t>
  </si>
  <si>
    <t>jstencl</t>
  </si>
  <si>
    <t>snekone</t>
  </si>
  <si>
    <t>jamesr404</t>
  </si>
  <si>
    <t>preebrulee</t>
  </si>
  <si>
    <t>matthewmspace</t>
  </si>
  <si>
    <t>blacktar</t>
  </si>
  <si>
    <t>dovahkiiin</t>
  </si>
  <si>
    <t>nomankhan37</t>
  </si>
  <si>
    <t>missbetty086</t>
  </si>
  <si>
    <t>vasper</t>
  </si>
  <si>
    <t>travismurdock</t>
  </si>
  <si>
    <t>mrpurededication</t>
  </si>
  <si>
    <t>dag10</t>
  </si>
  <si>
    <t>gardenloggeek</t>
  </si>
  <si>
    <t>timmccoy</t>
  </si>
  <si>
    <t>sgravitt1</t>
  </si>
  <si>
    <t>gundo</t>
  </si>
  <si>
    <t>gboines</t>
  </si>
  <si>
    <t>r0cknr0ll3r</t>
  </si>
  <si>
    <t>1tallmensan</t>
  </si>
  <si>
    <t>zapnap</t>
  </si>
  <si>
    <t>lukenanders3</t>
  </si>
  <si>
    <t>testingforecho</t>
  </si>
  <si>
    <t>richardmells</t>
  </si>
  <si>
    <t>kevindui</t>
  </si>
  <si>
    <t>youctues</t>
  </si>
  <si>
    <t>cierradelrae</t>
  </si>
  <si>
    <t>jdbroadb</t>
  </si>
  <si>
    <t>jpetts</t>
  </si>
  <si>
    <t>shkb6</t>
  </si>
  <si>
    <t>mandy_xia</t>
  </si>
  <si>
    <t>sharapa</t>
  </si>
  <si>
    <t>richkat</t>
  </si>
  <si>
    <t>rogerharrison</t>
  </si>
  <si>
    <t>johnstonmcroy</t>
  </si>
  <si>
    <t>joe_hy</t>
  </si>
  <si>
    <t>kmarci94</t>
  </si>
  <si>
    <t>lassadsanane</t>
  </si>
  <si>
    <t>olivaibi10</t>
  </si>
  <si>
    <t>kopter1416</t>
  </si>
  <si>
    <t>josepit</t>
  </si>
  <si>
    <t>infomest</t>
  </si>
  <si>
    <t>nicholassykes</t>
  </si>
  <si>
    <t>destructive</t>
  </si>
  <si>
    <t>icenoach</t>
  </si>
  <si>
    <t>thevenin_wndai</t>
  </si>
  <si>
    <t>yanyi</t>
  </si>
  <si>
    <t>ginganinja336</t>
  </si>
  <si>
    <t>toddmgreen</t>
  </si>
  <si>
    <t>gmplaster</t>
  </si>
  <si>
    <t>dgosik</t>
  </si>
  <si>
    <t>floydderfriseur</t>
  </si>
  <si>
    <t>zib</t>
  </si>
  <si>
    <t>tortellis</t>
  </si>
  <si>
    <t>obarlier</t>
  </si>
  <si>
    <t>alex_sechin</t>
  </si>
  <si>
    <t>apurb</t>
  </si>
  <si>
    <t>llabas</t>
  </si>
  <si>
    <t>thom_morell</t>
  </si>
  <si>
    <t>jlevitsk</t>
  </si>
  <si>
    <t>trailsendsandiego</t>
  </si>
  <si>
    <t>hjhkjhjh</t>
  </si>
  <si>
    <t>jacobsa95</t>
  </si>
  <si>
    <t>e7dal</t>
  </si>
  <si>
    <t>arriewarrie</t>
  </si>
  <si>
    <t>franzbacapo</t>
  </si>
  <si>
    <t>i1oxoins</t>
  </si>
  <si>
    <t>jwruck</t>
  </si>
  <si>
    <t>st2008</t>
  </si>
  <si>
    <t>matiassatelier</t>
  </si>
  <si>
    <t>benhunt22</t>
  </si>
  <si>
    <t>bkd</t>
  </si>
  <si>
    <t>abeyang</t>
  </si>
  <si>
    <t>mshariff</t>
  </si>
  <si>
    <t>janyksteenbeek</t>
  </si>
  <si>
    <t>mohmadali</t>
  </si>
  <si>
    <t>armadillocommander</t>
  </si>
  <si>
    <t>denz3d</t>
  </si>
  <si>
    <t>slickslack</t>
  </si>
  <si>
    <t>kosilin</t>
  </si>
  <si>
    <t>eliziersantos</t>
  </si>
  <si>
    <t>stewysinbox</t>
  </si>
  <si>
    <t>nena234</t>
  </si>
  <si>
    <t>carlos1980</t>
  </si>
  <si>
    <t>jfkz</t>
  </si>
  <si>
    <t>ccrama</t>
  </si>
  <si>
    <t>chris_nichol</t>
  </si>
  <si>
    <t>pat_nard</t>
  </si>
  <si>
    <t>jamescole</t>
  </si>
  <si>
    <t>cassantos</t>
  </si>
  <si>
    <t>brunobusch</t>
  </si>
  <si>
    <t>c4pet0wn</t>
  </si>
  <si>
    <t>babyaquashii</t>
  </si>
  <si>
    <t>rlevally</t>
  </si>
  <si>
    <t>iphonepower</t>
  </si>
  <si>
    <t>msjen2u</t>
  </si>
  <si>
    <t>allendotwu</t>
  </si>
  <si>
    <t>multiplemeags</t>
  </si>
  <si>
    <t>boss_steen</t>
  </si>
  <si>
    <t>creepr</t>
  </si>
  <si>
    <t>kingpush</t>
  </si>
  <si>
    <t>hanaiise</t>
  </si>
  <si>
    <t>miltoneraso</t>
  </si>
  <si>
    <t>geoffmatheson</t>
  </si>
  <si>
    <t>sidchilling</t>
  </si>
  <si>
    <t>kryptonianson</t>
  </si>
  <si>
    <t>eplourde</t>
  </si>
  <si>
    <t>mrb_science</t>
  </si>
  <si>
    <t>agucova</t>
  </si>
  <si>
    <t>tit047</t>
  </si>
  <si>
    <t>iadham</t>
  </si>
  <si>
    <t>sahirjafri</t>
  </si>
  <si>
    <t>mvdpldpa</t>
  </si>
  <si>
    <t>ericfong</t>
  </si>
  <si>
    <t>derekroetzel</t>
  </si>
  <si>
    <t>nateboat</t>
  </si>
  <si>
    <t>crmcclure</t>
  </si>
  <si>
    <t>rche</t>
  </si>
  <si>
    <t>imlisa</t>
  </si>
  <si>
    <t>andreayoung</t>
  </si>
  <si>
    <t>nono_f21</t>
  </si>
  <si>
    <t>dmansr</t>
  </si>
  <si>
    <t>amaizhe</t>
  </si>
  <si>
    <t>ultramedium</t>
  </si>
  <si>
    <t>yolk</t>
  </si>
  <si>
    <t>avneeshk91</t>
  </si>
  <si>
    <t>biv</t>
  </si>
  <si>
    <t>mbertelsen</t>
  </si>
  <si>
    <t>davidmacg</t>
  </si>
  <si>
    <t>pezmc</t>
  </si>
  <si>
    <t>ortysan</t>
  </si>
  <si>
    <t>andlea</t>
  </si>
  <si>
    <t>nuriamuro</t>
  </si>
  <si>
    <t>shadeone</t>
  </si>
  <si>
    <t>slama059</t>
  </si>
  <si>
    <t>umie</t>
  </si>
  <si>
    <t>mwakerman</t>
  </si>
  <si>
    <t>steffengivard</t>
  </si>
  <si>
    <t>teguh_siek</t>
  </si>
  <si>
    <t>zeusiiidb</t>
  </si>
  <si>
    <t>sonjaleser</t>
  </si>
  <si>
    <t>isteph810</t>
  </si>
  <si>
    <t>etuckeriv</t>
  </si>
  <si>
    <t>ifazyl</t>
  </si>
  <si>
    <t>kabarsumedang</t>
  </si>
  <si>
    <t>mxmgth</t>
  </si>
  <si>
    <t>elcoranyeltermotanque</t>
  </si>
  <si>
    <t>comprarxd</t>
  </si>
  <si>
    <t>brunochlamtac</t>
  </si>
  <si>
    <t>christinanreeves</t>
  </si>
  <si>
    <t>marshamcook</t>
  </si>
  <si>
    <t>verostgo88</t>
  </si>
  <si>
    <t>fojoely</t>
  </si>
  <si>
    <t>jhousedj</t>
  </si>
  <si>
    <t>hzhj90</t>
  </si>
  <si>
    <t>steveherskovits</t>
  </si>
  <si>
    <t>chromatosephoto</t>
  </si>
  <si>
    <t>markstamp</t>
  </si>
  <si>
    <t>goyas57</t>
  </si>
  <si>
    <t>valounours</t>
  </si>
  <si>
    <t>tharpdaddy</t>
  </si>
  <si>
    <t>gromichoafsystems</t>
  </si>
  <si>
    <t>lornaevo</t>
  </si>
  <si>
    <t>jiggygtr</t>
  </si>
  <si>
    <t>mukta27</t>
  </si>
  <si>
    <t>nateanddookie</t>
  </si>
  <si>
    <t>chaptergamer</t>
  </si>
  <si>
    <t>mrayoubsadrafe</t>
  </si>
  <si>
    <t>baberim</t>
  </si>
  <si>
    <t>henhen</t>
  </si>
  <si>
    <t>gherman222</t>
  </si>
  <si>
    <t>porwalamit</t>
  </si>
  <si>
    <t>tomdicato</t>
  </si>
  <si>
    <t>slash85</t>
  </si>
  <si>
    <t>kandarv</t>
  </si>
  <si>
    <t>arlefreak</t>
  </si>
  <si>
    <t>dsswed2014</t>
  </si>
  <si>
    <t>zucchinize</t>
  </si>
  <si>
    <t>wiseken</t>
  </si>
  <si>
    <t>beriov</t>
  </si>
  <si>
    <t>parap</t>
  </si>
  <si>
    <t>andylaird25</t>
  </si>
  <si>
    <t>jacquesjnc</t>
  </si>
  <si>
    <t>chewbecca</t>
  </si>
  <si>
    <t>angelcs</t>
  </si>
  <si>
    <t>eightysix</t>
  </si>
  <si>
    <t>marklanglois</t>
  </si>
  <si>
    <t>jon_ks</t>
  </si>
  <si>
    <t>mlzsboy</t>
  </si>
  <si>
    <t>aka</t>
  </si>
  <si>
    <t>idd02p2v</t>
  </si>
  <si>
    <t>bhangu</t>
  </si>
  <si>
    <t>garyprice</t>
  </si>
  <si>
    <t>hwangseongsoo</t>
  </si>
  <si>
    <t>alfiro</t>
  </si>
  <si>
    <t>marcqueralt</t>
  </si>
  <si>
    <t>hakuryu78</t>
  </si>
  <si>
    <t>leigh258</t>
  </si>
  <si>
    <t>myketv</t>
  </si>
  <si>
    <t>mselep</t>
  </si>
  <si>
    <t>tr00gle</t>
  </si>
  <si>
    <t>berettaftw</t>
  </si>
  <si>
    <t>loudsound</t>
  </si>
  <si>
    <t>dreasychair</t>
  </si>
  <si>
    <t>clango</t>
  </si>
  <si>
    <t>hdavidshaw</t>
  </si>
  <si>
    <t>stationbound</t>
  </si>
  <si>
    <t>frogtrot</t>
  </si>
  <si>
    <t>1994iris</t>
  </si>
  <si>
    <t>turtlecupcakes</t>
  </si>
  <si>
    <t>kimdoheon</t>
  </si>
  <si>
    <t>yely</t>
  </si>
  <si>
    <t>twocifer</t>
  </si>
  <si>
    <t>melanielinden</t>
  </si>
  <si>
    <t>kewilson93</t>
  </si>
  <si>
    <t>totallyexposed</t>
  </si>
  <si>
    <t>oddundog</t>
  </si>
  <si>
    <t>asorreluz</t>
  </si>
  <si>
    <t>larkern</t>
  </si>
  <si>
    <t>jordybell</t>
  </si>
  <si>
    <t>3monts3</t>
  </si>
  <si>
    <t>mahipalnehra</t>
  </si>
  <si>
    <t>ejbarnes89</t>
  </si>
  <si>
    <t>sakamochi_</t>
  </si>
  <si>
    <t>alphysun</t>
  </si>
  <si>
    <t>j_sch77</t>
  </si>
  <si>
    <t>freebass</t>
  </si>
  <si>
    <t>alexkmcn</t>
  </si>
  <si>
    <t>nov152</t>
  </si>
  <si>
    <t>trt823</t>
  </si>
  <si>
    <t>bb__</t>
  </si>
  <si>
    <t>postnoodle</t>
  </si>
  <si>
    <t>prometheusjames</t>
  </si>
  <si>
    <t>guilev</t>
  </si>
  <si>
    <t>beardybrave</t>
  </si>
  <si>
    <t>dugmcv</t>
  </si>
  <si>
    <t>swallowlounge</t>
  </si>
  <si>
    <t>cogect2</t>
  </si>
  <si>
    <t>chaoscreater</t>
  </si>
  <si>
    <t>zjwsy</t>
  </si>
  <si>
    <t>chriscrosley</t>
  </si>
  <si>
    <t>pitocchi</t>
  </si>
  <si>
    <t>hwheaton123</t>
  </si>
  <si>
    <t>jonnehxd</t>
  </si>
  <si>
    <t>bloodybigtiger</t>
  </si>
  <si>
    <t>njdude</t>
  </si>
  <si>
    <t>uszasty</t>
  </si>
  <si>
    <t>dym00n</t>
  </si>
  <si>
    <t>giumo</t>
  </si>
  <si>
    <t>lsirelan</t>
  </si>
  <si>
    <t>viboxjuwin</t>
  </si>
  <si>
    <t>ms_sanchezzz_</t>
  </si>
  <si>
    <t>rxqween</t>
  </si>
  <si>
    <t>thewardrobecode</t>
  </si>
  <si>
    <t>mrandrewlittle</t>
  </si>
  <si>
    <t>bottleface</t>
  </si>
  <si>
    <t>diegobec</t>
  </si>
  <si>
    <t>websy</t>
  </si>
  <si>
    <t>petemills</t>
  </si>
  <si>
    <t>shovnat06</t>
  </si>
  <si>
    <t>andresamendoza</t>
  </si>
  <si>
    <t>lucacapi56</t>
  </si>
  <si>
    <t>elsalaporte</t>
  </si>
  <si>
    <t>tomhyatt</t>
  </si>
  <si>
    <t>bookerd</t>
  </si>
  <si>
    <t>kivancimer</t>
  </si>
  <si>
    <t>tdolby</t>
  </si>
  <si>
    <t>remiel</t>
  </si>
  <si>
    <t>med22</t>
  </si>
  <si>
    <t>ken_2scientists</t>
  </si>
  <si>
    <t>letmeplay</t>
  </si>
  <si>
    <t>ian4d</t>
  </si>
  <si>
    <t>aguspg</t>
  </si>
  <si>
    <t>cshiroshima</t>
  </si>
  <si>
    <t>sthupukari</t>
  </si>
  <si>
    <t>hiralv</t>
  </si>
  <si>
    <t>chefrunde</t>
  </si>
  <si>
    <t>nb622</t>
  </si>
  <si>
    <t>marblegravy</t>
  </si>
  <si>
    <t>dmckim</t>
  </si>
  <si>
    <t>topher920</t>
  </si>
  <si>
    <t>lollospqr</t>
  </si>
  <si>
    <t>44farms</t>
  </si>
  <si>
    <t>yanlinqi957</t>
  </si>
  <si>
    <t>psamim</t>
  </si>
  <si>
    <t>laverdadoculta</t>
  </si>
  <si>
    <t>julioboris</t>
  </si>
  <si>
    <t>wtl00r</t>
  </si>
  <si>
    <t>saleksza</t>
  </si>
  <si>
    <t>dannibm</t>
  </si>
  <si>
    <t>aantix</t>
  </si>
  <si>
    <t>tertty</t>
  </si>
  <si>
    <t>starbucksam</t>
  </si>
  <si>
    <t>sirix</t>
  </si>
  <si>
    <t>wilk</t>
  </si>
  <si>
    <t>slc64</t>
  </si>
  <si>
    <t>alexuser</t>
  </si>
  <si>
    <t>leatherface</t>
  </si>
  <si>
    <t>maraheb_6</t>
  </si>
  <si>
    <t>zxcvbnmnbvcxz</t>
  </si>
  <si>
    <t>willswong</t>
  </si>
  <si>
    <t>kequila</t>
  </si>
  <si>
    <t>spsseano</t>
  </si>
  <si>
    <t>sahsz</t>
  </si>
  <si>
    <t>cravestyle</t>
  </si>
  <si>
    <t>compaq38</t>
  </si>
  <si>
    <t>hkjels</t>
  </si>
  <si>
    <t>mutiarailiya</t>
  </si>
  <si>
    <t>tedex</t>
  </si>
  <si>
    <t>egrasing</t>
  </si>
  <si>
    <t>godfredndungu30</t>
  </si>
  <si>
    <t>pmukirala</t>
  </si>
  <si>
    <t>akshayshah3_</t>
  </si>
  <si>
    <t>yutingluo</t>
  </si>
  <si>
    <t>mikeyw</t>
  </si>
  <si>
    <t>rewa25t</t>
  </si>
  <si>
    <t>ewangenius</t>
  </si>
  <si>
    <t>paulclarke1</t>
  </si>
  <si>
    <t>abernaus</t>
  </si>
  <si>
    <t>horndoc</t>
  </si>
  <si>
    <t>jackgray36</t>
  </si>
  <si>
    <t>ettfrknky</t>
  </si>
  <si>
    <t>marctdiaz</t>
  </si>
  <si>
    <t>benji28</t>
  </si>
  <si>
    <t>mbaleks</t>
  </si>
  <si>
    <t>ferroz</t>
  </si>
  <si>
    <t>makeys</t>
  </si>
  <si>
    <t>krainboltgreene</t>
  </si>
  <si>
    <t>suvagar</t>
  </si>
  <si>
    <t>l_ji1</t>
  </si>
  <si>
    <t>simonlovegrove</t>
  </si>
  <si>
    <t>timbos</t>
  </si>
  <si>
    <t>raleighhandyman</t>
  </si>
  <si>
    <t>kohalmitamas</t>
  </si>
  <si>
    <t>selectpotential</t>
  </si>
  <si>
    <t>gonzalesphotography</t>
  </si>
  <si>
    <t>zaazz</t>
  </si>
  <si>
    <t>seeward</t>
  </si>
  <si>
    <t>hypercleanup</t>
  </si>
  <si>
    <t>edsato</t>
  </si>
  <si>
    <t>carnebyn</t>
  </si>
  <si>
    <t>johnreed1985</t>
  </si>
  <si>
    <t>dzdesigner</t>
  </si>
  <si>
    <t>kowagari</t>
  </si>
  <si>
    <t>paulbraga</t>
  </si>
  <si>
    <t>nurocka</t>
  </si>
  <si>
    <t>wmimac</t>
  </si>
  <si>
    <t>runnerjogi</t>
  </si>
  <si>
    <t>dwhagar</t>
  </si>
  <si>
    <t>jwy600</t>
  </si>
  <si>
    <t>obviousshitobot</t>
  </si>
  <si>
    <t>nils37</t>
  </si>
  <si>
    <t>museumplanning</t>
  </si>
  <si>
    <t>boulange</t>
  </si>
  <si>
    <t>rocco78</t>
  </si>
  <si>
    <t>rneaime</t>
  </si>
  <si>
    <t>nicolacois</t>
  </si>
  <si>
    <t>westbreedlove</t>
  </si>
  <si>
    <t>gussilber</t>
  </si>
  <si>
    <t>climate</t>
  </si>
  <si>
    <t>gandalfsherman</t>
  </si>
  <si>
    <t>anita2resq</t>
  </si>
  <si>
    <t>jbienstock</t>
  </si>
  <si>
    <t>pia1960</t>
  </si>
  <si>
    <t>rparanson</t>
  </si>
  <si>
    <t>mjklaasse617</t>
  </si>
  <si>
    <t>geddyleefan</t>
  </si>
  <si>
    <t>angellt</t>
  </si>
  <si>
    <t>blogging4jobs</t>
  </si>
  <si>
    <t>ashley_budd</t>
  </si>
  <si>
    <t>mouradk</t>
  </si>
  <si>
    <t>robertjaworski</t>
  </si>
  <si>
    <t>melanielevi</t>
  </si>
  <si>
    <t>ryanatdevjobs</t>
  </si>
  <si>
    <t>nostromobishop</t>
  </si>
  <si>
    <t>aaronhmiller</t>
  </si>
  <si>
    <t>lehazman</t>
  </si>
  <si>
    <t>alexblackdog</t>
  </si>
  <si>
    <t>luckyideas</t>
  </si>
  <si>
    <t>jenna_</t>
  </si>
  <si>
    <t>2lama22</t>
  </si>
  <si>
    <t>jesse9212</t>
  </si>
  <si>
    <t>bamafin</t>
  </si>
  <si>
    <t>grizfb75</t>
  </si>
  <si>
    <t>chrisgoulet</t>
  </si>
  <si>
    <t>ray75228</t>
  </si>
  <si>
    <t>viddywell</t>
  </si>
  <si>
    <t>kazumatu981</t>
  </si>
  <si>
    <t>tanoclates</t>
  </si>
  <si>
    <t>pinkcloud</t>
  </si>
  <si>
    <t>aprevite</t>
  </si>
  <si>
    <t>mgogel</t>
  </si>
  <si>
    <t>yy305196456</t>
  </si>
  <si>
    <t>drpoulette</t>
  </si>
  <si>
    <t>aquila1966</t>
  </si>
  <si>
    <t>jakeathomas</t>
  </si>
  <si>
    <t>rgcn</t>
  </si>
  <si>
    <t>selinajane</t>
  </si>
  <si>
    <t>azeemkafridi</t>
  </si>
  <si>
    <t>krshort</t>
  </si>
  <si>
    <t>kkj4</t>
  </si>
  <si>
    <t>case2150</t>
  </si>
  <si>
    <t>karlheinzblass</t>
  </si>
  <si>
    <t>anindo6666</t>
  </si>
  <si>
    <t>rockinlinkr</t>
  </si>
  <si>
    <t>ifttwow</t>
  </si>
  <si>
    <t>paladinmj</t>
  </si>
  <si>
    <t>graziani_riccio</t>
  </si>
  <si>
    <t>lambertrombouts</t>
  </si>
  <si>
    <t>kankan11</t>
  </si>
  <si>
    <t>talhasaab</t>
  </si>
  <si>
    <t>aikiteresa</t>
  </si>
  <si>
    <t>bmartensson</t>
  </si>
  <si>
    <t>westcoastryan</t>
  </si>
  <si>
    <t>spintopcz</t>
  </si>
  <si>
    <t>josuemotac</t>
  </si>
  <si>
    <t>bhanwarlal</t>
  </si>
  <si>
    <t>davepereira</t>
  </si>
  <si>
    <t>marshell</t>
  </si>
  <si>
    <t>dkesriyeli</t>
  </si>
  <si>
    <t>foxtrod89</t>
  </si>
  <si>
    <t>sibm</t>
  </si>
  <si>
    <t>everr</t>
  </si>
  <si>
    <t>creyn</t>
  </si>
  <si>
    <t>francesco289</t>
  </si>
  <si>
    <t>tester1901</t>
  </si>
  <si>
    <t>krivi</t>
  </si>
  <si>
    <t>restreitinho</t>
  </si>
  <si>
    <t>riftstalker</t>
  </si>
  <si>
    <t>pengjiayou</t>
  </si>
  <si>
    <t>seandisalvo</t>
  </si>
  <si>
    <t>westco10</t>
  </si>
  <si>
    <t>johnsmith4634</t>
  </si>
  <si>
    <t>muyiwamat</t>
  </si>
  <si>
    <t>amirabasalinaghi</t>
  </si>
  <si>
    <t>queiroz85</t>
  </si>
  <si>
    <t>fsoulabaille</t>
  </si>
  <si>
    <t>flash17k</t>
  </si>
  <si>
    <t>cchoice201</t>
  </si>
  <si>
    <t>redpandacan</t>
  </si>
  <si>
    <t>muneando</t>
  </si>
  <si>
    <t>bitbitbyte</t>
  </si>
  <si>
    <t>paulky2</t>
  </si>
  <si>
    <t>amsevilla3</t>
  </si>
  <si>
    <t>ahusking</t>
  </si>
  <si>
    <t>creativtree</t>
  </si>
  <si>
    <t>ammadz</t>
  </si>
  <si>
    <t>joshuajberk</t>
  </si>
  <si>
    <t>challor2</t>
  </si>
  <si>
    <t>adlr0</t>
  </si>
  <si>
    <t>atillakoklu</t>
  </si>
  <si>
    <t>wyldkard</t>
  </si>
  <si>
    <t>vudh</t>
  </si>
  <si>
    <t>felix_ra</t>
  </si>
  <si>
    <t>jpamalta</t>
  </si>
  <si>
    <t>higginbob</t>
  </si>
  <si>
    <t>thesethdaddy</t>
  </si>
  <si>
    <t>cja120</t>
  </si>
  <si>
    <t>fatomato</t>
  </si>
  <si>
    <t>wildhee</t>
  </si>
  <si>
    <t>rube2131</t>
  </si>
  <si>
    <t>gupe</t>
  </si>
  <si>
    <t>mubix</t>
  </si>
  <si>
    <t>mbsutter</t>
  </si>
  <si>
    <t>demo84</t>
  </si>
  <si>
    <t>zanuri</t>
  </si>
  <si>
    <t>rochoje</t>
  </si>
  <si>
    <t>jarvisbridge</t>
  </si>
  <si>
    <t>warorgyman</t>
  </si>
  <si>
    <t>bazzacollins</t>
  </si>
  <si>
    <t>wariio</t>
  </si>
  <si>
    <t>jona100</t>
  </si>
  <si>
    <t>el_baby</t>
  </si>
  <si>
    <t>pironic</t>
  </si>
  <si>
    <t>gamefreak613</t>
  </si>
  <si>
    <t>narco515</t>
  </si>
  <si>
    <t>a254535</t>
  </si>
  <si>
    <t>seanwa</t>
  </si>
  <si>
    <t>wakeboard143</t>
  </si>
  <si>
    <t>marielgd</t>
  </si>
  <si>
    <t>samlowegiffgaff</t>
  </si>
  <si>
    <t>theknot</t>
  </si>
  <si>
    <t>mearwolf</t>
  </si>
  <si>
    <t>alanzoppa</t>
  </si>
  <si>
    <t>madisonpark</t>
  </si>
  <si>
    <t>htwyford</t>
  </si>
  <si>
    <t>shorttompkins</t>
  </si>
  <si>
    <t>bgb1122</t>
  </si>
  <si>
    <t>dief</t>
  </si>
  <si>
    <t>imutau</t>
  </si>
  <si>
    <t>adipesh</t>
  </si>
  <si>
    <t>shekala</t>
  </si>
  <si>
    <t>dammions</t>
  </si>
  <si>
    <t>chebeto</t>
  </si>
  <si>
    <t>jessamyn</t>
  </si>
  <si>
    <t>emil2015</t>
  </si>
  <si>
    <t>saahilshihaz</t>
  </si>
  <si>
    <t>joelchoo</t>
  </si>
  <si>
    <t>jordoneil</t>
  </si>
  <si>
    <t>shenye</t>
  </si>
  <si>
    <t>sshekhawat</t>
  </si>
  <si>
    <t>leovines</t>
  </si>
  <si>
    <t>doganulu</t>
  </si>
  <si>
    <t>jakobnadler</t>
  </si>
  <si>
    <t>larissayasin</t>
  </si>
  <si>
    <t>anhnguy3n</t>
  </si>
  <si>
    <t>abhi98228</t>
  </si>
  <si>
    <t>johnbowman</t>
  </si>
  <si>
    <t>sandman8888</t>
  </si>
  <si>
    <t>the7thson</t>
  </si>
  <si>
    <t>subramaniansw</t>
  </si>
  <si>
    <t>panseit</t>
  </si>
  <si>
    <t>kollies</t>
  </si>
  <si>
    <t>spoctoss</t>
  </si>
  <si>
    <t>bami95</t>
  </si>
  <si>
    <t>acoggins</t>
  </si>
  <si>
    <t>curtisjolly</t>
  </si>
  <si>
    <t>mchou</t>
  </si>
  <si>
    <t>michaelkpate</t>
  </si>
  <si>
    <t>dannyshaw</t>
  </si>
  <si>
    <t>lucimir</t>
  </si>
  <si>
    <t>manuelblock</t>
  </si>
  <si>
    <t>eromero1990</t>
  </si>
  <si>
    <t>aitormeenta</t>
  </si>
  <si>
    <t>bits</t>
  </si>
  <si>
    <t>gwiz910</t>
  </si>
  <si>
    <t>g3m3n30</t>
  </si>
  <si>
    <t>therealklanni</t>
  </si>
  <si>
    <t>magnusbe</t>
  </si>
  <si>
    <t>fraserdwl</t>
  </si>
  <si>
    <t>shonatiger</t>
  </si>
  <si>
    <t>oscag8</t>
  </si>
  <si>
    <t>tasmo</t>
  </si>
  <si>
    <t>bdbaker</t>
  </si>
  <si>
    <t>mr_spazzaneve</t>
  </si>
  <si>
    <t>rheckart</t>
  </si>
  <si>
    <t>connorfc23</t>
  </si>
  <si>
    <t>ericmigi</t>
  </si>
  <si>
    <t>mattwilkins</t>
  </si>
  <si>
    <t>sss90</t>
  </si>
  <si>
    <t>draganbabic</t>
  </si>
  <si>
    <t>morgetron</t>
  </si>
  <si>
    <t>mirhagk</t>
  </si>
  <si>
    <t>alonmar</t>
  </si>
  <si>
    <t>jeffgmj</t>
  </si>
  <si>
    <t>trickytree1984</t>
  </si>
  <si>
    <t>mmaximo</t>
  </si>
  <si>
    <t>dixquatre</t>
  </si>
  <si>
    <t>sergiuf</t>
  </si>
  <si>
    <t>jamfinisher</t>
  </si>
  <si>
    <t>htiago</t>
  </si>
  <si>
    <t>rasjin</t>
  </si>
  <si>
    <t>lee_l</t>
  </si>
  <si>
    <t>gauravkamath</t>
  </si>
  <si>
    <t>terencemckeown</t>
  </si>
  <si>
    <t>n4vjot</t>
  </si>
  <si>
    <t>kfr</t>
  </si>
  <si>
    <t>bfgreen</t>
  </si>
  <si>
    <t>mattdenner</t>
  </si>
  <si>
    <t>lackobrain</t>
  </si>
  <si>
    <t>karaneinstein</t>
  </si>
  <si>
    <t>paoloac</t>
  </si>
  <si>
    <t>vizzztor</t>
  </si>
  <si>
    <t>edtechspies</t>
  </si>
  <si>
    <t>jwright95</t>
  </si>
  <si>
    <t>lovejailbreak4s</t>
  </si>
  <si>
    <t>pertinax222</t>
  </si>
  <si>
    <t>ebright</t>
  </si>
  <si>
    <t>unmaderhyme</t>
  </si>
  <si>
    <t>kizerb</t>
  </si>
  <si>
    <t>mateo1721</t>
  </si>
  <si>
    <t>btosborne</t>
  </si>
  <si>
    <t>schervets</t>
  </si>
  <si>
    <t>daviddrexler</t>
  </si>
  <si>
    <t>dp3871</t>
  </si>
  <si>
    <t>isv_damocles</t>
  </si>
  <si>
    <t>lucaspinh</t>
  </si>
  <si>
    <t>jesuschristisrisen</t>
  </si>
  <si>
    <t>fortyoneacres</t>
  </si>
  <si>
    <t>janemba</t>
  </si>
  <si>
    <t>kerrglen</t>
  </si>
  <si>
    <t>timm_k</t>
  </si>
  <si>
    <t>udnesseter</t>
  </si>
  <si>
    <t>racortesl</t>
  </si>
  <si>
    <t>kevinosfo</t>
  </si>
  <si>
    <t>octavianc</t>
  </si>
  <si>
    <t>lakor</t>
  </si>
  <si>
    <t>geom84</t>
  </si>
  <si>
    <t>doz007</t>
  </si>
  <si>
    <t>cdavis2387</t>
  </si>
  <si>
    <t>etis</t>
  </si>
  <si>
    <t>birog</t>
  </si>
  <si>
    <t>rakmie</t>
  </si>
  <si>
    <t>gary10325</t>
  </si>
  <si>
    <t>juanjvrensburg</t>
  </si>
  <si>
    <t>drylle</t>
  </si>
  <si>
    <t>babykings</t>
  </si>
  <si>
    <t>rubenclaes</t>
  </si>
  <si>
    <t>fl1p</t>
  </si>
  <si>
    <t>dieortin</t>
  </si>
  <si>
    <t>nickpayne001</t>
  </si>
  <si>
    <t>kiaras</t>
  </si>
  <si>
    <t>xploitedmind</t>
  </si>
  <si>
    <t>urosp</t>
  </si>
  <si>
    <t>grottfather</t>
  </si>
  <si>
    <t>micdijkstra</t>
  </si>
  <si>
    <t>rogeriorc</t>
  </si>
  <si>
    <t>alexpmil</t>
  </si>
  <si>
    <t>dkinkaid</t>
  </si>
  <si>
    <t>jareddr</t>
  </si>
  <si>
    <t>clovervidia</t>
  </si>
  <si>
    <t>chiaotzuu</t>
  </si>
  <si>
    <t>cmccor</t>
  </si>
  <si>
    <t>nao921</t>
  </si>
  <si>
    <t>happylovesdoc</t>
  </si>
  <si>
    <t>steffenmoss</t>
  </si>
  <si>
    <t>miriara</t>
  </si>
  <si>
    <t>jackstin</t>
  </si>
  <si>
    <t>flaketron</t>
  </si>
  <si>
    <t>richardgm</t>
  </si>
  <si>
    <t>kesm</t>
  </si>
  <si>
    <t>kzyukis</t>
  </si>
  <si>
    <t>ryanlowe</t>
  </si>
  <si>
    <t>quentpilot</t>
  </si>
  <si>
    <t>tiarediaz</t>
  </si>
  <si>
    <t>metanup</t>
  </si>
  <si>
    <t>shravan91</t>
  </si>
  <si>
    <t>jolkro</t>
  </si>
  <si>
    <t>asamson23</t>
  </si>
  <si>
    <t>hgjhkjkj</t>
  </si>
  <si>
    <t>kahionz</t>
  </si>
  <si>
    <t>profilfinance</t>
  </si>
  <si>
    <t>wallythurston</t>
  </si>
  <si>
    <t>trigun0x2</t>
  </si>
  <si>
    <t>blatant</t>
  </si>
  <si>
    <t>pardema</t>
  </si>
  <si>
    <t>markmayhew</t>
  </si>
  <si>
    <t>bkitagawa85</t>
  </si>
  <si>
    <t>praveenys</t>
  </si>
  <si>
    <t>hurdso</t>
  </si>
  <si>
    <t>roninraleigh</t>
  </si>
  <si>
    <t>sicrob007</t>
  </si>
  <si>
    <t>curirodolfo</t>
  </si>
  <si>
    <t>renanpaival</t>
  </si>
  <si>
    <t>woodmanjr2</t>
  </si>
  <si>
    <t>cfgbrady</t>
  </si>
  <si>
    <t>frengki</t>
  </si>
  <si>
    <t>dattmay</t>
  </si>
  <si>
    <t>slappytheseal</t>
  </si>
  <si>
    <t>chrisbonesjones</t>
  </si>
  <si>
    <t>theblckwlf</t>
  </si>
  <si>
    <t>bambamkuka</t>
  </si>
  <si>
    <t>rpetrain</t>
  </si>
  <si>
    <t>nwinstead</t>
  </si>
  <si>
    <t>gforst</t>
  </si>
  <si>
    <t>falco090</t>
  </si>
  <si>
    <t>kavik_bachani316</t>
  </si>
  <si>
    <t>cdawson</t>
  </si>
  <si>
    <t>saurabhaditya</t>
  </si>
  <si>
    <t>dma550</t>
  </si>
  <si>
    <t>alokizer</t>
  </si>
  <si>
    <t>ikaew</t>
  </si>
  <si>
    <t>sdwashburn</t>
  </si>
  <si>
    <t>intelinc</t>
  </si>
  <si>
    <t>terrymetterjr</t>
  </si>
  <si>
    <t>jorduno19</t>
  </si>
  <si>
    <t>martist</t>
  </si>
  <si>
    <t>nerachnaku</t>
  </si>
  <si>
    <t>timreisinger</t>
  </si>
  <si>
    <t>fberto15</t>
  </si>
  <si>
    <t>vegag76</t>
  </si>
  <si>
    <t>raymasky</t>
  </si>
  <si>
    <t>talonfast</t>
  </si>
  <si>
    <t>rtsundara</t>
  </si>
  <si>
    <t>patrickcampb3ll</t>
  </si>
  <si>
    <t>wonderobc</t>
  </si>
  <si>
    <t>stormdavis6</t>
  </si>
  <si>
    <t>bjc6969</t>
  </si>
  <si>
    <t>ekindle</t>
  </si>
  <si>
    <t>nrjperera</t>
  </si>
  <si>
    <t>ericsaupe</t>
  </si>
  <si>
    <t>chunky21</t>
  </si>
  <si>
    <t>fluid217</t>
  </si>
  <si>
    <t>mattpdl</t>
  </si>
  <si>
    <t>jorexe</t>
  </si>
  <si>
    <t>a0502100531</t>
  </si>
  <si>
    <t>jtyeh</t>
  </si>
  <si>
    <t>ifttttestin</t>
  </si>
  <si>
    <t>raiderex</t>
  </si>
  <si>
    <t>meanderer118</t>
  </si>
  <si>
    <t>src</t>
  </si>
  <si>
    <t>rolodj</t>
  </si>
  <si>
    <t>nicpaolini</t>
  </si>
  <si>
    <t>jrjohnstone</t>
  </si>
  <si>
    <t>cboz83</t>
  </si>
  <si>
    <t>cubarro</t>
  </si>
  <si>
    <t>emreergul1</t>
  </si>
  <si>
    <t>isma</t>
  </si>
  <si>
    <t>zhouy912</t>
  </si>
  <si>
    <t>scottperezfox</t>
  </si>
  <si>
    <t>auscompgeek</t>
  </si>
  <si>
    <t>erqiudao</t>
  </si>
  <si>
    <t>vfigini</t>
  </si>
  <si>
    <t>wakimchris</t>
  </si>
  <si>
    <t>kys</t>
  </si>
  <si>
    <t>adityagundecha</t>
  </si>
  <si>
    <t>f4hy</t>
  </si>
  <si>
    <t>modernchaot</t>
  </si>
  <si>
    <t>tommathews</t>
  </si>
  <si>
    <t>bamfisk</t>
  </si>
  <si>
    <t>camhay17</t>
  </si>
  <si>
    <t>gooodberry</t>
  </si>
  <si>
    <t>ccbikai</t>
  </si>
  <si>
    <t>rod3gopontes</t>
  </si>
  <si>
    <t>nero19900818</t>
  </si>
  <si>
    <t>mmshuga</t>
  </si>
  <si>
    <t>playant</t>
  </si>
  <si>
    <t>appydusad</t>
  </si>
  <si>
    <t>edw88</t>
  </si>
  <si>
    <t>planetpranav</t>
  </si>
  <si>
    <t>heidirm</t>
  </si>
  <si>
    <t>jason02</t>
  </si>
  <si>
    <t>mp3pintyo</t>
  </si>
  <si>
    <t>umarashidiqi</t>
  </si>
  <si>
    <t>escollection</t>
  </si>
  <si>
    <t>sparmerlin</t>
  </si>
  <si>
    <t>nghtcrwlr</t>
  </si>
  <si>
    <t>qstg</t>
  </si>
  <si>
    <t>jlapoutre</t>
  </si>
  <si>
    <t>hazzaftw</t>
  </si>
  <si>
    <t>nikohalva</t>
  </si>
  <si>
    <t>sharat87</t>
  </si>
  <si>
    <t>myzer0</t>
  </si>
  <si>
    <t>gearheadgrizzly</t>
  </si>
  <si>
    <t>ajayraj</t>
  </si>
  <si>
    <t>duxbak99</t>
  </si>
  <si>
    <t>praveenius</t>
  </si>
  <si>
    <t>thajawn</t>
  </si>
  <si>
    <t>yuji4091</t>
  </si>
  <si>
    <t>basv81</t>
  </si>
  <si>
    <t>memmsye</t>
  </si>
  <si>
    <t>gazi1111</t>
  </si>
  <si>
    <t>k4rna4</t>
  </si>
  <si>
    <t>ejointjp</t>
  </si>
  <si>
    <t>mlissner</t>
  </si>
  <si>
    <t>ashishmundhra</t>
  </si>
  <si>
    <t>yoko_geri</t>
  </si>
  <si>
    <t>ranleibo</t>
  </si>
  <si>
    <t>trailer</t>
  </si>
  <si>
    <t>anupam91</t>
  </si>
  <si>
    <t>shyamthorat</t>
  </si>
  <si>
    <t>ignaciolobosoro</t>
  </si>
  <si>
    <t>kylealanr</t>
  </si>
  <si>
    <t>0kaz</t>
  </si>
  <si>
    <t>natureborn</t>
  </si>
  <si>
    <t>serge_amos</t>
  </si>
  <si>
    <t>xeon_82</t>
  </si>
  <si>
    <t>colwolf</t>
  </si>
  <si>
    <t>smadygrady</t>
  </si>
  <si>
    <t>tntjackie</t>
  </si>
  <si>
    <t>viv</t>
  </si>
  <si>
    <t>lishay</t>
  </si>
  <si>
    <t>binitshah</t>
  </si>
  <si>
    <t>lspitaels</t>
  </si>
  <si>
    <t>praska</t>
  </si>
  <si>
    <t>justsleepman</t>
  </si>
  <si>
    <t>sahin</t>
  </si>
  <si>
    <t>kunalmg</t>
  </si>
  <si>
    <t>sanjyotthete</t>
  </si>
  <si>
    <t>didelco</t>
  </si>
  <si>
    <t>ineaux</t>
  </si>
  <si>
    <t>derfrankie</t>
  </si>
  <si>
    <t>daicy77</t>
  </si>
  <si>
    <t>outon</t>
  </si>
  <si>
    <t>aracem</t>
  </si>
  <si>
    <t>igtheodor</t>
  </si>
  <si>
    <t>pelucopters</t>
  </si>
  <si>
    <t>gwpower</t>
  </si>
  <si>
    <t>tapiero</t>
  </si>
  <si>
    <t>songrak_ron</t>
  </si>
  <si>
    <t>jwkicklighter</t>
  </si>
  <si>
    <t>bhania</t>
  </si>
  <si>
    <t>shavonn</t>
  </si>
  <si>
    <t>xperiasunil</t>
  </si>
  <si>
    <t>k_schema</t>
  </si>
  <si>
    <t>mikej73</t>
  </si>
  <si>
    <t>pc_ko2</t>
  </si>
  <si>
    <t>marcelfalliere</t>
  </si>
  <si>
    <t>antopettit</t>
  </si>
  <si>
    <t>barm</t>
  </si>
  <si>
    <t>xinquanpan</t>
  </si>
  <si>
    <t>shadowxsio</t>
  </si>
  <si>
    <t>alex_dennis</t>
  </si>
  <si>
    <t>warioneila86</t>
  </si>
  <si>
    <t>jigmechomik</t>
  </si>
  <si>
    <t>gargvipul19</t>
  </si>
  <si>
    <t>gooding14</t>
  </si>
  <si>
    <t>zips</t>
  </si>
  <si>
    <t>jacobydavid</t>
  </si>
  <si>
    <t>mmunera</t>
  </si>
  <si>
    <t>leonardocaetano</t>
  </si>
  <si>
    <t>charlesbacaron</t>
  </si>
  <si>
    <t>metalink</t>
  </si>
  <si>
    <t>hakobe</t>
  </si>
  <si>
    <t>f1rstoutlook</t>
  </si>
  <si>
    <t>karrakilla</t>
  </si>
  <si>
    <t>webroader</t>
  </si>
  <si>
    <t>gecko16300</t>
  </si>
  <si>
    <t>mgmwilson97</t>
  </si>
  <si>
    <t>krcl2012</t>
  </si>
  <si>
    <t>dhavalkhanna</t>
  </si>
  <si>
    <t>jthomp</t>
  </si>
  <si>
    <t>ziadiron</t>
  </si>
  <si>
    <t>xsavex</t>
  </si>
  <si>
    <t>shivy23</t>
  </si>
  <si>
    <t>pleymobil</t>
  </si>
  <si>
    <t>toering</t>
  </si>
  <si>
    <t>ikeonfire</t>
  </si>
  <si>
    <t>guitarrboy</t>
  </si>
  <si>
    <t>richy95i</t>
  </si>
  <si>
    <t>robsonbittencourt</t>
  </si>
  <si>
    <t>timotchuk</t>
  </si>
  <si>
    <t>eveduo</t>
  </si>
  <si>
    <t>sdheller106</t>
  </si>
  <si>
    <t>im_apatel</t>
  </si>
  <si>
    <t>thenewshq</t>
  </si>
  <si>
    <t>gr8scot</t>
  </si>
  <si>
    <t>sergey350ee</t>
  </si>
  <si>
    <t>brandon72</t>
  </si>
  <si>
    <t>mdowideit</t>
  </si>
  <si>
    <t>flown1</t>
  </si>
  <si>
    <t>hisaming</t>
  </si>
  <si>
    <t>j_blu3jack3t</t>
  </si>
  <si>
    <t>wwwcdorg</t>
  </si>
  <si>
    <t>zdfzdflove</t>
  </si>
  <si>
    <t>s_j_lancaster</t>
  </si>
  <si>
    <t>suhailsiddiqui</t>
  </si>
  <si>
    <t>thrillgore</t>
  </si>
  <si>
    <t>thenymon</t>
  </si>
  <si>
    <t>computer7th</t>
  </si>
  <si>
    <t>josephdfletcher</t>
  </si>
  <si>
    <t>sivahome</t>
  </si>
  <si>
    <t>ujettzz</t>
  </si>
  <si>
    <t>pjeepkid</t>
  </si>
  <si>
    <t>jandyaditya</t>
  </si>
  <si>
    <t>whirlman1</t>
  </si>
  <si>
    <t>akanbi</t>
  </si>
  <si>
    <t>annafranki</t>
  </si>
  <si>
    <t>montseff</t>
  </si>
  <si>
    <t>patsypoo</t>
  </si>
  <si>
    <t>eddgar0</t>
  </si>
  <si>
    <t>pirula</t>
  </si>
  <si>
    <t>jeffjs</t>
  </si>
  <si>
    <t>nadav140</t>
  </si>
  <si>
    <t>girishtaunk21</t>
  </si>
  <si>
    <t>chenkamfatt</t>
  </si>
  <si>
    <t>pmkandawire</t>
  </si>
  <si>
    <t>petersng</t>
  </si>
  <si>
    <t>urzl</t>
  </si>
  <si>
    <t>hamroctopus</t>
  </si>
  <si>
    <t>thefjordkeeper</t>
  </si>
  <si>
    <t>spddl</t>
  </si>
  <si>
    <t>sikcee</t>
  </si>
  <si>
    <t>jack1318</t>
  </si>
  <si>
    <t>fozz2k</t>
  </si>
  <si>
    <t>carlyeah</t>
  </si>
  <si>
    <t>kevin2314</t>
  </si>
  <si>
    <t>page23</t>
  </si>
  <si>
    <t>mauricioifttt</t>
  </si>
  <si>
    <t>jaxspade</t>
  </si>
  <si>
    <t>grapefruit</t>
  </si>
  <si>
    <t>eisaaldom</t>
  </si>
  <si>
    <t>adisza</t>
  </si>
  <si>
    <t>blaze90</t>
  </si>
  <si>
    <t>chrisgarod</t>
  </si>
  <si>
    <t>jaronliu</t>
  </si>
  <si>
    <t>locornelia</t>
  </si>
  <si>
    <t>camposgbi</t>
  </si>
  <si>
    <t>aghil7022</t>
  </si>
  <si>
    <t>hdvalentin</t>
  </si>
  <si>
    <t>tzvik2000</t>
  </si>
  <si>
    <t>eendro</t>
  </si>
  <si>
    <t>bapru</t>
  </si>
  <si>
    <t>bmcd67</t>
  </si>
  <si>
    <t>fusspawn</t>
  </si>
  <si>
    <t>seanatki</t>
  </si>
  <si>
    <t>ekimnal</t>
  </si>
  <si>
    <t>kcrshd</t>
  </si>
  <si>
    <t>teropaananen</t>
  </si>
  <si>
    <t>mlahero</t>
  </si>
  <si>
    <t>slbrs</t>
  </si>
  <si>
    <t>pbarber</t>
  </si>
  <si>
    <t>sparklingallison</t>
  </si>
  <si>
    <t>edeniltonms</t>
  </si>
  <si>
    <t>jep</t>
  </si>
  <si>
    <t>jjcizi</t>
  </si>
  <si>
    <t>ashetty</t>
  </si>
  <si>
    <t>homelessnessinsavannah</t>
  </si>
  <si>
    <t>jorlun</t>
  </si>
  <si>
    <t>eduba</t>
  </si>
  <si>
    <t>attakadou</t>
  </si>
  <si>
    <t>tvgerardo</t>
  </si>
  <si>
    <t>insidera1</t>
  </si>
  <si>
    <t>intiveda</t>
  </si>
  <si>
    <t>noelmartin</t>
  </si>
  <si>
    <t>sumarahmed</t>
  </si>
  <si>
    <t>tessomc</t>
  </si>
  <si>
    <t>mdolorestur1</t>
  </si>
  <si>
    <t>kthoag</t>
  </si>
  <si>
    <t>green_mar</t>
  </si>
  <si>
    <t>zednem</t>
  </si>
  <si>
    <t>lukaswilkeer</t>
  </si>
  <si>
    <t>samcool_129</t>
  </si>
  <si>
    <t>seiga</t>
  </si>
  <si>
    <t>stephaneparadis</t>
  </si>
  <si>
    <t>richardcspalding</t>
  </si>
  <si>
    <t>theechancellor</t>
  </si>
  <si>
    <t>evelien</t>
  </si>
  <si>
    <t>fujicci</t>
  </si>
  <si>
    <t>pianodb</t>
  </si>
  <si>
    <t>herrwinkler</t>
  </si>
  <si>
    <t>tvawser</t>
  </si>
  <si>
    <t>christinkardos</t>
  </si>
  <si>
    <t>mmonge</t>
  </si>
  <si>
    <t>purpleimpala</t>
  </si>
  <si>
    <t>felipem1511</t>
  </si>
  <si>
    <t>sapircn</t>
  </si>
  <si>
    <t>sterlingedsrv</t>
  </si>
  <si>
    <t>sanchotop</t>
  </si>
  <si>
    <t>chituur</t>
  </si>
  <si>
    <t>raleph</t>
  </si>
  <si>
    <t>stryxic</t>
  </si>
  <si>
    <t>absint0o</t>
  </si>
  <si>
    <t>anjomiranda</t>
  </si>
  <si>
    <t>mediabucket</t>
  </si>
  <si>
    <t>anthrogirl</t>
  </si>
  <si>
    <t>samthecobra</t>
  </si>
  <si>
    <t>pschik</t>
  </si>
  <si>
    <t>bestvibes</t>
  </si>
  <si>
    <t>ryanmt</t>
  </si>
  <si>
    <t>ag03recruiter</t>
  </si>
  <si>
    <t>anda</t>
  </si>
  <si>
    <t>gyyamate</t>
  </si>
  <si>
    <t>kd210378ksa</t>
  </si>
  <si>
    <t>dameroot</t>
  </si>
  <si>
    <t>rdimezzo</t>
  </si>
  <si>
    <t>adamdub</t>
  </si>
  <si>
    <t>folloback_707</t>
  </si>
  <si>
    <t>abbsus</t>
  </si>
  <si>
    <t>little_cup</t>
  </si>
  <si>
    <t>souzadriano</t>
  </si>
  <si>
    <t>mibaito</t>
  </si>
  <si>
    <t>mv03790</t>
  </si>
  <si>
    <t>njis</t>
  </si>
  <si>
    <t>marimarkm</t>
  </si>
  <si>
    <t>mab879</t>
  </si>
  <si>
    <t>haggiscrusader</t>
  </si>
  <si>
    <t>arlespinzon</t>
  </si>
  <si>
    <t>chrisdu82300</t>
  </si>
  <si>
    <t>mattbillings</t>
  </si>
  <si>
    <t>derwilli12</t>
  </si>
  <si>
    <t>tempestterror</t>
  </si>
  <si>
    <t>jessbeis</t>
  </si>
  <si>
    <t>simsim12345</t>
  </si>
  <si>
    <t>dylanburkey</t>
  </si>
  <si>
    <t>dweber</t>
  </si>
  <si>
    <t>jhonn</t>
  </si>
  <si>
    <t>avinashmkumar</t>
  </si>
  <si>
    <t>mee243</t>
  </si>
  <si>
    <t>yahiralejandro</t>
  </si>
  <si>
    <t>johnjmcgowan</t>
  </si>
  <si>
    <t>shaxine</t>
  </si>
  <si>
    <t>pausenbrottuete</t>
  </si>
  <si>
    <t>surianam</t>
  </si>
  <si>
    <t>sa20m10ar</t>
  </si>
  <si>
    <t>aboude</t>
  </si>
  <si>
    <t>thatmudkipguy</t>
  </si>
  <si>
    <t>user501254</t>
  </si>
  <si>
    <t>panacea3</t>
  </si>
  <si>
    <t>slbrenton</t>
  </si>
  <si>
    <t>christiec102</t>
  </si>
  <si>
    <t>pickardj</t>
  </si>
  <si>
    <t>billybraga</t>
  </si>
  <si>
    <t>lkmisztela</t>
  </si>
  <si>
    <t>kbeshay</t>
  </si>
  <si>
    <t>lukesmudgesmith</t>
  </si>
  <si>
    <t>zamb1esaurus</t>
  </si>
  <si>
    <t>katpadi</t>
  </si>
  <si>
    <t>asimov44</t>
  </si>
  <si>
    <t>erichlotto</t>
  </si>
  <si>
    <t>youngkevin</t>
  </si>
  <si>
    <t>martinfalcon</t>
  </si>
  <si>
    <t>aaronklapheck</t>
  </si>
  <si>
    <t>cricchio9797</t>
  </si>
  <si>
    <t>yupehu</t>
  </si>
  <si>
    <t>clekzo03</t>
  </si>
  <si>
    <t>samiay319</t>
  </si>
  <si>
    <t>toupoineaux</t>
  </si>
  <si>
    <t>paradys</t>
  </si>
  <si>
    <t>rassware</t>
  </si>
  <si>
    <t>oakey76uk</t>
  </si>
  <si>
    <t>yuanhuang</t>
  </si>
  <si>
    <t>vaiper</t>
  </si>
  <si>
    <t>augustomd</t>
  </si>
  <si>
    <t>kxf9393</t>
  </si>
  <si>
    <t>mystelven</t>
  </si>
  <si>
    <t>anastassia8</t>
  </si>
  <si>
    <t>fricklr</t>
  </si>
  <si>
    <t>gabba82</t>
  </si>
  <si>
    <t>raymondwyip</t>
  </si>
  <si>
    <t>victor1980</t>
  </si>
  <si>
    <t>liamwli</t>
  </si>
  <si>
    <t>dwightmartin</t>
  </si>
  <si>
    <t>chelsie</t>
  </si>
  <si>
    <t>mattsus</t>
  </si>
  <si>
    <t>hueylewis0</t>
  </si>
  <si>
    <t>erligb</t>
  </si>
  <si>
    <t>paulopcf</t>
  </si>
  <si>
    <t>luismadrid812</t>
  </si>
  <si>
    <t>adelbchini</t>
  </si>
  <si>
    <t>serial_glisseur</t>
  </si>
  <si>
    <t>ganso</t>
  </si>
  <si>
    <t>northirid</t>
  </si>
  <si>
    <t>spiceo</t>
  </si>
  <si>
    <t>applein4</t>
  </si>
  <si>
    <t>p140748</t>
  </si>
  <si>
    <t>sdtrinity3</t>
  </si>
  <si>
    <t>rochdilaab</t>
  </si>
  <si>
    <t>deini</t>
  </si>
  <si>
    <t>mmouta</t>
  </si>
  <si>
    <t>gyanishkakati</t>
  </si>
  <si>
    <t>tysonsteved</t>
  </si>
  <si>
    <t>bobechi</t>
  </si>
  <si>
    <t>rholdaway</t>
  </si>
  <si>
    <t>stugotz</t>
  </si>
  <si>
    <t>tom_munoz</t>
  </si>
  <si>
    <t>deedzy</t>
  </si>
  <si>
    <t>zeeyang</t>
  </si>
  <si>
    <t>seabiscuitnt</t>
  </si>
  <si>
    <t>darklion1256</t>
  </si>
  <si>
    <t>tdonaven</t>
  </si>
  <si>
    <t>hjoelp9</t>
  </si>
  <si>
    <t>chuchunaku</t>
  </si>
  <si>
    <t>cbracco</t>
  </si>
  <si>
    <t>nakajima</t>
  </si>
  <si>
    <t>dampowell</t>
  </si>
  <si>
    <t>pegcitynerd</t>
  </si>
  <si>
    <t>paugialdi</t>
  </si>
  <si>
    <t>nuaimat</t>
  </si>
  <si>
    <t>doeighties</t>
  </si>
  <si>
    <t>dfelix</t>
  </si>
  <si>
    <t>musickop</t>
  </si>
  <si>
    <t>mattk311</t>
  </si>
  <si>
    <t>requestsigdel</t>
  </si>
  <si>
    <t>bangboni</t>
  </si>
  <si>
    <t>changchingyew</t>
  </si>
  <si>
    <t>cyclonic</t>
  </si>
  <si>
    <t>ajitpan</t>
  </si>
  <si>
    <t>kontell</t>
  </si>
  <si>
    <t>benh92</t>
  </si>
  <si>
    <t>jkaplan901</t>
  </si>
  <si>
    <t>tatas4</t>
  </si>
  <si>
    <t>youyou_81</t>
  </si>
  <si>
    <t>rich37</t>
  </si>
  <si>
    <t>palmacas</t>
  </si>
  <si>
    <t>john46ny</t>
  </si>
  <si>
    <t>kamruddin</t>
  </si>
  <si>
    <t>fr3onnet</t>
  </si>
  <si>
    <t>fraincs</t>
  </si>
  <si>
    <t>abag01</t>
  </si>
  <si>
    <t>phillipstuerzl</t>
  </si>
  <si>
    <t>landon783</t>
  </si>
  <si>
    <t>gofioman</t>
  </si>
  <si>
    <t>rucsb</t>
  </si>
  <si>
    <t>kennethrmaxwell</t>
  </si>
  <si>
    <t>debmcleod</t>
  </si>
  <si>
    <t>khyun67</t>
  </si>
  <si>
    <t>daurmith</t>
  </si>
  <si>
    <t>bs0l</t>
  </si>
  <si>
    <t>bzero911</t>
  </si>
  <si>
    <t>jamiehk</t>
  </si>
  <si>
    <t>hongtashan</t>
  </si>
  <si>
    <t>jonathanbstrobel</t>
  </si>
  <si>
    <t>evph</t>
  </si>
  <si>
    <t>easyduck</t>
  </si>
  <si>
    <t>maximo_2709</t>
  </si>
  <si>
    <t>neves1989</t>
  </si>
  <si>
    <t>chezeball</t>
  </si>
  <si>
    <t>illini12</t>
  </si>
  <si>
    <t>sigeos15</t>
  </si>
  <si>
    <t>senapapa</t>
  </si>
  <si>
    <t>leonardovieira</t>
  </si>
  <si>
    <t>davezachry</t>
  </si>
  <si>
    <t>b_omega</t>
  </si>
  <si>
    <t>juandalvarez</t>
  </si>
  <si>
    <t>gwines</t>
  </si>
  <si>
    <t>sanjays283</t>
  </si>
  <si>
    <t>soundman57</t>
  </si>
  <si>
    <t>uyasser</t>
  </si>
  <si>
    <t>juanllontop</t>
  </si>
  <si>
    <t>rujik</t>
  </si>
  <si>
    <t>drigsby</t>
  </si>
  <si>
    <t>yaelsana</t>
  </si>
  <si>
    <t>wkl231906</t>
  </si>
  <si>
    <t>gurrehmato</t>
  </si>
  <si>
    <t>magic_nico</t>
  </si>
  <si>
    <t>justinmw316</t>
  </si>
  <si>
    <t>fuzzy1777</t>
  </si>
  <si>
    <t>wei0ersheng</t>
  </si>
  <si>
    <t>vogon5</t>
  </si>
  <si>
    <t>paruparu2014</t>
  </si>
  <si>
    <t>mardoco</t>
  </si>
  <si>
    <t>fdriusz</t>
  </si>
  <si>
    <t>bstern</t>
  </si>
  <si>
    <t>leo07230</t>
  </si>
  <si>
    <t>brenttrickett</t>
  </si>
  <si>
    <t>carlosmc</t>
  </si>
  <si>
    <t>aniltiwari</t>
  </si>
  <si>
    <t>nlivni</t>
  </si>
  <si>
    <t>ankitcyma</t>
  </si>
  <si>
    <t>bargainscrounger</t>
  </si>
  <si>
    <t>benbull</t>
  </si>
  <si>
    <t>lukiano</t>
  </si>
  <si>
    <t>iampx</t>
  </si>
  <si>
    <t>softturbo</t>
  </si>
  <si>
    <t>revanmj</t>
  </si>
  <si>
    <t>prestoncabe</t>
  </si>
  <si>
    <t>toonmeijer</t>
  </si>
  <si>
    <t>marupakuuu</t>
  </si>
  <si>
    <t>pierrecrottier</t>
  </si>
  <si>
    <t>koolcoolkg</t>
  </si>
  <si>
    <t>scorpio09</t>
  </si>
  <si>
    <t>marioescalante</t>
  </si>
  <si>
    <t>chrismacdonald</t>
  </si>
  <si>
    <t>kstep</t>
  </si>
  <si>
    <t>amithay07</t>
  </si>
  <si>
    <t>naiyer</t>
  </si>
  <si>
    <t>danverve</t>
  </si>
  <si>
    <t>marymed1962</t>
  </si>
  <si>
    <t>ddmsd07</t>
  </si>
  <si>
    <t>jdiponziano</t>
  </si>
  <si>
    <t>fawques</t>
  </si>
  <si>
    <t>discofris</t>
  </si>
  <si>
    <t>gismostylez</t>
  </si>
  <si>
    <t>andreaskopp</t>
  </si>
  <si>
    <t>fdarundel</t>
  </si>
  <si>
    <t>scacciacri</t>
  </si>
  <si>
    <t>vageliss</t>
  </si>
  <si>
    <t>amenazaph</t>
  </si>
  <si>
    <t>jaggernought</t>
  </si>
  <si>
    <t>martin_u</t>
  </si>
  <si>
    <t>nosnafus</t>
  </si>
  <si>
    <t>djidjimilovic</t>
  </si>
  <si>
    <t>lukefrake</t>
  </si>
  <si>
    <t>nabust</t>
  </si>
  <si>
    <t>eccentric_replica</t>
  </si>
  <si>
    <t>tanyad</t>
  </si>
  <si>
    <t>arnobend</t>
  </si>
  <si>
    <t>waveby2u</t>
  </si>
  <si>
    <t>merlinxav</t>
  </si>
  <si>
    <t>adrian_saunders</t>
  </si>
  <si>
    <t>dan2k3k4</t>
  </si>
  <si>
    <t>fdet_ii</t>
  </si>
  <si>
    <t>jomargo</t>
  </si>
  <si>
    <t>bernardomarioz</t>
  </si>
  <si>
    <t>ansous</t>
  </si>
  <si>
    <t>zhangxueqing</t>
  </si>
  <si>
    <t>sunipawar123</t>
  </si>
  <si>
    <t>sasogu</t>
  </si>
  <si>
    <t>therealankit</t>
  </si>
  <si>
    <t>dengpu</t>
  </si>
  <si>
    <t>masafumi1965</t>
  </si>
  <si>
    <t>jlcruz</t>
  </si>
  <si>
    <t>ch11cva</t>
  </si>
  <si>
    <t>djonesx</t>
  </si>
  <si>
    <t>daniu</t>
  </si>
  <si>
    <t>johnbcanela</t>
  </si>
  <si>
    <t>swagg123</t>
  </si>
  <si>
    <t>carfaelm</t>
  </si>
  <si>
    <t>matmt04</t>
  </si>
  <si>
    <t>susukino</t>
  </si>
  <si>
    <t>gauravkamboj</t>
  </si>
  <si>
    <t>ivanlo1217</t>
  </si>
  <si>
    <t>datcoolazzmf</t>
  </si>
  <si>
    <t>calumthorburn</t>
  </si>
  <si>
    <t>vinyasmusic</t>
  </si>
  <si>
    <t>besho0</t>
  </si>
  <si>
    <t>danai</t>
  </si>
  <si>
    <t>alexolney</t>
  </si>
  <si>
    <t>grumpynexx3r</t>
  </si>
  <si>
    <t>mireiaf95</t>
  </si>
  <si>
    <t>shigeharu86</t>
  </si>
  <si>
    <t>titiburgos</t>
  </si>
  <si>
    <t>warrenawade</t>
  </si>
  <si>
    <t>jey062</t>
  </si>
  <si>
    <t>robyn2014</t>
  </si>
  <si>
    <t>tolesa0321</t>
  </si>
  <si>
    <t>christophek</t>
  </si>
  <si>
    <t>delirieuse</t>
  </si>
  <si>
    <t>enogs</t>
  </si>
  <si>
    <t>tomasgonz</t>
  </si>
  <si>
    <t>dospunk</t>
  </si>
  <si>
    <t>elliotjacobs_1</t>
  </si>
  <si>
    <t>darkxdragon</t>
  </si>
  <si>
    <t>sathyamurthy</t>
  </si>
  <si>
    <t>rick962004</t>
  </si>
  <si>
    <t>likemygeek</t>
  </si>
  <si>
    <t>bertiesmalls</t>
  </si>
  <si>
    <t>willis78</t>
  </si>
  <si>
    <t>chrizz</t>
  </si>
  <si>
    <t>lisajorgensen</t>
  </si>
  <si>
    <t>b11rdo</t>
  </si>
  <si>
    <t>bilelx2002</t>
  </si>
  <si>
    <t>clashin_creepers</t>
  </si>
  <si>
    <t>pbailey54</t>
  </si>
  <si>
    <t>grischo</t>
  </si>
  <si>
    <t>bircoe</t>
  </si>
  <si>
    <t>firsh3k</t>
  </si>
  <si>
    <t>cassiobh2</t>
  </si>
  <si>
    <t>joeytita</t>
  </si>
  <si>
    <t>julien_t</t>
  </si>
  <si>
    <t>yikes1412</t>
  </si>
  <si>
    <t>frable</t>
  </si>
  <si>
    <t>jmparody</t>
  </si>
  <si>
    <t>lennon_</t>
  </si>
  <si>
    <t>gegmoon</t>
  </si>
  <si>
    <t>aleadu</t>
  </si>
  <si>
    <t>fov12321</t>
  </si>
  <si>
    <t>csfire</t>
  </si>
  <si>
    <t>alanburke</t>
  </si>
  <si>
    <t>malimriyas</t>
  </si>
  <si>
    <t>joanneckn</t>
  </si>
  <si>
    <t>milindpadwal1234</t>
  </si>
  <si>
    <t>hongrois123</t>
  </si>
  <si>
    <t>in2mobile</t>
  </si>
  <si>
    <t>chairkicker</t>
  </si>
  <si>
    <t>lenage</t>
  </si>
  <si>
    <t>blueeyeddevil86</t>
  </si>
  <si>
    <t>keilin108</t>
  </si>
  <si>
    <t>telavathil</t>
  </si>
  <si>
    <t>deplorableword</t>
  </si>
  <si>
    <t>kirilinos</t>
  </si>
  <si>
    <t>henrique_cof</t>
  </si>
  <si>
    <t>dontbother</t>
  </si>
  <si>
    <t>fella</t>
  </si>
  <si>
    <t>morg</t>
  </si>
  <si>
    <t>hibino_brooklyn</t>
  </si>
  <si>
    <t>raghav_gupta</t>
  </si>
  <si>
    <t>danorth</t>
  </si>
  <si>
    <t>twinmaker</t>
  </si>
  <si>
    <t>nechered</t>
  </si>
  <si>
    <t>3elemni</t>
  </si>
  <si>
    <t>hyunsuk78</t>
  </si>
  <si>
    <t>alunifor</t>
  </si>
  <si>
    <t>sunsetkilling</t>
  </si>
  <si>
    <t>demochibitas</t>
  </si>
  <si>
    <t>jchlau</t>
  </si>
  <si>
    <t>jezmck</t>
  </si>
  <si>
    <t>estebanmmp</t>
  </si>
  <si>
    <t>dormesher</t>
  </si>
  <si>
    <t>bnael</t>
  </si>
  <si>
    <t>jasonharitou</t>
  </si>
  <si>
    <t>vidhukhare</t>
  </si>
  <si>
    <t>wazabi</t>
  </si>
  <si>
    <t>daduye</t>
  </si>
  <si>
    <t>aquinopaulo</t>
  </si>
  <si>
    <t>ignorantsportsguy</t>
  </si>
  <si>
    <t>sinwyrm</t>
  </si>
  <si>
    <t>alyt952</t>
  </si>
  <si>
    <t>nitishmurthy</t>
  </si>
  <si>
    <t>craigtut</t>
  </si>
  <si>
    <t>kenhu2664</t>
  </si>
  <si>
    <t>nough</t>
  </si>
  <si>
    <t>carstengrimm</t>
  </si>
  <si>
    <t>chelssdawn</t>
  </si>
  <si>
    <t>gustavito86</t>
  </si>
  <si>
    <t>calebg97</t>
  </si>
  <si>
    <t>lucasdrg</t>
  </si>
  <si>
    <t>lllin526</t>
  </si>
  <si>
    <t>simvince</t>
  </si>
  <si>
    <t>kmwalk</t>
  </si>
  <si>
    <t>sahas</t>
  </si>
  <si>
    <t>juanplk</t>
  </si>
  <si>
    <t>gerfiufiu</t>
  </si>
  <si>
    <t>geezus34</t>
  </si>
  <si>
    <t>annne</t>
  </si>
  <si>
    <t>oscarbses</t>
  </si>
  <si>
    <t>anitrabutler</t>
  </si>
  <si>
    <t>christianassad</t>
  </si>
  <si>
    <t>westo232</t>
  </si>
  <si>
    <t>godz321</t>
  </si>
  <si>
    <t>minecraftvh</t>
  </si>
  <si>
    <t>skemche</t>
  </si>
  <si>
    <t>skydivingpt</t>
  </si>
  <si>
    <t>noelcresencio</t>
  </si>
  <si>
    <t>tbutterw</t>
  </si>
  <si>
    <t>ehiggins3rd</t>
  </si>
  <si>
    <t>mat_oyaji</t>
  </si>
  <si>
    <t>wincinderith</t>
  </si>
  <si>
    <t>khal3d</t>
  </si>
  <si>
    <t>nmeyer10</t>
  </si>
  <si>
    <t>mrdigital1</t>
  </si>
  <si>
    <t>fitnessmoving</t>
  </si>
  <si>
    <t>mowmo</t>
  </si>
  <si>
    <t>wernerlo</t>
  </si>
  <si>
    <t>runningonfury</t>
  </si>
  <si>
    <t>fr33m4n</t>
  </si>
  <si>
    <t>seanhol</t>
  </si>
  <si>
    <t>nickwightwick</t>
  </si>
  <si>
    <t>nyan_nico</t>
  </si>
  <si>
    <t>scummybear</t>
  </si>
  <si>
    <t>propovednik26</t>
  </si>
  <si>
    <t>lucasparisi</t>
  </si>
  <si>
    <t>pdaigle</t>
  </si>
  <si>
    <t>bjarkigre</t>
  </si>
  <si>
    <t>neomic</t>
  </si>
  <si>
    <t>kulturalnoize</t>
  </si>
  <si>
    <t>trendingtech</t>
  </si>
  <si>
    <t>claudiofo</t>
  </si>
  <si>
    <t>shax360</t>
  </si>
  <si>
    <t>colinake</t>
  </si>
  <si>
    <t>davadi</t>
  </si>
  <si>
    <t>nickoneill</t>
  </si>
  <si>
    <t>coldthing</t>
  </si>
  <si>
    <t>mycleanfeet</t>
  </si>
  <si>
    <t>nikkaroo</t>
  </si>
  <si>
    <t>oki110</t>
  </si>
  <si>
    <t>ldsdude823</t>
  </si>
  <si>
    <t>laiscardoso</t>
  </si>
  <si>
    <t>oliverfrodo</t>
  </si>
  <si>
    <t>ollieslark</t>
  </si>
  <si>
    <t>tadolores</t>
  </si>
  <si>
    <t>lanbing89</t>
  </si>
  <si>
    <t>jimenezrbs</t>
  </si>
  <si>
    <t>mcp2006</t>
  </si>
  <si>
    <t>white_chocolate</t>
  </si>
  <si>
    <t>dcinvestor6</t>
  </si>
  <si>
    <t>ricrdv</t>
  </si>
  <si>
    <t>tkwok</t>
  </si>
  <si>
    <t>toothpaste</t>
  </si>
  <si>
    <t>shahparak</t>
  </si>
  <si>
    <t>swellman55</t>
  </si>
  <si>
    <t>appml</t>
  </si>
  <si>
    <t>pband1256</t>
  </si>
  <si>
    <t>allysonart</t>
  </si>
  <si>
    <t>pelux</t>
  </si>
  <si>
    <t>operapolis</t>
  </si>
  <si>
    <t>socceredu</t>
  </si>
  <si>
    <t>geovannyks</t>
  </si>
  <si>
    <t>wxfisch</t>
  </si>
  <si>
    <t>ktthong56</t>
  </si>
  <si>
    <t>hatnsk</t>
  </si>
  <si>
    <t>giggity</t>
  </si>
  <si>
    <t>jasonquiz</t>
  </si>
  <si>
    <t>eambrosio</t>
  </si>
  <si>
    <t>uscarlos</t>
  </si>
  <si>
    <t>yuvaliz</t>
  </si>
  <si>
    <t>maruttar</t>
  </si>
  <si>
    <t>eric821092</t>
  </si>
  <si>
    <t>burgaboo</t>
  </si>
  <si>
    <t>andylincoln</t>
  </si>
  <si>
    <t>mtbiffin</t>
  </si>
  <si>
    <t>iftet</t>
  </si>
  <si>
    <t>smeet</t>
  </si>
  <si>
    <t>rohithkumbharkar</t>
  </si>
  <si>
    <t>dominic25</t>
  </si>
  <si>
    <t>tinroc</t>
  </si>
  <si>
    <t>fotocarloscastillo</t>
  </si>
  <si>
    <t>mibanez</t>
  </si>
  <si>
    <t>kryty</t>
  </si>
  <si>
    <t>rohirin</t>
  </si>
  <si>
    <t>baton</t>
  </si>
  <si>
    <t>omiss</t>
  </si>
  <si>
    <t>samuelmin</t>
  </si>
  <si>
    <t>scott1975</t>
  </si>
  <si>
    <t>destructor85</t>
  </si>
  <si>
    <t>apazga</t>
  </si>
  <si>
    <t>lordragonr</t>
  </si>
  <si>
    <t>franklaguilar</t>
  </si>
  <si>
    <t>leowolf</t>
  </si>
  <si>
    <t>assassin_jeremy</t>
  </si>
  <si>
    <t>rgf5287</t>
  </si>
  <si>
    <t>c0ckar04ch</t>
  </si>
  <si>
    <t>jasuezo</t>
  </si>
  <si>
    <t>zuberia</t>
  </si>
  <si>
    <t>justanotherguy</t>
  </si>
  <si>
    <t>j0nny</t>
  </si>
  <si>
    <t>maxibro</t>
  </si>
  <si>
    <t>tmartindev97</t>
  </si>
  <si>
    <t>engnaboulsi</t>
  </si>
  <si>
    <t>wsy1</t>
  </si>
  <si>
    <t>wesleymarcelo</t>
  </si>
  <si>
    <t>oneshotnot</t>
  </si>
  <si>
    <t>pgorgioski</t>
  </si>
  <si>
    <t>deshu</t>
  </si>
  <si>
    <t>digimiles</t>
  </si>
  <si>
    <t>kusumcbst</t>
  </si>
  <si>
    <t>efadzrul</t>
  </si>
  <si>
    <t>ouyaa</t>
  </si>
  <si>
    <t>kanishkaganguly2002</t>
  </si>
  <si>
    <t>kevi233</t>
  </si>
  <si>
    <t>felipecr</t>
  </si>
  <si>
    <t>nielsoverwijn</t>
  </si>
  <si>
    <t>acrossley</t>
  </si>
  <si>
    <t>wvanstraalen</t>
  </si>
  <si>
    <t>smchopra</t>
  </si>
  <si>
    <t>bharathipattabiraman</t>
  </si>
  <si>
    <t>najibboss</t>
  </si>
  <si>
    <t>eilebrecht</t>
  </si>
  <si>
    <t>vyankatesh3096</t>
  </si>
  <si>
    <t>rbaldwin</t>
  </si>
  <si>
    <t>ferrigan</t>
  </si>
  <si>
    <t>emojs193</t>
  </si>
  <si>
    <t>samerelsabeh</t>
  </si>
  <si>
    <t>brunowallace</t>
  </si>
  <si>
    <t>jikdahprime</t>
  </si>
  <si>
    <t>montikurt90</t>
  </si>
  <si>
    <t>r0g3rw</t>
  </si>
  <si>
    <t>meganelisab</t>
  </si>
  <si>
    <t>stevemont</t>
  </si>
  <si>
    <t>alexhendersonifttt</t>
  </si>
  <si>
    <t>wiegele_66</t>
  </si>
  <si>
    <t>jeffzhang315</t>
  </si>
  <si>
    <t>vnshiju</t>
  </si>
  <si>
    <t>ghiiles</t>
  </si>
  <si>
    <t>marcosab1991</t>
  </si>
  <si>
    <t>rsmello</t>
  </si>
  <si>
    <t>bertsizer</t>
  </si>
  <si>
    <t>crazycall2</t>
  </si>
  <si>
    <t>luxaz</t>
  </si>
  <si>
    <t>rottentothegore</t>
  </si>
  <si>
    <t>jinadare</t>
  </si>
  <si>
    <t>simionato</t>
  </si>
  <si>
    <t>paolomarcucci</t>
  </si>
  <si>
    <t>klitox</t>
  </si>
  <si>
    <t>dreamer534</t>
  </si>
  <si>
    <t>has0</t>
  </si>
  <si>
    <t>viky007</t>
  </si>
  <si>
    <t>jundaly</t>
  </si>
  <si>
    <t>captpicard</t>
  </si>
  <si>
    <t>schu999</t>
  </si>
  <si>
    <t>cuartin</t>
  </si>
  <si>
    <t>smooth918</t>
  </si>
  <si>
    <t>fnicu</t>
  </si>
  <si>
    <t>mciociola</t>
  </si>
  <si>
    <t>pablerasloja</t>
  </si>
  <si>
    <t>pagemarco</t>
  </si>
  <si>
    <t>parthmistry19</t>
  </si>
  <si>
    <t>notyourfrog</t>
  </si>
  <si>
    <t>hosseindibapour</t>
  </si>
  <si>
    <t>sam250240</t>
  </si>
  <si>
    <t>mazomito</t>
  </si>
  <si>
    <t>razr57</t>
  </si>
  <si>
    <t>zarroba</t>
  </si>
  <si>
    <t>nico32marie</t>
  </si>
  <si>
    <t>robsonmacyel</t>
  </si>
  <si>
    <t>texomastriperguide</t>
  </si>
  <si>
    <t>n0xone</t>
  </si>
  <si>
    <t>mentonelec</t>
  </si>
  <si>
    <t>tonywoods</t>
  </si>
  <si>
    <t>alberro</t>
  </si>
  <si>
    <t>amand4pereira</t>
  </si>
  <si>
    <t>benjaminwelch</t>
  </si>
  <si>
    <t>andrewmagedm</t>
  </si>
  <si>
    <t>toddriz</t>
  </si>
  <si>
    <t>jdunc91</t>
  </si>
  <si>
    <t>donbigone</t>
  </si>
  <si>
    <t>caseyman</t>
  </si>
  <si>
    <t>amandablanton</t>
  </si>
  <si>
    <t>ynskalkan</t>
  </si>
  <si>
    <t>sean6308</t>
  </si>
  <si>
    <t>ayushanand</t>
  </si>
  <si>
    <t>wayusei</t>
  </si>
  <si>
    <t>arthuro</t>
  </si>
  <si>
    <t>essi2014</t>
  </si>
  <si>
    <t>localintel</t>
  </si>
  <si>
    <t>pastorwes</t>
  </si>
  <si>
    <t>ashkr512</t>
  </si>
  <si>
    <t>rzawistoski</t>
  </si>
  <si>
    <t>pranavtalking</t>
  </si>
  <si>
    <t>conceitosfemininos</t>
  </si>
  <si>
    <t>lizardwizard</t>
  </si>
  <si>
    <t>dewy</t>
  </si>
  <si>
    <t>murtuzi</t>
  </si>
  <si>
    <t>egidio66</t>
  </si>
  <si>
    <t>jorgecruza</t>
  </si>
  <si>
    <t>vks1971</t>
  </si>
  <si>
    <t>genesistreeservice</t>
  </si>
  <si>
    <t>bstolba</t>
  </si>
  <si>
    <t>ile_burger</t>
  </si>
  <si>
    <t>sbukanas</t>
  </si>
  <si>
    <t>oieusouodaniel</t>
  </si>
  <si>
    <t>ghir0</t>
  </si>
  <si>
    <t>tronmaster</t>
  </si>
  <si>
    <t>leonxn1</t>
  </si>
  <si>
    <t>leandrogeek</t>
  </si>
  <si>
    <t>cbravomcr</t>
  </si>
  <si>
    <t>rtxpresident</t>
  </si>
  <si>
    <t>hola_engineer</t>
  </si>
  <si>
    <t>eslamabdu</t>
  </si>
  <si>
    <t>ilan</t>
  </si>
  <si>
    <t>blockorz</t>
  </si>
  <si>
    <t>josgom</t>
  </si>
  <si>
    <t>wbm78</t>
  </si>
  <si>
    <t>mhido</t>
  </si>
  <si>
    <t>phynal</t>
  </si>
  <si>
    <t>gargoylezoo</t>
  </si>
  <si>
    <t>delacombo</t>
  </si>
  <si>
    <t>mcedin</t>
  </si>
  <si>
    <t>luke_harkness</t>
  </si>
  <si>
    <t>19deltaretired</t>
  </si>
  <si>
    <t>mike6558</t>
  </si>
  <si>
    <t>djhult</t>
  </si>
  <si>
    <t>flow318</t>
  </si>
  <si>
    <t>myfrontpocket</t>
  </si>
  <si>
    <t>morivaldo</t>
  </si>
  <si>
    <t>merryjolly</t>
  </si>
  <si>
    <t>category5</t>
  </si>
  <si>
    <t>goufalite</t>
  </si>
  <si>
    <t>eonlova</t>
  </si>
  <si>
    <t>nishio_tsutomu</t>
  </si>
  <si>
    <t>rodrigopod2892</t>
  </si>
  <si>
    <t>bourbonkid66</t>
  </si>
  <si>
    <t>fateker</t>
  </si>
  <si>
    <t>bawar2010</t>
  </si>
  <si>
    <t>ct2020</t>
  </si>
  <si>
    <t>joeduvaldotcom</t>
  </si>
  <si>
    <t>madvtak</t>
  </si>
  <si>
    <t>frederickjlutz</t>
  </si>
  <si>
    <t>radhe</t>
  </si>
  <si>
    <t>hoildayyzp</t>
  </si>
  <si>
    <t>rbguy79</t>
  </si>
  <si>
    <t>aboafeef</t>
  </si>
  <si>
    <t>daneverest</t>
  </si>
  <si>
    <t>k1van</t>
  </si>
  <si>
    <t>epari</t>
  </si>
  <si>
    <t>afiore2070</t>
  </si>
  <si>
    <t>felipergalvao</t>
  </si>
  <si>
    <t>pepelui52</t>
  </si>
  <si>
    <t>silveralsr</t>
  </si>
  <si>
    <t>edufaccioli</t>
  </si>
  <si>
    <t>tjrazor2416</t>
  </si>
  <si>
    <t>beezyd</t>
  </si>
  <si>
    <t>tanichols</t>
  </si>
  <si>
    <t>icarusf81</t>
  </si>
  <si>
    <t>rokhan</t>
  </si>
  <si>
    <t>erbarone</t>
  </si>
  <si>
    <t>creeder11</t>
  </si>
  <si>
    <t>denisciumbargi</t>
  </si>
  <si>
    <t>goatmcgoats</t>
  </si>
  <si>
    <t>ke6seh</t>
  </si>
  <si>
    <t>jose795</t>
  </si>
  <si>
    <t>link2twenty</t>
  </si>
  <si>
    <t>kalehv</t>
  </si>
  <si>
    <t>kristine823</t>
  </si>
  <si>
    <t>tetrartet</t>
  </si>
  <si>
    <t>jacob_ernst98</t>
  </si>
  <si>
    <t>turnierwa</t>
  </si>
  <si>
    <t>lupowl</t>
  </si>
  <si>
    <t>yentinglin</t>
  </si>
  <si>
    <t>toshex</t>
  </si>
  <si>
    <t>sachinshekhar</t>
  </si>
  <si>
    <t>jorge1974</t>
  </si>
  <si>
    <t>troymmckay</t>
  </si>
  <si>
    <t>nickgoodfate</t>
  </si>
  <si>
    <t>cixing2014</t>
  </si>
  <si>
    <t>ruslanguns</t>
  </si>
  <si>
    <t>spurs505</t>
  </si>
  <si>
    <t>scadaguru</t>
  </si>
  <si>
    <t>anitachan</t>
  </si>
  <si>
    <t>felipeleals</t>
  </si>
  <si>
    <t>niteshreddy</t>
  </si>
  <si>
    <t>shanecg32</t>
  </si>
  <si>
    <t>jhench</t>
  </si>
  <si>
    <t>marochar</t>
  </si>
  <si>
    <t>yamilanoaa</t>
  </si>
  <si>
    <t>q_cachi</t>
  </si>
  <si>
    <t>eliasleyton</t>
  </si>
  <si>
    <t>davidlorenz79</t>
  </si>
  <si>
    <t>tonyzgz</t>
  </si>
  <si>
    <t>sourabhkul</t>
  </si>
  <si>
    <t>adrrian17</t>
  </si>
  <si>
    <t>ibhusain</t>
  </si>
  <si>
    <t>pi_inthesky</t>
  </si>
  <si>
    <t>ktiea</t>
  </si>
  <si>
    <t>dangpzanco</t>
  </si>
  <si>
    <t>danibarnared</t>
  </si>
  <si>
    <t>cdnsniper827</t>
  </si>
  <si>
    <t>luomin1982</t>
  </si>
  <si>
    <t>rwhitwam</t>
  </si>
  <si>
    <t>alialsahaf</t>
  </si>
  <si>
    <t>myer66</t>
  </si>
  <si>
    <t>mmcelhaney</t>
  </si>
  <si>
    <t>charltm</t>
  </si>
  <si>
    <t>vsquare</t>
  </si>
  <si>
    <t>musole</t>
  </si>
  <si>
    <t>deltaratz</t>
  </si>
  <si>
    <t>meervitaliteit</t>
  </si>
  <si>
    <t>arunabh</t>
  </si>
  <si>
    <t>tonynshen</t>
  </si>
  <si>
    <t>alex_li</t>
  </si>
  <si>
    <t>fwaz</t>
  </si>
  <si>
    <t>adry80</t>
  </si>
  <si>
    <t>bigmansam45</t>
  </si>
  <si>
    <t>shafari</t>
  </si>
  <si>
    <t>sonyb</t>
  </si>
  <si>
    <t>nanospheres</t>
  </si>
  <si>
    <t>transtomas</t>
  </si>
  <si>
    <t>miranaram</t>
  </si>
  <si>
    <t>akhileshkumar</t>
  </si>
  <si>
    <t>albertoperojo</t>
  </si>
  <si>
    <t>cs1erra</t>
  </si>
  <si>
    <t>tinytitslord</t>
  </si>
  <si>
    <t>nansank</t>
  </si>
  <si>
    <t>kneuhaus</t>
  </si>
  <si>
    <t>omiyouo</t>
  </si>
  <si>
    <t>dams1710</t>
  </si>
  <si>
    <t>golanhershku</t>
  </si>
  <si>
    <t>chachafance</t>
  </si>
  <si>
    <t>mayareteixeira</t>
  </si>
  <si>
    <t>chintan39</t>
  </si>
  <si>
    <t>elorprinttec</t>
  </si>
  <si>
    <t>cainish</t>
  </si>
  <si>
    <t>giladby</t>
  </si>
  <si>
    <t>irshadc</t>
  </si>
  <si>
    <t>andovol</t>
  </si>
  <si>
    <t>clyde67</t>
  </si>
  <si>
    <t>saber88607</t>
  </si>
  <si>
    <t>ictlogist</t>
  </si>
  <si>
    <t>john_maree</t>
  </si>
  <si>
    <t>mauabate</t>
  </si>
  <si>
    <t>gmph</t>
  </si>
  <si>
    <t>kartikluke</t>
  </si>
  <si>
    <t>werewolfbrent</t>
  </si>
  <si>
    <t>hundrix</t>
  </si>
  <si>
    <t>philbg</t>
  </si>
  <si>
    <t>dala</t>
  </si>
  <si>
    <t>antonelli</t>
  </si>
  <si>
    <t>patmatsumura</t>
  </si>
  <si>
    <t>tatuya</t>
  </si>
  <si>
    <t>vicannon</t>
  </si>
  <si>
    <t>saeedbayani</t>
  </si>
  <si>
    <t>aythami</t>
  </si>
  <si>
    <t>baldavito</t>
  </si>
  <si>
    <t>flo2w</t>
  </si>
  <si>
    <t>alexistheory</t>
  </si>
  <si>
    <t>cesarrichard</t>
  </si>
  <si>
    <t>meenug</t>
  </si>
  <si>
    <t>paddyh087</t>
  </si>
  <si>
    <t>acunzopg</t>
  </si>
  <si>
    <t>howardyou1</t>
  </si>
  <si>
    <t>alfry</t>
  </si>
  <si>
    <t>rubynguyen</t>
  </si>
  <si>
    <t>p25fsv</t>
  </si>
  <si>
    <t>daveloft</t>
  </si>
  <si>
    <t>meseer</t>
  </si>
  <si>
    <t>petersonazv</t>
  </si>
  <si>
    <t>ryosuke</t>
  </si>
  <si>
    <t>ossie333</t>
  </si>
  <si>
    <t>mtcarworkshop</t>
  </si>
  <si>
    <t>ahronzombi</t>
  </si>
  <si>
    <t>issabashir28</t>
  </si>
  <si>
    <t>phob</t>
  </si>
  <si>
    <t>holyoaked</t>
  </si>
  <si>
    <t>therealpaqman</t>
  </si>
  <si>
    <t>mexus37</t>
  </si>
  <si>
    <t>tuananh82vn</t>
  </si>
  <si>
    <t>rayneblueoh</t>
  </si>
  <si>
    <t>svaitl</t>
  </si>
  <si>
    <t>jjava</t>
  </si>
  <si>
    <t>smaghe</t>
  </si>
  <si>
    <t>dotdub</t>
  </si>
  <si>
    <t>utsuroshizuku</t>
  </si>
  <si>
    <t>flolep</t>
  </si>
  <si>
    <t>lagomorpho</t>
  </si>
  <si>
    <t>owlg</t>
  </si>
  <si>
    <t>rolfmulder</t>
  </si>
  <si>
    <t>cryptokrak</t>
  </si>
  <si>
    <t>definiteobscurity</t>
  </si>
  <si>
    <t>sannim1</t>
  </si>
  <si>
    <t>jumbojing</t>
  </si>
  <si>
    <t>grigiotitan</t>
  </si>
  <si>
    <t>basti1507</t>
  </si>
  <si>
    <t>premekv</t>
  </si>
  <si>
    <t>kamdavis</t>
  </si>
  <si>
    <t>luissimon7</t>
  </si>
  <si>
    <t>po822000</t>
  </si>
  <si>
    <t>norbertc</t>
  </si>
  <si>
    <t>sayat_nurgalievich</t>
  </si>
  <si>
    <t>amirzac</t>
  </si>
  <si>
    <t>androboy86</t>
  </si>
  <si>
    <t>akshaydroid</t>
  </si>
  <si>
    <t>kingearwig</t>
  </si>
  <si>
    <t>ztalbot</t>
  </si>
  <si>
    <t>jfaaps</t>
  </si>
  <si>
    <t>quinnjn</t>
  </si>
  <si>
    <t>xiaosuiyang</t>
  </si>
  <si>
    <t>ramakanttukarambane</t>
  </si>
  <si>
    <t>bazron</t>
  </si>
  <si>
    <t>atlasjan</t>
  </si>
  <si>
    <t>davidjhall</t>
  </si>
  <si>
    <t>euriconeto1</t>
  </si>
  <si>
    <t>ehabsubh</t>
  </si>
  <si>
    <t>albfreeman</t>
  </si>
  <si>
    <t>enoc_vt</t>
  </si>
  <si>
    <t>sgtpeppernsk</t>
  </si>
  <si>
    <t>mariano_ut</t>
  </si>
  <si>
    <t>martitacg</t>
  </si>
  <si>
    <t>angelocaduto</t>
  </si>
  <si>
    <t>phild41</t>
  </si>
  <si>
    <t>rafxel</t>
  </si>
  <si>
    <t>phasel</t>
  </si>
  <si>
    <t>engkimo</t>
  </si>
  <si>
    <t>abdi2071</t>
  </si>
  <si>
    <t>darumdell</t>
  </si>
  <si>
    <t>dylannord</t>
  </si>
  <si>
    <t>telanganamagazine</t>
  </si>
  <si>
    <t>kourtney69</t>
  </si>
  <si>
    <t>davorb89</t>
  </si>
  <si>
    <t>ubanerji</t>
  </si>
  <si>
    <t>sedlacek</t>
  </si>
  <si>
    <t>dink</t>
  </si>
  <si>
    <t>langarion</t>
  </si>
  <si>
    <t>apacisahin</t>
  </si>
  <si>
    <t>gorsh</t>
  </si>
  <si>
    <t>madko</t>
  </si>
  <si>
    <t>booyabobby</t>
  </si>
  <si>
    <t>jespher</t>
  </si>
  <si>
    <t>ccrumpacker</t>
  </si>
  <si>
    <t>clinttaylor</t>
  </si>
  <si>
    <t>mdnaushad</t>
  </si>
  <si>
    <t>sdbingham</t>
  </si>
  <si>
    <t>normi35</t>
  </si>
  <si>
    <t>jrvdwjr</t>
  </si>
  <si>
    <t>andreasivarsson</t>
  </si>
  <si>
    <t>zachlau</t>
  </si>
  <si>
    <t>newfunction</t>
  </si>
  <si>
    <t>3ftw</t>
  </si>
  <si>
    <t>bthomas312</t>
  </si>
  <si>
    <t>javimp99</t>
  </si>
  <si>
    <t>aahmet</t>
  </si>
  <si>
    <t>apkpandora</t>
  </si>
  <si>
    <t>petewood</t>
  </si>
  <si>
    <t>apudil</t>
  </si>
  <si>
    <t>rmax</t>
  </si>
  <si>
    <t>crispa</t>
  </si>
  <si>
    <t>sckillen</t>
  </si>
  <si>
    <t>ppero196</t>
  </si>
  <si>
    <t>charlie3110</t>
  </si>
  <si>
    <t>anar204</t>
  </si>
  <si>
    <t>johann1870</t>
  </si>
  <si>
    <t>slamanna212</t>
  </si>
  <si>
    <t>rasmul</t>
  </si>
  <si>
    <t>valgab</t>
  </si>
  <si>
    <t>turnmyhome</t>
  </si>
  <si>
    <t>supergeek6</t>
  </si>
  <si>
    <t>enigmavid</t>
  </si>
  <si>
    <t>steverand</t>
  </si>
  <si>
    <t>fifilalar</t>
  </si>
  <si>
    <t>precioslaplata</t>
  </si>
  <si>
    <t>pennstatephil</t>
  </si>
  <si>
    <t>brandonbayer</t>
  </si>
  <si>
    <t>duffbzh</t>
  </si>
  <si>
    <t>cjs28</t>
  </si>
  <si>
    <t>idroavila</t>
  </si>
  <si>
    <t>oizuled</t>
  </si>
  <si>
    <t>adelhaye</t>
  </si>
  <si>
    <t>alshahrour</t>
  </si>
  <si>
    <t>alxsco</t>
  </si>
  <si>
    <t>cloned</t>
  </si>
  <si>
    <t>jorgegodoy</t>
  </si>
  <si>
    <t>straitjacket</t>
  </si>
  <si>
    <t>tecorama</t>
  </si>
  <si>
    <t>sovietico</t>
  </si>
  <si>
    <t>kamikaze_pum</t>
  </si>
  <si>
    <t>cleal</t>
  </si>
  <si>
    <t>falou</t>
  </si>
  <si>
    <t>paulgailey</t>
  </si>
  <si>
    <t>fongil</t>
  </si>
  <si>
    <t>matthutfles</t>
  </si>
  <si>
    <t>shabi888</t>
  </si>
  <si>
    <t>jrfvilkdbrewkeb</t>
  </si>
  <si>
    <t>ticacho</t>
  </si>
  <si>
    <t>nrajesh</t>
  </si>
  <si>
    <t>andyer2</t>
  </si>
  <si>
    <t>anydaynow</t>
  </si>
  <si>
    <t>madhi19</t>
  </si>
  <si>
    <t>ngorby</t>
  </si>
  <si>
    <t>edipocba</t>
  </si>
  <si>
    <t>fueltank</t>
  </si>
  <si>
    <t>bdelcid</t>
  </si>
  <si>
    <t>marcowebb</t>
  </si>
  <si>
    <t>computerswelcome</t>
  </si>
  <si>
    <t>licota</t>
  </si>
  <si>
    <t>spyder_dj</t>
  </si>
  <si>
    <t>nofissure</t>
  </si>
  <si>
    <t>unidentified</t>
  </si>
  <si>
    <t>sivams</t>
  </si>
  <si>
    <t>thejoecole</t>
  </si>
  <si>
    <t>netsteel</t>
  </si>
  <si>
    <t>naoligc</t>
  </si>
  <si>
    <t>coreysadlemyer</t>
  </si>
  <si>
    <t>hootsmanuva</t>
  </si>
  <si>
    <t>vancity</t>
  </si>
  <si>
    <t>wawawa</t>
  </si>
  <si>
    <t>kd5118</t>
  </si>
  <si>
    <t>mikean23</t>
  </si>
  <si>
    <t>eddrumheller</t>
  </si>
  <si>
    <t>innovabyfabiola</t>
  </si>
  <si>
    <t>mtoledo</t>
  </si>
  <si>
    <t>s0544044237</t>
  </si>
  <si>
    <t>aesthe</t>
  </si>
  <si>
    <t>vivblitzkrieg</t>
  </si>
  <si>
    <t>nicorn7</t>
  </si>
  <si>
    <t>apptronica</t>
  </si>
  <si>
    <t>moonytweets</t>
  </si>
  <si>
    <t>diouri</t>
  </si>
  <si>
    <t>tizianoonor</t>
  </si>
  <si>
    <t>amrs</t>
  </si>
  <si>
    <t>benmoore22</t>
  </si>
  <si>
    <t>el_nivek</t>
  </si>
  <si>
    <t>foxcyy</t>
  </si>
  <si>
    <t>hliebe</t>
  </si>
  <si>
    <t>alireza1356</t>
  </si>
  <si>
    <t>anirudh71</t>
  </si>
  <si>
    <t>jamaicanmehcraz</t>
  </si>
  <si>
    <t>ozicoke</t>
  </si>
  <si>
    <t>shwecute</t>
  </si>
  <si>
    <t>satherahul</t>
  </si>
  <si>
    <t>lari</t>
  </si>
  <si>
    <t>boessowma</t>
  </si>
  <si>
    <t>mehdifatemi</t>
  </si>
  <si>
    <t>coolcoolday</t>
  </si>
  <si>
    <t>bernardjm</t>
  </si>
  <si>
    <t>vikcity</t>
  </si>
  <si>
    <t>debbie1</t>
  </si>
  <si>
    <t>gdriscoll</t>
  </si>
  <si>
    <t>blackw0lf</t>
  </si>
  <si>
    <t>anupe</t>
  </si>
  <si>
    <t>dricardo1</t>
  </si>
  <si>
    <t>sobolevsf</t>
  </si>
  <si>
    <t>droidikcz</t>
  </si>
  <si>
    <t>adlelu</t>
  </si>
  <si>
    <t>centraldistro</t>
  </si>
  <si>
    <t>endzakiel</t>
  </si>
  <si>
    <t>martinbonis</t>
  </si>
  <si>
    <t>dandufton</t>
  </si>
  <si>
    <t>doconnell</t>
  </si>
  <si>
    <t>aredhelr</t>
  </si>
  <si>
    <t>aschuth</t>
  </si>
  <si>
    <t>granttb</t>
  </si>
  <si>
    <t>fzymek</t>
  </si>
  <si>
    <t>nyampahaja</t>
  </si>
  <si>
    <t>dadounet91</t>
  </si>
  <si>
    <t>fedekoessler</t>
  </si>
  <si>
    <t>piervisconti</t>
  </si>
  <si>
    <t>sinopitt</t>
  </si>
  <si>
    <t>udolle</t>
  </si>
  <si>
    <t>dogg</t>
  </si>
  <si>
    <t>dodike</t>
  </si>
  <si>
    <t>alextiming</t>
  </si>
  <si>
    <t>colomboo</t>
  </si>
  <si>
    <t>trufels</t>
  </si>
  <si>
    <t>agenceten</t>
  </si>
  <si>
    <t>e3lanatecom</t>
  </si>
  <si>
    <t>diederik1953</t>
  </si>
  <si>
    <t>krkodec</t>
  </si>
  <si>
    <t>wellwhatsmyname</t>
  </si>
  <si>
    <t>akatsuki1234567</t>
  </si>
  <si>
    <t>sales2toulouse</t>
  </si>
  <si>
    <t>framino</t>
  </si>
  <si>
    <t>linktree</t>
  </si>
  <si>
    <t>coolfroogle</t>
  </si>
  <si>
    <t>ali6049</t>
  </si>
  <si>
    <t>markmakak</t>
  </si>
  <si>
    <t>mdugal</t>
  </si>
  <si>
    <t>aggerj</t>
  </si>
  <si>
    <t>rajvishav</t>
  </si>
  <si>
    <t>funkimon</t>
  </si>
  <si>
    <t>ismelstar42</t>
  </si>
  <si>
    <t>atifroome</t>
  </si>
  <si>
    <t>shsh9k</t>
  </si>
  <si>
    <t>dom_tc</t>
  </si>
  <si>
    <t>atlantis42</t>
  </si>
  <si>
    <t>vasusingh</t>
  </si>
  <si>
    <t>heatherh7689</t>
  </si>
  <si>
    <t>rayan95</t>
  </si>
  <si>
    <t>garnerlogan65</t>
  </si>
  <si>
    <t>asonnet</t>
  </si>
  <si>
    <t>jamiemac87</t>
  </si>
  <si>
    <t>boldywaer</t>
  </si>
  <si>
    <t>ikalentii</t>
  </si>
  <si>
    <t>ahousley</t>
  </si>
  <si>
    <t>shaymin</t>
  </si>
  <si>
    <t>fdgdhdhd</t>
  </si>
  <si>
    <t>perfume55</t>
  </si>
  <si>
    <t>alecaserez</t>
  </si>
  <si>
    <t>rossed</t>
  </si>
  <si>
    <t>isarin</t>
  </si>
  <si>
    <t>sumad</t>
  </si>
  <si>
    <t>pcamp123</t>
  </si>
  <si>
    <t>bobkressin</t>
  </si>
  <si>
    <t>fredericg</t>
  </si>
  <si>
    <t>hitaek</t>
  </si>
  <si>
    <t>kreden</t>
  </si>
  <si>
    <t>lukaspgamer</t>
  </si>
  <si>
    <t>d20dad</t>
  </si>
  <si>
    <t>coutoflg</t>
  </si>
  <si>
    <t>tomdorda</t>
  </si>
  <si>
    <t>nicholastd07</t>
  </si>
  <si>
    <t>dkljfklsafjklasdjfl</t>
  </si>
  <si>
    <t>f_isal2002</t>
  </si>
  <si>
    <t>officecyber</t>
  </si>
  <si>
    <t>tmaracana</t>
  </si>
  <si>
    <t>rmontoro</t>
  </si>
  <si>
    <t>adryw53</t>
  </si>
  <si>
    <t>xsw12345</t>
  </si>
  <si>
    <t>sgordonson</t>
  </si>
  <si>
    <t>chadmyers</t>
  </si>
  <si>
    <t>mlabrecque</t>
  </si>
  <si>
    <t>wabisabi021</t>
  </si>
  <si>
    <t>o_comunication</t>
  </si>
  <si>
    <t>coenwesselman</t>
  </si>
  <si>
    <t>josbez</t>
  </si>
  <si>
    <t>siviter</t>
  </si>
  <si>
    <t>link6155</t>
  </si>
  <si>
    <t>rossgoodman</t>
  </si>
  <si>
    <t>tafernando</t>
  </si>
  <si>
    <t>debramurphy20</t>
  </si>
  <si>
    <t>ivoire</t>
  </si>
  <si>
    <t>falazzeri</t>
  </si>
  <si>
    <t>stlprice</t>
  </si>
  <si>
    <t>ictman1076</t>
  </si>
  <si>
    <t>sehaas</t>
  </si>
  <si>
    <t>jcroy28</t>
  </si>
  <si>
    <t>fcoclavero</t>
  </si>
  <si>
    <t>eltnux</t>
  </si>
  <si>
    <t>shhyman</t>
  </si>
  <si>
    <t>ecalvert1</t>
  </si>
  <si>
    <t>smmphotography</t>
  </si>
  <si>
    <t>lightsix</t>
  </si>
  <si>
    <t>luisfer</t>
  </si>
  <si>
    <t>davergp</t>
  </si>
  <si>
    <t>diggerjp</t>
  </si>
  <si>
    <t>wese1991</t>
  </si>
  <si>
    <t>arl002</t>
  </si>
  <si>
    <t>jrecomendes</t>
  </si>
  <si>
    <t>happyou</t>
  </si>
  <si>
    <t>mckeen</t>
  </si>
  <si>
    <t>alcast4</t>
  </si>
  <si>
    <t>markcollins</t>
  </si>
  <si>
    <t>funkycoles</t>
  </si>
  <si>
    <t>etiennev</t>
  </si>
  <si>
    <t>dfrommer</t>
  </si>
  <si>
    <t>sunnywulf</t>
  </si>
  <si>
    <t>billmartinjr</t>
  </si>
  <si>
    <t>mediateknik</t>
  </si>
  <si>
    <t>suri77</t>
  </si>
  <si>
    <t>bahrje</t>
  </si>
  <si>
    <t>spectregadget</t>
  </si>
  <si>
    <t>themediaman</t>
  </si>
  <si>
    <t>caglarsayin</t>
  </si>
  <si>
    <t>laurenpinson</t>
  </si>
  <si>
    <t>ezekielroq</t>
  </si>
  <si>
    <t>jcj8</t>
  </si>
  <si>
    <t>nessalove91</t>
  </si>
  <si>
    <t>oparducci</t>
  </si>
  <si>
    <t>jamesdclarke</t>
  </si>
  <si>
    <t>brohken</t>
  </si>
  <si>
    <t>larbi63</t>
  </si>
  <si>
    <t>mhn3a</t>
  </si>
  <si>
    <t>andrewharmellaw</t>
  </si>
  <si>
    <t>alantovar</t>
  </si>
  <si>
    <t>jrozen</t>
  </si>
  <si>
    <t>zer0t3ch</t>
  </si>
  <si>
    <t>filippomarano</t>
  </si>
  <si>
    <t>pmg211</t>
  </si>
  <si>
    <t>mgf81</t>
  </si>
  <si>
    <t>maroux</t>
  </si>
  <si>
    <t>lynseyyelland</t>
  </si>
  <si>
    <t>kelliente</t>
  </si>
  <si>
    <t>imguiricema</t>
  </si>
  <si>
    <t>meiki1964</t>
  </si>
  <si>
    <t>fufanu</t>
  </si>
  <si>
    <t>seckela</t>
  </si>
  <si>
    <t>thiagoacioli</t>
  </si>
  <si>
    <t>johnh123</t>
  </si>
  <si>
    <t>sdoyle2</t>
  </si>
  <si>
    <t>alirosza</t>
  </si>
  <si>
    <t>tel_kin</t>
  </si>
  <si>
    <t>nationalfop</t>
  </si>
  <si>
    <t>micrarector</t>
  </si>
  <si>
    <t>tatendac</t>
  </si>
  <si>
    <t>cbartlett</t>
  </si>
  <si>
    <t>iamthejuan</t>
  </si>
  <si>
    <t>timjordan33</t>
  </si>
  <si>
    <t>jack0192</t>
  </si>
  <si>
    <t>twasfi</t>
  </si>
  <si>
    <t>ilkerdinctr</t>
  </si>
  <si>
    <t>queres</t>
  </si>
  <si>
    <t>darren02</t>
  </si>
  <si>
    <t>rombob</t>
  </si>
  <si>
    <t>lukemcgrath</t>
  </si>
  <si>
    <t>kronus6615</t>
  </si>
  <si>
    <t>lou666</t>
  </si>
  <si>
    <t>g50percent</t>
  </si>
  <si>
    <t>dinoman</t>
  </si>
  <si>
    <t>luddit3</t>
  </si>
  <si>
    <t>btaylor0000</t>
  </si>
  <si>
    <t>groupme</t>
  </si>
  <si>
    <t>schristiansen</t>
  </si>
  <si>
    <t>simonscheiber</t>
  </si>
  <si>
    <t>korat102</t>
  </si>
  <si>
    <t>agovinoveritas</t>
  </si>
  <si>
    <t>joshburnett</t>
  </si>
  <si>
    <t>vcayer</t>
  </si>
  <si>
    <t>woodsboard</t>
  </si>
  <si>
    <t>nchampaneri</t>
  </si>
  <si>
    <t>zpatman</t>
  </si>
  <si>
    <t>dmwilsondw</t>
  </si>
  <si>
    <t>dsmassardo</t>
  </si>
  <si>
    <t>iftttpoil</t>
  </si>
  <si>
    <t>silviopereira</t>
  </si>
  <si>
    <t>anuttra</t>
  </si>
  <si>
    <t>kyouya3102</t>
  </si>
  <si>
    <t>matspekkie</t>
  </si>
  <si>
    <t>supermelk</t>
  </si>
  <si>
    <t>jtramsay</t>
  </si>
  <si>
    <t>juliocv26</t>
  </si>
  <si>
    <t>worldtravller</t>
  </si>
  <si>
    <t>miktracy</t>
  </si>
  <si>
    <t>bigflow</t>
  </si>
  <si>
    <t>kendra1997</t>
  </si>
  <si>
    <t>ozappa</t>
  </si>
  <si>
    <t>elihall96</t>
  </si>
  <si>
    <t>dru32</t>
  </si>
  <si>
    <t>misspat15</t>
  </si>
  <si>
    <t>chendriksen</t>
  </si>
  <si>
    <t>juantrouilh</t>
  </si>
  <si>
    <t>wsw1217</t>
  </si>
  <si>
    <t>yalker24</t>
  </si>
  <si>
    <t>n0xyl</t>
  </si>
  <si>
    <t>vtabota</t>
  </si>
  <si>
    <t>vs_carlos</t>
  </si>
  <si>
    <t>eddythedog</t>
  </si>
  <si>
    <t>vampclau</t>
  </si>
  <si>
    <t>octars</t>
  </si>
  <si>
    <t>lauriemartinellidesigner</t>
  </si>
  <si>
    <t>krishnanln</t>
  </si>
  <si>
    <t>tonygonz</t>
  </si>
  <si>
    <t>profgromer</t>
  </si>
  <si>
    <t>1030_07</t>
  </si>
  <si>
    <t>redsodeeepop</t>
  </si>
  <si>
    <t>cjc588</t>
  </si>
  <si>
    <t>aguscr</t>
  </si>
  <si>
    <t>larfus</t>
  </si>
  <si>
    <t>rory62</t>
  </si>
  <si>
    <t>sweetjimmyk</t>
  </si>
  <si>
    <t>romeoalpha</t>
  </si>
  <si>
    <t>cortorreal</t>
  </si>
  <si>
    <t>priteshvora</t>
  </si>
  <si>
    <t>d6rkm6tt3r</t>
  </si>
  <si>
    <t>kylehase</t>
  </si>
  <si>
    <t>stntxleaderx</t>
  </si>
  <si>
    <t>rizowski</t>
  </si>
  <si>
    <t>vantoozz</t>
  </si>
  <si>
    <t>ianszot</t>
  </si>
  <si>
    <t>iflashlord</t>
  </si>
  <si>
    <t>sbquackers</t>
  </si>
  <si>
    <t>thicomth</t>
  </si>
  <si>
    <t>shallowbit</t>
  </si>
  <si>
    <t>xhowl</t>
  </si>
  <si>
    <t>lingelzer</t>
  </si>
  <si>
    <t>tonysgi</t>
  </si>
  <si>
    <t>jpwrana</t>
  </si>
  <si>
    <t>iamawesom3</t>
  </si>
  <si>
    <t>nishant14011990</t>
  </si>
  <si>
    <t>alex817</t>
  </si>
  <si>
    <t>juharris</t>
  </si>
  <si>
    <t>cpaetz</t>
  </si>
  <si>
    <t>kscng</t>
  </si>
  <si>
    <t>beendra</t>
  </si>
  <si>
    <t>fabu0w0_</t>
  </si>
  <si>
    <t>fabu0w0</t>
  </si>
  <si>
    <t>yunm45</t>
  </si>
  <si>
    <t>robertogt</t>
  </si>
  <si>
    <t>kottebo</t>
  </si>
  <si>
    <t>vinnyo</t>
  </si>
  <si>
    <t>tmenag</t>
  </si>
  <si>
    <t>celsoldc</t>
  </si>
  <si>
    <t>hansmarcelis</t>
  </si>
  <si>
    <t>apta</t>
  </si>
  <si>
    <t>smolfi</t>
  </si>
  <si>
    <t>poojathyagj</t>
  </si>
  <si>
    <t>rubytuan</t>
  </si>
  <si>
    <t>uchidakiyoshi</t>
  </si>
  <si>
    <t>nightmares</t>
  </si>
  <si>
    <t>awsome</t>
  </si>
  <si>
    <t>mxalvrz</t>
  </si>
  <si>
    <t>ymhmd1</t>
  </si>
  <si>
    <t>preinboth</t>
  </si>
  <si>
    <t>theorenmorris</t>
  </si>
  <si>
    <t>robthompson43</t>
  </si>
  <si>
    <t>herrbrammen</t>
  </si>
  <si>
    <t>crackfm</t>
  </si>
  <si>
    <t>zaghy2zy</t>
  </si>
  <si>
    <t>ferdyeuan</t>
  </si>
  <si>
    <t>ezpuzzle</t>
  </si>
  <si>
    <t>wolcker</t>
  </si>
  <si>
    <t>storm19</t>
  </si>
  <si>
    <t>peteminus</t>
  </si>
  <si>
    <t>kaylxy</t>
  </si>
  <si>
    <t>nmrc</t>
  </si>
  <si>
    <t>zigorco</t>
  </si>
  <si>
    <t>victoriaproperties</t>
  </si>
  <si>
    <t>polarfoxapp</t>
  </si>
  <si>
    <t>alkaiser27</t>
  </si>
  <si>
    <t>seslilaz</t>
  </si>
  <si>
    <t>suparnavg</t>
  </si>
  <si>
    <t>pageyjed</t>
  </si>
  <si>
    <t>timpelling</t>
  </si>
  <si>
    <t>hezhaoqiong</t>
  </si>
  <si>
    <t>cukuskumir</t>
  </si>
  <si>
    <t>dadam30</t>
  </si>
  <si>
    <t>kelvinqb</t>
  </si>
  <si>
    <t>vitomar</t>
  </si>
  <si>
    <t>tipofmybrain</t>
  </si>
  <si>
    <t>thispirate</t>
  </si>
  <si>
    <t>oriolet</t>
  </si>
  <si>
    <t>jozeflehotkai</t>
  </si>
  <si>
    <t>coretracker</t>
  </si>
  <si>
    <t>emilalexe</t>
  </si>
  <si>
    <t>workingmonk</t>
  </si>
  <si>
    <t>amorcuba</t>
  </si>
  <si>
    <t>merkurov</t>
  </si>
  <si>
    <t>arnaudeborne</t>
  </si>
  <si>
    <t>benjirit</t>
  </si>
  <si>
    <t>fede_121</t>
  </si>
  <si>
    <t>izildinha</t>
  </si>
  <si>
    <t>mitchello78</t>
  </si>
  <si>
    <t>olidroide</t>
  </si>
  <si>
    <t>yaminy</t>
  </si>
  <si>
    <t>nada75</t>
  </si>
  <si>
    <t>sirrobin</t>
  </si>
  <si>
    <t>pachi</t>
  </si>
  <si>
    <t>skasi7</t>
  </si>
  <si>
    <t>nisheethshah</t>
  </si>
  <si>
    <t>teetzelk</t>
  </si>
  <si>
    <t>yurib19</t>
  </si>
  <si>
    <t>ayano</t>
  </si>
  <si>
    <t>logaretm</t>
  </si>
  <si>
    <t>totofredo</t>
  </si>
  <si>
    <t>andonic</t>
  </si>
  <si>
    <t>martapmonteiro</t>
  </si>
  <si>
    <t>nfn8</t>
  </si>
  <si>
    <t>atacrawl</t>
  </si>
  <si>
    <t>mmashina</t>
  </si>
  <si>
    <t>tarichardett</t>
  </si>
  <si>
    <t>y3s_oppai</t>
  </si>
  <si>
    <t>krupuk1</t>
  </si>
  <si>
    <t>dh3lix</t>
  </si>
  <si>
    <t>nifumn1980</t>
  </si>
  <si>
    <t>galenyip</t>
  </si>
  <si>
    <t>arshiakhan</t>
  </si>
  <si>
    <t>hongkeyx</t>
  </si>
  <si>
    <t>babston</t>
  </si>
  <si>
    <t>daveteeter</t>
  </si>
  <si>
    <t>leeonli</t>
  </si>
  <si>
    <t>waechi32</t>
  </si>
  <si>
    <t>2020gaurav</t>
  </si>
  <si>
    <t>elzobrito</t>
  </si>
  <si>
    <t>rwhitby</t>
  </si>
  <si>
    <t>terencecheng</t>
  </si>
  <si>
    <t>shida12</t>
  </si>
  <si>
    <t>k_b_</t>
  </si>
  <si>
    <t>excoded</t>
  </si>
  <si>
    <t>mona50581</t>
  </si>
  <si>
    <t>drogers</t>
  </si>
  <si>
    <t>yodainco</t>
  </si>
  <si>
    <t>gfilicetti</t>
  </si>
  <si>
    <t>itzglutz</t>
  </si>
  <si>
    <t>bseppa</t>
  </si>
  <si>
    <t>luststarrr</t>
  </si>
  <si>
    <t>pavelzw</t>
  </si>
  <si>
    <t>nickpontrelli</t>
  </si>
  <si>
    <t>db04</t>
  </si>
  <si>
    <t>javipxt</t>
  </si>
  <si>
    <t>silentgamerbr</t>
  </si>
  <si>
    <t>pudny</t>
  </si>
  <si>
    <t>abo1bs</t>
  </si>
  <si>
    <t>abcmktvirtual</t>
  </si>
  <si>
    <t>tiggerito</t>
  </si>
  <si>
    <t>fredav</t>
  </si>
  <si>
    <t>raevynnia</t>
  </si>
  <si>
    <t>aliirz</t>
  </si>
  <si>
    <t>carmanmak220</t>
  </si>
  <si>
    <t>urbanseasider</t>
  </si>
  <si>
    <t>yogeshmangaj</t>
  </si>
  <si>
    <t>4ngus</t>
  </si>
  <si>
    <t>flog01</t>
  </si>
  <si>
    <t>joanna7293</t>
  </si>
  <si>
    <t>cameronwallace</t>
  </si>
  <si>
    <t>sakotturi</t>
  </si>
  <si>
    <t>rachidg</t>
  </si>
  <si>
    <t>edgar_hj1</t>
  </si>
  <si>
    <t>marcel123123</t>
  </si>
  <si>
    <t>jayxon</t>
  </si>
  <si>
    <t>kapooranuj</t>
  </si>
  <si>
    <t>jsw88</t>
  </si>
  <si>
    <t>2crossrifles</t>
  </si>
  <si>
    <t>ertan123</t>
  </si>
  <si>
    <t>satanos</t>
  </si>
  <si>
    <t>djazz</t>
  </si>
  <si>
    <t>jhumur1711</t>
  </si>
  <si>
    <t>armariya</t>
  </si>
  <si>
    <t>masonmike</t>
  </si>
  <si>
    <t>dedren</t>
  </si>
  <si>
    <t>raffcu</t>
  </si>
  <si>
    <t>12533700qq</t>
  </si>
  <si>
    <t>dasuz</t>
  </si>
  <si>
    <t>moortadelo</t>
  </si>
  <si>
    <t>spederson0</t>
  </si>
  <si>
    <t>chiqui74</t>
  </si>
  <si>
    <t>cara719</t>
  </si>
  <si>
    <t>kiko26</t>
  </si>
  <si>
    <t>brainomite</t>
  </si>
  <si>
    <t>dheerajmehta</t>
  </si>
  <si>
    <t>mohammadkpr</t>
  </si>
  <si>
    <t>mrtosttao</t>
  </si>
  <si>
    <t>scarbone</t>
  </si>
  <si>
    <t>bushcat69</t>
  </si>
  <si>
    <t>spasemunkie</t>
  </si>
  <si>
    <t>sikoop</t>
  </si>
  <si>
    <t>caspertek</t>
  </si>
  <si>
    <t>grimwarden</t>
  </si>
  <si>
    <t>bbr1337</t>
  </si>
  <si>
    <t>kovacsviktor</t>
  </si>
  <si>
    <t>vapormega</t>
  </si>
  <si>
    <t>davididas</t>
  </si>
  <si>
    <t>angbee</t>
  </si>
  <si>
    <t>federico1997</t>
  </si>
  <si>
    <t>robertbuitenga</t>
  </si>
  <si>
    <t>turi_b</t>
  </si>
  <si>
    <t>jherskowitz</t>
  </si>
  <si>
    <t>ngaustad</t>
  </si>
  <si>
    <t>nesman</t>
  </si>
  <si>
    <t>krysbeal</t>
  </si>
  <si>
    <t>gynix</t>
  </si>
  <si>
    <t>danielsotelino</t>
  </si>
  <si>
    <t>cmpereira</t>
  </si>
  <si>
    <t>crashdowne</t>
  </si>
  <si>
    <t>kacko</t>
  </si>
  <si>
    <t>dadmehr</t>
  </si>
  <si>
    <t>ludobonnet</t>
  </si>
  <si>
    <t>esurio77</t>
  </si>
  <si>
    <t>loriwrites</t>
  </si>
  <si>
    <t>jws6</t>
  </si>
  <si>
    <t>ralphmas</t>
  </si>
  <si>
    <t>lmiles89</t>
  </si>
  <si>
    <t>luchbo</t>
  </si>
  <si>
    <t>dekthro</t>
  </si>
  <si>
    <t>casagli</t>
  </si>
  <si>
    <t>aminecmi</t>
  </si>
  <si>
    <t>ghassemiehsan</t>
  </si>
  <si>
    <t>justintbassett</t>
  </si>
  <si>
    <t>compsingh</t>
  </si>
  <si>
    <t>dondiego87</t>
  </si>
  <si>
    <t>biigwigg</t>
  </si>
  <si>
    <t>konnectdavid</t>
  </si>
  <si>
    <t>tactus</t>
  </si>
  <si>
    <t>jmewing</t>
  </si>
  <si>
    <t>ranston</t>
  </si>
  <si>
    <t>qasashraf</t>
  </si>
  <si>
    <t>dhaivatk</t>
  </si>
  <si>
    <t>adamgerdel</t>
  </si>
  <si>
    <t>garettmd</t>
  </si>
  <si>
    <t>tonysmind</t>
  </si>
  <si>
    <t>leonardoolsantos</t>
  </si>
  <si>
    <t>maxtalb</t>
  </si>
  <si>
    <t>wimvhal</t>
  </si>
  <si>
    <t>fionaerickson</t>
  </si>
  <si>
    <t>buzzibanez</t>
  </si>
  <si>
    <t>ilprofeta</t>
  </si>
  <si>
    <t>diegoscp</t>
  </si>
  <si>
    <t>karenh955</t>
  </si>
  <si>
    <t>dlo</t>
  </si>
  <si>
    <t>kage_t</t>
  </si>
  <si>
    <t>jessegillies</t>
  </si>
  <si>
    <t>farigam</t>
  </si>
  <si>
    <t>mjacobs94</t>
  </si>
  <si>
    <t>1jerz3</t>
  </si>
  <si>
    <t>ukiand1</t>
  </si>
  <si>
    <t>nachtruhe</t>
  </si>
  <si>
    <t>tbone1999</t>
  </si>
  <si>
    <t>mismailrajput</t>
  </si>
  <si>
    <t>annaschmid</t>
  </si>
  <si>
    <t>josesito</t>
  </si>
  <si>
    <t>tellozma</t>
  </si>
  <si>
    <t>paulriggers26</t>
  </si>
  <si>
    <t>rschwab77</t>
  </si>
  <si>
    <t>eric1868</t>
  </si>
  <si>
    <t>rudiramaekers</t>
  </si>
  <si>
    <t>gkaimakas</t>
  </si>
  <si>
    <t>kaipeng</t>
  </si>
  <si>
    <t>solwatts</t>
  </si>
  <si>
    <t>sharingwifes</t>
  </si>
  <si>
    <t>jrkeyboard</t>
  </si>
  <si>
    <t>c4r1570ph3r</t>
  </si>
  <si>
    <t>stetsonaw</t>
  </si>
  <si>
    <t>genp0ag</t>
  </si>
  <si>
    <t>agiuffrida</t>
  </si>
  <si>
    <t>sannew</t>
  </si>
  <si>
    <t>magomnun</t>
  </si>
  <si>
    <t>dmingo</t>
  </si>
  <si>
    <t>baronn</t>
  </si>
  <si>
    <t>laptopfreek0</t>
  </si>
  <si>
    <t>nyankaku</t>
  </si>
  <si>
    <t>kjkearney</t>
  </si>
  <si>
    <t>xiweiai</t>
  </si>
  <si>
    <t>jremy2001</t>
  </si>
  <si>
    <t>jakedohm</t>
  </si>
  <si>
    <t>floman26</t>
  </si>
  <si>
    <t>darthkrosty</t>
  </si>
  <si>
    <t>a_sakura_sakura</t>
  </si>
  <si>
    <t>laloss27</t>
  </si>
  <si>
    <t>xtetsuji</t>
  </si>
  <si>
    <t>sidneycollier</t>
  </si>
  <si>
    <t>quarterfbr</t>
  </si>
  <si>
    <t>kerilynndell</t>
  </si>
  <si>
    <t>teich</t>
  </si>
  <si>
    <t>jeromeadel</t>
  </si>
  <si>
    <t>ivanivan</t>
  </si>
  <si>
    <t>jrandorff</t>
  </si>
  <si>
    <t>skitta</t>
  </si>
  <si>
    <t>choforon</t>
  </si>
  <si>
    <t>zyt920</t>
  </si>
  <si>
    <t>hupla</t>
  </si>
  <si>
    <t>jory_temp75</t>
  </si>
  <si>
    <t>dreadog26</t>
  </si>
  <si>
    <t>jxzsteiner</t>
  </si>
  <si>
    <t>jkenn3</t>
  </si>
  <si>
    <t>sevanba</t>
  </si>
  <si>
    <t>bobsonbob</t>
  </si>
  <si>
    <t>taufan</t>
  </si>
  <si>
    <t>mingchu</t>
  </si>
  <si>
    <t>uncleshi</t>
  </si>
  <si>
    <t>frankvanexter</t>
  </si>
  <si>
    <t>tyranicmoron</t>
  </si>
  <si>
    <t>zwc</t>
  </si>
  <si>
    <t>janssenremco</t>
  </si>
  <si>
    <t>japh</t>
  </si>
  <si>
    <t>mutt765</t>
  </si>
  <si>
    <t>mechtroid</t>
  </si>
  <si>
    <t>bonnyz</t>
  </si>
  <si>
    <t>gijstenbuuren</t>
  </si>
  <si>
    <t>occidio</t>
  </si>
  <si>
    <t>raka</t>
  </si>
  <si>
    <t>melissa4you</t>
  </si>
  <si>
    <t>dsalvi</t>
  </si>
  <si>
    <t>jasminenguyen</t>
  </si>
  <si>
    <t>richc90</t>
  </si>
  <si>
    <t>cornfed6979</t>
  </si>
  <si>
    <t>milindian</t>
  </si>
  <si>
    <t>derkaiser21</t>
  </si>
  <si>
    <t>abhishek66</t>
  </si>
  <si>
    <t>uxuf</t>
  </si>
  <si>
    <t>dondoudou</t>
  </si>
  <si>
    <t>one64</t>
  </si>
  <si>
    <t>alcnaeon</t>
  </si>
  <si>
    <t>rk4an</t>
  </si>
  <si>
    <t>mhmk1373</t>
  </si>
  <si>
    <t>sorribes</t>
  </si>
  <si>
    <t>namayatsu</t>
  </si>
  <si>
    <t>nunofsilva</t>
  </si>
  <si>
    <t>edxxyyy</t>
  </si>
  <si>
    <t>timm51</t>
  </si>
  <si>
    <t>gundlund</t>
  </si>
  <si>
    <t>mrego</t>
  </si>
  <si>
    <t>dgh1978</t>
  </si>
  <si>
    <t>prajjwal</t>
  </si>
  <si>
    <t>sexiime</t>
  </si>
  <si>
    <t>chuck32</t>
  </si>
  <si>
    <t>rajendraperumalla</t>
  </si>
  <si>
    <t>marcoskitosdc</t>
  </si>
  <si>
    <t>samih_</t>
  </si>
  <si>
    <t>sflorin763</t>
  </si>
  <si>
    <t>abdelladjabla</t>
  </si>
  <si>
    <t>sf362</t>
  </si>
  <si>
    <t>aturunova</t>
  </si>
  <si>
    <t>thompa</t>
  </si>
  <si>
    <t>vdx</t>
  </si>
  <si>
    <t>idyk</t>
  </si>
  <si>
    <t>gladysproject</t>
  </si>
  <si>
    <t>johnie</t>
  </si>
  <si>
    <t>hsojekok</t>
  </si>
  <si>
    <t>savagejeep</t>
  </si>
  <si>
    <t>avinonymous</t>
  </si>
  <si>
    <t>michelle40</t>
  </si>
  <si>
    <t>bslizgi</t>
  </si>
  <si>
    <t>luanstroke</t>
  </si>
  <si>
    <t>pezyuan</t>
  </si>
  <si>
    <t>jhroy</t>
  </si>
  <si>
    <t>sammyjarrett</t>
  </si>
  <si>
    <t>ronyricardopa</t>
  </si>
  <si>
    <t>iamrupak</t>
  </si>
  <si>
    <t>jonathgb25</t>
  </si>
  <si>
    <t>jgevas</t>
  </si>
  <si>
    <t>yoyoz</t>
  </si>
  <si>
    <t>or3lie</t>
  </si>
  <si>
    <t>mauricio7sanchez</t>
  </si>
  <si>
    <t>coachgwelsh</t>
  </si>
  <si>
    <t>antoniom_ss</t>
  </si>
  <si>
    <t>fahood319</t>
  </si>
  <si>
    <t>talk2cbo</t>
  </si>
  <si>
    <t>adamsidelsky</t>
  </si>
  <si>
    <t>ramblingon</t>
  </si>
  <si>
    <t>wwwwesley</t>
  </si>
  <si>
    <t>takeyas</t>
  </si>
  <si>
    <t>kronos27</t>
  </si>
  <si>
    <t>zyriani7777</t>
  </si>
  <si>
    <t>koyarei</t>
  </si>
  <si>
    <t>rehabilitamed</t>
  </si>
  <si>
    <t>blydro</t>
  </si>
  <si>
    <t>gordon4418</t>
  </si>
  <si>
    <t>theasianpianist</t>
  </si>
  <si>
    <t>kev1nd</t>
  </si>
  <si>
    <t>naymyo</t>
  </si>
  <si>
    <t>mozoa</t>
  </si>
  <si>
    <t>st3500</t>
  </si>
  <si>
    <t>something4ken</t>
  </si>
  <si>
    <t>bakerboy448</t>
  </si>
  <si>
    <t>msp_s</t>
  </si>
  <si>
    <t>aziz1990</t>
  </si>
  <si>
    <t>naporontino</t>
  </si>
  <si>
    <t>althiels</t>
  </si>
  <si>
    <t>tbone55</t>
  </si>
  <si>
    <t>hankyusa</t>
  </si>
  <si>
    <t>kramer1354</t>
  </si>
  <si>
    <t>korku</t>
  </si>
  <si>
    <t>daftknight</t>
  </si>
  <si>
    <t>abe2912</t>
  </si>
  <si>
    <t>jazanne</t>
  </si>
  <si>
    <t>alexgevor</t>
  </si>
  <si>
    <t>moddo</t>
  </si>
  <si>
    <t>adamhammad</t>
  </si>
  <si>
    <t>wandercostta</t>
  </si>
  <si>
    <t>belkisaraque</t>
  </si>
  <si>
    <t>quincy7386</t>
  </si>
  <si>
    <t>paddymcc</t>
  </si>
  <si>
    <t>sebj</t>
  </si>
  <si>
    <t>saguillen271</t>
  </si>
  <si>
    <t>nicholasbgr</t>
  </si>
  <si>
    <t>jmathai</t>
  </si>
  <si>
    <t>alejonext</t>
  </si>
  <si>
    <t>trumpf</t>
  </si>
  <si>
    <t>memphismike</t>
  </si>
  <si>
    <t>sprout</t>
  </si>
  <si>
    <t>sebastianwedell</t>
  </si>
  <si>
    <t>omix_79</t>
  </si>
  <si>
    <t>florwend</t>
  </si>
  <si>
    <t>mwolfer</t>
  </si>
  <si>
    <t>lpgoldtop</t>
  </si>
  <si>
    <t>ronan_doherty</t>
  </si>
  <si>
    <t>anthonie</t>
  </si>
  <si>
    <t>bajaj</t>
  </si>
  <si>
    <t>jdasse</t>
  </si>
  <si>
    <t>carles83</t>
  </si>
  <si>
    <t>virtualalex</t>
  </si>
  <si>
    <t>zabuni</t>
  </si>
  <si>
    <t>arierapons</t>
  </si>
  <si>
    <t>rvdplas</t>
  </si>
  <si>
    <t>xoxojen</t>
  </si>
  <si>
    <t>xarnze</t>
  </si>
  <si>
    <t>bigmanontee18</t>
  </si>
  <si>
    <t>conehead105</t>
  </si>
  <si>
    <t>binary_brain</t>
  </si>
  <si>
    <t>ron_gonzales</t>
  </si>
  <si>
    <t>infideler</t>
  </si>
  <si>
    <t>m415</t>
  </si>
  <si>
    <t>itspulooselekta</t>
  </si>
  <si>
    <t>tommyturntup</t>
  </si>
  <si>
    <t>not_on_display</t>
  </si>
  <si>
    <t>flrent</t>
  </si>
  <si>
    <t>danielhf</t>
  </si>
  <si>
    <t>rzalexander</t>
  </si>
  <si>
    <t>blasdetejas</t>
  </si>
  <si>
    <t>irdial</t>
  </si>
  <si>
    <t>basem16</t>
  </si>
  <si>
    <t>vladislavx31xx</t>
  </si>
  <si>
    <t>tintin_milou</t>
  </si>
  <si>
    <t>rampazzo</t>
  </si>
  <si>
    <t>woaksa</t>
  </si>
  <si>
    <t>lsl151</t>
  </si>
  <si>
    <t>mechko</t>
  </si>
  <si>
    <t>adsgourmet</t>
  </si>
  <si>
    <t>abhishek39</t>
  </si>
  <si>
    <t>lucasdgueiros</t>
  </si>
  <si>
    <t>bby198751</t>
  </si>
  <si>
    <t>rdrewry</t>
  </si>
  <si>
    <t>davezen1</t>
  </si>
  <si>
    <t>andyspal</t>
  </si>
  <si>
    <t>moshar87</t>
  </si>
  <si>
    <t>tiretdu8</t>
  </si>
  <si>
    <t>rcwendel99</t>
  </si>
  <si>
    <t>d_dot_v</t>
  </si>
  <si>
    <t>ignaciaromero</t>
  </si>
  <si>
    <t>jakester</t>
  </si>
  <si>
    <t>rusyfikator</t>
  </si>
  <si>
    <t>gamin_up</t>
  </si>
  <si>
    <t>jacobamostech</t>
  </si>
  <si>
    <t>chogardjr</t>
  </si>
  <si>
    <t>zackeur</t>
  </si>
  <si>
    <t>andrewt522</t>
  </si>
  <si>
    <t>dcribb9</t>
  </si>
  <si>
    <t>alphapapa</t>
  </si>
  <si>
    <t>robinnn</t>
  </si>
  <si>
    <t>jscoleman</t>
  </si>
  <si>
    <t>t_chrisburns</t>
  </si>
  <si>
    <t>danknee</t>
  </si>
  <si>
    <t>thepolchlopeks</t>
  </si>
  <si>
    <t>nitrousdave</t>
  </si>
  <si>
    <t>yuki_meganeinfo</t>
  </si>
  <si>
    <t>josephrileyy</t>
  </si>
  <si>
    <t>tony_perkis666</t>
  </si>
  <si>
    <t>dfstoneburner</t>
  </si>
  <si>
    <t>prediscover</t>
  </si>
  <si>
    <t>katesf</t>
  </si>
  <si>
    <t>jlperez1969</t>
  </si>
  <si>
    <t>misterpzano</t>
  </si>
  <si>
    <t>renatahh</t>
  </si>
  <si>
    <t>mlewis47</t>
  </si>
  <si>
    <t>merelyjim</t>
  </si>
  <si>
    <t>comfortablehomedesign</t>
  </si>
  <si>
    <t>isriel</t>
  </si>
  <si>
    <t>richardjm</t>
  </si>
  <si>
    <t>agonen</t>
  </si>
  <si>
    <t>tfl</t>
  </si>
  <si>
    <t>genghui</t>
  </si>
  <si>
    <t>raviteja_k</t>
  </si>
  <si>
    <t>stedub974</t>
  </si>
  <si>
    <t>petermej</t>
  </si>
  <si>
    <t>juergenmueller</t>
  </si>
  <si>
    <t>zegl</t>
  </si>
  <si>
    <t>psychologix</t>
  </si>
  <si>
    <t>alexsolex</t>
  </si>
  <si>
    <t>binzahur</t>
  </si>
  <si>
    <t>cristinagrado69</t>
  </si>
  <si>
    <t>ngarnier</t>
  </si>
  <si>
    <t>lawondyss</t>
  </si>
  <si>
    <t>kenzalys</t>
  </si>
  <si>
    <t>adshell</t>
  </si>
  <si>
    <t>naman1901</t>
  </si>
  <si>
    <t>sryogananth</t>
  </si>
  <si>
    <t>brightwaltz</t>
  </si>
  <si>
    <t>chriskatona</t>
  </si>
  <si>
    <t>angelaloetsch</t>
  </si>
  <si>
    <t>adrianwillings</t>
  </si>
  <si>
    <t>juicyjune</t>
  </si>
  <si>
    <t>pg12345</t>
  </si>
  <si>
    <t>vionville</t>
  </si>
  <si>
    <t>smilyborg</t>
  </si>
  <si>
    <t>natejacobs</t>
  </si>
  <si>
    <t>cfbroom</t>
  </si>
  <si>
    <t>lz307</t>
  </si>
  <si>
    <t>instagramersvicenza</t>
  </si>
  <si>
    <t>brass</t>
  </si>
  <si>
    <t>murtaghsbarie</t>
  </si>
  <si>
    <t>chadcurry</t>
  </si>
  <si>
    <t>matthewbear</t>
  </si>
  <si>
    <t>marnixvanlooy</t>
  </si>
  <si>
    <t>itorpedo</t>
  </si>
  <si>
    <t>edtcrawford</t>
  </si>
  <si>
    <t>sportlabzagreb</t>
  </si>
  <si>
    <t>herouxb</t>
  </si>
  <si>
    <t>yonglei083</t>
  </si>
  <si>
    <t>tenisrunner05</t>
  </si>
  <si>
    <t>elskerdeg</t>
  </si>
  <si>
    <t>rappenhagen</t>
  </si>
  <si>
    <t>5lire</t>
  </si>
  <si>
    <t>miguelromerom</t>
  </si>
  <si>
    <t>shivkumar9</t>
  </si>
  <si>
    <t>adriana000</t>
  </si>
  <si>
    <t>senyoltw</t>
  </si>
  <si>
    <t>r0mdau</t>
  </si>
  <si>
    <t>akshat21</t>
  </si>
  <si>
    <t>uuah</t>
  </si>
  <si>
    <t>nogalesc</t>
  </si>
  <si>
    <t>asveenrai</t>
  </si>
  <si>
    <t>pogimabus</t>
  </si>
  <si>
    <t>mohit2014</t>
  </si>
  <si>
    <t>felipec</t>
  </si>
  <si>
    <t>damobird</t>
  </si>
  <si>
    <t>norris23</t>
  </si>
  <si>
    <t>eanmatthews</t>
  </si>
  <si>
    <t>squ36</t>
  </si>
  <si>
    <t>sicherheit</t>
  </si>
  <si>
    <t>obihann</t>
  </si>
  <si>
    <t>sbpache</t>
  </si>
  <si>
    <t>the_bg_guy</t>
  </si>
  <si>
    <t>vitaolshop</t>
  </si>
  <si>
    <t>nezve44</t>
  </si>
  <si>
    <t>skydan</t>
  </si>
  <si>
    <t>dmartinez116</t>
  </si>
  <si>
    <t>femphil</t>
  </si>
  <si>
    <t>bengjack</t>
  </si>
  <si>
    <t>lucaslocatelli</t>
  </si>
  <si>
    <t>xdavis24</t>
  </si>
  <si>
    <t>grevendakkon</t>
  </si>
  <si>
    <t>sarvanakumar</t>
  </si>
  <si>
    <t>dchackery</t>
  </si>
  <si>
    <t>tubifex</t>
  </si>
  <si>
    <t>dtraini30</t>
  </si>
  <si>
    <t>subelsky</t>
  </si>
  <si>
    <t>tnimni</t>
  </si>
  <si>
    <t>ssaikawa</t>
  </si>
  <si>
    <t>jay99999</t>
  </si>
  <si>
    <t>ahess247</t>
  </si>
  <si>
    <t>millerslxk</t>
  </si>
  <si>
    <t>kevinrechsteiner</t>
  </si>
  <si>
    <t>nicomueller</t>
  </si>
  <si>
    <t>dieppecommunication</t>
  </si>
  <si>
    <t>jolie996r</t>
  </si>
  <si>
    <t>heytherepaula</t>
  </si>
  <si>
    <t>williamsonk</t>
  </si>
  <si>
    <t>drummer4044</t>
  </si>
  <si>
    <t>who_knew</t>
  </si>
  <si>
    <t>croner</t>
  </si>
  <si>
    <t>tcoverda</t>
  </si>
  <si>
    <t>arawlings</t>
  </si>
  <si>
    <t>shivang2k14</t>
  </si>
  <si>
    <t>hayas7</t>
  </si>
  <si>
    <t>adeltcot</t>
  </si>
  <si>
    <t>ladys_smock</t>
  </si>
  <si>
    <t>sweed2580</t>
  </si>
  <si>
    <t>awesomesnoo</t>
  </si>
  <si>
    <t>apski</t>
  </si>
  <si>
    <t>michaelkrug</t>
  </si>
  <si>
    <t>christinechiang28</t>
  </si>
  <si>
    <t>rascal948</t>
  </si>
  <si>
    <t>zurbfoundation</t>
  </si>
  <si>
    <t>sybersquad</t>
  </si>
  <si>
    <t>weigel</t>
  </si>
  <si>
    <t>phae</t>
  </si>
  <si>
    <t>ndlundie</t>
  </si>
  <si>
    <t>bpalowrey</t>
  </si>
  <si>
    <t>ivsu</t>
  </si>
  <si>
    <t>etjie</t>
  </si>
  <si>
    <t>commiss_of_7b06</t>
  </si>
  <si>
    <t>notimethanks</t>
  </si>
  <si>
    <t>muhdhakim46</t>
  </si>
  <si>
    <t>morrowindfan</t>
  </si>
  <si>
    <t>ephan80</t>
  </si>
  <si>
    <t>raquib257</t>
  </si>
  <si>
    <t>shmambrose</t>
  </si>
  <si>
    <t>hugohoyos</t>
  </si>
  <si>
    <t>mketigian</t>
  </si>
  <si>
    <t>mikkelt</t>
  </si>
  <si>
    <t>go4jones</t>
  </si>
  <si>
    <t>imotmart</t>
  </si>
  <si>
    <t>pvigneron</t>
  </si>
  <si>
    <t>bram5crowd</t>
  </si>
  <si>
    <t>lugarzen</t>
  </si>
  <si>
    <t>salahbachi</t>
  </si>
  <si>
    <t>saed_violin</t>
  </si>
  <si>
    <t>davidmenzel</t>
  </si>
  <si>
    <t>kkapoorr</t>
  </si>
  <si>
    <t>nl0wnd2</t>
  </si>
  <si>
    <t>rivent</t>
  </si>
  <si>
    <t>ericfransen</t>
  </si>
  <si>
    <t>onen311</t>
  </si>
  <si>
    <t>techcoachalbert</t>
  </si>
  <si>
    <t>vampiroridens</t>
  </si>
  <si>
    <t>nabiln553</t>
  </si>
  <si>
    <t>marsshadows</t>
  </si>
  <si>
    <t>alvetica</t>
  </si>
  <si>
    <t>eliabsolute25</t>
  </si>
  <si>
    <t>esley</t>
  </si>
  <si>
    <t>beojan</t>
  </si>
  <si>
    <t>manubordera</t>
  </si>
  <si>
    <t>sartico</t>
  </si>
  <si>
    <t>1mrh52</t>
  </si>
  <si>
    <t>unnil</t>
  </si>
  <si>
    <t>dancap5</t>
  </si>
  <si>
    <t>gfox_1</t>
  </si>
  <si>
    <t>encontralogratis</t>
  </si>
  <si>
    <t>noelburk</t>
  </si>
  <si>
    <t>forexx</t>
  </si>
  <si>
    <t>laurelfan</t>
  </si>
  <si>
    <t>jacklyn0306</t>
  </si>
  <si>
    <t>ken2795</t>
  </si>
  <si>
    <t>artensonstudios</t>
  </si>
  <si>
    <t>litoscarlitos</t>
  </si>
  <si>
    <t>cnmoody</t>
  </si>
  <si>
    <t>asibahi</t>
  </si>
  <si>
    <t>trh1341</t>
  </si>
  <si>
    <t>transrapid</t>
  </si>
  <si>
    <t>lindsayekins</t>
  </si>
  <si>
    <t>smk1</t>
  </si>
  <si>
    <t>markm41</t>
  </si>
  <si>
    <t>deusados7mares</t>
  </si>
  <si>
    <t>tybaugh</t>
  </si>
  <si>
    <t>delphiactual</t>
  </si>
  <si>
    <t>balmattar</t>
  </si>
  <si>
    <t>lattofiy</t>
  </si>
  <si>
    <t>leonardobruno</t>
  </si>
  <si>
    <t>instapush</t>
  </si>
  <si>
    <t>hayleyh</t>
  </si>
  <si>
    <t>winterhalter</t>
  </si>
  <si>
    <t>toekneebullard</t>
  </si>
  <si>
    <t>erika_wong</t>
  </si>
  <si>
    <t>alialhabashi</t>
  </si>
  <si>
    <t>c0deous</t>
  </si>
  <si>
    <t>wcpinho</t>
  </si>
  <si>
    <t>b3ngr33ni3r</t>
  </si>
  <si>
    <t>pancakedrawer</t>
  </si>
  <si>
    <t>kalanna</t>
  </si>
  <si>
    <t>khaledmoustafa</t>
  </si>
  <si>
    <t>xyzyztyyz</t>
  </si>
  <si>
    <t>abo_misfir</t>
  </si>
  <si>
    <t>tonytruant90</t>
  </si>
  <si>
    <t>wapdrak</t>
  </si>
  <si>
    <t>natchyawesome</t>
  </si>
  <si>
    <t>fernandolins</t>
  </si>
  <si>
    <t>zebcarpenter</t>
  </si>
  <si>
    <t>juan_pedraza</t>
  </si>
  <si>
    <t>jbeattie</t>
  </si>
  <si>
    <t>debrosi</t>
  </si>
  <si>
    <t>chengbaihua</t>
  </si>
  <si>
    <t>bagualesco</t>
  </si>
  <si>
    <t>thearties</t>
  </si>
  <si>
    <t>obscurus_dark</t>
  </si>
  <si>
    <t>mnpatil17</t>
  </si>
  <si>
    <t>epcdoctor</t>
  </si>
  <si>
    <t>dcfox01</t>
  </si>
  <si>
    <t>cgirard</t>
  </si>
  <si>
    <t>h1ght0p</t>
  </si>
  <si>
    <t>maryannandrews</t>
  </si>
  <si>
    <t>sparthcp</t>
  </si>
  <si>
    <t>faramarz123</t>
  </si>
  <si>
    <t>zivmercado</t>
  </si>
  <si>
    <t>crluke</t>
  </si>
  <si>
    <t>jyncs</t>
  </si>
  <si>
    <t>ahnorm</t>
  </si>
  <si>
    <t>shikaku</t>
  </si>
  <si>
    <t>ruby_tong</t>
  </si>
  <si>
    <t>qjex</t>
  </si>
  <si>
    <t>krog</t>
  </si>
  <si>
    <t>geoneo1</t>
  </si>
  <si>
    <t>sreeramgopal</t>
  </si>
  <si>
    <t>ailllll</t>
  </si>
  <si>
    <t>jossanstax123</t>
  </si>
  <si>
    <t>rodburns</t>
  </si>
  <si>
    <t>efelippe</t>
  </si>
  <si>
    <t>shykot</t>
  </si>
  <si>
    <t>olivier121</t>
  </si>
  <si>
    <t>julesison</t>
  </si>
  <si>
    <t>ewg1967</t>
  </si>
  <si>
    <t>rushabhraka</t>
  </si>
  <si>
    <t>espo2199</t>
  </si>
  <si>
    <t>corentinrnd</t>
  </si>
  <si>
    <t>chrisatwork</t>
  </si>
  <si>
    <t>zakuni</t>
  </si>
  <si>
    <t>poh7</t>
  </si>
  <si>
    <t>trompic</t>
  </si>
  <si>
    <t>googlr</t>
  </si>
  <si>
    <t>jimbob2001</t>
  </si>
  <si>
    <t>billcafrey</t>
  </si>
  <si>
    <t>sblanco</t>
  </si>
  <si>
    <t>mattd1980</t>
  </si>
  <si>
    <t>salilmathur1690</t>
  </si>
  <si>
    <t>shellingz</t>
  </si>
  <si>
    <t>oiram1966</t>
  </si>
  <si>
    <t>triwibowo_</t>
  </si>
  <si>
    <t>fvarga</t>
  </si>
  <si>
    <t>abct3d</t>
  </si>
  <si>
    <t>psdkade</t>
  </si>
  <si>
    <t>luvkush4210</t>
  </si>
  <si>
    <t>dangum</t>
  </si>
  <si>
    <t>cyoarte</t>
  </si>
  <si>
    <t>bmadel</t>
  </si>
  <si>
    <t>azucky824</t>
  </si>
  <si>
    <t>gazanar</t>
  </si>
  <si>
    <t>imansour</t>
  </si>
  <si>
    <t>moorel88</t>
  </si>
  <si>
    <t>crispaper</t>
  </si>
  <si>
    <t>musicmonkey11</t>
  </si>
  <si>
    <t>plnaugle</t>
  </si>
  <si>
    <t>dcstar1993</t>
  </si>
  <si>
    <t>tiagooliveira69</t>
  </si>
  <si>
    <t>robertbasil</t>
  </si>
  <si>
    <t>triley60</t>
  </si>
  <si>
    <t>mahbubahtravel</t>
  </si>
  <si>
    <t>brir123</t>
  </si>
  <si>
    <t>mschlegel</t>
  </si>
  <si>
    <t>ravidor</t>
  </si>
  <si>
    <t>cfrank09</t>
  </si>
  <si>
    <t>bcoffield</t>
  </si>
  <si>
    <t>abarreir</t>
  </si>
  <si>
    <t>edzhstar</t>
  </si>
  <si>
    <t>27himanshu</t>
  </si>
  <si>
    <t>yassineben</t>
  </si>
  <si>
    <t>skyboyd</t>
  </si>
  <si>
    <t>ghghghhhjhj</t>
  </si>
  <si>
    <t>takodafun</t>
  </si>
  <si>
    <t>gperucci</t>
  </si>
  <si>
    <t>tysauce</t>
  </si>
  <si>
    <t>gbc_cmc</t>
  </si>
  <si>
    <t>swiftj</t>
  </si>
  <si>
    <t>jelmerdeboer</t>
  </si>
  <si>
    <t>stefanbuetler</t>
  </si>
  <si>
    <t>jamjamrie9</t>
  </si>
  <si>
    <t>rascal2178</t>
  </si>
  <si>
    <t>zaustin2</t>
  </si>
  <si>
    <t>sfh26</t>
  </si>
  <si>
    <t>jaytchheda</t>
  </si>
  <si>
    <t>jhds</t>
  </si>
  <si>
    <t>iwashere1013</t>
  </si>
  <si>
    <t>topk007</t>
  </si>
  <si>
    <t>elvismacak</t>
  </si>
  <si>
    <t>crbalch</t>
  </si>
  <si>
    <t>muyayodeoz</t>
  </si>
  <si>
    <t>secretsofafrica</t>
  </si>
  <si>
    <t>doriscafe</t>
  </si>
  <si>
    <t>lilko</t>
  </si>
  <si>
    <t>ianartillery</t>
  </si>
  <si>
    <t>zonalic</t>
  </si>
  <si>
    <t>domingosmoreira</t>
  </si>
  <si>
    <t>stubbornzhe</t>
  </si>
  <si>
    <t>tillingmygrave</t>
  </si>
  <si>
    <t>ffaandco</t>
  </si>
  <si>
    <t>terrenceglennon</t>
  </si>
  <si>
    <t>alishankhan</t>
  </si>
  <si>
    <t>tjsquires</t>
  </si>
  <si>
    <t>joseelche</t>
  </si>
  <si>
    <t>johannkuldm2e</t>
  </si>
  <si>
    <t>thomashayden</t>
  </si>
  <si>
    <t>hypetheticz</t>
  </si>
  <si>
    <t>beauabeckwith</t>
  </si>
  <si>
    <t>jabdr</t>
  </si>
  <si>
    <t>brunomiguel</t>
  </si>
  <si>
    <t>noaman64</t>
  </si>
  <si>
    <t>graefe</t>
  </si>
  <si>
    <t>colinfitz</t>
  </si>
  <si>
    <t>nataletti</t>
  </si>
  <si>
    <t>kunsi</t>
  </si>
  <si>
    <t>warindia</t>
  </si>
  <si>
    <t>brentpalker</t>
  </si>
  <si>
    <t>anaparra</t>
  </si>
  <si>
    <t>baseballstud1547</t>
  </si>
  <si>
    <t>cherrydog</t>
  </si>
  <si>
    <t>goodsleepseven</t>
  </si>
  <si>
    <t>sasakijj</t>
  </si>
  <si>
    <t>dcheques</t>
  </si>
  <si>
    <t>lucia2611</t>
  </si>
  <si>
    <t>despized</t>
  </si>
  <si>
    <t>dinoit</t>
  </si>
  <si>
    <t>cloudstrife7</t>
  </si>
  <si>
    <t>kylebroeckel</t>
  </si>
  <si>
    <t>cgn_kev</t>
  </si>
  <si>
    <t>bbto92</t>
  </si>
  <si>
    <t>ramynady</t>
  </si>
  <si>
    <t>temirkhan</t>
  </si>
  <si>
    <t>anaisofia</t>
  </si>
  <si>
    <t>rosanacnascimento</t>
  </si>
  <si>
    <t>devilmhy</t>
  </si>
  <si>
    <t>ideahed</t>
  </si>
  <si>
    <t>andyrau</t>
  </si>
  <si>
    <t>eyusufcan</t>
  </si>
  <si>
    <t>isatou41</t>
  </si>
  <si>
    <t>rosananascimento</t>
  </si>
  <si>
    <t>delphini</t>
  </si>
  <si>
    <t>seifer</t>
  </si>
  <si>
    <t>m3ab</t>
  </si>
  <si>
    <t>abbottmd</t>
  </si>
  <si>
    <t>omaralshlie</t>
  </si>
  <si>
    <t>swart430</t>
  </si>
  <si>
    <t>jenniferj29</t>
  </si>
  <si>
    <t>antonioreis</t>
  </si>
  <si>
    <t>dmoney9779</t>
  </si>
  <si>
    <t>pacodaddy69</t>
  </si>
  <si>
    <t>djaantjie</t>
  </si>
  <si>
    <t>sandykolgaonkar</t>
  </si>
  <si>
    <t>oscomentadores</t>
  </si>
  <si>
    <t>rtoddjr</t>
  </si>
  <si>
    <t>frankferri</t>
  </si>
  <si>
    <t>kadaj</t>
  </si>
  <si>
    <t>itaybarylka</t>
  </si>
  <si>
    <t>escritosdesanfrancisco</t>
  </si>
  <si>
    <t>bradbrownjr</t>
  </si>
  <si>
    <t>rkylemyers</t>
  </si>
  <si>
    <t>kingstony</t>
  </si>
  <si>
    <t>surfstar</t>
  </si>
  <si>
    <t>amy_yauk</t>
  </si>
  <si>
    <t>paeng132</t>
  </si>
  <si>
    <t>ameer1234567890</t>
  </si>
  <si>
    <t>bflemos</t>
  </si>
  <si>
    <t>hagee</t>
  </si>
  <si>
    <t>akhilntv</t>
  </si>
  <si>
    <t>renzosdd</t>
  </si>
  <si>
    <t>webinstructor</t>
  </si>
  <si>
    <t>shalabhaswar</t>
  </si>
  <si>
    <t>thecrackedfrog</t>
  </si>
  <si>
    <t>deepak32001</t>
  </si>
  <si>
    <t>duncanbdewar</t>
  </si>
  <si>
    <t>goodbest</t>
  </si>
  <si>
    <t>sofyan25</t>
  </si>
  <si>
    <t>alexanderroach79</t>
  </si>
  <si>
    <t>mlynch85</t>
  </si>
  <si>
    <t>gauravjagannath</t>
  </si>
  <si>
    <t>hellosweetposie</t>
  </si>
  <si>
    <t>begsyrocks</t>
  </si>
  <si>
    <t>toast82</t>
  </si>
  <si>
    <t>ltomaxyun</t>
  </si>
  <si>
    <t>timekills</t>
  </si>
  <si>
    <t>hdwills</t>
  </si>
  <si>
    <t>ninjabuni</t>
  </si>
  <si>
    <t>jorgemerchan</t>
  </si>
  <si>
    <t>draconiand3v1l</t>
  </si>
  <si>
    <t>calenmoore44</t>
  </si>
  <si>
    <t>sistercon</t>
  </si>
  <si>
    <t>jetzeroeight</t>
  </si>
  <si>
    <t>zhanghaixue</t>
  </si>
  <si>
    <t>mainbeatz</t>
  </si>
  <si>
    <t>hakuseki</t>
  </si>
  <si>
    <t>olliechick</t>
  </si>
  <si>
    <t>jdfisher</t>
  </si>
  <si>
    <t>luidd</t>
  </si>
  <si>
    <t>torberglund</t>
  </si>
  <si>
    <t>wanri</t>
  </si>
  <si>
    <t>firewolf2k</t>
  </si>
  <si>
    <t>tractorpanda</t>
  </si>
  <si>
    <t>dwcostello</t>
  </si>
  <si>
    <t>aibm_</t>
  </si>
  <si>
    <t>madhurya27</t>
  </si>
  <si>
    <t>dimitrivd</t>
  </si>
  <si>
    <t>malikbr23</t>
  </si>
  <si>
    <t>lucyf03</t>
  </si>
  <si>
    <t>guleichuck</t>
  </si>
  <si>
    <t>dheemanth10</t>
  </si>
  <si>
    <t>wingdinger</t>
  </si>
  <si>
    <t>mammoth82</t>
  </si>
  <si>
    <t>aditya383</t>
  </si>
  <si>
    <t>darrenrhs</t>
  </si>
  <si>
    <t>sevenphh</t>
  </si>
  <si>
    <t>carolinagamecock</t>
  </si>
  <si>
    <t>plana</t>
  </si>
  <si>
    <t>jordancjanssen</t>
  </si>
  <si>
    <t>monsieurfraises</t>
  </si>
  <si>
    <t>sheersh</t>
  </si>
  <si>
    <t>avilporwal</t>
  </si>
  <si>
    <t>veveks</t>
  </si>
  <si>
    <t>michaelmenace</t>
  </si>
  <si>
    <t>loupesko</t>
  </si>
  <si>
    <t>sejunzi</t>
  </si>
  <si>
    <t>jideliov</t>
  </si>
  <si>
    <t>calebdaniel10</t>
  </si>
  <si>
    <t>adam_d</t>
  </si>
  <si>
    <t>eduardomac</t>
  </si>
  <si>
    <t>shannylno5</t>
  </si>
  <si>
    <t>vgb2013</t>
  </si>
  <si>
    <t>sasy92</t>
  </si>
  <si>
    <t>sayakrocksss</t>
  </si>
  <si>
    <t>webcam</t>
  </si>
  <si>
    <t>sou3696</t>
  </si>
  <si>
    <t>msparkerazzi</t>
  </si>
  <si>
    <t>abd_rmdn</t>
  </si>
  <si>
    <t>lpgreen42</t>
  </si>
  <si>
    <t>renatoakamur</t>
  </si>
  <si>
    <t>gkr81</t>
  </si>
  <si>
    <t>shonantoka</t>
  </si>
  <si>
    <t>jprs</t>
  </si>
  <si>
    <t>kandsha_ksa</t>
  </si>
  <si>
    <t>kstevens03</t>
  </si>
  <si>
    <t>joeeoj</t>
  </si>
  <si>
    <t>jaredwards</t>
  </si>
  <si>
    <t>vinceewu</t>
  </si>
  <si>
    <t>glabrego</t>
  </si>
  <si>
    <t>mathilde_san</t>
  </si>
  <si>
    <t>rpapi100</t>
  </si>
  <si>
    <t>fargrim</t>
  </si>
  <si>
    <t>kernowash</t>
  </si>
  <si>
    <t>jnalezny</t>
  </si>
  <si>
    <t>kevinchamplin</t>
  </si>
  <si>
    <t>manddar</t>
  </si>
  <si>
    <t>nbodyknows</t>
  </si>
  <si>
    <t>10timesone</t>
  </si>
  <si>
    <t>sultttan</t>
  </si>
  <si>
    <t>toreno</t>
  </si>
  <si>
    <t>bradbeeblebrux</t>
  </si>
  <si>
    <t>korni</t>
  </si>
  <si>
    <t>jake12</t>
  </si>
  <si>
    <t>rahuljrark</t>
  </si>
  <si>
    <t>davidmorin</t>
  </si>
  <si>
    <t>mikobotond</t>
  </si>
  <si>
    <t>anandenkh</t>
  </si>
  <si>
    <t>apvaldesm</t>
  </si>
  <si>
    <t>milfhunters</t>
  </si>
  <si>
    <t>ed57ve</t>
  </si>
  <si>
    <t>liqweed</t>
  </si>
  <si>
    <t>0xnash</t>
  </si>
  <si>
    <t>heyitsemily</t>
  </si>
  <si>
    <t>ari_miaciro</t>
  </si>
  <si>
    <t>credsell</t>
  </si>
  <si>
    <t>razerlikes</t>
  </si>
  <si>
    <t>muqeem066</t>
  </si>
  <si>
    <t>noura309</t>
  </si>
  <si>
    <t>deann</t>
  </si>
  <si>
    <t>gr4ndm4st3rbl4ck</t>
  </si>
  <si>
    <t>dakthreign</t>
  </si>
  <si>
    <t>ben_v</t>
  </si>
  <si>
    <t>lamhamdi</t>
  </si>
  <si>
    <t>enciclopediafranciscana</t>
  </si>
  <si>
    <t>paulstephanis</t>
  </si>
  <si>
    <t>xhumandisaster</t>
  </si>
  <si>
    <t>cga35</t>
  </si>
  <si>
    <t>manuels</t>
  </si>
  <si>
    <t>marcusrm13</t>
  </si>
  <si>
    <t>theletter10</t>
  </si>
  <si>
    <t>izakhearn</t>
  </si>
  <si>
    <t>thompcd</t>
  </si>
  <si>
    <t>renatof1234</t>
  </si>
  <si>
    <t>miloshninp</t>
  </si>
  <si>
    <t>petersifttt</t>
  </si>
  <si>
    <t>tomyas663</t>
  </si>
  <si>
    <t>ragg2</t>
  </si>
  <si>
    <t>precioscuidados</t>
  </si>
  <si>
    <t>jlucci</t>
  </si>
  <si>
    <t>ryanphanna</t>
  </si>
  <si>
    <t>heydrewster</t>
  </si>
  <si>
    <t>abece</t>
  </si>
  <si>
    <t>sampra9</t>
  </si>
  <si>
    <t>gaffoo</t>
  </si>
  <si>
    <t>mepykalyror</t>
  </si>
  <si>
    <t>wodrico</t>
  </si>
  <si>
    <t>jmerritt</t>
  </si>
  <si>
    <t>stephenmills</t>
  </si>
  <si>
    <t>eborgoglio</t>
  </si>
  <si>
    <t>emmanueldornelas</t>
  </si>
  <si>
    <t>ghe2xaday</t>
  </si>
  <si>
    <t>lionelw007</t>
  </si>
  <si>
    <t>jnaito</t>
  </si>
  <si>
    <t>neoidea</t>
  </si>
  <si>
    <t>gimlet8</t>
  </si>
  <si>
    <t>wepaweb</t>
  </si>
  <si>
    <t>chasemorris15</t>
  </si>
  <si>
    <t>jasonwkc</t>
  </si>
  <si>
    <t>zeefomiv</t>
  </si>
  <si>
    <t>lychan</t>
  </si>
  <si>
    <t>asianhotgirl</t>
  </si>
  <si>
    <t>erwinkx</t>
  </si>
  <si>
    <t>diwank</t>
  </si>
  <si>
    <t>sk3tch4d</t>
  </si>
  <si>
    <t>asscience</t>
  </si>
  <si>
    <t>dorinemay58</t>
  </si>
  <si>
    <t>cattrain</t>
  </si>
  <si>
    <t>asford</t>
  </si>
  <si>
    <t>riojudo</t>
  </si>
  <si>
    <t>justinwood</t>
  </si>
  <si>
    <t>cwolff411</t>
  </si>
  <si>
    <t>craysh</t>
  </si>
  <si>
    <t>aldogauci</t>
  </si>
  <si>
    <t>cmyk22</t>
  </si>
  <si>
    <t>bfiddy</t>
  </si>
  <si>
    <t>daniel32123</t>
  </si>
  <si>
    <t>fa8v</t>
  </si>
  <si>
    <t>newbonzy</t>
  </si>
  <si>
    <t>ctrlaltdestroy</t>
  </si>
  <si>
    <t>cctvsmg</t>
  </si>
  <si>
    <t>qoooo</t>
  </si>
  <si>
    <t>fazasup</t>
  </si>
  <si>
    <t>santi5150</t>
  </si>
  <si>
    <t>alexbat98</t>
  </si>
  <si>
    <t>safffire</t>
  </si>
  <si>
    <t>alexdriver</t>
  </si>
  <si>
    <t>jjadkisson</t>
  </si>
  <si>
    <t>twovi</t>
  </si>
  <si>
    <t>atikabubu</t>
  </si>
  <si>
    <t>opesent</t>
  </si>
  <si>
    <t>anoosh</t>
  </si>
  <si>
    <t>erinfrankel</t>
  </si>
  <si>
    <t>mijookim</t>
  </si>
  <si>
    <t>highwayguy2</t>
  </si>
  <si>
    <t>chritc</t>
  </si>
  <si>
    <t>hksmiddleschool</t>
  </si>
  <si>
    <t>roscopeeko77</t>
  </si>
  <si>
    <t>liturgiadelashoras</t>
  </si>
  <si>
    <t>wslau9</t>
  </si>
  <si>
    <t>kwentin</t>
  </si>
  <si>
    <t>taskom</t>
  </si>
  <si>
    <t>cgsecaf</t>
  </si>
  <si>
    <t>tonyobregon</t>
  </si>
  <si>
    <t>t_skxm</t>
  </si>
  <si>
    <t>taschinn</t>
  </si>
  <si>
    <t>derekpaperscissors</t>
  </si>
  <si>
    <t>inuwashi</t>
  </si>
  <si>
    <t>shankerjha</t>
  </si>
  <si>
    <t>meanwhileinedinburgh</t>
  </si>
  <si>
    <t>willrockstotaly</t>
  </si>
  <si>
    <t>agustinjuliusa</t>
  </si>
  <si>
    <t>submarine35</t>
  </si>
  <si>
    <t>nynotna</t>
  </si>
  <si>
    <t>jacobneely</t>
  </si>
  <si>
    <t>jamesolden</t>
  </si>
  <si>
    <t>prinzadi</t>
  </si>
  <si>
    <t>mschoto</t>
  </si>
  <si>
    <t>guarroman</t>
  </si>
  <si>
    <t>danielhuang800</t>
  </si>
  <si>
    <t>arneanka2</t>
  </si>
  <si>
    <t>denya</t>
  </si>
  <si>
    <t>sagesolar</t>
  </si>
  <si>
    <t>vault1965</t>
  </si>
  <si>
    <t>papagustin</t>
  </si>
  <si>
    <t>gmtzmaki5jzn</t>
  </si>
  <si>
    <t>acman713</t>
  </si>
  <si>
    <t>m4dfry</t>
  </si>
  <si>
    <t>zahramoradi</t>
  </si>
  <si>
    <t>djbogi00</t>
  </si>
  <si>
    <t>bernard1</t>
  </si>
  <si>
    <t>zaharoff_ilya</t>
  </si>
  <si>
    <t>tolysim</t>
  </si>
  <si>
    <t>lauriebanyuls</t>
  </si>
  <si>
    <t>olivo</t>
  </si>
  <si>
    <t>eryepa</t>
  </si>
  <si>
    <t>yeah568</t>
  </si>
  <si>
    <t>1ronnie1</t>
  </si>
  <si>
    <t>supersanborn</t>
  </si>
  <si>
    <t>mikho</t>
  </si>
  <si>
    <t>sallstrom</t>
  </si>
  <si>
    <t>zerbio</t>
  </si>
  <si>
    <t>mengoli</t>
  </si>
  <si>
    <t>zeus1961</t>
  </si>
  <si>
    <t>tpakis</t>
  </si>
  <si>
    <t>evgenabaqus</t>
  </si>
  <si>
    <t>antoniocarlon</t>
  </si>
  <si>
    <t>bezron</t>
  </si>
  <si>
    <t>eupdegraff</t>
  </si>
  <si>
    <t>ajayaray</t>
  </si>
  <si>
    <t>omeganot</t>
  </si>
  <si>
    <t>kennen360</t>
  </si>
  <si>
    <t>annmorton</t>
  </si>
  <si>
    <t>paucapo</t>
  </si>
  <si>
    <t>jakedubber</t>
  </si>
  <si>
    <t>lucasmello25</t>
  </si>
  <si>
    <t>marcusaslund</t>
  </si>
  <si>
    <t>aalerner648</t>
  </si>
  <si>
    <t>dillonallen</t>
  </si>
  <si>
    <t>edhkirk</t>
  </si>
  <si>
    <t>atoy74</t>
  </si>
  <si>
    <t>delevdos</t>
  </si>
  <si>
    <t>itayko</t>
  </si>
  <si>
    <t>didren</t>
  </si>
  <si>
    <t>ramieyess</t>
  </si>
  <si>
    <t>j2dw</t>
  </si>
  <si>
    <t>khaywee</t>
  </si>
  <si>
    <t>carolinazuluaga</t>
  </si>
  <si>
    <t>aroma177</t>
  </si>
  <si>
    <t>donslice</t>
  </si>
  <si>
    <t>awayken</t>
  </si>
  <si>
    <t>princeperry</t>
  </si>
  <si>
    <t>tloestreich</t>
  </si>
  <si>
    <t>mkstahldesign</t>
  </si>
  <si>
    <t>mattgoode</t>
  </si>
  <si>
    <t>hepaestus</t>
  </si>
  <si>
    <t>flossiego</t>
  </si>
  <si>
    <t>latinwizard2020</t>
  </si>
  <si>
    <t>kant73</t>
  </si>
  <si>
    <t>duvanchik</t>
  </si>
  <si>
    <t>kelad</t>
  </si>
  <si>
    <t>bmakanju</t>
  </si>
  <si>
    <t>olivergl</t>
  </si>
  <si>
    <t>laureng4667</t>
  </si>
  <si>
    <t>jmazo</t>
  </si>
  <si>
    <t>wd5326</t>
  </si>
  <si>
    <t>yuhai</t>
  </si>
  <si>
    <t>drikwae</t>
  </si>
  <si>
    <t>alice0meta</t>
  </si>
  <si>
    <t>morcerf</t>
  </si>
  <si>
    <t>gabrielban</t>
  </si>
  <si>
    <t>ejbsf</t>
  </si>
  <si>
    <t>chip222</t>
  </si>
  <si>
    <t>bomboniereinplexiglass</t>
  </si>
  <si>
    <t>sldgfctry</t>
  </si>
  <si>
    <t>plyun1027</t>
  </si>
  <si>
    <t>katarzynapicur</t>
  </si>
  <si>
    <t>kyzla</t>
  </si>
  <si>
    <t>hazymusic</t>
  </si>
  <si>
    <t>mmeschnuerschuh</t>
  </si>
  <si>
    <t>uhezay</t>
  </si>
  <si>
    <t>kornykory</t>
  </si>
  <si>
    <t>bioamenaza</t>
  </si>
  <si>
    <t>sircomputer</t>
  </si>
  <si>
    <t>mitchellslange</t>
  </si>
  <si>
    <t>maho0osh20</t>
  </si>
  <si>
    <t>kenduffy</t>
  </si>
  <si>
    <t>caspera</t>
  </si>
  <si>
    <t>jessjess</t>
  </si>
  <si>
    <t>danilobells</t>
  </si>
  <si>
    <t>dimicslobodan</t>
  </si>
  <si>
    <t>tildedash</t>
  </si>
  <si>
    <t>shashp</t>
  </si>
  <si>
    <t>donauwalzer</t>
  </si>
  <si>
    <t>soetermans</t>
  </si>
  <si>
    <t>jibust</t>
  </si>
  <si>
    <t>slayver</t>
  </si>
  <si>
    <t>darmadark</t>
  </si>
  <si>
    <t>artruj</t>
  </si>
  <si>
    <t>rlphoenix</t>
  </si>
  <si>
    <t>fred83</t>
  </si>
  <si>
    <t>digg</t>
  </si>
  <si>
    <t>spokin</t>
  </si>
  <si>
    <t>live2bshiv</t>
  </si>
  <si>
    <t>checkmatrixx</t>
  </si>
  <si>
    <t>jerseyshoregearheads</t>
  </si>
  <si>
    <t>rubulgu</t>
  </si>
  <si>
    <t>suseful</t>
  </si>
  <si>
    <t>vcmaia7</t>
  </si>
  <si>
    <t>shlomogoodman</t>
  </si>
  <si>
    <t>macmarty</t>
  </si>
  <si>
    <t>tang5251</t>
  </si>
  <si>
    <t>citypetje</t>
  </si>
  <si>
    <t>dpankov</t>
  </si>
  <si>
    <t>codone</t>
  </si>
  <si>
    <t>koungho</t>
  </si>
  <si>
    <t>arelles</t>
  </si>
  <si>
    <t>thelocaldan</t>
  </si>
  <si>
    <t>philmhow</t>
  </si>
  <si>
    <t>belenbelen</t>
  </si>
  <si>
    <t>hgmiv</t>
  </si>
  <si>
    <t>septemberjiang</t>
  </si>
  <si>
    <t>arkits</t>
  </si>
  <si>
    <t>californian</t>
  </si>
  <si>
    <t>riseabove1</t>
  </si>
  <si>
    <t>luxuanrong</t>
  </si>
  <si>
    <t>zachlevet</t>
  </si>
  <si>
    <t>robinlin</t>
  </si>
  <si>
    <t>atobatele</t>
  </si>
  <si>
    <t>danglenode</t>
  </si>
  <si>
    <t>ammay</t>
  </si>
  <si>
    <t>kaecyus</t>
  </si>
  <si>
    <t>shanya33</t>
  </si>
  <si>
    <t>cote</t>
  </si>
  <si>
    <t>swapn007</t>
  </si>
  <si>
    <t>ankun5</t>
  </si>
  <si>
    <t>pimnijman</t>
  </si>
  <si>
    <t>tinchiro</t>
  </si>
  <si>
    <t>kirby9359</t>
  </si>
  <si>
    <t>m203</t>
  </si>
  <si>
    <t>gallagherb</t>
  </si>
  <si>
    <t>albert2liu</t>
  </si>
  <si>
    <t>ivanpanchev</t>
  </si>
  <si>
    <t>kelukeshan</t>
  </si>
  <si>
    <t>nerfdan</t>
  </si>
  <si>
    <t>alnavasa</t>
  </si>
  <si>
    <t>issui</t>
  </si>
  <si>
    <t>ananthsuri</t>
  </si>
  <si>
    <t>jayruthluv</t>
  </si>
  <si>
    <t>jo_woodford</t>
  </si>
  <si>
    <t>tchastain26</t>
  </si>
  <si>
    <t>lmtl</t>
  </si>
  <si>
    <t>veronique79</t>
  </si>
  <si>
    <t>naholyr</t>
  </si>
  <si>
    <t>steveosborn</t>
  </si>
  <si>
    <t>ajnavarro</t>
  </si>
  <si>
    <t>multitech</t>
  </si>
  <si>
    <t>3zooz757</t>
  </si>
  <si>
    <t>kevgathuku</t>
  </si>
  <si>
    <t>slimaffi</t>
  </si>
  <si>
    <t>charlievk</t>
  </si>
  <si>
    <t>chrissm</t>
  </si>
  <si>
    <t>funknflex</t>
  </si>
  <si>
    <t>arthurmiaciro</t>
  </si>
  <si>
    <t>balsimpson</t>
  </si>
  <si>
    <t>ahli</t>
  </si>
  <si>
    <t>demoklion</t>
  </si>
  <si>
    <t>ojodebuey</t>
  </si>
  <si>
    <t>tangmarketing</t>
  </si>
  <si>
    <t>artdecoprint</t>
  </si>
  <si>
    <t>reuvendavid19</t>
  </si>
  <si>
    <t>gwinnif67</t>
  </si>
  <si>
    <t>cgtyky</t>
  </si>
  <si>
    <t>junhui1234</t>
  </si>
  <si>
    <t>fengelz</t>
  </si>
  <si>
    <t>atimm</t>
  </si>
  <si>
    <t>cmiles1979</t>
  </si>
  <si>
    <t>ochos82000</t>
  </si>
  <si>
    <t>ttfe</t>
  </si>
  <si>
    <t>nosop3</t>
  </si>
  <si>
    <t>portar85</t>
  </si>
  <si>
    <t>kazunari</t>
  </si>
  <si>
    <t>condeleo</t>
  </si>
  <si>
    <t>risager</t>
  </si>
  <si>
    <t>kingso</t>
  </si>
  <si>
    <t>singingtime0123</t>
  </si>
  <si>
    <t>tanuyadav</t>
  </si>
  <si>
    <t>bentheman96</t>
  </si>
  <si>
    <t>slegare</t>
  </si>
  <si>
    <t>krazykanuck</t>
  </si>
  <si>
    <t>zieniu</t>
  </si>
  <si>
    <t>elliottcable</t>
  </si>
  <si>
    <t>spiddeer</t>
  </si>
  <si>
    <t>aromantic</t>
  </si>
  <si>
    <t>nickjadams</t>
  </si>
  <si>
    <t>tbrisson</t>
  </si>
  <si>
    <t>lclarke522</t>
  </si>
  <si>
    <t>egeubisi</t>
  </si>
  <si>
    <t>andesig</t>
  </si>
  <si>
    <t>krpn33</t>
  </si>
  <si>
    <t>jellyfish_82</t>
  </si>
  <si>
    <t>erca16</t>
  </si>
  <si>
    <t>topnot</t>
  </si>
  <si>
    <t>norkovacs</t>
  </si>
  <si>
    <t>kosmatos1</t>
  </si>
  <si>
    <t>buletproof_qpid</t>
  </si>
  <si>
    <t>patrickcsk</t>
  </si>
  <si>
    <t>fcumbadass</t>
  </si>
  <si>
    <t>jpmahesh</t>
  </si>
  <si>
    <t>parra</t>
  </si>
  <si>
    <t>tatamigump</t>
  </si>
  <si>
    <t>horfhew</t>
  </si>
  <si>
    <t>dwaynestaylor5</t>
  </si>
  <si>
    <t>awhoward112</t>
  </si>
  <si>
    <t>jonechr2</t>
  </si>
  <si>
    <t>davisyeung</t>
  </si>
  <si>
    <t>yakub1</t>
  </si>
  <si>
    <t>raf_all</t>
  </si>
  <si>
    <t>gogopetrosyan</t>
  </si>
  <si>
    <t>masyukun</t>
  </si>
  <si>
    <t>darky0</t>
  </si>
  <si>
    <t>1qsabq</t>
  </si>
  <si>
    <t>nava1</t>
  </si>
  <si>
    <t>momoh851</t>
  </si>
  <si>
    <t>smeagol1375</t>
  </si>
  <si>
    <t>cyberskater</t>
  </si>
  <si>
    <t>mailyorlik</t>
  </si>
  <si>
    <t>jomiteixeira</t>
  </si>
  <si>
    <t>robstyle</t>
  </si>
  <si>
    <t>suersoft</t>
  </si>
  <si>
    <t>williambharrison</t>
  </si>
  <si>
    <t>andrewstepner</t>
  </si>
  <si>
    <t>kimsiverson</t>
  </si>
  <si>
    <t>spencer537</t>
  </si>
  <si>
    <t>jpemedia</t>
  </si>
  <si>
    <t>florent35</t>
  </si>
  <si>
    <t>salesmanscorner</t>
  </si>
  <si>
    <t>davidlozzi</t>
  </si>
  <si>
    <t>suffex57</t>
  </si>
  <si>
    <t>tinmustard</t>
  </si>
  <si>
    <t>imthinhvu</t>
  </si>
  <si>
    <t>colinmorris</t>
  </si>
  <si>
    <t>maybug</t>
  </si>
  <si>
    <t>sschoenly</t>
  </si>
  <si>
    <t>tiempogiles</t>
  </si>
  <si>
    <t>tekcharlie</t>
  </si>
  <si>
    <t>shmag18</t>
  </si>
  <si>
    <t>lempire</t>
  </si>
  <si>
    <t>skroob</t>
  </si>
  <si>
    <t>yeaber</t>
  </si>
  <si>
    <t>msml</t>
  </si>
  <si>
    <t>xvolk418</t>
  </si>
  <si>
    <t>kenichi1978</t>
  </si>
  <si>
    <t>arrioch</t>
  </si>
  <si>
    <t>ericogomes</t>
  </si>
  <si>
    <t>timolissel</t>
  </si>
  <si>
    <t>jockdarock</t>
  </si>
  <si>
    <t>hoknvg</t>
  </si>
  <si>
    <t>benediktrpl</t>
  </si>
  <si>
    <t>mikimn</t>
  </si>
  <si>
    <t>kevanlee</t>
  </si>
  <si>
    <t>mattpolito</t>
  </si>
  <si>
    <t>morozko</t>
  </si>
  <si>
    <t>winteractive</t>
  </si>
  <si>
    <t>magusagnus</t>
  </si>
  <si>
    <t>baddog757</t>
  </si>
  <si>
    <t>intesvensk</t>
  </si>
  <si>
    <t>finny</t>
  </si>
  <si>
    <t>drpotato</t>
  </si>
  <si>
    <t>glyde</t>
  </si>
  <si>
    <t>toinan</t>
  </si>
  <si>
    <t>jjcarrol</t>
  </si>
  <si>
    <t>slayorktc</t>
  </si>
  <si>
    <t>kuron</t>
  </si>
  <si>
    <t>mohamedshawky</t>
  </si>
  <si>
    <t>jlo_lawrence</t>
  </si>
  <si>
    <t>shack1108</t>
  </si>
  <si>
    <t>karasu1701</t>
  </si>
  <si>
    <t>osfa</t>
  </si>
  <si>
    <t>simonpeacock</t>
  </si>
  <si>
    <t>mschneido</t>
  </si>
  <si>
    <t>dhar</t>
  </si>
  <si>
    <t>patsully</t>
  </si>
  <si>
    <t>jkoolonbroadway</t>
  </si>
  <si>
    <t>sabir91</t>
  </si>
  <si>
    <t>halcyoncmdr</t>
  </si>
  <si>
    <t>christian1980</t>
  </si>
  <si>
    <t>christianpp02</t>
  </si>
  <si>
    <t>lindwood</t>
  </si>
  <si>
    <t>brunfman</t>
  </si>
  <si>
    <t>toutgratos</t>
  </si>
  <si>
    <t>masakiplus</t>
  </si>
  <si>
    <t>veteran29</t>
  </si>
  <si>
    <t>kwillis32</t>
  </si>
  <si>
    <t>tokuhain1957</t>
  </si>
  <si>
    <t>butchlaker</t>
  </si>
  <si>
    <t>idigguns</t>
  </si>
  <si>
    <t>kadinamkulam</t>
  </si>
  <si>
    <t>aaaaakkr</t>
  </si>
  <si>
    <t>miramundoweb</t>
  </si>
  <si>
    <t>mdmarein</t>
  </si>
  <si>
    <t>rom232</t>
  </si>
  <si>
    <t>lividhatter</t>
  </si>
  <si>
    <t>sirt0ny</t>
  </si>
  <si>
    <t>grahamrwilson</t>
  </si>
  <si>
    <t>sickboi</t>
  </si>
  <si>
    <t>pflodo</t>
  </si>
  <si>
    <t>aokiwoi</t>
  </si>
  <si>
    <t>thaiuup</t>
  </si>
  <si>
    <t>villafa</t>
  </si>
  <si>
    <t>zengrui</t>
  </si>
  <si>
    <t>paigemeredith</t>
  </si>
  <si>
    <t>ema_222</t>
  </si>
  <si>
    <t>kodiyan</t>
  </si>
  <si>
    <t>wakafuji</t>
  </si>
  <si>
    <t>rayner110</t>
  </si>
  <si>
    <t>jhines</t>
  </si>
  <si>
    <t>deiagomez</t>
  </si>
  <si>
    <t>curtisstage</t>
  </si>
  <si>
    <t>jmauricioflo</t>
  </si>
  <si>
    <t>barrywallis</t>
  </si>
  <si>
    <t>parteklman</t>
  </si>
  <si>
    <t>mikehaw</t>
  </si>
  <si>
    <t>ciclofresh</t>
  </si>
  <si>
    <t>pculv</t>
  </si>
  <si>
    <t>noodlebox</t>
  </si>
  <si>
    <t>nianeleader</t>
  </si>
  <si>
    <t>jeanlucleese</t>
  </si>
  <si>
    <t>mushypizza</t>
  </si>
  <si>
    <t>wicaksono96</t>
  </si>
  <si>
    <t>ccleland</t>
  </si>
  <si>
    <t>dv0rsky</t>
  </si>
  <si>
    <t>oleahmed</t>
  </si>
  <si>
    <t>agentafter</t>
  </si>
  <si>
    <t>vmarks</t>
  </si>
  <si>
    <t>winfredvinith39</t>
  </si>
  <si>
    <t>regalparkmotorinn</t>
  </si>
  <si>
    <t>flakomix</t>
  </si>
  <si>
    <t>bingharrisco</t>
  </si>
  <si>
    <t>diromana</t>
  </si>
  <si>
    <t>waqar372</t>
  </si>
  <si>
    <t>voitagi</t>
  </si>
  <si>
    <t>primrosing</t>
  </si>
  <si>
    <t>erngonrod</t>
  </si>
  <si>
    <t>lisadamus</t>
  </si>
  <si>
    <t>flochau</t>
  </si>
  <si>
    <t>labidouille</t>
  </si>
  <si>
    <t>maeirnoam</t>
  </si>
  <si>
    <t>amapem</t>
  </si>
  <si>
    <t>mohamedshahrilnoordin</t>
  </si>
  <si>
    <t>grundstroem</t>
  </si>
  <si>
    <t>steftru</t>
  </si>
  <si>
    <t>starboifit</t>
  </si>
  <si>
    <t>sj_williams85</t>
  </si>
  <si>
    <t>mohamedupm</t>
  </si>
  <si>
    <t>kirineko</t>
  </si>
  <si>
    <t>fchenebault</t>
  </si>
  <si>
    <t>nacos</t>
  </si>
  <si>
    <t>sabone</t>
  </si>
  <si>
    <t>missellesmoosh</t>
  </si>
  <si>
    <t>tate83</t>
  </si>
  <si>
    <t>jonashh</t>
  </si>
  <si>
    <t>saied1200</t>
  </si>
  <si>
    <t>angelortiz</t>
  </si>
  <si>
    <t>monarchrainchains</t>
  </si>
  <si>
    <t>iftekher</t>
  </si>
  <si>
    <t>palentan</t>
  </si>
  <si>
    <t>quytennis</t>
  </si>
  <si>
    <t>yougli</t>
  </si>
  <si>
    <t>rezash</t>
  </si>
  <si>
    <t>sudipta_bera</t>
  </si>
  <si>
    <t>martapcf</t>
  </si>
  <si>
    <t>sanjosetour</t>
  </si>
  <si>
    <t>thekeiron</t>
  </si>
  <si>
    <t>sangeetchautari</t>
  </si>
  <si>
    <t>neyaz73</t>
  </si>
  <si>
    <t>pierrel</t>
  </si>
  <si>
    <t>joxo102</t>
  </si>
  <si>
    <t>saperua</t>
  </si>
  <si>
    <t>geoffmercado</t>
  </si>
  <si>
    <t>chukara</t>
  </si>
  <si>
    <t>painfreepill</t>
  </si>
  <si>
    <t>itbcn8</t>
  </si>
  <si>
    <t>mateuspontes</t>
  </si>
  <si>
    <t>ermanna</t>
  </si>
  <si>
    <t>sammykagan</t>
  </si>
  <si>
    <t>jadolg91</t>
  </si>
  <si>
    <t>bardospetikmet</t>
  </si>
  <si>
    <t>moep0r</t>
  </si>
  <si>
    <t>robertotmn</t>
  </si>
  <si>
    <t>imerts</t>
  </si>
  <si>
    <t>miguelo</t>
  </si>
  <si>
    <t>adamstributer</t>
  </si>
  <si>
    <t>shentianhao</t>
  </si>
  <si>
    <t>almeriavavel</t>
  </si>
  <si>
    <t>macwolf</t>
  </si>
  <si>
    <t>apiame</t>
  </si>
  <si>
    <t>marcprior</t>
  </si>
  <si>
    <t>openiebs</t>
  </si>
  <si>
    <t>nestorleal641</t>
  </si>
  <si>
    <t>robot_scream</t>
  </si>
  <si>
    <t>zsn0326</t>
  </si>
  <si>
    <t>vinyldiscman</t>
  </si>
  <si>
    <t>doctorwheeze</t>
  </si>
  <si>
    <t>brochantf6fd5neazs</t>
  </si>
  <si>
    <t>sush1890</t>
  </si>
  <si>
    <t>simonjamesdean</t>
  </si>
  <si>
    <t>jwiesen0104</t>
  </si>
  <si>
    <t>dagalp</t>
  </si>
  <si>
    <t>digitalceu</t>
  </si>
  <si>
    <t>adamrosenkvist</t>
  </si>
  <si>
    <t>tampunero</t>
  </si>
  <si>
    <t>zaphodbblx</t>
  </si>
  <si>
    <t>toshi0305</t>
  </si>
  <si>
    <t>carlosv2</t>
  </si>
  <si>
    <t>phardin04</t>
  </si>
  <si>
    <t>tengle1080</t>
  </si>
  <si>
    <t>kruger2147</t>
  </si>
  <si>
    <t>anand101vijaywargiya</t>
  </si>
  <si>
    <t>txf920</t>
  </si>
  <si>
    <t>apasni</t>
  </si>
  <si>
    <t>zauainfo</t>
  </si>
  <si>
    <t>keithbarrett</t>
  </si>
  <si>
    <t>biacraft</t>
  </si>
  <si>
    <t>tylerclark3</t>
  </si>
  <si>
    <t>kaisersoze</t>
  </si>
  <si>
    <t>mrswaterfield</t>
  </si>
  <si>
    <t>rodrigoilari</t>
  </si>
  <si>
    <t>sunilpradhan23</t>
  </si>
  <si>
    <t>themollet</t>
  </si>
  <si>
    <t>chien0926</t>
  </si>
  <si>
    <t>manuloper</t>
  </si>
  <si>
    <t>antoiner732</t>
  </si>
  <si>
    <t>themoller</t>
  </si>
  <si>
    <t>tominaterx</t>
  </si>
  <si>
    <t>gdreamtime</t>
  </si>
  <si>
    <t>somnambulator</t>
  </si>
  <si>
    <t>adamwedlake</t>
  </si>
  <si>
    <t>warrenwhitlock</t>
  </si>
  <si>
    <t>mahalio</t>
  </si>
  <si>
    <t>chasingrins</t>
  </si>
  <si>
    <t>crleap</t>
  </si>
  <si>
    <t>briangriffey</t>
  </si>
  <si>
    <t>gjloines</t>
  </si>
  <si>
    <t>andycyca</t>
  </si>
  <si>
    <t>manu4luv</t>
  </si>
  <si>
    <t>open2discussion</t>
  </si>
  <si>
    <t>amrangaye</t>
  </si>
  <si>
    <t>jimip123</t>
  </si>
  <si>
    <t>megenvision</t>
  </si>
  <si>
    <t>philbert09</t>
  </si>
  <si>
    <t>j0sh87</t>
  </si>
  <si>
    <t>mobster909</t>
  </si>
  <si>
    <t>minkyboo</t>
  </si>
  <si>
    <t>sathyajithsha</t>
  </si>
  <si>
    <t>zhann1982</t>
  </si>
  <si>
    <t>error53ish</t>
  </si>
  <si>
    <t>dhornia</t>
  </si>
  <si>
    <t>codebaum</t>
  </si>
  <si>
    <t>kildjin</t>
  </si>
  <si>
    <t>rumixoxo</t>
  </si>
  <si>
    <t>cwawak</t>
  </si>
  <si>
    <t>anthonygriffin7</t>
  </si>
  <si>
    <t>drulhon</t>
  </si>
  <si>
    <t>hucgreen</t>
  </si>
  <si>
    <t>robertoaradkl</t>
  </si>
  <si>
    <t>awyvulewin</t>
  </si>
  <si>
    <t>lumaia</t>
  </si>
  <si>
    <t>afonsobsousa</t>
  </si>
  <si>
    <t>calotaoval</t>
  </si>
  <si>
    <t>redous</t>
  </si>
  <si>
    <t>sarahmitroff</t>
  </si>
  <si>
    <t>danchirinos</t>
  </si>
  <si>
    <t>busanjing</t>
  </si>
  <si>
    <t>bjuin</t>
  </si>
  <si>
    <t>crystalsopen</t>
  </si>
  <si>
    <t>dtb1954</t>
  </si>
  <si>
    <t>eddycrone</t>
  </si>
  <si>
    <t>semperfarr</t>
  </si>
  <si>
    <t>deuterium89</t>
  </si>
  <si>
    <t>crystalyylam</t>
  </si>
  <si>
    <t>wlcox1</t>
  </si>
  <si>
    <t>mdarcelin</t>
  </si>
  <si>
    <t>beru0891</t>
  </si>
  <si>
    <t>madddchad12</t>
  </si>
  <si>
    <t>jangsterish</t>
  </si>
  <si>
    <t>sofiasfcosta</t>
  </si>
  <si>
    <t>bhushangahire</t>
  </si>
  <si>
    <t>rob_squared</t>
  </si>
  <si>
    <t>mikey67156</t>
  </si>
  <si>
    <t>mannnolan</t>
  </si>
  <si>
    <t>veca3desu</t>
  </si>
  <si>
    <t>markcq</t>
  </si>
  <si>
    <t>nucyxiqaz</t>
  </si>
  <si>
    <t>fsantana31</t>
  </si>
  <si>
    <t>brookeallyway</t>
  </si>
  <si>
    <t>juanh24</t>
  </si>
  <si>
    <t>jdbeightol</t>
  </si>
  <si>
    <t>dellput</t>
  </si>
  <si>
    <t>jonatanariste</t>
  </si>
  <si>
    <t>hackerspacetn</t>
  </si>
  <si>
    <t>brifreiguy</t>
  </si>
  <si>
    <t>omujujol</t>
  </si>
  <si>
    <t>vaniaspeedy</t>
  </si>
  <si>
    <t>arquimago</t>
  </si>
  <si>
    <t>donnieeldridge</t>
  </si>
  <si>
    <t>bobnojio</t>
  </si>
  <si>
    <t>macsparky</t>
  </si>
  <si>
    <t>aminv18</t>
  </si>
  <si>
    <t>mohanakrishnanmp</t>
  </si>
  <si>
    <t>ismailyaakob</t>
  </si>
  <si>
    <t>kdrummer</t>
  </si>
  <si>
    <t>yohannzaoui</t>
  </si>
  <si>
    <t>limjin</t>
  </si>
  <si>
    <t>crashtestfoo</t>
  </si>
  <si>
    <t>2ndcityproperties</t>
  </si>
  <si>
    <t>fspirolazzi</t>
  </si>
  <si>
    <t>nezve</t>
  </si>
  <si>
    <t>olabinjo</t>
  </si>
  <si>
    <t>davismg</t>
  </si>
  <si>
    <t>coombeseh</t>
  </si>
  <si>
    <t>luketipping</t>
  </si>
  <si>
    <t>freetiming</t>
  </si>
  <si>
    <t>kob77</t>
  </si>
  <si>
    <t>ernstcomplete</t>
  </si>
  <si>
    <t>madppp</t>
  </si>
  <si>
    <t>barbaramori</t>
  </si>
  <si>
    <t>aishoyawright</t>
  </si>
  <si>
    <t>ericsampley</t>
  </si>
  <si>
    <t>theft</t>
  </si>
  <si>
    <t>aaronlb</t>
  </si>
  <si>
    <t>flyingdragonapp</t>
  </si>
  <si>
    <t>maheshjin</t>
  </si>
  <si>
    <t>mbfotograf</t>
  </si>
  <si>
    <t>vincentleet</t>
  </si>
  <si>
    <t>koulis</t>
  </si>
  <si>
    <t>alexcollins</t>
  </si>
  <si>
    <t>iebschool</t>
  </si>
  <si>
    <t>grezin</t>
  </si>
  <si>
    <t>dalcias</t>
  </si>
  <si>
    <t>brainysi</t>
  </si>
  <si>
    <t>zhxy2014</t>
  </si>
  <si>
    <t>nikravesha</t>
  </si>
  <si>
    <t>kimjbedu</t>
  </si>
  <si>
    <t>scosso</t>
  </si>
  <si>
    <t>barric</t>
  </si>
  <si>
    <t>osttopstfile</t>
  </si>
  <si>
    <t>dkauzi</t>
  </si>
  <si>
    <t>patqq</t>
  </si>
  <si>
    <t>sophhh_davies</t>
  </si>
  <si>
    <t>joeynoh</t>
  </si>
  <si>
    <t>sanalkumar</t>
  </si>
  <si>
    <t>vcbnxn</t>
  </si>
  <si>
    <t>anupamray</t>
  </si>
  <si>
    <t>lorezz</t>
  </si>
  <si>
    <t>cintiats</t>
  </si>
  <si>
    <t>ver00201</t>
  </si>
  <si>
    <t>kesotogrande</t>
  </si>
  <si>
    <t>suvifong</t>
  </si>
  <si>
    <t>m3mmm</t>
  </si>
  <si>
    <t>rebornking</t>
  </si>
  <si>
    <t>vasyukhin</t>
  </si>
  <si>
    <t>surgo</t>
  </si>
  <si>
    <t>mattreeler</t>
  </si>
  <si>
    <t>nazarath</t>
  </si>
  <si>
    <t>2004ken</t>
  </si>
  <si>
    <t>endoif</t>
  </si>
  <si>
    <t>pefdore</t>
  </si>
  <si>
    <t>aahsan</t>
  </si>
  <si>
    <t>tobakiss</t>
  </si>
  <si>
    <t>cronicacampdeturia</t>
  </si>
  <si>
    <t>automatedneutron</t>
  </si>
  <si>
    <t>tanakaleroysamukange</t>
  </si>
  <si>
    <t>akiraito</t>
  </si>
  <si>
    <t>jomblocious</t>
  </si>
  <si>
    <t>renzojose40</t>
  </si>
  <si>
    <t>dandavies23</t>
  </si>
  <si>
    <t>jacekz94</t>
  </si>
  <si>
    <t>sahibdeepnann</t>
  </si>
  <si>
    <t>fulin</t>
  </si>
  <si>
    <t>haakonlund</t>
  </si>
  <si>
    <t>abo12greeb</t>
  </si>
  <si>
    <t>alexandru1000</t>
  </si>
  <si>
    <t>durbon</t>
  </si>
  <si>
    <t>nrmjba</t>
  </si>
  <si>
    <t>janmelvil</t>
  </si>
  <si>
    <t>jkap</t>
  </si>
  <si>
    <t>fglazer</t>
  </si>
  <si>
    <t>byronious33</t>
  </si>
  <si>
    <t>tinny77</t>
  </si>
  <si>
    <t>galaxylee</t>
  </si>
  <si>
    <t>henriquegeremia</t>
  </si>
  <si>
    <t>skylescraper</t>
  </si>
  <si>
    <t>baldjake</t>
  </si>
  <si>
    <t>gussand</t>
  </si>
  <si>
    <t>garrucho</t>
  </si>
  <si>
    <t>abhiastheysay</t>
  </si>
  <si>
    <t>joffi</t>
  </si>
  <si>
    <t>ntrabue</t>
  </si>
  <si>
    <t>jmanuelmeza</t>
  </si>
  <si>
    <t>jimryder</t>
  </si>
  <si>
    <t>sprout_digital</t>
  </si>
  <si>
    <t>cweinard</t>
  </si>
  <si>
    <t>yannisman</t>
  </si>
  <si>
    <t>mistdog</t>
  </si>
  <si>
    <t>krishnajariwala</t>
  </si>
  <si>
    <t>yaukei</t>
  </si>
  <si>
    <t>milder</t>
  </si>
  <si>
    <t>joech4n</t>
  </si>
  <si>
    <t>detmar</t>
  </si>
  <si>
    <t>rayking56</t>
  </si>
  <si>
    <t>lapigapeloha</t>
  </si>
  <si>
    <t>zaknes</t>
  </si>
  <si>
    <t>lesliefine</t>
  </si>
  <si>
    <t>ozistyle</t>
  </si>
  <si>
    <t>melquiades11</t>
  </si>
  <si>
    <t>anatetelbom</t>
  </si>
  <si>
    <t>einsteinasg</t>
  </si>
  <si>
    <t>rvseraphim</t>
  </si>
  <si>
    <t>ciro3</t>
  </si>
  <si>
    <t>snorred</t>
  </si>
  <si>
    <t>pretay</t>
  </si>
  <si>
    <t>willthefirst</t>
  </si>
  <si>
    <t>maraig</t>
  </si>
  <si>
    <t>mshal667</t>
  </si>
  <si>
    <t>podgorniy</t>
  </si>
  <si>
    <t>zehph</t>
  </si>
  <si>
    <t>bthyen</t>
  </si>
  <si>
    <t>joshwicks</t>
  </si>
  <si>
    <t>emil995</t>
  </si>
  <si>
    <t>velopirate</t>
  </si>
  <si>
    <t>sggarner</t>
  </si>
  <si>
    <t>zephyr757</t>
  </si>
  <si>
    <t>maxh742000</t>
  </si>
  <si>
    <t>marioruiz2014</t>
  </si>
  <si>
    <t>80064jg</t>
  </si>
  <si>
    <t>brettsingley</t>
  </si>
  <si>
    <t>coleburg</t>
  </si>
  <si>
    <t>bmag_daric</t>
  </si>
  <si>
    <t>myk61088</t>
  </si>
  <si>
    <t>necroblaster</t>
  </si>
  <si>
    <t>timocracia</t>
  </si>
  <si>
    <t>carltonmonroe</t>
  </si>
  <si>
    <t>augustaneal</t>
  </si>
  <si>
    <t>animandro</t>
  </si>
  <si>
    <t>pellegrino</t>
  </si>
  <si>
    <t>shawnvw</t>
  </si>
  <si>
    <t>sarmadalbasre</t>
  </si>
  <si>
    <t>steferson7</t>
  </si>
  <si>
    <t>grizzlechips</t>
  </si>
  <si>
    <t>mhawksey</t>
  </si>
  <si>
    <t>winsont</t>
  </si>
  <si>
    <t>nana__0</t>
  </si>
  <si>
    <t>etolar</t>
  </si>
  <si>
    <t>donjuan47</t>
  </si>
  <si>
    <t>joannasaurus</t>
  </si>
  <si>
    <t>garzohugo</t>
  </si>
  <si>
    <t>haru07878</t>
  </si>
  <si>
    <t>horia</t>
  </si>
  <si>
    <t>todoroff69</t>
  </si>
  <si>
    <t>sultancom</t>
  </si>
  <si>
    <t>sexygirls</t>
  </si>
  <si>
    <t>mccjams</t>
  </si>
  <si>
    <t>shababhuq</t>
  </si>
  <si>
    <t>asb2k76</t>
  </si>
  <si>
    <t>adameric</t>
  </si>
  <si>
    <t>shahrayar</t>
  </si>
  <si>
    <t>jokey56</t>
  </si>
  <si>
    <t>rina999505</t>
  </si>
  <si>
    <t>noforker</t>
  </si>
  <si>
    <t>rprnp</t>
  </si>
  <si>
    <t>rmsy</t>
  </si>
  <si>
    <t>technophile419</t>
  </si>
  <si>
    <t>myway500</t>
  </si>
  <si>
    <t>oa1234</t>
  </si>
  <si>
    <t>drdonnbnet</t>
  </si>
  <si>
    <t>mattdreke</t>
  </si>
  <si>
    <t>marcuscbey</t>
  </si>
  <si>
    <t>alex_sam</t>
  </si>
  <si>
    <t>nicholaswelch</t>
  </si>
  <si>
    <t>woutdln</t>
  </si>
  <si>
    <t>ciphermagi</t>
  </si>
  <si>
    <t>jackbua</t>
  </si>
  <si>
    <t>kudjo24</t>
  </si>
  <si>
    <t>radit2119</t>
  </si>
  <si>
    <t>sushiboy</t>
  </si>
  <si>
    <t>elbiaggi</t>
  </si>
  <si>
    <t>jbekuykendall</t>
  </si>
  <si>
    <t>1f77er1947</t>
  </si>
  <si>
    <t>smdesign</t>
  </si>
  <si>
    <t>giampe</t>
  </si>
  <si>
    <t>with0310</t>
  </si>
  <si>
    <t>vagabond52</t>
  </si>
  <si>
    <t>maclover111</t>
  </si>
  <si>
    <t>liqq10</t>
  </si>
  <si>
    <t>ruru1027</t>
  </si>
  <si>
    <t>ovi_mihai</t>
  </si>
  <si>
    <t>hemanth4</t>
  </si>
  <si>
    <t>elchuree</t>
  </si>
  <si>
    <t>g_damian</t>
  </si>
  <si>
    <t>moshiurrahman1978</t>
  </si>
  <si>
    <t>jhansmann</t>
  </si>
  <si>
    <t>celineco</t>
  </si>
  <si>
    <t>subaru_russia</t>
  </si>
  <si>
    <t>markyie</t>
  </si>
  <si>
    <t>leahkelly</t>
  </si>
  <si>
    <t>pun1industries</t>
  </si>
  <si>
    <t>seliach</t>
  </si>
  <si>
    <t>matthewcostaroberts</t>
  </si>
  <si>
    <t>cybermacs</t>
  </si>
  <si>
    <t>sivaram1</t>
  </si>
  <si>
    <t>anteater</t>
  </si>
  <si>
    <t>smcemily</t>
  </si>
  <si>
    <t>emiretail</t>
  </si>
  <si>
    <t>andyjm101</t>
  </si>
  <si>
    <t>selvamuthukumaran</t>
  </si>
  <si>
    <t>brocke</t>
  </si>
  <si>
    <t>nanas2boys</t>
  </si>
  <si>
    <t>ggassmann</t>
  </si>
  <si>
    <t>rahuljadhav</t>
  </si>
  <si>
    <t>fywenxin</t>
  </si>
  <si>
    <t>rob71638</t>
  </si>
  <si>
    <t>noventanaviaggi</t>
  </si>
  <si>
    <t>joeykhan</t>
  </si>
  <si>
    <t>mdwittenberg</t>
  </si>
  <si>
    <t>gbojackson06</t>
  </si>
  <si>
    <t>strykr7560</t>
  </si>
  <si>
    <t>kzdyang</t>
  </si>
  <si>
    <t>acco8887</t>
  </si>
  <si>
    <t>until2030</t>
  </si>
  <si>
    <t>sammyslee</t>
  </si>
  <si>
    <t>aphrian</t>
  </si>
  <si>
    <t>shafiqazwan21</t>
  </si>
  <si>
    <t>lscoppol</t>
  </si>
  <si>
    <t>rwilcox</t>
  </si>
  <si>
    <t>saga84</t>
  </si>
  <si>
    <t>udzura</t>
  </si>
  <si>
    <t>rinho13</t>
  </si>
  <si>
    <t>jaxbierley</t>
  </si>
  <si>
    <t>timosz</t>
  </si>
  <si>
    <t>ecasey22</t>
  </si>
  <si>
    <t>klhartog</t>
  </si>
  <si>
    <t>onil</t>
  </si>
  <si>
    <t>lindseymc425</t>
  </si>
  <si>
    <t>g_t_m</t>
  </si>
  <si>
    <t>tuka444</t>
  </si>
  <si>
    <t>arthurpetry</t>
  </si>
  <si>
    <t>gokhaleameya</t>
  </si>
  <si>
    <t>riftinred</t>
  </si>
  <si>
    <t>mtkundi</t>
  </si>
  <si>
    <t>az00z_xd</t>
  </si>
  <si>
    <t>craige00</t>
  </si>
  <si>
    <t>easilydistracte</t>
  </si>
  <si>
    <t>jeduffy6</t>
  </si>
  <si>
    <t>chrismcclendon</t>
  </si>
  <si>
    <t>squishy1410</t>
  </si>
  <si>
    <t>nuk</t>
  </si>
  <si>
    <t>zoneofdragons</t>
  </si>
  <si>
    <t>thehoc</t>
  </si>
  <si>
    <t>rocky1312</t>
  </si>
  <si>
    <t>jackatzip</t>
  </si>
  <si>
    <t>brygphilomena</t>
  </si>
  <si>
    <t>chefnathanchan</t>
  </si>
  <si>
    <t>sjparkinson</t>
  </si>
  <si>
    <t>peterzhou</t>
  </si>
  <si>
    <t>ruulivin</t>
  </si>
  <si>
    <t>jaco23</t>
  </si>
  <si>
    <t>vladcoolv</t>
  </si>
  <si>
    <t>andrecifttt</t>
  </si>
  <si>
    <t>gatgat</t>
  </si>
  <si>
    <t>chenmujian</t>
  </si>
  <si>
    <t>cybergrany</t>
  </si>
  <si>
    <t>gigaguy</t>
  </si>
  <si>
    <t>lindmax</t>
  </si>
  <si>
    <t>bastos71</t>
  </si>
  <si>
    <t>jmurray29</t>
  </si>
  <si>
    <t>joelstickney</t>
  </si>
  <si>
    <t>antoniodepadua</t>
  </si>
  <si>
    <t>mutednoise</t>
  </si>
  <si>
    <t>arunprabhakar</t>
  </si>
  <si>
    <t>jokacardoso</t>
  </si>
  <si>
    <t>wrodovalho</t>
  </si>
  <si>
    <t>erctaradell</t>
  </si>
  <si>
    <t>giveawaysweeps</t>
  </si>
  <si>
    <t>promosimple</t>
  </si>
  <si>
    <t>gabinetjoresp</t>
  </si>
  <si>
    <t>mprice33</t>
  </si>
  <si>
    <t>voluptama</t>
  </si>
  <si>
    <t>farkld2</t>
  </si>
  <si>
    <t>rt_weed1</t>
  </si>
  <si>
    <t>saravalenzuela</t>
  </si>
  <si>
    <t>ahidujjamanmilton</t>
  </si>
  <si>
    <t>dougdacosta</t>
  </si>
  <si>
    <t>drumnbasic</t>
  </si>
  <si>
    <t>wineupdown</t>
  </si>
  <si>
    <t>bootloos</t>
  </si>
  <si>
    <t>brrgrr</t>
  </si>
  <si>
    <t>zaalalkhadar</t>
  </si>
  <si>
    <t>douglasmcneill</t>
  </si>
  <si>
    <t>ortyoc</t>
  </si>
  <si>
    <t>docdevelopers</t>
  </si>
  <si>
    <t>mistahj</t>
  </si>
  <si>
    <t>hivemind</t>
  </si>
  <si>
    <t>elleryq</t>
  </si>
  <si>
    <t>amberanima</t>
  </si>
  <si>
    <t>shayoke10</t>
  </si>
  <si>
    <t>lyndaandmalc</t>
  </si>
  <si>
    <t>mcamenzuli</t>
  </si>
  <si>
    <t>luke10913</t>
  </si>
  <si>
    <t>taengbabo</t>
  </si>
  <si>
    <t>starwarscount</t>
  </si>
  <si>
    <t>thetoolshed</t>
  </si>
  <si>
    <t>deap27m</t>
  </si>
  <si>
    <t>spacoom</t>
  </si>
  <si>
    <t>l1eau</t>
  </si>
  <si>
    <t>tryster0</t>
  </si>
  <si>
    <t>macjj</t>
  </si>
  <si>
    <t>flqblade</t>
  </si>
  <si>
    <t>stiffy13</t>
  </si>
  <si>
    <t>potatoguaner</t>
  </si>
  <si>
    <t>lookannuaire</t>
  </si>
  <si>
    <t>carmib</t>
  </si>
  <si>
    <t>proximito</t>
  </si>
  <si>
    <t>lucasbarbosa666</t>
  </si>
  <si>
    <t>xwhyyz</t>
  </si>
  <si>
    <t>deanselinger</t>
  </si>
  <si>
    <t>dulie</t>
  </si>
  <si>
    <t>marcogomes</t>
  </si>
  <si>
    <t>shohei4444</t>
  </si>
  <si>
    <t>jaysea</t>
  </si>
  <si>
    <t>easybranches</t>
  </si>
  <si>
    <t>repvbblica</t>
  </si>
  <si>
    <t>ghasem</t>
  </si>
  <si>
    <t>jcollie</t>
  </si>
  <si>
    <t>wansys</t>
  </si>
  <si>
    <t>tyke_bhoy</t>
  </si>
  <si>
    <t>vohkom</t>
  </si>
  <si>
    <t>betchaboy</t>
  </si>
  <si>
    <t>ktorbeck</t>
  </si>
  <si>
    <t>phantom_warden</t>
  </si>
  <si>
    <t>theonl</t>
  </si>
  <si>
    <t>medicaldevicestore</t>
  </si>
  <si>
    <t>willn210</t>
  </si>
  <si>
    <t>onejoshparker</t>
  </si>
  <si>
    <t>darshit12</t>
  </si>
  <si>
    <t>johnb69</t>
  </si>
  <si>
    <t>aminkiani</t>
  </si>
  <si>
    <t>holist</t>
  </si>
  <si>
    <t>benboniface</t>
  </si>
  <si>
    <t>harishparameswaran</t>
  </si>
  <si>
    <t>u_u_t_t</t>
  </si>
  <si>
    <t>mindspeak</t>
  </si>
  <si>
    <t>sophia_lining</t>
  </si>
  <si>
    <t>flickguy</t>
  </si>
  <si>
    <t>eiwar</t>
  </si>
  <si>
    <t>tachitaso_k</t>
  </si>
  <si>
    <t>2smartsujith</t>
  </si>
  <si>
    <t>bratt</t>
  </si>
  <si>
    <t>dlozanolu</t>
  </si>
  <si>
    <t>pookyly</t>
  </si>
  <si>
    <t>robsmith</t>
  </si>
  <si>
    <t>gusteibolt</t>
  </si>
  <si>
    <t>modinho</t>
  </si>
  <si>
    <t>mrschau</t>
  </si>
  <si>
    <t>mecandes</t>
  </si>
  <si>
    <t>jamesronald</t>
  </si>
  <si>
    <t>delic_</t>
  </si>
  <si>
    <t>rivani</t>
  </si>
  <si>
    <t>pedroxi</t>
  </si>
  <si>
    <t>bander_m_m</t>
  </si>
  <si>
    <t>groverxiii</t>
  </si>
  <si>
    <t>seraph78</t>
  </si>
  <si>
    <t>rodney73</t>
  </si>
  <si>
    <t>sinbad31</t>
  </si>
  <si>
    <t>vinaychetwani</t>
  </si>
  <si>
    <t>redrazer</t>
  </si>
  <si>
    <t>wvdude</t>
  </si>
  <si>
    <t>sebastino29</t>
  </si>
  <si>
    <t>ralphcutler</t>
  </si>
  <si>
    <t>jadoogan</t>
  </si>
  <si>
    <t>sahilslj</t>
  </si>
  <si>
    <t>diee_chang</t>
  </si>
  <si>
    <t>nlstitch</t>
  </si>
  <si>
    <t>xulina</t>
  </si>
  <si>
    <t>fnm</t>
  </si>
  <si>
    <t>otiumberg</t>
  </si>
  <si>
    <t>azmanhaj</t>
  </si>
  <si>
    <t>christiantechguy</t>
  </si>
  <si>
    <t>jerseyde</t>
  </si>
  <si>
    <t>tfshine</t>
  </si>
  <si>
    <t>anisa8899</t>
  </si>
  <si>
    <t>nuiblythe</t>
  </si>
  <si>
    <t>u4k</t>
  </si>
  <si>
    <t>cnoji</t>
  </si>
  <si>
    <t>thisisarp</t>
  </si>
  <si>
    <t>edsonlima</t>
  </si>
  <si>
    <t>iammarty</t>
  </si>
  <si>
    <t>visheshjayawanth</t>
  </si>
  <si>
    <t>hl5ydg</t>
  </si>
  <si>
    <t>ash1111</t>
  </si>
  <si>
    <t>kielnation</t>
  </si>
  <si>
    <t>mr9025</t>
  </si>
  <si>
    <t>gcquraishi</t>
  </si>
  <si>
    <t>pabloavegno</t>
  </si>
  <si>
    <t>nilsow</t>
  </si>
  <si>
    <t>shinelay</t>
  </si>
  <si>
    <t>frandemo</t>
  </si>
  <si>
    <t>indirect</t>
  </si>
  <si>
    <t>ctg201175</t>
  </si>
  <si>
    <t>jf21</t>
  </si>
  <si>
    <t>nurumen</t>
  </si>
  <si>
    <t>joseacarras</t>
  </si>
  <si>
    <t>govolsballard</t>
  </si>
  <si>
    <t>mrburnley</t>
  </si>
  <si>
    <t>maxulichney</t>
  </si>
  <si>
    <t>kaitisak</t>
  </si>
  <si>
    <t>hectordonate</t>
  </si>
  <si>
    <t>woropeza</t>
  </si>
  <si>
    <t>almahashop</t>
  </si>
  <si>
    <t>kingpenguin</t>
  </si>
  <si>
    <t>rubizoid</t>
  </si>
  <si>
    <t>neem6a</t>
  </si>
  <si>
    <t>johnmichel</t>
  </si>
  <si>
    <t>ehabche</t>
  </si>
  <si>
    <t>shook</t>
  </si>
  <si>
    <t>wrra0123</t>
  </si>
  <si>
    <t>zohardayan</t>
  </si>
  <si>
    <t>josiah87</t>
  </si>
  <si>
    <t>tylerofathenry</t>
  </si>
  <si>
    <t>jpdiamond18</t>
  </si>
  <si>
    <t>camernews</t>
  </si>
  <si>
    <t>shockbird</t>
  </si>
  <si>
    <t>luluhzw770</t>
  </si>
  <si>
    <t>ashesofmanyband</t>
  </si>
  <si>
    <t>bgoodwin0922</t>
  </si>
  <si>
    <t>officialnowent</t>
  </si>
  <si>
    <t>okxokx</t>
  </si>
  <si>
    <t>travoloso</t>
  </si>
  <si>
    <t>outdoorkines</t>
  </si>
  <si>
    <t>snooopy</t>
  </si>
  <si>
    <t>yuti</t>
  </si>
  <si>
    <t>arcavo</t>
  </si>
  <si>
    <t>s3oodan</t>
  </si>
  <si>
    <t>dylangriffith</t>
  </si>
  <si>
    <t>rnxz</t>
  </si>
  <si>
    <t>sromer</t>
  </si>
  <si>
    <t>rsdamasceno</t>
  </si>
  <si>
    <t>jswenson3</t>
  </si>
  <si>
    <t>shuds</t>
  </si>
  <si>
    <t>schneidr</t>
  </si>
  <si>
    <t>geekcologist</t>
  </si>
  <si>
    <t>nicoroldan1</t>
  </si>
  <si>
    <t>ve3jqrhamilton</t>
  </si>
  <si>
    <t>fksk020751</t>
  </si>
  <si>
    <t>newblood</t>
  </si>
  <si>
    <t>cermi</t>
  </si>
  <si>
    <t>morrissex</t>
  </si>
  <si>
    <t>no1san</t>
  </si>
  <si>
    <t>cc__</t>
  </si>
  <si>
    <t>jamesrey</t>
  </si>
  <si>
    <t>darza72</t>
  </si>
  <si>
    <t>onlytime3735</t>
  </si>
  <si>
    <t>xiaoyou</t>
  </si>
  <si>
    <t>arturoguerrero</t>
  </si>
  <si>
    <t>drkvnssn</t>
  </si>
  <si>
    <t>lucaslop</t>
  </si>
  <si>
    <t>matzzzy</t>
  </si>
  <si>
    <t>mohammedsaeed999</t>
  </si>
  <si>
    <t>huibrecht2</t>
  </si>
  <si>
    <t>silvanatorres</t>
  </si>
  <si>
    <t>blueish4</t>
  </si>
  <si>
    <t>nonreality</t>
  </si>
  <si>
    <t>zhx_0127</t>
  </si>
  <si>
    <t>volkanakks</t>
  </si>
  <si>
    <t>borganstein</t>
  </si>
  <si>
    <t>davidlupo95</t>
  </si>
  <si>
    <t>chornnn</t>
  </si>
  <si>
    <t>jsanz</t>
  </si>
  <si>
    <t>cgagin</t>
  </si>
  <si>
    <t>bgonpoz</t>
  </si>
  <si>
    <t>kevinou2007</t>
  </si>
  <si>
    <t>andreyviktorov</t>
  </si>
  <si>
    <t>vango4life</t>
  </si>
  <si>
    <t>erenysedrak</t>
  </si>
  <si>
    <t>flarneznoc</t>
  </si>
  <si>
    <t>nusaif</t>
  </si>
  <si>
    <t>bbammann</t>
  </si>
  <si>
    <t>santamamacita</t>
  </si>
  <si>
    <t>shaya</t>
  </si>
  <si>
    <t>herman0</t>
  </si>
  <si>
    <t>flopes129</t>
  </si>
  <si>
    <t>yastremskayaaa</t>
  </si>
  <si>
    <t>tudelo</t>
  </si>
  <si>
    <t>ste3000</t>
  </si>
  <si>
    <t>multiplyd</t>
  </si>
  <si>
    <t>davedayvid</t>
  </si>
  <si>
    <t>jacoblost</t>
  </si>
  <si>
    <t>fafrost</t>
  </si>
  <si>
    <t>judes</t>
  </si>
  <si>
    <t>atol9</t>
  </si>
  <si>
    <t>peteselfies</t>
  </si>
  <si>
    <t>dany9366</t>
  </si>
  <si>
    <t>lockjawtheogre</t>
  </si>
  <si>
    <t>ifttt555</t>
  </si>
  <si>
    <t>drfrankbuck</t>
  </si>
  <si>
    <t>guilevi</t>
  </si>
  <si>
    <t>moreaboutcat</t>
  </si>
  <si>
    <t>ramdan666</t>
  </si>
  <si>
    <t>sshark</t>
  </si>
  <si>
    <t>ashorty</t>
  </si>
  <si>
    <t>ssbera11</t>
  </si>
  <si>
    <t>webnativebroker</t>
  </si>
  <si>
    <t>colasau</t>
  </si>
  <si>
    <t>giri841</t>
  </si>
  <si>
    <t>jasonodoom</t>
  </si>
  <si>
    <t>mberre</t>
  </si>
  <si>
    <t>igh219</t>
  </si>
  <si>
    <t>mjulien</t>
  </si>
  <si>
    <t>sakaguchiminori</t>
  </si>
  <si>
    <t>neon0hs</t>
  </si>
  <si>
    <t>clarkdo</t>
  </si>
  <si>
    <t>adrian08</t>
  </si>
  <si>
    <t>verabee59</t>
  </si>
  <si>
    <t>pdk1975</t>
  </si>
  <si>
    <t>almowaten</t>
  </si>
  <si>
    <t>zambam</t>
  </si>
  <si>
    <t>lrhly</t>
  </si>
  <si>
    <t>lzjasim</t>
  </si>
  <si>
    <t>shwombo</t>
  </si>
  <si>
    <t>sunfoundation</t>
  </si>
  <si>
    <t>luizmaiaj</t>
  </si>
  <si>
    <t>anbuthil</t>
  </si>
  <si>
    <t>kylecoghlan</t>
  </si>
  <si>
    <t>plexel</t>
  </si>
  <si>
    <t>manunyuts</t>
  </si>
  <si>
    <t>adamxp12</t>
  </si>
  <si>
    <t>ahmedtech</t>
  </si>
  <si>
    <t>eyalmoshe</t>
  </si>
  <si>
    <t>jonathanparker</t>
  </si>
  <si>
    <t>diegogarciam16</t>
  </si>
  <si>
    <t>jrmtn</t>
  </si>
  <si>
    <t>ultimatesocialblog</t>
  </si>
  <si>
    <t>numbrat</t>
  </si>
  <si>
    <t>leemon</t>
  </si>
  <si>
    <t>hotsshemales</t>
  </si>
  <si>
    <t>harrydab</t>
  </si>
  <si>
    <t>entertainmentlover</t>
  </si>
  <si>
    <t>marek9336</t>
  </si>
  <si>
    <t>amosjackson</t>
  </si>
  <si>
    <t>webbanditten</t>
  </si>
  <si>
    <t>madboo</t>
  </si>
  <si>
    <t>isadic</t>
  </si>
  <si>
    <t>moonomnom</t>
  </si>
  <si>
    <t>ayoung88</t>
  </si>
  <si>
    <t>smccoy2</t>
  </si>
  <si>
    <t>mumblingmynah</t>
  </si>
  <si>
    <t>mikejenkinson</t>
  </si>
  <si>
    <t>gadgetsgirls</t>
  </si>
  <si>
    <t>itz_razan15</t>
  </si>
  <si>
    <t>joaobeutler</t>
  </si>
  <si>
    <t>mattvaudrey</t>
  </si>
  <si>
    <t>nathanwa</t>
  </si>
  <si>
    <t>carlmm</t>
  </si>
  <si>
    <t>reklawjb</t>
  </si>
  <si>
    <t>shaharyarsidiki</t>
  </si>
  <si>
    <t>appsdesh</t>
  </si>
  <si>
    <t>mtrip98</t>
  </si>
  <si>
    <t>oadennis</t>
  </si>
  <si>
    <t>ulic14</t>
  </si>
  <si>
    <t>danpinne</t>
  </si>
  <si>
    <t>jistbug</t>
  </si>
  <si>
    <t>queensf</t>
  </si>
  <si>
    <t>briandang</t>
  </si>
  <si>
    <t>sir_ezhik</t>
  </si>
  <si>
    <t>dickmcnipple</t>
  </si>
  <si>
    <t>asandi</t>
  </si>
  <si>
    <t>armx</t>
  </si>
  <si>
    <t>mohmmadparvese</t>
  </si>
  <si>
    <t>semechka93</t>
  </si>
  <si>
    <t>qapla47</t>
  </si>
  <si>
    <t>computir</t>
  </si>
  <si>
    <t>theseed</t>
  </si>
  <si>
    <t>umrubash</t>
  </si>
  <si>
    <t>naz85</t>
  </si>
  <si>
    <t>sbshah</t>
  </si>
  <si>
    <t>foggyflute</t>
  </si>
  <si>
    <t>imranshams</t>
  </si>
  <si>
    <t>kmoritique</t>
  </si>
  <si>
    <t>khanbut</t>
  </si>
  <si>
    <t>ruby_mv</t>
  </si>
  <si>
    <t>frason</t>
  </si>
  <si>
    <t>vishnuteja</t>
  </si>
  <si>
    <t>harriscl</t>
  </si>
  <si>
    <t>tonischatzili</t>
  </si>
  <si>
    <t>buyerkurt</t>
  </si>
  <si>
    <t>jinwooje</t>
  </si>
  <si>
    <t>tanay123</t>
  </si>
  <si>
    <t>meneerpeer</t>
  </si>
  <si>
    <t>grupoprata</t>
  </si>
  <si>
    <t>infonour</t>
  </si>
  <si>
    <t>mstmst</t>
  </si>
  <si>
    <t>wuyunhai</t>
  </si>
  <si>
    <t>smertan</t>
  </si>
  <si>
    <t>mrdemo94</t>
  </si>
  <si>
    <t>kottimon</t>
  </si>
  <si>
    <t>teekuppi</t>
  </si>
  <si>
    <t>abbasonline</t>
  </si>
  <si>
    <t>deyna</t>
  </si>
  <si>
    <t>jodiebay</t>
  </si>
  <si>
    <t>prateekagarrwal</t>
  </si>
  <si>
    <t>bristoljames</t>
  </si>
  <si>
    <t>djpipe</t>
  </si>
  <si>
    <t>aquamatt</t>
  </si>
  <si>
    <t>arrayszk</t>
  </si>
  <si>
    <t>outlookdatafilerepairutility</t>
  </si>
  <si>
    <t>frost89</t>
  </si>
  <si>
    <t>rubenortiz</t>
  </si>
  <si>
    <t>jazz5008</t>
  </si>
  <si>
    <t>giuliasensale</t>
  </si>
  <si>
    <t>virllin</t>
  </si>
  <si>
    <t>jaydick</t>
  </si>
  <si>
    <t>hollyylp</t>
  </si>
  <si>
    <t>leonqin</t>
  </si>
  <si>
    <t>jut754</t>
  </si>
  <si>
    <t>jiangxf66</t>
  </si>
  <si>
    <t>microslav_klose</t>
  </si>
  <si>
    <t>moon92814</t>
  </si>
  <si>
    <t>borniet</t>
  </si>
  <si>
    <t>9crystal6</t>
  </si>
  <si>
    <t>cliffmayer</t>
  </si>
  <si>
    <t>istoff</t>
  </si>
  <si>
    <t>emissary74</t>
  </si>
  <si>
    <t>krvozd</t>
  </si>
  <si>
    <t>luzrezk</t>
  </si>
  <si>
    <t>tuunokazuo</t>
  </si>
  <si>
    <t>carlinhush</t>
  </si>
  <si>
    <t>loligo</t>
  </si>
  <si>
    <t>ijal018</t>
  </si>
  <si>
    <t>jlcoatney</t>
  </si>
  <si>
    <t>rex0422</t>
  </si>
  <si>
    <t>ourlegacy</t>
  </si>
  <si>
    <t>dalynx</t>
  </si>
  <si>
    <t>vincent6147</t>
  </si>
  <si>
    <t>mr_pablo</t>
  </si>
  <si>
    <t>dezzyd</t>
  </si>
  <si>
    <t>thatguysam</t>
  </si>
  <si>
    <t>nolinimani</t>
  </si>
  <si>
    <t>zmm123</t>
  </si>
  <si>
    <t>plisker</t>
  </si>
  <si>
    <t>coriensy</t>
  </si>
  <si>
    <t>shawneric</t>
  </si>
  <si>
    <t>insumostucuman</t>
  </si>
  <si>
    <t>wolfi11</t>
  </si>
  <si>
    <t>teeboo</t>
  </si>
  <si>
    <t>parrot</t>
  </si>
  <si>
    <t>eepaul</t>
  </si>
  <si>
    <t>fkne_305</t>
  </si>
  <si>
    <t>tljamesa</t>
  </si>
  <si>
    <t>danee_cho</t>
  </si>
  <si>
    <t>dfrias84</t>
  </si>
  <si>
    <t>aacuweb</t>
  </si>
  <si>
    <t>wakeandfoodcard</t>
  </si>
  <si>
    <t>alexandrkrylov</t>
  </si>
  <si>
    <t>gumoweb</t>
  </si>
  <si>
    <t>fubia</t>
  </si>
  <si>
    <t>fdfurlan</t>
  </si>
  <si>
    <t>sergiparals</t>
  </si>
  <si>
    <t>fyfey</t>
  </si>
  <si>
    <t>archibreizh</t>
  </si>
  <si>
    <t>alandargan</t>
  </si>
  <si>
    <t>josh_etc</t>
  </si>
  <si>
    <t>jamesporter</t>
  </si>
  <si>
    <t>danrbueno</t>
  </si>
  <si>
    <t>crazy4creation</t>
  </si>
  <si>
    <t>jdigital36</t>
  </si>
  <si>
    <t>luigipi</t>
  </si>
  <si>
    <t>barrison</t>
  </si>
  <si>
    <t>schwabc</t>
  </si>
  <si>
    <t>urbanep</t>
  </si>
  <si>
    <t>liuy33</t>
  </si>
  <si>
    <t>amrersha</t>
  </si>
  <si>
    <t>tanvirhafiz</t>
  </si>
  <si>
    <t>bren2k</t>
  </si>
  <si>
    <t>spicygavin1</t>
  </si>
  <si>
    <t>technologyinfo</t>
  </si>
  <si>
    <t>jamesjsenecal</t>
  </si>
  <si>
    <t>mydreamgirls</t>
  </si>
  <si>
    <t>alfabeta01</t>
  </si>
  <si>
    <t>ztryfe</t>
  </si>
  <si>
    <t>floreshernandez</t>
  </si>
  <si>
    <t>pseudoninja</t>
  </si>
  <si>
    <t>trudiscrumptious</t>
  </si>
  <si>
    <t>theskyisblue</t>
  </si>
  <si>
    <t>cpmccleary</t>
  </si>
  <si>
    <t>hotslut</t>
  </si>
  <si>
    <t>martinmas93</t>
  </si>
  <si>
    <t>christyiaumer</t>
  </si>
  <si>
    <t>ppedrazzi</t>
  </si>
  <si>
    <t>manohar18</t>
  </si>
  <si>
    <t>annemiekerijke</t>
  </si>
  <si>
    <t>lucs100</t>
  </si>
  <si>
    <t>mrach</t>
  </si>
  <si>
    <t>ajenda</t>
  </si>
  <si>
    <t>donietvelez</t>
  </si>
  <si>
    <t>bulentsahin</t>
  </si>
  <si>
    <t>mavfan</t>
  </si>
  <si>
    <t>bobn27613</t>
  </si>
  <si>
    <t>atavu5</t>
  </si>
  <si>
    <t>claudiaperesangelini</t>
  </si>
  <si>
    <t>alberto13</t>
  </si>
  <si>
    <t>ztj</t>
  </si>
  <si>
    <t>raindropbebop</t>
  </si>
  <si>
    <t>tylerwhitworth</t>
  </si>
  <si>
    <t>jammy_dodger</t>
  </si>
  <si>
    <t>mattcien</t>
  </si>
  <si>
    <t>robertdwilson</t>
  </si>
  <si>
    <t>moumeneng</t>
  </si>
  <si>
    <t>ghess85</t>
  </si>
  <si>
    <t>lmusicwq</t>
  </si>
  <si>
    <t>hoffigsv</t>
  </si>
  <si>
    <t>veirge</t>
  </si>
  <si>
    <t>bettips4u</t>
  </si>
  <si>
    <t>toddchandler</t>
  </si>
  <si>
    <t>pkamboj</t>
  </si>
  <si>
    <t>adontheweb</t>
  </si>
  <si>
    <t>azureknight1989</t>
  </si>
  <si>
    <t>evitiello</t>
  </si>
  <si>
    <t>jamie10jason</t>
  </si>
  <si>
    <t>avatartx</t>
  </si>
  <si>
    <t>lemapp</t>
  </si>
  <si>
    <t>fatrasputin</t>
  </si>
  <si>
    <t>povinellir</t>
  </si>
  <si>
    <t>baremixers</t>
  </si>
  <si>
    <t>elavender</t>
  </si>
  <si>
    <t>hummerdude</t>
  </si>
  <si>
    <t>elizakern</t>
  </si>
  <si>
    <t>katiedavis</t>
  </si>
  <si>
    <t>mharris3573</t>
  </si>
  <si>
    <t>ecachuan</t>
  </si>
  <si>
    <t>andromeda_tz</t>
  </si>
  <si>
    <t>rohith501</t>
  </si>
  <si>
    <t>ljmyzk</t>
  </si>
  <si>
    <t>abbyleighanne</t>
  </si>
  <si>
    <t>squigly</t>
  </si>
  <si>
    <t>dannygrey</t>
  </si>
  <si>
    <t>thegirlinbldg8</t>
  </si>
  <si>
    <t>marcosmcs</t>
  </si>
  <si>
    <t>yong13</t>
  </si>
  <si>
    <t>sandiegodj</t>
  </si>
  <si>
    <t>thefelixculpa</t>
  </si>
  <si>
    <t>ebuttscpa</t>
  </si>
  <si>
    <t>johnsonqiao</t>
  </si>
  <si>
    <t>wardellchandler</t>
  </si>
  <si>
    <t>techmangooleg</t>
  </si>
  <si>
    <t>eydcomputer</t>
  </si>
  <si>
    <t>donfede83</t>
  </si>
  <si>
    <t>younggotti</t>
  </si>
  <si>
    <t>rafiky</t>
  </si>
  <si>
    <t>mankokusai_</t>
  </si>
  <si>
    <t>9_6s</t>
  </si>
  <si>
    <t>xst_</t>
  </si>
  <si>
    <t>nonukush52</t>
  </si>
  <si>
    <t>wiki_da</t>
  </si>
  <si>
    <t>leighton63</t>
  </si>
  <si>
    <t>broothal</t>
  </si>
  <si>
    <t>mogadanez</t>
  </si>
  <si>
    <t>forzadelpassato</t>
  </si>
  <si>
    <t>jasoen</t>
  </si>
  <si>
    <t>saugat_pc</t>
  </si>
  <si>
    <t>jvanderwal</t>
  </si>
  <si>
    <t>massisettantuno</t>
  </si>
  <si>
    <t>lugobea</t>
  </si>
  <si>
    <t>deboraqm</t>
  </si>
  <si>
    <t>hemeryck</t>
  </si>
  <si>
    <t>verdaguerabogados</t>
  </si>
  <si>
    <t>zrgeefy999yf</t>
  </si>
  <si>
    <t>rozling</t>
  </si>
  <si>
    <t>mastro35</t>
  </si>
  <si>
    <t>agenzia_ansa</t>
  </si>
  <si>
    <t>henrycinco</t>
  </si>
  <si>
    <t>mmsak</t>
  </si>
  <si>
    <t>digidydaz</t>
  </si>
  <si>
    <t>gelikark</t>
  </si>
  <si>
    <t>hodor06</t>
  </si>
  <si>
    <t>anajuliaqm</t>
  </si>
  <si>
    <t>sanarya</t>
  </si>
  <si>
    <t>thiagoalmeida</t>
  </si>
  <si>
    <t>kevinlbrooks</t>
  </si>
  <si>
    <t>seanythedream</t>
  </si>
  <si>
    <t>blindpet</t>
  </si>
  <si>
    <t>edgard</t>
  </si>
  <si>
    <t>herrpace</t>
  </si>
  <si>
    <t>mfarhat</t>
  </si>
  <si>
    <t>pancho018</t>
  </si>
  <si>
    <t>patriottech</t>
  </si>
  <si>
    <t>farnsworth84</t>
  </si>
  <si>
    <t>junsato196</t>
  </si>
  <si>
    <t>ajsbae</t>
  </si>
  <si>
    <t>kennymustdie</t>
  </si>
  <si>
    <t>nlazarevic90</t>
  </si>
  <si>
    <t>lampsokhteh</t>
  </si>
  <si>
    <t>matrkov</t>
  </si>
  <si>
    <t>superdusir</t>
  </si>
  <si>
    <t>chema2</t>
  </si>
  <si>
    <t>bubakazouba</t>
  </si>
  <si>
    <t>thefinn93</t>
  </si>
  <si>
    <t>mateuslamaral</t>
  </si>
  <si>
    <t>thnico</t>
  </si>
  <si>
    <t>dreamsouthbeach</t>
  </si>
  <si>
    <t>mookyjooky</t>
  </si>
  <si>
    <t>anepaul</t>
  </si>
  <si>
    <t>chrisbennell</t>
  </si>
  <si>
    <t>trickydic</t>
  </si>
  <si>
    <t>gater</t>
  </si>
  <si>
    <t>sunmorgus</t>
  </si>
  <si>
    <t>scumdogsteev</t>
  </si>
  <si>
    <t>kenbadertscher</t>
  </si>
  <si>
    <t>auswar</t>
  </si>
  <si>
    <t>josbornesd</t>
  </si>
  <si>
    <t>l3all</t>
  </si>
  <si>
    <t>akshaysic</t>
  </si>
  <si>
    <t>robwoo</t>
  </si>
  <si>
    <t>arizonamarines</t>
  </si>
  <si>
    <t>jfceb3</t>
  </si>
  <si>
    <t>robbzizz</t>
  </si>
  <si>
    <t>hskf</t>
  </si>
  <si>
    <t>pini7omer</t>
  </si>
  <si>
    <t>gizmosguide</t>
  </si>
  <si>
    <t>hkk878</t>
  </si>
  <si>
    <t>w49880089</t>
  </si>
  <si>
    <t>samur1986</t>
  </si>
  <si>
    <t>nityad</t>
  </si>
  <si>
    <t>sararincon96</t>
  </si>
  <si>
    <t>mo3ein</t>
  </si>
  <si>
    <t>abomhnd</t>
  </si>
  <si>
    <t>dhiyafaris</t>
  </si>
  <si>
    <t>richardblynd</t>
  </si>
  <si>
    <t>zeta32</t>
  </si>
  <si>
    <t>nsfcom</t>
  </si>
  <si>
    <t>lucozzz</t>
  </si>
  <si>
    <t>gscalzo99</t>
  </si>
  <si>
    <t>slm4996</t>
  </si>
  <si>
    <t>ades</t>
  </si>
  <si>
    <t>autotravis</t>
  </si>
  <si>
    <t>orenium</t>
  </si>
  <si>
    <t>ifttt437</t>
  </si>
  <si>
    <t>franciscoestivallet</t>
  </si>
  <si>
    <t>mletlala</t>
  </si>
  <si>
    <t>dbxt</t>
  </si>
  <si>
    <t>telecomlijn</t>
  </si>
  <si>
    <t>9_o_2</t>
  </si>
  <si>
    <t>shivakakkar11</t>
  </si>
  <si>
    <t>otsuri</t>
  </si>
  <si>
    <t>monicker</t>
  </si>
  <si>
    <t>azrml</t>
  </si>
  <si>
    <t>robfreiburger</t>
  </si>
  <si>
    <t>ftowlsi</t>
  </si>
  <si>
    <t>xuxait</t>
  </si>
  <si>
    <t>lidianernbd</t>
  </si>
  <si>
    <t>d4n</t>
  </si>
  <si>
    <t>fitbit</t>
  </si>
  <si>
    <t>darlinggirl</t>
  </si>
  <si>
    <t>zschmeez</t>
  </si>
  <si>
    <t>neeann</t>
  </si>
  <si>
    <t>quirky</t>
  </si>
  <si>
    <t>theoconrads</t>
  </si>
  <si>
    <t>sabudinkhan</t>
  </si>
  <si>
    <t>superspiker</t>
  </si>
  <si>
    <t>roknworld</t>
  </si>
  <si>
    <t>johnarobb</t>
  </si>
  <si>
    <t>netocavalcanti</t>
  </si>
  <si>
    <t>triplea_00</t>
  </si>
  <si>
    <t>adeeperbluegreen</t>
  </si>
  <si>
    <t>victorams</t>
  </si>
  <si>
    <t>mutt224</t>
  </si>
  <si>
    <t>stevencsf</t>
  </si>
  <si>
    <t>jp1295</t>
  </si>
  <si>
    <t>testusernametestusernametestuser</t>
  </si>
  <si>
    <t>andretyn</t>
  </si>
  <si>
    <t>miting</t>
  </si>
  <si>
    <t>mawkowe</t>
  </si>
  <si>
    <t>tamilcinemamachi</t>
  </si>
  <si>
    <t>rupertdax</t>
  </si>
  <si>
    <t>realg</t>
  </si>
  <si>
    <t>jcoreywhite</t>
  </si>
  <si>
    <t>agland</t>
  </si>
  <si>
    <t>sfvsharepoint</t>
  </si>
  <si>
    <t>dadobt</t>
  </si>
  <si>
    <t>murphjw</t>
  </si>
  <si>
    <t>fhfdvh</t>
  </si>
  <si>
    <t>neother</t>
  </si>
  <si>
    <t>booq</t>
  </si>
  <si>
    <t>cheeryhr</t>
  </si>
  <si>
    <t>agronbach</t>
  </si>
  <si>
    <t>zcp17</t>
  </si>
  <si>
    <t>shadowdylan99</t>
  </si>
  <si>
    <t>kevinbellr</t>
  </si>
  <si>
    <t>greensix</t>
  </si>
  <si>
    <t>lpennino</t>
  </si>
  <si>
    <t>milofirewater</t>
  </si>
  <si>
    <t>samlawnz</t>
  </si>
  <si>
    <t>burden50</t>
  </si>
  <si>
    <t>theawesomeone888</t>
  </si>
  <si>
    <t>joserey</t>
  </si>
  <si>
    <t>rikbookpro</t>
  </si>
  <si>
    <t>yarian</t>
  </si>
  <si>
    <t>qualtime</t>
  </si>
  <si>
    <t>kokko8</t>
  </si>
  <si>
    <t>cbrg148</t>
  </si>
  <si>
    <t>cubedice</t>
  </si>
  <si>
    <t>isiinnagasaki</t>
  </si>
  <si>
    <t>nrnkalalife7</t>
  </si>
  <si>
    <t>chialin</t>
  </si>
  <si>
    <t>alexanderhofbauer</t>
  </si>
  <si>
    <t>migau2</t>
  </si>
  <si>
    <t>haw80ag</t>
  </si>
  <si>
    <t>onerce</t>
  </si>
  <si>
    <t>insanee</t>
  </si>
  <si>
    <t>gavinstokes</t>
  </si>
  <si>
    <t>bolivier25</t>
  </si>
  <si>
    <t>melfindlater</t>
  </si>
  <si>
    <t>mariow</t>
  </si>
  <si>
    <t>pjloury</t>
  </si>
  <si>
    <t>faxiline</t>
  </si>
  <si>
    <t>angus0685</t>
  </si>
  <si>
    <t>forvmelectro</t>
  </si>
  <si>
    <t>vinod</t>
  </si>
  <si>
    <t>tarbib</t>
  </si>
  <si>
    <t>kinshasa243</t>
  </si>
  <si>
    <t>techmangobiryukova</t>
  </si>
  <si>
    <t>bartdenhertog</t>
  </si>
  <si>
    <t>paarthi25</t>
  </si>
  <si>
    <t>norman2008</t>
  </si>
  <si>
    <t>techresearch</t>
  </si>
  <si>
    <t>wab0111</t>
  </si>
  <si>
    <t>azamat5566</t>
  </si>
  <si>
    <t>newredditposts</t>
  </si>
  <si>
    <t>rosstiger</t>
  </si>
  <si>
    <t>techmangoviner</t>
  </si>
  <si>
    <t>glangston</t>
  </si>
  <si>
    <t>youneslayachi</t>
  </si>
  <si>
    <t>nibul</t>
  </si>
  <si>
    <t>sdean359</t>
  </si>
  <si>
    <t>owlderulo</t>
  </si>
  <si>
    <t>ist</t>
  </si>
  <si>
    <t>motoboy900</t>
  </si>
  <si>
    <t>caiohamamura</t>
  </si>
  <si>
    <t>wterral</t>
  </si>
  <si>
    <t>csnader88</t>
  </si>
  <si>
    <t>gianprata</t>
  </si>
  <si>
    <t>udus97</t>
  </si>
  <si>
    <t>cnstudio</t>
  </si>
  <si>
    <t>adapi</t>
  </si>
  <si>
    <t>tableausoftware</t>
  </si>
  <si>
    <t>paperdolleve</t>
  </si>
  <si>
    <t>whiteraspi</t>
  </si>
  <si>
    <t>mcwpcs</t>
  </si>
  <si>
    <t>kakauandme</t>
  </si>
  <si>
    <t>jushusted</t>
  </si>
  <si>
    <t>jroe</t>
  </si>
  <si>
    <t>xaqrox</t>
  </si>
  <si>
    <t>foosa</t>
  </si>
  <si>
    <t>mjsimplehealth</t>
  </si>
  <si>
    <t>grantith</t>
  </si>
  <si>
    <t>skinny_cyclist</t>
  </si>
  <si>
    <t>mrhudson</t>
  </si>
  <si>
    <t>caldillus</t>
  </si>
  <si>
    <t>ifargle</t>
  </si>
  <si>
    <t>scudmissile_kr</t>
  </si>
  <si>
    <t>jmgarcia34</t>
  </si>
  <si>
    <t>resistancedown</t>
  </si>
  <si>
    <t>hteen3</t>
  </si>
  <si>
    <t>ibrahimaljuani1001</t>
  </si>
  <si>
    <t>kev_r</t>
  </si>
  <si>
    <t>leviely</t>
  </si>
  <si>
    <t>mslgmz</t>
  </si>
  <si>
    <t>drosado20</t>
  </si>
  <si>
    <t>misterdimps</t>
  </si>
  <si>
    <t>tallenrentals</t>
  </si>
  <si>
    <t>marcmuni</t>
  </si>
  <si>
    <t>kaanokcu</t>
  </si>
  <si>
    <t>dunlag</t>
  </si>
  <si>
    <t>marcuslim1211</t>
  </si>
  <si>
    <t>peco_92</t>
  </si>
  <si>
    <t>ellvv</t>
  </si>
  <si>
    <t>jrsheppard1</t>
  </si>
  <si>
    <t>chrism77</t>
  </si>
  <si>
    <t>kareemashraf</t>
  </si>
  <si>
    <t>argentinnion</t>
  </si>
  <si>
    <t>daslive</t>
  </si>
  <si>
    <t>jeremygutziet</t>
  </si>
  <si>
    <t>hsetty</t>
  </si>
  <si>
    <t>hitem20</t>
  </si>
  <si>
    <t>madhat1</t>
  </si>
  <si>
    <t>jupitor</t>
  </si>
  <si>
    <t>nategyotoku</t>
  </si>
  <si>
    <t>nicolettapony</t>
  </si>
  <si>
    <t>davidvanb</t>
  </si>
  <si>
    <t>crashu</t>
  </si>
  <si>
    <t>bethanygilbert</t>
  </si>
  <si>
    <t>suzukonakai</t>
  </si>
  <si>
    <t>chuckycharms</t>
  </si>
  <si>
    <t>koreyscott</t>
  </si>
  <si>
    <t>techmangowiner</t>
  </si>
  <si>
    <t>sonyxperaz</t>
  </si>
  <si>
    <t>akojukhov2ifttt</t>
  </si>
  <si>
    <t>tommaso947</t>
  </si>
  <si>
    <t>fantesx</t>
  </si>
  <si>
    <t>russellbeggs</t>
  </si>
  <si>
    <t>vasilisa1210</t>
  </si>
  <si>
    <t>juvanequintero1</t>
  </si>
  <si>
    <t>achtstetter</t>
  </si>
  <si>
    <t>herrbo</t>
  </si>
  <si>
    <t>badassboss</t>
  </si>
  <si>
    <t>wazli</t>
  </si>
  <si>
    <t>gtsenthilnath</t>
  </si>
  <si>
    <t>jenburstedt</t>
  </si>
  <si>
    <t>masz3k</t>
  </si>
  <si>
    <t>iso200</t>
  </si>
  <si>
    <t>pantonyr</t>
  </si>
  <si>
    <t>corbinhurst</t>
  </si>
  <si>
    <t>sofiaxy</t>
  </si>
  <si>
    <t>jpatel</t>
  </si>
  <si>
    <t>aeuderlam</t>
  </si>
  <si>
    <t>angelorlover</t>
  </si>
  <si>
    <t>vmgbritt</t>
  </si>
  <si>
    <t>policlub</t>
  </si>
  <si>
    <t>iftttalexbennett</t>
  </si>
  <si>
    <t>romolan</t>
  </si>
  <si>
    <t>devitours</t>
  </si>
  <si>
    <t>devinnatives</t>
  </si>
  <si>
    <t>nnmm1122334491</t>
  </si>
  <si>
    <t>linkadaum</t>
  </si>
  <si>
    <t>ludichris</t>
  </si>
  <si>
    <t>fionagogogo</t>
  </si>
  <si>
    <t>aposan</t>
  </si>
  <si>
    <t>akashbhai</t>
  </si>
  <si>
    <t>peglegmike</t>
  </si>
  <si>
    <t>infominangkabau</t>
  </si>
  <si>
    <t>rjwalkerz</t>
  </si>
  <si>
    <t>ginader</t>
  </si>
  <si>
    <t>karenbwill</t>
  </si>
  <si>
    <t>tanor</t>
  </si>
  <si>
    <t>tamanishi</t>
  </si>
  <si>
    <t>ohsson</t>
  </si>
  <si>
    <t>sebawhite</t>
  </si>
  <si>
    <t>8ap</t>
  </si>
  <si>
    <t>pollygum</t>
  </si>
  <si>
    <t>helaine</t>
  </si>
  <si>
    <t>irda83natasha</t>
  </si>
  <si>
    <t>allkitties247</t>
  </si>
  <si>
    <t>2girls1rv</t>
  </si>
  <si>
    <t>sambrowny</t>
  </si>
  <si>
    <t>garywu0622</t>
  </si>
  <si>
    <t>bodemiller</t>
  </si>
  <si>
    <t>oermen</t>
  </si>
  <si>
    <t>tdn3579</t>
  </si>
  <si>
    <t>shuaishuailong</t>
  </si>
  <si>
    <t>pyratejamie</t>
  </si>
  <si>
    <t>sharelock</t>
  </si>
  <si>
    <t>izandi</t>
  </si>
  <si>
    <t>yahyaahmedi</t>
  </si>
  <si>
    <t>yashwantreddy</t>
  </si>
  <si>
    <t>nebojsa1304956</t>
  </si>
  <si>
    <t>aushiker</t>
  </si>
  <si>
    <t>matt4791</t>
  </si>
  <si>
    <t>r3v3ng3</t>
  </si>
  <si>
    <t>jensm</t>
  </si>
  <si>
    <t>metalfmcom</t>
  </si>
  <si>
    <t>deprito</t>
  </si>
  <si>
    <t>ornetta</t>
  </si>
  <si>
    <t>okglassnews</t>
  </si>
  <si>
    <t>mxjackso</t>
  </si>
  <si>
    <t>eosenergy</t>
  </si>
  <si>
    <t>gneo54</t>
  </si>
  <si>
    <t>petterchristensen</t>
  </si>
  <si>
    <t>andreatambo</t>
  </si>
  <si>
    <t>kayvee</t>
  </si>
  <si>
    <t>bernardoceccarelli</t>
  </si>
  <si>
    <t>diadi</t>
  </si>
  <si>
    <t>splatmaster99</t>
  </si>
  <si>
    <t>757madhu</t>
  </si>
  <si>
    <t>zoel86</t>
  </si>
  <si>
    <t>momo05</t>
  </si>
  <si>
    <t>pikturwitch</t>
  </si>
  <si>
    <t>qbari</t>
  </si>
  <si>
    <t>dagnyj</t>
  </si>
  <si>
    <t>michelelings</t>
  </si>
  <si>
    <t>everettrossy</t>
  </si>
  <si>
    <t>joejpmatthews</t>
  </si>
  <si>
    <t>vampiremiamia</t>
  </si>
  <si>
    <t>faisal993</t>
  </si>
  <si>
    <t>slow2life</t>
  </si>
  <si>
    <t>adel843</t>
  </si>
  <si>
    <t>hrncir</t>
  </si>
  <si>
    <t>samuelliputra</t>
  </si>
  <si>
    <t>92sho16</t>
  </si>
  <si>
    <t>jtfourh</t>
  </si>
  <si>
    <t>medled</t>
  </si>
  <si>
    <t>nasreldinj</t>
  </si>
  <si>
    <t>yat_op</t>
  </si>
  <si>
    <t>mstefan98</t>
  </si>
  <si>
    <t>carloscolon</t>
  </si>
  <si>
    <t>bonehead2a</t>
  </si>
  <si>
    <t>tmcfl</t>
  </si>
  <si>
    <t>elmformacion</t>
  </si>
  <si>
    <t>amazo</t>
  </si>
  <si>
    <t>franciscojaviercervigonruckauer</t>
  </si>
  <si>
    <t>wideglide</t>
  </si>
  <si>
    <t>ingwaf</t>
  </si>
  <si>
    <t>tetsu_active02</t>
  </si>
  <si>
    <t>markrp</t>
  </si>
  <si>
    <t>slumberlust</t>
  </si>
  <si>
    <t>danielbiagi</t>
  </si>
  <si>
    <t>wulf0491</t>
  </si>
  <si>
    <t>juanjdlt</t>
  </si>
  <si>
    <t>kunicki</t>
  </si>
  <si>
    <t>vibrunazo</t>
  </si>
  <si>
    <t>ivanthecat3</t>
  </si>
  <si>
    <t>paguemenoscalc</t>
  </si>
  <si>
    <t>momolashiz</t>
  </si>
  <si>
    <t>alcheco</t>
  </si>
  <si>
    <t>nolsen311</t>
  </si>
  <si>
    <t>jisraa</t>
  </si>
  <si>
    <t>norah_rt</t>
  </si>
  <si>
    <t>gberger</t>
  </si>
  <si>
    <t>bjgodfrey</t>
  </si>
  <si>
    <t>nycenl</t>
  </si>
  <si>
    <t>xxlghxxl</t>
  </si>
  <si>
    <t>jepace</t>
  </si>
  <si>
    <t>lordeleos</t>
  </si>
  <si>
    <t>briancmccabe</t>
  </si>
  <si>
    <t>abans</t>
  </si>
  <si>
    <t>leoperex</t>
  </si>
  <si>
    <t>qquentin</t>
  </si>
  <si>
    <t>steamfoundry</t>
  </si>
  <si>
    <t>trenecuador</t>
  </si>
  <si>
    <t>folhadoslagos</t>
  </si>
  <si>
    <t>prooakley</t>
  </si>
  <si>
    <t>jdenen42</t>
  </si>
  <si>
    <t>hickmanje2</t>
  </si>
  <si>
    <t>kjaymiller</t>
  </si>
  <si>
    <t>gladys02</t>
  </si>
  <si>
    <t>mindirosser</t>
  </si>
  <si>
    <t>mupdike</t>
  </si>
  <si>
    <t>sofaclass</t>
  </si>
  <si>
    <t>ternari</t>
  </si>
  <si>
    <t>nodoparana</t>
  </si>
  <si>
    <t>tcassab</t>
  </si>
  <si>
    <t>jessicazorich</t>
  </si>
  <si>
    <t>fostermatt</t>
  </si>
  <si>
    <t>writaobscura</t>
  </si>
  <si>
    <t>theclecticworks</t>
  </si>
  <si>
    <t>yako</t>
  </si>
  <si>
    <t>mesoo</t>
  </si>
  <si>
    <t>balmeida09</t>
  </si>
  <si>
    <t>tjubb</t>
  </si>
  <si>
    <t>hvh2000</t>
  </si>
  <si>
    <t>lannyf</t>
  </si>
  <si>
    <t>fixxeren</t>
  </si>
  <si>
    <t>asimone</t>
  </si>
  <si>
    <t>harryikwe</t>
  </si>
  <si>
    <t>ntborup</t>
  </si>
  <si>
    <t>sakiv</t>
  </si>
  <si>
    <t>scythe944</t>
  </si>
  <si>
    <t>bv1717</t>
  </si>
  <si>
    <t>rrenfroe</t>
  </si>
  <si>
    <t>abath13</t>
  </si>
  <si>
    <t>wvdream</t>
  </si>
  <si>
    <t>r7liph</t>
  </si>
  <si>
    <t>dserpax</t>
  </si>
  <si>
    <t>daytonascanner</t>
  </si>
  <si>
    <t>ktggyn</t>
  </si>
  <si>
    <t>brrmedia</t>
  </si>
  <si>
    <t>sherif100</t>
  </si>
  <si>
    <t>mattlynch</t>
  </si>
  <si>
    <t>gengyang85</t>
  </si>
  <si>
    <t>art70</t>
  </si>
  <si>
    <t>kostia</t>
  </si>
  <si>
    <t>kesia</t>
  </si>
  <si>
    <t>nicholaslucc</t>
  </si>
  <si>
    <t>skyzm</t>
  </si>
  <si>
    <t>aazbeltran</t>
  </si>
  <si>
    <t>shark62808</t>
  </si>
  <si>
    <t>funlinlin</t>
  </si>
  <si>
    <t>amciotola</t>
  </si>
  <si>
    <t>geekfap</t>
  </si>
  <si>
    <t>shontu</t>
  </si>
  <si>
    <t>leilaniwebcreations</t>
  </si>
  <si>
    <t>arrefaa</t>
  </si>
  <si>
    <t>mariarojo82</t>
  </si>
  <si>
    <t>ppiixx</t>
  </si>
  <si>
    <t>hend_drawing</t>
  </si>
  <si>
    <t>khairulism</t>
  </si>
  <si>
    <t>beaysonfemxa</t>
  </si>
  <si>
    <t>greatbarrkid46</t>
  </si>
  <si>
    <t>lavallgur</t>
  </si>
  <si>
    <t>heydari_masoud</t>
  </si>
  <si>
    <t>rob_st</t>
  </si>
  <si>
    <t>aoj</t>
  </si>
  <si>
    <t>rvanbruggen</t>
  </si>
  <si>
    <t>kereme</t>
  </si>
  <si>
    <t>ardism</t>
  </si>
  <si>
    <t>nhung68</t>
  </si>
  <si>
    <t>cristina_prieto</t>
  </si>
  <si>
    <t>rahul99951</t>
  </si>
  <si>
    <t>shares_rss</t>
  </si>
  <si>
    <t>gbennell</t>
  </si>
  <si>
    <t>amcintyr</t>
  </si>
  <si>
    <t>sam627</t>
  </si>
  <si>
    <t>elohimstars</t>
  </si>
  <si>
    <t>martinewski</t>
  </si>
  <si>
    <t>laviadelcuore</t>
  </si>
  <si>
    <t>daveydave</t>
  </si>
  <si>
    <t>re2nny</t>
  </si>
  <si>
    <t>arthuryankovski</t>
  </si>
  <si>
    <t>emanuelthedude</t>
  </si>
  <si>
    <t>frobifrohbaer</t>
  </si>
  <si>
    <t>benjoyce</t>
  </si>
  <si>
    <t>alidarwish</t>
  </si>
  <si>
    <t>markbagnell</t>
  </si>
  <si>
    <t>lusava</t>
  </si>
  <si>
    <t>deizel</t>
  </si>
  <si>
    <t>ymend</t>
  </si>
  <si>
    <t>lazylaves</t>
  </si>
  <si>
    <t>dresscast</t>
  </si>
  <si>
    <t>kiryuuin</t>
  </si>
  <si>
    <t>aachoo2</t>
  </si>
  <si>
    <t>franknl</t>
  </si>
  <si>
    <t>lgh529</t>
  </si>
  <si>
    <t>lokicoder</t>
  </si>
  <si>
    <t>saimanoj</t>
  </si>
  <si>
    <t>weloytty</t>
  </si>
  <si>
    <t>anthonyrusso</t>
  </si>
  <si>
    <t>aljavieera</t>
  </si>
  <si>
    <t>ta2101a010</t>
  </si>
  <si>
    <t>jhrivera50</t>
  </si>
  <si>
    <t>dienaseptarini46</t>
  </si>
  <si>
    <t>blogio</t>
  </si>
  <si>
    <t>olliekerb</t>
  </si>
  <si>
    <t>johnny_johnsen</t>
  </si>
  <si>
    <t>mzml</t>
  </si>
  <si>
    <t>gauderio</t>
  </si>
  <si>
    <t>jeffturner</t>
  </si>
  <si>
    <t>tdh357</t>
  </si>
  <si>
    <t>pradoagora</t>
  </si>
  <si>
    <t>briantju</t>
  </si>
  <si>
    <t>pwjohnson</t>
  </si>
  <si>
    <t>rajeshchakravarthy</t>
  </si>
  <si>
    <t>karlitros</t>
  </si>
  <si>
    <t>jayzeelead</t>
  </si>
  <si>
    <t>tabbycat</t>
  </si>
  <si>
    <t>caddyshack</t>
  </si>
  <si>
    <t>mayurgaidhane</t>
  </si>
  <si>
    <t>alihmemon</t>
  </si>
  <si>
    <t>eveliotc</t>
  </si>
  <si>
    <t>jbhalper</t>
  </si>
  <si>
    <t>triciarivendene</t>
  </si>
  <si>
    <t>vesseline</t>
  </si>
  <si>
    <t>wiwiwi</t>
  </si>
  <si>
    <t>wwsiralexd</t>
  </si>
  <si>
    <t>ath3na</t>
  </si>
  <si>
    <t>magicman500</t>
  </si>
  <si>
    <t>wiktorschmidt</t>
  </si>
  <si>
    <t>sriganesh</t>
  </si>
  <si>
    <t>thangnhom</t>
  </si>
  <si>
    <t>oakridgecoonhounds</t>
  </si>
  <si>
    <t>webys</t>
  </si>
  <si>
    <t>camilo</t>
  </si>
  <si>
    <t>caldeira_daniel</t>
  </si>
  <si>
    <t>hhmmss</t>
  </si>
  <si>
    <t>keyswizcomp</t>
  </si>
  <si>
    <t>spankincubus</t>
  </si>
  <si>
    <t>sjdilks1</t>
  </si>
  <si>
    <t>clickerhappiness</t>
  </si>
  <si>
    <t>ortiz1977</t>
  </si>
  <si>
    <t>shakertechnologies</t>
  </si>
  <si>
    <t>ciberspyder</t>
  </si>
  <si>
    <t>mackler</t>
  </si>
  <si>
    <t>jallen1788</t>
  </si>
  <si>
    <t>brendon1975</t>
  </si>
  <si>
    <t>reunionstaff</t>
  </si>
  <si>
    <t>twindaymo</t>
  </si>
  <si>
    <t>javawisata</t>
  </si>
  <si>
    <t>dashlabs</t>
  </si>
  <si>
    <t>colinchristler</t>
  </si>
  <si>
    <t>pashca</t>
  </si>
  <si>
    <t>crisvale</t>
  </si>
  <si>
    <t>bragadoccio</t>
  </si>
  <si>
    <t>buffer</t>
  </si>
  <si>
    <t>blogtalkfootball</t>
  </si>
  <si>
    <t>bakkebo</t>
  </si>
  <si>
    <t>theowest</t>
  </si>
  <si>
    <t>muloka</t>
  </si>
  <si>
    <t>fredlieblings</t>
  </si>
  <si>
    <t>wscottwatson</t>
  </si>
  <si>
    <t>wickkevin</t>
  </si>
  <si>
    <t>yoonseulc</t>
  </si>
  <si>
    <t>jonchius</t>
  </si>
  <si>
    <t>gregsur</t>
  </si>
  <si>
    <t>mister_piapia</t>
  </si>
  <si>
    <t>bearkid21</t>
  </si>
  <si>
    <t>greatman7321</t>
  </si>
  <si>
    <t>frostieez</t>
  </si>
  <si>
    <t>lordbarker</t>
  </si>
  <si>
    <t>androidini</t>
  </si>
  <si>
    <t>fui881207</t>
  </si>
  <si>
    <t>nicogz</t>
  </si>
  <si>
    <t>tsuwatch</t>
  </si>
  <si>
    <t>arcaeus</t>
  </si>
  <si>
    <t>adelkh</t>
  </si>
  <si>
    <t>pandadrunkard</t>
  </si>
  <si>
    <t>niksrocky</t>
  </si>
  <si>
    <t>trinea</t>
  </si>
  <si>
    <t>kalpitt</t>
  </si>
  <si>
    <t>rgoubert</t>
  </si>
  <si>
    <t>piotrharasimiuk</t>
  </si>
  <si>
    <t>catman32</t>
  </si>
  <si>
    <t>berogs</t>
  </si>
  <si>
    <t>hmkh</t>
  </si>
  <si>
    <t>civihassassin</t>
  </si>
  <si>
    <t>yudhigurem</t>
  </si>
  <si>
    <t>kochitama</t>
  </si>
  <si>
    <t>amitamembal</t>
  </si>
  <si>
    <t>tonyseek</t>
  </si>
  <si>
    <t>jericgarcia</t>
  </si>
  <si>
    <t>tnyhyh</t>
  </si>
  <si>
    <t>typecast</t>
  </si>
  <si>
    <t>ritikagoyal</t>
  </si>
  <si>
    <t>yourperformancemarketing</t>
  </si>
  <si>
    <t>dkspeaks</t>
  </si>
  <si>
    <t>fun_ryanhu</t>
  </si>
  <si>
    <t>feswcy</t>
  </si>
  <si>
    <t>alefranco</t>
  </si>
  <si>
    <t>andyhoek</t>
  </si>
  <si>
    <t>editmyphoto</t>
  </si>
  <si>
    <t>neerut</t>
  </si>
  <si>
    <t>luigioliverio</t>
  </si>
  <si>
    <t>hyun3</t>
  </si>
  <si>
    <t>mmmyx</t>
  </si>
  <si>
    <t>scarlett241</t>
  </si>
  <si>
    <t>salt11ar</t>
  </si>
  <si>
    <t>emelinec22</t>
  </si>
  <si>
    <t>voodoomutt</t>
  </si>
  <si>
    <t>diogenescrespo</t>
  </si>
  <si>
    <t>twkennedy</t>
  </si>
  <si>
    <t>yeqianying</t>
  </si>
  <si>
    <t>cloudjedi</t>
  </si>
  <si>
    <t>galaxy_kris88</t>
  </si>
  <si>
    <t>rpborges97</t>
  </si>
  <si>
    <t>leebrito</t>
  </si>
  <si>
    <t>dephraser</t>
  </si>
  <si>
    <t>zireone</t>
  </si>
  <si>
    <t>anishn13</t>
  </si>
  <si>
    <t>mattgreg</t>
  </si>
  <si>
    <t>joelsouza01</t>
  </si>
  <si>
    <t>artisticdork</t>
  </si>
  <si>
    <t>prashanthr</t>
  </si>
  <si>
    <t>leonbarrett</t>
  </si>
  <si>
    <t>surajitghosh50</t>
  </si>
  <si>
    <t>mkmehta1953</t>
  </si>
  <si>
    <t>ctriplett</t>
  </si>
  <si>
    <t>treefish</t>
  </si>
  <si>
    <t>lyon_nat</t>
  </si>
  <si>
    <t>gefj</t>
  </si>
  <si>
    <t>browncoyote</t>
  </si>
  <si>
    <t>sebr</t>
  </si>
  <si>
    <t>jackburn</t>
  </si>
  <si>
    <t>rdkumthekar</t>
  </si>
  <si>
    <t>estebanpaul</t>
  </si>
  <si>
    <t>miradirhamsyah</t>
  </si>
  <si>
    <t>mralext20</t>
  </si>
  <si>
    <t>willalmo</t>
  </si>
  <si>
    <t>moragakd</t>
  </si>
  <si>
    <t>bklynwriter</t>
  </si>
  <si>
    <t>mlopes</t>
  </si>
  <si>
    <t>radioitapecuru</t>
  </si>
  <si>
    <t>joeylamp</t>
  </si>
  <si>
    <t>pervocracy</t>
  </si>
  <si>
    <t>catforex</t>
  </si>
  <si>
    <t>jnogareda</t>
  </si>
  <si>
    <t>fearlessyuv</t>
  </si>
  <si>
    <t>also_bein</t>
  </si>
  <si>
    <t>nxtnxtfinish</t>
  </si>
  <si>
    <t>mst44</t>
  </si>
  <si>
    <t>lipa_lipovaya</t>
  </si>
  <si>
    <t>barbs1</t>
  </si>
  <si>
    <t>patty1wahm</t>
  </si>
  <si>
    <t>kou721</t>
  </si>
  <si>
    <t>brucec518</t>
  </si>
  <si>
    <t>bammal</t>
  </si>
  <si>
    <t>xerxer</t>
  </si>
  <si>
    <t>chuckturbo</t>
  </si>
  <si>
    <t>ohlardy</t>
  </si>
  <si>
    <t>soonwoop1220</t>
  </si>
  <si>
    <t>jonkeegan</t>
  </si>
  <si>
    <t>gdubmac</t>
  </si>
  <si>
    <t>reginatto</t>
  </si>
  <si>
    <t>henryrbaker</t>
  </si>
  <si>
    <t>itigo</t>
  </si>
  <si>
    <t>nq071</t>
  </si>
  <si>
    <t>das87</t>
  </si>
  <si>
    <t>maicuihui</t>
  </si>
  <si>
    <t>delucious</t>
  </si>
  <si>
    <t>bluefrost</t>
  </si>
  <si>
    <t>kompilepi</t>
  </si>
  <si>
    <t>indica420</t>
  </si>
  <si>
    <t>bobiedog</t>
  </si>
  <si>
    <t>kengreene</t>
  </si>
  <si>
    <t>benjmiller7</t>
  </si>
  <si>
    <t>2ombie</t>
  </si>
  <si>
    <t>m364rhynch05</t>
  </si>
  <si>
    <t>hyungkim</t>
  </si>
  <si>
    <t>baljitsingh</t>
  </si>
  <si>
    <t>thusharai4s</t>
  </si>
  <si>
    <t>seanie86</t>
  </si>
  <si>
    <t>sharv999</t>
  </si>
  <si>
    <t>eligundry</t>
  </si>
  <si>
    <t>akazelzer</t>
  </si>
  <si>
    <t>b0okingmakkah</t>
  </si>
  <si>
    <t>garysze</t>
  </si>
  <si>
    <t>mjo511</t>
  </si>
  <si>
    <t>kxdwtf</t>
  </si>
  <si>
    <t>fanonkan</t>
  </si>
  <si>
    <t>seba777</t>
  </si>
  <si>
    <t>beshoy789</t>
  </si>
  <si>
    <t>timwroe</t>
  </si>
  <si>
    <t>metadas</t>
  </si>
  <si>
    <t>presleyse</t>
  </si>
  <si>
    <t>ismaild</t>
  </si>
  <si>
    <t>josephzizys</t>
  </si>
  <si>
    <t>mantelas</t>
  </si>
  <si>
    <t>wsdmx090600000</t>
  </si>
  <si>
    <t>ponpondoc</t>
  </si>
  <si>
    <t>ilhangun</t>
  </si>
  <si>
    <t>yilishabai19</t>
  </si>
  <si>
    <t>jgs1y</t>
  </si>
  <si>
    <t>natow</t>
  </si>
  <si>
    <t>kaszast</t>
  </si>
  <si>
    <t>u20</t>
  </si>
  <si>
    <t>bigogi</t>
  </si>
  <si>
    <t>ethanccw</t>
  </si>
  <si>
    <t>minicircul</t>
  </si>
  <si>
    <t>284qp</t>
  </si>
  <si>
    <t>spenash</t>
  </si>
  <si>
    <t>dorianseo</t>
  </si>
  <si>
    <t>munchkun</t>
  </si>
  <si>
    <t>ycymro</t>
  </si>
  <si>
    <t>ndunke</t>
  </si>
  <si>
    <t>stefansz</t>
  </si>
  <si>
    <t>tsfoster</t>
  </si>
  <si>
    <t>kristinissima</t>
  </si>
  <si>
    <t>madredezoe</t>
  </si>
  <si>
    <t>jfarmr</t>
  </si>
  <si>
    <t>obie1980</t>
  </si>
  <si>
    <t>outopaimen</t>
  </si>
  <si>
    <t>sevendan</t>
  </si>
  <si>
    <t>dokzl1</t>
  </si>
  <si>
    <t>jgmalcolm</t>
  </si>
  <si>
    <t>zvocnikar</t>
  </si>
  <si>
    <t>karenyumi</t>
  </si>
  <si>
    <t>pmstarr</t>
  </si>
  <si>
    <t>veggienation</t>
  </si>
  <si>
    <t>mrdavidwfoster</t>
  </si>
  <si>
    <t>potshot915</t>
  </si>
  <si>
    <t>meghbali</t>
  </si>
  <si>
    <t>vastamil</t>
  </si>
  <si>
    <t>oled14k</t>
  </si>
  <si>
    <t>3esmile</t>
  </si>
  <si>
    <t>wildningja</t>
  </si>
  <si>
    <t>logan29</t>
  </si>
  <si>
    <t>swatsbiz</t>
  </si>
  <si>
    <t>nitefall</t>
  </si>
  <si>
    <t>marisolchopra</t>
  </si>
  <si>
    <t>libra276</t>
  </si>
  <si>
    <t>shmuel</t>
  </si>
  <si>
    <t>dodeca</t>
  </si>
  <si>
    <t>lgbeller</t>
  </si>
  <si>
    <t>thatgirlcrystal</t>
  </si>
  <si>
    <t>rockjb</t>
  </si>
  <si>
    <t>nathaliaenriques</t>
  </si>
  <si>
    <t>robbie_han</t>
  </si>
  <si>
    <t>powang</t>
  </si>
  <si>
    <t>hotwifeneedbestsex</t>
  </si>
  <si>
    <t>rapparee</t>
  </si>
  <si>
    <t>bmkoster</t>
  </si>
  <si>
    <t>abdullah</t>
  </si>
  <si>
    <t>bixtonh5</t>
  </si>
  <si>
    <t>crossbowgamer</t>
  </si>
  <si>
    <t>hanskfroschauer</t>
  </si>
  <si>
    <t>bleb000</t>
  </si>
  <si>
    <t>lorddodo</t>
  </si>
  <si>
    <t>dylanbishop503</t>
  </si>
  <si>
    <t>jpvalery</t>
  </si>
  <si>
    <t>eirasgarcia</t>
  </si>
  <si>
    <t>alysonla</t>
  </si>
  <si>
    <t>rolein</t>
  </si>
  <si>
    <t>sujitswain</t>
  </si>
  <si>
    <t>kshaunish</t>
  </si>
  <si>
    <t>ajthompson</t>
  </si>
  <si>
    <t>dbward</t>
  </si>
  <si>
    <t>danmalm</t>
  </si>
  <si>
    <t>swcalder</t>
  </si>
  <si>
    <t>terinjokes</t>
  </si>
  <si>
    <t>sospty</t>
  </si>
  <si>
    <t>furafera</t>
  </si>
  <si>
    <t>stefanterpstra</t>
  </si>
  <si>
    <t>feelium</t>
  </si>
  <si>
    <t>monkeyshit</t>
  </si>
  <si>
    <t>rowlanje</t>
  </si>
  <si>
    <t>skullcandy</t>
  </si>
  <si>
    <t>tarleton</t>
  </si>
  <si>
    <t>melguijoza</t>
  </si>
  <si>
    <t>petersaints</t>
  </si>
  <si>
    <t>gizmosachin</t>
  </si>
  <si>
    <t>henrikfrey</t>
  </si>
  <si>
    <t>weileng</t>
  </si>
  <si>
    <t>sheikhalisalman</t>
  </si>
  <si>
    <t>rbaldo</t>
  </si>
  <si>
    <t>pauls77</t>
  </si>
  <si>
    <t>allinonetravelllc</t>
  </si>
  <si>
    <t>columbiaa1</t>
  </si>
  <si>
    <t>ismail99</t>
  </si>
  <si>
    <t>mama7k</t>
  </si>
  <si>
    <t>drmetacognate</t>
  </si>
  <si>
    <t>laceyangelina</t>
  </si>
  <si>
    <t>saragevorkyan</t>
  </si>
  <si>
    <t>madsonlima</t>
  </si>
  <si>
    <t>damian</t>
  </si>
  <si>
    <t>irmazimm</t>
  </si>
  <si>
    <t>shingu</t>
  </si>
  <si>
    <t>miguelneto</t>
  </si>
  <si>
    <t>joenoia</t>
  </si>
  <si>
    <t>metowaaw</t>
  </si>
  <si>
    <t>bustycat</t>
  </si>
  <si>
    <t>penyaskito</t>
  </si>
  <si>
    <t>maluta</t>
  </si>
  <si>
    <t>adamsus</t>
  </si>
  <si>
    <t>clfacio</t>
  </si>
  <si>
    <t>tokeloke</t>
  </si>
  <si>
    <t>nccouba</t>
  </si>
  <si>
    <t>lovemoon</t>
  </si>
  <si>
    <t>ealdridge</t>
  </si>
  <si>
    <t>cherry_swag</t>
  </si>
  <si>
    <t>centerstage18</t>
  </si>
  <si>
    <t>rogerkramer</t>
  </si>
  <si>
    <t>icecube45</t>
  </si>
  <si>
    <t>hatprab</t>
  </si>
  <si>
    <t>shaminder</t>
  </si>
  <si>
    <t>cl4cl4cl4</t>
  </si>
  <si>
    <t>mbxxxmb</t>
  </si>
  <si>
    <t>smackcoders</t>
  </si>
  <si>
    <t>timboyle</t>
  </si>
  <si>
    <t>jingyuj</t>
  </si>
  <si>
    <t>jvielstich</t>
  </si>
  <si>
    <t>laurenceeckert</t>
  </si>
  <si>
    <t>dayrenee</t>
  </si>
  <si>
    <t>gongqianqian</t>
  </si>
  <si>
    <t>hakke</t>
  </si>
  <si>
    <t>bmd</t>
  </si>
  <si>
    <t>egaku</t>
  </si>
  <si>
    <t>denismarz</t>
  </si>
  <si>
    <t>higuchimotohiko</t>
  </si>
  <si>
    <t>darayman</t>
  </si>
  <si>
    <t>msjanai</t>
  </si>
  <si>
    <t>schoemi</t>
  </si>
  <si>
    <t>meganelizabeth1</t>
  </si>
  <si>
    <t>gillesr1</t>
  </si>
  <si>
    <t>n8train</t>
  </si>
  <si>
    <t>mrchui</t>
  </si>
  <si>
    <t>benrbn2k</t>
  </si>
  <si>
    <t>exo_weareone</t>
  </si>
  <si>
    <t>willhopkins</t>
  </si>
  <si>
    <t>andzol</t>
  </si>
  <si>
    <t>miviya</t>
  </si>
  <si>
    <t>stronggodness</t>
  </si>
  <si>
    <t>coningra</t>
  </si>
  <si>
    <t>yxan</t>
  </si>
  <si>
    <t>snaga</t>
  </si>
  <si>
    <t>jeromelwkmd</t>
  </si>
  <si>
    <t>inpasx</t>
  </si>
  <si>
    <t>bature</t>
  </si>
  <si>
    <t>sophanith</t>
  </si>
  <si>
    <t>c_moose</t>
  </si>
  <si>
    <t>ammarfaham</t>
  </si>
  <si>
    <t>bankun</t>
  </si>
  <si>
    <t>tlakhwara</t>
  </si>
  <si>
    <t>philip437</t>
  </si>
  <si>
    <t>salakan</t>
  </si>
  <si>
    <t>negligible</t>
  </si>
  <si>
    <t>vivek2078</t>
  </si>
  <si>
    <t>cdr298</t>
  </si>
  <si>
    <t>rooterstr</t>
  </si>
  <si>
    <t>manwithgun4</t>
  </si>
  <si>
    <t>egerrish</t>
  </si>
  <si>
    <t>magikghost</t>
  </si>
  <si>
    <t>galago</t>
  </si>
  <si>
    <t>vgm106</t>
  </si>
  <si>
    <t>divadis</t>
  </si>
  <si>
    <t>pine94</t>
  </si>
  <si>
    <t>raminbh</t>
  </si>
  <si>
    <t>hitzcraft</t>
  </si>
  <si>
    <t>jerseyfamilyfun</t>
  </si>
  <si>
    <t>dluis</t>
  </si>
  <si>
    <t>cryptecks</t>
  </si>
  <si>
    <t>damiandono</t>
  </si>
  <si>
    <t>sreekanthk</t>
  </si>
  <si>
    <t>rlyounker</t>
  </si>
  <si>
    <t>cleanyou</t>
  </si>
  <si>
    <t>juhlio10</t>
  </si>
  <si>
    <t>rmendon</t>
  </si>
  <si>
    <t>nibot1</t>
  </si>
  <si>
    <t>leyarsan</t>
  </si>
  <si>
    <t>thatsspecific</t>
  </si>
  <si>
    <t>gregesque</t>
  </si>
  <si>
    <t>twuyts</t>
  </si>
  <si>
    <t>omarwou17</t>
  </si>
  <si>
    <t>whiterabbit7500</t>
  </si>
  <si>
    <t>redfenix99</t>
  </si>
  <si>
    <t>paplu3</t>
  </si>
  <si>
    <t>hanselmaass</t>
  </si>
  <si>
    <t>komedance</t>
  </si>
  <si>
    <t>mr_mdr</t>
  </si>
  <si>
    <t>l0ckergn0me</t>
  </si>
  <si>
    <t>lichenbo</t>
  </si>
  <si>
    <t>diljot</t>
  </si>
  <si>
    <t>ko4nova</t>
  </si>
  <si>
    <t>ewbangle</t>
  </si>
  <si>
    <t>husainomer</t>
  </si>
  <si>
    <t>shajones</t>
  </si>
  <si>
    <t>stanislavjunas</t>
  </si>
  <si>
    <t>bismanapps</t>
  </si>
  <si>
    <t>bigcity83</t>
  </si>
  <si>
    <t>markwilson12</t>
  </si>
  <si>
    <t>lanre3</t>
  </si>
  <si>
    <t>freddiev4</t>
  </si>
  <si>
    <t>jasonpotter</t>
  </si>
  <si>
    <t>rsessa</t>
  </si>
  <si>
    <t>sambentley</t>
  </si>
  <si>
    <t>sebriv</t>
  </si>
  <si>
    <t>karstenbondy</t>
  </si>
  <si>
    <t>poduriramesh</t>
  </si>
  <si>
    <t>nilazzo</t>
  </si>
  <si>
    <t>captofadvntrs</t>
  </si>
  <si>
    <t>ibrahem</t>
  </si>
  <si>
    <t>beatconnections</t>
  </si>
  <si>
    <t>carydc</t>
  </si>
  <si>
    <t>elschaefo</t>
  </si>
  <si>
    <t>larman2001</t>
  </si>
  <si>
    <t>tbkaas</t>
  </si>
  <si>
    <t>haguayomag362</t>
  </si>
  <si>
    <t>angelicalove</t>
  </si>
  <si>
    <t>loueyville</t>
  </si>
  <si>
    <t>fooltothink</t>
  </si>
  <si>
    <t>rohilar</t>
  </si>
  <si>
    <t>coolloser</t>
  </si>
  <si>
    <t>thekirbylover</t>
  </si>
  <si>
    <t>thecatsknees</t>
  </si>
  <si>
    <t>zbus</t>
  </si>
  <si>
    <t>tomveo</t>
  </si>
  <si>
    <t>wii9328</t>
  </si>
  <si>
    <t>zianeu</t>
  </si>
  <si>
    <t>kentadams5000</t>
  </si>
  <si>
    <t>havens1515</t>
  </si>
  <si>
    <t>waterwalker</t>
  </si>
  <si>
    <t>franklucianofsamosata</t>
  </si>
  <si>
    <t>rastapapa</t>
  </si>
  <si>
    <t>bhchen66</t>
  </si>
  <si>
    <t>teriklang</t>
  </si>
  <si>
    <t>movidaapple</t>
  </si>
  <si>
    <t>rush999</t>
  </si>
  <si>
    <t>indigo_windrose</t>
  </si>
  <si>
    <t>aniyanpk</t>
  </si>
  <si>
    <t>missborga</t>
  </si>
  <si>
    <t>adsahay</t>
  </si>
  <si>
    <t>jessicaann</t>
  </si>
  <si>
    <t>detolani</t>
  </si>
  <si>
    <t>natfreire</t>
  </si>
  <si>
    <t>steelwind345</t>
  </si>
  <si>
    <t>d1no</t>
  </si>
  <si>
    <t>satam52</t>
  </si>
  <si>
    <t>mkgiuliani</t>
  </si>
  <si>
    <t>djwess</t>
  </si>
  <si>
    <t>puddingnl</t>
  </si>
  <si>
    <t>ruslanry</t>
  </si>
  <si>
    <t>munishgoyal</t>
  </si>
  <si>
    <t>shorouqi</t>
  </si>
  <si>
    <t>aladdinhz</t>
  </si>
  <si>
    <t>fuddledumpy</t>
  </si>
  <si>
    <t>llakovo</t>
  </si>
  <si>
    <t>lordlas</t>
  </si>
  <si>
    <t>saudalbarak</t>
  </si>
  <si>
    <t>cvanzetten</t>
  </si>
  <si>
    <t>mavolk</t>
  </si>
  <si>
    <t>amitjain81</t>
  </si>
  <si>
    <t>amazonstorm</t>
  </si>
  <si>
    <t>ash1994</t>
  </si>
  <si>
    <t>markxeasy</t>
  </si>
  <si>
    <t>jangkyudong</t>
  </si>
  <si>
    <t>mheindl</t>
  </si>
  <si>
    <t>jane1018</t>
  </si>
  <si>
    <t>santoshreddy</t>
  </si>
  <si>
    <t>spookypeanut</t>
  </si>
  <si>
    <t>antonchik</t>
  </si>
  <si>
    <t>haikusages</t>
  </si>
  <si>
    <t>nnaaddaa</t>
  </si>
  <si>
    <t>ssheth88</t>
  </si>
  <si>
    <t>eilia13</t>
  </si>
  <si>
    <t>anistock</t>
  </si>
  <si>
    <t>djilardinno</t>
  </si>
  <si>
    <t>thenashr</t>
  </si>
  <si>
    <t>arianrhod</t>
  </si>
  <si>
    <t>c2ken</t>
  </si>
  <si>
    <t>mmamakas</t>
  </si>
  <si>
    <t>mindbokeh</t>
  </si>
  <si>
    <t>geeksquaduk</t>
  </si>
  <si>
    <t>servetti</t>
  </si>
  <si>
    <t>joseparrey</t>
  </si>
  <si>
    <t>joefedewa</t>
  </si>
  <si>
    <t>toniybea</t>
  </si>
  <si>
    <t>mattsmart93</t>
  </si>
  <si>
    <t>xuwanting</t>
  </si>
  <si>
    <t>frauflauschig</t>
  </si>
  <si>
    <t>istefano</t>
  </si>
  <si>
    <t>jthammond68</t>
  </si>
  <si>
    <t>jeevankunda</t>
  </si>
  <si>
    <t>lustylamprey</t>
  </si>
  <si>
    <t>pwalsh73</t>
  </si>
  <si>
    <t>giovannire</t>
  </si>
  <si>
    <t>ka1m</t>
  </si>
  <si>
    <t>dlehddnr930</t>
  </si>
  <si>
    <t>elpavonero</t>
  </si>
  <si>
    <t>jcorbisiero</t>
  </si>
  <si>
    <t>bangbambang</t>
  </si>
  <si>
    <t>mjfrasc</t>
  </si>
  <si>
    <t>v3rsys</t>
  </si>
  <si>
    <t>barefootdempsey</t>
  </si>
  <si>
    <t>jhnmrrw</t>
  </si>
  <si>
    <t>macx</t>
  </si>
  <si>
    <t>pacofelc</t>
  </si>
  <si>
    <t>mobley</t>
  </si>
  <si>
    <t>djoker</t>
  </si>
  <si>
    <t>readingroses</t>
  </si>
  <si>
    <t>trishharvey</t>
  </si>
  <si>
    <t>crmfyi</t>
  </si>
  <si>
    <t>thetwopct</t>
  </si>
  <si>
    <t>qpdental</t>
  </si>
  <si>
    <t>chenjanee</t>
  </si>
  <si>
    <t>social81</t>
  </si>
  <si>
    <t>ashahidi2</t>
  </si>
  <si>
    <t>waitsmeasurements</t>
  </si>
  <si>
    <t>blouberry83</t>
  </si>
  <si>
    <t>roadierich</t>
  </si>
  <si>
    <t>alexcm</t>
  </si>
  <si>
    <t>aleckid</t>
  </si>
  <si>
    <t>krosewarne</t>
  </si>
  <si>
    <t>rumpelstiltskin</t>
  </si>
  <si>
    <t>comraderudy</t>
  </si>
  <si>
    <t>kimunashi</t>
  </si>
  <si>
    <t>brotherhood12</t>
  </si>
  <si>
    <t>volkert</t>
  </si>
  <si>
    <t>ramseyia</t>
  </si>
  <si>
    <t>mdstack</t>
  </si>
  <si>
    <t>ladyspanica</t>
  </si>
  <si>
    <t>harpermd</t>
  </si>
  <si>
    <t>guyht</t>
  </si>
  <si>
    <t>fardanjr</t>
  </si>
  <si>
    <t>ianq228</t>
  </si>
  <si>
    <t>grandzu</t>
  </si>
  <si>
    <t>alexk7110</t>
  </si>
  <si>
    <t>larrmx</t>
  </si>
  <si>
    <t>tholking</t>
  </si>
  <si>
    <t>thilanwij</t>
  </si>
  <si>
    <t>erikankrom</t>
  </si>
  <si>
    <t>ethanyakhin</t>
  </si>
  <si>
    <t>blueeyez42</t>
  </si>
  <si>
    <t>hector4christ</t>
  </si>
  <si>
    <t>pbeaupre01</t>
  </si>
  <si>
    <t>destruction505</t>
  </si>
  <si>
    <t>amiapsycho</t>
  </si>
  <si>
    <t>ikepotter</t>
  </si>
  <si>
    <t>alsjr18</t>
  </si>
  <si>
    <t>michimauch</t>
  </si>
  <si>
    <t>feezy9</t>
  </si>
  <si>
    <t>asborg</t>
  </si>
  <si>
    <t>pseudonym01</t>
  </si>
  <si>
    <t>tomchurch1</t>
  </si>
  <si>
    <t>lachlanw</t>
  </si>
  <si>
    <t>slack</t>
  </si>
  <si>
    <t>psplasma</t>
  </si>
  <si>
    <t>christophrrb</t>
  </si>
  <si>
    <t>simtan</t>
  </si>
  <si>
    <t>wjbeukes</t>
  </si>
  <si>
    <t>writingpanda</t>
  </si>
  <si>
    <t>jacobcarlyle</t>
  </si>
  <si>
    <t>jathompson</t>
  </si>
  <si>
    <t>kargoe</t>
  </si>
  <si>
    <t>mindscape</t>
  </si>
  <si>
    <t>spahtjswkd</t>
  </si>
  <si>
    <t>mohsen1</t>
  </si>
  <si>
    <t>fryzjer</t>
  </si>
  <si>
    <t>mbmccormick</t>
  </si>
  <si>
    <t>raphuu</t>
  </si>
  <si>
    <t>dpenugonda</t>
  </si>
  <si>
    <t>cindychu</t>
  </si>
  <si>
    <t>subcq</t>
  </si>
  <si>
    <t>teamspearhead</t>
  </si>
  <si>
    <t>taraxx0</t>
  </si>
  <si>
    <t>alyne</t>
  </si>
  <si>
    <t>sekinerei</t>
  </si>
  <si>
    <t>theonialator</t>
  </si>
  <si>
    <t>calipidder</t>
  </si>
  <si>
    <t>alb813</t>
  </si>
  <si>
    <t>gcnywaldork</t>
  </si>
  <si>
    <t>coriwiza</t>
  </si>
  <si>
    <t>rlbtv</t>
  </si>
  <si>
    <t>liammjwise</t>
  </si>
  <si>
    <t>tetsuzo</t>
  </si>
  <si>
    <t>msemelman</t>
  </si>
  <si>
    <t>harrellj</t>
  </si>
  <si>
    <t>coolclipsrj</t>
  </si>
  <si>
    <t>objectx</t>
  </si>
  <si>
    <t>catflippen</t>
  </si>
  <si>
    <t>tparrish104</t>
  </si>
  <si>
    <t>phasebeta</t>
  </si>
  <si>
    <t>dheodid1</t>
  </si>
  <si>
    <t>michellemw9</t>
  </si>
  <si>
    <t>korealoe</t>
  </si>
  <si>
    <t>ademirab</t>
  </si>
  <si>
    <t>denzac</t>
  </si>
  <si>
    <t>livvya</t>
  </si>
  <si>
    <t>x72nick</t>
  </si>
  <si>
    <t>antoniojojojo</t>
  </si>
  <si>
    <t>maartenbaars</t>
  </si>
  <si>
    <t>reidsimonson</t>
  </si>
  <si>
    <t>kengle3</t>
  </si>
  <si>
    <t>geolaw</t>
  </si>
  <si>
    <t>dewfrost</t>
  </si>
  <si>
    <t>mattxmanson</t>
  </si>
  <si>
    <t>hyperbam</t>
  </si>
  <si>
    <t>kota14</t>
  </si>
  <si>
    <t>tbrick</t>
  </si>
  <si>
    <t>lambiris</t>
  </si>
  <si>
    <t>risingfalcon</t>
  </si>
  <si>
    <t>jlongrc</t>
  </si>
  <si>
    <t>jhhughes</t>
  </si>
  <si>
    <t>jtjackson08</t>
  </si>
  <si>
    <t>stargazer1258</t>
  </si>
  <si>
    <t>just_sosool</t>
  </si>
  <si>
    <t>nishantgoel87</t>
  </si>
  <si>
    <t>bebeinc</t>
  </si>
  <si>
    <t>sarid246</t>
  </si>
  <si>
    <t>initro</t>
  </si>
  <si>
    <t>xalliedyouthx</t>
  </si>
  <si>
    <t>davidtart1977</t>
  </si>
  <si>
    <t>seoprojectone</t>
  </si>
  <si>
    <t>chikmiee</t>
  </si>
  <si>
    <t>hex29a</t>
  </si>
  <si>
    <t>shulate</t>
  </si>
  <si>
    <t>sellerone</t>
  </si>
  <si>
    <t>supernovel</t>
  </si>
  <si>
    <t>endlessentropy</t>
  </si>
  <si>
    <t>walkinonwat3r</t>
  </si>
  <si>
    <t>anfinidream</t>
  </si>
  <si>
    <t>moe_</t>
  </si>
  <si>
    <t>aliasgard</t>
  </si>
  <si>
    <t>pldm</t>
  </si>
  <si>
    <t>aircooledcafe</t>
  </si>
  <si>
    <t>davideragusa</t>
  </si>
  <si>
    <t>tokito666</t>
  </si>
  <si>
    <t>ahmadassem</t>
  </si>
  <si>
    <t>jayanta_bej</t>
  </si>
  <si>
    <t>m_shaken</t>
  </si>
  <si>
    <t>samjo2521</t>
  </si>
  <si>
    <t>laztoum</t>
  </si>
  <si>
    <t>kazuono85</t>
  </si>
  <si>
    <t>talakeel11</t>
  </si>
  <si>
    <t>toombook4</t>
  </si>
  <si>
    <t>micdder</t>
  </si>
  <si>
    <t>sebaaa</t>
  </si>
  <si>
    <t>burakkoese</t>
  </si>
  <si>
    <t>vb22</t>
  </si>
  <si>
    <t>sjnthesis</t>
  </si>
  <si>
    <t>gokhanportakal</t>
  </si>
  <si>
    <t>redwallaus</t>
  </si>
  <si>
    <t>felipelo</t>
  </si>
  <si>
    <t>juber406</t>
  </si>
  <si>
    <t>trovenstine</t>
  </si>
  <si>
    <t>technokitty</t>
  </si>
  <si>
    <t>fridayyhz</t>
  </si>
  <si>
    <t>alban5</t>
  </si>
  <si>
    <t>jammyasdfg</t>
  </si>
  <si>
    <t>nicuz</t>
  </si>
  <si>
    <t>wambam</t>
  </si>
  <si>
    <t>welon</t>
  </si>
  <si>
    <t>bb010g</t>
  </si>
  <si>
    <t>lkabore</t>
  </si>
  <si>
    <t>stevepeeleii</t>
  </si>
  <si>
    <t>universfitbit</t>
  </si>
  <si>
    <t>pablovera</t>
  </si>
  <si>
    <t>princess71</t>
  </si>
  <si>
    <t>tunicorn</t>
  </si>
  <si>
    <t>mr_onrage</t>
  </si>
  <si>
    <t>rbfan</t>
  </si>
  <si>
    <t>shethkrutarth</t>
  </si>
  <si>
    <t>eblount</t>
  </si>
  <si>
    <t>epiagranollers</t>
  </si>
  <si>
    <t>dingerman</t>
  </si>
  <si>
    <t>chinmaya1011</t>
  </si>
  <si>
    <t>juventudzch</t>
  </si>
  <si>
    <t>mateosanlu</t>
  </si>
  <si>
    <t>calibretto23</t>
  </si>
  <si>
    <t>yskaya</t>
  </si>
  <si>
    <t>anajullyan</t>
  </si>
  <si>
    <t>hamdibe</t>
  </si>
  <si>
    <t>friedpotato</t>
  </si>
  <si>
    <t>hackingpeople</t>
  </si>
  <si>
    <t>ravinrabbid</t>
  </si>
  <si>
    <t>boomerangel</t>
  </si>
  <si>
    <t>adamwright</t>
  </si>
  <si>
    <t>bberrelleza</t>
  </si>
  <si>
    <t>ij0s3ph</t>
  </si>
  <si>
    <t>joshhearne</t>
  </si>
  <si>
    <t>alaskanjackal</t>
  </si>
  <si>
    <t>onlyatoms</t>
  </si>
  <si>
    <t>shurik4</t>
  </si>
  <si>
    <t>jcwillia1</t>
  </si>
  <si>
    <t>prg5001</t>
  </si>
  <si>
    <t>bburchett</t>
  </si>
  <si>
    <t>mneu</t>
  </si>
  <si>
    <t>giro54</t>
  </si>
  <si>
    <t>mjking</t>
  </si>
  <si>
    <t>xohao</t>
  </si>
  <si>
    <t>vlstice</t>
  </si>
  <si>
    <t>pekar</t>
  </si>
  <si>
    <t>optwizard</t>
  </si>
  <si>
    <t>lucas200400</t>
  </si>
  <si>
    <t>ravindu</t>
  </si>
  <si>
    <t>willacatheter</t>
  </si>
  <si>
    <t>fernandabas</t>
  </si>
  <si>
    <t>termax</t>
  </si>
  <si>
    <t>millenniumbuilder</t>
  </si>
  <si>
    <t>guimauvaise</t>
  </si>
  <si>
    <t>ali32b</t>
  </si>
  <si>
    <t>collectionofbestporn</t>
  </si>
  <si>
    <t>msarto3</t>
  </si>
  <si>
    <t>milenaborn</t>
  </si>
  <si>
    <t>denisgobo</t>
  </si>
  <si>
    <t>amandahcwood</t>
  </si>
  <si>
    <t>zelaphas</t>
  </si>
  <si>
    <t>iwin31</t>
  </si>
  <si>
    <t>nashie</t>
  </si>
  <si>
    <t>vikasjee</t>
  </si>
  <si>
    <t>eryanv</t>
  </si>
  <si>
    <t>hime21</t>
  </si>
  <si>
    <t>danvandisco</t>
  </si>
  <si>
    <t>anaklea</t>
  </si>
  <si>
    <t>kamisetti</t>
  </si>
  <si>
    <t>nabidana</t>
  </si>
  <si>
    <t>jayjaycody</t>
  </si>
  <si>
    <t>hsolow</t>
  </si>
  <si>
    <t>adamlewis2014</t>
  </si>
  <si>
    <t>jealbr75</t>
  </si>
  <si>
    <t>paulboony</t>
  </si>
  <si>
    <t>spekkymark</t>
  </si>
  <si>
    <t>kiranganeshan</t>
  </si>
  <si>
    <t>hcastillabooking</t>
  </si>
  <si>
    <t>regas</t>
  </si>
  <si>
    <t>viaina</t>
  </si>
  <si>
    <t>nsaxena</t>
  </si>
  <si>
    <t>jstrosch</t>
  </si>
  <si>
    <t>timgo</t>
  </si>
  <si>
    <t>diosdios</t>
  </si>
  <si>
    <t>toxocypimeh</t>
  </si>
  <si>
    <t>neilam13</t>
  </si>
  <si>
    <t>jonmoore17</t>
  </si>
  <si>
    <t>marrauder</t>
  </si>
  <si>
    <t>sbarros</t>
  </si>
  <si>
    <t>bertham</t>
  </si>
  <si>
    <t>turunokazuo</t>
  </si>
  <si>
    <t>nstojanovic</t>
  </si>
  <si>
    <t>stevenmc</t>
  </si>
  <si>
    <t>brennanbrown</t>
  </si>
  <si>
    <t>wolfgange</t>
  </si>
  <si>
    <t>ation888</t>
  </si>
  <si>
    <t>sjmvideo</t>
  </si>
  <si>
    <t>ysnbulut</t>
  </si>
  <si>
    <t>ebay</t>
  </si>
  <si>
    <t>nicobackit</t>
  </si>
  <si>
    <t>awlakers</t>
  </si>
  <si>
    <t>tharden0825</t>
  </si>
  <si>
    <t>citywanderer</t>
  </si>
  <si>
    <t>sohamchamp</t>
  </si>
  <si>
    <t>socialmediaphilippines</t>
  </si>
  <si>
    <t>lienxu</t>
  </si>
  <si>
    <t>matiq</t>
  </si>
  <si>
    <t>baiyuntao</t>
  </si>
  <si>
    <t>gloveshop</t>
  </si>
  <si>
    <t>premieroffice</t>
  </si>
  <si>
    <t>shivang63</t>
  </si>
  <si>
    <t>fbaccnt</t>
  </si>
  <si>
    <t>sacchaan07</t>
  </si>
  <si>
    <t>kenpcx</t>
  </si>
  <si>
    <t>sachingohil</t>
  </si>
  <si>
    <t>yibongsuk</t>
  </si>
  <si>
    <t>fletchlives</t>
  </si>
  <si>
    <t>mistercharlie</t>
  </si>
  <si>
    <t>cherylwhite</t>
  </si>
  <si>
    <t>mahbub9254</t>
  </si>
  <si>
    <t>beniaaz</t>
  </si>
  <si>
    <t>junixer09</t>
  </si>
  <si>
    <t>hellenjoy</t>
  </si>
  <si>
    <t>peshir</t>
  </si>
  <si>
    <t>poprockroll</t>
  </si>
  <si>
    <t>birabira_bot</t>
  </si>
  <si>
    <t>red_wow</t>
  </si>
  <si>
    <t>juan_paulo</t>
  </si>
  <si>
    <t>rvhooij</t>
  </si>
  <si>
    <t>bansos</t>
  </si>
  <si>
    <t>testvgs7</t>
  </si>
  <si>
    <t>joewhiz</t>
  </si>
  <si>
    <t>panitheboss</t>
  </si>
  <si>
    <t>captainstu72</t>
  </si>
  <si>
    <t>captainade</t>
  </si>
  <si>
    <t>vuurvogel</t>
  </si>
  <si>
    <t>chicagorn2</t>
  </si>
  <si>
    <t>luthercampbell</t>
  </si>
  <si>
    <t>noodybrank</t>
  </si>
  <si>
    <t>langlo94</t>
  </si>
  <si>
    <t>kangarookidsparty</t>
  </si>
  <si>
    <t>eviltofu</t>
  </si>
  <si>
    <t>shannnoch</t>
  </si>
  <si>
    <t>cinefilo</t>
  </si>
  <si>
    <t>lfdoria</t>
  </si>
  <si>
    <t>goran_f</t>
  </si>
  <si>
    <t>skillen</t>
  </si>
  <si>
    <t>westi01</t>
  </si>
  <si>
    <t>didski</t>
  </si>
  <si>
    <t>vertigo5005</t>
  </si>
  <si>
    <t>p1neapples</t>
  </si>
  <si>
    <t>tdemers</t>
  </si>
  <si>
    <t>pikabouh</t>
  </si>
  <si>
    <t>oubud</t>
  </si>
  <si>
    <t>rmovga</t>
  </si>
  <si>
    <t>vlasi</t>
  </si>
  <si>
    <t>jyh8017</t>
  </si>
  <si>
    <t>nubinstanley</t>
  </si>
  <si>
    <t>computerking</t>
  </si>
  <si>
    <t>arkansas35</t>
  </si>
  <si>
    <t>canbasher</t>
  </si>
  <si>
    <t>ersil</t>
  </si>
  <si>
    <t>arcidias</t>
  </si>
  <si>
    <t>mikedixson</t>
  </si>
  <si>
    <t>afeinman</t>
  </si>
  <si>
    <t>brettcvz</t>
  </si>
  <si>
    <t>xiantou233</t>
  </si>
  <si>
    <t>poptool</t>
  </si>
  <si>
    <t>the912lab</t>
  </si>
  <si>
    <t>umbra_secundus</t>
  </si>
  <si>
    <t>sarahsgarrison</t>
  </si>
  <si>
    <t>tpartiot</t>
  </si>
  <si>
    <t>captainjinesh</t>
  </si>
  <si>
    <t>fancysimages</t>
  </si>
  <si>
    <t>shuk</t>
  </si>
  <si>
    <t>dusua</t>
  </si>
  <si>
    <t>juanjogully</t>
  </si>
  <si>
    <t>onkelart</t>
  </si>
  <si>
    <t>imagian</t>
  </si>
  <si>
    <t>akribath</t>
  </si>
  <si>
    <t>noelia89</t>
  </si>
  <si>
    <t>zandyman</t>
  </si>
  <si>
    <t>deezil</t>
  </si>
  <si>
    <t>benjaminchait</t>
  </si>
  <si>
    <t>gamsamixota</t>
  </si>
  <si>
    <t>mathsonic</t>
  </si>
  <si>
    <t>johnchidiac</t>
  </si>
  <si>
    <t>mdna13</t>
  </si>
  <si>
    <t>cpivik</t>
  </si>
  <si>
    <t>davearrrrr</t>
  </si>
  <si>
    <t>nessrider</t>
  </si>
  <si>
    <t>soufianebahir2</t>
  </si>
  <si>
    <t>usuarioift</t>
  </si>
  <si>
    <t>twqrm570</t>
  </si>
  <si>
    <t>theshapguy</t>
  </si>
  <si>
    <t>regiorgaki</t>
  </si>
  <si>
    <t>chaselee</t>
  </si>
  <si>
    <t>mybigasstitties</t>
  </si>
  <si>
    <t>addictionhotlineatlanta</t>
  </si>
  <si>
    <t>belril</t>
  </si>
  <si>
    <t>mgzallp</t>
  </si>
  <si>
    <t>anaxis</t>
  </si>
  <si>
    <t>sanoj</t>
  </si>
  <si>
    <t>thejambo</t>
  </si>
  <si>
    <t>nikets</t>
  </si>
  <si>
    <t>brumhartt</t>
  </si>
  <si>
    <t>pocketjacks</t>
  </si>
  <si>
    <t>itgrumbler</t>
  </si>
  <si>
    <t>owusbo</t>
  </si>
  <si>
    <t>diogorosa</t>
  </si>
  <si>
    <t>kaylanennecke</t>
  </si>
  <si>
    <t>flyingd</t>
  </si>
  <si>
    <t>hwizzle</t>
  </si>
  <si>
    <t>lecturesdevincent</t>
  </si>
  <si>
    <t>willcuthbert</t>
  </si>
  <si>
    <t>cjc_media</t>
  </si>
  <si>
    <t>chajm</t>
  </si>
  <si>
    <t>zicstorm</t>
  </si>
  <si>
    <t>porzelts</t>
  </si>
  <si>
    <t>thejaysoars</t>
  </si>
  <si>
    <t>brunofsribeiro</t>
  </si>
  <si>
    <t>s1mple_m4n</t>
  </si>
  <si>
    <t>ryooooota</t>
  </si>
  <si>
    <t>rachen</t>
  </si>
  <si>
    <t>usmonoff</t>
  </si>
  <si>
    <t>lomjw</t>
  </si>
  <si>
    <t>kaerugeko</t>
  </si>
  <si>
    <t>guiambros</t>
  </si>
  <si>
    <t>tpettyrox</t>
  </si>
  <si>
    <t>pbjamesiu259</t>
  </si>
  <si>
    <t>andygambles</t>
  </si>
  <si>
    <t>rickoman</t>
  </si>
  <si>
    <t>eallan</t>
  </si>
  <si>
    <t>dugbarnz</t>
  </si>
  <si>
    <t>kimkun</t>
  </si>
  <si>
    <t>crystalhall</t>
  </si>
  <si>
    <t>siddubuzz</t>
  </si>
  <si>
    <t>aogluv</t>
  </si>
  <si>
    <t>richarbernal</t>
  </si>
  <si>
    <t>sangdi7930</t>
  </si>
  <si>
    <t>oovekbk0710</t>
  </si>
  <si>
    <t>maulesht</t>
  </si>
  <si>
    <t>mygaragetoyz</t>
  </si>
  <si>
    <t>sleemx</t>
  </si>
  <si>
    <t>serkeplers</t>
  </si>
  <si>
    <t>thefloweringash</t>
  </si>
  <si>
    <t>mr_recordman</t>
  </si>
  <si>
    <t>kingryu</t>
  </si>
  <si>
    <t>tdeveraux</t>
  </si>
  <si>
    <t>greatestdesire</t>
  </si>
  <si>
    <t>saidbek</t>
  </si>
  <si>
    <t>makkeboome</t>
  </si>
  <si>
    <t>nedesign</t>
  </si>
  <si>
    <t>azr3n</t>
  </si>
  <si>
    <t>palmerabollo</t>
  </si>
  <si>
    <t>wvanhoof</t>
  </si>
  <si>
    <t>allen2500</t>
  </si>
  <si>
    <t>regraham</t>
  </si>
  <si>
    <t>yu_dohi6</t>
  </si>
  <si>
    <t>hukeke1020</t>
  </si>
  <si>
    <t>adialuclovesart</t>
  </si>
  <si>
    <t>bcknote</t>
  </si>
  <si>
    <t>atulvakani</t>
  </si>
  <si>
    <t>egoadel</t>
  </si>
  <si>
    <t>4l145</t>
  </si>
  <si>
    <t>chriscoleridge</t>
  </si>
  <si>
    <t>tiwiz</t>
  </si>
  <si>
    <t>ranj422</t>
  </si>
  <si>
    <t>saeedkarimi10</t>
  </si>
  <si>
    <t>dirtylooptheory</t>
  </si>
  <si>
    <t>unixcharles</t>
  </si>
  <si>
    <t>sn0wkrash</t>
  </si>
  <si>
    <t>bruntonspall</t>
  </si>
  <si>
    <t>msanchez12</t>
  </si>
  <si>
    <t>zboarda</t>
  </si>
  <si>
    <t>djkano</t>
  </si>
  <si>
    <t>nathannelson</t>
  </si>
  <si>
    <t>jazia</t>
  </si>
  <si>
    <t>fbi2809</t>
  </si>
  <si>
    <t>raharoshan28</t>
  </si>
  <si>
    <t>conrjac</t>
  </si>
  <si>
    <t>dosaki</t>
  </si>
  <si>
    <t>wakaru</t>
  </si>
  <si>
    <t>lisawilliams100</t>
  </si>
  <si>
    <t>karkonis</t>
  </si>
  <si>
    <t>jeans32</t>
  </si>
  <si>
    <t>proofreadmyessay</t>
  </si>
  <si>
    <t>charlesroper</t>
  </si>
  <si>
    <t>jinksto</t>
  </si>
  <si>
    <t>nighttiger95</t>
  </si>
  <si>
    <t>bigbambooseo</t>
  </si>
  <si>
    <t>jamyjamal</t>
  </si>
  <si>
    <t>typeis4lovers</t>
  </si>
  <si>
    <t>greito12</t>
  </si>
  <si>
    <t>itsboysie</t>
  </si>
  <si>
    <t>danielpublici</t>
  </si>
  <si>
    <t>harric</t>
  </si>
  <si>
    <t>jrad</t>
  </si>
  <si>
    <t>shrvm</t>
  </si>
  <si>
    <t>bartekgr</t>
  </si>
  <si>
    <t>fujitaka</t>
  </si>
  <si>
    <t>sinthonlin</t>
  </si>
  <si>
    <t>traglodit</t>
  </si>
  <si>
    <t>classworkzdrake</t>
  </si>
  <si>
    <t>jrossmonkey</t>
  </si>
  <si>
    <t>pdar</t>
  </si>
  <si>
    <t>cazielle</t>
  </si>
  <si>
    <t>victor2alarcon</t>
  </si>
  <si>
    <t>xiaoqiangstar</t>
  </si>
  <si>
    <t>rochej</t>
  </si>
  <si>
    <t>smbyers</t>
  </si>
  <si>
    <t>alanjoyce</t>
  </si>
  <si>
    <t>laudileite</t>
  </si>
  <si>
    <t>centaur027</t>
  </si>
  <si>
    <t>gugege</t>
  </si>
  <si>
    <t>mdowning32</t>
  </si>
  <si>
    <t>cef13</t>
  </si>
  <si>
    <t>hellsminotaur</t>
  </si>
  <si>
    <t>ze3kr</t>
  </si>
  <si>
    <t>danelliott</t>
  </si>
  <si>
    <t>jduckett</t>
  </si>
  <si>
    <t>diharrison</t>
  </si>
  <si>
    <t>fluffity</t>
  </si>
  <si>
    <t>lovelyfather</t>
  </si>
  <si>
    <t>chandj</t>
  </si>
  <si>
    <t>bazzabent</t>
  </si>
  <si>
    <t>adambrin</t>
  </si>
  <si>
    <t>chrisdlc119</t>
  </si>
  <si>
    <t>arpitbhargava</t>
  </si>
  <si>
    <t>jessedymond</t>
  </si>
  <si>
    <t>pqrshanth</t>
  </si>
  <si>
    <t>tineo8e</t>
  </si>
  <si>
    <t>kanti</t>
  </si>
  <si>
    <t>haroun</t>
  </si>
  <si>
    <t>csharpdflat</t>
  </si>
  <si>
    <t>jourdanrystrom</t>
  </si>
  <si>
    <t>vallynn</t>
  </si>
  <si>
    <t>jaap57</t>
  </si>
  <si>
    <t>ibrahim1001</t>
  </si>
  <si>
    <t>erfan_asgari</t>
  </si>
  <si>
    <t>joja</t>
  </si>
  <si>
    <t>joedawks</t>
  </si>
  <si>
    <t>benbur165</t>
  </si>
  <si>
    <t>amir_mp_</t>
  </si>
  <si>
    <t>max123246</t>
  </si>
  <si>
    <t>perfecta</t>
  </si>
  <si>
    <t>lordzurgalot</t>
  </si>
  <si>
    <t>couparconsulting</t>
  </si>
  <si>
    <t>nmoorthy</t>
  </si>
  <si>
    <t>jonricera05</t>
  </si>
  <si>
    <t>pityesz1801</t>
  </si>
  <si>
    <t>evangeliodehoy</t>
  </si>
  <si>
    <t>geimist</t>
  </si>
  <si>
    <t>flumpf</t>
  </si>
  <si>
    <t>m1430k</t>
  </si>
  <si>
    <t>wogorka</t>
  </si>
  <si>
    <t>xantiago</t>
  </si>
  <si>
    <t>lq910730</t>
  </si>
  <si>
    <t>lingnik</t>
  </si>
  <si>
    <t>justinsmith83</t>
  </si>
  <si>
    <t>maitreya2014</t>
  </si>
  <si>
    <t>mpenning</t>
  </si>
  <si>
    <t>arcino</t>
  </si>
  <si>
    <t>macangel</t>
  </si>
  <si>
    <t>jonofthefrees</t>
  </si>
  <si>
    <t>mythuangstuff</t>
  </si>
  <si>
    <t>gullyvert</t>
  </si>
  <si>
    <t>squeeeeee</t>
  </si>
  <si>
    <t>fraserhoenes</t>
  </si>
  <si>
    <t>cjohlandt</t>
  </si>
  <si>
    <t>petebeb</t>
  </si>
  <si>
    <t>naeemulhassan</t>
  </si>
  <si>
    <t>notdanwilkerson</t>
  </si>
  <si>
    <t>akazuba</t>
  </si>
  <si>
    <t>pandaniele</t>
  </si>
  <si>
    <t>b4syth</t>
  </si>
  <si>
    <t>contractkill</t>
  </si>
  <si>
    <t>jonflow</t>
  </si>
  <si>
    <t>bolang</t>
  </si>
  <si>
    <t>hossienvahedi</t>
  </si>
  <si>
    <t>oria</t>
  </si>
  <si>
    <t>alphaaria</t>
  </si>
  <si>
    <t>trentend91</t>
  </si>
  <si>
    <t>immilyuner</t>
  </si>
  <si>
    <t>momokobs</t>
  </si>
  <si>
    <t>tommuu</t>
  </si>
  <si>
    <t>zoechauzoechau</t>
  </si>
  <si>
    <t>hufun</t>
  </si>
  <si>
    <t>talenttofame</t>
  </si>
  <si>
    <t>jerrysch7</t>
  </si>
  <si>
    <t>colevscode</t>
  </si>
  <si>
    <t>gonxo7</t>
  </si>
  <si>
    <t>wood51668</t>
  </si>
  <si>
    <t>dvsimone</t>
  </si>
  <si>
    <t>zyberdcodex</t>
  </si>
  <si>
    <t>ebayastore</t>
  </si>
  <si>
    <t>charvin</t>
  </si>
  <si>
    <t>twasol2012</t>
  </si>
  <si>
    <t>fuckyeahirony</t>
  </si>
  <si>
    <t>kvishan</t>
  </si>
  <si>
    <t>jmdbo</t>
  </si>
  <si>
    <t>skylerdurden</t>
  </si>
  <si>
    <t>diyaarsh1</t>
  </si>
  <si>
    <t>zzpwwyy</t>
  </si>
  <si>
    <t>bwiderski</t>
  </si>
  <si>
    <t>yusuf2456n</t>
  </si>
  <si>
    <t>mattspence</t>
  </si>
  <si>
    <t>jfayolle</t>
  </si>
  <si>
    <t>gastonw</t>
  </si>
  <si>
    <t>natabaza</t>
  </si>
  <si>
    <t>billypick</t>
  </si>
  <si>
    <t>petermitchell</t>
  </si>
  <si>
    <t>wendelizac</t>
  </si>
  <si>
    <t>juice311</t>
  </si>
  <si>
    <t>nadspapa</t>
  </si>
  <si>
    <t>cousinjacob</t>
  </si>
  <si>
    <t>schoenbdr</t>
  </si>
  <si>
    <t>pgottberg</t>
  </si>
  <si>
    <t>technutter</t>
  </si>
  <si>
    <t>lasazast</t>
  </si>
  <si>
    <t>freemanyoung1993</t>
  </si>
  <si>
    <t>nobblynoel</t>
  </si>
  <si>
    <t>katwallace</t>
  </si>
  <si>
    <t>pauliefm</t>
  </si>
  <si>
    <t>polrivaswebs</t>
  </si>
  <si>
    <t>fakeamy</t>
  </si>
  <si>
    <t>jsnwlsn</t>
  </si>
  <si>
    <t>urlgrey</t>
  </si>
  <si>
    <t>einstein1</t>
  </si>
  <si>
    <t>mnqudus</t>
  </si>
  <si>
    <t>arsennest</t>
  </si>
  <si>
    <t>z_n_leo</t>
  </si>
  <si>
    <t>gomarcaz</t>
  </si>
  <si>
    <t>einsteintweets</t>
  </si>
  <si>
    <t>thelazygeniuses</t>
  </si>
  <si>
    <t>andrewmtodd</t>
  </si>
  <si>
    <t>gottgen</t>
  </si>
  <si>
    <t>wassseif</t>
  </si>
  <si>
    <t>the_chief</t>
  </si>
  <si>
    <t>arc17hie</t>
  </si>
  <si>
    <t>mikemcchillin</t>
  </si>
  <si>
    <t>nightwolf105</t>
  </si>
  <si>
    <t>aldiandrew</t>
  </si>
  <si>
    <t>oviosu</t>
  </si>
  <si>
    <t>moktar</t>
  </si>
  <si>
    <t>jasondowns</t>
  </si>
  <si>
    <t>stefi9100</t>
  </si>
  <si>
    <t>filis</t>
  </si>
  <si>
    <t>ederick_147</t>
  </si>
  <si>
    <t>fonzienavarro</t>
  </si>
  <si>
    <t>rniyun</t>
  </si>
  <si>
    <t>thatcrazycow</t>
  </si>
  <si>
    <t>michanne</t>
  </si>
  <si>
    <t>duendednd</t>
  </si>
  <si>
    <t>orionwills</t>
  </si>
  <si>
    <t>souhailkm</t>
  </si>
  <si>
    <t>largesea121</t>
  </si>
  <si>
    <t>pitbullmamaliz</t>
  </si>
  <si>
    <t>teamer2123</t>
  </si>
  <si>
    <t>sssxh</t>
  </si>
  <si>
    <t>alexben</t>
  </si>
  <si>
    <t>flyspace</t>
  </si>
  <si>
    <t>mochika25</t>
  </si>
  <si>
    <t>vinnycss42</t>
  </si>
  <si>
    <t>mikeylevy</t>
  </si>
  <si>
    <t>bmljr08</t>
  </si>
  <si>
    <t>natejlewis</t>
  </si>
  <si>
    <t>mostafa_a60</t>
  </si>
  <si>
    <t>jmathes</t>
  </si>
  <si>
    <t>arlont</t>
  </si>
  <si>
    <t>careativo</t>
  </si>
  <si>
    <t>heetoria</t>
  </si>
  <si>
    <t>humantales</t>
  </si>
  <si>
    <t>vikiii</t>
  </si>
  <si>
    <t>fahad_ibrahim</t>
  </si>
  <si>
    <t>rmalayeri</t>
  </si>
  <si>
    <t>vincentzyy</t>
  </si>
  <si>
    <t>jorge123</t>
  </si>
  <si>
    <t>kasimsaiyyad</t>
  </si>
  <si>
    <t>codeday_ebooks2</t>
  </si>
  <si>
    <t>fangedparakeet</t>
  </si>
  <si>
    <t>greenscarab</t>
  </si>
  <si>
    <t>ifttt50kg</t>
  </si>
  <si>
    <t>atrabucchi</t>
  </si>
  <si>
    <t>mohana2</t>
  </si>
  <si>
    <t>venturecc</t>
  </si>
  <si>
    <t>miguelangel_</t>
  </si>
  <si>
    <t>pzumk</t>
  </si>
  <si>
    <t>sgo</t>
  </si>
  <si>
    <t>bb1kyoudai</t>
  </si>
  <si>
    <t>crazysam2002</t>
  </si>
  <si>
    <t>elsiehe</t>
  </si>
  <si>
    <t>shenlan641</t>
  </si>
  <si>
    <t>lowchunmeng</t>
  </si>
  <si>
    <t>arnaupelfort</t>
  </si>
  <si>
    <t>hrsedaghat</t>
  </si>
  <si>
    <t>linamadita</t>
  </si>
  <si>
    <t>call518</t>
  </si>
  <si>
    <t>boscoy_</t>
  </si>
  <si>
    <t>timxander</t>
  </si>
  <si>
    <t>kelvinmead</t>
  </si>
  <si>
    <t>thobeka</t>
  </si>
  <si>
    <t>howiep</t>
  </si>
  <si>
    <t>bendy5traw</t>
  </si>
  <si>
    <t>mandrack</t>
  </si>
  <si>
    <t>higanbana</t>
  </si>
  <si>
    <t>cladkins</t>
  </si>
  <si>
    <t>shzsky</t>
  </si>
  <si>
    <t>mr_kozak</t>
  </si>
  <si>
    <t>norepro</t>
  </si>
  <si>
    <t>uzitech</t>
  </si>
  <si>
    <t>eternityhacker</t>
  </si>
  <si>
    <t>trippjennings</t>
  </si>
  <si>
    <t>n4xexpress</t>
  </si>
  <si>
    <t>iosquattro</t>
  </si>
  <si>
    <t>primax</t>
  </si>
  <si>
    <t>maxi545</t>
  </si>
  <si>
    <t>mworkznet</t>
  </si>
  <si>
    <t>willianroberg</t>
  </si>
  <si>
    <t>serafinopaternoster</t>
  </si>
  <si>
    <t>fernandaxalvarez</t>
  </si>
  <si>
    <t>jacobdapurson</t>
  </si>
  <si>
    <t>zellersboy</t>
  </si>
  <si>
    <t>matheus_qui</t>
  </si>
  <si>
    <t>abc950309</t>
  </si>
  <si>
    <t>mattyza</t>
  </si>
  <si>
    <t>seanzar</t>
  </si>
  <si>
    <t>chunyuan_ntu</t>
  </si>
  <si>
    <t>paolo1981</t>
  </si>
  <si>
    <t>bakaarts</t>
  </si>
  <si>
    <t>bmtind</t>
  </si>
  <si>
    <t>tim511363424</t>
  </si>
  <si>
    <t>penguin00xx</t>
  </si>
  <si>
    <t>pdal98</t>
  </si>
  <si>
    <t>icaru5</t>
  </si>
  <si>
    <t>aberaza</t>
  </si>
  <si>
    <t>sheidaei</t>
  </si>
  <si>
    <t>h120</t>
  </si>
  <si>
    <t>hiimzain</t>
  </si>
  <si>
    <t>csheldonhess</t>
  </si>
  <si>
    <t>pkneafsey</t>
  </si>
  <si>
    <t>shangsin</t>
  </si>
  <si>
    <t>megasesso</t>
  </si>
  <si>
    <t>kattpiss92</t>
  </si>
  <si>
    <t>pauljransom</t>
  </si>
  <si>
    <t>johnsmith247</t>
  </si>
  <si>
    <t>travassosgabriella</t>
  </si>
  <si>
    <t>darkyjaz</t>
  </si>
  <si>
    <t>lemurdeshei</t>
  </si>
  <si>
    <t>ath</t>
  </si>
  <si>
    <t>lishi0923</t>
  </si>
  <si>
    <t>batmanian</t>
  </si>
  <si>
    <t>kazu_skywalker</t>
  </si>
  <si>
    <t>savkhetan</t>
  </si>
  <si>
    <t>joshuaholt</t>
  </si>
  <si>
    <t>seremage</t>
  </si>
  <si>
    <t>joaoevangelista</t>
  </si>
  <si>
    <t>cdrracing</t>
  </si>
  <si>
    <t>takepon0318</t>
  </si>
  <si>
    <t>mangosherry</t>
  </si>
  <si>
    <t>dhamel</t>
  </si>
  <si>
    <t>nikhilpal</t>
  </si>
  <si>
    <t>danru</t>
  </si>
  <si>
    <t>zoraym</t>
  </si>
  <si>
    <t>clarkezone</t>
  </si>
  <si>
    <t>binwin</t>
  </si>
  <si>
    <t>curtec</t>
  </si>
  <si>
    <t>jouderian</t>
  </si>
  <si>
    <t>ilhe1s</t>
  </si>
  <si>
    <t>abdola</t>
  </si>
  <si>
    <t>manjatec</t>
  </si>
  <si>
    <t>davidlbatey</t>
  </si>
  <si>
    <t>gaoxiaobo</t>
  </si>
  <si>
    <t>jorgeryo</t>
  </si>
  <si>
    <t>colico</t>
  </si>
  <si>
    <t>zagmaster</t>
  </si>
  <si>
    <t>leechard08</t>
  </si>
  <si>
    <t>central_bank_bot</t>
  </si>
  <si>
    <t>nigusendris</t>
  </si>
  <si>
    <t>v1kram</t>
  </si>
  <si>
    <t>superoutman</t>
  </si>
  <si>
    <t>jayasetiabudi</t>
  </si>
  <si>
    <t>kunalsinh</t>
  </si>
  <si>
    <t>ppv3</t>
  </si>
  <si>
    <t>maksudmaksud</t>
  </si>
  <si>
    <t>edelit</t>
  </si>
  <si>
    <t>vanesp</t>
  </si>
  <si>
    <t>shmroo5</t>
  </si>
  <si>
    <t>francescasi</t>
  </si>
  <si>
    <t>skjoenaa121270</t>
  </si>
  <si>
    <t>anatoly171</t>
  </si>
  <si>
    <t>nickyhu</t>
  </si>
  <si>
    <t>carlesrp</t>
  </si>
  <si>
    <t>max_mcn1611</t>
  </si>
  <si>
    <t>haskinsdn</t>
  </si>
  <si>
    <t>eedjay</t>
  </si>
  <si>
    <t>yoonheechul</t>
  </si>
  <si>
    <t>bealeader</t>
  </si>
  <si>
    <t>r6arrow</t>
  </si>
  <si>
    <t>outasnount</t>
  </si>
  <si>
    <t>greeniemax</t>
  </si>
  <si>
    <t>nedabner</t>
  </si>
  <si>
    <t>citizen1000</t>
  </si>
  <si>
    <t>versusos</t>
  </si>
  <si>
    <t>mzietek</t>
  </si>
  <si>
    <t>jbcal2003</t>
  </si>
  <si>
    <t>barangutan</t>
  </si>
  <si>
    <t>pottokingmike</t>
  </si>
  <si>
    <t>tabarc</t>
  </si>
  <si>
    <t>leebrooks</t>
  </si>
  <si>
    <t>soneisyou</t>
  </si>
  <si>
    <t>drbarnard</t>
  </si>
  <si>
    <t>dearjanuary</t>
  </si>
  <si>
    <t>calumptrck</t>
  </si>
  <si>
    <t>litr_konyaka</t>
  </si>
  <si>
    <t>eppztech</t>
  </si>
  <si>
    <t>benmooredaily</t>
  </si>
  <si>
    <t>yassin07</t>
  </si>
  <si>
    <t>medienfabrik</t>
  </si>
  <si>
    <t>zenoture</t>
  </si>
  <si>
    <t>sagharz</t>
  </si>
  <si>
    <t>lars53</t>
  </si>
  <si>
    <t>jejess6125</t>
  </si>
  <si>
    <t>allaie</t>
  </si>
  <si>
    <t>gauwain</t>
  </si>
  <si>
    <t>tsvoronos</t>
  </si>
  <si>
    <t>nickel17</t>
  </si>
  <si>
    <t>nnimrodd</t>
  </si>
  <si>
    <t>fikusek</t>
  </si>
  <si>
    <t>usagerst2c</t>
  </si>
  <si>
    <t>darrenmillar</t>
  </si>
  <si>
    <t>riley907</t>
  </si>
  <si>
    <t>jhonhouk</t>
  </si>
  <si>
    <t>sadafabani</t>
  </si>
  <si>
    <t>furrypotato</t>
  </si>
  <si>
    <t>snarkysara</t>
  </si>
  <si>
    <t>foxzin</t>
  </si>
  <si>
    <t>tpom6oh</t>
  </si>
  <si>
    <t>arithmomaniac</t>
  </si>
  <si>
    <t>pariou</t>
  </si>
  <si>
    <t>unkn0wnvariable</t>
  </si>
  <si>
    <t>barea13</t>
  </si>
  <si>
    <t>new_62</t>
  </si>
  <si>
    <t>openmic100</t>
  </si>
  <si>
    <t>ec_tune</t>
  </si>
  <si>
    <t>eddie84</t>
  </si>
  <si>
    <t>nolifestrategy</t>
  </si>
  <si>
    <t>shmabot</t>
  </si>
  <si>
    <t>gonzan07</t>
  </si>
  <si>
    <t>jfgenest22</t>
  </si>
  <si>
    <t>scottyheist</t>
  </si>
  <si>
    <t>azalyanet</t>
  </si>
  <si>
    <t>felipeebs</t>
  </si>
  <si>
    <t>randomact</t>
  </si>
  <si>
    <t>livesharetravel</t>
  </si>
  <si>
    <t>stuckyskills</t>
  </si>
  <si>
    <t>yuuki_drill</t>
  </si>
  <si>
    <t>thanhtungkazan</t>
  </si>
  <si>
    <t>justinketchum61</t>
  </si>
  <si>
    <t>outlierworkshop</t>
  </si>
  <si>
    <t>rholanda</t>
  </si>
  <si>
    <t>shinichiro77</t>
  </si>
  <si>
    <t>thunderbird811</t>
  </si>
  <si>
    <t>dtepleski</t>
  </si>
  <si>
    <t>filipems</t>
  </si>
  <si>
    <t>sknapi</t>
  </si>
  <si>
    <t>sallyxu12</t>
  </si>
  <si>
    <t>mmaarr</t>
  </si>
  <si>
    <t>inaljontario</t>
  </si>
  <si>
    <t>bobpattersonjr</t>
  </si>
  <si>
    <t>so_it_goes</t>
  </si>
  <si>
    <t>joeysarmy</t>
  </si>
  <si>
    <t>patricknh</t>
  </si>
  <si>
    <t>mhoward03</t>
  </si>
  <si>
    <t>dakotasnapshot</t>
  </si>
  <si>
    <t>chenl29</t>
  </si>
  <si>
    <t>elisabettawang</t>
  </si>
  <si>
    <t>c0u9ar</t>
  </si>
  <si>
    <t>alqish82</t>
  </si>
  <si>
    <t>aisharrayhan</t>
  </si>
  <si>
    <t>ld1478963</t>
  </si>
  <si>
    <t>charlesdoole</t>
  </si>
  <si>
    <t>screwgoth</t>
  </si>
  <si>
    <t>lovelyashcat</t>
  </si>
  <si>
    <t>easyonline</t>
  </si>
  <si>
    <t>saeedjafari</t>
  </si>
  <si>
    <t>lily515800</t>
  </si>
  <si>
    <t>syntexerror</t>
  </si>
  <si>
    <t>bouzutkhs</t>
  </si>
  <si>
    <t>fayefayecc</t>
  </si>
  <si>
    <t>colinashley306</t>
  </si>
  <si>
    <t>mpkomara</t>
  </si>
  <si>
    <t>theely</t>
  </si>
  <si>
    <t>thedjfc</t>
  </si>
  <si>
    <t>gripweed</t>
  </si>
  <si>
    <t>p1ti98ti9</t>
  </si>
  <si>
    <t>fabioalla</t>
  </si>
  <si>
    <t>jcboutkan</t>
  </si>
  <si>
    <t>hungtbk93</t>
  </si>
  <si>
    <t>vyrtual</t>
  </si>
  <si>
    <t>creohn</t>
  </si>
  <si>
    <t>jordankueh</t>
  </si>
  <si>
    <t>aleksa280888</t>
  </si>
  <si>
    <t>polarsnap</t>
  </si>
  <si>
    <t>jbonpland</t>
  </si>
  <si>
    <t>gopinaththangachandran</t>
  </si>
  <si>
    <t>cxj_lwh</t>
  </si>
  <si>
    <t>ftttr</t>
  </si>
  <si>
    <t>hillsider</t>
  </si>
  <si>
    <t>kurohi</t>
  </si>
  <si>
    <t>acknudsen</t>
  </si>
  <si>
    <t>nice009</t>
  </si>
  <si>
    <t>paulogil93</t>
  </si>
  <si>
    <t>barca7oby</t>
  </si>
  <si>
    <t>fededaca</t>
  </si>
  <si>
    <t>swoicik</t>
  </si>
  <si>
    <t>galdursfrauchen</t>
  </si>
  <si>
    <t>imacjaz</t>
  </si>
  <si>
    <t>alejandrorentel</t>
  </si>
  <si>
    <t>khayamaoz</t>
  </si>
  <si>
    <t>thinkmario</t>
  </si>
  <si>
    <t>ghinkle</t>
  </si>
  <si>
    <t>bobby1069</t>
  </si>
  <si>
    <t>kwenbk6121</t>
  </si>
  <si>
    <t>manyroth</t>
  </si>
  <si>
    <t>bcook1213</t>
  </si>
  <si>
    <t>mawlana</t>
  </si>
  <si>
    <t>lerry72</t>
  </si>
  <si>
    <t>vincent_ddy</t>
  </si>
  <si>
    <t>gesteffa</t>
  </si>
  <si>
    <t>pederc</t>
  </si>
  <si>
    <t>woven</t>
  </si>
  <si>
    <t>scottobear</t>
  </si>
  <si>
    <t>zhorik70</t>
  </si>
  <si>
    <t>grapeshield</t>
  </si>
  <si>
    <t>aresfish</t>
  </si>
  <si>
    <t>mwpeterson</t>
  </si>
  <si>
    <t>ice_lemon_tea_</t>
  </si>
  <si>
    <t>primeguild</t>
  </si>
  <si>
    <t>knothappening</t>
  </si>
  <si>
    <t>starshipstu</t>
  </si>
  <si>
    <t>the_insurance</t>
  </si>
  <si>
    <t>matiasgrenn</t>
  </si>
  <si>
    <t>danilopopeye</t>
  </si>
  <si>
    <t>ykhrustalev</t>
  </si>
  <si>
    <t>bexier</t>
  </si>
  <si>
    <t>mattwesson</t>
  </si>
  <si>
    <t>iantje</t>
  </si>
  <si>
    <t>asdjsonyou</t>
  </si>
  <si>
    <t>michaelramseyer</t>
  </si>
  <si>
    <t>crogers1975</t>
  </si>
  <si>
    <t>ewgibbons</t>
  </si>
  <si>
    <t>ruprecht10</t>
  </si>
  <si>
    <t>therealhotshot</t>
  </si>
  <si>
    <t>imultik</t>
  </si>
  <si>
    <t>funzeye</t>
  </si>
  <si>
    <t>uniqueblog01</t>
  </si>
  <si>
    <t>jacarloni</t>
  </si>
  <si>
    <t>lord_ton</t>
  </si>
  <si>
    <t>vtorres</t>
  </si>
  <si>
    <t>tannerfilip</t>
  </si>
  <si>
    <t>juanmateu</t>
  </si>
  <si>
    <t>fakedelica</t>
  </si>
  <si>
    <t>wily97</t>
  </si>
  <si>
    <t>devilsushi</t>
  </si>
  <si>
    <t>six_69_</t>
  </si>
  <si>
    <t>bthdonohue</t>
  </si>
  <si>
    <t>drodriguez6</t>
  </si>
  <si>
    <t>sa1vyas</t>
  </si>
  <si>
    <t>leetaylor</t>
  </si>
  <si>
    <t>renzocruz01</t>
  </si>
  <si>
    <t>tymathews</t>
  </si>
  <si>
    <t>jimrichy</t>
  </si>
  <si>
    <t>pascalwagner</t>
  </si>
  <si>
    <t>hartra34</t>
  </si>
  <si>
    <t>mel_pucca</t>
  </si>
  <si>
    <t>zohaibnawaztarar</t>
  </si>
  <si>
    <t>sumit_ks</t>
  </si>
  <si>
    <t>johannsalas</t>
  </si>
  <si>
    <t>snapchopp</t>
  </si>
  <si>
    <t>dazaix</t>
  </si>
  <si>
    <t>magneticbetty</t>
  </si>
  <si>
    <t>longsparrow</t>
  </si>
  <si>
    <t>aleefe</t>
  </si>
  <si>
    <t>daproductions</t>
  </si>
  <si>
    <t>jacobwilder</t>
  </si>
  <si>
    <t>jakemillertech</t>
  </si>
  <si>
    <t>nishu99999</t>
  </si>
  <si>
    <t>gdtwitterhappy</t>
  </si>
  <si>
    <t>carlosvalles</t>
  </si>
  <si>
    <t>ahkun</t>
  </si>
  <si>
    <t>joshuagilmour</t>
  </si>
  <si>
    <t>alkom</t>
  </si>
  <si>
    <t>dhillonv10</t>
  </si>
  <si>
    <t>rusthom</t>
  </si>
  <si>
    <t>diogofdepaula</t>
  </si>
  <si>
    <t>denfornuftige</t>
  </si>
  <si>
    <t>fold</t>
  </si>
  <si>
    <t>bclass92</t>
  </si>
  <si>
    <t>pnosch</t>
  </si>
  <si>
    <t>n8henrie</t>
  </si>
  <si>
    <t>loogie97</t>
  </si>
  <si>
    <t>kgk69631</t>
  </si>
  <si>
    <t>iamjwe</t>
  </si>
  <si>
    <t>chandraachberger</t>
  </si>
  <si>
    <t>alexseif</t>
  </si>
  <si>
    <t>dmglam</t>
  </si>
  <si>
    <t>alinecisneros</t>
  </si>
  <si>
    <t>jehan345</t>
  </si>
  <si>
    <t>dancingnerd</t>
  </si>
  <si>
    <t>man4483</t>
  </si>
  <si>
    <t>angielariosv</t>
  </si>
  <si>
    <t>mrstats</t>
  </si>
  <si>
    <t>chukirk</t>
  </si>
  <si>
    <t>shauntinney</t>
  </si>
  <si>
    <t>mfrankovic</t>
  </si>
  <si>
    <t>isoulua</t>
  </si>
  <si>
    <t>lyz</t>
  </si>
  <si>
    <t>ridesearch</t>
  </si>
  <si>
    <t>peterjenkins</t>
  </si>
  <si>
    <t>nachiappan</t>
  </si>
  <si>
    <t>vitasick</t>
  </si>
  <si>
    <t>hamed66</t>
  </si>
  <si>
    <t>miya456go</t>
  </si>
  <si>
    <t>carsonbinford</t>
  </si>
  <si>
    <t>momo33</t>
  </si>
  <si>
    <t>datrizal</t>
  </si>
  <si>
    <t>thomassml98</t>
  </si>
  <si>
    <t>jaguarom</t>
  </si>
  <si>
    <t>ratsel</t>
  </si>
  <si>
    <t>flotoimports</t>
  </si>
  <si>
    <t>chinjio</t>
  </si>
  <si>
    <t>kristinaquinones</t>
  </si>
  <si>
    <t>usiddiqi</t>
  </si>
  <si>
    <t>siewann26</t>
  </si>
  <si>
    <t>osfanl</t>
  </si>
  <si>
    <t>shugg</t>
  </si>
  <si>
    <t>nzhhlw</t>
  </si>
  <si>
    <t>mirabis</t>
  </si>
  <si>
    <t>theclothingcove</t>
  </si>
  <si>
    <t>m5s_montecitorio_video</t>
  </si>
  <si>
    <t>saklad5</t>
  </si>
  <si>
    <t>fakiesk8r333</t>
  </si>
  <si>
    <t>mrmosesdotorg</t>
  </si>
  <si>
    <t>arkon94</t>
  </si>
  <si>
    <t>fjturban</t>
  </si>
  <si>
    <t>rgcb</t>
  </si>
  <si>
    <t>sealue</t>
  </si>
  <si>
    <t>dorisupgoing555</t>
  </si>
  <si>
    <t>wesbutlermusic</t>
  </si>
  <si>
    <t>bcrowe</t>
  </si>
  <si>
    <t>cw750</t>
  </si>
  <si>
    <t>bitruxu</t>
  </si>
  <si>
    <t>newmusicjp</t>
  </si>
  <si>
    <t>slightlyfamous</t>
  </si>
  <si>
    <t>carlosmislata8</t>
  </si>
  <si>
    <t>mglagola</t>
  </si>
  <si>
    <t>georgeb914</t>
  </si>
  <si>
    <t>pegasos</t>
  </si>
  <si>
    <t>vinaooo</t>
  </si>
  <si>
    <t>punwingcheung</t>
  </si>
  <si>
    <t>fanthe</t>
  </si>
  <si>
    <t>alabamamike</t>
  </si>
  <si>
    <t>robbyseide</t>
  </si>
  <si>
    <t>bintang</t>
  </si>
  <si>
    <t>elgingbm3</t>
  </si>
  <si>
    <t>rombo666</t>
  </si>
  <si>
    <t>tejendra_valani</t>
  </si>
  <si>
    <t>ckinniburgh</t>
  </si>
  <si>
    <t>viticci</t>
  </si>
  <si>
    <t>krisguy</t>
  </si>
  <si>
    <t>superde1uxe</t>
  </si>
  <si>
    <t>khetranexe</t>
  </si>
  <si>
    <t>loutrakipolites</t>
  </si>
  <si>
    <t>nilloc1204</t>
  </si>
  <si>
    <t>kalltkaffe</t>
  </si>
  <si>
    <t>pulkit1990</t>
  </si>
  <si>
    <t>evnl</t>
  </si>
  <si>
    <t>mnaseerkhalid</t>
  </si>
  <si>
    <t>txsaywhat</t>
  </si>
  <si>
    <t>daintiness</t>
  </si>
  <si>
    <t>chaznaustx</t>
  </si>
  <si>
    <t>joerg1768</t>
  </si>
  <si>
    <t>jrosin</t>
  </si>
  <si>
    <t>munjetta</t>
  </si>
  <si>
    <t>mgerstenblatt</t>
  </si>
  <si>
    <t>ryanhillmba</t>
  </si>
  <si>
    <t>miguelito911</t>
  </si>
  <si>
    <t>instapaper</t>
  </si>
  <si>
    <t>dokidokipanic</t>
  </si>
  <si>
    <t>kamwre</t>
  </si>
  <si>
    <t>ltgseb</t>
  </si>
  <si>
    <t>shabbypenguin</t>
  </si>
  <si>
    <t>equable</t>
  </si>
  <si>
    <t>hpantonio</t>
  </si>
  <si>
    <t>rick98761</t>
  </si>
  <si>
    <t>amishbhavsar</t>
  </si>
  <si>
    <t>enigma1100</t>
  </si>
  <si>
    <t>mark40</t>
  </si>
  <si>
    <t>7onashoestring</t>
  </si>
  <si>
    <t>rimblas</t>
  </si>
  <si>
    <t>47ronin</t>
  </si>
  <si>
    <t>silver25u</t>
  </si>
  <si>
    <t>miangulo</t>
  </si>
  <si>
    <t>klaos</t>
  </si>
  <si>
    <t>tbenj</t>
  </si>
  <si>
    <t>wesfryer</t>
  </si>
  <si>
    <t>jaybeach</t>
  </si>
  <si>
    <t>filiatio</t>
  </si>
  <si>
    <t>sanketholey</t>
  </si>
  <si>
    <t>parsonscaltrain02</t>
  </si>
  <si>
    <t>billmoseley</t>
  </si>
  <si>
    <t>alvarovalladares</t>
  </si>
  <si>
    <t>abekkerus</t>
  </si>
  <si>
    <t>lauriedefleuriot</t>
  </si>
  <si>
    <t>coianac</t>
  </si>
  <si>
    <t>robertohernandez2109</t>
  </si>
  <si>
    <t>brandontstevens</t>
  </si>
  <si>
    <t>tannerjjones</t>
  </si>
  <si>
    <t>lex917</t>
  </si>
  <si>
    <t>adamnathan</t>
  </si>
  <si>
    <t>zhengbacon</t>
  </si>
  <si>
    <t>obrience</t>
  </si>
  <si>
    <t>magician11</t>
  </si>
  <si>
    <t>xerxis</t>
  </si>
  <si>
    <t>syaraku</t>
  </si>
  <si>
    <t>scspaulding</t>
  </si>
  <si>
    <t>jamendozas</t>
  </si>
  <si>
    <t>drigby</t>
  </si>
  <si>
    <t>jagadishgandhi</t>
  </si>
  <si>
    <t>keenan2000</t>
  </si>
  <si>
    <t>ryu_jm</t>
  </si>
  <si>
    <t>elyager</t>
  </si>
  <si>
    <t>aamir_sid007</t>
  </si>
  <si>
    <t>jalmansori</t>
  </si>
  <si>
    <t>catbett</t>
  </si>
  <si>
    <t>oldfortytwo</t>
  </si>
  <si>
    <t>sasaku</t>
  </si>
  <si>
    <t>mortezabahrami</t>
  </si>
  <si>
    <t>arveree</t>
  </si>
  <si>
    <t>giriu</t>
  </si>
  <si>
    <t>no__booing</t>
  </si>
  <si>
    <t>elcamino74ss</t>
  </si>
  <si>
    <t>natemcguire</t>
  </si>
  <si>
    <t>melyung</t>
  </si>
  <si>
    <t>sirclicksalot</t>
  </si>
  <si>
    <t>liukan</t>
  </si>
  <si>
    <t>ozkxr</t>
  </si>
  <si>
    <t>drrawle</t>
  </si>
  <si>
    <t>defyance</t>
  </si>
  <si>
    <t>ceocollegiate</t>
  </si>
  <si>
    <t>synparis</t>
  </si>
  <si>
    <t>eric_zhong</t>
  </si>
  <si>
    <t>sheamarie</t>
  </si>
  <si>
    <t>edy666</t>
  </si>
  <si>
    <t>amosomolo</t>
  </si>
  <si>
    <t>dejiguang</t>
  </si>
  <si>
    <t>rodrigolj</t>
  </si>
  <si>
    <t>luigiscerre_tods</t>
  </si>
  <si>
    <t>xeophin</t>
  </si>
  <si>
    <t>katewebb</t>
  </si>
  <si>
    <t>onionknight</t>
  </si>
  <si>
    <t>ghassen</t>
  </si>
  <si>
    <t>alexmonte</t>
  </si>
  <si>
    <t>hamedhamed</t>
  </si>
  <si>
    <t>rauldom</t>
  </si>
  <si>
    <t>sleepsan</t>
  </si>
  <si>
    <t>tlnh0523</t>
  </si>
  <si>
    <t>linuz90</t>
  </si>
  <si>
    <t>fulvi0</t>
  </si>
  <si>
    <t>aniafanpoint</t>
  </si>
  <si>
    <t>felixinx</t>
  </si>
  <si>
    <t>s_e_r_a_p_h</t>
  </si>
  <si>
    <t>lrayniero</t>
  </si>
  <si>
    <t>nate1481</t>
  </si>
  <si>
    <t>rfg</t>
  </si>
  <si>
    <t>rhackney777</t>
  </si>
  <si>
    <t>gnbio</t>
  </si>
  <si>
    <t>wenmen</t>
  </si>
  <si>
    <t>m_stracua</t>
  </si>
  <si>
    <t>to_aru_reswery</t>
  </si>
  <si>
    <t>sne0</t>
  </si>
  <si>
    <t>barcelonabazza</t>
  </si>
  <si>
    <t>joutax</t>
  </si>
  <si>
    <t>dzgaga</t>
  </si>
  <si>
    <t>gruice</t>
  </si>
  <si>
    <t>harrysiggins</t>
  </si>
  <si>
    <t>sonjaberlin</t>
  </si>
  <si>
    <t>celovieira</t>
  </si>
  <si>
    <t>shino_bot</t>
  </si>
  <si>
    <t>cthorm</t>
  </si>
  <si>
    <t>tribalcafe</t>
  </si>
  <si>
    <t>gadgetcoma</t>
  </si>
  <si>
    <t>tyran67</t>
  </si>
  <si>
    <t>saganredux</t>
  </si>
  <si>
    <t>mwhicks</t>
  </si>
  <si>
    <t>laurynasplatukis</t>
  </si>
  <si>
    <t>adamdobai94</t>
  </si>
  <si>
    <t>louard2014</t>
  </si>
  <si>
    <t>garrick</t>
  </si>
  <si>
    <t>launch_center</t>
  </si>
  <si>
    <t>jonathanbloom</t>
  </si>
  <si>
    <t>jboeke</t>
  </si>
  <si>
    <t>marciavieira</t>
  </si>
  <si>
    <t>insomniaecu</t>
  </si>
  <si>
    <t>saluki</t>
  </si>
  <si>
    <t>explore360</t>
  </si>
  <si>
    <t>defenestratornz</t>
  </si>
  <si>
    <t>dickyj001</t>
  </si>
  <si>
    <t>abderachid</t>
  </si>
  <si>
    <t>adinda12</t>
  </si>
  <si>
    <t>mohitparihar</t>
  </si>
  <si>
    <t>nicolaslepage</t>
  </si>
  <si>
    <t>tchebotarev</t>
  </si>
  <si>
    <t>charlesjudson</t>
  </si>
  <si>
    <t>jodipiepkorn</t>
  </si>
  <si>
    <t>loveainteasy4us</t>
  </si>
  <si>
    <t>kalashnikov17</t>
  </si>
  <si>
    <t>96tennisace</t>
  </si>
  <si>
    <t>mavina</t>
  </si>
  <si>
    <t>marcin_nowakowski</t>
  </si>
  <si>
    <t>duniamarialopez</t>
  </si>
  <si>
    <t>gdenny</t>
  </si>
  <si>
    <t>katesestates</t>
  </si>
  <si>
    <t>jietzer</t>
  </si>
  <si>
    <t>dafidesign</t>
  </si>
  <si>
    <t>fahdf277</t>
  </si>
  <si>
    <t>tanakahidenori</t>
  </si>
  <si>
    <t>spascoa08</t>
  </si>
  <si>
    <t>abcoathup</t>
  </si>
  <si>
    <t>dagmarboggs</t>
  </si>
  <si>
    <t>elnoblr</t>
  </si>
  <si>
    <t>kmjgardiner</t>
  </si>
  <si>
    <t>bubblegurl</t>
  </si>
  <si>
    <t>timmilne</t>
  </si>
  <si>
    <t>gladysmodainnfantil</t>
  </si>
  <si>
    <t>lenitawu</t>
  </si>
  <si>
    <t>lando3000</t>
  </si>
  <si>
    <t>kryptonian1218</t>
  </si>
  <si>
    <t>keds2300</t>
  </si>
  <si>
    <t>saskajules</t>
  </si>
  <si>
    <t>tylerbrown13</t>
  </si>
  <si>
    <t>vinimdocarmo</t>
  </si>
  <si>
    <t>mrohde</t>
  </si>
  <si>
    <t>gallaghers</t>
  </si>
  <si>
    <t>cronij</t>
  </si>
  <si>
    <t>mohd_al_assiriii</t>
  </si>
  <si>
    <t>r3dsm0k3</t>
  </si>
  <si>
    <t>pacenoge</t>
  </si>
  <si>
    <t>kyawthuwin</t>
  </si>
  <si>
    <t>matthijsronner</t>
  </si>
  <si>
    <t>wangxiaoyi</t>
  </si>
  <si>
    <t>galphanore</t>
  </si>
  <si>
    <t>abhishekaggy</t>
  </si>
  <si>
    <t>bremzer</t>
  </si>
  <si>
    <t>capibaras</t>
  </si>
  <si>
    <t>lorenzoalali</t>
  </si>
  <si>
    <t>iamdon</t>
  </si>
  <si>
    <t>40ftrobot</t>
  </si>
  <si>
    <t>effortlessbrian</t>
  </si>
  <si>
    <t>categoryzero</t>
  </si>
  <si>
    <t>thexxdani</t>
  </si>
  <si>
    <t>manfrommars7723</t>
  </si>
  <si>
    <t>magickangaroo</t>
  </si>
  <si>
    <t>cubase</t>
  </si>
  <si>
    <t>whereiwasfrom</t>
  </si>
  <si>
    <t>tiernano</t>
  </si>
  <si>
    <t>news47ell</t>
  </si>
  <si>
    <t>tomurayuji</t>
  </si>
  <si>
    <t>justmiles</t>
  </si>
  <si>
    <t>cdmar33</t>
  </si>
  <si>
    <t>swhiteman</t>
  </si>
  <si>
    <t>ryohei</t>
  </si>
  <si>
    <t>luk3p</t>
  </si>
  <si>
    <t>bsnares</t>
  </si>
  <si>
    <t>hooman777</t>
  </si>
  <si>
    <t>fernandalopest</t>
  </si>
  <si>
    <t>henryerich</t>
  </si>
  <si>
    <t>jacobmassey</t>
  </si>
  <si>
    <t>olalaweb</t>
  </si>
  <si>
    <t>77kalam</t>
  </si>
  <si>
    <t>dreamymary</t>
  </si>
  <si>
    <t>amanancydrewlarbie1</t>
  </si>
  <si>
    <t>manoz</t>
  </si>
  <si>
    <t>khelif96</t>
  </si>
  <si>
    <t>philadelphiapanews</t>
  </si>
  <si>
    <t>kerneldeimos</t>
  </si>
  <si>
    <t>lhzhangdong</t>
  </si>
  <si>
    <t>cydia1989</t>
  </si>
  <si>
    <t>rafa3l31</t>
  </si>
  <si>
    <t>diogoaugusto</t>
  </si>
  <si>
    <t>thexxadexx</t>
  </si>
  <si>
    <t>giuliomagnifico</t>
  </si>
  <si>
    <t>flipsa</t>
  </si>
  <si>
    <t>ftum</t>
  </si>
  <si>
    <t>annaovni</t>
  </si>
  <si>
    <t>vramesshkumar</t>
  </si>
  <si>
    <t>agustinfonts</t>
  </si>
  <si>
    <t>crustace88</t>
  </si>
  <si>
    <t>tonydamage</t>
  </si>
  <si>
    <t>avp4me21</t>
  </si>
  <si>
    <t>juandematei</t>
  </si>
  <si>
    <t>tokiroid</t>
  </si>
  <si>
    <t>dehxprime</t>
  </si>
  <si>
    <t>tekinduran</t>
  </si>
  <si>
    <t>ndxn</t>
  </si>
  <si>
    <t>remembergod</t>
  </si>
  <si>
    <t>sternbowler</t>
  </si>
  <si>
    <t>sabihmir</t>
  </si>
  <si>
    <t>jhuebel</t>
  </si>
  <si>
    <t>rajtech</t>
  </si>
  <si>
    <t>george160505</t>
  </si>
  <si>
    <t>sdalton37</t>
  </si>
  <si>
    <t>mbath61</t>
  </si>
  <si>
    <t>juma26</t>
  </si>
  <si>
    <t>gigamosh57</t>
  </si>
  <si>
    <t>lauriestark</t>
  </si>
  <si>
    <t>msmith777</t>
  </si>
  <si>
    <t>coldmiser</t>
  </si>
  <si>
    <t>ingwarr</t>
  </si>
  <si>
    <t>bklpro500</t>
  </si>
  <si>
    <t>harmfuladam</t>
  </si>
  <si>
    <t>ssieg</t>
  </si>
  <si>
    <t>euseitabom</t>
  </si>
  <si>
    <t>strikerha</t>
  </si>
  <si>
    <t>samuraividrago</t>
  </si>
  <si>
    <t>ingowilges</t>
  </si>
  <si>
    <t>alisaba2013</t>
  </si>
  <si>
    <t>jasonski</t>
  </si>
  <si>
    <t>kroze01</t>
  </si>
  <si>
    <t>chefjoanna</t>
  </si>
  <si>
    <t>pchopde</t>
  </si>
  <si>
    <t>preetsangha</t>
  </si>
  <si>
    <t>jlchapman</t>
  </si>
  <si>
    <t>iecker</t>
  </si>
  <si>
    <t>mikdev</t>
  </si>
  <si>
    <t>afrofilmviewer</t>
  </si>
  <si>
    <t>jazzyishu</t>
  </si>
  <si>
    <t>thejgroves</t>
  </si>
  <si>
    <t>roblibob</t>
  </si>
  <si>
    <t>thayakorn301</t>
  </si>
  <si>
    <t>aliciah</t>
  </si>
  <si>
    <t>javi_j</t>
  </si>
  <si>
    <t>aitorcalero</t>
  </si>
  <si>
    <t>danilo261087</t>
  </si>
  <si>
    <t>jesgar</t>
  </si>
  <si>
    <t>mycomingle</t>
  </si>
  <si>
    <t>aaaaqwa</t>
  </si>
  <si>
    <t>thalitachagass</t>
  </si>
  <si>
    <t>luuhdanielli</t>
  </si>
  <si>
    <t>mmedjaoui</t>
  </si>
  <si>
    <t>enrevetojours</t>
  </si>
  <si>
    <t>dragon092</t>
  </si>
  <si>
    <t>gatola</t>
  </si>
  <si>
    <t>piedad</t>
  </si>
  <si>
    <t>robluizn</t>
  </si>
  <si>
    <t>jleland</t>
  </si>
  <si>
    <t>oglimmer</t>
  </si>
  <si>
    <t>danvy</t>
  </si>
  <si>
    <t>7374keyi</t>
  </si>
  <si>
    <t>hsfinance</t>
  </si>
  <si>
    <t>distinctvague</t>
  </si>
  <si>
    <t>hannsf</t>
  </si>
  <si>
    <t>dunkyc</t>
  </si>
  <si>
    <t>komandir_07</t>
  </si>
  <si>
    <t>kushv95</t>
  </si>
  <si>
    <t>foxship</t>
  </si>
  <si>
    <t>ncjcreation</t>
  </si>
  <si>
    <t>mehdichch</t>
  </si>
  <si>
    <t>shanejovi</t>
  </si>
  <si>
    <t>philippeliz</t>
  </si>
  <si>
    <t>taylorsamuelsolutions</t>
  </si>
  <si>
    <t>gonzachacon</t>
  </si>
  <si>
    <t>iamiccee</t>
  </si>
  <si>
    <t>mlemoine</t>
  </si>
  <si>
    <t>bridog110</t>
  </si>
  <si>
    <t>gambalore</t>
  </si>
  <si>
    <t>kanf</t>
  </si>
  <si>
    <t>metaldwarf</t>
  </si>
  <si>
    <t>av8trdave</t>
  </si>
  <si>
    <t>bigez</t>
  </si>
  <si>
    <t>alexlioralexli</t>
  </si>
  <si>
    <t>dylanawest</t>
  </si>
  <si>
    <t>tristanmarsh</t>
  </si>
  <si>
    <t>adamnashman</t>
  </si>
  <si>
    <t>sanjisan</t>
  </si>
  <si>
    <t>ericsonp</t>
  </si>
  <si>
    <t>rep643</t>
  </si>
  <si>
    <t>shayxlyons</t>
  </si>
  <si>
    <t>luisarroyo</t>
  </si>
  <si>
    <t>vverges</t>
  </si>
  <si>
    <t>pichu01</t>
  </si>
  <si>
    <t>nexxnecis</t>
  </si>
  <si>
    <t>deepakbhai</t>
  </si>
  <si>
    <t>jpgeek</t>
  </si>
  <si>
    <t>luong</t>
  </si>
  <si>
    <t>trajdali</t>
  </si>
  <si>
    <t>jacktheman32057</t>
  </si>
  <si>
    <t>ghosrt</t>
  </si>
  <si>
    <t>dacsanmientrung</t>
  </si>
  <si>
    <t>tommasoalberti</t>
  </si>
  <si>
    <t>issu</t>
  </si>
  <si>
    <t>mocona</t>
  </si>
  <si>
    <t>walltail</t>
  </si>
  <si>
    <t>bjornvanpoucke</t>
  </si>
  <si>
    <t>murrik</t>
  </si>
  <si>
    <t>lordmx</t>
  </si>
  <si>
    <t>yashin19</t>
  </si>
  <si>
    <t>dizzelk</t>
  </si>
  <si>
    <t>qwe362155675</t>
  </si>
  <si>
    <t>khomerun</t>
  </si>
  <si>
    <t>josemdiez</t>
  </si>
  <si>
    <t>albergue</t>
  </si>
  <si>
    <t>luojia711</t>
  </si>
  <si>
    <t>nloveladyallen</t>
  </si>
  <si>
    <t>wildeyer</t>
  </si>
  <si>
    <t>c0208012550</t>
  </si>
  <si>
    <t>sudoninja</t>
  </si>
  <si>
    <t>nsaah</t>
  </si>
  <si>
    <t>mooty</t>
  </si>
  <si>
    <t>stevegennard</t>
  </si>
  <si>
    <t>imasvet</t>
  </si>
  <si>
    <t>scaryshan</t>
  </si>
  <si>
    <t>kamagrajelly</t>
  </si>
  <si>
    <t>jsuplido</t>
  </si>
  <si>
    <t>martin9sek</t>
  </si>
  <si>
    <t>lucasjhall</t>
  </si>
  <si>
    <t>apollojet</t>
  </si>
  <si>
    <t>lukluc</t>
  </si>
  <si>
    <t>entertobogan</t>
  </si>
  <si>
    <t>siiimahn</t>
  </si>
  <si>
    <t>orenkandel</t>
  </si>
  <si>
    <t>jwhanna123</t>
  </si>
  <si>
    <t>rdc1014</t>
  </si>
  <si>
    <t>ne50</t>
  </si>
  <si>
    <t>cxs504</t>
  </si>
  <si>
    <t>ecken</t>
  </si>
  <si>
    <t>roxx007</t>
  </si>
  <si>
    <t>timburwuhlf</t>
  </si>
  <si>
    <t>marg98</t>
  </si>
  <si>
    <t>swarnim</t>
  </si>
  <si>
    <t>k1120miyai</t>
  </si>
  <si>
    <t>earon</t>
  </si>
  <si>
    <t>nexotaku</t>
  </si>
  <si>
    <t>awood76</t>
  </si>
  <si>
    <t>ooyeegheiveixohw</t>
  </si>
  <si>
    <t>uript</t>
  </si>
  <si>
    <t>bpridemo</t>
  </si>
  <si>
    <t>xuanjiayo</t>
  </si>
  <si>
    <t>catziri</t>
  </si>
  <si>
    <t>ifaizahmadkhan</t>
  </si>
  <si>
    <t>bierde</t>
  </si>
  <si>
    <t>rockingrb1</t>
  </si>
  <si>
    <t>spartahawk</t>
  </si>
  <si>
    <t>snak15</t>
  </si>
  <si>
    <t>rdwwdr</t>
  </si>
  <si>
    <t>stevenpaudel</t>
  </si>
  <si>
    <t>amckinnis</t>
  </si>
  <si>
    <t>biosniper</t>
  </si>
  <si>
    <t>at10ti0n</t>
  </si>
  <si>
    <t>maceman4</t>
  </si>
  <si>
    <t>simonewright</t>
  </si>
  <si>
    <t>pss80</t>
  </si>
  <si>
    <t>dayve218</t>
  </si>
  <si>
    <t>wzw2533357</t>
  </si>
  <si>
    <t>mikeestmxm</t>
  </si>
  <si>
    <t>alfinky</t>
  </si>
  <si>
    <t>davewm</t>
  </si>
  <si>
    <t>bephuong</t>
  </si>
  <si>
    <t>hilarywhite</t>
  </si>
  <si>
    <t>dmsakamoto</t>
  </si>
  <si>
    <t>jonmulholland</t>
  </si>
  <si>
    <t>phildini</t>
  </si>
  <si>
    <t>nucdev</t>
  </si>
  <si>
    <t>kaixinxiaoda</t>
  </si>
  <si>
    <t>sorokowskij</t>
  </si>
  <si>
    <t>snbronson</t>
  </si>
  <si>
    <t>frank_eckert</t>
  </si>
  <si>
    <t>marcelluseduarda</t>
  </si>
  <si>
    <t>vince75015</t>
  </si>
  <si>
    <t>liamcs98</t>
  </si>
  <si>
    <t>pafivanov</t>
  </si>
  <si>
    <t>rebeccaproducciones</t>
  </si>
  <si>
    <t>tcastilow</t>
  </si>
  <si>
    <t>braisoasis</t>
  </si>
  <si>
    <t>zczo</t>
  </si>
  <si>
    <t>gerardgled</t>
  </si>
  <si>
    <t>axelx5</t>
  </si>
  <si>
    <t>lanners</t>
  </si>
  <si>
    <t>rdrakea</t>
  </si>
  <si>
    <t>gabrieolus</t>
  </si>
  <si>
    <t>rubenfjs_94</t>
  </si>
  <si>
    <t>abcajudo</t>
  </si>
  <si>
    <t>h0wbot</t>
  </si>
  <si>
    <t>tcharlem</t>
  </si>
  <si>
    <t>darlene666</t>
  </si>
  <si>
    <t>r0n22</t>
  </si>
  <si>
    <t>kimsam</t>
  </si>
  <si>
    <t>benkleppinger</t>
  </si>
  <si>
    <t>apatel1997</t>
  </si>
  <si>
    <t>ishikhman</t>
  </si>
  <si>
    <t>alfredleejh</t>
  </si>
  <si>
    <t>jtuulos</t>
  </si>
  <si>
    <t>beat3836</t>
  </si>
  <si>
    <t>thomasbrown62</t>
  </si>
  <si>
    <t>marviorocha</t>
  </si>
  <si>
    <t>robinkanters</t>
  </si>
  <si>
    <t>dasfreak</t>
  </si>
  <si>
    <t>larurienzi</t>
  </si>
  <si>
    <t>brynb</t>
  </si>
  <si>
    <t>bryceallen99</t>
  </si>
  <si>
    <t>gourav27</t>
  </si>
  <si>
    <t>teamgrange</t>
  </si>
  <si>
    <t>doviethung</t>
  </si>
  <si>
    <t>oopswedding</t>
  </si>
  <si>
    <t>kristophery</t>
  </si>
  <si>
    <t>christopherjtaylor</t>
  </si>
  <si>
    <t>monu_kamboj</t>
  </si>
  <si>
    <t>ojchase</t>
  </si>
  <si>
    <t>elmuert3</t>
  </si>
  <si>
    <t>itscher</t>
  </si>
  <si>
    <t>geekyobserver</t>
  </si>
  <si>
    <t>pallih</t>
  </si>
  <si>
    <t>fkoeppe</t>
  </si>
  <si>
    <t>temtem</t>
  </si>
  <si>
    <t>gtermors</t>
  </si>
  <si>
    <t>lollomena</t>
  </si>
  <si>
    <t>greymolinaro</t>
  </si>
  <si>
    <t>taketakecchi</t>
  </si>
  <si>
    <t>ottogarcia</t>
  </si>
  <si>
    <t>benniemo</t>
  </si>
  <si>
    <t>teneriffa</t>
  </si>
  <si>
    <t>adisti</t>
  </si>
  <si>
    <t>yutaka1023</t>
  </si>
  <si>
    <t>runicfox</t>
  </si>
  <si>
    <t>ponto2</t>
  </si>
  <si>
    <t>jayro4187</t>
  </si>
  <si>
    <t>nadler</t>
  </si>
  <si>
    <t>isafish</t>
  </si>
  <si>
    <t>joshoes</t>
  </si>
  <si>
    <t>johnytightlips</t>
  </si>
  <si>
    <t>nchpmn</t>
  </si>
  <si>
    <t>gusinis</t>
  </si>
  <si>
    <t>cafarra</t>
  </si>
  <si>
    <t>noon_3003</t>
  </si>
  <si>
    <t>m_raitisoja</t>
  </si>
  <si>
    <t>jvkdp</t>
  </si>
  <si>
    <t>rtofting</t>
  </si>
  <si>
    <t>bohdanowicz</t>
  </si>
  <si>
    <t>robmonroe</t>
  </si>
  <si>
    <t>simonjgoodwin</t>
  </si>
  <si>
    <t>mercilavie</t>
  </si>
  <si>
    <t>pjer</t>
  </si>
  <si>
    <t>mathayde</t>
  </si>
  <si>
    <t>br14n</t>
  </si>
  <si>
    <t>philippeblayo</t>
  </si>
  <si>
    <t>juanorso</t>
  </si>
  <si>
    <t>rdcvjc</t>
  </si>
  <si>
    <t>jyqqq</t>
  </si>
  <si>
    <t>himaro</t>
  </si>
  <si>
    <t>jeffbagg</t>
  </si>
  <si>
    <t>thilakgowda</t>
  </si>
  <si>
    <t>rebelalliance08</t>
  </si>
  <si>
    <t>rullydjamaksari</t>
  </si>
  <si>
    <t>caumon</t>
  </si>
  <si>
    <t>paulodixon</t>
  </si>
  <si>
    <t>sebrut</t>
  </si>
  <si>
    <t>waregle82</t>
  </si>
  <si>
    <t>un2003</t>
  </si>
  <si>
    <t>charmingcobra</t>
  </si>
  <si>
    <t>vahomeimprovement</t>
  </si>
  <si>
    <t>princeappiah22</t>
  </si>
  <si>
    <t>carolina_2013</t>
  </si>
  <si>
    <t>marober</t>
  </si>
  <si>
    <t>hasanhatami</t>
  </si>
  <si>
    <t>andrepessotto</t>
  </si>
  <si>
    <t>slettebak</t>
  </si>
  <si>
    <t>dshaw</t>
  </si>
  <si>
    <t>skittles17</t>
  </si>
  <si>
    <t>teodorogomes</t>
  </si>
  <si>
    <t>abhi_hd</t>
  </si>
  <si>
    <t>grupoalmudevar</t>
  </si>
  <si>
    <t>palisade14</t>
  </si>
  <si>
    <t>marya267</t>
  </si>
  <si>
    <t>cheeki1</t>
  </si>
  <si>
    <t>jmaicoc</t>
  </si>
  <si>
    <t>joshuav67</t>
  </si>
  <si>
    <t>sdsoyer</t>
  </si>
  <si>
    <t>igloouk</t>
  </si>
  <si>
    <t>swinggcat</t>
  </si>
  <si>
    <t>btd777</t>
  </si>
  <si>
    <t>rbrown3rd</t>
  </si>
  <si>
    <t>wavedrop</t>
  </si>
  <si>
    <t>edepasqu</t>
  </si>
  <si>
    <t>leftyrodriguez</t>
  </si>
  <si>
    <t>etherealprey</t>
  </si>
  <si>
    <t>centralheaven</t>
  </si>
  <si>
    <t>richpav</t>
  </si>
  <si>
    <t>j_tarasovic</t>
  </si>
  <si>
    <t>mchlmaglio</t>
  </si>
  <si>
    <t>fredderaiche</t>
  </si>
  <si>
    <t>vcgreen</t>
  </si>
  <si>
    <t>cheva24</t>
  </si>
  <si>
    <t>iswearimcool</t>
  </si>
  <si>
    <t>meetch15</t>
  </si>
  <si>
    <t>wordifier</t>
  </si>
  <si>
    <t>kcb3rd</t>
  </si>
  <si>
    <t>nishikama</t>
  </si>
  <si>
    <t>pk4315</t>
  </si>
  <si>
    <t>nealyee</t>
  </si>
  <si>
    <t>jg_lopes</t>
  </si>
  <si>
    <t>mojtaba33333</t>
  </si>
  <si>
    <t>kevenmctaggart</t>
  </si>
  <si>
    <t>kunzie</t>
  </si>
  <si>
    <t>jinju</t>
  </si>
  <si>
    <t>aaikens</t>
  </si>
  <si>
    <t>y550778098</t>
  </si>
  <si>
    <t>chidionline</t>
  </si>
  <si>
    <t>poxtius</t>
  </si>
  <si>
    <t>eppy012</t>
  </si>
  <si>
    <t>sirruto</t>
  </si>
  <si>
    <t>olios</t>
  </si>
  <si>
    <t>johnlemon</t>
  </si>
  <si>
    <t>nonreal</t>
  </si>
  <si>
    <t>iloreiro</t>
  </si>
  <si>
    <t>chef_sanyou</t>
  </si>
  <si>
    <t>hrwaldram</t>
  </si>
  <si>
    <t>vita2014</t>
  </si>
  <si>
    <t>theashnet</t>
  </si>
  <si>
    <t>alphonsolc</t>
  </si>
  <si>
    <t>sanyanyj</t>
  </si>
  <si>
    <t>ribill</t>
  </si>
  <si>
    <t>faizdean26</t>
  </si>
  <si>
    <t>denzsheang</t>
  </si>
  <si>
    <t>denoxia</t>
  </si>
  <si>
    <t>aimi</t>
  </si>
  <si>
    <t>respectthecode</t>
  </si>
  <si>
    <t>lidiamarques24</t>
  </si>
  <si>
    <t>pryv</t>
  </si>
  <si>
    <t>chrisfhiggins</t>
  </si>
  <si>
    <t>fernanmf</t>
  </si>
  <si>
    <t>tsebright</t>
  </si>
  <si>
    <t>erselepack</t>
  </si>
  <si>
    <t>omniphx</t>
  </si>
  <si>
    <t>ganso_boyp</t>
  </si>
  <si>
    <t>jordangillespie</t>
  </si>
  <si>
    <t>brotherbloat</t>
  </si>
  <si>
    <t>ymschaap</t>
  </si>
  <si>
    <t>andystewart_</t>
  </si>
  <si>
    <t>rafagomezd</t>
  </si>
  <si>
    <t>lafougab</t>
  </si>
  <si>
    <t>vinibar</t>
  </si>
  <si>
    <t>30lines</t>
  </si>
  <si>
    <t>jovas</t>
  </si>
  <si>
    <t>ricket</t>
  </si>
  <si>
    <t>ronit</t>
  </si>
  <si>
    <t>popland</t>
  </si>
  <si>
    <t>mgale97</t>
  </si>
  <si>
    <t>oww</t>
  </si>
  <si>
    <t>erdalkandemir</t>
  </si>
  <si>
    <t>suzanabueno</t>
  </si>
  <si>
    <t>mtteixeira</t>
  </si>
  <si>
    <t>samanthadonga</t>
  </si>
  <si>
    <t>alwaysunday</t>
  </si>
  <si>
    <t>mboldireff</t>
  </si>
  <si>
    <t>jmhhacker</t>
  </si>
  <si>
    <t>pixelfundi</t>
  </si>
  <si>
    <t>kincho777</t>
  </si>
  <si>
    <t>tnoradio</t>
  </si>
  <si>
    <t>jasonluban</t>
  </si>
  <si>
    <t>onlyadwait</t>
  </si>
  <si>
    <t>bejoke</t>
  </si>
  <si>
    <t>andreacapezza</t>
  </si>
  <si>
    <t>alexyaronyc</t>
  </si>
  <si>
    <t>allanski</t>
  </si>
  <si>
    <t>eelcobos</t>
  </si>
  <si>
    <t>neilbufkin</t>
  </si>
  <si>
    <t>sethpw12</t>
  </si>
  <si>
    <t>wcblog</t>
  </si>
  <si>
    <t>pominova</t>
  </si>
  <si>
    <t>baroud_02</t>
  </si>
  <si>
    <t>athletenationco</t>
  </si>
  <si>
    <t>cesarpwm11</t>
  </si>
  <si>
    <t>vikvenkat</t>
  </si>
  <si>
    <t>jdgtexan</t>
  </si>
  <si>
    <t>nhr_sec</t>
  </si>
  <si>
    <t>sjoerddebruin</t>
  </si>
  <si>
    <t>ammarkattan</t>
  </si>
  <si>
    <t>supremealert</t>
  </si>
  <si>
    <t>cheska62</t>
  </si>
  <si>
    <t>obiavitel</t>
  </si>
  <si>
    <t>felipesasaki</t>
  </si>
  <si>
    <t>phoe6</t>
  </si>
  <si>
    <t>estebanhqthings</t>
  </si>
  <si>
    <t>scoobford</t>
  </si>
  <si>
    <t>kylemckiou</t>
  </si>
  <si>
    <t>1ace</t>
  </si>
  <si>
    <t>liamcarle</t>
  </si>
  <si>
    <t>thepoofy</t>
  </si>
  <si>
    <t>shoooter_2013</t>
  </si>
  <si>
    <t>connercozens</t>
  </si>
  <si>
    <t>gamermaster</t>
  </si>
  <si>
    <t>foxing13</t>
  </si>
  <si>
    <t>orangejack</t>
  </si>
  <si>
    <t>ericktm</t>
  </si>
  <si>
    <t>keels223</t>
  </si>
  <si>
    <t>pazwicker</t>
  </si>
  <si>
    <t>bspecialist</t>
  </si>
  <si>
    <t>werls</t>
  </si>
  <si>
    <t>1399amm</t>
  </si>
  <si>
    <t>blackisis</t>
  </si>
  <si>
    <t>tcheorfabio</t>
  </si>
  <si>
    <t>marcioqrz</t>
  </si>
  <si>
    <t>arturchagas</t>
  </si>
  <si>
    <t>sw911</t>
  </si>
  <si>
    <t>nss</t>
  </si>
  <si>
    <t>shortygirl</t>
  </si>
  <si>
    <t>aakizimov</t>
  </si>
  <si>
    <t>randomoutput</t>
  </si>
  <si>
    <t>gclaseman</t>
  </si>
  <si>
    <t>grumdav</t>
  </si>
  <si>
    <t>k_patel</t>
  </si>
  <si>
    <t>insapio</t>
  </si>
  <si>
    <t>kinetix16</t>
  </si>
  <si>
    <t>nepdud</t>
  </si>
  <si>
    <t>mbernstein</t>
  </si>
  <si>
    <t>arpingajjar123</t>
  </si>
  <si>
    <t>xoxomykelamore</t>
  </si>
  <si>
    <t>brucksss</t>
  </si>
  <si>
    <t>ws0101</t>
  </si>
  <si>
    <t>ibbnews</t>
  </si>
  <si>
    <t>skkedia</t>
  </si>
  <si>
    <t>cava</t>
  </si>
  <si>
    <t>kenjonnard</t>
  </si>
  <si>
    <t>wolfbrother</t>
  </si>
  <si>
    <t>deanvdw</t>
  </si>
  <si>
    <t>flyingpotatoes</t>
  </si>
  <si>
    <t>bhartibeta</t>
  </si>
  <si>
    <t>sclht</t>
  </si>
  <si>
    <t>miaweizhang</t>
  </si>
  <si>
    <t>fredkberg</t>
  </si>
  <si>
    <t>willbank</t>
  </si>
  <si>
    <t>michaeldjohnson</t>
  </si>
  <si>
    <t>philcava</t>
  </si>
  <si>
    <t>deepthinker2</t>
  </si>
  <si>
    <t>ddutra9</t>
  </si>
  <si>
    <t>vijayanand</t>
  </si>
  <si>
    <t>mesjak</t>
  </si>
  <si>
    <t>chapw</t>
  </si>
  <si>
    <t>jdi</t>
  </si>
  <si>
    <t>henrywei</t>
  </si>
  <si>
    <t>blacktong2000</t>
  </si>
  <si>
    <t>legit_elite</t>
  </si>
  <si>
    <t>mrmcweird</t>
  </si>
  <si>
    <t>romaisaa1997</t>
  </si>
  <si>
    <t>jsimancas</t>
  </si>
  <si>
    <t>turismografia</t>
  </si>
  <si>
    <t>fkempkes</t>
  </si>
  <si>
    <t>michaeljcranston</t>
  </si>
  <si>
    <t>falcon82</t>
  </si>
  <si>
    <t>jolix</t>
  </si>
  <si>
    <t>rpersaudifttt</t>
  </si>
  <si>
    <t>sdiconcetto</t>
  </si>
  <si>
    <t>almaperec</t>
  </si>
  <si>
    <t>grantcroker_sg</t>
  </si>
  <si>
    <t>unicornus</t>
  </si>
  <si>
    <t>themode</t>
  </si>
  <si>
    <t>richh93</t>
  </si>
  <si>
    <t>sabrina_hiroi</t>
  </si>
  <si>
    <t>smilersmiles</t>
  </si>
  <si>
    <t>ruimramos</t>
  </si>
  <si>
    <t>jharworthinsj</t>
  </si>
  <si>
    <t>mbellinsj</t>
  </si>
  <si>
    <t>jabtogether</t>
  </si>
  <si>
    <t>hypd09</t>
  </si>
  <si>
    <t>mfl</t>
  </si>
  <si>
    <t>michaelgbus1</t>
  </si>
  <si>
    <t>speedjack</t>
  </si>
  <si>
    <t>erickjohne</t>
  </si>
  <si>
    <t>fabioleandroo</t>
  </si>
  <si>
    <t>vveerrgg</t>
  </si>
  <si>
    <t>uge</t>
  </si>
  <si>
    <t>neonyamamoto</t>
  </si>
  <si>
    <t>dcjesusfreak05</t>
  </si>
  <si>
    <t>chunsaa</t>
  </si>
  <si>
    <t>tatianefal</t>
  </si>
  <si>
    <t>drewhat</t>
  </si>
  <si>
    <t>lsbsistemas</t>
  </si>
  <si>
    <t>tnobrega</t>
  </si>
  <si>
    <t>cclarke4</t>
  </si>
  <si>
    <t>gyanamala</t>
  </si>
  <si>
    <t>eeperez</t>
  </si>
  <si>
    <t>markadyson</t>
  </si>
  <si>
    <t>ladykilljoy</t>
  </si>
  <si>
    <t>chris280574</t>
  </si>
  <si>
    <t>rosendo1008</t>
  </si>
  <si>
    <t>delftfringe</t>
  </si>
  <si>
    <t>maxxxtor</t>
  </si>
  <si>
    <t>edersontadeu</t>
  </si>
  <si>
    <t>openclipart</t>
  </si>
  <si>
    <t>skenigma</t>
  </si>
  <si>
    <t>charlessilvano</t>
  </si>
  <si>
    <t>rubenfa</t>
  </si>
  <si>
    <t>michelangelo1955</t>
  </si>
  <si>
    <t>ozgurakman</t>
  </si>
  <si>
    <t>meeboysimon</t>
  </si>
  <si>
    <t>couture11</t>
  </si>
  <si>
    <t>alexpgates</t>
  </si>
  <si>
    <t>benji0202</t>
  </si>
  <si>
    <t>kherynha</t>
  </si>
  <si>
    <t>ekmpls</t>
  </si>
  <si>
    <t>rejon</t>
  </si>
  <si>
    <t>mgasque</t>
  </si>
  <si>
    <t>jdemuren</t>
  </si>
  <si>
    <t>dennisghebert</t>
  </si>
  <si>
    <t>maleu</t>
  </si>
  <si>
    <t>shannierenee</t>
  </si>
  <si>
    <t>kelvinquee</t>
  </si>
  <si>
    <t>geomartino</t>
  </si>
  <si>
    <t>tbwfitness</t>
  </si>
  <si>
    <t>brunobig</t>
  </si>
  <si>
    <t>luismiguel001</t>
  </si>
  <si>
    <t>bonjoursoph</t>
  </si>
  <si>
    <t>locke_2012</t>
  </si>
  <si>
    <t>cubedrive64</t>
  </si>
  <si>
    <t>cavemen</t>
  </si>
  <si>
    <t>technophile82</t>
  </si>
  <si>
    <t>bbelvisi</t>
  </si>
  <si>
    <t>khansoltani</t>
  </si>
  <si>
    <t>ramondelafuente</t>
  </si>
  <si>
    <t>simonlucas</t>
  </si>
  <si>
    <t>maulinamin</t>
  </si>
  <si>
    <t>boukahil1998</t>
  </si>
  <si>
    <t>klem3</t>
  </si>
  <si>
    <t>asthota</t>
  </si>
  <si>
    <t>foliaplotless</t>
  </si>
  <si>
    <t>danv_rev9</t>
  </si>
  <si>
    <t>david_dalamaser</t>
  </si>
  <si>
    <t>cdnheadhunter</t>
  </si>
  <si>
    <t>utahboarder</t>
  </si>
  <si>
    <t>charmanjohn</t>
  </si>
  <si>
    <t>mjenseninsj</t>
  </si>
  <si>
    <t>fcocarmona</t>
  </si>
  <si>
    <t>lty0528</t>
  </si>
  <si>
    <t>nomadcat</t>
  </si>
  <si>
    <t>baberlevi</t>
  </si>
  <si>
    <t>dcarver04</t>
  </si>
  <si>
    <t>fluxaxiom</t>
  </si>
  <si>
    <t>rafavil</t>
  </si>
  <si>
    <t>iry91</t>
  </si>
  <si>
    <t>wingtips</t>
  </si>
  <si>
    <t>cnaylor119</t>
  </si>
  <si>
    <t>rassom</t>
  </si>
  <si>
    <t>vanialing_</t>
  </si>
  <si>
    <t>ericosterman</t>
  </si>
  <si>
    <t>cityftmyers</t>
  </si>
  <si>
    <t>weirdosport</t>
  </si>
  <si>
    <t>holaciudad</t>
  </si>
  <si>
    <t>jbowdre</t>
  </si>
  <si>
    <t>cnatalie</t>
  </si>
  <si>
    <t>frankspin</t>
  </si>
  <si>
    <t>asciimotog</t>
  </si>
  <si>
    <t>ddemeo</t>
  </si>
  <si>
    <t>avelis</t>
  </si>
  <si>
    <t>emmoritz</t>
  </si>
  <si>
    <t>richardhelpshift</t>
  </si>
  <si>
    <t>dawidajm</t>
  </si>
  <si>
    <t>brianhdean</t>
  </si>
  <si>
    <t>doubleg69</t>
  </si>
  <si>
    <t>vogie14</t>
  </si>
  <si>
    <t>edunn7</t>
  </si>
  <si>
    <t>ruanguimar</t>
  </si>
  <si>
    <t>ndwolfpack</t>
  </si>
  <si>
    <t>capplegate</t>
  </si>
  <si>
    <t>mickyb23uk</t>
  </si>
  <si>
    <t>dsshirleyhoo</t>
  </si>
  <si>
    <t>zenekzelman</t>
  </si>
  <si>
    <t>rubenkleos</t>
  </si>
  <si>
    <t>minutouno</t>
  </si>
  <si>
    <t>mimick</t>
  </si>
  <si>
    <t>debruge</t>
  </si>
  <si>
    <t>andrey4212</t>
  </si>
  <si>
    <t>paulboo</t>
  </si>
  <si>
    <t>everydayscott</t>
  </si>
  <si>
    <t>freebassel</t>
  </si>
  <si>
    <t>erickxavier</t>
  </si>
  <si>
    <t>stanthelad</t>
  </si>
  <si>
    <t>mromero00</t>
  </si>
  <si>
    <t>revistaenfasis</t>
  </si>
  <si>
    <t>nada12</t>
  </si>
  <si>
    <t>richardkjp</t>
  </si>
  <si>
    <t>jritchie65</t>
  </si>
  <si>
    <t>jaredcubilla</t>
  </si>
  <si>
    <t>jjavi</t>
  </si>
  <si>
    <t>wackiejd</t>
  </si>
  <si>
    <t>aricueto</t>
  </si>
  <si>
    <t>mergimzm</t>
  </si>
  <si>
    <t>chrislaughlin</t>
  </si>
  <si>
    <t>riagpal</t>
  </si>
  <si>
    <t>kompella</t>
  </si>
  <si>
    <t>marteyra</t>
  </si>
  <si>
    <t>neogunetta</t>
  </si>
  <si>
    <t>johnhaydon</t>
  </si>
  <si>
    <t>wyllysasahouse</t>
  </si>
  <si>
    <t>laurenancona</t>
  </si>
  <si>
    <t>titans8875</t>
  </si>
  <si>
    <t>pedrolupo</t>
  </si>
  <si>
    <t>bjornalerts</t>
  </si>
  <si>
    <t>saulflamini</t>
  </si>
  <si>
    <t>azondeals</t>
  </si>
  <si>
    <t>sarahzorah</t>
  </si>
  <si>
    <t>yoheisawada</t>
  </si>
  <si>
    <t>anang</t>
  </si>
  <si>
    <t>kudin1127</t>
  </si>
  <si>
    <t>malgoof10000</t>
  </si>
  <si>
    <t>fictionalreadsbookstore</t>
  </si>
  <si>
    <t>violetampb</t>
  </si>
  <si>
    <t>yeniasmarani</t>
  </si>
  <si>
    <t>vedantmatta</t>
  </si>
  <si>
    <t>martinsatra</t>
  </si>
  <si>
    <t>mattplo</t>
  </si>
  <si>
    <t>liquidarts</t>
  </si>
  <si>
    <t>doc_tlse</t>
  </si>
  <si>
    <t>sil3ntrid3r</t>
  </si>
  <si>
    <t>amandineve</t>
  </si>
  <si>
    <t>vicesalles</t>
  </si>
  <si>
    <t>mmoretti</t>
  </si>
  <si>
    <t>sugarandcharlene</t>
  </si>
  <si>
    <t>tristanfey</t>
  </si>
  <si>
    <t>harutootake</t>
  </si>
  <si>
    <t>rliu2</t>
  </si>
  <si>
    <t>lmgomezpozo</t>
  </si>
  <si>
    <t>thecoolone3</t>
  </si>
  <si>
    <t>b3l3ncita</t>
  </si>
  <si>
    <t>lamenace</t>
  </si>
  <si>
    <t>albnori</t>
  </si>
  <si>
    <t>cbrucknerinsj</t>
  </si>
  <si>
    <t>imohammadd</t>
  </si>
  <si>
    <t>reichfrancois</t>
  </si>
  <si>
    <t>justcarter</t>
  </si>
  <si>
    <t>majedel</t>
  </si>
  <si>
    <t>weissraum</t>
  </si>
  <si>
    <t>infosilicon007</t>
  </si>
  <si>
    <t>achintan</t>
  </si>
  <si>
    <t>ajitwrites</t>
  </si>
  <si>
    <t>lopezquero</t>
  </si>
  <si>
    <t>dennisbroersen</t>
  </si>
  <si>
    <t>maninshadow</t>
  </si>
  <si>
    <t>elmills1</t>
  </si>
  <si>
    <t>iranfootballfans</t>
  </si>
  <si>
    <t>lokit</t>
  </si>
  <si>
    <t>reneeyoxon</t>
  </si>
  <si>
    <t>hideki91</t>
  </si>
  <si>
    <t>moviejoi</t>
  </si>
  <si>
    <t>williamlanday</t>
  </si>
  <si>
    <t>welworthproperty</t>
  </si>
  <si>
    <t>paljoakim</t>
  </si>
  <si>
    <t>kiesten</t>
  </si>
  <si>
    <t>austinyankee</t>
  </si>
  <si>
    <t>maithe</t>
  </si>
  <si>
    <t>hpeekinsj</t>
  </si>
  <si>
    <t>grupoapouyen</t>
  </si>
  <si>
    <t>sanjaaaaa</t>
  </si>
  <si>
    <t>csantosb</t>
  </si>
  <si>
    <t>malagueto</t>
  </si>
  <si>
    <t>williamalmeida</t>
  </si>
  <si>
    <t>brucefloyd</t>
  </si>
  <si>
    <t>padddygsleeves</t>
  </si>
  <si>
    <t>zapleahy</t>
  </si>
  <si>
    <t>tn3</t>
  </si>
  <si>
    <t>michaelbohn</t>
  </si>
  <si>
    <t>ooga123459</t>
  </si>
  <si>
    <t>kwarowny</t>
  </si>
  <si>
    <t>svalenzuelainsj</t>
  </si>
  <si>
    <t>tgig</t>
  </si>
  <si>
    <t>perfectplanners</t>
  </si>
  <si>
    <t>rafaelbarrelo</t>
  </si>
  <si>
    <t>theowner997</t>
  </si>
  <si>
    <t>ylevon</t>
  </si>
  <si>
    <t>mrswallacemwhs</t>
  </si>
  <si>
    <t>stupidcancer</t>
  </si>
  <si>
    <t>lffabiani</t>
  </si>
  <si>
    <t>mcpalm</t>
  </si>
  <si>
    <t>slanto</t>
  </si>
  <si>
    <t>mackuz</t>
  </si>
  <si>
    <t>akwhitacre</t>
  </si>
  <si>
    <t>gileilam</t>
  </si>
  <si>
    <t>jbraitsch</t>
  </si>
  <si>
    <t>bernd3939</t>
  </si>
  <si>
    <t>danaamerrick</t>
  </si>
  <si>
    <t>mprogano</t>
  </si>
  <si>
    <t>danamerrick</t>
  </si>
  <si>
    <t>mdjl53</t>
  </si>
  <si>
    <t>karrikas</t>
  </si>
  <si>
    <t>hazelonewhite</t>
  </si>
  <si>
    <t>echu01</t>
  </si>
  <si>
    <t>seanzhu</t>
  </si>
  <si>
    <t>looloo70</t>
  </si>
  <si>
    <t>zoraphoenix</t>
  </si>
  <si>
    <t>bethanystephens</t>
  </si>
  <si>
    <t>ali_elbashir</t>
  </si>
  <si>
    <t>jdlais</t>
  </si>
  <si>
    <t>subaruclubargentina</t>
  </si>
  <si>
    <t>nictwistedfreak</t>
  </si>
  <si>
    <t>travisdietz</t>
  </si>
  <si>
    <t>brettdonohoo</t>
  </si>
  <si>
    <t>maamiam</t>
  </si>
  <si>
    <t>jattwood</t>
  </si>
  <si>
    <t>edua1732</t>
  </si>
  <si>
    <t>evilspork</t>
  </si>
  <si>
    <t>utahmake</t>
  </si>
  <si>
    <t>kartheekpk</t>
  </si>
  <si>
    <t>leoaze</t>
  </si>
  <si>
    <t>profobvious</t>
  </si>
  <si>
    <t>lichen</t>
  </si>
  <si>
    <t>phily245</t>
  </si>
  <si>
    <t>alex94130</t>
  </si>
  <si>
    <t>1998tang</t>
  </si>
  <si>
    <t>danielvazsenties</t>
  </si>
  <si>
    <t>misantromonster</t>
  </si>
  <si>
    <t>juice08618</t>
  </si>
  <si>
    <t>yskbobo</t>
  </si>
  <si>
    <t>jeremycai</t>
  </si>
  <si>
    <t>marcelraintung48</t>
  </si>
  <si>
    <t>inertiatours</t>
  </si>
  <si>
    <t>hmartin</t>
  </si>
  <si>
    <t>samuhoenle</t>
  </si>
  <si>
    <t>parhomenco</t>
  </si>
  <si>
    <t>wahabnetcom</t>
  </si>
  <si>
    <t>roha86</t>
  </si>
  <si>
    <t>rojishroy</t>
  </si>
  <si>
    <t>idlethreat</t>
  </si>
  <si>
    <t>chongwish</t>
  </si>
  <si>
    <t>lookmomnohands</t>
  </si>
  <si>
    <t>amiau93</t>
  </si>
  <si>
    <t>slipedd</t>
  </si>
  <si>
    <t>muttiy</t>
  </si>
  <si>
    <t>96kbit</t>
  </si>
  <si>
    <t>wafikhamdi</t>
  </si>
  <si>
    <t>traceyspencer</t>
  </si>
  <si>
    <t>aleaax</t>
  </si>
  <si>
    <t>bonorum</t>
  </si>
  <si>
    <t>nicomovie102</t>
  </si>
  <si>
    <t>jem1982</t>
  </si>
  <si>
    <t>lelecornistudio</t>
  </si>
  <si>
    <t>shaw64</t>
  </si>
  <si>
    <t>renansaales</t>
  </si>
  <si>
    <t>soroush_alavi</t>
  </si>
  <si>
    <t>manardo</t>
  </si>
  <si>
    <t>tothemoon</t>
  </si>
  <si>
    <t>seregina</t>
  </si>
  <si>
    <t>kgifff</t>
  </si>
  <si>
    <t>ahhdo</t>
  </si>
  <si>
    <t>cristianbarboza</t>
  </si>
  <si>
    <t>moreleads</t>
  </si>
  <si>
    <t>apantsiop</t>
  </si>
  <si>
    <t>medohamdani</t>
  </si>
  <si>
    <t>wynwest</t>
  </si>
  <si>
    <t>corlisspt</t>
  </si>
  <si>
    <t>fonografit</t>
  </si>
  <si>
    <t>nichwood</t>
  </si>
  <si>
    <t>alysonrd</t>
  </si>
  <si>
    <t>guoyi</t>
  </si>
  <si>
    <t>gato_negro</t>
  </si>
  <si>
    <t>mac1376</t>
  </si>
  <si>
    <t>jhanley314</t>
  </si>
  <si>
    <t>lehnera</t>
  </si>
  <si>
    <t>akahamlet</t>
  </si>
  <si>
    <t>chad</t>
  </si>
  <si>
    <t>naimaramchap</t>
  </si>
  <si>
    <t>sanmuisyu</t>
  </si>
  <si>
    <t>adoositalia</t>
  </si>
  <si>
    <t>maykot</t>
  </si>
  <si>
    <t>kimikaze47</t>
  </si>
  <si>
    <t>kylewest</t>
  </si>
  <si>
    <t>juansse</t>
  </si>
  <si>
    <t>kostasz</t>
  </si>
  <si>
    <t>aislinana</t>
  </si>
  <si>
    <t>haedalbee</t>
  </si>
  <si>
    <t>alfonbena20</t>
  </si>
  <si>
    <t>cyberjacob</t>
  </si>
  <si>
    <t>jamerson90</t>
  </si>
  <si>
    <t>szhu</t>
  </si>
  <si>
    <t>asandoval302</t>
  </si>
  <si>
    <t>rm219</t>
  </si>
  <si>
    <t>mdaware</t>
  </si>
  <si>
    <t>atallguy</t>
  </si>
  <si>
    <t>donaldgreen</t>
  </si>
  <si>
    <t>camromere</t>
  </si>
  <si>
    <t>keenjeffrey</t>
  </si>
  <si>
    <t>andrewski</t>
  </si>
  <si>
    <t>ms262</t>
  </si>
  <si>
    <t>pghio</t>
  </si>
  <si>
    <t>guttenbergprimo</t>
  </si>
  <si>
    <t>acrefoot</t>
  </si>
  <si>
    <t>napavore</t>
  </si>
  <si>
    <t>viccro</t>
  </si>
  <si>
    <t>takeeveryrisk</t>
  </si>
  <si>
    <t>nicoleos</t>
  </si>
  <si>
    <t>holly_t</t>
  </si>
  <si>
    <t>dustinkunz</t>
  </si>
  <si>
    <t>shararematori</t>
  </si>
  <si>
    <t>weheartswift</t>
  </si>
  <si>
    <t>robertconleysr</t>
  </si>
  <si>
    <t>krupman</t>
  </si>
  <si>
    <t>gos82</t>
  </si>
  <si>
    <t>jeramy</t>
  </si>
  <si>
    <t>faersalhozn</t>
  </si>
  <si>
    <t>youssef93</t>
  </si>
  <si>
    <t>3adool</t>
  </si>
  <si>
    <t>robrien73</t>
  </si>
  <si>
    <t>felegz</t>
  </si>
  <si>
    <t>lamhita</t>
  </si>
  <si>
    <t>khamoshpathak</t>
  </si>
  <si>
    <t>touchandwork</t>
  </si>
  <si>
    <t>helgesg</t>
  </si>
  <si>
    <t>gkaichis</t>
  </si>
  <si>
    <t>cristycooper</t>
  </si>
  <si>
    <t>naincygupta</t>
  </si>
  <si>
    <t>jebj74</t>
  </si>
  <si>
    <t>acmtweb</t>
  </si>
  <si>
    <t>bigbeardc</t>
  </si>
  <si>
    <t>endalia</t>
  </si>
  <si>
    <t>radit_ap</t>
  </si>
  <si>
    <t>shemes</t>
  </si>
  <si>
    <t>xiaoer_03</t>
  </si>
  <si>
    <t>barquestdan</t>
  </si>
  <si>
    <t>teamspain2014</t>
  </si>
  <si>
    <t>hidekisato</t>
  </si>
  <si>
    <t>kissbaby36</t>
  </si>
  <si>
    <t>anders_oesterby</t>
  </si>
  <si>
    <t>vincysrow</t>
  </si>
  <si>
    <t>elammertsma</t>
  </si>
  <si>
    <t>ssheldon</t>
  </si>
  <si>
    <t>sharan</t>
  </si>
  <si>
    <t>fabriciorufino</t>
  </si>
  <si>
    <t>drfluellen</t>
  </si>
  <si>
    <t>lolwut7832</t>
  </si>
  <si>
    <t>sathuli</t>
  </si>
  <si>
    <t>ainunmahya</t>
  </si>
  <si>
    <t>ybs</t>
  </si>
  <si>
    <t>lassehoernaes</t>
  </si>
  <si>
    <t>abeken0087</t>
  </si>
  <si>
    <t>enocsa</t>
  </si>
  <si>
    <t>dmeechan</t>
  </si>
  <si>
    <t>itwasgood</t>
  </si>
  <si>
    <t>mikaelpersson</t>
  </si>
  <si>
    <t>to_aru_linux</t>
  </si>
  <si>
    <t>f8ab</t>
  </si>
  <si>
    <t>pedrosoto</t>
  </si>
  <si>
    <t>jroth1</t>
  </si>
  <si>
    <t>sksiitb</t>
  </si>
  <si>
    <t>jaystayfly</t>
  </si>
  <si>
    <t>santanany</t>
  </si>
  <si>
    <t>dominikwsp</t>
  </si>
  <si>
    <t>chanzemin</t>
  </si>
  <si>
    <t>leentjeks</t>
  </si>
  <si>
    <t>chubaca</t>
  </si>
  <si>
    <t>enterarte</t>
  </si>
  <si>
    <t>kirstenvcc</t>
  </si>
  <si>
    <t>shocke</t>
  </si>
  <si>
    <t>tomsiko</t>
  </si>
  <si>
    <t>soundguyjon</t>
  </si>
  <si>
    <t>elmo007</t>
  </si>
  <si>
    <t>e_hands</t>
  </si>
  <si>
    <t>maartendenolf</t>
  </si>
  <si>
    <t>rkmakam</t>
  </si>
  <si>
    <t>lovenfashion</t>
  </si>
  <si>
    <t>mscarolm</t>
  </si>
  <si>
    <t>mohamad_bakran123</t>
  </si>
  <si>
    <t>t0phzilla</t>
  </si>
  <si>
    <t>bardoazel</t>
  </si>
  <si>
    <t>jpmarketing</t>
  </si>
  <si>
    <t>kunshou</t>
  </si>
  <si>
    <t>amadeusin</t>
  </si>
  <si>
    <t>jmclain61</t>
  </si>
  <si>
    <t>carssou</t>
  </si>
  <si>
    <t>xenowitch</t>
  </si>
  <si>
    <t>denniswu</t>
  </si>
  <si>
    <t>danyelneagoe</t>
  </si>
  <si>
    <t>cherringland</t>
  </si>
  <si>
    <t>tranceup</t>
  </si>
  <si>
    <t>flexlee</t>
  </si>
  <si>
    <t>guazelli_ugo</t>
  </si>
  <si>
    <t>jaredapperson</t>
  </si>
  <si>
    <t>u1gkr</t>
  </si>
  <si>
    <t>diveormosh</t>
  </si>
  <si>
    <t>acmyau</t>
  </si>
  <si>
    <t>mhanzzz</t>
  </si>
  <si>
    <t>charlespick</t>
  </si>
  <si>
    <t>zacitus</t>
  </si>
  <si>
    <t>yafee</t>
  </si>
  <si>
    <t>steverobbo</t>
  </si>
  <si>
    <t>ahcky51</t>
  </si>
  <si>
    <t>thematthall</t>
  </si>
  <si>
    <t>sanchitx</t>
  </si>
  <si>
    <t>akiyamagic</t>
  </si>
  <si>
    <t>fiveredcars</t>
  </si>
  <si>
    <t>hjki11aa</t>
  </si>
  <si>
    <t>benla</t>
  </si>
  <si>
    <t>juansantander</t>
  </si>
  <si>
    <t>danznz</t>
  </si>
  <si>
    <t>chris1461</t>
  </si>
  <si>
    <t>nitinkhanna</t>
  </si>
  <si>
    <t>iloverottweiler</t>
  </si>
  <si>
    <t>edusegzy</t>
  </si>
  <si>
    <t>endoflevelboss</t>
  </si>
  <si>
    <t>luckytutum</t>
  </si>
  <si>
    <t>mbamboo</t>
  </si>
  <si>
    <t>deepanv</t>
  </si>
  <si>
    <t>marcserrij</t>
  </si>
  <si>
    <t>lnininuo</t>
  </si>
  <si>
    <t>pleplejung</t>
  </si>
  <si>
    <t>nicomorasso</t>
  </si>
  <si>
    <t>cocona</t>
  </si>
  <si>
    <t>atompowered</t>
  </si>
  <si>
    <t>manjulatagupta1911</t>
  </si>
  <si>
    <t>hutobear</t>
  </si>
  <si>
    <t>shinhwa16188</t>
  </si>
  <si>
    <t>brittneyboyce</t>
  </si>
  <si>
    <t>eric_2902</t>
  </si>
  <si>
    <t>cannonknapp</t>
  </si>
  <si>
    <t>michaeljryder</t>
  </si>
  <si>
    <t>pike257</t>
  </si>
  <si>
    <t>cjloosejr</t>
  </si>
  <si>
    <t>ezpromisel</t>
  </si>
  <si>
    <t>cclq</t>
  </si>
  <si>
    <t>everbox</t>
  </si>
  <si>
    <t>gizmo683</t>
  </si>
  <si>
    <t>syarif</t>
  </si>
  <si>
    <t>ahoff1</t>
  </si>
  <si>
    <t>amrani101</t>
  </si>
  <si>
    <t>shanebostick</t>
  </si>
  <si>
    <t>kontheocharis</t>
  </si>
  <si>
    <t>mleibner</t>
  </si>
  <si>
    <t>bagg</t>
  </si>
  <si>
    <t>uoupv2</t>
  </si>
  <si>
    <t>luizlinna</t>
  </si>
  <si>
    <t>mahendrafreitas</t>
  </si>
  <si>
    <t>vargabenedek92</t>
  </si>
  <si>
    <t>swabodda</t>
  </si>
  <si>
    <t>rodriguezwifiwrench</t>
  </si>
  <si>
    <t>zakaria_lachgar</t>
  </si>
  <si>
    <t>stefany11</t>
  </si>
  <si>
    <t>dwakeman</t>
  </si>
  <si>
    <t>olalawebifttt</t>
  </si>
  <si>
    <t>janvanbekkum</t>
  </si>
  <si>
    <t>hagarit</t>
  </si>
  <si>
    <t>besmeallah</t>
  </si>
  <si>
    <t>obsess</t>
  </si>
  <si>
    <t>mrgoings</t>
  </si>
  <si>
    <t>steigo</t>
  </si>
  <si>
    <t>sackdaddy</t>
  </si>
  <si>
    <t>pat_boy2008</t>
  </si>
  <si>
    <t>seangeraghty</t>
  </si>
  <si>
    <t>ak2</t>
  </si>
  <si>
    <t>icedogas</t>
  </si>
  <si>
    <t>katrinamccullough</t>
  </si>
  <si>
    <t>recaldemf</t>
  </si>
  <si>
    <t>stlast1</t>
  </si>
  <si>
    <t>jegawhat</t>
  </si>
  <si>
    <t>royab5</t>
  </si>
  <si>
    <t>kafeidiao</t>
  </si>
  <si>
    <t>sirnick4</t>
  </si>
  <si>
    <t>btq06</t>
  </si>
  <si>
    <t>stratowarios</t>
  </si>
  <si>
    <t>stinghurt</t>
  </si>
  <si>
    <t>juliekenner</t>
  </si>
  <si>
    <t>azimr</t>
  </si>
  <si>
    <t>sura78</t>
  </si>
  <si>
    <t>thanft</t>
  </si>
  <si>
    <t>okashiconnection</t>
  </si>
  <si>
    <t>1234enid</t>
  </si>
  <si>
    <t>megha8681</t>
  </si>
  <si>
    <t>dchw</t>
  </si>
  <si>
    <t>ndaz</t>
  </si>
  <si>
    <t>pprice520</t>
  </si>
  <si>
    <t>aftabhusain</t>
  </si>
  <si>
    <t>universitysportfacts</t>
  </si>
  <si>
    <t>procevi</t>
  </si>
  <si>
    <t>nest</t>
  </si>
  <si>
    <t>madmaxandrade</t>
  </si>
  <si>
    <t>aproudsyrian</t>
  </si>
  <si>
    <t>astoltia</t>
  </si>
  <si>
    <t>jonasgrube</t>
  </si>
  <si>
    <t>eran_hollander</t>
  </si>
  <si>
    <t>merkaoy</t>
  </si>
  <si>
    <t>elithecat</t>
  </si>
  <si>
    <t>arthurfurlan</t>
  </si>
  <si>
    <t>nourawayalfa</t>
  </si>
  <si>
    <t>judestiel</t>
  </si>
  <si>
    <t>simonamelani</t>
  </si>
  <si>
    <t>signesjohansen</t>
  </si>
  <si>
    <t>l1011tristar</t>
  </si>
  <si>
    <t>spadoinkle</t>
  </si>
  <si>
    <t>cdmerchant</t>
  </si>
  <si>
    <t>patrickdass93</t>
  </si>
  <si>
    <t>petegale</t>
  </si>
  <si>
    <t>fauz1109</t>
  </si>
  <si>
    <t>cactoos</t>
  </si>
  <si>
    <t>ritesh2k</t>
  </si>
  <si>
    <t>pevcpby</t>
  </si>
  <si>
    <t>elevationsarge</t>
  </si>
  <si>
    <t>bigshadowesp</t>
  </si>
  <si>
    <t>calligaris</t>
  </si>
  <si>
    <t>hare001</t>
  </si>
  <si>
    <t>the_markness2</t>
  </si>
  <si>
    <t>gifz08</t>
  </si>
  <si>
    <t>animateurnum</t>
  </si>
  <si>
    <t>sarenne</t>
  </si>
  <si>
    <t>sntxrr</t>
  </si>
  <si>
    <t>deadmanwriting</t>
  </si>
  <si>
    <t>liujiejiayou</t>
  </si>
  <si>
    <t>thebushybrow</t>
  </si>
  <si>
    <t>bknightyelp</t>
  </si>
  <si>
    <t>bobbybosler</t>
  </si>
  <si>
    <t>elena_shumkova</t>
  </si>
  <si>
    <t>fizzycustard</t>
  </si>
  <si>
    <t>jbcagency</t>
  </si>
  <si>
    <t>rswandel</t>
  </si>
  <si>
    <t>thinkaliker</t>
  </si>
  <si>
    <t>saviodo</t>
  </si>
  <si>
    <t>paulyboy6924</t>
  </si>
  <si>
    <t>wlimacosta1989</t>
  </si>
  <si>
    <t>smith_caleb</t>
  </si>
  <si>
    <t>fkcsaloha</t>
  </si>
  <si>
    <t>radatia</t>
  </si>
  <si>
    <t>zadigre</t>
  </si>
  <si>
    <t>thibmaek</t>
  </si>
  <si>
    <t>renata_franco</t>
  </si>
  <si>
    <t>williamscalise</t>
  </si>
  <si>
    <t>patkinsel</t>
  </si>
  <si>
    <t>joaomdordio</t>
  </si>
  <si>
    <t>kyvandoan</t>
  </si>
  <si>
    <t>torakpalmer</t>
  </si>
  <si>
    <t>pamrief</t>
  </si>
  <si>
    <t>michaelallenclark</t>
  </si>
  <si>
    <t>ikazuchi</t>
  </si>
  <si>
    <t>camnan</t>
  </si>
  <si>
    <t>marceljellis</t>
  </si>
  <si>
    <t>benholland1</t>
  </si>
  <si>
    <t>rockbox</t>
  </si>
  <si>
    <t>rcpettit87</t>
  </si>
  <si>
    <t>thisisnutmeg</t>
  </si>
  <si>
    <t>msiegler</t>
  </si>
  <si>
    <t>tpstank</t>
  </si>
  <si>
    <t>quickskope</t>
  </si>
  <si>
    <t>bem33</t>
  </si>
  <si>
    <t>samosaguy</t>
  </si>
  <si>
    <t>ipsumfacto</t>
  </si>
  <si>
    <t>pholland661</t>
  </si>
  <si>
    <t>jumbo187</t>
  </si>
  <si>
    <t>dang10</t>
  </si>
  <si>
    <t>joshuamsteele</t>
  </si>
  <si>
    <t>robbmcmahan</t>
  </si>
  <si>
    <t>nettemple</t>
  </si>
  <si>
    <t>fukapon</t>
  </si>
  <si>
    <t>yoyolm</t>
  </si>
  <si>
    <t>m4m3m4</t>
  </si>
  <si>
    <t>coachandrew</t>
  </si>
  <si>
    <t>lemanyman</t>
  </si>
  <si>
    <t>tuyop</t>
  </si>
  <si>
    <t>shieldst</t>
  </si>
  <si>
    <t>hutchwrites</t>
  </si>
  <si>
    <t>ladymary</t>
  </si>
  <si>
    <t>salemwitchhunt</t>
  </si>
  <si>
    <t>aye6l</t>
  </si>
  <si>
    <t>hecareth</t>
  </si>
  <si>
    <t>ed_hallman</t>
  </si>
  <si>
    <t>g0osey</t>
  </si>
  <si>
    <t>nikhilkarkare</t>
  </si>
  <si>
    <t>jamesbcd</t>
  </si>
  <si>
    <t>ja50nd4vi5</t>
  </si>
  <si>
    <t>jorunnix</t>
  </si>
  <si>
    <t>abdulah2018</t>
  </si>
  <si>
    <t>huynhlequangde</t>
  </si>
  <si>
    <t>gh0stryd3r</t>
  </si>
  <si>
    <t>eboyblue3</t>
  </si>
  <si>
    <t>mabenayasredondo</t>
  </si>
  <si>
    <t>kokichi</t>
  </si>
  <si>
    <t>sanketkelkar12</t>
  </si>
  <si>
    <t>bboc</t>
  </si>
  <si>
    <t>sihamann</t>
  </si>
  <si>
    <t>mkchan1</t>
  </si>
  <si>
    <t>ohjeremy</t>
  </si>
  <si>
    <t>kaitim</t>
  </si>
  <si>
    <t>ashok001</t>
  </si>
  <si>
    <t>lgkbarros</t>
  </si>
  <si>
    <t>benseven</t>
  </si>
  <si>
    <t>abhilashss</t>
  </si>
  <si>
    <t>francesco17</t>
  </si>
  <si>
    <t>davet76</t>
  </si>
  <si>
    <t>farx</t>
  </si>
  <si>
    <t>phreddyfresh</t>
  </si>
  <si>
    <t>toasts</t>
  </si>
  <si>
    <t>mcubeaus</t>
  </si>
  <si>
    <t>juffgeorge</t>
  </si>
  <si>
    <t>vijay13gupta</t>
  </si>
  <si>
    <t>pistewa</t>
  </si>
  <si>
    <t>theopt1onal</t>
  </si>
  <si>
    <t>chasepeeler</t>
  </si>
  <si>
    <t>jbarraud</t>
  </si>
  <si>
    <t>maboughey</t>
  </si>
  <si>
    <t>sultanammash</t>
  </si>
  <si>
    <t>wh_z</t>
  </si>
  <si>
    <t>jaimegomezfer</t>
  </si>
  <si>
    <t>pelle989</t>
  </si>
  <si>
    <t>abraralshibani</t>
  </si>
  <si>
    <t>dimonauk</t>
  </si>
  <si>
    <t>waltermoore1990</t>
  </si>
  <si>
    <t>dottgrasso</t>
  </si>
  <si>
    <t>wgrindle</t>
  </si>
  <si>
    <t>rcadden</t>
  </si>
  <si>
    <t>mcreer</t>
  </si>
  <si>
    <t>rafaelgmcf</t>
  </si>
  <si>
    <t>aleporte</t>
  </si>
  <si>
    <t>betofoca</t>
  </si>
  <si>
    <t>nikkistringer</t>
  </si>
  <si>
    <t>duncangilman</t>
  </si>
  <si>
    <t>tassiusb</t>
  </si>
  <si>
    <t>outscribe</t>
  </si>
  <si>
    <t>dannyrussell53</t>
  </si>
  <si>
    <t>winds3</t>
  </si>
  <si>
    <t>elyarz</t>
  </si>
  <si>
    <t>thattechnokid</t>
  </si>
  <si>
    <t>johnjvf</t>
  </si>
  <si>
    <t>scoota83</t>
  </si>
  <si>
    <t>patrickheneise</t>
  </si>
  <si>
    <t>axm2000</t>
  </si>
  <si>
    <t>jtowns</t>
  </si>
  <si>
    <t>jano010</t>
  </si>
  <si>
    <t>thecomfytrain</t>
  </si>
  <si>
    <t>smasher</t>
  </si>
  <si>
    <t>coolhappyguy</t>
  </si>
  <si>
    <t>sleuth</t>
  </si>
  <si>
    <t>clkriza</t>
  </si>
  <si>
    <t>eoinhoulihan</t>
  </si>
  <si>
    <t>fonski</t>
  </si>
  <si>
    <t>saavedra1911</t>
  </si>
  <si>
    <t>nick040489</t>
  </si>
  <si>
    <t>madorax</t>
  </si>
  <si>
    <t>gshillitani</t>
  </si>
  <si>
    <t>figureord</t>
  </si>
  <si>
    <t>stonebleeds</t>
  </si>
  <si>
    <t>rmhale</t>
  </si>
  <si>
    <t>augustobrito</t>
  </si>
  <si>
    <t>mokeeffe1973</t>
  </si>
  <si>
    <t>ankitetw</t>
  </si>
  <si>
    <t>pickett</t>
  </si>
  <si>
    <t>griffmiester</t>
  </si>
  <si>
    <t>whyztl</t>
  </si>
  <si>
    <t>mbs3xz</t>
  </si>
  <si>
    <t>alirohan</t>
  </si>
  <si>
    <t>dirkdavisdson</t>
  </si>
  <si>
    <t>syan2014</t>
  </si>
  <si>
    <t>kallagan</t>
  </si>
  <si>
    <t>ornella30</t>
  </si>
  <si>
    <t>hesamane</t>
  </si>
  <si>
    <t>kentellis</t>
  </si>
  <si>
    <t>csdx</t>
  </si>
  <si>
    <t>dataliciousdan</t>
  </si>
  <si>
    <t>gugodo</t>
  </si>
  <si>
    <t>zonaglobalmx</t>
  </si>
  <si>
    <t>rhortal</t>
  </si>
  <si>
    <t>jfk7562</t>
  </si>
  <si>
    <t>icemagic</t>
  </si>
  <si>
    <t>adrianomartins</t>
  </si>
  <si>
    <t>blixten</t>
  </si>
  <si>
    <t>takuyayoshida</t>
  </si>
  <si>
    <t>bibhas</t>
  </si>
  <si>
    <t>ellingen</t>
  </si>
  <si>
    <t>beccacamero</t>
  </si>
  <si>
    <t>pycured</t>
  </si>
  <si>
    <t>foxwood_21</t>
  </si>
  <si>
    <t>dschrijvers</t>
  </si>
  <si>
    <t>mmcgeeney83</t>
  </si>
  <si>
    <t>serhii</t>
  </si>
  <si>
    <t>joycez915</t>
  </si>
  <si>
    <t>sugamalas</t>
  </si>
  <si>
    <t>eole2th</t>
  </si>
  <si>
    <t>shelbywx</t>
  </si>
  <si>
    <t>elisape</t>
  </si>
  <si>
    <t>nazynsk</t>
  </si>
  <si>
    <t>stevenslotow</t>
  </si>
  <si>
    <t>wsmwow</t>
  </si>
  <si>
    <t>ditherati</t>
  </si>
  <si>
    <t>keliassen</t>
  </si>
  <si>
    <t>drahn</t>
  </si>
  <si>
    <t>dpetla</t>
  </si>
  <si>
    <t>rrrrrrrrrr</t>
  </si>
  <si>
    <t>lisastacy</t>
  </si>
  <si>
    <t>svenove</t>
  </si>
  <si>
    <t>briodf</t>
  </si>
  <si>
    <t>ironlioncross</t>
  </si>
  <si>
    <t>wiyainews</t>
  </si>
  <si>
    <t>jwoodssri</t>
  </si>
  <si>
    <t>juhyun1001</t>
  </si>
  <si>
    <t>fedesala</t>
  </si>
  <si>
    <t>antonyjojith</t>
  </si>
  <si>
    <t>mday1970</t>
  </si>
  <si>
    <t>christinerivera</t>
  </si>
  <si>
    <t>klinkft</t>
  </si>
  <si>
    <t>megmoyo</t>
  </si>
  <si>
    <t>9yg_</t>
  </si>
  <si>
    <t>j_i_m</t>
  </si>
  <si>
    <t>bradstrong</t>
  </si>
  <si>
    <t>robinriedlinger</t>
  </si>
  <si>
    <t>jsmoovtv</t>
  </si>
  <si>
    <t>dyoungnr</t>
  </si>
  <si>
    <t>davidpolanco</t>
  </si>
  <si>
    <t>sammilai</t>
  </si>
  <si>
    <t>esstheevau</t>
  </si>
  <si>
    <t>zzdx</t>
  </si>
  <si>
    <t>jules_1</t>
  </si>
  <si>
    <t>cegeland</t>
  </si>
  <si>
    <t>adolfogeraov</t>
  </si>
  <si>
    <t>plttn</t>
  </si>
  <si>
    <t>technomom</t>
  </si>
  <si>
    <t>kiwik</t>
  </si>
  <si>
    <t>susanmetz</t>
  </si>
  <si>
    <t>tamaraorozco</t>
  </si>
  <si>
    <t>bness</t>
  </si>
  <si>
    <t>zelitomas</t>
  </si>
  <si>
    <t>jphuebel</t>
  </si>
  <si>
    <t>law43</t>
  </si>
  <si>
    <t>appsnubeproductividad</t>
  </si>
  <si>
    <t>graigoree_j</t>
  </si>
  <si>
    <t>diogoneves</t>
  </si>
  <si>
    <t>markhindman</t>
  </si>
  <si>
    <t>klaazz</t>
  </si>
  <si>
    <t>mjalvarez</t>
  </si>
  <si>
    <t>hershal</t>
  </si>
  <si>
    <t>shadwin</t>
  </si>
  <si>
    <t>krapt</t>
  </si>
  <si>
    <t>harrygardiner</t>
  </si>
  <si>
    <t>bionettech</t>
  </si>
  <si>
    <t>osamaelayan</t>
  </si>
  <si>
    <t>loudlysilent</t>
  </si>
  <si>
    <t>josiahwiebe</t>
  </si>
  <si>
    <t>mandrewthebarbarian</t>
  </si>
  <si>
    <t>treatmentpoland</t>
  </si>
  <si>
    <t>tinqiu</t>
  </si>
  <si>
    <t>serjmars</t>
  </si>
  <si>
    <t>circlemaker_squ</t>
  </si>
  <si>
    <t>sjmscott</t>
  </si>
  <si>
    <t>justbeingstbenson</t>
  </si>
  <si>
    <t>pixelproof</t>
  </si>
  <si>
    <t>ct2034</t>
  </si>
  <si>
    <t>mcshockency</t>
  </si>
  <si>
    <t>maupertus</t>
  </si>
  <si>
    <t>bbusche</t>
  </si>
  <si>
    <t>konjakk</t>
  </si>
  <si>
    <t>wreththe</t>
  </si>
  <si>
    <t>andrewbarber</t>
  </si>
  <si>
    <t>timnothius</t>
  </si>
  <si>
    <t>areeves1992</t>
  </si>
  <si>
    <t>chacoservicios</t>
  </si>
  <si>
    <t>guy1320</t>
  </si>
  <si>
    <t>dallasdawn</t>
  </si>
  <si>
    <t>jomranpb</t>
  </si>
  <si>
    <t>whooop</t>
  </si>
  <si>
    <t>kabeermahajan</t>
  </si>
  <si>
    <t>rcartagena</t>
  </si>
  <si>
    <t>hooya911</t>
  </si>
  <si>
    <t>soccer4dummys</t>
  </si>
  <si>
    <t>dermotmcguire</t>
  </si>
  <si>
    <t>courterjanice</t>
  </si>
  <si>
    <t>kmengi</t>
  </si>
  <si>
    <t>todbot</t>
  </si>
  <si>
    <t>g0dsp33d</t>
  </si>
  <si>
    <t>wandr</t>
  </si>
  <si>
    <t>jaycplus</t>
  </si>
  <si>
    <t>davidcrandall</t>
  </si>
  <si>
    <t>blinkidy</t>
  </si>
  <si>
    <t>sedoi</t>
  </si>
  <si>
    <t>jrperiod</t>
  </si>
  <si>
    <t>jordanlau</t>
  </si>
  <si>
    <t>mikebirdgeneau</t>
  </si>
  <si>
    <t>emmanuellange</t>
  </si>
  <si>
    <t>ddetlefsen</t>
  </si>
  <si>
    <t>rye000</t>
  </si>
  <si>
    <t>willinurface</t>
  </si>
  <si>
    <t>rp2dasea</t>
  </si>
  <si>
    <t>dairygirlkerr</t>
  </si>
  <si>
    <t>hyodong</t>
  </si>
  <si>
    <t>bema089</t>
  </si>
  <si>
    <t>ifttt398412</t>
  </si>
  <si>
    <t>greydunes</t>
  </si>
  <si>
    <t>yifatd</t>
  </si>
  <si>
    <t>evousenet</t>
  </si>
  <si>
    <t>ipupu</t>
  </si>
  <si>
    <t>bamonex</t>
  </si>
  <si>
    <t>einsteinshwp</t>
  </si>
  <si>
    <t>zulhfreelancer</t>
  </si>
  <si>
    <t>paolino</t>
  </si>
  <si>
    <t>ddools</t>
  </si>
  <si>
    <t>hojjathg</t>
  </si>
  <si>
    <t>alirezabrn</t>
  </si>
  <si>
    <t>roythedino</t>
  </si>
  <si>
    <t>doctoralireza</t>
  </si>
  <si>
    <t>onlinechris</t>
  </si>
  <si>
    <t>nfs_mahdi</t>
  </si>
  <si>
    <t>photodotonancy</t>
  </si>
  <si>
    <t>metomaview</t>
  </si>
  <si>
    <t>robmcgarry</t>
  </si>
  <si>
    <t>lindseyj</t>
  </si>
  <si>
    <t>dernarius</t>
  </si>
  <si>
    <t>albybisy</t>
  </si>
  <si>
    <t>sartomade</t>
  </si>
  <si>
    <t>bmdvt90</t>
  </si>
  <si>
    <t>metalgab</t>
  </si>
  <si>
    <t>tvierling</t>
  </si>
  <si>
    <t>isobarkz</t>
  </si>
  <si>
    <t>quackered</t>
  </si>
  <si>
    <t>balocha</t>
  </si>
  <si>
    <t>111qqz</t>
  </si>
  <si>
    <t>nikolakirev</t>
  </si>
  <si>
    <t>up2me0408</t>
  </si>
  <si>
    <t>dcherner</t>
  </si>
  <si>
    <t>hanadeka</t>
  </si>
  <si>
    <t>yandisong</t>
  </si>
  <si>
    <t>suthirth</t>
  </si>
  <si>
    <t>squrilmunkey</t>
  </si>
  <si>
    <t>williamnewton</t>
  </si>
  <si>
    <t>baconwiththat</t>
  </si>
  <si>
    <t>nakayan</t>
  </si>
  <si>
    <t>dgolden</t>
  </si>
  <si>
    <t>geekdada</t>
  </si>
  <si>
    <t>novac</t>
  </si>
  <si>
    <t>capialcaudete</t>
  </si>
  <si>
    <t>kungers</t>
  </si>
  <si>
    <t>kraklin</t>
  </si>
  <si>
    <t>lukegile</t>
  </si>
  <si>
    <t>aintahater</t>
  </si>
  <si>
    <t>mgoldman</t>
  </si>
  <si>
    <t>nosaturn</t>
  </si>
  <si>
    <t>oopscdaz</t>
  </si>
  <si>
    <t>mikemonteiro</t>
  </si>
  <si>
    <t>sahilng</t>
  </si>
  <si>
    <t>keyflowsocial</t>
  </si>
  <si>
    <t>tipsforme</t>
  </si>
  <si>
    <t>lastdark</t>
  </si>
  <si>
    <t>loicwolff</t>
  </si>
  <si>
    <t>visitscandinavia</t>
  </si>
  <si>
    <t>tylerwalts</t>
  </si>
  <si>
    <t>whyderrick</t>
  </si>
  <si>
    <t>p0welly</t>
  </si>
  <si>
    <t>faloubus</t>
  </si>
  <si>
    <t>mayel2b</t>
  </si>
  <si>
    <t>iokui</t>
  </si>
  <si>
    <t>davidfabian</t>
  </si>
  <si>
    <t>rlamacraft</t>
  </si>
  <si>
    <t>maglor</t>
  </si>
  <si>
    <t>benjick</t>
  </si>
  <si>
    <t>liquidsolstice</t>
  </si>
  <si>
    <t>oktaydemir</t>
  </si>
  <si>
    <t>theantmustdance</t>
  </si>
  <si>
    <t>papalombo</t>
  </si>
  <si>
    <t>stegnersaurus</t>
  </si>
  <si>
    <t>rumsone</t>
  </si>
  <si>
    <t>paulrudy</t>
  </si>
  <si>
    <t>nutritionn</t>
  </si>
  <si>
    <t>veez</t>
  </si>
  <si>
    <t>oogopzeist</t>
  </si>
  <si>
    <t>willi41j</t>
  </si>
  <si>
    <t>ejike18</t>
  </si>
  <si>
    <t>adam9812</t>
  </si>
  <si>
    <t>thespikers</t>
  </si>
  <si>
    <t>gregofla</t>
  </si>
  <si>
    <t>number5</t>
  </si>
  <si>
    <t>ms1hnan</t>
  </si>
  <si>
    <t>filmgirl</t>
  </si>
  <si>
    <t>gusvichera</t>
  </si>
  <si>
    <t>megane2012</t>
  </si>
  <si>
    <t>norim</t>
  </si>
  <si>
    <t>ncw</t>
  </si>
  <si>
    <t>duckiesandie</t>
  </si>
  <si>
    <t>eldb</t>
  </si>
  <si>
    <t>c4rloco</t>
  </si>
  <si>
    <t>st3ckll</t>
  </si>
  <si>
    <t>moparryder</t>
  </si>
  <si>
    <t>michelmnet</t>
  </si>
  <si>
    <t>erikvanderlaan</t>
  </si>
  <si>
    <t>erikamadur</t>
  </si>
  <si>
    <t>fawzid</t>
  </si>
  <si>
    <t>yuwei</t>
  </si>
  <si>
    <t>mattwelch</t>
  </si>
  <si>
    <t>dervishd</t>
  </si>
  <si>
    <t>mihalex</t>
  </si>
  <si>
    <t>futbolmundialnews</t>
  </si>
  <si>
    <t>vasandmalani</t>
  </si>
  <si>
    <t>kipnoble</t>
  </si>
  <si>
    <t>ingjsilva</t>
  </si>
  <si>
    <t>ephoria2</t>
  </si>
  <si>
    <t>philipinal</t>
  </si>
  <si>
    <t>guru267</t>
  </si>
  <si>
    <t>xs5770</t>
  </si>
  <si>
    <t>chiccademarco</t>
  </si>
  <si>
    <t>manik44</t>
  </si>
  <si>
    <t>rack</t>
  </si>
  <si>
    <t>holywayne</t>
  </si>
  <si>
    <t>andyjeffries</t>
  </si>
  <si>
    <t>bogdantam</t>
  </si>
  <si>
    <t>bigmike921</t>
  </si>
  <si>
    <t>xqy1024</t>
  </si>
  <si>
    <t>lironhallak</t>
  </si>
  <si>
    <t>padmavathi</t>
  </si>
  <si>
    <t>michaelgahn</t>
  </si>
  <si>
    <t>phuwadon</t>
  </si>
  <si>
    <t>pollensataxi12gmail</t>
  </si>
  <si>
    <t>mistersnappy</t>
  </si>
  <si>
    <t>bucklol</t>
  </si>
  <si>
    <t>rahimiha</t>
  </si>
  <si>
    <t>uncle_priff</t>
  </si>
  <si>
    <t>renehj</t>
  </si>
  <si>
    <t>anatsuno</t>
  </si>
  <si>
    <t>cremerdani</t>
  </si>
  <si>
    <t>krisandkavi</t>
  </si>
  <si>
    <t>alahmari</t>
  </si>
  <si>
    <t>quantumandy</t>
  </si>
  <si>
    <t>maaat</t>
  </si>
  <si>
    <t>parkboys</t>
  </si>
  <si>
    <t>jambamkin</t>
  </si>
  <si>
    <t>achoo99</t>
  </si>
  <si>
    <t>khangauto1</t>
  </si>
  <si>
    <t>unclenard</t>
  </si>
  <si>
    <t>graniterich</t>
  </si>
  <si>
    <t>kogni</t>
  </si>
  <si>
    <t>josredi</t>
  </si>
  <si>
    <t>gretatn</t>
  </si>
  <si>
    <t>missolea</t>
  </si>
  <si>
    <t>le_re</t>
  </si>
  <si>
    <t>bgroom</t>
  </si>
  <si>
    <t>vvarp</t>
  </si>
  <si>
    <t>gianthobbit</t>
  </si>
  <si>
    <t>lithan</t>
  </si>
  <si>
    <t>ehordyk</t>
  </si>
  <si>
    <t>dgilliam</t>
  </si>
  <si>
    <t>dputty123</t>
  </si>
  <si>
    <t>shikyo13</t>
  </si>
  <si>
    <t>robgranholm</t>
  </si>
  <si>
    <t>andytraub</t>
  </si>
  <si>
    <t>pafrok</t>
  </si>
  <si>
    <t>rayidghani</t>
  </si>
  <si>
    <t>rgsmn</t>
  </si>
  <si>
    <t>bisop</t>
  </si>
  <si>
    <t>chorozuela</t>
  </si>
  <si>
    <t>sandisturbed</t>
  </si>
  <si>
    <t>jaggd</t>
  </si>
  <si>
    <t>hugogon</t>
  </si>
  <si>
    <t>kennethacohen</t>
  </si>
  <si>
    <t>y1036014687</t>
  </si>
  <si>
    <t>alekhensennn</t>
  </si>
  <si>
    <t>ale_b3rry</t>
  </si>
  <si>
    <t>nickdaze</t>
  </si>
  <si>
    <t>lowdownfool</t>
  </si>
  <si>
    <t>kiltman</t>
  </si>
  <si>
    <t>williamkaruti</t>
  </si>
  <si>
    <t>bballan</t>
  </si>
  <si>
    <t>rajsid</t>
  </si>
  <si>
    <t>jhawkinsphoto</t>
  </si>
  <si>
    <t>khangauto2</t>
  </si>
  <si>
    <t>yefim</t>
  </si>
  <si>
    <t>leogtzrdz</t>
  </si>
  <si>
    <t>harisiri74</t>
  </si>
  <si>
    <t>faix1</t>
  </si>
  <si>
    <t>felipedaraujo</t>
  </si>
  <si>
    <t>tdejong</t>
  </si>
  <si>
    <t>debsr256</t>
  </si>
  <si>
    <t>blaqkr</t>
  </si>
  <si>
    <t>cybervibin</t>
  </si>
  <si>
    <t>fanatuk113</t>
  </si>
  <si>
    <t>veltannl</t>
  </si>
  <si>
    <t>iaintait</t>
  </si>
  <si>
    <t>jspinell</t>
  </si>
  <si>
    <t>johnnyb</t>
  </si>
  <si>
    <t>theunkok</t>
  </si>
  <si>
    <t>senorsean</t>
  </si>
  <si>
    <t>ifaw2z</t>
  </si>
  <si>
    <t>adamcohn</t>
  </si>
  <si>
    <t>jgcurry</t>
  </si>
  <si>
    <t>thomasg90</t>
  </si>
  <si>
    <t>delcourt</t>
  </si>
  <si>
    <t>mialonde</t>
  </si>
  <si>
    <t>anthmartinez</t>
  </si>
  <si>
    <t>gaspero1</t>
  </si>
  <si>
    <t>kbovaird</t>
  </si>
  <si>
    <t>davidpruitt</t>
  </si>
  <si>
    <t>cstriffler</t>
  </si>
  <si>
    <t>vuongcongchinh</t>
  </si>
  <si>
    <t>2sticksdigital</t>
  </si>
  <si>
    <t>flivan</t>
  </si>
  <si>
    <t>daryledesilva</t>
  </si>
  <si>
    <t>kellyjuan1127</t>
  </si>
  <si>
    <t>wjason33966</t>
  </si>
  <si>
    <t>marvinwang</t>
  </si>
  <si>
    <t>jlaforce</t>
  </si>
  <si>
    <t>lawton27</t>
  </si>
  <si>
    <t>ririyeye</t>
  </si>
  <si>
    <t>stellarcornelia</t>
  </si>
  <si>
    <t>zbee</t>
  </si>
  <si>
    <t>douzi99</t>
  </si>
  <si>
    <t>imkarthikk</t>
  </si>
  <si>
    <t>matejcek</t>
  </si>
  <si>
    <t>te_lee</t>
  </si>
  <si>
    <t>dkalachov</t>
  </si>
  <si>
    <t>hc11</t>
  </si>
  <si>
    <t>maxsi</t>
  </si>
  <si>
    <t>tradewind6050</t>
  </si>
  <si>
    <t>mbjmedia</t>
  </si>
  <si>
    <t>fer1950</t>
  </si>
  <si>
    <t>wnycdigitalcontent</t>
  </si>
  <si>
    <t>zhanziyang</t>
  </si>
  <si>
    <t>marcoxcosta</t>
  </si>
  <si>
    <t>treyman87</t>
  </si>
  <si>
    <t>kidosh</t>
  </si>
  <si>
    <t>spartanza</t>
  </si>
  <si>
    <t>marcks43</t>
  </si>
  <si>
    <t>ridlavanatnas</t>
  </si>
  <si>
    <t>salis2006</t>
  </si>
  <si>
    <t>trlans</t>
  </si>
  <si>
    <t>srcr</t>
  </si>
  <si>
    <t>flipski</t>
  </si>
  <si>
    <t>kirameki</t>
  </si>
  <si>
    <t>yjnadir</t>
  </si>
  <si>
    <t>daveboin</t>
  </si>
  <si>
    <t>talessantos</t>
  </si>
  <si>
    <t>newmovieblog</t>
  </si>
  <si>
    <t>neil0417</t>
  </si>
  <si>
    <t>dsully421</t>
  </si>
  <si>
    <t>timnewman</t>
  </si>
  <si>
    <t>napalm_ra1n</t>
  </si>
  <si>
    <t>ojpfreelancing</t>
  </si>
  <si>
    <t>scottstanzel</t>
  </si>
  <si>
    <t>bgrush</t>
  </si>
  <si>
    <t>ka122</t>
  </si>
  <si>
    <t>mattleidholm</t>
  </si>
  <si>
    <t>vivekamin98</t>
  </si>
  <si>
    <t>mwerner</t>
  </si>
  <si>
    <t>faresende</t>
  </si>
  <si>
    <t>shunshifu</t>
  </si>
  <si>
    <t>max01986</t>
  </si>
  <si>
    <t>dender46</t>
  </si>
  <si>
    <t>elvishoo</t>
  </si>
  <si>
    <t>falling_stone</t>
  </si>
  <si>
    <t>imhobson</t>
  </si>
  <si>
    <t>jpelcheck</t>
  </si>
  <si>
    <t>thatjeremysmith</t>
  </si>
  <si>
    <t>techsupportrich</t>
  </si>
  <si>
    <t>johnnyluuuu</t>
  </si>
  <si>
    <t>amorales1</t>
  </si>
  <si>
    <t>hdevera</t>
  </si>
  <si>
    <t>breeza_13</t>
  </si>
  <si>
    <t>sureguy</t>
  </si>
  <si>
    <t>fyz399</t>
  </si>
  <si>
    <t>ellismw</t>
  </si>
  <si>
    <t>jessuu</t>
  </si>
  <si>
    <t>chochiwpg</t>
  </si>
  <si>
    <t>geektekrob</t>
  </si>
  <si>
    <t>dkbl</t>
  </si>
  <si>
    <t>delphigreg</t>
  </si>
  <si>
    <t>chiu</t>
  </si>
  <si>
    <t>barbarabub</t>
  </si>
  <si>
    <t>namatea</t>
  </si>
  <si>
    <t>abirabima</t>
  </si>
  <si>
    <t>msche</t>
  </si>
  <si>
    <t>silkymerkin</t>
  </si>
  <si>
    <t>tekn0wledg</t>
  </si>
  <si>
    <t>katelyneileen</t>
  </si>
  <si>
    <t>timcinel</t>
  </si>
  <si>
    <t>rperryco</t>
  </si>
  <si>
    <t>dahkcircle</t>
  </si>
  <si>
    <t>szl8868</t>
  </si>
  <si>
    <t>djcair</t>
  </si>
  <si>
    <t>datkcircle</t>
  </si>
  <si>
    <t>iassistyourbiz</t>
  </si>
  <si>
    <t>farriry</t>
  </si>
  <si>
    <t>ynil</t>
  </si>
  <si>
    <t>t1t4n</t>
  </si>
  <si>
    <t>kenchu_hk</t>
  </si>
  <si>
    <t>alperdurukan</t>
  </si>
  <si>
    <t>fabegreat</t>
  </si>
  <si>
    <t>vja</t>
  </si>
  <si>
    <t>whatho</t>
  </si>
  <si>
    <t>monsieurlion</t>
  </si>
  <si>
    <t>giggles220</t>
  </si>
  <si>
    <t>r3dhalo</t>
  </si>
  <si>
    <t>carson52036</t>
  </si>
  <si>
    <t>energymaster22</t>
  </si>
  <si>
    <t>nabenano</t>
  </si>
  <si>
    <t>hannahlouisef</t>
  </si>
  <si>
    <t>syuraj</t>
  </si>
  <si>
    <t>knygublogas</t>
  </si>
  <si>
    <t>allurbaser</t>
  </si>
  <si>
    <t>with38</t>
  </si>
  <si>
    <t>jeremykorb</t>
  </si>
  <si>
    <t>tlholaday</t>
  </si>
  <si>
    <t>hnsstrk</t>
  </si>
  <si>
    <t>aishuhouse</t>
  </si>
  <si>
    <t>amiba17</t>
  </si>
  <si>
    <t>mikeryalls</t>
  </si>
  <si>
    <t>svetlayaya</t>
  </si>
  <si>
    <t>dkjones812</t>
  </si>
  <si>
    <t>gjones1222</t>
  </si>
  <si>
    <t>oliverhaslam</t>
  </si>
  <si>
    <t>gabelerner</t>
  </si>
  <si>
    <t>rosswells182</t>
  </si>
  <si>
    <t>roobre</t>
  </si>
  <si>
    <t>iamjoseperez</t>
  </si>
  <si>
    <t>cristiano_rossi</t>
  </si>
  <si>
    <t>itainathaniel</t>
  </si>
  <si>
    <t>zinkins</t>
  </si>
  <si>
    <t>tbremer19</t>
  </si>
  <si>
    <t>amgedosman</t>
  </si>
  <si>
    <t>vipai</t>
  </si>
  <si>
    <t>smokeybbq805</t>
  </si>
  <si>
    <t>scottbennie</t>
  </si>
  <si>
    <t>qianjin1995</t>
  </si>
  <si>
    <t>psychomotikon</t>
  </si>
  <si>
    <t>jennsnoddy</t>
  </si>
  <si>
    <t>titsjpegdaily</t>
  </si>
  <si>
    <t>paulus190og</t>
  </si>
  <si>
    <t>ncfatboy</t>
  </si>
  <si>
    <t>anthonymf3</t>
  </si>
  <si>
    <t>oldmeao</t>
  </si>
  <si>
    <t>lprunk</t>
  </si>
  <si>
    <t>alyssawsmn</t>
  </si>
  <si>
    <t>shirose</t>
  </si>
  <si>
    <t>gmilwaukee</t>
  </si>
  <si>
    <t>renyellen</t>
  </si>
  <si>
    <t>firstando</t>
  </si>
  <si>
    <t>christyzee</t>
  </si>
  <si>
    <t>dana_marotto</t>
  </si>
  <si>
    <t>flynnwynn</t>
  </si>
  <si>
    <t>vichitr</t>
  </si>
  <si>
    <t>surferswim</t>
  </si>
  <si>
    <t>cesarino80</t>
  </si>
  <si>
    <t>b00gizm</t>
  </si>
  <si>
    <t>pavlova</t>
  </si>
  <si>
    <t>ta11</t>
  </si>
  <si>
    <t>johnbruno</t>
  </si>
  <si>
    <t>mikemcquaid</t>
  </si>
  <si>
    <t>keshavkasat</t>
  </si>
  <si>
    <t>igersardegna</t>
  </si>
  <si>
    <t>cicerunner</t>
  </si>
  <si>
    <t>silencewzy</t>
  </si>
  <si>
    <t>mediaimpulse</t>
  </si>
  <si>
    <t>acidghost</t>
  </si>
  <si>
    <t>thirozumi</t>
  </si>
  <si>
    <t>decadecode</t>
  </si>
  <si>
    <t>asarma14</t>
  </si>
  <si>
    <t>debbiegeorge</t>
  </si>
  <si>
    <t>joaolucass</t>
  </si>
  <si>
    <t>sanderveldhuizen</t>
  </si>
  <si>
    <t>zblesk</t>
  </si>
  <si>
    <t>imanonymity</t>
  </si>
  <si>
    <t>gbbailey</t>
  </si>
  <si>
    <t>sergioesteved</t>
  </si>
  <si>
    <t>daanriver</t>
  </si>
  <si>
    <t>weinne</t>
  </si>
  <si>
    <t>infinibox</t>
  </si>
  <si>
    <t>marcodecca</t>
  </si>
  <si>
    <t>baritimo</t>
  </si>
  <si>
    <t>beethoven63</t>
  </si>
  <si>
    <t>acastellotef</t>
  </si>
  <si>
    <t>judysmith457</t>
  </si>
  <si>
    <t>fernanmarin</t>
  </si>
  <si>
    <t>callieannam</t>
  </si>
  <si>
    <t>pakuslazy</t>
  </si>
  <si>
    <t>aqil09</t>
  </si>
  <si>
    <t>joenynt9</t>
  </si>
  <si>
    <t>tinu</t>
  </si>
  <si>
    <t>chronobliss</t>
  </si>
  <si>
    <t>neusx</t>
  </si>
  <si>
    <t>niyata</t>
  </si>
  <si>
    <t>dbates01</t>
  </si>
  <si>
    <t>vanemaz</t>
  </si>
  <si>
    <t>fwocher9111</t>
  </si>
  <si>
    <t>jequinlan</t>
  </si>
  <si>
    <t>smbunkie</t>
  </si>
  <si>
    <t>gto3deuces</t>
  </si>
  <si>
    <t>jarredbishop</t>
  </si>
  <si>
    <t>chriseich</t>
  </si>
  <si>
    <t>ericbogs</t>
  </si>
  <si>
    <t>apriest</t>
  </si>
  <si>
    <t>fstathes</t>
  </si>
  <si>
    <t>tomsittig</t>
  </si>
  <si>
    <t>jgarrote7</t>
  </si>
  <si>
    <t>nike</t>
  </si>
  <si>
    <t>viguera</t>
  </si>
  <si>
    <t>rajeshc11</t>
  </si>
  <si>
    <t>teenagethunderbolt</t>
  </si>
  <si>
    <t>taddl</t>
  </si>
  <si>
    <t>speedyturbo</t>
  </si>
  <si>
    <t>aliocruax</t>
  </si>
  <si>
    <t>willhoustoun</t>
  </si>
  <si>
    <t>jeremyattard</t>
  </si>
  <si>
    <t>brennanmuir</t>
  </si>
  <si>
    <t>wout</t>
  </si>
  <si>
    <t>staciepeterson</t>
  </si>
  <si>
    <t>spazbiohaz</t>
  </si>
  <si>
    <t>lordfejjie</t>
  </si>
  <si>
    <t>maxhm10</t>
  </si>
  <si>
    <t>jesse_flores</t>
  </si>
  <si>
    <t>animaldoors</t>
  </si>
  <si>
    <t>julweb</t>
  </si>
  <si>
    <t>norazimah</t>
  </si>
  <si>
    <t>cmecke</t>
  </si>
  <si>
    <t>pati_dani</t>
  </si>
  <si>
    <t>fernandokimura</t>
  </si>
  <si>
    <t>madhukeshwar</t>
  </si>
  <si>
    <t>wxiluo</t>
  </si>
  <si>
    <t>khangauto4</t>
  </si>
  <si>
    <t>murugeshwariramiah</t>
  </si>
  <si>
    <t>zengtt</t>
  </si>
  <si>
    <t>doruletz</t>
  </si>
  <si>
    <t>michelpoulain</t>
  </si>
  <si>
    <t>bitchbitchahh92</t>
  </si>
  <si>
    <t>liangkaixin</t>
  </si>
  <si>
    <t>collagenshellokayama</t>
  </si>
  <si>
    <t>3600s</t>
  </si>
  <si>
    <t>vpkirkifttt</t>
  </si>
  <si>
    <t>itrainers</t>
  </si>
  <si>
    <t>tips</t>
  </si>
  <si>
    <t>karampaul</t>
  </si>
  <si>
    <t>chadstuart</t>
  </si>
  <si>
    <t>torchiomr</t>
  </si>
  <si>
    <t>terbaik</t>
  </si>
  <si>
    <t>simontheroux</t>
  </si>
  <si>
    <t>bilalcena</t>
  </si>
  <si>
    <t>himshedy</t>
  </si>
  <si>
    <t>gespadas</t>
  </si>
  <si>
    <t>diegogarciamutis</t>
  </si>
  <si>
    <t>lasdue</t>
  </si>
  <si>
    <t>tekipui</t>
  </si>
  <si>
    <t>paulihuse</t>
  </si>
  <si>
    <t>houstontruong</t>
  </si>
  <si>
    <t>benrwms</t>
  </si>
  <si>
    <t>molgar</t>
  </si>
  <si>
    <t>maxdamian</t>
  </si>
  <si>
    <t>jamilloux1963</t>
  </si>
  <si>
    <t>stlblufan</t>
  </si>
  <si>
    <t>jcmaki</t>
  </si>
  <si>
    <t>kjlong09</t>
  </si>
  <si>
    <t>bosshairstudio</t>
  </si>
  <si>
    <t>mabeuf</t>
  </si>
  <si>
    <t>javks</t>
  </si>
  <si>
    <t>marianny</t>
  </si>
  <si>
    <t>toshico</t>
  </si>
  <si>
    <t>makque</t>
  </si>
  <si>
    <t>isabellawsw</t>
  </si>
  <si>
    <t>mandy_luther</t>
  </si>
  <si>
    <t>andrewmclaughlin</t>
  </si>
  <si>
    <t>aloux</t>
  </si>
  <si>
    <t>phz</t>
  </si>
  <si>
    <t>mischmidt</t>
  </si>
  <si>
    <t>sandeshdamkondwar</t>
  </si>
  <si>
    <t>shulemj</t>
  </si>
  <si>
    <t>ncraadk</t>
  </si>
  <si>
    <t>fior</t>
  </si>
  <si>
    <t>stijnvs1</t>
  </si>
  <si>
    <t>jimclarkpgs</t>
  </si>
  <si>
    <t>wannywanson</t>
  </si>
  <si>
    <t>versacycling</t>
  </si>
  <si>
    <t>siscolor</t>
  </si>
  <si>
    <t>mramidon</t>
  </si>
  <si>
    <t>manjr01</t>
  </si>
  <si>
    <t>forcebewithyou</t>
  </si>
  <si>
    <t>rpinola</t>
  </si>
  <si>
    <t>nevillepark</t>
  </si>
  <si>
    <t>amazingdealstoday</t>
  </si>
  <si>
    <t>jamesslock</t>
  </si>
  <si>
    <t>rvis</t>
  </si>
  <si>
    <t>pgcf</t>
  </si>
  <si>
    <t>krunkfu</t>
  </si>
  <si>
    <t>geoffao</t>
  </si>
  <si>
    <t>dallonf</t>
  </si>
  <si>
    <t>robertheadley</t>
  </si>
  <si>
    <t>michaeltmcd</t>
  </si>
  <si>
    <t>steveatmindshare</t>
  </si>
  <si>
    <t>brightside</t>
  </si>
  <si>
    <t>sethiya52</t>
  </si>
  <si>
    <t>fredperrotta</t>
  </si>
  <si>
    <t>48grouphq</t>
  </si>
  <si>
    <t>coachjames</t>
  </si>
  <si>
    <t>statticus19</t>
  </si>
  <si>
    <t>ambersz</t>
  </si>
  <si>
    <t>drcheckmate</t>
  </si>
  <si>
    <t>webdesigner</t>
  </si>
  <si>
    <t>jacobferrell</t>
  </si>
  <si>
    <t>atmydesk</t>
  </si>
  <si>
    <t>winifredrayen</t>
  </si>
  <si>
    <t>casavanzareneamt</t>
  </si>
  <si>
    <t>bozretro</t>
  </si>
  <si>
    <t>lunasaurus</t>
  </si>
  <si>
    <t>flourad</t>
  </si>
  <si>
    <t>oldholt</t>
  </si>
  <si>
    <t>rokp</t>
  </si>
  <si>
    <t>xuanxuaa</t>
  </si>
  <si>
    <t>lucifer_wyj</t>
  </si>
  <si>
    <t>ay3sh4</t>
  </si>
  <si>
    <t>ohora47</t>
  </si>
  <si>
    <t>evangeneer</t>
  </si>
  <si>
    <t>sgetachan</t>
  </si>
  <si>
    <t>lirazsiri</t>
  </si>
  <si>
    <t>klpaleo</t>
  </si>
  <si>
    <t>victoria_dark</t>
  </si>
  <si>
    <t>tommurse</t>
  </si>
  <si>
    <t>thomas357</t>
  </si>
  <si>
    <t>lingspirit</t>
  </si>
  <si>
    <t>jjovanis</t>
  </si>
  <si>
    <t>kickingrumple</t>
  </si>
  <si>
    <t>amol7827</t>
  </si>
  <si>
    <t>getnetabrham</t>
  </si>
  <si>
    <t>digiliant</t>
  </si>
  <si>
    <t>jackarss</t>
  </si>
  <si>
    <t>qualifiedleads</t>
  </si>
  <si>
    <t>jeenyusjane</t>
  </si>
  <si>
    <t>cat55824</t>
  </si>
  <si>
    <t>luispinto23</t>
  </si>
  <si>
    <t>rayfuentes</t>
  </si>
  <si>
    <t>lizberty</t>
  </si>
  <si>
    <t>zoone</t>
  </si>
  <si>
    <t>internetoperationsdso</t>
  </si>
  <si>
    <t>joost96</t>
  </si>
  <si>
    <t>remaxnj</t>
  </si>
  <si>
    <t>enormous</t>
  </si>
  <si>
    <t>mister_walter</t>
  </si>
  <si>
    <t>leopard1467</t>
  </si>
  <si>
    <t>tmo1201_ifttt</t>
  </si>
  <si>
    <t>hirovb17</t>
  </si>
  <si>
    <t>assafl</t>
  </si>
  <si>
    <t>cyberhomie</t>
  </si>
  <si>
    <t>technytt</t>
  </si>
  <si>
    <t>markcke</t>
  </si>
  <si>
    <t>ansik</t>
  </si>
  <si>
    <t>tmeitner</t>
  </si>
  <si>
    <t>busik</t>
  </si>
  <si>
    <t>samuelhn</t>
  </si>
  <si>
    <t>jjxonly</t>
  </si>
  <si>
    <t>lashleybrian</t>
  </si>
  <si>
    <t>theindiearmy</t>
  </si>
  <si>
    <t>davidbain</t>
  </si>
  <si>
    <t>jefferscorey</t>
  </si>
  <si>
    <t>ddiiff</t>
  </si>
  <si>
    <t>ssasadu</t>
  </si>
  <si>
    <t>pedxor</t>
  </si>
  <si>
    <t>odeamon</t>
  </si>
  <si>
    <t>billboardiklan</t>
  </si>
  <si>
    <t>uini</t>
  </si>
  <si>
    <t>elandt</t>
  </si>
  <si>
    <t>rcox1963</t>
  </si>
  <si>
    <t>begroff</t>
  </si>
  <si>
    <t>mquinn</t>
  </si>
  <si>
    <t>lynseypos</t>
  </si>
  <si>
    <t>priitmaxx</t>
  </si>
  <si>
    <t>vup</t>
  </si>
  <si>
    <t>aliou</t>
  </si>
  <si>
    <t>purecleaningsvcs</t>
  </si>
  <si>
    <t>kennichiro</t>
  </si>
  <si>
    <t>tom1781</t>
  </si>
  <si>
    <t>icebourg</t>
  </si>
  <si>
    <t>tarnishedwonder</t>
  </si>
  <si>
    <t>ratata</t>
  </si>
  <si>
    <t>sinfronteras</t>
  </si>
  <si>
    <t>aldilyas</t>
  </si>
  <si>
    <t>rspagiare</t>
  </si>
  <si>
    <t>binello88</t>
  </si>
  <si>
    <t>rohitpaul</t>
  </si>
  <si>
    <t>firloop</t>
  </si>
  <si>
    <t>jebbery</t>
  </si>
  <si>
    <t>seymorevenue</t>
  </si>
  <si>
    <t>rebelrun7</t>
  </si>
  <si>
    <t>oliverbock</t>
  </si>
  <si>
    <t>hoppergroup</t>
  </si>
  <si>
    <t>waxsublime</t>
  </si>
  <si>
    <t>mhrm21</t>
  </si>
  <si>
    <t>lucasosse</t>
  </si>
  <si>
    <t>tanmay_kapoor</t>
  </si>
  <si>
    <t>drbdanish</t>
  </si>
  <si>
    <t>ko_user</t>
  </si>
  <si>
    <t>luffatt</t>
  </si>
  <si>
    <t>tomsowerby</t>
  </si>
  <si>
    <t>qlgx1</t>
  </si>
  <si>
    <t>sukjj</t>
  </si>
  <si>
    <t>mfridman</t>
  </si>
  <si>
    <t>trooyst</t>
  </si>
  <si>
    <t>cowglow</t>
  </si>
  <si>
    <t>exfork</t>
  </si>
  <si>
    <t>cbalauca</t>
  </si>
  <si>
    <t>neelraj</t>
  </si>
  <si>
    <t>akmonkeyboy</t>
  </si>
  <si>
    <t>biaohs23</t>
  </si>
  <si>
    <t>mehdid</t>
  </si>
  <si>
    <t>minhyoungjun</t>
  </si>
  <si>
    <t>mediacompany</t>
  </si>
  <si>
    <t>viench</t>
  </si>
  <si>
    <t>thassilovogt</t>
  </si>
  <si>
    <t>jacobschneider93</t>
  </si>
  <si>
    <t>ambadnya</t>
  </si>
  <si>
    <t>adetal</t>
  </si>
  <si>
    <t>cashlion</t>
  </si>
  <si>
    <t>rocket4224</t>
  </si>
  <si>
    <t>dskies</t>
  </si>
  <si>
    <t>sy_ben</t>
  </si>
  <si>
    <t>tromie</t>
  </si>
  <si>
    <t>naaaho</t>
  </si>
  <si>
    <t>belladonna_fn</t>
  </si>
  <si>
    <t>vosges1945</t>
  </si>
  <si>
    <t>madjo</t>
  </si>
  <si>
    <t>jankal</t>
  </si>
  <si>
    <t>larscromley50ralnx</t>
  </si>
  <si>
    <t>joshuareeder</t>
  </si>
  <si>
    <t>iainconnor</t>
  </si>
  <si>
    <t>edomileia</t>
  </si>
  <si>
    <t>brainstorm_7</t>
  </si>
  <si>
    <t>mike11stevens</t>
  </si>
  <si>
    <t>masterpcrace</t>
  </si>
  <si>
    <t>ericjones</t>
  </si>
  <si>
    <t>djincompetent</t>
  </si>
  <si>
    <t>imayukh</t>
  </si>
  <si>
    <t>lupulhunter</t>
  </si>
  <si>
    <t>zudomc</t>
  </si>
  <si>
    <t>zartoch546</t>
  </si>
  <si>
    <t>mullandy</t>
  </si>
  <si>
    <t>nepomucky</t>
  </si>
  <si>
    <t>ceodrew34</t>
  </si>
  <si>
    <t>rajan1986</t>
  </si>
  <si>
    <t>zostix</t>
  </si>
  <si>
    <t>benfahlgren</t>
  </si>
  <si>
    <t>safnatpaenet</t>
  </si>
  <si>
    <t>courel</t>
  </si>
  <si>
    <t>nbriz</t>
  </si>
  <si>
    <t>d8elessar</t>
  </si>
  <si>
    <t>lorenabuena</t>
  </si>
  <si>
    <t>stunningqureshi</t>
  </si>
  <si>
    <t>dustl82</t>
  </si>
  <si>
    <t>roluro</t>
  </si>
  <si>
    <t>pinney94</t>
  </si>
  <si>
    <t>msauers</t>
  </si>
  <si>
    <t>sakamise4th</t>
  </si>
  <si>
    <t>sethsjohnston</t>
  </si>
  <si>
    <t>kseonggon</t>
  </si>
  <si>
    <t>bootron</t>
  </si>
  <si>
    <t>scottdthomas</t>
  </si>
  <si>
    <t>markkettle</t>
  </si>
  <si>
    <t>osteinsmo</t>
  </si>
  <si>
    <t>m1kygarcia</t>
  </si>
  <si>
    <t>aponsard</t>
  </si>
  <si>
    <t>sharonwd</t>
  </si>
  <si>
    <t>eunice12</t>
  </si>
  <si>
    <t>lolla</t>
  </si>
  <si>
    <t>phil_tetsuri</t>
  </si>
  <si>
    <t>lene</t>
  </si>
  <si>
    <t>libraxxxgemini</t>
  </si>
  <si>
    <t>johnny130</t>
  </si>
  <si>
    <t>nomi_yogurt</t>
  </si>
  <si>
    <t>daniel3ub</t>
  </si>
  <si>
    <t>midoria</t>
  </si>
  <si>
    <t>mino0401</t>
  </si>
  <si>
    <t>vorticalbeans</t>
  </si>
  <si>
    <t>kitkea1</t>
  </si>
  <si>
    <t>cgeisel</t>
  </si>
  <si>
    <t>smileyx</t>
  </si>
  <si>
    <t>panqewh</t>
  </si>
  <si>
    <t>vaibhavmehra84</t>
  </si>
  <si>
    <t>rei_retiree</t>
  </si>
  <si>
    <t>xuanxanh</t>
  </si>
  <si>
    <t>tiulpin</t>
  </si>
  <si>
    <t>nihlist612</t>
  </si>
  <si>
    <t>mastershubham</t>
  </si>
  <si>
    <t>dogra</t>
  </si>
  <si>
    <t>thiagu007</t>
  </si>
  <si>
    <t>picard61</t>
  </si>
  <si>
    <t>jaccoy</t>
  </si>
  <si>
    <t>thaku</t>
  </si>
  <si>
    <t>babylovely</t>
  </si>
  <si>
    <t>jaxqi</t>
  </si>
  <si>
    <t>jackmd2v</t>
  </si>
  <si>
    <t>loladooley</t>
  </si>
  <si>
    <t>tylerwhofishes</t>
  </si>
  <si>
    <t>suddenly_hope</t>
  </si>
  <si>
    <t>hwigell</t>
  </si>
  <si>
    <t>iandabbott</t>
  </si>
  <si>
    <t>anastrophe3</t>
  </si>
  <si>
    <t>nahornyy</t>
  </si>
  <si>
    <t>asiancowboy2000</t>
  </si>
  <si>
    <t>spaceape101</t>
  </si>
  <si>
    <t>dllooo3aah</t>
  </si>
  <si>
    <t>glencarry</t>
  </si>
  <si>
    <t>naomi4282</t>
  </si>
  <si>
    <t>barryjames</t>
  </si>
  <si>
    <t>abmemories</t>
  </si>
  <si>
    <t>iseemania</t>
  </si>
  <si>
    <t>emiletic</t>
  </si>
  <si>
    <t>fukayatsu</t>
  </si>
  <si>
    <t>alinapier</t>
  </si>
  <si>
    <t>mhughes00</t>
  </si>
  <si>
    <t>lizasisler</t>
  </si>
  <si>
    <t>seoanonim</t>
  </si>
  <si>
    <t>elefevre77720</t>
  </si>
  <si>
    <t>seeko19</t>
  </si>
  <si>
    <t>cbirdsong</t>
  </si>
  <si>
    <t>xibantoine</t>
  </si>
  <si>
    <t>carahnicole</t>
  </si>
  <si>
    <t>rispel</t>
  </si>
  <si>
    <t>feskirr</t>
  </si>
  <si>
    <t>gcroce</t>
  </si>
  <si>
    <t>wilcke</t>
  </si>
  <si>
    <t>claykuznia</t>
  </si>
  <si>
    <t>mitchbudreski</t>
  </si>
  <si>
    <t>dcforever</t>
  </si>
  <si>
    <t>newthrash</t>
  </si>
  <si>
    <t>mansyursmart</t>
  </si>
  <si>
    <t>javisoskic</t>
  </si>
  <si>
    <t>pejiaoter</t>
  </si>
  <si>
    <t>joseadrian07</t>
  </si>
  <si>
    <t>ionzeta</t>
  </si>
  <si>
    <t>vishank97</t>
  </si>
  <si>
    <t>thisisvictor</t>
  </si>
  <si>
    <t>ezduzit</t>
  </si>
  <si>
    <t>vitaliydavydov</t>
  </si>
  <si>
    <t>reconocidos</t>
  </si>
  <si>
    <t>aoye</t>
  </si>
  <si>
    <t>stevesmith1</t>
  </si>
  <si>
    <t>brownsteinian</t>
  </si>
  <si>
    <t>lenin_rs</t>
  </si>
  <si>
    <t>medri</t>
  </si>
  <si>
    <t>gwtv</t>
  </si>
  <si>
    <t>tjespe</t>
  </si>
  <si>
    <t>bobbly01</t>
  </si>
  <si>
    <t>naoya0907kmygui</t>
  </si>
  <si>
    <t>android</t>
  </si>
  <si>
    <t>gonzo1987</t>
  </si>
  <si>
    <t>petecripps</t>
  </si>
  <si>
    <t>brock_99</t>
  </si>
  <si>
    <t>sydneyrice</t>
  </si>
  <si>
    <t>jeradactyl</t>
  </si>
  <si>
    <t>clarkeash</t>
  </si>
  <si>
    <t>andytagonist</t>
  </si>
  <si>
    <t>blc5excite</t>
  </si>
  <si>
    <t>gabrieldorrego</t>
  </si>
  <si>
    <t>nichuangjian</t>
  </si>
  <si>
    <t>nsgoetz</t>
  </si>
  <si>
    <t>alittlebitrisky</t>
  </si>
  <si>
    <t>chippler</t>
  </si>
  <si>
    <t>riles09</t>
  </si>
  <si>
    <t>crasny</t>
  </si>
  <si>
    <t>leechangjx</t>
  </si>
  <si>
    <t>ynnad82</t>
  </si>
  <si>
    <t>nolan_g</t>
  </si>
  <si>
    <t>kdkjay730</t>
  </si>
  <si>
    <t>8poolcoins</t>
  </si>
  <si>
    <t>dongseoja</t>
  </si>
  <si>
    <t>wpfigueiredo</t>
  </si>
  <si>
    <t>msevrens</t>
  </si>
  <si>
    <t>djbernar</t>
  </si>
  <si>
    <t>domavoy</t>
  </si>
  <si>
    <t>anagaraycoa</t>
  </si>
  <si>
    <t>davidpich</t>
  </si>
  <si>
    <t>qausiquzahsm3994</t>
  </si>
  <si>
    <t>xifanqiubai</t>
  </si>
  <si>
    <t>rivaling</t>
  </si>
  <si>
    <t>awesumsaraho</t>
  </si>
  <si>
    <t>jeremydempsey85</t>
  </si>
  <si>
    <t>hughfraser</t>
  </si>
  <si>
    <t>marekp</t>
  </si>
  <si>
    <t>xavieryelmo</t>
  </si>
  <si>
    <t>mgaston</t>
  </si>
  <si>
    <t>tripmanager</t>
  </si>
  <si>
    <t>superifttt3443</t>
  </si>
  <si>
    <t>alegnar</t>
  </si>
  <si>
    <t>a09090851100a</t>
  </si>
  <si>
    <t>fff9lh</t>
  </si>
  <si>
    <t>codingmania</t>
  </si>
  <si>
    <t>debator</t>
  </si>
  <si>
    <t>des1gn</t>
  </si>
  <si>
    <t>valdirsantana</t>
  </si>
  <si>
    <t>axleratem</t>
  </si>
  <si>
    <t>yaseentheepic</t>
  </si>
  <si>
    <t>thecatradio</t>
  </si>
  <si>
    <t>davcross</t>
  </si>
  <si>
    <t>karnavr</t>
  </si>
  <si>
    <t>maievo</t>
  </si>
  <si>
    <t>johnyk_</t>
  </si>
  <si>
    <t>archeredtech</t>
  </si>
  <si>
    <t>mtr_kzrock</t>
  </si>
  <si>
    <t>dwdawson</t>
  </si>
  <si>
    <t>jhilling</t>
  </si>
  <si>
    <t>codica</t>
  </si>
  <si>
    <t>bradx</t>
  </si>
  <si>
    <t>hildynews</t>
  </si>
  <si>
    <t>yudhir</t>
  </si>
  <si>
    <t>liokta</t>
  </si>
  <si>
    <t>freekrai</t>
  </si>
  <si>
    <t>davidsimons</t>
  </si>
  <si>
    <t>paskar</t>
  </si>
  <si>
    <t>jwt22308</t>
  </si>
  <si>
    <t>miramarco</t>
  </si>
  <si>
    <t>dslpower3</t>
  </si>
  <si>
    <t>lecurieuxchat</t>
  </si>
  <si>
    <t>abrancho</t>
  </si>
  <si>
    <t>leekennedy</t>
  </si>
  <si>
    <t>masummultimedia</t>
  </si>
  <si>
    <t>bschatzow</t>
  </si>
  <si>
    <t>carolinaff</t>
  </si>
  <si>
    <t>ralu4u</t>
  </si>
  <si>
    <t>yahyaalbalawi</t>
  </si>
  <si>
    <t>epicflyingcat</t>
  </si>
  <si>
    <t>maschurig</t>
  </si>
  <si>
    <t>junsakura</t>
  </si>
  <si>
    <t>roemer123</t>
  </si>
  <si>
    <t>dghaira3</t>
  </si>
  <si>
    <t>wmnslibr</t>
  </si>
  <si>
    <t>topherez</t>
  </si>
  <si>
    <t>anniemueller</t>
  </si>
  <si>
    <t>fatima_333</t>
  </si>
  <si>
    <t>matt11601</t>
  </si>
  <si>
    <t>starkin</t>
  </si>
  <si>
    <t>fatima_33_tut</t>
  </si>
  <si>
    <t>takachi228</t>
  </si>
  <si>
    <t>learningsuccess</t>
  </si>
  <si>
    <t>johnmunsch</t>
  </si>
  <si>
    <t>markwpg</t>
  </si>
  <si>
    <t>luhan520</t>
  </si>
  <si>
    <t>shannonnk1</t>
  </si>
  <si>
    <t>creeley25</t>
  </si>
  <si>
    <t>saobimila999</t>
  </si>
  <si>
    <t>wyf_wld</t>
  </si>
  <si>
    <t>tmd_143</t>
  </si>
  <si>
    <t>saurabhchak</t>
  </si>
  <si>
    <t>ragiepew</t>
  </si>
  <si>
    <t>thaiandtour</t>
  </si>
  <si>
    <t>momodj20</t>
  </si>
  <si>
    <t>kirillgreen</t>
  </si>
  <si>
    <t>konmill</t>
  </si>
  <si>
    <t>mineweb</t>
  </si>
  <si>
    <t>redeu</t>
  </si>
  <si>
    <t>tenaka</t>
  </si>
  <si>
    <t>medsimo</t>
  </si>
  <si>
    <t>twiedi</t>
  </si>
  <si>
    <t>tecnodukes</t>
  </si>
  <si>
    <t>jorditorrenta</t>
  </si>
  <si>
    <t>2uo</t>
  </si>
  <si>
    <t>lijuechang</t>
  </si>
  <si>
    <t>pyres</t>
  </si>
  <si>
    <t>tommau5</t>
  </si>
  <si>
    <t>asdfghjklqwertyuiop</t>
  </si>
  <si>
    <t>davidtotten</t>
  </si>
  <si>
    <t>rafaelmanso</t>
  </si>
  <si>
    <t>o_ov_vo_ov_v</t>
  </si>
  <si>
    <t>fixsomething</t>
  </si>
  <si>
    <t>takatsnet</t>
  </si>
  <si>
    <t>sabel21210</t>
  </si>
  <si>
    <t>luckyajk</t>
  </si>
  <si>
    <t>gibranalnn</t>
  </si>
  <si>
    <t>domjam231</t>
  </si>
  <si>
    <t>khendricks13</t>
  </si>
  <si>
    <t>seasonpy</t>
  </si>
  <si>
    <t>solomania</t>
  </si>
  <si>
    <t>lutschbirne</t>
  </si>
  <si>
    <t>gbadamosiwole</t>
  </si>
  <si>
    <t>ohmconnect</t>
  </si>
  <si>
    <t>thomasmark</t>
  </si>
  <si>
    <t>hawkman402</t>
  </si>
  <si>
    <t>dablaz</t>
  </si>
  <si>
    <t>protonbobby</t>
  </si>
  <si>
    <t>rhencke</t>
  </si>
  <si>
    <t>8panther5</t>
  </si>
  <si>
    <t>nathan321</t>
  </si>
  <si>
    <t>karlssonmax</t>
  </si>
  <si>
    <t>aqua_ifttt</t>
  </si>
  <si>
    <t>chanshoe</t>
  </si>
  <si>
    <t>shawngreig</t>
  </si>
  <si>
    <t>dipebe80</t>
  </si>
  <si>
    <t>bhagwati422</t>
  </si>
  <si>
    <t>flosen</t>
  </si>
  <si>
    <t>sjshapiro</t>
  </si>
  <si>
    <t>kevintucker</t>
  </si>
  <si>
    <t>iyaaruthie</t>
  </si>
  <si>
    <t>openfontlibrary</t>
  </si>
  <si>
    <t>sal7harun</t>
  </si>
  <si>
    <t>kjmass1</t>
  </si>
  <si>
    <t>dallinac</t>
  </si>
  <si>
    <t>kelvin_mum</t>
  </si>
  <si>
    <t>bluesrat</t>
  </si>
  <si>
    <t>aaagusss</t>
  </si>
  <si>
    <t>alen618</t>
  </si>
  <si>
    <t>higc02</t>
  </si>
  <si>
    <t>marquincavalari</t>
  </si>
  <si>
    <t>bradparbs</t>
  </si>
  <si>
    <t>giterdone</t>
  </si>
  <si>
    <t>joesze</t>
  </si>
  <si>
    <t>wsq</t>
  </si>
  <si>
    <t>sebiwilner</t>
  </si>
  <si>
    <t>nchamberlain</t>
  </si>
  <si>
    <t>lightningnam</t>
  </si>
  <si>
    <t>danielnancarrow</t>
  </si>
  <si>
    <t>jmul124</t>
  </si>
  <si>
    <t>arnoklein</t>
  </si>
  <si>
    <t>cry4chaos</t>
  </si>
  <si>
    <t>madskaae</t>
  </si>
  <si>
    <t>ziofrankpassionflair</t>
  </si>
  <si>
    <t>dhawalruud</t>
  </si>
  <si>
    <t>daikiti</t>
  </si>
  <si>
    <t>eei</t>
  </si>
  <si>
    <t>dengfengle</t>
  </si>
  <si>
    <t>beast2537</t>
  </si>
  <si>
    <t>iltipogullo</t>
  </si>
  <si>
    <t>a3alive</t>
  </si>
  <si>
    <t>nikuhiru</t>
  </si>
  <si>
    <t>pspray</t>
  </si>
  <si>
    <t>henriquer</t>
  </si>
  <si>
    <t>akss009</t>
  </si>
  <si>
    <t>djorak</t>
  </si>
  <si>
    <t>flaminmiss</t>
  </si>
  <si>
    <t>teqteq</t>
  </si>
  <si>
    <t>tunalobster</t>
  </si>
  <si>
    <t>djxbhdb</t>
  </si>
  <si>
    <t>inmorti</t>
  </si>
  <si>
    <t>ade23</t>
  </si>
  <si>
    <t>oriandras</t>
  </si>
  <si>
    <t>egnasyou</t>
  </si>
  <si>
    <t>agusbejo</t>
  </si>
  <si>
    <t>qlms1</t>
  </si>
  <si>
    <t>robconery</t>
  </si>
  <si>
    <t>michiko0163</t>
  </si>
  <si>
    <t>qlms2</t>
  </si>
  <si>
    <t>emakki</t>
  </si>
  <si>
    <t>jyothis</t>
  </si>
  <si>
    <t>akitanak</t>
  </si>
  <si>
    <t>pennnow</t>
  </si>
  <si>
    <t>hartleytravis</t>
  </si>
  <si>
    <t>intellecoaa</t>
  </si>
  <si>
    <t>joshfruecht</t>
  </si>
  <si>
    <t>karstenreisdorf</t>
  </si>
  <si>
    <t>dennyrussell</t>
  </si>
  <si>
    <t>dkhamsing</t>
  </si>
  <si>
    <t>dinhoferraz</t>
  </si>
  <si>
    <t>marckono</t>
  </si>
  <si>
    <t>docx43</t>
  </si>
  <si>
    <t>hazmin</t>
  </si>
  <si>
    <t>janetconde</t>
  </si>
  <si>
    <t>jack_lauinger</t>
  </si>
  <si>
    <t>jascordeiro</t>
  </si>
  <si>
    <t>thecooltodd</t>
  </si>
  <si>
    <t>rachellynnsings</t>
  </si>
  <si>
    <t>fredhicks</t>
  </si>
  <si>
    <t>wamdamarket</t>
  </si>
  <si>
    <t>akdumais</t>
  </si>
  <si>
    <t>chefforaday</t>
  </si>
  <si>
    <t>bassitone</t>
  </si>
  <si>
    <t>swiftdodgers</t>
  </si>
  <si>
    <t>danen</t>
  </si>
  <si>
    <t>jcorio</t>
  </si>
  <si>
    <t>alidahmash</t>
  </si>
  <si>
    <t>greenleafs</t>
  </si>
  <si>
    <t>misswrightdesigns</t>
  </si>
  <si>
    <t>ssinkj</t>
  </si>
  <si>
    <t>gnlivia</t>
  </si>
  <si>
    <t>tomdalhoy</t>
  </si>
  <si>
    <t>chinkatie</t>
  </si>
  <si>
    <t>narongporn</t>
  </si>
  <si>
    <t>docholiday0187</t>
  </si>
  <si>
    <t>darrenhatina</t>
  </si>
  <si>
    <t>daniyurie</t>
  </si>
  <si>
    <t>reparamoscompus</t>
  </si>
  <si>
    <t>lclc</t>
  </si>
  <si>
    <t>gfiegl</t>
  </si>
  <si>
    <t>brandgarage</t>
  </si>
  <si>
    <t>shahramshahrezaiy</t>
  </si>
  <si>
    <t>usering</t>
  </si>
  <si>
    <t>realdreamsvhsa</t>
  </si>
  <si>
    <t>mokosenshu</t>
  </si>
  <si>
    <t>nveer</t>
  </si>
  <si>
    <t>alpha_nexus</t>
  </si>
  <si>
    <t>mura24</t>
  </si>
  <si>
    <t>rohanaiman</t>
  </si>
  <si>
    <t>m0zziter</t>
  </si>
  <si>
    <t>emoney</t>
  </si>
  <si>
    <t>judelazeri</t>
  </si>
  <si>
    <t>cdoyle</t>
  </si>
  <si>
    <t>mtbastian</t>
  </si>
  <si>
    <t>adrymarco</t>
  </si>
  <si>
    <t>jashasjas</t>
  </si>
  <si>
    <t>johnnysteam43</t>
  </si>
  <si>
    <t>elihadadi</t>
  </si>
  <si>
    <t>ksanath</t>
  </si>
  <si>
    <t>awgeorge</t>
  </si>
  <si>
    <t>meinuelzen</t>
  </si>
  <si>
    <t>1983laufor</t>
  </si>
  <si>
    <t>gulp79</t>
  </si>
  <si>
    <t>bellasz</t>
  </si>
  <si>
    <t>jeffmcneill</t>
  </si>
  <si>
    <t>danmman</t>
  </si>
  <si>
    <t>edvyse</t>
  </si>
  <si>
    <t>bspellingnews</t>
  </si>
  <si>
    <t>gerr_alt</t>
  </si>
  <si>
    <t>aadeshnpn</t>
  </si>
  <si>
    <t>cksolo</t>
  </si>
  <si>
    <t>belgario</t>
  </si>
  <si>
    <t>wellsm</t>
  </si>
  <si>
    <t>mfsaifi</t>
  </si>
  <si>
    <t>sean02156</t>
  </si>
  <si>
    <t>sirwin98</t>
  </si>
  <si>
    <t>viktoredv</t>
  </si>
  <si>
    <t>ocanosa</t>
  </si>
  <si>
    <t>danand725</t>
  </si>
  <si>
    <t>king0329</t>
  </si>
  <si>
    <t>anticipate</t>
  </si>
  <si>
    <t>moosetender</t>
  </si>
  <si>
    <t>hadassahhotel</t>
  </si>
  <si>
    <t>aeiou11235</t>
  </si>
  <si>
    <t>1337brian</t>
  </si>
  <si>
    <t>johnrock344892</t>
  </si>
  <si>
    <t>5046sss</t>
  </si>
  <si>
    <t>jactrast</t>
  </si>
  <si>
    <t>iyikaan</t>
  </si>
  <si>
    <t>tomomu</t>
  </si>
  <si>
    <t>ariviera</t>
  </si>
  <si>
    <t>foxtrot79</t>
  </si>
  <si>
    <t>ds23pallas</t>
  </si>
  <si>
    <t>mufl</t>
  </si>
  <si>
    <t>dangossett</t>
  </si>
  <si>
    <t>julibores</t>
  </si>
  <si>
    <t>rlancemurphy</t>
  </si>
  <si>
    <t>m4rko</t>
  </si>
  <si>
    <t>jpdadson</t>
  </si>
  <si>
    <t>techspecs</t>
  </si>
  <si>
    <t>kor_ka</t>
  </si>
  <si>
    <t>marco89thebest</t>
  </si>
  <si>
    <t>slegin</t>
  </si>
  <si>
    <t>sulthan90</t>
  </si>
  <si>
    <t>indyfilms17</t>
  </si>
  <si>
    <t>tunebeach</t>
  </si>
  <si>
    <t>eltonbragasilva</t>
  </si>
  <si>
    <t>stevemeltzer1</t>
  </si>
  <si>
    <t>cyanbane</t>
  </si>
  <si>
    <t>onthefirefly</t>
  </si>
  <si>
    <t>proggie</t>
  </si>
  <si>
    <t>erichkreutzer</t>
  </si>
  <si>
    <t>jupazave</t>
  </si>
  <si>
    <t>airfiltersdelivered</t>
  </si>
  <si>
    <t>alarmed</t>
  </si>
  <si>
    <t>trai25</t>
  </si>
  <si>
    <t>kilifarti</t>
  </si>
  <si>
    <t>youtux</t>
  </si>
  <si>
    <t>chriscoxmusic</t>
  </si>
  <si>
    <t>sykad3lix</t>
  </si>
  <si>
    <t>spider1163</t>
  </si>
  <si>
    <t>nawaf20100</t>
  </si>
  <si>
    <t>larsbothomsen</t>
  </si>
  <si>
    <t>tomasbergero</t>
  </si>
  <si>
    <t>abel7x</t>
  </si>
  <si>
    <t>ptposton</t>
  </si>
  <si>
    <t>joe8897</t>
  </si>
  <si>
    <t>harrv</t>
  </si>
  <si>
    <t>sonatsayar</t>
  </si>
  <si>
    <t>blkangel</t>
  </si>
  <si>
    <t>roessnakhan</t>
  </si>
  <si>
    <t>smoothcrm7</t>
  </si>
  <si>
    <t>guinness55</t>
  </si>
  <si>
    <t>tmtek</t>
  </si>
  <si>
    <t>marcburm</t>
  </si>
  <si>
    <t>josush</t>
  </si>
  <si>
    <t>thiagodelpoco</t>
  </si>
  <si>
    <t>kelbelle</t>
  </si>
  <si>
    <t>michaeljbarber</t>
  </si>
  <si>
    <t>walterallera</t>
  </si>
  <si>
    <t>sharhoo</t>
  </si>
  <si>
    <t>manipeaci</t>
  </si>
  <si>
    <t>ryanabooth</t>
  </si>
  <si>
    <t>chairspublichouse</t>
  </si>
  <si>
    <t>tantricknave</t>
  </si>
  <si>
    <t>electroepiphany</t>
  </si>
  <si>
    <t>noodlehead</t>
  </si>
  <si>
    <t>macahers</t>
  </si>
  <si>
    <t>sonthomp</t>
  </si>
  <si>
    <t>willspurrier</t>
  </si>
  <si>
    <t>localbusinessninja</t>
  </si>
  <si>
    <t>dosjon</t>
  </si>
  <si>
    <t>dpeacock</t>
  </si>
  <si>
    <t>metric_nz</t>
  </si>
  <si>
    <t>philsylvester</t>
  </si>
  <si>
    <t>scrlk</t>
  </si>
  <si>
    <t>addictivesci</t>
  </si>
  <si>
    <t>gforcetheone</t>
  </si>
  <si>
    <t>shyamal1980</t>
  </si>
  <si>
    <t>fpretelli</t>
  </si>
  <si>
    <t>ppatel19</t>
  </si>
  <si>
    <t>jlj</t>
  </si>
  <si>
    <t>egillis214</t>
  </si>
  <si>
    <t>kennethtoronto</t>
  </si>
  <si>
    <t>alord1689</t>
  </si>
  <si>
    <t>n7629314</t>
  </si>
  <si>
    <t>jegroen</t>
  </si>
  <si>
    <t>webnet10</t>
  </si>
  <si>
    <t>angelicafuxion</t>
  </si>
  <si>
    <t>snchefpro</t>
  </si>
  <si>
    <t>winterc15</t>
  </si>
  <si>
    <t>ilegalmezcal</t>
  </si>
  <si>
    <t>amirmechanic83</t>
  </si>
  <si>
    <t>acuevas1206</t>
  </si>
  <si>
    <t>snoozie_susie</t>
  </si>
  <si>
    <t>rodneywells01</t>
  </si>
  <si>
    <t>bkurf</t>
  </si>
  <si>
    <t>robofski</t>
  </si>
  <si>
    <t>celiameriguet</t>
  </si>
  <si>
    <t>z3itlos</t>
  </si>
  <si>
    <t>mathie</t>
  </si>
  <si>
    <t>moopyx</t>
  </si>
  <si>
    <t>gibic</t>
  </si>
  <si>
    <t>evantines</t>
  </si>
  <si>
    <t>devta</t>
  </si>
  <si>
    <t>lordpeter</t>
  </si>
  <si>
    <t>bierindex</t>
  </si>
  <si>
    <t>byvjalon</t>
  </si>
  <si>
    <t>umain30</t>
  </si>
  <si>
    <t>perkypixel</t>
  </si>
  <si>
    <t>okriz</t>
  </si>
  <si>
    <t>cremora</t>
  </si>
  <si>
    <t>qiulongyun</t>
  </si>
  <si>
    <t>bekecs</t>
  </si>
  <si>
    <t>megazalrock</t>
  </si>
  <si>
    <t>luciav</t>
  </si>
  <si>
    <t>vinicius_acioly</t>
  </si>
  <si>
    <t>njmitre</t>
  </si>
  <si>
    <t>ishtaarth</t>
  </si>
  <si>
    <t>iamthecardinal</t>
  </si>
  <si>
    <t>n0wak</t>
  </si>
  <si>
    <t>mobileandyb</t>
  </si>
  <si>
    <t>jonevans79</t>
  </si>
  <si>
    <t>camilobernal</t>
  </si>
  <si>
    <t>sbrazzell</t>
  </si>
  <si>
    <t>dimam78</t>
  </si>
  <si>
    <t>berkmanmd</t>
  </si>
  <si>
    <t>mnhnw</t>
  </si>
  <si>
    <t>bbohrer</t>
  </si>
  <si>
    <t>ays</t>
  </si>
  <si>
    <t>frost162</t>
  </si>
  <si>
    <t>lexiplexi</t>
  </si>
  <si>
    <t>akakrlos</t>
  </si>
  <si>
    <t>s0ph0s</t>
  </si>
  <si>
    <t>chriscolden</t>
  </si>
  <si>
    <t>artpineda</t>
  </si>
  <si>
    <t>phrasemix</t>
  </si>
  <si>
    <t>provaleriy</t>
  </si>
  <si>
    <t>purplegzj</t>
  </si>
  <si>
    <t>thinksplendid</t>
  </si>
  <si>
    <t>laroma</t>
  </si>
  <si>
    <t>ibsroofing</t>
  </si>
  <si>
    <t>geky</t>
  </si>
  <si>
    <t>chielstra</t>
  </si>
  <si>
    <t>geoffvedernikoff</t>
  </si>
  <si>
    <t>jbrecht</t>
  </si>
  <si>
    <t>grazulis</t>
  </si>
  <si>
    <t>cparker15</t>
  </si>
  <si>
    <t>holmes221baker</t>
  </si>
  <si>
    <t>gipass</t>
  </si>
  <si>
    <t>ngnglro</t>
  </si>
  <si>
    <t>ladyferalves</t>
  </si>
  <si>
    <t>hendrixreyes</t>
  </si>
  <si>
    <t>yogeshbatra</t>
  </si>
  <si>
    <t>jmenterprises</t>
  </si>
  <si>
    <t>sefide77</t>
  </si>
  <si>
    <t>gdroblye</t>
  </si>
  <si>
    <t>sunwalk</t>
  </si>
  <si>
    <t>lavenderli</t>
  </si>
  <si>
    <t>kingsleyjbc</t>
  </si>
  <si>
    <t>faume</t>
  </si>
  <si>
    <t>wlsboston</t>
  </si>
  <si>
    <t>emagee</t>
  </si>
  <si>
    <t>nathanfinn</t>
  </si>
  <si>
    <t>akiniyalocts</t>
  </si>
  <si>
    <t>djmartinrocha</t>
  </si>
  <si>
    <t>ericishere</t>
  </si>
  <si>
    <t>qbe</t>
  </si>
  <si>
    <t>mjcalder1</t>
  </si>
  <si>
    <t>seungjinkim</t>
  </si>
  <si>
    <t>spikenick</t>
  </si>
  <si>
    <t>kjake</t>
  </si>
  <si>
    <t>hwoodjoe</t>
  </si>
  <si>
    <t>maryamaslani</t>
  </si>
  <si>
    <t>faustoman</t>
  </si>
  <si>
    <t>melodyxyt</t>
  </si>
  <si>
    <t>jimd</t>
  </si>
  <si>
    <t>itsbrown4606</t>
  </si>
  <si>
    <t>iluuvit</t>
  </si>
  <si>
    <t>miuray</t>
  </si>
  <si>
    <t>nivlac512</t>
  </si>
  <si>
    <t>jryanarp</t>
  </si>
  <si>
    <t>judy_jiangxin</t>
  </si>
  <si>
    <t>lydiaxiong</t>
  </si>
  <si>
    <t>beibi</t>
  </si>
  <si>
    <t>zhi_r</t>
  </si>
  <si>
    <t>paraga</t>
  </si>
  <si>
    <t>wistia</t>
  </si>
  <si>
    <t>parttimemaidsingapore</t>
  </si>
  <si>
    <t>stevanlm</t>
  </si>
  <si>
    <t>lesia_le</t>
  </si>
  <si>
    <t>itechu</t>
  </si>
  <si>
    <t>hiroshiobata</t>
  </si>
  <si>
    <t>saramesselaar</t>
  </si>
  <si>
    <t>xiaoyuzhouzhou</t>
  </si>
  <si>
    <t>italus75</t>
  </si>
  <si>
    <t>growers</t>
  </si>
  <si>
    <t>whatschrissayin</t>
  </si>
  <si>
    <t>watso4183</t>
  </si>
  <si>
    <t>booler</t>
  </si>
  <si>
    <t>ramunasm</t>
  </si>
  <si>
    <t>j_rmaxx</t>
  </si>
  <si>
    <t>bonzay</t>
  </si>
  <si>
    <t>kaamil</t>
  </si>
  <si>
    <t>buchecha</t>
  </si>
  <si>
    <t>fifionalala</t>
  </si>
  <si>
    <t>muo7mad</t>
  </si>
  <si>
    <t>fizban</t>
  </si>
  <si>
    <t>ludock96</t>
  </si>
  <si>
    <t>tonisalom</t>
  </si>
  <si>
    <t>desiwn</t>
  </si>
  <si>
    <t>dcormier0</t>
  </si>
  <si>
    <t>jammastercd</t>
  </si>
  <si>
    <t>jtenniswood</t>
  </si>
  <si>
    <t>dmckinney412</t>
  </si>
  <si>
    <t>deepathakur</t>
  </si>
  <si>
    <t>pilooz</t>
  </si>
  <si>
    <t>rbercam</t>
  </si>
  <si>
    <t>jswright91</t>
  </si>
  <si>
    <t>moelles</t>
  </si>
  <si>
    <t>jeherve</t>
  </si>
  <si>
    <t>edgyser</t>
  </si>
  <si>
    <t>blacky67843</t>
  </si>
  <si>
    <t>divya9211</t>
  </si>
  <si>
    <t>ztwinkler</t>
  </si>
  <si>
    <t>bdkowert</t>
  </si>
  <si>
    <t>klharsa</t>
  </si>
  <si>
    <t>larryx64</t>
  </si>
  <si>
    <t>fritsjansmit</t>
  </si>
  <si>
    <t>mmccright</t>
  </si>
  <si>
    <t>krstevv</t>
  </si>
  <si>
    <t>luiz1245</t>
  </si>
  <si>
    <t>priednis</t>
  </si>
  <si>
    <t>retspeed</t>
  </si>
  <si>
    <t>karlcasteleiro</t>
  </si>
  <si>
    <t>tuks03</t>
  </si>
  <si>
    <t>tgeissler</t>
  </si>
  <si>
    <t>mclasen</t>
  </si>
  <si>
    <t>alaryk</t>
  </si>
  <si>
    <t>willsanderson</t>
  </si>
  <si>
    <t>iclub</t>
  </si>
  <si>
    <t>lcpugliese</t>
  </si>
  <si>
    <t>jhumps2000</t>
  </si>
  <si>
    <t>maiar85</t>
  </si>
  <si>
    <t>sethrusackas</t>
  </si>
  <si>
    <t>soso_1126</t>
  </si>
  <si>
    <t>kerems</t>
  </si>
  <si>
    <t>crisb</t>
  </si>
  <si>
    <t>nbarnes</t>
  </si>
  <si>
    <t>truepath</t>
  </si>
  <si>
    <t>garethyo</t>
  </si>
  <si>
    <t>ra7l_2</t>
  </si>
  <si>
    <t>doitk1958</t>
  </si>
  <si>
    <t>ddkingaby</t>
  </si>
  <si>
    <t>rubenkelevra</t>
  </si>
  <si>
    <t>rd3333</t>
  </si>
  <si>
    <t>mikeellsworth</t>
  </si>
  <si>
    <t>caneel</t>
  </si>
  <si>
    <t>pedropeguerojr</t>
  </si>
  <si>
    <t>cristino81</t>
  </si>
  <si>
    <t>opereysin</t>
  </si>
  <si>
    <t>abichere</t>
  </si>
  <si>
    <t>ccski</t>
  </si>
  <si>
    <t>nfarzan</t>
  </si>
  <si>
    <t>ag_ifttt</t>
  </si>
  <si>
    <t>rene12</t>
  </si>
  <si>
    <t>bchris4</t>
  </si>
  <si>
    <t>amy198866</t>
  </si>
  <si>
    <t>erin1120</t>
  </si>
  <si>
    <t>spatjax</t>
  </si>
  <si>
    <t>rafabonelli</t>
  </si>
  <si>
    <t>brownstein666</t>
  </si>
  <si>
    <t>hanhan_marshal</t>
  </si>
  <si>
    <t>alicezhang131421</t>
  </si>
  <si>
    <t>cpenteado</t>
  </si>
  <si>
    <t>rosewoodboutique01</t>
  </si>
  <si>
    <t>w418452178</t>
  </si>
  <si>
    <t>blushberry</t>
  </si>
  <si>
    <t>gigorbust</t>
  </si>
  <si>
    <t>kbelding</t>
  </si>
  <si>
    <t>hesscd</t>
  </si>
  <si>
    <t>bbrezina</t>
  </si>
  <si>
    <t>stinimon</t>
  </si>
  <si>
    <t>gamersnica</t>
  </si>
  <si>
    <t>hondalppm</t>
  </si>
  <si>
    <t>phoenixcompsys</t>
  </si>
  <si>
    <t>moohamad5_1</t>
  </si>
  <si>
    <t>edanielzilli</t>
  </si>
  <si>
    <t>pyroeskimo</t>
  </si>
  <si>
    <t>geesave</t>
  </si>
  <si>
    <t>simdk</t>
  </si>
  <si>
    <t>berris74</t>
  </si>
  <si>
    <t>hegerls</t>
  </si>
  <si>
    <t>maxinegreen</t>
  </si>
  <si>
    <t>bjaminn</t>
  </si>
  <si>
    <t>sepanta</t>
  </si>
  <si>
    <t>ak_121078</t>
  </si>
  <si>
    <t>jacenty</t>
  </si>
  <si>
    <t>olliakselin</t>
  </si>
  <si>
    <t>glaczein</t>
  </si>
  <si>
    <t>mrhaycock</t>
  </si>
  <si>
    <t>supsnow</t>
  </si>
  <si>
    <t>kouidrimestafa</t>
  </si>
  <si>
    <t>dongjun</t>
  </si>
  <si>
    <t>alisonsmith</t>
  </si>
  <si>
    <t>raedjort</t>
  </si>
  <si>
    <t>imgabbar</t>
  </si>
  <si>
    <t>flyingb</t>
  </si>
  <si>
    <t>johnnywarbucks</t>
  </si>
  <si>
    <t>adzyu100</t>
  </si>
  <si>
    <t>tl98765</t>
  </si>
  <si>
    <t>zackandreweli</t>
  </si>
  <si>
    <t>jacktheman18</t>
  </si>
  <si>
    <t>aveyrose</t>
  </si>
  <si>
    <t>thagor</t>
  </si>
  <si>
    <t>mohamedmostfa11</t>
  </si>
  <si>
    <t>mohamedessaadi</t>
  </si>
  <si>
    <t>frozenflame17</t>
  </si>
  <si>
    <t>blizzardnd</t>
  </si>
  <si>
    <t>simonstevens74</t>
  </si>
  <si>
    <t>yawa</t>
  </si>
  <si>
    <t>mitschi</t>
  </si>
  <si>
    <t>estherpehielts</t>
  </si>
  <si>
    <t>zahraooo</t>
  </si>
  <si>
    <t>near</t>
  </si>
  <si>
    <t>alikhaki</t>
  </si>
  <si>
    <t>intowncounseling</t>
  </si>
  <si>
    <t>andyjdudz</t>
  </si>
  <si>
    <t>infamousdx</t>
  </si>
  <si>
    <t>danamy</t>
  </si>
  <si>
    <t>justinp8</t>
  </si>
  <si>
    <t>lbutler</t>
  </si>
  <si>
    <t>crazytobuild</t>
  </si>
  <si>
    <t>omgpop34</t>
  </si>
  <si>
    <t>joycecortez</t>
  </si>
  <si>
    <t>fluctuationline</t>
  </si>
  <si>
    <t>rohits92</t>
  </si>
  <si>
    <t>iggyvolz</t>
  </si>
  <si>
    <t>gomattcole</t>
  </si>
  <si>
    <t>icuk4yu</t>
  </si>
  <si>
    <t>jcheng0</t>
  </si>
  <si>
    <t>andrewkennerly</t>
  </si>
  <si>
    <t>gnestor</t>
  </si>
  <si>
    <t>furious_</t>
  </si>
  <si>
    <t>coletownsend</t>
  </si>
  <si>
    <t>davidmontiel</t>
  </si>
  <si>
    <t>deivs001</t>
  </si>
  <si>
    <t>kaam06</t>
  </si>
  <si>
    <t>edimensional</t>
  </si>
  <si>
    <t>dromanov</t>
  </si>
  <si>
    <t>thslopes</t>
  </si>
  <si>
    <t>fitehal</t>
  </si>
  <si>
    <t>qutaibaf</t>
  </si>
  <si>
    <t>fantasticfinn</t>
  </si>
  <si>
    <t>theonepb</t>
  </si>
  <si>
    <t>pdwittig</t>
  </si>
  <si>
    <t>spectafy</t>
  </si>
  <si>
    <t>zoula</t>
  </si>
  <si>
    <t>cydoval</t>
  </si>
  <si>
    <t>xo_12</t>
  </si>
  <si>
    <t>mikecowen</t>
  </si>
  <si>
    <t>nmourfield</t>
  </si>
  <si>
    <t>deathvvish</t>
  </si>
  <si>
    <t>ken1rou</t>
  </si>
  <si>
    <t>jimmykroon</t>
  </si>
  <si>
    <t>monleon93</t>
  </si>
  <si>
    <t>kastiel840</t>
  </si>
  <si>
    <t>teuf37</t>
  </si>
  <si>
    <t>small4imp</t>
  </si>
  <si>
    <t>mandms753</t>
  </si>
  <si>
    <t>imgrsk</t>
  </si>
  <si>
    <t>bbeggs001</t>
  </si>
  <si>
    <t>wildcelt</t>
  </si>
  <si>
    <t>treizeor</t>
  </si>
  <si>
    <t>ddzejak42</t>
  </si>
  <si>
    <t>estiloss</t>
  </si>
  <si>
    <t>mike_matthews</t>
  </si>
  <si>
    <t>dpdavis</t>
  </si>
  <si>
    <t>aalamrangi</t>
  </si>
  <si>
    <t>loreboucas</t>
  </si>
  <si>
    <t>goyetus</t>
  </si>
  <si>
    <t>terwilliker</t>
  </si>
  <si>
    <t>cfrick</t>
  </si>
  <si>
    <t>smadira</t>
  </si>
  <si>
    <t>khyndman</t>
  </si>
  <si>
    <t>martiankidd</t>
  </si>
  <si>
    <t>seemamehra</t>
  </si>
  <si>
    <t>ranhaveshush</t>
  </si>
  <si>
    <t>kinbong</t>
  </si>
  <si>
    <t>shane21075</t>
  </si>
  <si>
    <t>abigailscotty</t>
  </si>
  <si>
    <t>rawns</t>
  </si>
  <si>
    <t>juanvmaquinay</t>
  </si>
  <si>
    <t>jius9858</t>
  </si>
  <si>
    <t>shopro2k</t>
  </si>
  <si>
    <t>aaffleck</t>
  </si>
  <si>
    <t>tlorenz</t>
  </si>
  <si>
    <t>chriswaalberg</t>
  </si>
  <si>
    <t>pixelsophie</t>
  </si>
  <si>
    <t>theurge</t>
  </si>
  <si>
    <t>jmad</t>
  </si>
  <si>
    <t>lokeshwar</t>
  </si>
  <si>
    <t>miao7day</t>
  </si>
  <si>
    <t>manxspike</t>
  </si>
  <si>
    <t>vgchabelman</t>
  </si>
  <si>
    <t>cha0zz</t>
  </si>
  <si>
    <t>zhuruixiang</t>
  </si>
  <si>
    <t>mesa682418</t>
  </si>
  <si>
    <t>minerhase</t>
  </si>
  <si>
    <t>bdestill</t>
  </si>
  <si>
    <t>iosef_junior</t>
  </si>
  <si>
    <t>wolffi79</t>
  </si>
  <si>
    <t>imarichardson</t>
  </si>
  <si>
    <t>glenntref</t>
  </si>
  <si>
    <t>imcintyr</t>
  </si>
  <si>
    <t>ame119</t>
  </si>
  <si>
    <t>evolette</t>
  </si>
  <si>
    <t>desdelabutacave</t>
  </si>
  <si>
    <t>jariel</t>
  </si>
  <si>
    <t>veldtwalker</t>
  </si>
  <si>
    <t>zulply82</t>
  </si>
  <si>
    <t>7son75</t>
  </si>
  <si>
    <t>iamale</t>
  </si>
  <si>
    <t>ip9</t>
  </si>
  <si>
    <t>arleigh</t>
  </si>
  <si>
    <t>mobilebeacon</t>
  </si>
  <si>
    <t>atcdomainsolutions</t>
  </si>
  <si>
    <t>edje123</t>
  </si>
  <si>
    <t>jmontemayor</t>
  </si>
  <si>
    <t>chaddum</t>
  </si>
  <si>
    <t>hmoody5374</t>
  </si>
  <si>
    <t>9f67xum8</t>
  </si>
  <si>
    <t>slitjen</t>
  </si>
  <si>
    <t>almacaw</t>
  </si>
  <si>
    <t>amdms8</t>
  </si>
  <si>
    <t>nate_laux</t>
  </si>
  <si>
    <t>evonnebenedict</t>
  </si>
  <si>
    <t>spireality</t>
  </si>
  <si>
    <t>juueda</t>
  </si>
  <si>
    <t>collagenshellkyoto</t>
  </si>
  <si>
    <t>jacob5263</t>
  </si>
  <si>
    <t>msingerman</t>
  </si>
  <si>
    <t>mcfarlan</t>
  </si>
  <si>
    <t>abb12345</t>
  </si>
  <si>
    <t>vivalapanda</t>
  </si>
  <si>
    <t>mauriel</t>
  </si>
  <si>
    <t>wewantmetalarms2</t>
  </si>
  <si>
    <t>renzaoweixing</t>
  </si>
  <si>
    <t>xulavigne</t>
  </si>
  <si>
    <t>juanjfuxion</t>
  </si>
  <si>
    <t>maweihao999</t>
  </si>
  <si>
    <t>jjwoods1</t>
  </si>
  <si>
    <t>gabriela2400</t>
  </si>
  <si>
    <t>fonzieyang</t>
  </si>
  <si>
    <t>airjunkieadam</t>
  </si>
  <si>
    <t>leslief</t>
  </si>
  <si>
    <t>stevenash</t>
  </si>
  <si>
    <t>dwenmei</t>
  </si>
  <si>
    <t>clicks123</t>
  </si>
  <si>
    <t>dazzledog</t>
  </si>
  <si>
    <t>wpforall</t>
  </si>
  <si>
    <t>brilyuhns</t>
  </si>
  <si>
    <t>dan888</t>
  </si>
  <si>
    <t>samrijver</t>
  </si>
  <si>
    <t>dnyrop</t>
  </si>
  <si>
    <t>isaalacrymosaa</t>
  </si>
  <si>
    <t>miestokaukas</t>
  </si>
  <si>
    <t>funkyteaspoon</t>
  </si>
  <si>
    <t>noahdragon</t>
  </si>
  <si>
    <t>timofg</t>
  </si>
  <si>
    <t>rodsbr</t>
  </si>
  <si>
    <t>durlay</t>
  </si>
  <si>
    <t>3_dt</t>
  </si>
  <si>
    <t>kid_white</t>
  </si>
  <si>
    <t>fhhgvv</t>
  </si>
  <si>
    <t>skitty4fingers</t>
  </si>
  <si>
    <t>geshagirl</t>
  </si>
  <si>
    <t>fcb4nd1t</t>
  </si>
  <si>
    <t>hateman</t>
  </si>
  <si>
    <t>marshallross</t>
  </si>
  <si>
    <t>lin8023luo</t>
  </si>
  <si>
    <t>echeese</t>
  </si>
  <si>
    <t>sethisimmons</t>
  </si>
  <si>
    <t>littlewokyo</t>
  </si>
  <si>
    <t>justeve</t>
  </si>
  <si>
    <t>gixug</t>
  </si>
  <si>
    <t>0unit</t>
  </si>
  <si>
    <t>r0see</t>
  </si>
  <si>
    <t>lokc</t>
  </si>
  <si>
    <t>jasontucker</t>
  </si>
  <si>
    <t>serdeshnov</t>
  </si>
  <si>
    <t>forteclarus</t>
  </si>
  <si>
    <t>kryschen</t>
  </si>
  <si>
    <t>gnguyo</t>
  </si>
  <si>
    <t>jordanrw</t>
  </si>
  <si>
    <t>phillipmwaniki</t>
  </si>
  <si>
    <t>gordoandflacoltd</t>
  </si>
  <si>
    <t>fernandocj90</t>
  </si>
  <si>
    <t>themangethemselves</t>
  </si>
  <si>
    <t>vishalchhabria</t>
  </si>
  <si>
    <t>julip124</t>
  </si>
  <si>
    <t>valueinfluenceprofit</t>
  </si>
  <si>
    <t>mcbrenon</t>
  </si>
  <si>
    <t>treinhard</t>
  </si>
  <si>
    <t>vewatson</t>
  </si>
  <si>
    <t>theaccidentalgenius</t>
  </si>
  <si>
    <t>jnav1127</t>
  </si>
  <si>
    <t>mav519</t>
  </si>
  <si>
    <t>saspotato</t>
  </si>
  <si>
    <t>daanii</t>
  </si>
  <si>
    <t>tommyc325</t>
  </si>
  <si>
    <t>ashmouse</t>
  </si>
  <si>
    <t>kylewhittaker</t>
  </si>
  <si>
    <t>azrr8</t>
  </si>
  <si>
    <t>thesteve85</t>
  </si>
  <si>
    <t>rubnroxhisox</t>
  </si>
  <si>
    <t>antigonedropbox</t>
  </si>
  <si>
    <t>mootoh</t>
  </si>
  <si>
    <t>mlapida</t>
  </si>
  <si>
    <t>airy_bandz</t>
  </si>
  <si>
    <t>exile</t>
  </si>
  <si>
    <t>support_whoisxmlapi</t>
  </si>
  <si>
    <t>rontiki</t>
  </si>
  <si>
    <t>jsamm</t>
  </si>
  <si>
    <t>jdanhyde</t>
  </si>
  <si>
    <t>presentasipro</t>
  </si>
  <si>
    <t>virajdance</t>
  </si>
  <si>
    <t>bigmimject</t>
  </si>
  <si>
    <t>mak6523</t>
  </si>
  <si>
    <t>ziazielinski</t>
  </si>
  <si>
    <t>subbun</t>
  </si>
  <si>
    <t>agula</t>
  </si>
  <si>
    <t>jamali_four</t>
  </si>
  <si>
    <t>henros</t>
  </si>
  <si>
    <t>houteng</t>
  </si>
  <si>
    <t>martinsa</t>
  </si>
  <si>
    <t>bluemattred</t>
  </si>
  <si>
    <t>noone1337</t>
  </si>
  <si>
    <t>splog</t>
  </si>
  <si>
    <t>hadare</t>
  </si>
  <si>
    <t>facugu</t>
  </si>
  <si>
    <t>shadymrpatch</t>
  </si>
  <si>
    <t>jonocarroll</t>
  </si>
  <si>
    <t>ndgrizz</t>
  </si>
  <si>
    <t>monica_1224</t>
  </si>
  <si>
    <t>ndkilla</t>
  </si>
  <si>
    <t>gralui83</t>
  </si>
  <si>
    <t>ahmeed</t>
  </si>
  <si>
    <t>hidesquadron1</t>
  </si>
  <si>
    <t>bsbmedia</t>
  </si>
  <si>
    <t>tutivillus</t>
  </si>
  <si>
    <t>secoiso</t>
  </si>
  <si>
    <t>chadkafka</t>
  </si>
  <si>
    <t>pollyplummer</t>
  </si>
  <si>
    <t>rheezz</t>
  </si>
  <si>
    <t>seconemari</t>
  </si>
  <si>
    <t>jgravitt</t>
  </si>
  <si>
    <t>bballm152</t>
  </si>
  <si>
    <t>valarhan</t>
  </si>
  <si>
    <t>bogd</t>
  </si>
  <si>
    <t>arthurxbr</t>
  </si>
  <si>
    <t>camovil</t>
  </si>
  <si>
    <t>kane24</t>
  </si>
  <si>
    <t>imranaalam</t>
  </si>
  <si>
    <t>rachexmom361</t>
  </si>
  <si>
    <t>codeforfood</t>
  </si>
  <si>
    <t>yuukingxyz</t>
  </si>
  <si>
    <t>maiteabad</t>
  </si>
  <si>
    <t>sepptruetsch</t>
  </si>
  <si>
    <t>artvandelay440</t>
  </si>
  <si>
    <t>adrenalyne</t>
  </si>
  <si>
    <t>walliston</t>
  </si>
  <si>
    <t>nexsicastillo</t>
  </si>
  <si>
    <t>jonjones</t>
  </si>
  <si>
    <t>tech49</t>
  </si>
  <si>
    <t>kscnquentin</t>
  </si>
  <si>
    <t>roske</t>
  </si>
  <si>
    <t>flichtenheld</t>
  </si>
  <si>
    <t>kittentrain</t>
  </si>
  <si>
    <t>olaithimh</t>
  </si>
  <si>
    <t>ezrakainz</t>
  </si>
  <si>
    <t>cetinoglu</t>
  </si>
  <si>
    <t>menningm</t>
  </si>
  <si>
    <t>stm</t>
  </si>
  <si>
    <t>alex_eftimie</t>
  </si>
  <si>
    <t>yasserrr</t>
  </si>
  <si>
    <t>splinet</t>
  </si>
  <si>
    <t>spireality2</t>
  </si>
  <si>
    <t>dgonzalezmusic</t>
  </si>
  <si>
    <t>ashleyhauck</t>
  </si>
  <si>
    <t>tacioaa</t>
  </si>
  <si>
    <t>enmes</t>
  </si>
  <si>
    <t>cgibbons24</t>
  </si>
  <si>
    <t>sandroigds</t>
  </si>
  <si>
    <t>yoapp</t>
  </si>
  <si>
    <t>gryffinrocks</t>
  </si>
  <si>
    <t>fotogeek</t>
  </si>
  <si>
    <t>alex_78</t>
  </si>
  <si>
    <t>daraynor</t>
  </si>
  <si>
    <t>marc0ne</t>
  </si>
  <si>
    <t>addisonbee</t>
  </si>
  <si>
    <t>photographicevents</t>
  </si>
  <si>
    <t>rojasmarquina</t>
  </si>
  <si>
    <t>melonhead428882</t>
  </si>
  <si>
    <t>dennispater</t>
  </si>
  <si>
    <t>jskuzma</t>
  </si>
  <si>
    <t>adcaree</t>
  </si>
  <si>
    <t>lu18887</t>
  </si>
  <si>
    <t>dmanhubbard</t>
  </si>
  <si>
    <t>yvcruz</t>
  </si>
  <si>
    <t>bjandthekatz</t>
  </si>
  <si>
    <t>yvelious</t>
  </si>
  <si>
    <t>cms5213</t>
  </si>
  <si>
    <t>2vg</t>
  </si>
  <si>
    <t>ogatchiba167</t>
  </si>
  <si>
    <t>oscardd</t>
  </si>
  <si>
    <t>acano39</t>
  </si>
  <si>
    <t>00annah</t>
  </si>
  <si>
    <t>kp37</t>
  </si>
  <si>
    <t>jcksncllwy</t>
  </si>
  <si>
    <t>okayliving</t>
  </si>
  <si>
    <t>bidorto</t>
  </si>
  <si>
    <t>finbarr69</t>
  </si>
  <si>
    <t>tim0603</t>
  </si>
  <si>
    <t>vvhl_w</t>
  </si>
  <si>
    <t>wearethediggers</t>
  </si>
  <si>
    <t>urban</t>
  </si>
  <si>
    <t>forjack</t>
  </si>
  <si>
    <t>sweetvalentina</t>
  </si>
  <si>
    <t>cappadocius666</t>
  </si>
  <si>
    <t>valeriopel</t>
  </si>
  <si>
    <t>craniac</t>
  </si>
  <si>
    <t>michaelak</t>
  </si>
  <si>
    <t>n0nst0p</t>
  </si>
  <si>
    <t>rayneirson</t>
  </si>
  <si>
    <t>sdiddy407</t>
  </si>
  <si>
    <t>divyaadz</t>
  </si>
  <si>
    <t>toshibon</t>
  </si>
  <si>
    <t>benkaufman</t>
  </si>
  <si>
    <t>dpeeters</t>
  </si>
  <si>
    <t>mihirpatkar</t>
  </si>
  <si>
    <t>cvigneron</t>
  </si>
  <si>
    <t>j333sh</t>
  </si>
  <si>
    <t>joaase</t>
  </si>
  <si>
    <t>fmorfin</t>
  </si>
  <si>
    <t>steve2045</t>
  </si>
  <si>
    <t>lhkjs87</t>
  </si>
  <si>
    <t>agustinbrst</t>
  </si>
  <si>
    <t>lizq_a</t>
  </si>
  <si>
    <t>battleaxe0</t>
  </si>
  <si>
    <t>kalinko</t>
  </si>
  <si>
    <t>krutarth1</t>
  </si>
  <si>
    <t>aitor1267</t>
  </si>
  <si>
    <t>mdjrb</t>
  </si>
  <si>
    <t>mouthpiec</t>
  </si>
  <si>
    <t>dsa157</t>
  </si>
  <si>
    <t>heeroyuy012345</t>
  </si>
  <si>
    <t>moralez</t>
  </si>
  <si>
    <t>agencydu</t>
  </si>
  <si>
    <t>jessicarvalho1</t>
  </si>
  <si>
    <t>azteca_cr01</t>
  </si>
  <si>
    <t>jqbang</t>
  </si>
  <si>
    <t>dailymotion</t>
  </si>
  <si>
    <t>13scribes</t>
  </si>
  <si>
    <t>jamesmichie</t>
  </si>
  <si>
    <t>carshowregistry</t>
  </si>
  <si>
    <t>mkommar</t>
  </si>
  <si>
    <t>5koreyoshi</t>
  </si>
  <si>
    <t>jessepappas</t>
  </si>
  <si>
    <t>brooks1man</t>
  </si>
  <si>
    <t>hectorterrero</t>
  </si>
  <si>
    <t>spacemonkey41</t>
  </si>
  <si>
    <t>movieinfo014</t>
  </si>
  <si>
    <t>catchlaks</t>
  </si>
  <si>
    <t>movieinfo015</t>
  </si>
  <si>
    <t>siebo</t>
  </si>
  <si>
    <t>alqasham0</t>
  </si>
  <si>
    <t>juanjosezc</t>
  </si>
  <si>
    <t>movieinfox01</t>
  </si>
  <si>
    <t>thibautrey</t>
  </si>
  <si>
    <t>buliwyf</t>
  </si>
  <si>
    <t>techgeist</t>
  </si>
  <si>
    <t>gargeul</t>
  </si>
  <si>
    <t>fengxuecai</t>
  </si>
  <si>
    <t>smeurer</t>
  </si>
  <si>
    <t>royalblueclub</t>
  </si>
  <si>
    <t>elliya</t>
  </si>
  <si>
    <t>tjanepalmer</t>
  </si>
  <si>
    <t>matthewndowney</t>
  </si>
  <si>
    <t>movieinfox02</t>
  </si>
  <si>
    <t>gregbarbosa</t>
  </si>
  <si>
    <t>movieinfox03</t>
  </si>
  <si>
    <t>movieinfox04</t>
  </si>
  <si>
    <t>movieinfox00</t>
  </si>
  <si>
    <t>movieinfox06</t>
  </si>
  <si>
    <t>wilsongis</t>
  </si>
  <si>
    <t>scottgray7</t>
  </si>
  <si>
    <t>mojofunkster</t>
  </si>
  <si>
    <t>prjohnson</t>
  </si>
  <si>
    <t>jakenzhone</t>
  </si>
  <si>
    <t>kaushiksuri</t>
  </si>
  <si>
    <t>jesocarneiro</t>
  </si>
  <si>
    <t>lightamaze</t>
  </si>
  <si>
    <t>jaredalv</t>
  </si>
  <si>
    <t>jensihnow</t>
  </si>
  <si>
    <t>cronecer</t>
  </si>
  <si>
    <t>buzgen</t>
  </si>
  <si>
    <t>efferri</t>
  </si>
  <si>
    <t>eyedoubleyou</t>
  </si>
  <si>
    <t>andbald</t>
  </si>
  <si>
    <t>dougmorrissey</t>
  </si>
  <si>
    <t>jclemy</t>
  </si>
  <si>
    <t>robinwill</t>
  </si>
  <si>
    <t>montsemilk</t>
  </si>
  <si>
    <t>orochiryu</t>
  </si>
  <si>
    <t>monateri</t>
  </si>
  <si>
    <t>elhammond</t>
  </si>
  <si>
    <t>lwinglewich</t>
  </si>
  <si>
    <t>marygreencny</t>
  </si>
  <si>
    <t>skymark</t>
  </si>
  <si>
    <t>sustainable1</t>
  </si>
  <si>
    <t>bpegrad</t>
  </si>
  <si>
    <t>efalo</t>
  </si>
  <si>
    <t>wtwolfe</t>
  </si>
  <si>
    <t>pattir</t>
  </si>
  <si>
    <t>jameshealey94</t>
  </si>
  <si>
    <t>richardaoieong</t>
  </si>
  <si>
    <t>samharbor</t>
  </si>
  <si>
    <t>potatohai</t>
  </si>
  <si>
    <t>l1q4</t>
  </si>
  <si>
    <t>jillpmott</t>
  </si>
  <si>
    <t>tedxlr</t>
  </si>
  <si>
    <t>pdhoang</t>
  </si>
  <si>
    <t>chrispif</t>
  </si>
  <si>
    <t>synr2013</t>
  </si>
  <si>
    <t>haosu</t>
  </si>
  <si>
    <t>masoncharm</t>
  </si>
  <si>
    <t>tcamargo</t>
  </si>
  <si>
    <t>giginet</t>
  </si>
  <si>
    <t>amipow</t>
  </si>
  <si>
    <t>sixeight</t>
  </si>
  <si>
    <t>oneknosis</t>
  </si>
  <si>
    <t>itzg</t>
  </si>
  <si>
    <t>wellbook</t>
  </si>
  <si>
    <t>grassleaf</t>
  </si>
  <si>
    <t>jstar269</t>
  </si>
  <si>
    <t>skavans</t>
  </si>
  <si>
    <t>fairys</t>
  </si>
  <si>
    <t>dfiburi</t>
  </si>
  <si>
    <t>gkcinouesan</t>
  </si>
  <si>
    <t>folio3ahsan</t>
  </si>
  <si>
    <t>mklrbr</t>
  </si>
  <si>
    <t>foxgg</t>
  </si>
  <si>
    <t>ganyoisjr</t>
  </si>
  <si>
    <t>maron_4nico</t>
  </si>
  <si>
    <t>nzeesheikh</t>
  </si>
  <si>
    <t>sheepdogm24</t>
  </si>
  <si>
    <t>erick1337</t>
  </si>
  <si>
    <t>marcomassarotto</t>
  </si>
  <si>
    <t>gh0st22</t>
  </si>
  <si>
    <t>oskarjakiela</t>
  </si>
  <si>
    <t>pixelsim</t>
  </si>
  <si>
    <t>iredin</t>
  </si>
  <si>
    <t>jaa64</t>
  </si>
  <si>
    <t>amelia_lewis</t>
  </si>
  <si>
    <t>kahneeeeeta</t>
  </si>
  <si>
    <t>fabienb</t>
  </si>
  <si>
    <t>eurekaiyer</t>
  </si>
  <si>
    <t>ninadmungi</t>
  </si>
  <si>
    <t>mikaelalaaaa</t>
  </si>
  <si>
    <t>georgeslangeard</t>
  </si>
  <si>
    <t>yooyoo426</t>
  </si>
  <si>
    <t>entitatsbdn</t>
  </si>
  <si>
    <t>twdev</t>
  </si>
  <si>
    <t>gingrjane</t>
  </si>
  <si>
    <t>chukysoria</t>
  </si>
  <si>
    <t>hlcook</t>
  </si>
  <si>
    <t>mliess</t>
  </si>
  <si>
    <t>brbrbrad</t>
  </si>
  <si>
    <t>dlm4idm</t>
  </si>
  <si>
    <t>tstz_dalian</t>
  </si>
  <si>
    <t>rdomene</t>
  </si>
  <si>
    <t>clakebross</t>
  </si>
  <si>
    <t>percival876</t>
  </si>
  <si>
    <t>mdeverauxinsj</t>
  </si>
  <si>
    <t>studio3x</t>
  </si>
  <si>
    <t>kharr1027</t>
  </si>
  <si>
    <t>zmnatz</t>
  </si>
  <si>
    <t>sbarrax</t>
  </si>
  <si>
    <t>manything</t>
  </si>
  <si>
    <t>arteinstampa</t>
  </si>
  <si>
    <t>tompaisley</t>
  </si>
  <si>
    <t>thiago10fernandes</t>
  </si>
  <si>
    <t>maxorxy</t>
  </si>
  <si>
    <t>idjswagg</t>
  </si>
  <si>
    <t>jamaxsantos</t>
  </si>
  <si>
    <t>raubin</t>
  </si>
  <si>
    <t>toghyandl</t>
  </si>
  <si>
    <t>pierrevin</t>
  </si>
  <si>
    <t>tapanij</t>
  </si>
  <si>
    <t>larrinski</t>
  </si>
  <si>
    <t>zbjdsj</t>
  </si>
  <si>
    <t>brianfrs</t>
  </si>
  <si>
    <t>gaidamak</t>
  </si>
  <si>
    <t>gfaraci1</t>
  </si>
  <si>
    <t>tommyalanson</t>
  </si>
  <si>
    <t>chriswn</t>
  </si>
  <si>
    <t>smaxwell</t>
  </si>
  <si>
    <t>pinkyukata</t>
  </si>
  <si>
    <t>psinghal</t>
  </si>
  <si>
    <t>shellehs</t>
  </si>
  <si>
    <t>kunalgautam</t>
  </si>
  <si>
    <t>aleksanev</t>
  </si>
  <si>
    <t>cthielen</t>
  </si>
  <si>
    <t>philippb</t>
  </si>
  <si>
    <t>nicomarben_</t>
  </si>
  <si>
    <t>kpoorman</t>
  </si>
  <si>
    <t>kuperrac</t>
  </si>
  <si>
    <t>pagework</t>
  </si>
  <si>
    <t>achozen1</t>
  </si>
  <si>
    <t>flyer987</t>
  </si>
  <si>
    <t>fducrot</t>
  </si>
  <si>
    <t>vfrazao</t>
  </si>
  <si>
    <t>leerandell</t>
  </si>
  <si>
    <t>nabla21</t>
  </si>
  <si>
    <t>zenorocha</t>
  </si>
  <si>
    <t>guismo1</t>
  </si>
  <si>
    <t>gidbot</t>
  </si>
  <si>
    <t>feblive</t>
  </si>
  <si>
    <t>tanglekg</t>
  </si>
  <si>
    <t>buddhafestdc</t>
  </si>
  <si>
    <t>hijadeunrey96</t>
  </si>
  <si>
    <t>qneurohr</t>
  </si>
  <si>
    <t>ericdinger</t>
  </si>
  <si>
    <t>erinm38</t>
  </si>
  <si>
    <t>misken1</t>
  </si>
  <si>
    <t>noinput</t>
  </si>
  <si>
    <t>shlamk</t>
  </si>
  <si>
    <t>adizz</t>
  </si>
  <si>
    <t>kazz73</t>
  </si>
  <si>
    <t>alby892892</t>
  </si>
  <si>
    <t>spidersylar</t>
  </si>
  <si>
    <t>cbridge28</t>
  </si>
  <si>
    <t>jm4g1c</t>
  </si>
  <si>
    <t>kgriffinjr</t>
  </si>
  <si>
    <t>sholemb</t>
  </si>
  <si>
    <t>notchrisjacobs</t>
  </si>
  <si>
    <t>satys</t>
  </si>
  <si>
    <t>isaaso</t>
  </si>
  <si>
    <t>vader5229</t>
  </si>
  <si>
    <t>mikahl3</t>
  </si>
  <si>
    <t>tammygneil</t>
  </si>
  <si>
    <t>haplesslad</t>
  </si>
  <si>
    <t>daisuke_m</t>
  </si>
  <si>
    <t>jweingardt12</t>
  </si>
  <si>
    <t>ashyadav</t>
  </si>
  <si>
    <t>micheleiurillo</t>
  </si>
  <si>
    <t>detansinn</t>
  </si>
  <si>
    <t>yykn_ik</t>
  </si>
  <si>
    <t>cordmeister</t>
  </si>
  <si>
    <t>samhens</t>
  </si>
  <si>
    <t>yyknbhbb</t>
  </si>
  <si>
    <t>tturchi</t>
  </si>
  <si>
    <t>jaerius</t>
  </si>
  <si>
    <t>raynar</t>
  </si>
  <si>
    <t>shoshirasaka</t>
  </si>
  <si>
    <t>yyknasms</t>
  </si>
  <si>
    <t>aldiaconlasnoticias</t>
  </si>
  <si>
    <t>momalave</t>
  </si>
  <si>
    <t>fazx</t>
  </si>
  <si>
    <t>pincemanuek</t>
  </si>
  <si>
    <t>s777107433</t>
  </si>
  <si>
    <t>anonymusinfo</t>
  </si>
  <si>
    <t>torontoareamusic</t>
  </si>
  <si>
    <t>austinareamusic</t>
  </si>
  <si>
    <t>tomoriken</t>
  </si>
  <si>
    <t>captest1</t>
  </si>
  <si>
    <t>captest2</t>
  </si>
  <si>
    <t>parotheparrot</t>
  </si>
  <si>
    <t>warewaremusicband</t>
  </si>
  <si>
    <t>garywang1985</t>
  </si>
  <si>
    <t>sandeepshrestha11</t>
  </si>
  <si>
    <t>smartygus</t>
  </si>
  <si>
    <t>mildcat</t>
  </si>
  <si>
    <t>bbucko</t>
  </si>
  <si>
    <t>arush2014</t>
  </si>
  <si>
    <t>dennnnnnnis</t>
  </si>
  <si>
    <t>martimorta</t>
  </si>
  <si>
    <t>botyamortiis</t>
  </si>
  <si>
    <t>stevenberry54</t>
  </si>
  <si>
    <t>elaineealmeida</t>
  </si>
  <si>
    <t>umeshca2014</t>
  </si>
  <si>
    <t>dbreuning</t>
  </si>
  <si>
    <t>doddie</t>
  </si>
  <si>
    <t>raihanhq</t>
  </si>
  <si>
    <t>ventureguy</t>
  </si>
  <si>
    <t>echase39</t>
  </si>
  <si>
    <t>kosappi</t>
  </si>
  <si>
    <t>halsey_</t>
  </si>
  <si>
    <t>rchrd_h</t>
  </si>
  <si>
    <t>wijaser</t>
  </si>
  <si>
    <t>warren702</t>
  </si>
  <si>
    <t>winnieyablog</t>
  </si>
  <si>
    <t>jhendrix1985</t>
  </si>
  <si>
    <t>jmccartie</t>
  </si>
  <si>
    <t>thirdreich</t>
  </si>
  <si>
    <t>molino2</t>
  </si>
  <si>
    <t>jbaggott</t>
  </si>
  <si>
    <t>babe_light</t>
  </si>
  <si>
    <t>sjsoto</t>
  </si>
  <si>
    <t>briancmcfarlane</t>
  </si>
  <si>
    <t>rheinerft</t>
  </si>
  <si>
    <t>islamiccommunitynj</t>
  </si>
  <si>
    <t>mollielicosati</t>
  </si>
  <si>
    <t>sreoshi</t>
  </si>
  <si>
    <t>ladybelleweddings</t>
  </si>
  <si>
    <t>jelimoore</t>
  </si>
  <si>
    <t>wfenstermaker</t>
  </si>
  <si>
    <t>gossipwives</t>
  </si>
  <si>
    <t>v1rushunter</t>
  </si>
  <si>
    <t>sjchappy</t>
  </si>
  <si>
    <t>ryjo1026</t>
  </si>
  <si>
    <t>jasonbackus</t>
  </si>
  <si>
    <t>armooba</t>
  </si>
  <si>
    <t>vallverdu</t>
  </si>
  <si>
    <t>amahnke</t>
  </si>
  <si>
    <t>anderskravis</t>
  </si>
  <si>
    <t>rkm3</t>
  </si>
  <si>
    <t>mvallonesta</t>
  </si>
  <si>
    <t>avikbhattacharjee</t>
  </si>
  <si>
    <t>craig131</t>
  </si>
  <si>
    <t>amichandannagar</t>
  </si>
  <si>
    <t>sami88</t>
  </si>
  <si>
    <t>jaredbro01</t>
  </si>
  <si>
    <t>seb112</t>
  </si>
  <si>
    <t>pedropaganmora</t>
  </si>
  <si>
    <t>mikoyosika</t>
  </si>
  <si>
    <t>thomasfrank09</t>
  </si>
  <si>
    <t>mikeleembruggen</t>
  </si>
  <si>
    <t>snoww3d</t>
  </si>
  <si>
    <t>dafrog</t>
  </si>
  <si>
    <t>raf_ksa</t>
  </si>
  <si>
    <t>qphaze</t>
  </si>
  <si>
    <t>fordsdanny</t>
  </si>
  <si>
    <t>stuartnurden</t>
  </si>
  <si>
    <t>pmlbird</t>
  </si>
  <si>
    <t>orange_ukelele</t>
  </si>
  <si>
    <t>damodaranudas</t>
  </si>
  <si>
    <t>toshi0104</t>
  </si>
  <si>
    <t>qu3uk</t>
  </si>
  <si>
    <t>u4atharva</t>
  </si>
  <si>
    <t>ryanniehaus</t>
  </si>
  <si>
    <t>nalle42</t>
  </si>
  <si>
    <t>franzvomsee</t>
  </si>
  <si>
    <t>msgubot</t>
  </si>
  <si>
    <t>johnnyrodgers</t>
  </si>
  <si>
    <t>alexbruens</t>
  </si>
  <si>
    <t>themagicboxapp</t>
  </si>
  <si>
    <t>hinami_01</t>
  </si>
  <si>
    <t>caracul</t>
  </si>
  <si>
    <t>caschy</t>
  </si>
  <si>
    <t>mobiflip</t>
  </si>
  <si>
    <t>sameershake</t>
  </si>
  <si>
    <t>jordangaudron</t>
  </si>
  <si>
    <t>sinudaniel</t>
  </si>
  <si>
    <t>amnikn</t>
  </si>
  <si>
    <t>thatdudeharris</t>
  </si>
  <si>
    <t>simonhong</t>
  </si>
  <si>
    <t>mpolg</t>
  </si>
  <si>
    <t>wtf12345</t>
  </si>
  <si>
    <t>jrosenblum00</t>
  </si>
  <si>
    <t>heyisiton_dot_com</t>
  </si>
  <si>
    <t>lewisblairw97</t>
  </si>
  <si>
    <t>janroos</t>
  </si>
  <si>
    <t>sourcedlists1</t>
  </si>
  <si>
    <t>arielshu</t>
  </si>
  <si>
    <t>javiertlax</t>
  </si>
  <si>
    <t>nicolapeltzmedia</t>
  </si>
  <si>
    <t>acmac1015</t>
  </si>
  <si>
    <t>tacu</t>
  </si>
  <si>
    <t>fonzyneitor</t>
  </si>
  <si>
    <t>dany90</t>
  </si>
  <si>
    <t>kcammie</t>
  </si>
  <si>
    <t>escottdavilla</t>
  </si>
  <si>
    <t>jamesbraendel</t>
  </si>
  <si>
    <t>jhnzmi</t>
  </si>
  <si>
    <t>kevin_cornett</t>
  </si>
  <si>
    <t>jream</t>
  </si>
  <si>
    <t>spender_uk</t>
  </si>
  <si>
    <t>xialei908</t>
  </si>
  <si>
    <t>dotsauce</t>
  </si>
  <si>
    <t>gauravrawool</t>
  </si>
  <si>
    <t>scottlabbott</t>
  </si>
  <si>
    <t>jamiekeeling</t>
  </si>
  <si>
    <t>ochremesa</t>
  </si>
  <si>
    <t>richardaedwards</t>
  </si>
  <si>
    <t>alexjfleming</t>
  </si>
  <si>
    <t>davidsgonzales</t>
  </si>
  <si>
    <t>snowiix</t>
  </si>
  <si>
    <t>snatr</t>
  </si>
  <si>
    <t>mendezbrian</t>
  </si>
  <si>
    <t>bootjuh</t>
  </si>
  <si>
    <t>mack06</t>
  </si>
  <si>
    <t>paigelyjo</t>
  </si>
  <si>
    <t>xternal</t>
  </si>
  <si>
    <t>hendrawidjaja</t>
  </si>
  <si>
    <t>taezkhan</t>
  </si>
  <si>
    <t>mrmarchuk</t>
  </si>
  <si>
    <t>ranjit</t>
  </si>
  <si>
    <t>thanzm</t>
  </si>
  <si>
    <t>print_world</t>
  </si>
  <si>
    <t>jfch</t>
  </si>
  <si>
    <t>superman13</t>
  </si>
  <si>
    <t>macphage</t>
  </si>
  <si>
    <t>folkydokey</t>
  </si>
  <si>
    <t>siliconinfo111</t>
  </si>
  <si>
    <t>m_rt_</t>
  </si>
  <si>
    <t>slimenoodle</t>
  </si>
  <si>
    <t>fcojperez</t>
  </si>
  <si>
    <t>gkstaar</t>
  </si>
  <si>
    <t>sweetcafe102</t>
  </si>
  <si>
    <t>bdar911</t>
  </si>
  <si>
    <t>umar5130</t>
  </si>
  <si>
    <t>erykah013</t>
  </si>
  <si>
    <t>gammill</t>
  </si>
  <si>
    <t>ranjitbhonsale</t>
  </si>
  <si>
    <t>kfirmax</t>
  </si>
  <si>
    <t>aslicoz</t>
  </si>
  <si>
    <t>bighairbf</t>
  </si>
  <si>
    <t>danielr2006</t>
  </si>
  <si>
    <t>hapsicinofficial</t>
  </si>
  <si>
    <t>d___y__</t>
  </si>
  <si>
    <t>ruido66</t>
  </si>
  <si>
    <t>cnosuke</t>
  </si>
  <si>
    <t>dacsan</t>
  </si>
  <si>
    <t>adriviudez</t>
  </si>
  <si>
    <t>konig_karl</t>
  </si>
  <si>
    <t>rtingginehe</t>
  </si>
  <si>
    <t>marcus7241</t>
  </si>
  <si>
    <t>galena</t>
  </si>
  <si>
    <t>lcollymoore</t>
  </si>
  <si>
    <t>johnallenross</t>
  </si>
  <si>
    <t>ftoniolo</t>
  </si>
  <si>
    <t>filipovsky</t>
  </si>
  <si>
    <t>raularac71</t>
  </si>
  <si>
    <t>bjesso</t>
  </si>
  <si>
    <t>marcogarcia</t>
  </si>
  <si>
    <t>zachattck514</t>
  </si>
  <si>
    <t>vamxperia</t>
  </si>
  <si>
    <t>tristan_</t>
  </si>
  <si>
    <t>felipesantini</t>
  </si>
  <si>
    <t>stephencavender</t>
  </si>
  <si>
    <t>jtokovic</t>
  </si>
  <si>
    <t>mindfever</t>
  </si>
  <si>
    <t>giuseppejox</t>
  </si>
  <si>
    <t>thumma19</t>
  </si>
  <si>
    <t>jaydixit</t>
  </si>
  <si>
    <t>polski1233</t>
  </si>
  <si>
    <t>davidtsee</t>
  </si>
  <si>
    <t>kaderabek</t>
  </si>
  <si>
    <t>leofixie</t>
  </si>
  <si>
    <t>just1claire</t>
  </si>
  <si>
    <t>noahdowning</t>
  </si>
  <si>
    <t>bazzdream</t>
  </si>
  <si>
    <t>mpadrino27</t>
  </si>
  <si>
    <t>cglennon</t>
  </si>
  <si>
    <t>brunomarquesbr</t>
  </si>
  <si>
    <t>romeljimenez</t>
  </si>
  <si>
    <t>anakart</t>
  </si>
  <si>
    <t>miyagi71</t>
  </si>
  <si>
    <t>margaretmolloy</t>
  </si>
  <si>
    <t>adridriussi</t>
  </si>
  <si>
    <t>parkerjj</t>
  </si>
  <si>
    <t>redplanks</t>
  </si>
  <si>
    <t>adunaphel13</t>
  </si>
  <si>
    <t>revelatio83</t>
  </si>
  <si>
    <t>ryekee</t>
  </si>
  <si>
    <t>kdeziner</t>
  </si>
  <si>
    <t>tmeier</t>
  </si>
  <si>
    <t>cdk1992</t>
  </si>
  <si>
    <t>purwa</t>
  </si>
  <si>
    <t>manicmarvin</t>
  </si>
  <si>
    <t>seofreelance</t>
  </si>
  <si>
    <t>liangyubin31</t>
  </si>
  <si>
    <t>uksonal</t>
  </si>
  <si>
    <t>labnol</t>
  </si>
  <si>
    <t>rcanavate</t>
  </si>
  <si>
    <t>oscaracciato</t>
  </si>
  <si>
    <t>yittyg</t>
  </si>
  <si>
    <t>ywfsw</t>
  </si>
  <si>
    <t>jerometoole</t>
  </si>
  <si>
    <t>angirl_20</t>
  </si>
  <si>
    <t>julianrinaldi</t>
  </si>
  <si>
    <t>janbus</t>
  </si>
  <si>
    <t>findjk</t>
  </si>
  <si>
    <t>juanrojas</t>
  </si>
  <si>
    <t>mosa201311</t>
  </si>
  <si>
    <t>henryhg</t>
  </si>
  <si>
    <t>hockeynow</t>
  </si>
  <si>
    <t>gayeannpusch</t>
  </si>
  <si>
    <t>eguanlao</t>
  </si>
  <si>
    <t>brunnecc</t>
  </si>
  <si>
    <t>livedinashoe</t>
  </si>
  <si>
    <t>dhale3</t>
  </si>
  <si>
    <t>laguire</t>
  </si>
  <si>
    <t>zacrows</t>
  </si>
  <si>
    <t>gurkanwar</t>
  </si>
  <si>
    <t>k2n7b</t>
  </si>
  <si>
    <t>lalberg</t>
  </si>
  <si>
    <t>haritowa</t>
  </si>
  <si>
    <t>cristotellama</t>
  </si>
  <si>
    <t>therealedwin</t>
  </si>
  <si>
    <t>azmikazanova</t>
  </si>
  <si>
    <t>rhalper</t>
  </si>
  <si>
    <t>ieliyas</t>
  </si>
  <si>
    <t>herbalista</t>
  </si>
  <si>
    <t>filemonkey</t>
  </si>
  <si>
    <t>reosmaner</t>
  </si>
  <si>
    <t>rezaxiv</t>
  </si>
  <si>
    <t>pribits</t>
  </si>
  <si>
    <t>krowgamer</t>
  </si>
  <si>
    <t>avbor</t>
  </si>
  <si>
    <t>heyvian</t>
  </si>
  <si>
    <t>wantstobeajerk</t>
  </si>
  <si>
    <t>marcelotaborda</t>
  </si>
  <si>
    <t>andyhoughton</t>
  </si>
  <si>
    <t>maaub</t>
  </si>
  <si>
    <t>jmmciver</t>
  </si>
  <si>
    <t>desaiguddu</t>
  </si>
  <si>
    <t>thehumblesupremo</t>
  </si>
  <si>
    <t>2d4u</t>
  </si>
  <si>
    <t>pacific45</t>
  </si>
  <si>
    <t>endure123</t>
  </si>
  <si>
    <t>2redpartyhats</t>
  </si>
  <si>
    <t>bakedpotatoman</t>
  </si>
  <si>
    <t>pabloreyesmorales</t>
  </si>
  <si>
    <t>luckandfunny</t>
  </si>
  <si>
    <t>levanth</t>
  </si>
  <si>
    <t>yusufk</t>
  </si>
  <si>
    <t>pussbailey</t>
  </si>
  <si>
    <t>nlpsingapore</t>
  </si>
  <si>
    <t>mugoya</t>
  </si>
  <si>
    <t>sharpharmade</t>
  </si>
  <si>
    <t>elegantline</t>
  </si>
  <si>
    <t>jaswsinc</t>
  </si>
  <si>
    <t>youngchamps</t>
  </si>
  <si>
    <t>happy26321</t>
  </si>
  <si>
    <t>eurogreens</t>
  </si>
  <si>
    <t>aakashlpin</t>
  </si>
  <si>
    <t>aamir_shahzad689</t>
  </si>
  <si>
    <t>davidbates</t>
  </si>
  <si>
    <t>lautwein</t>
  </si>
  <si>
    <t>springdude</t>
  </si>
  <si>
    <t>christofferhald</t>
  </si>
  <si>
    <t>darkness_of_chaos</t>
  </si>
  <si>
    <t>nimblesports</t>
  </si>
  <si>
    <t>psilomz22</t>
  </si>
  <si>
    <t>mysonnic</t>
  </si>
  <si>
    <t>lordjesseward</t>
  </si>
  <si>
    <t>boredp</t>
  </si>
  <si>
    <t>buethastum</t>
  </si>
  <si>
    <t>subkamran</t>
  </si>
  <si>
    <t>manganson2</t>
  </si>
  <si>
    <t>csellekreverb</t>
  </si>
  <si>
    <t>mumudaily</t>
  </si>
  <si>
    <t>eaviles</t>
  </si>
  <si>
    <t>hero88go</t>
  </si>
  <si>
    <t>lx_lane</t>
  </si>
  <si>
    <t>anderino</t>
  </si>
  <si>
    <t>philsimon</t>
  </si>
  <si>
    <t>jeffreylancaster</t>
  </si>
  <si>
    <t>bmath</t>
  </si>
  <si>
    <t>edyricardo</t>
  </si>
  <si>
    <t>echsekuhtor</t>
  </si>
  <si>
    <t>imranskhan</t>
  </si>
  <si>
    <t>enokhem</t>
  </si>
  <si>
    <t>ahandgesture</t>
  </si>
  <si>
    <t>novalux</t>
  </si>
  <si>
    <t>jordilores</t>
  </si>
  <si>
    <t>savenho</t>
  </si>
  <si>
    <t>awalkerz</t>
  </si>
  <si>
    <t>daranch</t>
  </si>
  <si>
    <t>micheledm</t>
  </si>
  <si>
    <t>jimbokimbo</t>
  </si>
  <si>
    <t>stefanbohr</t>
  </si>
  <si>
    <t>kaycibass</t>
  </si>
  <si>
    <t>flispy</t>
  </si>
  <si>
    <t>ropeke</t>
  </si>
  <si>
    <t>nifrpe</t>
  </si>
  <si>
    <t>chris_turner</t>
  </si>
  <si>
    <t>sam1998</t>
  </si>
  <si>
    <t>rodnutz</t>
  </si>
  <si>
    <t>stevok</t>
  </si>
  <si>
    <t>cristalprostyler</t>
  </si>
  <si>
    <t>paulmohring</t>
  </si>
  <si>
    <t>pablogarma</t>
  </si>
  <si>
    <t>trebatch</t>
  </si>
  <si>
    <t>hargemouch</t>
  </si>
  <si>
    <t>s7orm</t>
  </si>
  <si>
    <t>jcskyrock</t>
  </si>
  <si>
    <t>melice</t>
  </si>
  <si>
    <t>janine352</t>
  </si>
  <si>
    <t>pdbogen</t>
  </si>
  <si>
    <t>vfowler</t>
  </si>
  <si>
    <t>terascape</t>
  </si>
  <si>
    <t>willgearhart</t>
  </si>
  <si>
    <t>bobaden71</t>
  </si>
  <si>
    <t>christycorr</t>
  </si>
  <si>
    <t>karenrgach</t>
  </si>
  <si>
    <t>drgaellon</t>
  </si>
  <si>
    <t>chitama8</t>
  </si>
  <si>
    <t>heavymix</t>
  </si>
  <si>
    <t>bryangauvin</t>
  </si>
  <si>
    <t>kentoazumi</t>
  </si>
  <si>
    <t>jomoyeni</t>
  </si>
  <si>
    <t>byouin1</t>
  </si>
  <si>
    <t>bhaumikbhatt</t>
  </si>
  <si>
    <t>pablosbrain</t>
  </si>
  <si>
    <t>lockhart14</t>
  </si>
  <si>
    <t>ifini</t>
  </si>
  <si>
    <t>leandrosalvador</t>
  </si>
  <si>
    <t>jac636</t>
  </si>
  <si>
    <t>thongbabes</t>
  </si>
  <si>
    <t>solomakhin</t>
  </si>
  <si>
    <t>toffee_side</t>
  </si>
  <si>
    <t>sansmitt</t>
  </si>
  <si>
    <t>hameddragon53</t>
  </si>
  <si>
    <t>stinosnowman</t>
  </si>
  <si>
    <t>viralinnature</t>
  </si>
  <si>
    <t>e4kenndr</t>
  </si>
  <si>
    <t>lkjhgybd</t>
  </si>
  <si>
    <t>creuxnoir</t>
  </si>
  <si>
    <t>haseeb20</t>
  </si>
  <si>
    <t>terrysimons</t>
  </si>
  <si>
    <t>newmarkd</t>
  </si>
  <si>
    <t>brentgoers</t>
  </si>
  <si>
    <t>polymerbazaar</t>
  </si>
  <si>
    <t>steveranford</t>
  </si>
  <si>
    <t>mrdayo</t>
  </si>
  <si>
    <t>normaltusker</t>
  </si>
  <si>
    <t>missya__</t>
  </si>
  <si>
    <t>straatman</t>
  </si>
  <si>
    <t>bwatson236</t>
  </si>
  <si>
    <t>lizaliz</t>
  </si>
  <si>
    <t>aniketpant</t>
  </si>
  <si>
    <t>leoasis</t>
  </si>
  <si>
    <t>deleor</t>
  </si>
  <si>
    <t>zoic</t>
  </si>
  <si>
    <t>mfqn</t>
  </si>
  <si>
    <t>fizzy</t>
  </si>
  <si>
    <t>godogood</t>
  </si>
  <si>
    <t>mrwharfsnort</t>
  </si>
  <si>
    <t>lupalby</t>
  </si>
  <si>
    <t>mrratomik</t>
  </si>
  <si>
    <t>kindrasven</t>
  </si>
  <si>
    <t>hageatama</t>
  </si>
  <si>
    <t>philmany</t>
  </si>
  <si>
    <t>ianjohnsa</t>
  </si>
  <si>
    <t>aliciasedlock</t>
  </si>
  <si>
    <t>xflora_</t>
  </si>
  <si>
    <t>apxtangen</t>
  </si>
  <si>
    <t>nbb12805</t>
  </si>
  <si>
    <t>jimmyvalerio_89</t>
  </si>
  <si>
    <t>firstround</t>
  </si>
  <si>
    <t>tombemis</t>
  </si>
  <si>
    <t>jmeadicicco</t>
  </si>
  <si>
    <t>derm4rc</t>
  </si>
  <si>
    <t>jungle3</t>
  </si>
  <si>
    <t>anag0730</t>
  </si>
  <si>
    <t>sharathkumarr</t>
  </si>
  <si>
    <t>spilltojill</t>
  </si>
  <si>
    <t>minekb</t>
  </si>
  <si>
    <t>mchimney</t>
  </si>
  <si>
    <t>meikleman</t>
  </si>
  <si>
    <t>ferristic</t>
  </si>
  <si>
    <t>deanjansen</t>
  </si>
  <si>
    <t>sunilaxe</t>
  </si>
  <si>
    <t>testifylb</t>
  </si>
  <si>
    <t>baralien</t>
  </si>
  <si>
    <t>robotfactory</t>
  </si>
  <si>
    <t>vicentitoo</t>
  </si>
  <si>
    <t>emilygracedesign</t>
  </si>
  <si>
    <t>edinho304</t>
  </si>
  <si>
    <t>mat</t>
  </si>
  <si>
    <t>guikolinger</t>
  </si>
  <si>
    <t>e5150x</t>
  </si>
  <si>
    <t>tophathacker</t>
  </si>
  <si>
    <t>mecklenguy</t>
  </si>
  <si>
    <t>windstsai</t>
  </si>
  <si>
    <t>rascals</t>
  </si>
  <si>
    <t>st1ckm4n</t>
  </si>
  <si>
    <t>valarmorgulis</t>
  </si>
  <si>
    <t>jgvufx</t>
  </si>
  <si>
    <t>cdogzilla</t>
  </si>
  <si>
    <t>raugie22</t>
  </si>
  <si>
    <t>sanikibiya</t>
  </si>
  <si>
    <t>vegakuma</t>
  </si>
  <si>
    <t>qzhang03022</t>
  </si>
  <si>
    <t>danimale</t>
  </si>
  <si>
    <t>closs33</t>
  </si>
  <si>
    <t>rycle</t>
  </si>
  <si>
    <t>mcfuel</t>
  </si>
  <si>
    <t>s__m</t>
  </si>
  <si>
    <t>jesusreinoso</t>
  </si>
  <si>
    <t>frescodicredito</t>
  </si>
  <si>
    <t>orange3d</t>
  </si>
  <si>
    <t>dehner</t>
  </si>
  <si>
    <t>danpeg11</t>
  </si>
  <si>
    <t>wallcop100</t>
  </si>
  <si>
    <t>kaatschellen</t>
  </si>
  <si>
    <t>mshdsozk8040</t>
  </si>
  <si>
    <t>smilehunter_es</t>
  </si>
  <si>
    <t>elidesc</t>
  </si>
  <si>
    <t>barocci</t>
  </si>
  <si>
    <t>recombudigital</t>
  </si>
  <si>
    <t>p1ter</t>
  </si>
  <si>
    <t>manqr</t>
  </si>
  <si>
    <t>qianyao</t>
  </si>
  <si>
    <t>hoozhee</t>
  </si>
  <si>
    <t>jtrot</t>
  </si>
  <si>
    <t>jpuiggu</t>
  </si>
  <si>
    <t>fladpe</t>
  </si>
  <si>
    <t>syn_seven</t>
  </si>
  <si>
    <t>jrauschenberg</t>
  </si>
  <si>
    <t>missijahkoul</t>
  </si>
  <si>
    <t>knaperyaden</t>
  </si>
  <si>
    <t>skotam82</t>
  </si>
  <si>
    <t>rac83</t>
  </si>
  <si>
    <t>siryeswecan</t>
  </si>
  <si>
    <t>terranchu</t>
  </si>
  <si>
    <t>bluekamp2009</t>
  </si>
  <si>
    <t>severase</t>
  </si>
  <si>
    <t>mahesi</t>
  </si>
  <si>
    <t>ronmetschar</t>
  </si>
  <si>
    <t>joyeriamoa</t>
  </si>
  <si>
    <t>kanwarg</t>
  </si>
  <si>
    <t>joshmaher</t>
  </si>
  <si>
    <t>dealingwithanxiety1</t>
  </si>
  <si>
    <t>gjean2</t>
  </si>
  <si>
    <t>sajid_husain</t>
  </si>
  <si>
    <t>pearidot</t>
  </si>
  <si>
    <t>rcf2000</t>
  </si>
  <si>
    <t>richboulware</t>
  </si>
  <si>
    <t>zimmies</t>
  </si>
  <si>
    <t>allen3time</t>
  </si>
  <si>
    <t>galvanink</t>
  </si>
  <si>
    <t>herm611</t>
  </si>
  <si>
    <t>johnsodd</t>
  </si>
  <si>
    <t>314er</t>
  </si>
  <si>
    <t>poetel</t>
  </si>
  <si>
    <t>guido_cc</t>
  </si>
  <si>
    <t>jsousaguiar</t>
  </si>
  <si>
    <t>lawfilm</t>
  </si>
  <si>
    <t>davidrbenko</t>
  </si>
  <si>
    <t>umasenthil72</t>
  </si>
  <si>
    <t>et206719</t>
  </si>
  <si>
    <t>cbogie</t>
  </si>
  <si>
    <t>blankalpha</t>
  </si>
  <si>
    <t>coachtulin</t>
  </si>
  <si>
    <t>davidborredat</t>
  </si>
  <si>
    <t>jcmaya</t>
  </si>
  <si>
    <t>stefdijksman</t>
  </si>
  <si>
    <t>davidyoung</t>
  </si>
  <si>
    <t>ralphakaspeedy</t>
  </si>
  <si>
    <t>dulcegal</t>
  </si>
  <si>
    <t>christianstudentsuga</t>
  </si>
  <si>
    <t>denniscup</t>
  </si>
  <si>
    <t>azoooz11</t>
  </si>
  <si>
    <t>cpopell</t>
  </si>
  <si>
    <t>he8shauw</t>
  </si>
  <si>
    <t>kinamin</t>
  </si>
  <si>
    <t>jfournier</t>
  </si>
  <si>
    <t>magyonhq</t>
  </si>
  <si>
    <t>evbenev</t>
  </si>
  <si>
    <t>abarron01</t>
  </si>
  <si>
    <t>hillelcosteff</t>
  </si>
  <si>
    <t>minidavid8887</t>
  </si>
  <si>
    <t>yokochin001</t>
  </si>
  <si>
    <t>mjhundekar</t>
  </si>
  <si>
    <t>aruiz_asesor</t>
  </si>
  <si>
    <t>rebeccazhong</t>
  </si>
  <si>
    <t>ithornton</t>
  </si>
  <si>
    <t>zerafinchen</t>
  </si>
  <si>
    <t>rockishan</t>
  </si>
  <si>
    <t>sandiptiwari</t>
  </si>
  <si>
    <t>shakes12</t>
  </si>
  <si>
    <t>jophj</t>
  </si>
  <si>
    <t>g8xh2</t>
  </si>
  <si>
    <t>barnsie</t>
  </si>
  <si>
    <t>manvikas</t>
  </si>
  <si>
    <t>prtntrc</t>
  </si>
  <si>
    <t>jnystromdesign</t>
  </si>
  <si>
    <t>didiersalembier</t>
  </si>
  <si>
    <t>acyclone99</t>
  </si>
  <si>
    <t>sandeep_j0</t>
  </si>
  <si>
    <t>9chn</t>
  </si>
  <si>
    <t>83kn</t>
  </si>
  <si>
    <t>dddw</t>
  </si>
  <si>
    <t>whitw83</t>
  </si>
  <si>
    <t>stoicwood</t>
  </si>
  <si>
    <t>anthonystretten</t>
  </si>
  <si>
    <t>barkerisonfire</t>
  </si>
  <si>
    <t>coolhans</t>
  </si>
  <si>
    <t>chipmunkdude58</t>
  </si>
  <si>
    <t>ciawww</t>
  </si>
  <si>
    <t>stevosimmons</t>
  </si>
  <si>
    <t>7zf</t>
  </si>
  <si>
    <t>akbarhash</t>
  </si>
  <si>
    <t>bisonblog</t>
  </si>
  <si>
    <t>mariojoze</t>
  </si>
  <si>
    <t>rottsiluu</t>
  </si>
  <si>
    <t>starfish612</t>
  </si>
  <si>
    <t>evayi</t>
  </si>
  <si>
    <t>dodulz</t>
  </si>
  <si>
    <t>ecmartin</t>
  </si>
  <si>
    <t>jsanio</t>
  </si>
  <si>
    <t>ballerlastname</t>
  </si>
  <si>
    <t>bartschuijt</t>
  </si>
  <si>
    <t>fashionbloggers</t>
  </si>
  <si>
    <t>wimaya</t>
  </si>
  <si>
    <t>milk_ray</t>
  </si>
  <si>
    <t>votekluber</t>
  </si>
  <si>
    <t>sujovian</t>
  </si>
  <si>
    <t>aleixserra</t>
  </si>
  <si>
    <t>svasan3</t>
  </si>
  <si>
    <t>dylanharrelson</t>
  </si>
  <si>
    <t>jetblk</t>
  </si>
  <si>
    <t>theonlymerlin</t>
  </si>
  <si>
    <t>whitecj2</t>
  </si>
  <si>
    <t>stock76</t>
  </si>
  <si>
    <t>clopezjamar</t>
  </si>
  <si>
    <t>muhammadlitca002</t>
  </si>
  <si>
    <t>robdriguezcaro</t>
  </si>
  <si>
    <t>bmhughes</t>
  </si>
  <si>
    <t>josegan94</t>
  </si>
  <si>
    <t>selemaire</t>
  </si>
  <si>
    <t>supertiben</t>
  </si>
  <si>
    <t>ijaleel</t>
  </si>
  <si>
    <t>alaskadude</t>
  </si>
  <si>
    <t>xcausxn</t>
  </si>
  <si>
    <t>micksweetman</t>
  </si>
  <si>
    <t>centroartemodernapisa</t>
  </si>
  <si>
    <t>utahca</t>
  </si>
  <si>
    <t>robertitopr13</t>
  </si>
  <si>
    <t>skiftio</t>
  </si>
  <si>
    <t>bgudgel</t>
  </si>
  <si>
    <t>mariannediaz</t>
  </si>
  <si>
    <t>hreeves</t>
  </si>
  <si>
    <t>shyams80</t>
  </si>
  <si>
    <t>grupoblanco</t>
  </si>
  <si>
    <t>lemur</t>
  </si>
  <si>
    <t>zetsu</t>
  </si>
  <si>
    <t>bacheman</t>
  </si>
  <si>
    <t>mrgarethsays</t>
  </si>
  <si>
    <t>mobdividual</t>
  </si>
  <si>
    <t>bricelam</t>
  </si>
  <si>
    <t>thomasosa</t>
  </si>
  <si>
    <t>brenden17</t>
  </si>
  <si>
    <t>fabianackle</t>
  </si>
  <si>
    <t>errkc</t>
  </si>
  <si>
    <t>tonybologna</t>
  </si>
  <si>
    <t>imsofancy</t>
  </si>
  <si>
    <t>wwindson</t>
  </si>
  <si>
    <t>coopie69</t>
  </si>
  <si>
    <t>super_banxian</t>
  </si>
  <si>
    <t>mikefu84</t>
  </si>
  <si>
    <t>meganluo</t>
  </si>
  <si>
    <t>ecostorenz</t>
  </si>
  <si>
    <t>cocaineteddybear</t>
  </si>
  <si>
    <t>bfausti</t>
  </si>
  <si>
    <t>finneganshane</t>
  </si>
  <si>
    <t>kehocviec91</t>
  </si>
  <si>
    <t>rshrinivas</t>
  </si>
  <si>
    <t>melp1</t>
  </si>
  <si>
    <t>mojowen</t>
  </si>
  <si>
    <t>pixelatedjay</t>
  </si>
  <si>
    <t>boslatino617</t>
  </si>
  <si>
    <t>ramaya7b7</t>
  </si>
  <si>
    <t>ericthn</t>
  </si>
  <si>
    <t>thiagovscoelho</t>
  </si>
  <si>
    <t>comyxi</t>
  </si>
  <si>
    <t>megadigo</t>
  </si>
  <si>
    <t>moeinahmadi</t>
  </si>
  <si>
    <t>ayad00</t>
  </si>
  <si>
    <t>noostudio</t>
  </si>
  <si>
    <t>oxidy</t>
  </si>
  <si>
    <t>dawn_x</t>
  </si>
  <si>
    <t>droudable</t>
  </si>
  <si>
    <t>eeee505</t>
  </si>
  <si>
    <t>deadpool2999</t>
  </si>
  <si>
    <t>snydersarah189</t>
  </si>
  <si>
    <t>eohlin</t>
  </si>
  <si>
    <t>redmonk</t>
  </si>
  <si>
    <t>blitzgraybeard</t>
  </si>
  <si>
    <t>uberlegit</t>
  </si>
  <si>
    <t>sammy_herring</t>
  </si>
  <si>
    <t>briangaid</t>
  </si>
  <si>
    <t>robertbeyer</t>
  </si>
  <si>
    <t>benelog</t>
  </si>
  <si>
    <t>themir</t>
  </si>
  <si>
    <t>einsteinfb</t>
  </si>
  <si>
    <t>takslak</t>
  </si>
  <si>
    <t>cadenceofgrass</t>
  </si>
  <si>
    <t>shantinath</t>
  </si>
  <si>
    <t>ephemeralness</t>
  </si>
  <si>
    <t>pablodias</t>
  </si>
  <si>
    <t>helloimvero</t>
  </si>
  <si>
    <t>martinmercer1</t>
  </si>
  <si>
    <t>laylsetrok</t>
  </si>
  <si>
    <t>like_this_one</t>
  </si>
  <si>
    <t>nbarreinsj</t>
  </si>
  <si>
    <t>vashp2029</t>
  </si>
  <si>
    <t>guzie</t>
  </si>
  <si>
    <t>jarrgal</t>
  </si>
  <si>
    <t>nuevome</t>
  </si>
  <si>
    <t>jcharlier</t>
  </si>
  <si>
    <t>porkiniou</t>
  </si>
  <si>
    <t>cynder</t>
  </si>
  <si>
    <t>carst3n</t>
  </si>
  <si>
    <t>goxman</t>
  </si>
  <si>
    <t>schwelle</t>
  </si>
  <si>
    <t>mamico</t>
  </si>
  <si>
    <t>priscilapiit</t>
  </si>
  <si>
    <t>spawn_ishan</t>
  </si>
  <si>
    <t>mattarchambault</t>
  </si>
  <si>
    <t>misablis</t>
  </si>
  <si>
    <t>paulreid11</t>
  </si>
  <si>
    <t>bildirio</t>
  </si>
  <si>
    <t>frey790</t>
  </si>
  <si>
    <t>lnxchk</t>
  </si>
  <si>
    <t>hafizemelis</t>
  </si>
  <si>
    <t>jaqroyale</t>
  </si>
  <si>
    <t>jack12354</t>
  </si>
  <si>
    <t>thomaskessinger</t>
  </si>
  <si>
    <t>mapoisson</t>
  </si>
  <si>
    <t>chncc</t>
  </si>
  <si>
    <t>tesas</t>
  </si>
  <si>
    <t>solution0098</t>
  </si>
  <si>
    <t>beck1240</t>
  </si>
  <si>
    <t>djangelic</t>
  </si>
  <si>
    <t>leejpetchey</t>
  </si>
  <si>
    <t>xa8x</t>
  </si>
  <si>
    <t>zorroche07</t>
  </si>
  <si>
    <t>hellboympls</t>
  </si>
  <si>
    <t>cruzroja3c</t>
  </si>
  <si>
    <t>tonkacoach</t>
  </si>
  <si>
    <t>wobable</t>
  </si>
  <si>
    <t>agustsmari</t>
  </si>
  <si>
    <t>aysz88</t>
  </si>
  <si>
    <t>tcmtz</t>
  </si>
  <si>
    <t>awk_okk</t>
  </si>
  <si>
    <t>maribraandao</t>
  </si>
  <si>
    <t>noumaan</t>
  </si>
  <si>
    <t>lynnlangit</t>
  </si>
  <si>
    <t>dylcat93</t>
  </si>
  <si>
    <t>aceofnyc</t>
  </si>
  <si>
    <t>alexowens003</t>
  </si>
  <si>
    <t>hectorlopez</t>
  </si>
  <si>
    <t>allenkt</t>
  </si>
  <si>
    <t>syednaqvi</t>
  </si>
  <si>
    <t>l_o_r_a_n_t</t>
  </si>
  <si>
    <t>jiajiax</t>
  </si>
  <si>
    <t>sourcedfm</t>
  </si>
  <si>
    <t>codah_shimmy</t>
  </si>
  <si>
    <t>baardbaard</t>
  </si>
  <si>
    <t>ibakker</t>
  </si>
  <si>
    <t>timtimofeev</t>
  </si>
  <si>
    <t>yunuskaraca</t>
  </si>
  <si>
    <t>spelchekr</t>
  </si>
  <si>
    <t>srsimmonds</t>
  </si>
  <si>
    <t>manganson</t>
  </si>
  <si>
    <t>garani</t>
  </si>
  <si>
    <t>muralisankar87</t>
  </si>
  <si>
    <t>canners</t>
  </si>
  <si>
    <t>iegoldie</t>
  </si>
  <si>
    <t>amirobregon</t>
  </si>
  <si>
    <t>mauriciovieira</t>
  </si>
  <si>
    <t>mefron</t>
  </si>
  <si>
    <t>alvaritocrafter</t>
  </si>
  <si>
    <t>yekhalaf</t>
  </si>
  <si>
    <t>maxerll</t>
  </si>
  <si>
    <t>farahoktarina</t>
  </si>
  <si>
    <t>brettgoodrich</t>
  </si>
  <si>
    <t>james2doyle</t>
  </si>
  <si>
    <t>vandymeares</t>
  </si>
  <si>
    <t>oczpetrol</t>
  </si>
  <si>
    <t>mike513</t>
  </si>
  <si>
    <t>ffaen</t>
  </si>
  <si>
    <t>narcissistrader</t>
  </si>
  <si>
    <t>rabbitinternational</t>
  </si>
  <si>
    <t>debmarq</t>
  </si>
  <si>
    <t>frontparden</t>
  </si>
  <si>
    <t>thecityforbike</t>
  </si>
  <si>
    <t>girlscantwhat</t>
  </si>
  <si>
    <t>urterty</t>
  </si>
  <si>
    <t>alad1a</t>
  </si>
  <si>
    <t>dasmruthi</t>
  </si>
  <si>
    <t>djmarcoleiva</t>
  </si>
  <si>
    <t>rachelraili</t>
  </si>
  <si>
    <t>juzzles</t>
  </si>
  <si>
    <t>ericsmalls</t>
  </si>
  <si>
    <t>alvnvd</t>
  </si>
  <si>
    <t>curlydena</t>
  </si>
  <si>
    <t>ycrn</t>
  </si>
  <si>
    <t>luudjacobs</t>
  </si>
  <si>
    <t>yuaintready</t>
  </si>
  <si>
    <t>ianjmck</t>
  </si>
  <si>
    <t>carlah</t>
  </si>
  <si>
    <t>alexosmith</t>
  </si>
  <si>
    <t>lynmusa</t>
  </si>
  <si>
    <t>aaronkantrowitz</t>
  </si>
  <si>
    <t>iamnotpretending</t>
  </si>
  <si>
    <t>yoko405</t>
  </si>
  <si>
    <t>bobtiki</t>
  </si>
  <si>
    <t>mitpraseus</t>
  </si>
  <si>
    <t>ehmjhay21</t>
  </si>
  <si>
    <t>ninja10</t>
  </si>
  <si>
    <t>joenasr</t>
  </si>
  <si>
    <t>u862949</t>
  </si>
  <si>
    <t>hohanliu</t>
  </si>
  <si>
    <t>chrechor</t>
  </si>
  <si>
    <t>rave15</t>
  </si>
  <si>
    <t>akeshav</t>
  </si>
  <si>
    <t>rahulpoomulli</t>
  </si>
  <si>
    <t>errans</t>
  </si>
  <si>
    <t>chirami</t>
  </si>
  <si>
    <t>resetreboot</t>
  </si>
  <si>
    <t>meetmagdalene</t>
  </si>
  <si>
    <t>sanpaku</t>
  </si>
  <si>
    <t>tomwarren_</t>
  </si>
  <si>
    <t>hamidboss</t>
  </si>
  <si>
    <t>monolithic</t>
  </si>
  <si>
    <t>briantech</t>
  </si>
  <si>
    <t>mathsteck</t>
  </si>
  <si>
    <t>ernestosierra</t>
  </si>
  <si>
    <t>alekaza</t>
  </si>
  <si>
    <t>mikegusto</t>
  </si>
  <si>
    <t>ponzneedlove95</t>
  </si>
  <si>
    <t>baileyandrewj</t>
  </si>
  <si>
    <t>steamblader</t>
  </si>
  <si>
    <t>ginaizagrits</t>
  </si>
  <si>
    <t>glenrobertson</t>
  </si>
  <si>
    <t>yyknya_yo_kin</t>
  </si>
  <si>
    <t>davidbumbacher</t>
  </si>
  <si>
    <t>marcmason</t>
  </si>
  <si>
    <t>abhisheknair</t>
  </si>
  <si>
    <t>jcvangent</t>
  </si>
  <si>
    <t>mrsannino</t>
  </si>
  <si>
    <t>ramonlaguna</t>
  </si>
  <si>
    <t>wafflemanperson</t>
  </si>
  <si>
    <t>lambo2013</t>
  </si>
  <si>
    <t>gorakhnews</t>
  </si>
  <si>
    <t>nelinski</t>
  </si>
  <si>
    <t>nathaliama</t>
  </si>
  <si>
    <t>allencw</t>
  </si>
  <si>
    <t>motokenshin</t>
  </si>
  <si>
    <t>sho_yamane</t>
  </si>
  <si>
    <t>scarrobin</t>
  </si>
  <si>
    <t>uniphotography</t>
  </si>
  <si>
    <t>judrov</t>
  </si>
  <si>
    <t>thewalrussss</t>
  </si>
  <si>
    <t>nayf</t>
  </si>
  <si>
    <t>kalugin_aa</t>
  </si>
  <si>
    <t>alanan</t>
  </si>
  <si>
    <t>peteerw26</t>
  </si>
  <si>
    <t>maxhpm</t>
  </si>
  <si>
    <t>vanguirre</t>
  </si>
  <si>
    <t>jlubell</t>
  </si>
  <si>
    <t>petuniz</t>
  </si>
  <si>
    <t>pbjplatypus</t>
  </si>
  <si>
    <t>agiveon</t>
  </si>
  <si>
    <t>infocuacakl</t>
  </si>
  <si>
    <t>ghensley</t>
  </si>
  <si>
    <t>spoolingup</t>
  </si>
  <si>
    <t>pedroturco</t>
  </si>
  <si>
    <t>nirilam</t>
  </si>
  <si>
    <t>covrter</t>
  </si>
  <si>
    <t>dragonnikolas</t>
  </si>
  <si>
    <t>rivawan</t>
  </si>
  <si>
    <t>errjt</t>
  </si>
  <si>
    <t>nidal1990</t>
  </si>
  <si>
    <t>interbb</t>
  </si>
  <si>
    <t>wylify</t>
  </si>
  <si>
    <t>irtazafaheem</t>
  </si>
  <si>
    <t>bradleyjohnson</t>
  </si>
  <si>
    <t>irishstu</t>
  </si>
  <si>
    <t>stepsteg</t>
  </si>
  <si>
    <t>toroxo_</t>
  </si>
  <si>
    <t>chenerable</t>
  </si>
  <si>
    <t>mingmyer</t>
  </si>
  <si>
    <t>yliesse</t>
  </si>
  <si>
    <t>yurivictor</t>
  </si>
  <si>
    <t>brigittelutz</t>
  </si>
  <si>
    <t>jaquisson</t>
  </si>
  <si>
    <t>tcgerlach</t>
  </si>
  <si>
    <t>rentbear</t>
  </si>
  <si>
    <t>trimbleepic</t>
  </si>
  <si>
    <t>jboucher614</t>
  </si>
  <si>
    <t>pedrohernndezz</t>
  </si>
  <si>
    <t>rijo</t>
  </si>
  <si>
    <t>rsanchezg</t>
  </si>
  <si>
    <t>lakshaysinghal</t>
  </si>
  <si>
    <t>cbarmstrong</t>
  </si>
  <si>
    <t>d3rmason</t>
  </si>
  <si>
    <t>jennzer</t>
  </si>
  <si>
    <t>mcamou</t>
  </si>
  <si>
    <t>roded</t>
  </si>
  <si>
    <t>pollioni</t>
  </si>
  <si>
    <t>playerx</t>
  </si>
  <si>
    <t>nickgolebiewski</t>
  </si>
  <si>
    <t>victorjaenpanaitescu</t>
  </si>
  <si>
    <t>jeffreydbrown</t>
  </si>
  <si>
    <t>amaiap</t>
  </si>
  <si>
    <t>dx09</t>
  </si>
  <si>
    <t>jamiesb</t>
  </si>
  <si>
    <t>myantonym</t>
  </si>
  <si>
    <t>hdeacon</t>
  </si>
  <si>
    <t>argyleink</t>
  </si>
  <si>
    <t>tomerino</t>
  </si>
  <si>
    <t>hermanb</t>
  </si>
  <si>
    <t>konopek98</t>
  </si>
  <si>
    <t>dcadiz</t>
  </si>
  <si>
    <t>basmoerings</t>
  </si>
  <si>
    <t>eddiethedrummer</t>
  </si>
  <si>
    <t>joshuawaldman</t>
  </si>
  <si>
    <t>neilwhitten</t>
  </si>
  <si>
    <t>ddburghart</t>
  </si>
  <si>
    <t>diegoscl</t>
  </si>
  <si>
    <t>madmats</t>
  </si>
  <si>
    <t>memoriasdeumaguerreira</t>
  </si>
  <si>
    <t>emamex98</t>
  </si>
  <si>
    <t>rindaex</t>
  </si>
  <si>
    <t>harrolae</t>
  </si>
  <si>
    <t>farslayer</t>
  </si>
  <si>
    <t>mikepsych283</t>
  </si>
  <si>
    <t>matt180</t>
  </si>
  <si>
    <t>ziggy42</t>
  </si>
  <si>
    <t>aribachar</t>
  </si>
  <si>
    <t>juliocg79</t>
  </si>
  <si>
    <t>ss4flash</t>
  </si>
  <si>
    <t>rachel3stelle</t>
  </si>
  <si>
    <t>drdenton</t>
  </si>
  <si>
    <t>eriqa_15</t>
  </si>
  <si>
    <t>ddyrs4s</t>
  </si>
  <si>
    <t>jaliekatxx</t>
  </si>
  <si>
    <t>hugogorian</t>
  </si>
  <si>
    <t>alextorresg</t>
  </si>
  <si>
    <t>igorbenchimol</t>
  </si>
  <si>
    <t>latifahalmalki07</t>
  </si>
  <si>
    <t>chcrawf</t>
  </si>
  <si>
    <t>hyfrmn</t>
  </si>
  <si>
    <t>matttilney</t>
  </si>
  <si>
    <t>mcherin</t>
  </si>
  <si>
    <t>jflunder</t>
  </si>
  <si>
    <t>yeahso</t>
  </si>
  <si>
    <t>shanemcentee</t>
  </si>
  <si>
    <t>bindassnix</t>
  </si>
  <si>
    <t>praveen200sinha</t>
  </si>
  <si>
    <t>falinkse</t>
  </si>
  <si>
    <t>edmvsbdm</t>
  </si>
  <si>
    <t>gasdifilippo</t>
  </si>
  <si>
    <t>ab421</t>
  </si>
  <si>
    <t>legalmarketingreview</t>
  </si>
  <si>
    <t>raksasafro</t>
  </si>
  <si>
    <t>trosper53</t>
  </si>
  <si>
    <t>haw80ag02</t>
  </si>
  <si>
    <t>etiennemarc</t>
  </si>
  <si>
    <t>simrankapoor123</t>
  </si>
  <si>
    <t>ademilter</t>
  </si>
  <si>
    <t>breenh</t>
  </si>
  <si>
    <t>mmei625</t>
  </si>
  <si>
    <t>ydemanet</t>
  </si>
  <si>
    <t>sugabor</t>
  </si>
  <si>
    <t>jpaterik</t>
  </si>
  <si>
    <t>chhhris</t>
  </si>
  <si>
    <t>seanthan</t>
  </si>
  <si>
    <t>jpbijaoui</t>
  </si>
  <si>
    <t>garrettbircher</t>
  </si>
  <si>
    <t>reswery</t>
  </si>
  <si>
    <t>gordonwinnow</t>
  </si>
  <si>
    <t>borntyping</t>
  </si>
  <si>
    <t>govince</t>
  </si>
  <si>
    <t>hlinesoftitpvt</t>
  </si>
  <si>
    <t>keilsean53</t>
  </si>
  <si>
    <t>neilbhatiya</t>
  </si>
  <si>
    <t>milliereid</t>
  </si>
  <si>
    <t>jbijaoui</t>
  </si>
  <si>
    <t>cnstith</t>
  </si>
  <si>
    <t>hipsterengineer</t>
  </si>
  <si>
    <t>broonik</t>
  </si>
  <si>
    <t>douniwanr</t>
  </si>
  <si>
    <t>jimmywinter</t>
  </si>
  <si>
    <t>jmorse</t>
  </si>
  <si>
    <t>kriskoeller</t>
  </si>
  <si>
    <t>ghvillasboas</t>
  </si>
  <si>
    <t>carter_nance</t>
  </si>
  <si>
    <t>dxterminator017</t>
  </si>
  <si>
    <t>parasdoshi1989</t>
  </si>
  <si>
    <t>hlehto</t>
  </si>
  <si>
    <t>shellilouwho</t>
  </si>
  <si>
    <t>sangdth</t>
  </si>
  <si>
    <t>ekleiner1</t>
  </si>
  <si>
    <t>mohitgoenka</t>
  </si>
  <si>
    <t>stpetetv</t>
  </si>
  <si>
    <t>sarapaske</t>
  </si>
  <si>
    <t>willft</t>
  </si>
  <si>
    <t>movemint</t>
  </si>
  <si>
    <t>yggarcia86</t>
  </si>
  <si>
    <t>takofree</t>
  </si>
  <si>
    <t>marcelpestana</t>
  </si>
  <si>
    <t>kylebenson0717</t>
  </si>
  <si>
    <t>jinchuika</t>
  </si>
  <si>
    <t>corwin_ru</t>
  </si>
  <si>
    <t>anas_qr</t>
  </si>
  <si>
    <t>jlester83</t>
  </si>
  <si>
    <t>thom202</t>
  </si>
  <si>
    <t>fwz</t>
  </si>
  <si>
    <t>kellyjonessmith</t>
  </si>
  <si>
    <t>edgesumaria</t>
  </si>
  <si>
    <t>swaroopms</t>
  </si>
  <si>
    <t>annihilation500</t>
  </si>
  <si>
    <t>francophone200</t>
  </si>
  <si>
    <t>santiycr</t>
  </si>
  <si>
    <t>joshjrhodes</t>
  </si>
  <si>
    <t>benaud</t>
  </si>
  <si>
    <t>zmac99</t>
  </si>
  <si>
    <t>s2r__</t>
  </si>
  <si>
    <t>cuevasjose</t>
  </si>
  <si>
    <t>vicentepocoroba</t>
  </si>
  <si>
    <t>studenton</t>
  </si>
  <si>
    <t>mikesphoto</t>
  </si>
  <si>
    <t>infokabbogor</t>
  </si>
  <si>
    <t>y7n</t>
  </si>
  <si>
    <t>sbccac</t>
  </si>
  <si>
    <t>shelbygijo</t>
  </si>
  <si>
    <t>domesposito</t>
  </si>
  <si>
    <t>bear_1101</t>
  </si>
  <si>
    <t>fun2000</t>
  </si>
  <si>
    <t>myhealthreview</t>
  </si>
  <si>
    <t>cwtong</t>
  </si>
  <si>
    <t>yuuuyuyf</t>
  </si>
  <si>
    <t>gauravpaneri</t>
  </si>
  <si>
    <t>weirdlychosen</t>
  </si>
  <si>
    <t>flinnie</t>
  </si>
  <si>
    <t>hans2103</t>
  </si>
  <si>
    <t>ponchoking</t>
  </si>
  <si>
    <t>johndoriangray</t>
  </si>
  <si>
    <t>anicolso</t>
  </si>
  <si>
    <t>embsayjuniors</t>
  </si>
  <si>
    <t>chanibal</t>
  </si>
  <si>
    <t>jumpkate</t>
  </si>
  <si>
    <t>takuya3a</t>
  </si>
  <si>
    <t>davidmorian_</t>
  </si>
  <si>
    <t>yiyiyiyiyi</t>
  </si>
  <si>
    <t>bridawg</t>
  </si>
  <si>
    <t>rpresser</t>
  </si>
  <si>
    <t>valerialaura</t>
  </si>
  <si>
    <t>hynekc</t>
  </si>
  <si>
    <t>abnerneves</t>
  </si>
  <si>
    <t>entwanne</t>
  </si>
  <si>
    <t>acheryl</t>
  </si>
  <si>
    <t>timd95</t>
  </si>
  <si>
    <t>jakaputranto</t>
  </si>
  <si>
    <t>kclarkeinsj</t>
  </si>
  <si>
    <t>mmorier</t>
  </si>
  <si>
    <t>nickevans2014</t>
  </si>
  <si>
    <t>dtennant</t>
  </si>
  <si>
    <t>niknukul</t>
  </si>
  <si>
    <t>justinsan</t>
  </si>
  <si>
    <t>ianm_56</t>
  </si>
  <si>
    <t>niketest</t>
  </si>
  <si>
    <t>blackhawkdown</t>
  </si>
  <si>
    <t>nobu666</t>
  </si>
  <si>
    <t>jasonlucchesi</t>
  </si>
  <si>
    <t>irxfire</t>
  </si>
  <si>
    <t>danfranktx</t>
  </si>
  <si>
    <t>edudukin</t>
  </si>
  <si>
    <t>cb_27</t>
  </si>
  <si>
    <t>decomilca</t>
  </si>
  <si>
    <t>arbello</t>
  </si>
  <si>
    <t>k3v0</t>
  </si>
  <si>
    <t>marnitam</t>
  </si>
  <si>
    <t>thomas1213</t>
  </si>
  <si>
    <t>thorbeng</t>
  </si>
  <si>
    <t>racso228</t>
  </si>
  <si>
    <t>derekread</t>
  </si>
  <si>
    <t>jrmurray86</t>
  </si>
  <si>
    <t>vgeraseev</t>
  </si>
  <si>
    <t>velco24</t>
  </si>
  <si>
    <t>jeffporter</t>
  </si>
  <si>
    <t>q06mrashid</t>
  </si>
  <si>
    <t>ii_abdullah_ii14</t>
  </si>
  <si>
    <t>estefano7</t>
  </si>
  <si>
    <t>adamvig</t>
  </si>
  <si>
    <t>lihaibing124</t>
  </si>
  <si>
    <t>medicalschoolhq</t>
  </si>
  <si>
    <t>adel209</t>
  </si>
  <si>
    <t>davidrd</t>
  </si>
  <si>
    <t>chadsalas</t>
  </si>
  <si>
    <t>marengo</t>
  </si>
  <si>
    <t>gscruz</t>
  </si>
  <si>
    <t>nwafsawd</t>
  </si>
  <si>
    <t>alett</t>
  </si>
  <si>
    <t>thepaulchoi</t>
  </si>
  <si>
    <t>dajing_iiyanzi2</t>
  </si>
  <si>
    <t>waterloveme</t>
  </si>
  <si>
    <t>spiteandmelis</t>
  </si>
  <si>
    <t>goku</t>
  </si>
  <si>
    <t>semslem</t>
  </si>
  <si>
    <t>reddititup</t>
  </si>
  <si>
    <t>klapper5</t>
  </si>
  <si>
    <t>mikeys1977</t>
  </si>
  <si>
    <t>zentralescontrolling</t>
  </si>
  <si>
    <t>webmarketpower</t>
  </si>
  <si>
    <t>thuijting</t>
  </si>
  <si>
    <t>2waaw2</t>
  </si>
  <si>
    <t>layzie</t>
  </si>
  <si>
    <t>mariodantunes</t>
  </si>
  <si>
    <t>wettermorgen</t>
  </si>
  <si>
    <t>droidgamespot</t>
  </si>
  <si>
    <t>makecupcakes</t>
  </si>
  <si>
    <t>bradleybenner</t>
  </si>
  <si>
    <t>lordguizmo</t>
  </si>
  <si>
    <t>chrislarson</t>
  </si>
  <si>
    <t>linhartr22</t>
  </si>
  <si>
    <t>katylava</t>
  </si>
  <si>
    <t>roshambo</t>
  </si>
  <si>
    <t>junaidrashid</t>
  </si>
  <si>
    <t>ckiftt29</t>
  </si>
  <si>
    <t>cubelyio</t>
  </si>
  <si>
    <t>appzapp</t>
  </si>
  <si>
    <t>wdalva</t>
  </si>
  <si>
    <t>paparga</t>
  </si>
  <si>
    <t>sgilreath</t>
  </si>
  <si>
    <t>eljefedelnorte</t>
  </si>
  <si>
    <t>recogidos</t>
  </si>
  <si>
    <t>clegrandeinsj</t>
  </si>
  <si>
    <t>alheure</t>
  </si>
  <si>
    <t>baewolf</t>
  </si>
  <si>
    <t>ssdanielss</t>
  </si>
  <si>
    <t>kevenelliff</t>
  </si>
  <si>
    <t>sianmaye</t>
  </si>
  <si>
    <t>leefw2002</t>
  </si>
  <si>
    <t>relimeyt</t>
  </si>
  <si>
    <t>mattadata</t>
  </si>
  <si>
    <t>nupejuice</t>
  </si>
  <si>
    <t>zduhamel</t>
  </si>
  <si>
    <t>hilope</t>
  </si>
  <si>
    <t>vgullotta</t>
  </si>
  <si>
    <t>hrks</t>
  </si>
  <si>
    <t>stephhuiiii</t>
  </si>
  <si>
    <t>mdsprouse</t>
  </si>
  <si>
    <t>lurchpuppy</t>
  </si>
  <si>
    <t>team2147</t>
  </si>
  <si>
    <t>sce_sports</t>
  </si>
  <si>
    <t>timmygilissen</t>
  </si>
  <si>
    <t>millree</t>
  </si>
  <si>
    <t>tomlubin</t>
  </si>
  <si>
    <t>gallagher</t>
  </si>
  <si>
    <t>suzymae</t>
  </si>
  <si>
    <t>cesare190</t>
  </si>
  <si>
    <t>nyaoyamano</t>
  </si>
  <si>
    <t>applelisa7</t>
  </si>
  <si>
    <t>lathomas64</t>
  </si>
  <si>
    <t>samypastor21</t>
  </si>
  <si>
    <t>ldeel</t>
  </si>
  <si>
    <t>iluminacion</t>
  </si>
  <si>
    <t>m20vturbodub</t>
  </si>
  <si>
    <t>hoehlers</t>
  </si>
  <si>
    <t>faweiz</t>
  </si>
  <si>
    <t>gauravrupani</t>
  </si>
  <si>
    <t>poffins</t>
  </si>
  <si>
    <t>mostaknenah</t>
  </si>
  <si>
    <t>neilsambhu</t>
  </si>
  <si>
    <t>amalsadreev</t>
  </si>
  <si>
    <t>ohmbase</t>
  </si>
  <si>
    <t>katuhilo</t>
  </si>
  <si>
    <t>eblue510</t>
  </si>
  <si>
    <t>rguisti</t>
  </si>
  <si>
    <t>khalidraza9</t>
  </si>
  <si>
    <t>youroam</t>
  </si>
  <si>
    <t>misokatsu303</t>
  </si>
  <si>
    <t>ventdest</t>
  </si>
  <si>
    <t>ubifranklin</t>
  </si>
  <si>
    <t>r3duxd</t>
  </si>
  <si>
    <t>dlfollmann</t>
  </si>
  <si>
    <t>kunallanjewar</t>
  </si>
  <si>
    <t>mtiedeman831</t>
  </si>
  <si>
    <t>gioghignone</t>
  </si>
  <si>
    <t>ente3000</t>
  </si>
  <si>
    <t>brookz2</t>
  </si>
  <si>
    <t>njttokyo</t>
  </si>
  <si>
    <t>1to9</t>
  </si>
  <si>
    <t>singh111</t>
  </si>
  <si>
    <t>wmuengineer</t>
  </si>
  <si>
    <t>lauremerlin</t>
  </si>
  <si>
    <t>loreboldo</t>
  </si>
  <si>
    <t>weemarty</t>
  </si>
  <si>
    <t>agongdai</t>
  </si>
  <si>
    <t>ooowaycom</t>
  </si>
  <si>
    <t>gsus</t>
  </si>
  <si>
    <t>rmkennysa</t>
  </si>
  <si>
    <t>sabazusi</t>
  </si>
  <si>
    <t>securityburnabit</t>
  </si>
  <si>
    <t>guyernest</t>
  </si>
  <si>
    <t>mhtug</t>
  </si>
  <si>
    <t>blessingminhtet635</t>
  </si>
  <si>
    <t>ahensleysj</t>
  </si>
  <si>
    <t>eugeneabuderby</t>
  </si>
  <si>
    <t>trevorlong</t>
  </si>
  <si>
    <t>romyjanari</t>
  </si>
  <si>
    <t>samuel_larsson</t>
  </si>
  <si>
    <t>basuhee</t>
  </si>
  <si>
    <t>todomicrostamp</t>
  </si>
  <si>
    <t>da1kun</t>
  </si>
  <si>
    <t>chrisfoulds</t>
  </si>
  <si>
    <t>sboucher99</t>
  </si>
  <si>
    <t>cyborg86pl</t>
  </si>
  <si>
    <t>abhijeetmuneshwar</t>
  </si>
  <si>
    <t>kenhkelly</t>
  </si>
  <si>
    <t>jonoe</t>
  </si>
  <si>
    <t>jbyfh</t>
  </si>
  <si>
    <t>akhiluk</t>
  </si>
  <si>
    <t>vacquah</t>
  </si>
  <si>
    <t>crossarius</t>
  </si>
  <si>
    <t>suzvansickle</t>
  </si>
  <si>
    <t>schleppington</t>
  </si>
  <si>
    <t>gostickies</t>
  </si>
  <si>
    <t>davesiegel</t>
  </si>
  <si>
    <t>chrishokanson</t>
  </si>
  <si>
    <t>navinreddy993</t>
  </si>
  <si>
    <t>samspurlin</t>
  </si>
  <si>
    <t>emilygrossman</t>
  </si>
  <si>
    <t>inventif</t>
  </si>
  <si>
    <t>caftanmaroc</t>
  </si>
  <si>
    <t>mguignes</t>
  </si>
  <si>
    <t>geargenius</t>
  </si>
  <si>
    <t>jdivo</t>
  </si>
  <si>
    <t>chokobo</t>
  </si>
  <si>
    <t>namssuk52</t>
  </si>
  <si>
    <t>bstg</t>
  </si>
  <si>
    <t>50by25</t>
  </si>
  <si>
    <t>jalfocea</t>
  </si>
  <si>
    <t>nekyo</t>
  </si>
  <si>
    <t>0hd</t>
  </si>
  <si>
    <t>mickeyanolan</t>
  </si>
  <si>
    <t>geophis</t>
  </si>
  <si>
    <t>huntingbears01</t>
  </si>
  <si>
    <t>oopserror40401</t>
  </si>
  <si>
    <t>psychoarbiter</t>
  </si>
  <si>
    <t>powermccarter</t>
  </si>
  <si>
    <t>snazzylabs</t>
  </si>
  <si>
    <t>moxon</t>
  </si>
  <si>
    <t>cowboywolfjj</t>
  </si>
  <si>
    <t>dpwulp1994</t>
  </si>
  <si>
    <t>charliewilhelm</t>
  </si>
  <si>
    <t>gohaniengland</t>
  </si>
  <si>
    <t>zcehtro</t>
  </si>
  <si>
    <t>shellb2me</t>
  </si>
  <si>
    <t>omerm55</t>
  </si>
  <si>
    <t>wdunkin</t>
  </si>
  <si>
    <t>takader</t>
  </si>
  <si>
    <t>manneke24</t>
  </si>
  <si>
    <t>mcgaritydotme</t>
  </si>
  <si>
    <t>pankymathur</t>
  </si>
  <si>
    <t>ligot</t>
  </si>
  <si>
    <t>cortimax</t>
  </si>
  <si>
    <t>bashh</t>
  </si>
  <si>
    <t>rijesh</t>
  </si>
  <si>
    <t>japzone</t>
  </si>
  <si>
    <t>felix_a21</t>
  </si>
  <si>
    <t>thepich</t>
  </si>
  <si>
    <t>justin_zzc</t>
  </si>
  <si>
    <t>alexosg</t>
  </si>
  <si>
    <t>chewyee</t>
  </si>
  <si>
    <t>clenu</t>
  </si>
  <si>
    <t>afolksepi</t>
  </si>
  <si>
    <t>alquimistaderedes</t>
  </si>
  <si>
    <t>harish4nand</t>
  </si>
  <si>
    <t>kianm</t>
  </si>
  <si>
    <t>weaam24</t>
  </si>
  <si>
    <t>dannya6410</t>
  </si>
  <si>
    <t>varusteki</t>
  </si>
  <si>
    <t>uityer</t>
  </si>
  <si>
    <t>jeyjey34</t>
  </si>
  <si>
    <t>r4hz</t>
  </si>
  <si>
    <t>fls78</t>
  </si>
  <si>
    <t>strredwolf</t>
  </si>
  <si>
    <t>djehrlich</t>
  </si>
  <si>
    <t>littlehootowl</t>
  </si>
  <si>
    <t>mizanrobi</t>
  </si>
  <si>
    <t>shwnblr</t>
  </si>
  <si>
    <t>liuzhengmaybe</t>
  </si>
  <si>
    <t>kmuigai</t>
  </si>
  <si>
    <t>kristentolbert</t>
  </si>
  <si>
    <t>teeebeutel</t>
  </si>
  <si>
    <t>abosko</t>
  </si>
  <si>
    <t>michaellindahl</t>
  </si>
  <si>
    <t>ldisipio</t>
  </si>
  <si>
    <t>bernardolopes</t>
  </si>
  <si>
    <t>charlesmwray</t>
  </si>
  <si>
    <t>samrio</t>
  </si>
  <si>
    <t>ericclaufer</t>
  </si>
  <si>
    <t>tilarium</t>
  </si>
  <si>
    <t>libreseneltiempo</t>
  </si>
  <si>
    <t>bcstory</t>
  </si>
  <si>
    <t>csaurus</t>
  </si>
  <si>
    <t>ifitukde</t>
  </si>
  <si>
    <t>nimpod</t>
  </si>
  <si>
    <t>xtran</t>
  </si>
  <si>
    <t>klff_</t>
  </si>
  <si>
    <t>prot3us</t>
  </si>
  <si>
    <t>motahhare</t>
  </si>
  <si>
    <t>rvmuniz</t>
  </si>
  <si>
    <t>w13rdo</t>
  </si>
  <si>
    <t>saitamegroj</t>
  </si>
  <si>
    <t>chou2</t>
  </si>
  <si>
    <t>apjl76064105960</t>
  </si>
  <si>
    <t>aposta10</t>
  </si>
  <si>
    <t>rifie</t>
  </si>
  <si>
    <t>hbagdi</t>
  </si>
  <si>
    <t>zdq</t>
  </si>
  <si>
    <t>leezm</t>
  </si>
  <si>
    <t>atharzone</t>
  </si>
  <si>
    <t>anantharam</t>
  </si>
  <si>
    <t>messageinabottle</t>
  </si>
  <si>
    <t>giswok</t>
  </si>
  <si>
    <t>bilalakil</t>
  </si>
  <si>
    <t>tomfbush</t>
  </si>
  <si>
    <t>karland90</t>
  </si>
  <si>
    <t>inufu</t>
  </si>
  <si>
    <t>dcpromaster</t>
  </si>
  <si>
    <t>news24hour</t>
  </si>
  <si>
    <t>smikolay</t>
  </si>
  <si>
    <t>ruleof72</t>
  </si>
  <si>
    <t>oz3</t>
  </si>
  <si>
    <t>mattwyskiel</t>
  </si>
  <si>
    <t>crazydoll</t>
  </si>
  <si>
    <t>doctorflipy</t>
  </si>
  <si>
    <t>3am3</t>
  </si>
  <si>
    <t>skywalker79</t>
  </si>
  <si>
    <t>aceumus</t>
  </si>
  <si>
    <t>rixhaam</t>
  </si>
  <si>
    <t>max89</t>
  </si>
  <si>
    <t>justintevya</t>
  </si>
  <si>
    <t>aaamosbi</t>
  </si>
  <si>
    <t>reswery2</t>
  </si>
  <si>
    <t>jimmywoolford</t>
  </si>
  <si>
    <t>adarcy</t>
  </si>
  <si>
    <t>andy_lau27</t>
  </si>
  <si>
    <t>jrfent</t>
  </si>
  <si>
    <t>nlovatt</t>
  </si>
  <si>
    <t>carles_giroimatges</t>
  </si>
  <si>
    <t>sburke01</t>
  </si>
  <si>
    <t>sakaisauce</t>
  </si>
  <si>
    <t>naheed</t>
  </si>
  <si>
    <t>klotzfisch</t>
  </si>
  <si>
    <t>kakarakiki</t>
  </si>
  <si>
    <t>alokrout</t>
  </si>
  <si>
    <t>protectivediet</t>
  </si>
  <si>
    <t>cristina_social</t>
  </si>
  <si>
    <t>thesireniccodex</t>
  </si>
  <si>
    <t>qasim_alotaibi</t>
  </si>
  <si>
    <t>ismonique</t>
  </si>
  <si>
    <t>graminis</t>
  </si>
  <si>
    <t>syserr</t>
  </si>
  <si>
    <t>allatone</t>
  </si>
  <si>
    <t>ramafoz</t>
  </si>
  <si>
    <t>bionicpope</t>
  </si>
  <si>
    <t>acapelletti</t>
  </si>
  <si>
    <t>cicizhao1126</t>
  </si>
  <si>
    <t>official_xylan</t>
  </si>
  <si>
    <t>rginon0</t>
  </si>
  <si>
    <t>manolovcf</t>
  </si>
  <si>
    <t>carsonscode</t>
  </si>
  <si>
    <t>user1234987uiw</t>
  </si>
  <si>
    <t>sugar0514</t>
  </si>
  <si>
    <t>atleslie</t>
  </si>
  <si>
    <t>basigkow</t>
  </si>
  <si>
    <t>reverl</t>
  </si>
  <si>
    <t>seancscott</t>
  </si>
  <si>
    <t>dschwobe</t>
  </si>
  <si>
    <t>kortneygail</t>
  </si>
  <si>
    <t>emajapan</t>
  </si>
  <si>
    <t>brianath0mas</t>
  </si>
  <si>
    <t>enriquegg73</t>
  </si>
  <si>
    <t>spech</t>
  </si>
  <si>
    <t>omaiga</t>
  </si>
  <si>
    <t>jonikanerva</t>
  </si>
  <si>
    <t>nekop</t>
  </si>
  <si>
    <t>firneto</t>
  </si>
  <si>
    <t>stevewyzli</t>
  </si>
  <si>
    <t>yangkoukou</t>
  </si>
  <si>
    <t>gabrielsfs</t>
  </si>
  <si>
    <t>iocio</t>
  </si>
  <si>
    <t>creativekeya</t>
  </si>
  <si>
    <t>joymiracle</t>
  </si>
  <si>
    <t>robertbartlett</t>
  </si>
  <si>
    <t>dsiawap</t>
  </si>
  <si>
    <t>fredericolopes</t>
  </si>
  <si>
    <t>startupeers</t>
  </si>
  <si>
    <t>jusrsa</t>
  </si>
  <si>
    <t>jiazie</t>
  </si>
  <si>
    <t>haihammer</t>
  </si>
  <si>
    <t>yzfxbz</t>
  </si>
  <si>
    <t>yogendrabhilash</t>
  </si>
  <si>
    <t>cloveras</t>
  </si>
  <si>
    <t>tobiaslundin</t>
  </si>
  <si>
    <t>sirahanchana</t>
  </si>
  <si>
    <t>myfox</t>
  </si>
  <si>
    <t>pinlavan</t>
  </si>
  <si>
    <t>juice10</t>
  </si>
  <si>
    <t>die42</t>
  </si>
  <si>
    <t>gorima</t>
  </si>
  <si>
    <t>salvation</t>
  </si>
  <si>
    <t>lebowitz</t>
  </si>
  <si>
    <t>sonofamonkey10</t>
  </si>
  <si>
    <t>ohlad</t>
  </si>
  <si>
    <t>iamprayag</t>
  </si>
  <si>
    <t>lodsh</t>
  </si>
  <si>
    <t>tfunato</t>
  </si>
  <si>
    <t>farmerchris</t>
  </si>
  <si>
    <t>zwendkos</t>
  </si>
  <si>
    <t>hopewm</t>
  </si>
  <si>
    <t>rydandavant</t>
  </si>
  <si>
    <t>amcgaughy</t>
  </si>
  <si>
    <t>nickmoreton</t>
  </si>
  <si>
    <t>mxnuel_pxnic</t>
  </si>
  <si>
    <t>jezzabriggs</t>
  </si>
  <si>
    <t>aries22</t>
  </si>
  <si>
    <t>raxel</t>
  </si>
  <si>
    <t>patricksaustin</t>
  </si>
  <si>
    <t>aaronrester</t>
  </si>
  <si>
    <t>michaelck</t>
  </si>
  <si>
    <t>fronak</t>
  </si>
  <si>
    <t>edwarddowlman</t>
  </si>
  <si>
    <t>elizabethcamval</t>
  </si>
  <si>
    <t>agtllucas</t>
  </si>
  <si>
    <t>rdiaz228</t>
  </si>
  <si>
    <t>tflippance</t>
  </si>
  <si>
    <t>kenrickjorus</t>
  </si>
  <si>
    <t>sarahknz</t>
  </si>
  <si>
    <t>joelnagy</t>
  </si>
  <si>
    <t>ozeiasgs</t>
  </si>
  <si>
    <t>parkerclayton</t>
  </si>
  <si>
    <t>ed_agosto</t>
  </si>
  <si>
    <t>jw360</t>
  </si>
  <si>
    <t>wizzardich</t>
  </si>
  <si>
    <t>alejandrcastro</t>
  </si>
  <si>
    <t>ochovio</t>
  </si>
  <si>
    <t>marcewalker87</t>
  </si>
  <si>
    <t>aka_aj</t>
  </si>
  <si>
    <t>fajaven</t>
  </si>
  <si>
    <t>belshalat</t>
  </si>
  <si>
    <t>ajguyot</t>
  </si>
  <si>
    <t>sundayisfunday_</t>
  </si>
  <si>
    <t>tvindy</t>
  </si>
  <si>
    <t>kiapkiap</t>
  </si>
  <si>
    <t>ovnize</t>
  </si>
  <si>
    <t>hbiede</t>
  </si>
  <si>
    <t>mmccretton</t>
  </si>
  <si>
    <t>lumpynate2009</t>
  </si>
  <si>
    <t>axmf55</t>
  </si>
  <si>
    <t>benbong</t>
  </si>
  <si>
    <t>rickscully</t>
  </si>
  <si>
    <t>hookjaw</t>
  </si>
  <si>
    <t>chazwarp923</t>
  </si>
  <si>
    <t>christophwelty</t>
  </si>
  <si>
    <t>niiru</t>
  </si>
  <si>
    <t>conceptacademy</t>
  </si>
  <si>
    <t>jorgcol</t>
  </si>
  <si>
    <t>jroweboy</t>
  </si>
  <si>
    <t>kurero</t>
  </si>
  <si>
    <t>rkiik</t>
  </si>
  <si>
    <t>isolation_sns</t>
  </si>
  <si>
    <t>rdelyon</t>
  </si>
  <si>
    <t>sina33</t>
  </si>
  <si>
    <t>square</t>
  </si>
  <si>
    <t>bright_kapok</t>
  </si>
  <si>
    <t>oliversk</t>
  </si>
  <si>
    <t>thedocgg</t>
  </si>
  <si>
    <t>samhyand</t>
  </si>
  <si>
    <t>hosting4you</t>
  </si>
  <si>
    <t>saidulhassan</t>
  </si>
  <si>
    <t>sev203030</t>
  </si>
  <si>
    <t>mezghanimehdix64</t>
  </si>
  <si>
    <t>leelam</t>
  </si>
  <si>
    <t>lalayou</t>
  </si>
  <si>
    <t>yacks</t>
  </si>
  <si>
    <t>digitalmarketer09</t>
  </si>
  <si>
    <t>perce_neige</t>
  </si>
  <si>
    <t>ilyasgndz</t>
  </si>
  <si>
    <t>ugvyfctfuuctytd</t>
  </si>
  <si>
    <t>louieweilu</t>
  </si>
  <si>
    <t>switchblade16</t>
  </si>
  <si>
    <t>richardmurrie</t>
  </si>
  <si>
    <t>spwelton</t>
  </si>
  <si>
    <t>zzzz_i7</t>
  </si>
  <si>
    <t>tpwilh</t>
  </si>
  <si>
    <t>mase2201</t>
  </si>
  <si>
    <t>loesterr</t>
  </si>
  <si>
    <t>phnxrsng</t>
  </si>
  <si>
    <t>arufo518</t>
  </si>
  <si>
    <t>aneeshprabhu</t>
  </si>
  <si>
    <t>abcoates</t>
  </si>
  <si>
    <t>funkifyurlife</t>
  </si>
  <si>
    <t>hedgehogs265</t>
  </si>
  <si>
    <t>geochelone</t>
  </si>
  <si>
    <t>angelawawa</t>
  </si>
  <si>
    <t>macfranky</t>
  </si>
  <si>
    <t>kellockwi</t>
  </si>
  <si>
    <t>beetsnbass</t>
  </si>
  <si>
    <t>pachecogeorge</t>
  </si>
  <si>
    <t>roctheleo</t>
  </si>
  <si>
    <t>nandolopmer</t>
  </si>
  <si>
    <t>mchama</t>
  </si>
  <si>
    <t>mrdavis55</t>
  </si>
  <si>
    <t>gabrysk</t>
  </si>
  <si>
    <t>samfranklin</t>
  </si>
  <si>
    <t>conath</t>
  </si>
  <si>
    <t>kombucha</t>
  </si>
  <si>
    <t>slanders770</t>
  </si>
  <si>
    <t>mmyers0429</t>
  </si>
  <si>
    <t>sandeeps</t>
  </si>
  <si>
    <t>ej1ftt</t>
  </si>
  <si>
    <t>sdavies</t>
  </si>
  <si>
    <t>alexander74</t>
  </si>
  <si>
    <t>jluddy93</t>
  </si>
  <si>
    <t>kzvikzvi1</t>
  </si>
  <si>
    <t>soldelbajio</t>
  </si>
  <si>
    <t>merchione</t>
  </si>
  <si>
    <t>mailand</t>
  </si>
  <si>
    <t>spyles</t>
  </si>
  <si>
    <t>scartissue</t>
  </si>
  <si>
    <t>ahmedmostafa500</t>
  </si>
  <si>
    <t>ma7pq</t>
  </si>
  <si>
    <t>kimmybear88</t>
  </si>
  <si>
    <t>brsmncr</t>
  </si>
  <si>
    <t>derjoh</t>
  </si>
  <si>
    <t>andyoungy</t>
  </si>
  <si>
    <t>jschreff</t>
  </si>
  <si>
    <t>piradoiv</t>
  </si>
  <si>
    <t>diegogo</t>
  </si>
  <si>
    <t>city_colar</t>
  </si>
  <si>
    <t>you1720</t>
  </si>
  <si>
    <t>steveeakin</t>
  </si>
  <si>
    <t>daleson</t>
  </si>
  <si>
    <t>dna3e8</t>
  </si>
  <si>
    <t>jrsmcintosh</t>
  </si>
  <si>
    <t>jcacch77</t>
  </si>
  <si>
    <t>rettoph</t>
  </si>
  <si>
    <t>powerzaopvp</t>
  </si>
  <si>
    <t>fmgarcia79</t>
  </si>
  <si>
    <t>agusnp</t>
  </si>
  <si>
    <t>toshi_ipad</t>
  </si>
  <si>
    <t>akira117</t>
  </si>
  <si>
    <t>abdulrahman35350</t>
  </si>
  <si>
    <t>huangys</t>
  </si>
  <si>
    <t>pushtorres</t>
  </si>
  <si>
    <t>skmk</t>
  </si>
  <si>
    <t>arkansashurdler</t>
  </si>
  <si>
    <t>andrew13swiftie</t>
  </si>
  <si>
    <t>thumbtech</t>
  </si>
  <si>
    <t>pasta083</t>
  </si>
  <si>
    <t>minupark</t>
  </si>
  <si>
    <t>apriori2eureka</t>
  </si>
  <si>
    <t>jvr84</t>
  </si>
  <si>
    <t>dannyqanaah</t>
  </si>
  <si>
    <t>abbygialoon</t>
  </si>
  <si>
    <t>ddomino007</t>
  </si>
  <si>
    <t>mahdownloads</t>
  </si>
  <si>
    <t>mjflynt</t>
  </si>
  <si>
    <t>comfiletech</t>
  </si>
  <si>
    <t>siriusfarm</t>
  </si>
  <si>
    <t>agshikha</t>
  </si>
  <si>
    <t>syncer</t>
  </si>
  <si>
    <t>stevieella</t>
  </si>
  <si>
    <t>bojjak</t>
  </si>
  <si>
    <t>j796160836</t>
  </si>
  <si>
    <t>longbeard</t>
  </si>
  <si>
    <t>volkspost</t>
  </si>
  <si>
    <t>vedarthk</t>
  </si>
  <si>
    <t>r4th</t>
  </si>
  <si>
    <t>huwr</t>
  </si>
  <si>
    <t>hout</t>
  </si>
  <si>
    <t>minightengale</t>
  </si>
  <si>
    <t>ysamjo</t>
  </si>
  <si>
    <t>swiatekt1984</t>
  </si>
  <si>
    <t>gabri86</t>
  </si>
  <si>
    <t>jchrisperdue</t>
  </si>
  <si>
    <t>doggy0042</t>
  </si>
  <si>
    <t>ajbean</t>
  </si>
  <si>
    <t>piyushsinha</t>
  </si>
  <si>
    <t>jocelynelizondo</t>
  </si>
  <si>
    <t>nkgxx6</t>
  </si>
  <si>
    <t>clintonhill</t>
  </si>
  <si>
    <t>db0</t>
  </si>
  <si>
    <t>blackunicorn</t>
  </si>
  <si>
    <t>nicolemillerbooks</t>
  </si>
  <si>
    <t>zachmyrow</t>
  </si>
  <si>
    <t>traumalles</t>
  </si>
  <si>
    <t>hagumisai</t>
  </si>
  <si>
    <t>lukeriggs69</t>
  </si>
  <si>
    <t>abnormaiity</t>
  </si>
  <si>
    <t>w1ldblu3</t>
  </si>
  <si>
    <t>jomomofo</t>
  </si>
  <si>
    <t>exmerce</t>
  </si>
  <si>
    <t>dalka</t>
  </si>
  <si>
    <t>cesaraugusto</t>
  </si>
  <si>
    <t>andyau</t>
  </si>
  <si>
    <t>presleyla</t>
  </si>
  <si>
    <t>andypbrowne</t>
  </si>
  <si>
    <t>ten_am</t>
  </si>
  <si>
    <t>fcheslik</t>
  </si>
  <si>
    <t>maleprime</t>
  </si>
  <si>
    <t>y0landa</t>
  </si>
  <si>
    <t>thewoakus</t>
  </si>
  <si>
    <t>ryanhogenes</t>
  </si>
  <si>
    <t>olofster</t>
  </si>
  <si>
    <t>drachenminister</t>
  </si>
  <si>
    <t>carlosalbertony</t>
  </si>
  <si>
    <t>mjalden1</t>
  </si>
  <si>
    <t>tahareini</t>
  </si>
  <si>
    <t>fifa2000</t>
  </si>
  <si>
    <t>perfectniss</t>
  </si>
  <si>
    <t>mzeronde</t>
  </si>
  <si>
    <t>mtviveiros</t>
  </si>
  <si>
    <t>joshers101</t>
  </si>
  <si>
    <t>thespians7617</t>
  </si>
  <si>
    <t>coreypieper</t>
  </si>
  <si>
    <t>topband01</t>
  </si>
  <si>
    <t>ryancollingwood</t>
  </si>
  <si>
    <t>syddharth</t>
  </si>
  <si>
    <t>elizhess</t>
  </si>
  <si>
    <t>daniellgoldstein</t>
  </si>
  <si>
    <t>caseyrinehart</t>
  </si>
  <si>
    <t>leon_snape</t>
  </si>
  <si>
    <t>ricardoaurion</t>
  </si>
  <si>
    <t>mickski_007</t>
  </si>
  <si>
    <t>mariotrader</t>
  </si>
  <si>
    <t>peni_rofiani</t>
  </si>
  <si>
    <t>kantheman2134</t>
  </si>
  <si>
    <t>traditionalwisdom</t>
  </si>
  <si>
    <t>murratore</t>
  </si>
  <si>
    <t>ashleyyy</t>
  </si>
  <si>
    <t>awesomeneel</t>
  </si>
  <si>
    <t>solkar</t>
  </si>
  <si>
    <t>ravenneherron</t>
  </si>
  <si>
    <t>jsnd</t>
  </si>
  <si>
    <t>jackypat</t>
  </si>
  <si>
    <t>crluehmann</t>
  </si>
  <si>
    <t>gunnar</t>
  </si>
  <si>
    <t>adirael</t>
  </si>
  <si>
    <t>fahmiraymond</t>
  </si>
  <si>
    <t>participoenred</t>
  </si>
  <si>
    <t>9ool</t>
  </si>
  <si>
    <t>aacealo</t>
  </si>
  <si>
    <t>sfjkelly</t>
  </si>
  <si>
    <t>toolnerd</t>
  </si>
  <si>
    <t>alamosa2014</t>
  </si>
  <si>
    <t>helencct19960712</t>
  </si>
  <si>
    <t>mefill</t>
  </si>
  <si>
    <t>jojohanna</t>
  </si>
  <si>
    <t>gingerbrown</t>
  </si>
  <si>
    <t>wonderoftech</t>
  </si>
  <si>
    <t>gphay</t>
  </si>
  <si>
    <t>workfromhome4366</t>
  </si>
  <si>
    <t>saxman2584</t>
  </si>
  <si>
    <t>suzers</t>
  </si>
  <si>
    <t>thomaschavez</t>
  </si>
  <si>
    <t>bustaalzate</t>
  </si>
  <si>
    <t>szimmerman</t>
  </si>
  <si>
    <t>snillocmot</t>
  </si>
  <si>
    <t>willsweet</t>
  </si>
  <si>
    <t>bryanwillmert</t>
  </si>
  <si>
    <t>mikemikemike</t>
  </si>
  <si>
    <t>pbausch</t>
  </si>
  <si>
    <t>idarknight</t>
  </si>
  <si>
    <t>soelo</t>
  </si>
  <si>
    <t>sudarshangorur</t>
  </si>
  <si>
    <t>vbellync</t>
  </si>
  <si>
    <t>bellachez</t>
  </si>
  <si>
    <t>youbob</t>
  </si>
  <si>
    <t>abbrde</t>
  </si>
  <si>
    <t>mario</t>
  </si>
  <si>
    <t>jaromem</t>
  </si>
  <si>
    <t>lxndrrr</t>
  </si>
  <si>
    <t>kennethcfa</t>
  </si>
  <si>
    <t>feuerwehrcoswig</t>
  </si>
  <si>
    <t>anilpmayil28</t>
  </si>
  <si>
    <t>xmatrix2x</t>
  </si>
  <si>
    <t>ozlady</t>
  </si>
  <si>
    <t>2nice79</t>
  </si>
  <si>
    <t>thiagounlimited</t>
  </si>
  <si>
    <t>cinbarker</t>
  </si>
  <si>
    <t>jeffinroads</t>
  </si>
  <si>
    <t>aixakt</t>
  </si>
  <si>
    <t>canpalet</t>
  </si>
  <si>
    <t>mrraed</t>
  </si>
  <si>
    <t>quinnhawk1</t>
  </si>
  <si>
    <t>pushalot</t>
  </si>
  <si>
    <t>uivens</t>
  </si>
  <si>
    <t>brandic82mcswain</t>
  </si>
  <si>
    <t>agfpinto</t>
  </si>
  <si>
    <t>senthil197779</t>
  </si>
  <si>
    <t>night0wl</t>
  </si>
  <si>
    <t>ajephson</t>
  </si>
  <si>
    <t>frankdelaneyjr</t>
  </si>
  <si>
    <t>sonyagriff</t>
  </si>
  <si>
    <t>passiveeclipse</t>
  </si>
  <si>
    <t>wootiown</t>
  </si>
  <si>
    <t>aashiqerasool</t>
  </si>
  <si>
    <t>cvanderschuere</t>
  </si>
  <si>
    <t>scottbrit</t>
  </si>
  <si>
    <t>moker79</t>
  </si>
  <si>
    <t>phester5</t>
  </si>
  <si>
    <t>jauregui</t>
  </si>
  <si>
    <t>isidorolopez</t>
  </si>
  <si>
    <t>dg4892</t>
  </si>
  <si>
    <t>hippiemom</t>
  </si>
  <si>
    <t>geekbot</t>
  </si>
  <si>
    <t>mrsouth</t>
  </si>
  <si>
    <t>gleingang</t>
  </si>
  <si>
    <t>toshihikokaihara</t>
  </si>
  <si>
    <t>donhomer</t>
  </si>
  <si>
    <t>chswlsn</t>
  </si>
  <si>
    <t>vansk</t>
  </si>
  <si>
    <t>mromarion</t>
  </si>
  <si>
    <t>notop</t>
  </si>
  <si>
    <t>mprewitt</t>
  </si>
  <si>
    <t>wfourte</t>
  </si>
  <si>
    <t>gatofelix</t>
  </si>
  <si>
    <t>smd4</t>
  </si>
  <si>
    <t>divinegon</t>
  </si>
  <si>
    <t>liamiszboy</t>
  </si>
  <si>
    <t>rayterrill</t>
  </si>
  <si>
    <t>josue196</t>
  </si>
  <si>
    <t>others_nm</t>
  </si>
  <si>
    <t>scc1</t>
  </si>
  <si>
    <t>psp_</t>
  </si>
  <si>
    <t>idtmi</t>
  </si>
  <si>
    <t>tucker28</t>
  </si>
  <si>
    <t>alexmerkel</t>
  </si>
  <si>
    <t>blissard</t>
  </si>
  <si>
    <t>bluetrek</t>
  </si>
  <si>
    <t>davicorn</t>
  </si>
  <si>
    <t>zippyengin</t>
  </si>
  <si>
    <t>jstegen</t>
  </si>
  <si>
    <t>mei_1996_</t>
  </si>
  <si>
    <t>kennsen</t>
  </si>
  <si>
    <t>jimkleijnen</t>
  </si>
  <si>
    <t>seancull</t>
  </si>
  <si>
    <t>chr156r33n</t>
  </si>
  <si>
    <t>gesom</t>
  </si>
  <si>
    <t>vadimkin</t>
  </si>
  <si>
    <t>alperars</t>
  </si>
  <si>
    <t>justbad3r</t>
  </si>
  <si>
    <t>sherry_qiao</t>
  </si>
  <si>
    <t>emilycat27</t>
  </si>
  <si>
    <t>popgrey</t>
  </si>
  <si>
    <t>freddoc52</t>
  </si>
  <si>
    <t>clod986</t>
  </si>
  <si>
    <t>berhell</t>
  </si>
  <si>
    <t>kbjockers</t>
  </si>
  <si>
    <t>sestiniandco</t>
  </si>
  <si>
    <t>kevinjoseph1010</t>
  </si>
  <si>
    <t>shirleywright2729</t>
  </si>
  <si>
    <t>dodgrile</t>
  </si>
  <si>
    <t>vjooris</t>
  </si>
  <si>
    <t>misteryaya</t>
  </si>
  <si>
    <t>letij</t>
  </si>
  <si>
    <t>yobart</t>
  </si>
  <si>
    <t>caribbeanpaddling</t>
  </si>
  <si>
    <t>hirua</t>
  </si>
  <si>
    <t>cpbender</t>
  </si>
  <si>
    <t>mr_gadget</t>
  </si>
  <si>
    <t>kenya0814</t>
  </si>
  <si>
    <t>pauloapoloni</t>
  </si>
  <si>
    <t>rshahpari</t>
  </si>
  <si>
    <t>danialp</t>
  </si>
  <si>
    <t>edwindehaas</t>
  </si>
  <si>
    <t>sammie33401</t>
  </si>
  <si>
    <t>manitoass</t>
  </si>
  <si>
    <t>rex</t>
  </si>
  <si>
    <t>kyleparkinson</t>
  </si>
  <si>
    <t>tlimongello</t>
  </si>
  <si>
    <t>m550d</t>
  </si>
  <si>
    <t>nurseamy21</t>
  </si>
  <si>
    <t>jbibbles69</t>
  </si>
  <si>
    <t>homebrewmike</t>
  </si>
  <si>
    <t>hybernaut</t>
  </si>
  <si>
    <t>xoxo16</t>
  </si>
  <si>
    <t>angelambrooks</t>
  </si>
  <si>
    <t>sharoncontu</t>
  </si>
  <si>
    <t>fookzy</t>
  </si>
  <si>
    <t>amhenry14</t>
  </si>
  <si>
    <t>sleeper</t>
  </si>
  <si>
    <t>heywee</t>
  </si>
  <si>
    <t>albertdc</t>
  </si>
  <si>
    <t>jr2011</t>
  </si>
  <si>
    <t>dswright2000</t>
  </si>
  <si>
    <t>blastman</t>
  </si>
  <si>
    <t>marmheadmama</t>
  </si>
  <si>
    <t>alexza96</t>
  </si>
  <si>
    <t>david0685584328</t>
  </si>
  <si>
    <t>rcody558</t>
  </si>
  <si>
    <t>grrd70</t>
  </si>
  <si>
    <t>jitterjames</t>
  </si>
  <si>
    <t>eyefi</t>
  </si>
  <si>
    <t>dominicasdemaria</t>
  </si>
  <si>
    <t>maxgdj</t>
  </si>
  <si>
    <t>chrisvilchez</t>
  </si>
  <si>
    <t>sidharthganesh</t>
  </si>
  <si>
    <t>ptizzle9</t>
  </si>
  <si>
    <t>gadgetjoe</t>
  </si>
  <si>
    <t>bobhand</t>
  </si>
  <si>
    <t>mecart</t>
  </si>
  <si>
    <t>lobot12</t>
  </si>
  <si>
    <t>mattlitzinger</t>
  </si>
  <si>
    <t>knaitobiz</t>
  </si>
  <si>
    <t>jsberger</t>
  </si>
  <si>
    <t>simolbhansali</t>
  </si>
  <si>
    <t>kerr_s</t>
  </si>
  <si>
    <t>rosaliespears32</t>
  </si>
  <si>
    <t>canoas</t>
  </si>
  <si>
    <t>fergcocaine</t>
  </si>
  <si>
    <t>yshwaker</t>
  </si>
  <si>
    <t>reswery3</t>
  </si>
  <si>
    <t>satishsays</t>
  </si>
  <si>
    <t>alessio3bit</t>
  </si>
  <si>
    <t>soggyindo</t>
  </si>
  <si>
    <t>themickeynick</t>
  </si>
  <si>
    <t>m0ul</t>
  </si>
  <si>
    <t>alfredmurdochsno</t>
  </si>
  <si>
    <t>autoplay5</t>
  </si>
  <si>
    <t>shantanudhawan</t>
  </si>
  <si>
    <t>johnelle</t>
  </si>
  <si>
    <t>ktrovini</t>
  </si>
  <si>
    <t>nilsv</t>
  </si>
  <si>
    <t>salan54</t>
  </si>
  <si>
    <t>razzielus</t>
  </si>
  <si>
    <t>tombuon</t>
  </si>
  <si>
    <t>tawfiqc</t>
  </si>
  <si>
    <t>robbie0630</t>
  </si>
  <si>
    <t>mrcaringi</t>
  </si>
  <si>
    <t>jkunicky</t>
  </si>
  <si>
    <t>jvansaders</t>
  </si>
  <si>
    <t>darianivan</t>
  </si>
  <si>
    <t>vamsiampolu</t>
  </si>
  <si>
    <t>easycash4756</t>
  </si>
  <si>
    <t>ron99</t>
  </si>
  <si>
    <t>troutrageous1</t>
  </si>
  <si>
    <t>iconografic</t>
  </si>
  <si>
    <t>yawboakye</t>
  </si>
  <si>
    <t>bongani1000</t>
  </si>
  <si>
    <t>medvicz</t>
  </si>
  <si>
    <t>others_xl</t>
  </si>
  <si>
    <t>ahcarpenter</t>
  </si>
  <si>
    <t>schreiblehrling</t>
  </si>
  <si>
    <t>nicolastse</t>
  </si>
  <si>
    <t>taetrus</t>
  </si>
  <si>
    <t>thecottonmather</t>
  </si>
  <si>
    <t>cshonea</t>
  </si>
  <si>
    <t>wiseguy2857</t>
  </si>
  <si>
    <t>asset_akzer</t>
  </si>
  <si>
    <t>evlove</t>
  </si>
  <si>
    <t>nick224</t>
  </si>
  <si>
    <t>raelyard</t>
  </si>
  <si>
    <t>azxcvbnm1760</t>
  </si>
  <si>
    <t>lowmess</t>
  </si>
  <si>
    <t>lisamchat</t>
  </si>
  <si>
    <t>harihullur</t>
  </si>
  <si>
    <t>jstewar9</t>
  </si>
  <si>
    <t>bemu184</t>
  </si>
  <si>
    <t>beeeetdj</t>
  </si>
  <si>
    <t>tomihikoazuma</t>
  </si>
  <si>
    <t>wyliam</t>
  </si>
  <si>
    <t>manvil1</t>
  </si>
  <si>
    <t>louisnghia</t>
  </si>
  <si>
    <t>pmbush</t>
  </si>
  <si>
    <t>starchild12</t>
  </si>
  <si>
    <t>djsweetsounds</t>
  </si>
  <si>
    <t>jeremielutz</t>
  </si>
  <si>
    <t>waytoomuchfun</t>
  </si>
  <si>
    <t>krutonium</t>
  </si>
  <si>
    <t>iscrow</t>
  </si>
  <si>
    <t>amagiri</t>
  </si>
  <si>
    <t>jj66</t>
  </si>
  <si>
    <t>ianoberholtzer</t>
  </si>
  <si>
    <t>tarifmalin</t>
  </si>
  <si>
    <t>vigren</t>
  </si>
  <si>
    <t>tushalb</t>
  </si>
  <si>
    <t>rlopezverdejo</t>
  </si>
  <si>
    <t>lgdcbson</t>
  </si>
  <si>
    <t>benjy123</t>
  </si>
  <si>
    <t>mistakes</t>
  </si>
  <si>
    <t>slick8088</t>
  </si>
  <si>
    <t>lgwapnitsky</t>
  </si>
  <si>
    <t>michue</t>
  </si>
  <si>
    <t>mrjozzi</t>
  </si>
  <si>
    <t>znay__pravdu</t>
  </si>
  <si>
    <t>danagreen</t>
  </si>
  <si>
    <t>grshpv</t>
  </si>
  <si>
    <t>ckwadrat</t>
  </si>
  <si>
    <t>steinoro</t>
  </si>
  <si>
    <t>thomsampaio</t>
  </si>
  <si>
    <t>reiwebtools</t>
  </si>
  <si>
    <t>stjack</t>
  </si>
  <si>
    <t>emalinourie</t>
  </si>
  <si>
    <t>stevenlb</t>
  </si>
  <si>
    <t>deesonw22</t>
  </si>
  <si>
    <t>fatlum</t>
  </si>
  <si>
    <t>spavis</t>
  </si>
  <si>
    <t>amoussa</t>
  </si>
  <si>
    <t>nimiety</t>
  </si>
  <si>
    <t>maxemoose</t>
  </si>
  <si>
    <t>iamsankalp</t>
  </si>
  <si>
    <t>pedroiarias</t>
  </si>
  <si>
    <t>themajonez222</t>
  </si>
  <si>
    <t>thijsss</t>
  </si>
  <si>
    <t>rideclick</t>
  </si>
  <si>
    <t>deadlywodka</t>
  </si>
  <si>
    <t>andyredman</t>
  </si>
  <si>
    <t>benhuk</t>
  </si>
  <si>
    <t>samtheman001</t>
  </si>
  <si>
    <t>owaintw</t>
  </si>
  <si>
    <t>harbdulrasaq</t>
  </si>
  <si>
    <t>carolinehonour</t>
  </si>
  <si>
    <t>404notfind</t>
  </si>
  <si>
    <t>denrael</t>
  </si>
  <si>
    <t>labcopilot</t>
  </si>
  <si>
    <t>microbmen</t>
  </si>
  <si>
    <t>webcastkerala</t>
  </si>
  <si>
    <t>willieusonsm</t>
  </si>
  <si>
    <t>funivan</t>
  </si>
  <si>
    <t>dshackerc</t>
  </si>
  <si>
    <t>booklover715</t>
  </si>
  <si>
    <t>jc713</t>
  </si>
  <si>
    <t>swapnil1</t>
  </si>
  <si>
    <t>jokerr77</t>
  </si>
  <si>
    <t>dongsheng</t>
  </si>
  <si>
    <t>pnd</t>
  </si>
  <si>
    <t>yousefalshmmry</t>
  </si>
  <si>
    <t>geertwissink</t>
  </si>
  <si>
    <t>kerroy112</t>
  </si>
  <si>
    <t>cloakcavalier</t>
  </si>
  <si>
    <t>100mitra</t>
  </si>
  <si>
    <t>therealleemoore</t>
  </si>
  <si>
    <t>kjemperud2</t>
  </si>
  <si>
    <t>mattiaprocopio</t>
  </si>
  <si>
    <t>boivie</t>
  </si>
  <si>
    <t>liwunan</t>
  </si>
  <si>
    <t>thecarcollection</t>
  </si>
  <si>
    <t>vudp</t>
  </si>
  <si>
    <t>nzwaneveld</t>
  </si>
  <si>
    <t>sugi_tbr</t>
  </si>
  <si>
    <t>autumnstarshine</t>
  </si>
  <si>
    <t>aexyno</t>
  </si>
  <si>
    <t>casino123</t>
  </si>
  <si>
    <t>vividlycece</t>
  </si>
  <si>
    <t>willkurr</t>
  </si>
  <si>
    <t>shuyue</t>
  </si>
  <si>
    <t>matan_sh</t>
  </si>
  <si>
    <t>shorniacek</t>
  </si>
  <si>
    <t>yagaruma</t>
  </si>
  <si>
    <t>kihl</t>
  </si>
  <si>
    <t>anirog</t>
  </si>
  <si>
    <t>japimentel</t>
  </si>
  <si>
    <t>wacoleman4</t>
  </si>
  <si>
    <t>ankitst</t>
  </si>
  <si>
    <t>johnsoncitytn</t>
  </si>
  <si>
    <t>moritzjacobs</t>
  </si>
  <si>
    <t>ezekieljd</t>
  </si>
  <si>
    <t>muhammad786</t>
  </si>
  <si>
    <t>prstoddart</t>
  </si>
  <si>
    <t>panfuretto</t>
  </si>
  <si>
    <t>phoenixuprising</t>
  </si>
  <si>
    <t>kalv</t>
  </si>
  <si>
    <t>tageswoche</t>
  </si>
  <si>
    <t>indytechcook</t>
  </si>
  <si>
    <t>glirette</t>
  </si>
  <si>
    <t>kayray</t>
  </si>
  <si>
    <t>ericpuigmarti</t>
  </si>
  <si>
    <t>laxaholic15</t>
  </si>
  <si>
    <t>luxelifeny</t>
  </si>
  <si>
    <t>nelmanmusic</t>
  </si>
  <si>
    <t>noon08</t>
  </si>
  <si>
    <t>sacriliciousjsh</t>
  </si>
  <si>
    <t>masondyefan</t>
  </si>
  <si>
    <t>ltello</t>
  </si>
  <si>
    <t>galgadotweb</t>
  </si>
  <si>
    <t>eritho</t>
  </si>
  <si>
    <t>dinsmoor</t>
  </si>
  <si>
    <t>cheshire404</t>
  </si>
  <si>
    <t>heathcules</t>
  </si>
  <si>
    <t>cacalillos</t>
  </si>
  <si>
    <t>efra</t>
  </si>
  <si>
    <t>km19</t>
  </si>
  <si>
    <t>kgibson2134</t>
  </si>
  <si>
    <t>diocesisdecelaya</t>
  </si>
  <si>
    <t>opryshok</t>
  </si>
  <si>
    <t>mikjay</t>
  </si>
  <si>
    <t>lololololori</t>
  </si>
  <si>
    <t>nickzeke</t>
  </si>
  <si>
    <t>gabemott</t>
  </si>
  <si>
    <t>stan747</t>
  </si>
  <si>
    <t>liamegan</t>
  </si>
  <si>
    <t>iappletech128</t>
  </si>
  <si>
    <t>makethispicture</t>
  </si>
  <si>
    <t>ntrindad</t>
  </si>
  <si>
    <t>jurian</t>
  </si>
  <si>
    <t>nvancleve</t>
  </si>
  <si>
    <t>smt6500</t>
  </si>
  <si>
    <t>protechinc</t>
  </si>
  <si>
    <t>michael_s</t>
  </si>
  <si>
    <t>bripab007</t>
  </si>
  <si>
    <t>fastermatt</t>
  </si>
  <si>
    <t>aqian</t>
  </si>
  <si>
    <t>maodemiai</t>
  </si>
  <si>
    <t>bgfletcher96</t>
  </si>
  <si>
    <t>stuzer</t>
  </si>
  <si>
    <t>dorisliiii</t>
  </si>
  <si>
    <t>gamin4him</t>
  </si>
  <si>
    <t>yishuai</t>
  </si>
  <si>
    <t>poy</t>
  </si>
  <si>
    <t>cefriast</t>
  </si>
  <si>
    <t>chego</t>
  </si>
  <si>
    <t>giggi</t>
  </si>
  <si>
    <t>btg999</t>
  </si>
  <si>
    <t>jeffersonf</t>
  </si>
  <si>
    <t>mkisono</t>
  </si>
  <si>
    <t>svtkumar</t>
  </si>
  <si>
    <t>varishtg</t>
  </si>
  <si>
    <t>jfkdal</t>
  </si>
  <si>
    <t>bagi</t>
  </si>
  <si>
    <t>llcoolryo</t>
  </si>
  <si>
    <t>jmprunet</t>
  </si>
  <si>
    <t>ejner</t>
  </si>
  <si>
    <t>liujiahui12345</t>
  </si>
  <si>
    <t>cmantout</t>
  </si>
  <si>
    <t>syx</t>
  </si>
  <si>
    <t>nfelger</t>
  </si>
  <si>
    <t>kifaru012</t>
  </si>
  <si>
    <t>salemaldarei</t>
  </si>
  <si>
    <t>dozku</t>
  </si>
  <si>
    <t>yerevanphotos</t>
  </si>
  <si>
    <t>ijmiro</t>
  </si>
  <si>
    <t>lunaworx</t>
  </si>
  <si>
    <t>robimx</t>
  </si>
  <si>
    <t>clockers</t>
  </si>
  <si>
    <t>demonlight97</t>
  </si>
  <si>
    <t>ydnandy</t>
  </si>
  <si>
    <t>cmesquita</t>
  </si>
  <si>
    <t>arklay</t>
  </si>
  <si>
    <t>kevlargibs</t>
  </si>
  <si>
    <t>godrazz</t>
  </si>
  <si>
    <t>wshowair</t>
  </si>
  <si>
    <t>ynathan</t>
  </si>
  <si>
    <t>deltared4</t>
  </si>
  <si>
    <t>esegura</t>
  </si>
  <si>
    <t>jolyon</t>
  </si>
  <si>
    <t>loveheart</t>
  </si>
  <si>
    <t>lynn0118</t>
  </si>
  <si>
    <t>jeremyniles</t>
  </si>
  <si>
    <t>marcoantonionina</t>
  </si>
  <si>
    <t>transmissionam</t>
  </si>
  <si>
    <t>degsy</t>
  </si>
  <si>
    <t>williamtadeus</t>
  </si>
  <si>
    <t>k00laid</t>
  </si>
  <si>
    <t>malucorafael</t>
  </si>
  <si>
    <t>vivu94</t>
  </si>
  <si>
    <t>mik3b</t>
  </si>
  <si>
    <t>matrix4404</t>
  </si>
  <si>
    <t>imagenprimero</t>
  </si>
  <si>
    <t>uvadula</t>
  </si>
  <si>
    <t>kdmurray</t>
  </si>
  <si>
    <t>jasoncrevier</t>
  </si>
  <si>
    <t>mstopham</t>
  </si>
  <si>
    <t>abudde</t>
  </si>
  <si>
    <t>muslimedianews</t>
  </si>
  <si>
    <t>d7oom</t>
  </si>
  <si>
    <t>cconover</t>
  </si>
  <si>
    <t>wstn</t>
  </si>
  <si>
    <t>th4mper</t>
  </si>
  <si>
    <t>eshouse</t>
  </si>
  <si>
    <t>indigo121</t>
  </si>
  <si>
    <t>leeschneider</t>
  </si>
  <si>
    <t>mijathi</t>
  </si>
  <si>
    <t>jbpete87</t>
  </si>
  <si>
    <t>alexperjescu</t>
  </si>
  <si>
    <t>natog93</t>
  </si>
  <si>
    <t>infamous_p</t>
  </si>
  <si>
    <t>davvyk</t>
  </si>
  <si>
    <t>geops</t>
  </si>
  <si>
    <t>tetsuotrees</t>
  </si>
  <si>
    <t>hk2014</t>
  </si>
  <si>
    <t>ethanpeedaa</t>
  </si>
  <si>
    <t>22twick</t>
  </si>
  <si>
    <t>bengrass</t>
  </si>
  <si>
    <t>hyperness</t>
  </si>
  <si>
    <t>ilukeu</t>
  </si>
  <si>
    <t>the_reigns</t>
  </si>
  <si>
    <t>delawrence32</t>
  </si>
  <si>
    <t>smeacham</t>
  </si>
  <si>
    <t>donderkis</t>
  </si>
  <si>
    <t>ppollet73</t>
  </si>
  <si>
    <t>computer__geek</t>
  </si>
  <si>
    <t>alexnavas</t>
  </si>
  <si>
    <t>randomshaun</t>
  </si>
  <si>
    <t>1ceaham</t>
  </si>
  <si>
    <t>wizardfashion</t>
  </si>
  <si>
    <t>kyledavide</t>
  </si>
  <si>
    <t>memagomes</t>
  </si>
  <si>
    <t>genemillerjr</t>
  </si>
  <si>
    <t>amanbh</t>
  </si>
  <si>
    <t>dfelfoldi</t>
  </si>
  <si>
    <t>moqzy</t>
  </si>
  <si>
    <t>phantomglock23</t>
  </si>
  <si>
    <t>rowenawest</t>
  </si>
  <si>
    <t>gourmeturbano</t>
  </si>
  <si>
    <t>ed1chandler</t>
  </si>
  <si>
    <t>patfur</t>
  </si>
  <si>
    <t>symphonitron</t>
  </si>
  <si>
    <t>nathantwright</t>
  </si>
  <si>
    <t>supermariobr</t>
  </si>
  <si>
    <t>caffeinatedguy</t>
  </si>
  <si>
    <t>tsjaishankar</t>
  </si>
  <si>
    <t>brada1878</t>
  </si>
  <si>
    <t>starboyg</t>
  </si>
  <si>
    <t>xxbenkeixx</t>
  </si>
  <si>
    <t>lokito</t>
  </si>
  <si>
    <t>joeyrubin</t>
  </si>
  <si>
    <t>ravencrow</t>
  </si>
  <si>
    <t>masambik</t>
  </si>
  <si>
    <t>funnyandcoollovers</t>
  </si>
  <si>
    <t>florafanlei</t>
  </si>
  <si>
    <t>ibeau</t>
  </si>
  <si>
    <t>fwz123</t>
  </si>
  <si>
    <t>katediaz</t>
  </si>
  <si>
    <t>sarmy0004</t>
  </si>
  <si>
    <t>alexbate</t>
  </si>
  <si>
    <t>mbouyon</t>
  </si>
  <si>
    <t>houseofclouds</t>
  </si>
  <si>
    <t>flrnz</t>
  </si>
  <si>
    <t>buntede</t>
  </si>
  <si>
    <t>ssturde</t>
  </si>
  <si>
    <t>mrx</t>
  </si>
  <si>
    <t>fsn</t>
  </si>
  <si>
    <t>kei_s</t>
  </si>
  <si>
    <t>bowserbasher</t>
  </si>
  <si>
    <t>dalecarlian</t>
  </si>
  <si>
    <t>okhiroyuki</t>
  </si>
  <si>
    <t>ormone</t>
  </si>
  <si>
    <t>vacuolu</t>
  </si>
  <si>
    <t>jpetaux</t>
  </si>
  <si>
    <t>iliangagliardi</t>
  </si>
  <si>
    <t>brycey2</t>
  </si>
  <si>
    <t>kinoko2002</t>
  </si>
  <si>
    <t>biodun</t>
  </si>
  <si>
    <t>sammie2124</t>
  </si>
  <si>
    <t>asimnew</t>
  </si>
  <si>
    <t>diogobonadimand</t>
  </si>
  <si>
    <t>kkboxjulian</t>
  </si>
  <si>
    <t>larsbutzmann</t>
  </si>
  <si>
    <t>nabs57450</t>
  </si>
  <si>
    <t>skorpioweb</t>
  </si>
  <si>
    <t>farsite281</t>
  </si>
  <si>
    <t>jonkrusell</t>
  </si>
  <si>
    <t>aimerd</t>
  </si>
  <si>
    <t>allexblar</t>
  </si>
  <si>
    <t>maisonchaves</t>
  </si>
  <si>
    <t>deadlylion5</t>
  </si>
  <si>
    <t>jasonlaplow</t>
  </si>
  <si>
    <t>serin113</t>
  </si>
  <si>
    <t>ultra75004</t>
  </si>
  <si>
    <t>jfincher</t>
  </si>
  <si>
    <t>br3nda</t>
  </si>
  <si>
    <t>rori_youjo</t>
  </si>
  <si>
    <t>mcbivens</t>
  </si>
  <si>
    <t>rmedlin2</t>
  </si>
  <si>
    <t>rigamortis</t>
  </si>
  <si>
    <t>nataliefoster</t>
  </si>
  <si>
    <t>byfnerd</t>
  </si>
  <si>
    <t>rallypally</t>
  </si>
  <si>
    <t>mayoherziano</t>
  </si>
  <si>
    <t>fotofacade</t>
  </si>
  <si>
    <t>wiki003</t>
  </si>
  <si>
    <t>mishima1977</t>
  </si>
  <si>
    <t>sonia13de</t>
  </si>
  <si>
    <t>theholymoley</t>
  </si>
  <si>
    <t>martinigm</t>
  </si>
  <si>
    <t>enewman</t>
  </si>
  <si>
    <t>junk1114</t>
  </si>
  <si>
    <t>tazehaa</t>
  </si>
  <si>
    <t>andrebar</t>
  </si>
  <si>
    <t>tvxq</t>
  </si>
  <si>
    <t>mishima1977private</t>
  </si>
  <si>
    <t>technoj2</t>
  </si>
  <si>
    <t>jaejoong2</t>
  </si>
  <si>
    <t>shthornton</t>
  </si>
  <si>
    <t>kstein</t>
  </si>
  <si>
    <t>lexica510</t>
  </si>
  <si>
    <t>hariwashere</t>
  </si>
  <si>
    <t>huangyouhe</t>
  </si>
  <si>
    <t>graybright</t>
  </si>
  <si>
    <t>stevew041668</t>
  </si>
  <si>
    <t>kylewaterman</t>
  </si>
  <si>
    <t>onlyusemefeet</t>
  </si>
  <si>
    <t>nareikac</t>
  </si>
  <si>
    <t>izaankml</t>
  </si>
  <si>
    <t>stringer1v3</t>
  </si>
  <si>
    <t>emedinafuxion</t>
  </si>
  <si>
    <t>ifmuf1</t>
  </si>
  <si>
    <t>bodie8</t>
  </si>
  <si>
    <t>nvanexan</t>
  </si>
  <si>
    <t>ifmuf2</t>
  </si>
  <si>
    <t>canadianstu</t>
  </si>
  <si>
    <t>mataharitimoer</t>
  </si>
  <si>
    <t>venkmann</t>
  </si>
  <si>
    <t>theinkkid</t>
  </si>
  <si>
    <t>jahaza</t>
  </si>
  <si>
    <t>aemelian</t>
  </si>
  <si>
    <t>dgattis</t>
  </si>
  <si>
    <t>uniq</t>
  </si>
  <si>
    <t>caseysabre</t>
  </si>
  <si>
    <t>sebssebi</t>
  </si>
  <si>
    <t>teddyslayerza</t>
  </si>
  <si>
    <t>aprilpeiyang</t>
  </si>
  <si>
    <t>ethanisawsome</t>
  </si>
  <si>
    <t>jmagras</t>
  </si>
  <si>
    <t>unglued</t>
  </si>
  <si>
    <t>svehex</t>
  </si>
  <si>
    <t>aaarrr12345</t>
  </si>
  <si>
    <t>ddiaboo</t>
  </si>
  <si>
    <t>matthiasfaller</t>
  </si>
  <si>
    <t>jpelirrojo</t>
  </si>
  <si>
    <t>acuf5928</t>
  </si>
  <si>
    <t>dymert</t>
  </si>
  <si>
    <t>stepbaro</t>
  </si>
  <si>
    <t>okso</t>
  </si>
  <si>
    <t>gokuu</t>
  </si>
  <si>
    <t>sonsequence</t>
  </si>
  <si>
    <t>movenergy</t>
  </si>
  <si>
    <t>bitcoinlinks</t>
  </si>
  <si>
    <t>anoopam98</t>
  </si>
  <si>
    <t>megafounder</t>
  </si>
  <si>
    <t>vevesworld</t>
  </si>
  <si>
    <t>tamargenger</t>
  </si>
  <si>
    <t>leandrofranca1992</t>
  </si>
  <si>
    <t>comi8903</t>
  </si>
  <si>
    <t>robinkuiper</t>
  </si>
  <si>
    <t>mrbrown88</t>
  </si>
  <si>
    <t>anshuchatterjee</t>
  </si>
  <si>
    <t>daniel0202</t>
  </si>
  <si>
    <t>cpark428</t>
  </si>
  <si>
    <t>simorgh</t>
  </si>
  <si>
    <t>hanakres</t>
  </si>
  <si>
    <t>jeanlucas</t>
  </si>
  <si>
    <t>mirkhel420</t>
  </si>
  <si>
    <t>hfstudios</t>
  </si>
  <si>
    <t>skyx22</t>
  </si>
  <si>
    <t>clintdempster</t>
  </si>
  <si>
    <t>ewering</t>
  </si>
  <si>
    <t>thebigo</t>
  </si>
  <si>
    <t>accleary</t>
  </si>
  <si>
    <t>blkfenix</t>
  </si>
  <si>
    <t>lpaolantonio</t>
  </si>
  <si>
    <t>quiffboy</t>
  </si>
  <si>
    <t>nandotelles</t>
  </si>
  <si>
    <t>doted</t>
  </si>
  <si>
    <t>mdotali</t>
  </si>
  <si>
    <t>silnas</t>
  </si>
  <si>
    <t>ogiewon</t>
  </si>
  <si>
    <t>gehernando</t>
  </si>
  <si>
    <t>zachwooddoughty</t>
  </si>
  <si>
    <t>dquijadaus</t>
  </si>
  <si>
    <t>samolang</t>
  </si>
  <si>
    <t>digital8bit</t>
  </si>
  <si>
    <t>topnama</t>
  </si>
  <si>
    <t>joshtp</t>
  </si>
  <si>
    <t>macterra</t>
  </si>
  <si>
    <t>oxygenx_</t>
  </si>
  <si>
    <t>davidlambertcyber</t>
  </si>
  <si>
    <t>jwalphenaar</t>
  </si>
  <si>
    <t>especkha</t>
  </si>
  <si>
    <t>sylar828</t>
  </si>
  <si>
    <t>pistolleer</t>
  </si>
  <si>
    <t>cheriwpotter</t>
  </si>
  <si>
    <t>mensbrain</t>
  </si>
  <si>
    <t>razinbra</t>
  </si>
  <si>
    <t>vbrown608</t>
  </si>
  <si>
    <t>harmdewit</t>
  </si>
  <si>
    <t>kremsr</t>
  </si>
  <si>
    <t>monkeypuddles</t>
  </si>
  <si>
    <t>fujimogn</t>
  </si>
  <si>
    <t>schtee</t>
  </si>
  <si>
    <t>macgyver03</t>
  </si>
  <si>
    <t>franzh</t>
  </si>
  <si>
    <t>orangemanz</t>
  </si>
  <si>
    <t>chopp3r</t>
  </si>
  <si>
    <t>cynthiaepage</t>
  </si>
  <si>
    <t>jko225</t>
  </si>
  <si>
    <t>heatherbrezo</t>
  </si>
  <si>
    <t>isus104</t>
  </si>
  <si>
    <t>mdriscoll</t>
  </si>
  <si>
    <t>prakash122</t>
  </si>
  <si>
    <t>mymagedo</t>
  </si>
  <si>
    <t>osakanime</t>
  </si>
  <si>
    <t>nbeninger</t>
  </si>
  <si>
    <t>joseadanof</t>
  </si>
  <si>
    <t>rdb78</t>
  </si>
  <si>
    <t>grahambunting</t>
  </si>
  <si>
    <t>philmiller</t>
  </si>
  <si>
    <t>mssoniasandhu</t>
  </si>
  <si>
    <t>joaquim89</t>
  </si>
  <si>
    <t>sryl</t>
  </si>
  <si>
    <t>scanko</t>
  </si>
  <si>
    <t>vinaydixit</t>
  </si>
  <si>
    <t>siowwei0244</t>
  </si>
  <si>
    <t>suerphillips</t>
  </si>
  <si>
    <t>kevincvk</t>
  </si>
  <si>
    <t>jakeduncan</t>
  </si>
  <si>
    <t>wwwunicornman41</t>
  </si>
  <si>
    <t>babinha</t>
  </si>
  <si>
    <t>marfa</t>
  </si>
  <si>
    <t>chrissshaw</t>
  </si>
  <si>
    <t>agiammaria</t>
  </si>
  <si>
    <t>becherpig</t>
  </si>
  <si>
    <t>corrinerembrey</t>
  </si>
  <si>
    <t>doomoo</t>
  </si>
  <si>
    <t>premsrj</t>
  </si>
  <si>
    <t>aman207</t>
  </si>
  <si>
    <t>louiselfouche1</t>
  </si>
  <si>
    <t>juleswhimsy</t>
  </si>
  <si>
    <t>sungnluker</t>
  </si>
  <si>
    <t>everettconsidine</t>
  </si>
  <si>
    <t>phpman1</t>
  </si>
  <si>
    <t>area31</t>
  </si>
  <si>
    <t>microsmeta</t>
  </si>
  <si>
    <t>charllee</t>
  </si>
  <si>
    <t>nyaonrx78</t>
  </si>
  <si>
    <t>mcs03</t>
  </si>
  <si>
    <t>elementas</t>
  </si>
  <si>
    <t>mdallastella</t>
  </si>
  <si>
    <t>ptrx</t>
  </si>
  <si>
    <t>alexcarlill</t>
  </si>
  <si>
    <t>schangdk</t>
  </si>
  <si>
    <t>saranggokhale</t>
  </si>
  <si>
    <t>mrfireflies</t>
  </si>
  <si>
    <t>matpreau</t>
  </si>
  <si>
    <t>tekiomo</t>
  </si>
  <si>
    <t>tristanojbacon</t>
  </si>
  <si>
    <t>kimpottermusic</t>
  </si>
  <si>
    <t>jbusbin</t>
  </si>
  <si>
    <t>nassers</t>
  </si>
  <si>
    <t>jondipietro</t>
  </si>
  <si>
    <t>apad2011</t>
  </si>
  <si>
    <t>boiardt</t>
  </si>
  <si>
    <t>kamemo</t>
  </si>
  <si>
    <t>traceyadixon</t>
  </si>
  <si>
    <t>seth0423</t>
  </si>
  <si>
    <t>pierre2403</t>
  </si>
  <si>
    <t>pri3st</t>
  </si>
  <si>
    <t>coreypud</t>
  </si>
  <si>
    <t>thiagokoelho</t>
  </si>
  <si>
    <t>drawne2</t>
  </si>
  <si>
    <t>m1010220</t>
  </si>
  <si>
    <t>adhams</t>
  </si>
  <si>
    <t>rrust82</t>
  </si>
  <si>
    <t>mtorrisi</t>
  </si>
  <si>
    <t>jmbran07</t>
  </si>
  <si>
    <t>digsoc</t>
  </si>
  <si>
    <t>whiverwill</t>
  </si>
  <si>
    <t>bhwalton</t>
  </si>
  <si>
    <t>escorpion3000</t>
  </si>
  <si>
    <t>montanafury</t>
  </si>
  <si>
    <t>ncus</t>
  </si>
  <si>
    <t>wealthpro</t>
  </si>
  <si>
    <t>ramzirazaq</t>
  </si>
  <si>
    <t>themack</t>
  </si>
  <si>
    <t>ndrpeixoto</t>
  </si>
  <si>
    <t>theoctopus</t>
  </si>
  <si>
    <t>kkkmlk</t>
  </si>
  <si>
    <t>dbeararts</t>
  </si>
  <si>
    <t>harleyjcooper</t>
  </si>
  <si>
    <t>ruthnkeen</t>
  </si>
  <si>
    <t>jimmyfuxion</t>
  </si>
  <si>
    <t>tracyasl</t>
  </si>
  <si>
    <t>amonraz</t>
  </si>
  <si>
    <t>richardjlo</t>
  </si>
  <si>
    <t>lorireed</t>
  </si>
  <si>
    <t>juniorcabrera</t>
  </si>
  <si>
    <t>cl2v10hk</t>
  </si>
  <si>
    <t>naveensharma</t>
  </si>
  <si>
    <t>spladow</t>
  </si>
  <si>
    <t>traceydrios</t>
  </si>
  <si>
    <t>tpatel620</t>
  </si>
  <si>
    <t>lemift</t>
  </si>
  <si>
    <t>timjahr</t>
  </si>
  <si>
    <t>thealexander</t>
  </si>
  <si>
    <t>angienyc</t>
  </si>
  <si>
    <t>aliciatcromwell</t>
  </si>
  <si>
    <t>m3ny</t>
  </si>
  <si>
    <t>worldsevolution</t>
  </si>
  <si>
    <t>celayaclasificadospagina</t>
  </si>
  <si>
    <t>lavoslav</t>
  </si>
  <si>
    <t>violetkjoseph</t>
  </si>
  <si>
    <t>mccormick</t>
  </si>
  <si>
    <t>giphy</t>
  </si>
  <si>
    <t>maxuni</t>
  </si>
  <si>
    <t>timpadden</t>
  </si>
  <si>
    <t>electro86d</t>
  </si>
  <si>
    <t>armeck</t>
  </si>
  <si>
    <t>casadeejercicios</t>
  </si>
  <si>
    <t>foomookle</t>
  </si>
  <si>
    <t>violetrhyme</t>
  </si>
  <si>
    <t>starf1337</t>
  </si>
  <si>
    <t>beala</t>
  </si>
  <si>
    <t>michellemacphearson</t>
  </si>
  <si>
    <t>djflaterud</t>
  </si>
  <si>
    <t>devilbee</t>
  </si>
  <si>
    <t>kotet</t>
  </si>
  <si>
    <t>clayrussell</t>
  </si>
  <si>
    <t>melodygonzalesg</t>
  </si>
  <si>
    <t>blogzillaversus</t>
  </si>
  <si>
    <t>iddjd</t>
  </si>
  <si>
    <t>rubenalamina</t>
  </si>
  <si>
    <t>1989m</t>
  </si>
  <si>
    <t>halfreddit</t>
  </si>
  <si>
    <t>aneisch</t>
  </si>
  <si>
    <t>bariscos</t>
  </si>
  <si>
    <t>rasoulrahimi</t>
  </si>
  <si>
    <t>netpoliticsred</t>
  </si>
  <si>
    <t>verschu</t>
  </si>
  <si>
    <t>goalie</t>
  </si>
  <si>
    <t>aaronweston</t>
  </si>
  <si>
    <t>quangbisu</t>
  </si>
  <si>
    <t>markboyce</t>
  </si>
  <si>
    <t>redhochs</t>
  </si>
  <si>
    <t>sarahg03</t>
  </si>
  <si>
    <t>rodolphotos</t>
  </si>
  <si>
    <t>pawelkl</t>
  </si>
  <si>
    <t>rrkakarala</t>
  </si>
  <si>
    <t>jhreed</t>
  </si>
  <si>
    <t>abs96</t>
  </si>
  <si>
    <t>chirmer</t>
  </si>
  <si>
    <t>uksysadmin</t>
  </si>
  <si>
    <t>harperbe</t>
  </si>
  <si>
    <t>jackbojangles</t>
  </si>
  <si>
    <t>shwnyi</t>
  </si>
  <si>
    <t>manuyogi</t>
  </si>
  <si>
    <t>encvan</t>
  </si>
  <si>
    <t>lavenderlemonpeppermint</t>
  </si>
  <si>
    <t>prateekg</t>
  </si>
  <si>
    <t>celayaclasificados</t>
  </si>
  <si>
    <t>mikaihoo</t>
  </si>
  <si>
    <t>poodledoo</t>
  </si>
  <si>
    <t>leomanfredini</t>
  </si>
  <si>
    <t>grifwl</t>
  </si>
  <si>
    <t>adoptedmariner</t>
  </si>
  <si>
    <t>rrezac</t>
  </si>
  <si>
    <t>seanmcconeghy</t>
  </si>
  <si>
    <t>nikost84</t>
  </si>
  <si>
    <t>syedagmalali</t>
  </si>
  <si>
    <t>grantknapp</t>
  </si>
  <si>
    <t>asdphotos</t>
  </si>
  <si>
    <t>vnavarro</t>
  </si>
  <si>
    <t>vote4p</t>
  </si>
  <si>
    <t>naviking</t>
  </si>
  <si>
    <t>pynkbook</t>
  </si>
  <si>
    <t>arie301</t>
  </si>
  <si>
    <t>jaifli</t>
  </si>
  <si>
    <t>danrezac</t>
  </si>
  <si>
    <t>mayoosh</t>
  </si>
  <si>
    <t>jeremyjjw</t>
  </si>
  <si>
    <t>h_i</t>
  </si>
  <si>
    <t>supertuba</t>
  </si>
  <si>
    <t>hobbs2ronald</t>
  </si>
  <si>
    <t>elfanaarg</t>
  </si>
  <si>
    <t>camilazivit</t>
  </si>
  <si>
    <t>baytech</t>
  </si>
  <si>
    <t>jebyrnes</t>
  </si>
  <si>
    <t>taowww</t>
  </si>
  <si>
    <t>opencorporatesj</t>
  </si>
  <si>
    <t>shmabot2</t>
  </si>
  <si>
    <t>sp4z</t>
  </si>
  <si>
    <t>boxmonthly</t>
  </si>
  <si>
    <t>briangroth</t>
  </si>
  <si>
    <t>beckytquinones</t>
  </si>
  <si>
    <t>patriciov</t>
  </si>
  <si>
    <t>augher</t>
  </si>
  <si>
    <t>jvaand</t>
  </si>
  <si>
    <t>fantafobal</t>
  </si>
  <si>
    <t>bryen101</t>
  </si>
  <si>
    <t>quiksilver</t>
  </si>
  <si>
    <t>skulduggeryq</t>
  </si>
  <si>
    <t>astorgasson</t>
  </si>
  <si>
    <t>josepellissa</t>
  </si>
  <si>
    <t>milena1</t>
  </si>
  <si>
    <t>joel1030</t>
  </si>
  <si>
    <t>guitarzan</t>
  </si>
  <si>
    <t>huskerj200</t>
  </si>
  <si>
    <t>bloggervlogger101</t>
  </si>
  <si>
    <t>yarusov</t>
  </si>
  <si>
    <t>findo</t>
  </si>
  <si>
    <t>matthewrayner</t>
  </si>
  <si>
    <t>jamie_</t>
  </si>
  <si>
    <t>jronnerman</t>
  </si>
  <si>
    <t>yalcin05</t>
  </si>
  <si>
    <t>bylla</t>
  </si>
  <si>
    <t>woailiuhui</t>
  </si>
  <si>
    <t>fabbat</t>
  </si>
  <si>
    <t>arestick</t>
  </si>
  <si>
    <t>karli2000</t>
  </si>
  <si>
    <t>robamcclellan</t>
  </si>
  <si>
    <t>phoebexiaoxi</t>
  </si>
  <si>
    <t>shamanstears</t>
  </si>
  <si>
    <t>vhg</t>
  </si>
  <si>
    <t>retska</t>
  </si>
  <si>
    <t>lancehollander</t>
  </si>
  <si>
    <t>gaudon</t>
  </si>
  <si>
    <t>thekillerwin</t>
  </si>
  <si>
    <t>leninluna</t>
  </si>
  <si>
    <t>mingxd</t>
  </si>
  <si>
    <t>petersimos</t>
  </si>
  <si>
    <t>drnawarathne</t>
  </si>
  <si>
    <t>koolerthefirst</t>
  </si>
  <si>
    <t>lammersmp</t>
  </si>
  <si>
    <t>lizardchest</t>
  </si>
  <si>
    <t>saarloosandsons</t>
  </si>
  <si>
    <t>jbrownlee1</t>
  </si>
  <si>
    <t>vkshah2</t>
  </si>
  <si>
    <t>lakhan1602</t>
  </si>
  <si>
    <t>prithvirajbilla</t>
  </si>
  <si>
    <t>anarab</t>
  </si>
  <si>
    <t>bluquar</t>
  </si>
  <si>
    <t>fuzzy1450</t>
  </si>
  <si>
    <t>kiiranin</t>
  </si>
  <si>
    <t>elesday</t>
  </si>
  <si>
    <t>moleskin</t>
  </si>
  <si>
    <t>marcoarg</t>
  </si>
  <si>
    <t>gulde</t>
  </si>
  <si>
    <t>kreasu</t>
  </si>
  <si>
    <t>whatsif</t>
  </si>
  <si>
    <t>straightasl</t>
  </si>
  <si>
    <t>llmap</t>
  </si>
  <si>
    <t>kunlexy</t>
  </si>
  <si>
    <t>grimmcortez</t>
  </si>
  <si>
    <t>thecoder51</t>
  </si>
  <si>
    <t>dlueneburg</t>
  </si>
  <si>
    <t>crakavenza</t>
  </si>
  <si>
    <t>jfarleyfaria</t>
  </si>
  <si>
    <t>jherrera44</t>
  </si>
  <si>
    <t>retail1lo</t>
  </si>
  <si>
    <t>ameanboii</t>
  </si>
  <si>
    <t>chadmbrown</t>
  </si>
  <si>
    <t>rtgta</t>
  </si>
  <si>
    <t>mburch</t>
  </si>
  <si>
    <t>kylinking</t>
  </si>
  <si>
    <t>leventhal</t>
  </si>
  <si>
    <t>mannyn</t>
  </si>
  <si>
    <t>fumifumi21</t>
  </si>
  <si>
    <t>jonnychn</t>
  </si>
  <si>
    <t>vladciurca</t>
  </si>
  <si>
    <t>geekygamer14</t>
  </si>
  <si>
    <t>cozza</t>
  </si>
  <si>
    <t>igel123</t>
  </si>
  <si>
    <t>uandme90</t>
  </si>
  <si>
    <t>cvb555</t>
  </si>
  <si>
    <t>jroselleinnova</t>
  </si>
  <si>
    <t>nabarmada</t>
  </si>
  <si>
    <t>efcl</t>
  </si>
  <si>
    <t>minoz1998</t>
  </si>
  <si>
    <t>neerajkinger</t>
  </si>
  <si>
    <t>hla3mi</t>
  </si>
  <si>
    <t>afhood</t>
  </si>
  <si>
    <t>zaza75</t>
  </si>
  <si>
    <t>kamihate</t>
  </si>
  <si>
    <t>vr00n</t>
  </si>
  <si>
    <t>akshaybhatt2051</t>
  </si>
  <si>
    <t>horsebetanalyst</t>
  </si>
  <si>
    <t>robertobranger</t>
  </si>
  <si>
    <t>octagonalist</t>
  </si>
  <si>
    <t>zhangm</t>
  </si>
  <si>
    <t>jkpcguru</t>
  </si>
  <si>
    <t>kaizoku0506</t>
  </si>
  <si>
    <t>harikanth9</t>
  </si>
  <si>
    <t>jp9181</t>
  </si>
  <si>
    <t>ripperm</t>
  </si>
  <si>
    <t>jadfegh</t>
  </si>
  <si>
    <t>theros</t>
  </si>
  <si>
    <t>lauraulrick</t>
  </si>
  <si>
    <t>awerm</t>
  </si>
  <si>
    <t>therealjefe</t>
  </si>
  <si>
    <t>emmashouse</t>
  </si>
  <si>
    <t>bfirk</t>
  </si>
  <si>
    <t>madmod</t>
  </si>
  <si>
    <t>hohangleung</t>
  </si>
  <si>
    <t>bighi</t>
  </si>
  <si>
    <t>ezrie</t>
  </si>
  <si>
    <t>joachimgarraud</t>
  </si>
  <si>
    <t>zackfreedman</t>
  </si>
  <si>
    <t>instamelih</t>
  </si>
  <si>
    <t>exiva</t>
  </si>
  <si>
    <t>drewsh</t>
  </si>
  <si>
    <t>cgiraldo</t>
  </si>
  <si>
    <t>chiarasky</t>
  </si>
  <si>
    <t>joshbeitler</t>
  </si>
  <si>
    <t>nourishmentor</t>
  </si>
  <si>
    <t>kevinpawsey</t>
  </si>
  <si>
    <t>kaylajordanbeck</t>
  </si>
  <si>
    <t>sheilatucker</t>
  </si>
  <si>
    <t>aronfeerick</t>
  </si>
  <si>
    <t>vianna2</t>
  </si>
  <si>
    <t>alecerazo11</t>
  </si>
  <si>
    <t>thegetawayplan9</t>
  </si>
  <si>
    <t>mismatched</t>
  </si>
  <si>
    <t>eriksaulnier</t>
  </si>
  <si>
    <t>halli_s</t>
  </si>
  <si>
    <t>rsamaroo</t>
  </si>
  <si>
    <t>marz3pan</t>
  </si>
  <si>
    <t>kevanlee932</t>
  </si>
  <si>
    <t>amitsethi</t>
  </si>
  <si>
    <t>nosajifttt</t>
  </si>
  <si>
    <t>pulcione</t>
  </si>
  <si>
    <t>luciano94</t>
  </si>
  <si>
    <t>vidaalrivero</t>
  </si>
  <si>
    <t>gibby3579</t>
  </si>
  <si>
    <t>feno</t>
  </si>
  <si>
    <t>mattwoodget</t>
  </si>
  <si>
    <t>martiiniigirl</t>
  </si>
  <si>
    <t>bencuslidge</t>
  </si>
  <si>
    <t>michaeltara</t>
  </si>
  <si>
    <t>tavrez</t>
  </si>
  <si>
    <t>filipelinhares</t>
  </si>
  <si>
    <t>arashous</t>
  </si>
  <si>
    <t>dal_papa</t>
  </si>
  <si>
    <t>welker</t>
  </si>
  <si>
    <t>skyeagle888</t>
  </si>
  <si>
    <t>tris85</t>
  </si>
  <si>
    <t>janinadll1981</t>
  </si>
  <si>
    <t>shusain93</t>
  </si>
  <si>
    <t>cnbdancer</t>
  </si>
  <si>
    <t>tyndallwakeham</t>
  </si>
  <si>
    <t>madrone7</t>
  </si>
  <si>
    <t>tika1996</t>
  </si>
  <si>
    <t>bnvs</t>
  </si>
  <si>
    <t>zaruqsummers</t>
  </si>
  <si>
    <t>hrunting74</t>
  </si>
  <si>
    <t>tgraw</t>
  </si>
  <si>
    <t>jel34</t>
  </si>
  <si>
    <t>mhclayt2</t>
  </si>
  <si>
    <t>klompy</t>
  </si>
  <si>
    <t>futtaimkh</t>
  </si>
  <si>
    <t>leolelego</t>
  </si>
  <si>
    <t>leckofr</t>
  </si>
  <si>
    <t>fccarrillo88</t>
  </si>
  <si>
    <t>tobhq</t>
  </si>
  <si>
    <t>fastandfurious2</t>
  </si>
  <si>
    <t>firdaushaque</t>
  </si>
  <si>
    <t>patrickloonstra</t>
  </si>
  <si>
    <t>depiman</t>
  </si>
  <si>
    <t>pikling804</t>
  </si>
  <si>
    <t>bogdacutu</t>
  </si>
  <si>
    <t>cavaroselle</t>
  </si>
  <si>
    <t>chrisdfx</t>
  </si>
  <si>
    <t>everton</t>
  </si>
  <si>
    <t>yock</t>
  </si>
  <si>
    <t>thulme</t>
  </si>
  <si>
    <t>singleinthecity</t>
  </si>
  <si>
    <t>yuki_kitamura</t>
  </si>
  <si>
    <t>gomako</t>
  </si>
  <si>
    <t>jgear</t>
  </si>
  <si>
    <t>marwofa</t>
  </si>
  <si>
    <t>trendreporttv</t>
  </si>
  <si>
    <t>hanadimohammed</t>
  </si>
  <si>
    <t>mrburton44</t>
  </si>
  <si>
    <t>aranthell</t>
  </si>
  <si>
    <t>jamesbmarshall</t>
  </si>
  <si>
    <t>nathanchiasson</t>
  </si>
  <si>
    <t>marwen</t>
  </si>
  <si>
    <t>mavengence</t>
  </si>
  <si>
    <t>nguyencaotu</t>
  </si>
  <si>
    <t>jdban</t>
  </si>
  <si>
    <t>foodporn</t>
  </si>
  <si>
    <t>modelsinsta</t>
  </si>
  <si>
    <t>jburnett2</t>
  </si>
  <si>
    <t>thejasonhowell</t>
  </si>
  <si>
    <t>volkerschuh</t>
  </si>
  <si>
    <t>nimri</t>
  </si>
  <si>
    <t>tatianavc</t>
  </si>
  <si>
    <t>mattreier</t>
  </si>
  <si>
    <t>yagiz14</t>
  </si>
  <si>
    <t>neogeo</t>
  </si>
  <si>
    <t>saicrazyfire</t>
  </si>
  <si>
    <t>openess</t>
  </si>
  <si>
    <t>whycreationworkshop</t>
  </si>
  <si>
    <t>bronze</t>
  </si>
  <si>
    <t>aventrix</t>
  </si>
  <si>
    <t>bigmetalhead</t>
  </si>
  <si>
    <t>danielooo1</t>
  </si>
  <si>
    <t>kencaudill</t>
  </si>
  <si>
    <t>burakdagdeviren</t>
  </si>
  <si>
    <t>agitato</t>
  </si>
  <si>
    <t>maxphilippon</t>
  </si>
  <si>
    <t>djwhitesquall</t>
  </si>
  <si>
    <t>paulkell</t>
  </si>
  <si>
    <t>corashall</t>
  </si>
  <si>
    <t>juanesdg7</t>
  </si>
  <si>
    <t>gracidea</t>
  </si>
  <si>
    <t>octavie</t>
  </si>
  <si>
    <t>love2youall</t>
  </si>
  <si>
    <t>informantandroid</t>
  </si>
  <si>
    <t>blc</t>
  </si>
  <si>
    <t>yesosuresh</t>
  </si>
  <si>
    <t>informantios</t>
  </si>
  <si>
    <t>oyemani</t>
  </si>
  <si>
    <t>admin_ahenley</t>
  </si>
  <si>
    <t>christopherro</t>
  </si>
  <si>
    <t>mbarnathan</t>
  </si>
  <si>
    <t>princejohn333</t>
  </si>
  <si>
    <t>ericklolol</t>
  </si>
  <si>
    <t>naffandroo</t>
  </si>
  <si>
    <t>peterargo</t>
  </si>
  <si>
    <t>officialtony1</t>
  </si>
  <si>
    <t>skrsiu</t>
  </si>
  <si>
    <t>freeclub</t>
  </si>
  <si>
    <t>callmejacque</t>
  </si>
  <si>
    <t>asingla80</t>
  </si>
  <si>
    <t>rfrezende</t>
  </si>
  <si>
    <t>ku_1n</t>
  </si>
  <si>
    <t>tavito</t>
  </si>
  <si>
    <t>pinkbandit</t>
  </si>
  <si>
    <t>passiondriving</t>
  </si>
  <si>
    <t>ihatemornings</t>
  </si>
  <si>
    <t>swathigrate1989</t>
  </si>
  <si>
    <t>gypscoprotheres</t>
  </si>
  <si>
    <t>federicoprato</t>
  </si>
  <si>
    <t>sneak046</t>
  </si>
  <si>
    <t>mikeinbham</t>
  </si>
  <si>
    <t>ziyasharma</t>
  </si>
  <si>
    <t>michellemanteris</t>
  </si>
  <si>
    <t>taniya123</t>
  </si>
  <si>
    <t>ddisuza</t>
  </si>
  <si>
    <t>1iora</t>
  </si>
  <si>
    <t>alamzyah</t>
  </si>
  <si>
    <t>joshmaxd</t>
  </si>
  <si>
    <t>careerslucy</t>
  </si>
  <si>
    <t>islamamin</t>
  </si>
  <si>
    <t>voneedgerf</t>
  </si>
  <si>
    <t>magotir</t>
  </si>
  <si>
    <t>saumi1109</t>
  </si>
  <si>
    <t>luketto</t>
  </si>
  <si>
    <t>skepti91cal</t>
  </si>
  <si>
    <t>mountaineerfan</t>
  </si>
  <si>
    <t>springfieldop</t>
  </si>
  <si>
    <t>letslets</t>
  </si>
  <si>
    <t>ackbarr</t>
  </si>
  <si>
    <t>justinplambert</t>
  </si>
  <si>
    <t>sublimo</t>
  </si>
  <si>
    <t>coommunity</t>
  </si>
  <si>
    <t>djbluedemon</t>
  </si>
  <si>
    <t>johnterskine</t>
  </si>
  <si>
    <t>jacobecreel</t>
  </si>
  <si>
    <t>humsweet</t>
  </si>
  <si>
    <t>brianbuquoi</t>
  </si>
  <si>
    <t>jsmanrique</t>
  </si>
  <si>
    <t>lavaking</t>
  </si>
  <si>
    <t>suhaschatekar</t>
  </si>
  <si>
    <t>jjangg96</t>
  </si>
  <si>
    <t>dholbrough</t>
  </si>
  <si>
    <t>networkwithyou</t>
  </si>
  <si>
    <t>james_schmidty</t>
  </si>
  <si>
    <t>conornash</t>
  </si>
  <si>
    <t>billbois</t>
  </si>
  <si>
    <t>anthonycoppedge</t>
  </si>
  <si>
    <t>simsonlee</t>
  </si>
  <si>
    <t>mikegame94</t>
  </si>
  <si>
    <t>nbnbvc49</t>
  </si>
  <si>
    <t>foxess</t>
  </si>
  <si>
    <t>th3anomaly</t>
  </si>
  <si>
    <t>alexbarker49</t>
  </si>
  <si>
    <t>felipestoker</t>
  </si>
  <si>
    <t>batchelorjc</t>
  </si>
  <si>
    <t>n8foo</t>
  </si>
  <si>
    <t>strigoimty</t>
  </si>
  <si>
    <t>ufstealth</t>
  </si>
  <si>
    <t>hlcounterstrike</t>
  </si>
  <si>
    <t>ruttydm</t>
  </si>
  <si>
    <t>malgoof100</t>
  </si>
  <si>
    <t>ithinkurdumb</t>
  </si>
  <si>
    <t>rstuartneal</t>
  </si>
  <si>
    <t>saifalotaibi</t>
  </si>
  <si>
    <t>rugk</t>
  </si>
  <si>
    <t>jorgemb</t>
  </si>
  <si>
    <t>zackleake</t>
  </si>
  <si>
    <t>guynin</t>
  </si>
  <si>
    <t>slugba</t>
  </si>
  <si>
    <t>paultsao</t>
  </si>
  <si>
    <t>46boomerang</t>
  </si>
  <si>
    <t>kieranties</t>
  </si>
  <si>
    <t>huske</t>
  </si>
  <si>
    <t>tinoacosta1</t>
  </si>
  <si>
    <t>fergusmcd</t>
  </si>
  <si>
    <t>brenthaag</t>
  </si>
  <si>
    <t>cbibbs</t>
  </si>
  <si>
    <t>mrbombasty</t>
  </si>
  <si>
    <t>piernavi</t>
  </si>
  <si>
    <t>novasabatini</t>
  </si>
  <si>
    <t>gs7</t>
  </si>
  <si>
    <t>erinfttattoo</t>
  </si>
  <si>
    <t>cj9wright</t>
  </si>
  <si>
    <t>keiththeman</t>
  </si>
  <si>
    <t>skipzero</t>
  </si>
  <si>
    <t>aufamily</t>
  </si>
  <si>
    <t>vstimac</t>
  </si>
  <si>
    <t>yesyourlee</t>
  </si>
  <si>
    <t>benayanke</t>
  </si>
  <si>
    <t>fifafans</t>
  </si>
  <si>
    <t>jorgeloscos</t>
  </si>
  <si>
    <t>erikbosman</t>
  </si>
  <si>
    <t>solomorasso</t>
  </si>
  <si>
    <t>im007boy</t>
  </si>
  <si>
    <t>west33</t>
  </si>
  <si>
    <t>itchban</t>
  </si>
  <si>
    <t>kelly825</t>
  </si>
  <si>
    <t>assemblageunique</t>
  </si>
  <si>
    <t>spasmicpuppy</t>
  </si>
  <si>
    <t>haarsaker</t>
  </si>
  <si>
    <t>ameria</t>
  </si>
  <si>
    <t>dysell</t>
  </si>
  <si>
    <t>abinrj</t>
  </si>
  <si>
    <t>doctorzip</t>
  </si>
  <si>
    <t>sirishkh</t>
  </si>
  <si>
    <t>officialkent87</t>
  </si>
  <si>
    <t>nickorndorff</t>
  </si>
  <si>
    <t>stacycowley</t>
  </si>
  <si>
    <t>x34</t>
  </si>
  <si>
    <t>mikedariano</t>
  </si>
  <si>
    <t>ramkiran</t>
  </si>
  <si>
    <t>shawns52</t>
  </si>
  <si>
    <t>samstine89</t>
  </si>
  <si>
    <t>2014lee</t>
  </si>
  <si>
    <t>alecgorge</t>
  </si>
  <si>
    <t>srahulbose</t>
  </si>
  <si>
    <t>maderradio</t>
  </si>
  <si>
    <t>hingedthinker</t>
  </si>
  <si>
    <t>theycallmefizzy</t>
  </si>
  <si>
    <t>jasminburgland</t>
  </si>
  <si>
    <t>renter</t>
  </si>
  <si>
    <t>williamimm</t>
  </si>
  <si>
    <t>sti11e</t>
  </si>
  <si>
    <t>herocc</t>
  </si>
  <si>
    <t>foleya</t>
  </si>
  <si>
    <t>evilmongol</t>
  </si>
  <si>
    <t>switchfoot</t>
  </si>
  <si>
    <t>benjeeck</t>
  </si>
  <si>
    <t>hkdharmon</t>
  </si>
  <si>
    <t>isimonfiction</t>
  </si>
  <si>
    <t>mankochinko</t>
  </si>
  <si>
    <t>ifttkoop</t>
  </si>
  <si>
    <t>grace_slackbot</t>
  </si>
  <si>
    <t>mattmatt</t>
  </si>
  <si>
    <t>rhsobr</t>
  </si>
  <si>
    <t>digivish</t>
  </si>
  <si>
    <t>smcodp</t>
  </si>
  <si>
    <t>deorerohan</t>
  </si>
  <si>
    <t>tejasunku</t>
  </si>
  <si>
    <t>agunosu</t>
  </si>
  <si>
    <t>kirklee</t>
  </si>
  <si>
    <t>lindekai</t>
  </si>
  <si>
    <t>oboedude1999</t>
  </si>
  <si>
    <t>chris2790</t>
  </si>
  <si>
    <t>mikelduffy</t>
  </si>
  <si>
    <t>bac_</t>
  </si>
  <si>
    <t>valpalx</t>
  </si>
  <si>
    <t>selkok</t>
  </si>
  <si>
    <t>redheadkt</t>
  </si>
  <si>
    <t>bocovich</t>
  </si>
  <si>
    <t>enasnidx</t>
  </si>
  <si>
    <t>wamberto</t>
  </si>
  <si>
    <t>gradedcatfood</t>
  </si>
  <si>
    <t>nhrosen</t>
  </si>
  <si>
    <t>michalutko</t>
  </si>
  <si>
    <t>lucasmonaco__</t>
  </si>
  <si>
    <t>xcilion</t>
  </si>
  <si>
    <t>erimaru</t>
  </si>
  <si>
    <t>gdelastone</t>
  </si>
  <si>
    <t>hal_c_on</t>
  </si>
  <si>
    <t>patbrogan</t>
  </si>
  <si>
    <t>majorojas1</t>
  </si>
  <si>
    <t>mikeychives</t>
  </si>
  <si>
    <t>janithm</t>
  </si>
  <si>
    <t>octilleery</t>
  </si>
  <si>
    <t>johneduardo</t>
  </si>
  <si>
    <t>krisvandermast</t>
  </si>
  <si>
    <t>scotnewbury</t>
  </si>
  <si>
    <t>dbsk</t>
  </si>
  <si>
    <t>alexhui</t>
  </si>
  <si>
    <t>airgraph</t>
  </si>
  <si>
    <t>ivanborsuchenko</t>
  </si>
  <si>
    <t>oceswa</t>
  </si>
  <si>
    <t>kaiross</t>
  </si>
  <si>
    <t>vodyssea</t>
  </si>
  <si>
    <t>panfri</t>
  </si>
  <si>
    <t>fire_snyper</t>
  </si>
  <si>
    <t>captainbull</t>
  </si>
  <si>
    <t>skujins</t>
  </si>
  <si>
    <t>lbramos</t>
  </si>
  <si>
    <t>himaanshu</t>
  </si>
  <si>
    <t>scottkeene</t>
  </si>
  <si>
    <t>jeffsonderman</t>
  </si>
  <si>
    <t>ax2bxc0</t>
  </si>
  <si>
    <t>pkfgirl</t>
  </si>
  <si>
    <t>ajsoltero</t>
  </si>
  <si>
    <t>linkchef</t>
  </si>
  <si>
    <t>vishalkwc</t>
  </si>
  <si>
    <t>klgh07</t>
  </si>
  <si>
    <t>thatdudedaniel</t>
  </si>
  <si>
    <t>malaxalam</t>
  </si>
  <si>
    <t>rezakn</t>
  </si>
  <si>
    <t>gillespieza</t>
  </si>
  <si>
    <t>friarduck</t>
  </si>
  <si>
    <t>boholcountrysidetours</t>
  </si>
  <si>
    <t>nickrishu</t>
  </si>
  <si>
    <t>alanpca</t>
  </si>
  <si>
    <t>rdt2</t>
  </si>
  <si>
    <t>dragid10</t>
  </si>
  <si>
    <t>welbo</t>
  </si>
  <si>
    <t>marcodravigne</t>
  </si>
  <si>
    <t>chazyu</t>
  </si>
  <si>
    <t>steven53</t>
  </si>
  <si>
    <t>ashtonbergin</t>
  </si>
  <si>
    <t>tyejamesmusic</t>
  </si>
  <si>
    <t>afterfx</t>
  </si>
  <si>
    <t>greenglovebitch</t>
  </si>
  <si>
    <t>aditya4</t>
  </si>
  <si>
    <t>almostblog</t>
  </si>
  <si>
    <t>reyjewish</t>
  </si>
  <si>
    <t>danjohns7</t>
  </si>
  <si>
    <t>staffansolve</t>
  </si>
  <si>
    <t>charlie2450</t>
  </si>
  <si>
    <t>thom801</t>
  </si>
  <si>
    <t>kfwg2006</t>
  </si>
  <si>
    <t>ethanpresberg</t>
  </si>
  <si>
    <t>alexanderpas</t>
  </si>
  <si>
    <t>sassigeek</t>
  </si>
  <si>
    <t>vwmorten</t>
  </si>
  <si>
    <t>tpk17</t>
  </si>
  <si>
    <t>kruzkova</t>
  </si>
  <si>
    <t>jdawg1565</t>
  </si>
  <si>
    <t>gyndius</t>
  </si>
  <si>
    <t>lypovsky</t>
  </si>
  <si>
    <t>merveillica</t>
  </si>
  <si>
    <t>josephjames</t>
  </si>
  <si>
    <t>toddsmith</t>
  </si>
  <si>
    <t>cuircui</t>
  </si>
  <si>
    <t>superconejo2d</t>
  </si>
  <si>
    <t>alimk1360</t>
  </si>
  <si>
    <t>jojogobi</t>
  </si>
  <si>
    <t>iericharker</t>
  </si>
  <si>
    <t>danielcasey</t>
  </si>
  <si>
    <t>protovor</t>
  </si>
  <si>
    <t>savamizz</t>
  </si>
  <si>
    <t>diegorodriguezherrero</t>
  </si>
  <si>
    <t>catholicnet</t>
  </si>
  <si>
    <t>camineo</t>
  </si>
  <si>
    <t>scarborough</t>
  </si>
  <si>
    <t>hryi943</t>
  </si>
  <si>
    <t>jneug</t>
  </si>
  <si>
    <t>sepoliur</t>
  </si>
  <si>
    <t>djwooha</t>
  </si>
  <si>
    <t>phwd</t>
  </si>
  <si>
    <t>ricardo_mello</t>
  </si>
  <si>
    <t>maurimau</t>
  </si>
  <si>
    <t>brettmilner</t>
  </si>
  <si>
    <t>recentsomethings</t>
  </si>
  <si>
    <t>anoudxxx</t>
  </si>
  <si>
    <t>benhubbard434</t>
  </si>
  <si>
    <t>paul_mooij</t>
  </si>
  <si>
    <t>viniciuscovas</t>
  </si>
  <si>
    <t>gmolina</t>
  </si>
  <si>
    <t>gezakatai</t>
  </si>
  <si>
    <t>killcode</t>
  </si>
  <si>
    <t>rckman</t>
  </si>
  <si>
    <t>blogsalud</t>
  </si>
  <si>
    <t>lassevolden</t>
  </si>
  <si>
    <t>laboni</t>
  </si>
  <si>
    <t>freektewater</t>
  </si>
  <si>
    <t>kohaegle</t>
  </si>
  <si>
    <t>svt967</t>
  </si>
  <si>
    <t>donteatmemountainlion</t>
  </si>
  <si>
    <t>milligramme</t>
  </si>
  <si>
    <t>palmtreetheory</t>
  </si>
  <si>
    <t>qingxin</t>
  </si>
  <si>
    <t>amill676</t>
  </si>
  <si>
    <t>rdi</t>
  </si>
  <si>
    <t>xcdcx</t>
  </si>
  <si>
    <t>cgosen</t>
  </si>
  <si>
    <t>geecor4517</t>
  </si>
  <si>
    <t>traphousegangng</t>
  </si>
  <si>
    <t>mocats</t>
  </si>
  <si>
    <t>alexlewis20</t>
  </si>
  <si>
    <t>poerwo</t>
  </si>
  <si>
    <t>paikia</t>
  </si>
  <si>
    <t>tbuchwaldt</t>
  </si>
  <si>
    <t>adamcctv</t>
  </si>
  <si>
    <t>weijiang224</t>
  </si>
  <si>
    <t>goldengood</t>
  </si>
  <si>
    <t>abdu0122</t>
  </si>
  <si>
    <t>nordam</t>
  </si>
  <si>
    <t>some_cities</t>
  </si>
  <si>
    <t>okadi</t>
  </si>
  <si>
    <t>margaridadadadidajoao</t>
  </si>
  <si>
    <t>saudiad11</t>
  </si>
  <si>
    <t>pepijnerb</t>
  </si>
  <si>
    <t>hroest</t>
  </si>
  <si>
    <t>njayadev</t>
  </si>
  <si>
    <t>mtv84</t>
  </si>
  <si>
    <t>shopyourway</t>
  </si>
  <si>
    <t>charlesv</t>
  </si>
  <si>
    <t>shumone</t>
  </si>
  <si>
    <t>drakenn13</t>
  </si>
  <si>
    <t>susmara</t>
  </si>
  <si>
    <t>ajdearmond</t>
  </si>
  <si>
    <t>yersonperez</t>
  </si>
  <si>
    <t>dmdeller</t>
  </si>
  <si>
    <t>jormason</t>
  </si>
  <si>
    <t>mschudders</t>
  </si>
  <si>
    <t>jantu345</t>
  </si>
  <si>
    <t>jackandjude</t>
  </si>
  <si>
    <t>thomasgruebler</t>
  </si>
  <si>
    <t>saleemshujabutt</t>
  </si>
  <si>
    <t>javierleiva</t>
  </si>
  <si>
    <t>androidmarko2000</t>
  </si>
  <si>
    <t>shahidali6</t>
  </si>
  <si>
    <t>mikestl</t>
  </si>
  <si>
    <t>quell_04</t>
  </si>
  <si>
    <t>justjacob</t>
  </si>
  <si>
    <t>lolovesit</t>
  </si>
  <si>
    <t>alex0414</t>
  </si>
  <si>
    <t>jdzurenko</t>
  </si>
  <si>
    <t>chillindude911</t>
  </si>
  <si>
    <t>bibitob</t>
  </si>
  <si>
    <t>thoughtspot</t>
  </si>
  <si>
    <t>macdabble</t>
  </si>
  <si>
    <t>ianmobbs</t>
  </si>
  <si>
    <t>cleverleigh</t>
  </si>
  <si>
    <t>kencoder</t>
  </si>
  <si>
    <t>justinstroh</t>
  </si>
  <si>
    <t>neilrenicker</t>
  </si>
  <si>
    <t>rolandpeters</t>
  </si>
  <si>
    <t>grupotrabukos</t>
  </si>
  <si>
    <t>stanfordsteph</t>
  </si>
  <si>
    <t>jss00c</t>
  </si>
  <si>
    <t>inventioneering</t>
  </si>
  <si>
    <t>monasaddi1</t>
  </si>
  <si>
    <t>matthewstolley</t>
  </si>
  <si>
    <t>franciscoricoes</t>
  </si>
  <si>
    <t>dkingman</t>
  </si>
  <si>
    <t>aiyanxu</t>
  </si>
  <si>
    <t>md_shanti</t>
  </si>
  <si>
    <t>riyadhrestate</t>
  </si>
  <si>
    <t>webvictim</t>
  </si>
  <si>
    <t>nuc</t>
  </si>
  <si>
    <t>danielmilen48</t>
  </si>
  <si>
    <t>kalleifour</t>
  </si>
  <si>
    <t>alexisdabest</t>
  </si>
  <si>
    <t>newsflashdd</t>
  </si>
  <si>
    <t>humberamo</t>
  </si>
  <si>
    <t>gavtwtd</t>
  </si>
  <si>
    <t>activo</t>
  </si>
  <si>
    <t>sinache</t>
  </si>
  <si>
    <t>janneseizes</t>
  </si>
  <si>
    <t>heltonteixeira</t>
  </si>
  <si>
    <t>marcobdv</t>
  </si>
  <si>
    <t>gst</t>
  </si>
  <si>
    <t>pcoppola</t>
  </si>
  <si>
    <t>liazsimusole</t>
  </si>
  <si>
    <t>christine_pryv</t>
  </si>
  <si>
    <t>rr59</t>
  </si>
  <si>
    <t>eflyingxp</t>
  </si>
  <si>
    <t>jadda</t>
  </si>
  <si>
    <t>gingerbeardman</t>
  </si>
  <si>
    <t>nemanja1392</t>
  </si>
  <si>
    <t>mollia</t>
  </si>
  <si>
    <t>abarisic</t>
  </si>
  <si>
    <t>jlush709</t>
  </si>
  <si>
    <t>lofter</t>
  </si>
  <si>
    <t>bustercannon</t>
  </si>
  <si>
    <t>civillizard</t>
  </si>
  <si>
    <t>stork</t>
  </si>
  <si>
    <t>lovingcuba</t>
  </si>
  <si>
    <t>benftwc</t>
  </si>
  <si>
    <t>djseles</t>
  </si>
  <si>
    <t>gandalfthegoat</t>
  </si>
  <si>
    <t>bearboat</t>
  </si>
  <si>
    <t>sociedades16</t>
  </si>
  <si>
    <t>alischinsky</t>
  </si>
  <si>
    <t>erinliu</t>
  </si>
  <si>
    <t>yusufcakmak</t>
  </si>
  <si>
    <t>sgrantca</t>
  </si>
  <si>
    <t>timeoutnewyork</t>
  </si>
  <si>
    <t>thegds</t>
  </si>
  <si>
    <t>candicesmith</t>
  </si>
  <si>
    <t>itaz</t>
  </si>
  <si>
    <t>socialiget</t>
  </si>
  <si>
    <t>distefdevin</t>
  </si>
  <si>
    <t>zsuttonphoto</t>
  </si>
  <si>
    <t>jhawley86</t>
  </si>
  <si>
    <t>zberry</t>
  </si>
  <si>
    <t>maxbraun</t>
  </si>
  <si>
    <t>bettencou</t>
  </si>
  <si>
    <t>aguirremarketing</t>
  </si>
  <si>
    <t>mzperkins</t>
  </si>
  <si>
    <t>patrickwilken</t>
  </si>
  <si>
    <t>emrefirat</t>
  </si>
  <si>
    <t>trawickimages</t>
  </si>
  <si>
    <t>loul</t>
  </si>
  <si>
    <t>bradgroux</t>
  </si>
  <si>
    <t>maven1129</t>
  </si>
  <si>
    <t>inquirendum</t>
  </si>
  <si>
    <t>deanw24</t>
  </si>
  <si>
    <t>raptor_yfm</t>
  </si>
  <si>
    <t>asilbert</t>
  </si>
  <si>
    <t>alsolami</t>
  </si>
  <si>
    <t>toloco</t>
  </si>
  <si>
    <t>straykov</t>
  </si>
  <si>
    <t>bobar1956</t>
  </si>
  <si>
    <t>remifumi</t>
  </si>
  <si>
    <t>thehongtt</t>
  </si>
  <si>
    <t>hunterratliff1</t>
  </si>
  <si>
    <t>millenniumb</t>
  </si>
  <si>
    <t>lulu029</t>
  </si>
  <si>
    <t>srostohar</t>
  </si>
  <si>
    <t>madogiwakt</t>
  </si>
  <si>
    <t>irinakr</t>
  </si>
  <si>
    <t>citibnker</t>
  </si>
  <si>
    <t>prabalshrivastava54</t>
  </si>
  <si>
    <t>meghanb23</t>
  </si>
  <si>
    <t>chikaki</t>
  </si>
  <si>
    <t>ulanbator88</t>
  </si>
  <si>
    <t>lisa262</t>
  </si>
  <si>
    <t>ljiggy</t>
  </si>
  <si>
    <t>shotajm</t>
  </si>
  <si>
    <t>omertri</t>
  </si>
  <si>
    <t>marioferro</t>
  </si>
  <si>
    <t>jeddahchamber</t>
  </si>
  <si>
    <t>pattulus</t>
  </si>
  <si>
    <t>dryuri2003</t>
  </si>
  <si>
    <t>iceball24</t>
  </si>
  <si>
    <t>eriksblums</t>
  </si>
  <si>
    <t>waynerhudson</t>
  </si>
  <si>
    <t>sam7795</t>
  </si>
  <si>
    <t>ktirf</t>
  </si>
  <si>
    <t>tonchan8</t>
  </si>
  <si>
    <t>ostheimer</t>
  </si>
  <si>
    <t>yoolhoo</t>
  </si>
  <si>
    <t>bgilst</t>
  </si>
  <si>
    <t>tonchan7</t>
  </si>
  <si>
    <t>shaneeaston</t>
  </si>
  <si>
    <t>rewardstyle</t>
  </si>
  <si>
    <t>jumitaka</t>
  </si>
  <si>
    <t>peleke</t>
  </si>
  <si>
    <t>eventteam</t>
  </si>
  <si>
    <t>esnorkle</t>
  </si>
  <si>
    <t>aateeque</t>
  </si>
  <si>
    <t>arael</t>
  </si>
  <si>
    <t>tonchan8km2</t>
  </si>
  <si>
    <t>craftbk</t>
  </si>
  <si>
    <t>vinceslas</t>
  </si>
  <si>
    <t>djfan</t>
  </si>
  <si>
    <t>oddhack</t>
  </si>
  <si>
    <t>sheanichole</t>
  </si>
  <si>
    <t>anonomi</t>
  </si>
  <si>
    <t>bryantoutant</t>
  </si>
  <si>
    <t>kalifire</t>
  </si>
  <si>
    <t>rmichaelrae</t>
  </si>
  <si>
    <t>buddhadevmaity</t>
  </si>
  <si>
    <t>renekruithof</t>
  </si>
  <si>
    <t>shoeboxdnb</t>
  </si>
  <si>
    <t>yefoenix</t>
  </si>
  <si>
    <t>mfioroni</t>
  </si>
  <si>
    <t>jul</t>
  </si>
  <si>
    <t>jhinsel</t>
  </si>
  <si>
    <t>aedmundo</t>
  </si>
  <si>
    <t>gotchaku</t>
  </si>
  <si>
    <t>jacking</t>
  </si>
  <si>
    <t>mohammed34</t>
  </si>
  <si>
    <t>nakamaru</t>
  </si>
  <si>
    <t>lordxavier</t>
  </si>
  <si>
    <t>paultejeda</t>
  </si>
  <si>
    <t>jnthnf</t>
  </si>
  <si>
    <t>vinayreddy48</t>
  </si>
  <si>
    <t>easybread</t>
  </si>
  <si>
    <t>banouge</t>
  </si>
  <si>
    <t>niclasj</t>
  </si>
  <si>
    <t>climbitjason</t>
  </si>
  <si>
    <t>mountaindude</t>
  </si>
  <si>
    <t>tribys</t>
  </si>
  <si>
    <t>andybroomfield</t>
  </si>
  <si>
    <t>synker</t>
  </si>
  <si>
    <t>sijobling</t>
  </si>
  <si>
    <t>nawe</t>
  </si>
  <si>
    <t>slice</t>
  </si>
  <si>
    <t>cchana</t>
  </si>
  <si>
    <t>soccerlife_</t>
  </si>
  <si>
    <t>bet0002</t>
  </si>
  <si>
    <t>fabricio</t>
  </si>
  <si>
    <t>sparkingconnections</t>
  </si>
  <si>
    <t>thatssixzs</t>
  </si>
  <si>
    <t>hairchoppers</t>
  </si>
  <si>
    <t>noutyyy</t>
  </si>
  <si>
    <t>ajinkyadumbre</t>
  </si>
  <si>
    <t>ghamdan</t>
  </si>
  <si>
    <t>sigepjedi</t>
  </si>
  <si>
    <t>peliom</t>
  </si>
  <si>
    <t>adweb</t>
  </si>
  <si>
    <t>valianthe</t>
  </si>
  <si>
    <t>deeeeeenis</t>
  </si>
  <si>
    <t>rrgaudard</t>
  </si>
  <si>
    <t>piyushbothra</t>
  </si>
  <si>
    <t>dabaofu</t>
  </si>
  <si>
    <t>conradev</t>
  </si>
  <si>
    <t>adekdimas</t>
  </si>
  <si>
    <t>cracker331708</t>
  </si>
  <si>
    <t>hanibash</t>
  </si>
  <si>
    <t>calebminear</t>
  </si>
  <si>
    <t>masaharu31</t>
  </si>
  <si>
    <t>cedewolf</t>
  </si>
  <si>
    <t>amusesings</t>
  </si>
  <si>
    <t>risingluna</t>
  </si>
  <si>
    <t>paulparsons1981</t>
  </si>
  <si>
    <t>beaudiesel</t>
  </si>
  <si>
    <t>domi94</t>
  </si>
  <si>
    <t>qinerbalmy</t>
  </si>
  <si>
    <t>menit</t>
  </si>
  <si>
    <t>cyberkallen</t>
  </si>
  <si>
    <t>agnuscuriosidades</t>
  </si>
  <si>
    <t>confact</t>
  </si>
  <si>
    <t>ladyladyladyladylady</t>
  </si>
  <si>
    <t>luikangmk</t>
  </si>
  <si>
    <t>powerfan</t>
  </si>
  <si>
    <t>qlam</t>
  </si>
  <si>
    <t>jlobo912</t>
  </si>
  <si>
    <t>sneeu</t>
  </si>
  <si>
    <t>gkinlaw</t>
  </si>
  <si>
    <t>kappychaoc</t>
  </si>
  <si>
    <t>catmoriz</t>
  </si>
  <si>
    <t>9tpj</t>
  </si>
  <si>
    <t>carrentalsnet</t>
  </si>
  <si>
    <t>daringone</t>
  </si>
  <si>
    <t>diegocr</t>
  </si>
  <si>
    <t>eggatron</t>
  </si>
  <si>
    <t>lynkmb</t>
  </si>
  <si>
    <t>lencurrie</t>
  </si>
  <si>
    <t>srinivasb</t>
  </si>
  <si>
    <t>obscuregaming</t>
  </si>
  <si>
    <t>coleman921</t>
  </si>
  <si>
    <t>bnnielurf</t>
  </si>
  <si>
    <t>jlapegna</t>
  </si>
  <si>
    <t>bnj</t>
  </si>
  <si>
    <t>yaji</t>
  </si>
  <si>
    <t>jcstewart92</t>
  </si>
  <si>
    <t>tworedchairs</t>
  </si>
  <si>
    <t>aguming</t>
  </si>
  <si>
    <t>gabrielraghi</t>
  </si>
  <si>
    <t>charityaprill</t>
  </si>
  <si>
    <t>rbardet</t>
  </si>
  <si>
    <t>klbrown</t>
  </si>
  <si>
    <t>supporths</t>
  </si>
  <si>
    <t>hjvanderklis</t>
  </si>
  <si>
    <t>digicom</t>
  </si>
  <si>
    <t>linguo</t>
  </si>
  <si>
    <t>jeffrmorton</t>
  </si>
  <si>
    <t>fcoel</t>
  </si>
  <si>
    <t>mayebejames</t>
  </si>
  <si>
    <t>nantunes</t>
  </si>
  <si>
    <t>zombiedeity</t>
  </si>
  <si>
    <t>claudiabliss</t>
  </si>
  <si>
    <t>bcwood</t>
  </si>
  <si>
    <t>bonnielove</t>
  </si>
  <si>
    <t>jj13</t>
  </si>
  <si>
    <t>ignav</t>
  </si>
  <si>
    <t>mulherjatai</t>
  </si>
  <si>
    <t>johnnyrex</t>
  </si>
  <si>
    <t>k1llow</t>
  </si>
  <si>
    <t>bobhogan</t>
  </si>
  <si>
    <t>stamkou</t>
  </si>
  <si>
    <t>jussimaattad</t>
  </si>
  <si>
    <t>jimig1</t>
  </si>
  <si>
    <t>tommienu</t>
  </si>
  <si>
    <t>melody22</t>
  </si>
  <si>
    <t>dscheltinga</t>
  </si>
  <si>
    <t>watsup223</t>
  </si>
  <si>
    <t>cubnclive</t>
  </si>
  <si>
    <t>danicontardo</t>
  </si>
  <si>
    <t>rlstone33</t>
  </si>
  <si>
    <t>faridsarl</t>
  </si>
  <si>
    <t>20lilwill20</t>
  </si>
  <si>
    <t>bldskr</t>
  </si>
  <si>
    <t>willcford</t>
  </si>
  <si>
    <t>jtm20xx</t>
  </si>
  <si>
    <t>guaxinim</t>
  </si>
  <si>
    <t>alneno281</t>
  </si>
  <si>
    <t>trkim</t>
  </si>
  <si>
    <t>chrisvinca</t>
  </si>
  <si>
    <t>sean999</t>
  </si>
  <si>
    <t>creps</t>
  </si>
  <si>
    <t>frgwtrs</t>
  </si>
  <si>
    <t>sara_kafury</t>
  </si>
  <si>
    <t>mikenicea</t>
  </si>
  <si>
    <t>akoltz</t>
  </si>
  <si>
    <t>navoda</t>
  </si>
  <si>
    <t>momosby</t>
  </si>
  <si>
    <t>chanyoonlee</t>
  </si>
  <si>
    <t>marclar</t>
  </si>
  <si>
    <t>dispojob</t>
  </si>
  <si>
    <t>hartmutmayer</t>
  </si>
  <si>
    <t>bhattn9</t>
  </si>
  <si>
    <t>sutariyaabhishek</t>
  </si>
  <si>
    <t>badobil</t>
  </si>
  <si>
    <t>cyprusfreeads</t>
  </si>
  <si>
    <t>steveway</t>
  </si>
  <si>
    <t>georgieormanchan</t>
  </si>
  <si>
    <t>system15</t>
  </si>
  <si>
    <t>jhambhala</t>
  </si>
  <si>
    <t>mostrolab</t>
  </si>
  <si>
    <t>sorgor</t>
  </si>
  <si>
    <t>jhambhala2</t>
  </si>
  <si>
    <t>bgporter</t>
  </si>
  <si>
    <t>puretoe</t>
  </si>
  <si>
    <t>peekone</t>
  </si>
  <si>
    <t>buzzdc</t>
  </si>
  <si>
    <t>msendpluto</t>
  </si>
  <si>
    <t>ramy68</t>
  </si>
  <si>
    <t>skitahoe</t>
  </si>
  <si>
    <t>lucasimp</t>
  </si>
  <si>
    <t>kratzlo</t>
  </si>
  <si>
    <t>seven23</t>
  </si>
  <si>
    <t>jhambhala3</t>
  </si>
  <si>
    <t>davydc</t>
  </si>
  <si>
    <t>kanoon22</t>
  </si>
  <si>
    <t>tkrug</t>
  </si>
  <si>
    <t>reazonozaer</t>
  </si>
  <si>
    <t>willnichols</t>
  </si>
  <si>
    <t>lilblueheron</t>
  </si>
  <si>
    <t>ethan_c_isawesome</t>
  </si>
  <si>
    <t>romora</t>
  </si>
  <si>
    <t>nknottingham</t>
  </si>
  <si>
    <t>chakler</t>
  </si>
  <si>
    <t>tiagosch</t>
  </si>
  <si>
    <t>thomasabigailringot</t>
  </si>
  <si>
    <t>sergeysus</t>
  </si>
  <si>
    <t>nadime</t>
  </si>
  <si>
    <t>sabside</t>
  </si>
  <si>
    <t>thiagosouza</t>
  </si>
  <si>
    <t>jecwick</t>
  </si>
  <si>
    <t>topcoderupdates</t>
  </si>
  <si>
    <t>alexlds89</t>
  </si>
  <si>
    <t>mplayshd</t>
  </si>
  <si>
    <t>getlwolf</t>
  </si>
  <si>
    <t>se234</t>
  </si>
  <si>
    <t>zioleonel</t>
  </si>
  <si>
    <t>magic_fingers</t>
  </si>
  <si>
    <t>michaelpolak</t>
  </si>
  <si>
    <t>icareclem</t>
  </si>
  <si>
    <t>robaum</t>
  </si>
  <si>
    <t>scottmguidry</t>
  </si>
  <si>
    <t>alextrackz</t>
  </si>
  <si>
    <t>whenbreastcancerhappens</t>
  </si>
  <si>
    <t>hajar190</t>
  </si>
  <si>
    <t>mrgspeed</t>
  </si>
  <si>
    <t>gnarlsbailey</t>
  </si>
  <si>
    <t>pgrimes</t>
  </si>
  <si>
    <t>phone_home</t>
  </si>
  <si>
    <t>incrediblaze</t>
  </si>
  <si>
    <t>maheroes</t>
  </si>
  <si>
    <t>jdubgiants</t>
  </si>
  <si>
    <t>brooklynb7</t>
  </si>
  <si>
    <t>toddlemoine</t>
  </si>
  <si>
    <t>fabrizioquijano</t>
  </si>
  <si>
    <t>sharpost</t>
  </si>
  <si>
    <t>lizi_chety</t>
  </si>
  <si>
    <t>mcboyd405</t>
  </si>
  <si>
    <t>ms_thall</t>
  </si>
  <si>
    <t>vsingh1</t>
  </si>
  <si>
    <t>low_brow</t>
  </si>
  <si>
    <t>lerva_fyz</t>
  </si>
  <si>
    <t>ericvan76</t>
  </si>
  <si>
    <t>angadvirk</t>
  </si>
  <si>
    <t>ii__0</t>
  </si>
  <si>
    <t>dred235</t>
  </si>
  <si>
    <t>mayuur</t>
  </si>
  <si>
    <t>teresavandervo1</t>
  </si>
  <si>
    <t>lthunder2004</t>
  </si>
  <si>
    <t>yannin28</t>
  </si>
  <si>
    <t>rcolnago</t>
  </si>
  <si>
    <t>jamesmalexander</t>
  </si>
  <si>
    <t>spyk3m</t>
  </si>
  <si>
    <t>assad07</t>
  </si>
  <si>
    <t>johnwilfred</t>
  </si>
  <si>
    <t>andrebeyer</t>
  </si>
  <si>
    <t>mediocremadman</t>
  </si>
  <si>
    <t>janeczku</t>
  </si>
  <si>
    <t>willfoxy</t>
  </si>
  <si>
    <t>paulsab</t>
  </si>
  <si>
    <t>popof97</t>
  </si>
  <si>
    <t>runnerbali01</t>
  </si>
  <si>
    <t>tdruttenberg</t>
  </si>
  <si>
    <t>lumpix</t>
  </si>
  <si>
    <t>lwtom</t>
  </si>
  <si>
    <t>abargmann</t>
  </si>
  <si>
    <t>kyleaedwards</t>
  </si>
  <si>
    <t>monstokoryaku</t>
  </si>
  <si>
    <t>wiefreak</t>
  </si>
  <si>
    <t>xxnetravenxx</t>
  </si>
  <si>
    <t>pdechols</t>
  </si>
  <si>
    <t>marciofrinofoto</t>
  </si>
  <si>
    <t>7unw3n</t>
  </si>
  <si>
    <t>soychristophe</t>
  </si>
  <si>
    <t>d2cracker</t>
  </si>
  <si>
    <t>bjoerne</t>
  </si>
  <si>
    <t>tuangen</t>
  </si>
  <si>
    <t>shenxuanjie877</t>
  </si>
  <si>
    <t>vixtrix</t>
  </si>
  <si>
    <t>myser</t>
  </si>
  <si>
    <t>renoifttt</t>
  </si>
  <si>
    <t>peakdo</t>
  </si>
  <si>
    <t>sundaysinbedwithbooks</t>
  </si>
  <si>
    <t>charliezard</t>
  </si>
  <si>
    <t>ggyy7788</t>
  </si>
  <si>
    <t>dinosaurxd</t>
  </si>
  <si>
    <t>tmpmpmpw</t>
  </si>
  <si>
    <t>sroepnack</t>
  </si>
  <si>
    <t>sebisch</t>
  </si>
  <si>
    <t>composerguy78</t>
  </si>
  <si>
    <t>alesantander</t>
  </si>
  <si>
    <t>alassar</t>
  </si>
  <si>
    <t>depression3977</t>
  </si>
  <si>
    <t>ielts911</t>
  </si>
  <si>
    <t>shelbylovell</t>
  </si>
  <si>
    <t>alaaissa</t>
  </si>
  <si>
    <t>michaelehowe</t>
  </si>
  <si>
    <t>dededed23</t>
  </si>
  <si>
    <t>monkeydgarp</t>
  </si>
  <si>
    <t>technomike</t>
  </si>
  <si>
    <t>andersonpg</t>
  </si>
  <si>
    <t>solonete</t>
  </si>
  <si>
    <t>vassilis_athanassiou</t>
  </si>
  <si>
    <t>juaann18</t>
  </si>
  <si>
    <t>ripper234</t>
  </si>
  <si>
    <t>violetblue</t>
  </si>
  <si>
    <t>fitnessthreadz</t>
  </si>
  <si>
    <t>jackalheaded</t>
  </si>
  <si>
    <t>carson219</t>
  </si>
  <si>
    <t>ricardowec</t>
  </si>
  <si>
    <t>hc0708</t>
  </si>
  <si>
    <t>mavision</t>
  </si>
  <si>
    <t>jonahkirangi</t>
  </si>
  <si>
    <t>adlerdavid2</t>
  </si>
  <si>
    <t>sc_wm</t>
  </si>
  <si>
    <t>ztheg1</t>
  </si>
  <si>
    <t>alice_the_malis</t>
  </si>
  <si>
    <t>amalsamo</t>
  </si>
  <si>
    <t>mrlimboo</t>
  </si>
  <si>
    <t>picflash</t>
  </si>
  <si>
    <t>krefe</t>
  </si>
  <si>
    <t>dadair</t>
  </si>
  <si>
    <t>stjesse</t>
  </si>
  <si>
    <t>acgh</t>
  </si>
  <si>
    <t>neobian</t>
  </si>
  <si>
    <t>mistetatomix</t>
  </si>
  <si>
    <t>mariolacko</t>
  </si>
  <si>
    <t>serpenta</t>
  </si>
  <si>
    <t>ali881127</t>
  </si>
  <si>
    <t>4thwisemen</t>
  </si>
  <si>
    <t>juantenishoy</t>
  </si>
  <si>
    <t>cgracia1</t>
  </si>
  <si>
    <t>jaykyte</t>
  </si>
  <si>
    <t>1_lail_1</t>
  </si>
  <si>
    <t>mrvalcore</t>
  </si>
  <si>
    <t>kdidenko</t>
  </si>
  <si>
    <t>fireflier</t>
  </si>
  <si>
    <t>jdhylton</t>
  </si>
  <si>
    <t>funstein8</t>
  </si>
  <si>
    <t>craziedde</t>
  </si>
  <si>
    <t>whitediesel</t>
  </si>
  <si>
    <t>metricbounce</t>
  </si>
  <si>
    <t>dima_h</t>
  </si>
  <si>
    <t>disorientedperson</t>
  </si>
  <si>
    <t>jondror</t>
  </si>
  <si>
    <t>mannyxxx</t>
  </si>
  <si>
    <t>rcampbell6012</t>
  </si>
  <si>
    <t>bzurc</t>
  </si>
  <si>
    <t>mikefrontend</t>
  </si>
  <si>
    <t>johndoe0016</t>
  </si>
  <si>
    <t>moha63</t>
  </si>
  <si>
    <t>hircine1</t>
  </si>
  <si>
    <t>lovec</t>
  </si>
  <si>
    <t>throwmetheidol</t>
  </si>
  <si>
    <t>bfloyd1989</t>
  </si>
  <si>
    <t>ddm87</t>
  </si>
  <si>
    <t>ifeajao</t>
  </si>
  <si>
    <t>lustdust</t>
  </si>
  <si>
    <t>akmalakramov</t>
  </si>
  <si>
    <t>okayjeffrey</t>
  </si>
  <si>
    <t>chrise3d</t>
  </si>
  <si>
    <t>mzucchi</t>
  </si>
  <si>
    <t>thjrs</t>
  </si>
  <si>
    <t>sleiph</t>
  </si>
  <si>
    <t>reminoremi</t>
  </si>
  <si>
    <t>drsoos</t>
  </si>
  <si>
    <t>gabrielcelentano</t>
  </si>
  <si>
    <t>compasstaylor</t>
  </si>
  <si>
    <t>manudav</t>
  </si>
  <si>
    <t>suffer_cerberus</t>
  </si>
  <si>
    <t>judelawrosa</t>
  </si>
  <si>
    <t>energystar</t>
  </si>
  <si>
    <t>livrosincomuns</t>
  </si>
  <si>
    <t>nauffik</t>
  </si>
  <si>
    <t>salmonsaco12345</t>
  </si>
  <si>
    <t>mrlou</t>
  </si>
  <si>
    <t>dmrudy</t>
  </si>
  <si>
    <t>drerad</t>
  </si>
  <si>
    <t>bretthorsley</t>
  </si>
  <si>
    <t>michaelcummings</t>
  </si>
  <si>
    <t>manuchat</t>
  </si>
  <si>
    <t>brentpnz</t>
  </si>
  <si>
    <t>govsm</t>
  </si>
  <si>
    <t>masoudmmr</t>
  </si>
  <si>
    <t>marcushallettdormphone</t>
  </si>
  <si>
    <t>hakudzero</t>
  </si>
  <si>
    <t>lera_s28</t>
  </si>
  <si>
    <t>pigsu</t>
  </si>
  <si>
    <t>clutchconrey</t>
  </si>
  <si>
    <t>saint71</t>
  </si>
  <si>
    <t>taqata</t>
  </si>
  <si>
    <t>pohanek</t>
  </si>
  <si>
    <t>shenxuanjie123</t>
  </si>
  <si>
    <t>zacfunsteiner2</t>
  </si>
  <si>
    <t>oyanglulu</t>
  </si>
  <si>
    <t>cloudklein</t>
  </si>
  <si>
    <t>walterova</t>
  </si>
  <si>
    <t>raymed</t>
  </si>
  <si>
    <t>jeanluc</t>
  </si>
  <si>
    <t>jhuckins</t>
  </si>
  <si>
    <t>johopki</t>
  </si>
  <si>
    <t>swedishprepper</t>
  </si>
  <si>
    <t>nathandavid13</t>
  </si>
  <si>
    <t>idbenami</t>
  </si>
  <si>
    <t>torontois</t>
  </si>
  <si>
    <t>haren_</t>
  </si>
  <si>
    <t>dearviola</t>
  </si>
  <si>
    <t>garzasays</t>
  </si>
  <si>
    <t>kgdinesh</t>
  </si>
  <si>
    <t>chinesenhandys</t>
  </si>
  <si>
    <t>hernanmillan</t>
  </si>
  <si>
    <t>liihqueiiroz</t>
  </si>
  <si>
    <t>sushichino</t>
  </si>
  <si>
    <t>dinosunitenoah</t>
  </si>
  <si>
    <t>arron_bleasdale</t>
  </si>
  <si>
    <t>damenalex</t>
  </si>
  <si>
    <t>bmurphb</t>
  </si>
  <si>
    <t>pepeizq</t>
  </si>
  <si>
    <t>m1cky</t>
  </si>
  <si>
    <t>warrenuk</t>
  </si>
  <si>
    <t>snag</t>
  </si>
  <si>
    <t>arturojastrow</t>
  </si>
  <si>
    <t>kadekkkkk</t>
  </si>
  <si>
    <t>vin20</t>
  </si>
  <si>
    <t>spmv</t>
  </si>
  <si>
    <t>detadayon</t>
  </si>
  <si>
    <t>vito600rr</t>
  </si>
  <si>
    <t>emrikol</t>
  </si>
  <si>
    <t>alexneedsaname</t>
  </si>
  <si>
    <t>i_alle</t>
  </si>
  <si>
    <t>ibanyan</t>
  </si>
  <si>
    <t>axels</t>
  </si>
  <si>
    <t>speedfreakhorror</t>
  </si>
  <si>
    <t>neilgilbert</t>
  </si>
  <si>
    <t>saugv</t>
  </si>
  <si>
    <t>goudiemark</t>
  </si>
  <si>
    <t>kanth22</t>
  </si>
  <si>
    <t>jockeb</t>
  </si>
  <si>
    <t>kevinysun777</t>
  </si>
  <si>
    <t>yohuali</t>
  </si>
  <si>
    <t>kimoto_nug</t>
  </si>
  <si>
    <t>xenonr</t>
  </si>
  <si>
    <t>tvift</t>
  </si>
  <si>
    <t>imperia</t>
  </si>
  <si>
    <t>mac14th</t>
  </si>
  <si>
    <t>leebje</t>
  </si>
  <si>
    <t>darkflames</t>
  </si>
  <si>
    <t>jknightsmith</t>
  </si>
  <si>
    <t>paulgun89</t>
  </si>
  <si>
    <t>stpickell</t>
  </si>
  <si>
    <t>xikckxkx</t>
  </si>
  <si>
    <t>aigledor83</t>
  </si>
  <si>
    <t>xenyo</t>
  </si>
  <si>
    <t>ehensel1</t>
  </si>
  <si>
    <t>ryassine</t>
  </si>
  <si>
    <t>mrmita</t>
  </si>
  <si>
    <t>agnishom</t>
  </si>
  <si>
    <t>durmer</t>
  </si>
  <si>
    <t>cjhamich</t>
  </si>
  <si>
    <t>therojam</t>
  </si>
  <si>
    <t>sannicolas</t>
  </si>
  <si>
    <t>k37</t>
  </si>
  <si>
    <t>najibjalali</t>
  </si>
  <si>
    <t>unerschrocken</t>
  </si>
  <si>
    <t>waxzce</t>
  </si>
  <si>
    <t>hardwareno</t>
  </si>
  <si>
    <t>gopalakrishna</t>
  </si>
  <si>
    <t>veeti</t>
  </si>
  <si>
    <t>djmortier</t>
  </si>
  <si>
    <t>begbertbiggs</t>
  </si>
  <si>
    <t>zym508</t>
  </si>
  <si>
    <t>janegopi</t>
  </si>
  <si>
    <t>michelmello</t>
  </si>
  <si>
    <t>coalescedesigns</t>
  </si>
  <si>
    <t>mikesalguero</t>
  </si>
  <si>
    <t>hiteshvarandani</t>
  </si>
  <si>
    <t>tbobx</t>
  </si>
  <si>
    <t>pepisiv</t>
  </si>
  <si>
    <t>rexfm</t>
  </si>
  <si>
    <t>brandaorafael</t>
  </si>
  <si>
    <t>jacobdgerber</t>
  </si>
  <si>
    <t>gpadilla</t>
  </si>
  <si>
    <t>rentping</t>
  </si>
  <si>
    <t>dizev</t>
  </si>
  <si>
    <t>shubzk</t>
  </si>
  <si>
    <t>infoatcitystaffing</t>
  </si>
  <si>
    <t>bgbj</t>
  </si>
  <si>
    <t>pilarortiz7</t>
  </si>
  <si>
    <t>amleitereg</t>
  </si>
  <si>
    <t>scyllagist</t>
  </si>
  <si>
    <t>zapp21</t>
  </si>
  <si>
    <t>bahadir_119</t>
  </si>
  <si>
    <t>matheusweb</t>
  </si>
  <si>
    <t>nysaistech</t>
  </si>
  <si>
    <t>wverne9</t>
  </si>
  <si>
    <t>mbonani</t>
  </si>
  <si>
    <t>pogo17</t>
  </si>
  <si>
    <t>sniper95</t>
  </si>
  <si>
    <t>cavachat</t>
  </si>
  <si>
    <t>kaustavdm</t>
  </si>
  <si>
    <t>liquidstate</t>
  </si>
  <si>
    <t>alessiocarra</t>
  </si>
  <si>
    <t>luispadilla</t>
  </si>
  <si>
    <t>highlanderauditorium</t>
  </si>
  <si>
    <t>escalonilla</t>
  </si>
  <si>
    <t>rasm0225</t>
  </si>
  <si>
    <t>gfsdghhgddc</t>
  </si>
  <si>
    <t>eazy75217</t>
  </si>
  <si>
    <t>neptamejia</t>
  </si>
  <si>
    <t>mineko</t>
  </si>
  <si>
    <t>bhango</t>
  </si>
  <si>
    <t>scootervixen</t>
  </si>
  <si>
    <t>oboyledk</t>
  </si>
  <si>
    <t>iowaicon</t>
  </si>
  <si>
    <t>jeboy</t>
  </si>
  <si>
    <t>giselle88</t>
  </si>
  <si>
    <t>michelini</t>
  </si>
  <si>
    <t>maliksalm2014</t>
  </si>
  <si>
    <t>celsosn</t>
  </si>
  <si>
    <t>willallen5</t>
  </si>
  <si>
    <t>vunguyenvn</t>
  </si>
  <si>
    <t>namsgu3979</t>
  </si>
  <si>
    <t>ramychaabanh</t>
  </si>
  <si>
    <t>creativeboulder</t>
  </si>
  <si>
    <t>andreahfraglioni</t>
  </si>
  <si>
    <t>bameslive</t>
  </si>
  <si>
    <t>rakrockon</t>
  </si>
  <si>
    <t>yaaa</t>
  </si>
  <si>
    <t>mi_mee</t>
  </si>
  <si>
    <t>mirvla</t>
  </si>
  <si>
    <t>vikas123j</t>
  </si>
  <si>
    <t>dmcxiii</t>
  </si>
  <si>
    <t>sadacentre</t>
  </si>
  <si>
    <t>neo_orz</t>
  </si>
  <si>
    <t>itstoobad</t>
  </si>
  <si>
    <t>mecho1306</t>
  </si>
  <si>
    <t>chami3600</t>
  </si>
  <si>
    <t>spines</t>
  </si>
  <si>
    <t>goldwyn</t>
  </si>
  <si>
    <t>pecheyl</t>
  </si>
  <si>
    <t>felizari</t>
  </si>
  <si>
    <t>steevc</t>
  </si>
  <si>
    <t>zecalvin</t>
  </si>
  <si>
    <t>saucast</t>
  </si>
  <si>
    <t>pd8us</t>
  </si>
  <si>
    <t>ryangoins</t>
  </si>
  <si>
    <t>buufo</t>
  </si>
  <si>
    <t>robinpierman</t>
  </si>
  <si>
    <t>azag0</t>
  </si>
  <si>
    <t>eaglehawk</t>
  </si>
  <si>
    <t>nitamorales</t>
  </si>
  <si>
    <t>shamik13</t>
  </si>
  <si>
    <t>ctnoriza</t>
  </si>
  <si>
    <t>belgia</t>
  </si>
  <si>
    <t>bmb56</t>
  </si>
  <si>
    <t>bendebnam</t>
  </si>
  <si>
    <t>danielgard</t>
  </si>
  <si>
    <t>kmno4s</t>
  </si>
  <si>
    <t>shahyar61</t>
  </si>
  <si>
    <t>mongedecristo</t>
  </si>
  <si>
    <t>besouro</t>
  </si>
  <si>
    <t>laius</t>
  </si>
  <si>
    <t>s0ur0ua</t>
  </si>
  <si>
    <t>chrazzari</t>
  </si>
  <si>
    <t>bestbuy</t>
  </si>
  <si>
    <t>jhderojas</t>
  </si>
  <si>
    <t>xar126msn</t>
  </si>
  <si>
    <t>wakfu_de</t>
  </si>
  <si>
    <t>aaronstuder</t>
  </si>
  <si>
    <t>pedrobeltran</t>
  </si>
  <si>
    <t>chrismysoc</t>
  </si>
  <si>
    <t>brijwanth</t>
  </si>
  <si>
    <t>dlam97</t>
  </si>
  <si>
    <t>opento</t>
  </si>
  <si>
    <t>chriscyner</t>
  </si>
  <si>
    <t>gman117</t>
  </si>
  <si>
    <t>davidcatalano</t>
  </si>
  <si>
    <t>stevestvtech</t>
  </si>
  <si>
    <t>emiliohentschel</t>
  </si>
  <si>
    <t>matthewlarn</t>
  </si>
  <si>
    <t>rucker</t>
  </si>
  <si>
    <t>knotscientific</t>
  </si>
  <si>
    <t>gunken</t>
  </si>
  <si>
    <t>tekinern</t>
  </si>
  <si>
    <t>rotarylexky</t>
  </si>
  <si>
    <t>frankkratofil</t>
  </si>
  <si>
    <t>gdi2290</t>
  </si>
  <si>
    <t>awesomeguy28</t>
  </si>
  <si>
    <t>vinyl</t>
  </si>
  <si>
    <t>bitcoder</t>
  </si>
  <si>
    <t>rdwatkins</t>
  </si>
  <si>
    <t>spy021</t>
  </si>
  <si>
    <t>anamilenasl</t>
  </si>
  <si>
    <t>yaruomi</t>
  </si>
  <si>
    <t>ktwicelife</t>
  </si>
  <si>
    <t>toodledotips</t>
  </si>
  <si>
    <t>cy93911</t>
  </si>
  <si>
    <t>ainsoeda</t>
  </si>
  <si>
    <t>stevenmsanders</t>
  </si>
  <si>
    <t>jebbzamba</t>
  </si>
  <si>
    <t>autumntrail2</t>
  </si>
  <si>
    <t>valhernandezv</t>
  </si>
  <si>
    <t>haziqmir</t>
  </si>
  <si>
    <t>jasrasr</t>
  </si>
  <si>
    <t>imcharles</t>
  </si>
  <si>
    <t>rustyroar</t>
  </si>
  <si>
    <t>inturazor</t>
  </si>
  <si>
    <t>katyp</t>
  </si>
  <si>
    <t>ecarvajala</t>
  </si>
  <si>
    <t>isaacdempsey</t>
  </si>
  <si>
    <t>budoteam</t>
  </si>
  <si>
    <t>zaidk9</t>
  </si>
  <si>
    <t>inturorange</t>
  </si>
  <si>
    <t>mailsboulets</t>
  </si>
  <si>
    <t>miss_emm</t>
  </si>
  <si>
    <t>xie72000</t>
  </si>
  <si>
    <t>rftimoteo</t>
  </si>
  <si>
    <t>fabiorbm</t>
  </si>
  <si>
    <t>lovennourish</t>
  </si>
  <si>
    <t>section8recs_twitter</t>
  </si>
  <si>
    <t>section8recs_facebook</t>
  </si>
  <si>
    <t>nicoladad</t>
  </si>
  <si>
    <t>pitermarx</t>
  </si>
  <si>
    <t>dardani7</t>
  </si>
  <si>
    <t>hkats</t>
  </si>
  <si>
    <t>sleerts</t>
  </si>
  <si>
    <t>linkmonkey</t>
  </si>
  <si>
    <t>phocisticks</t>
  </si>
  <si>
    <t>ajbrown954</t>
  </si>
  <si>
    <t>milanidavide</t>
  </si>
  <si>
    <t>gettysburgcollege</t>
  </si>
  <si>
    <t>king1986</t>
  </si>
  <si>
    <t>stevenkword</t>
  </si>
  <si>
    <t>wqoow141</t>
  </si>
  <si>
    <t>evanrkelly</t>
  </si>
  <si>
    <t>gfburris</t>
  </si>
  <si>
    <t>baigents</t>
  </si>
  <si>
    <t>rocknc0wby</t>
  </si>
  <si>
    <t>scringold</t>
  </si>
  <si>
    <t>noracastro368</t>
  </si>
  <si>
    <t>juliaan</t>
  </si>
  <si>
    <t>mzrimsek</t>
  </si>
  <si>
    <t>andyadler</t>
  </si>
  <si>
    <t>jojota</t>
  </si>
  <si>
    <t>tukimaru</t>
  </si>
  <si>
    <t>yoav</t>
  </si>
  <si>
    <t>anilpatil</t>
  </si>
  <si>
    <t>blizzardblue</t>
  </si>
  <si>
    <t>dby27</t>
  </si>
  <si>
    <t>uetd</t>
  </si>
  <si>
    <t>chain</t>
  </si>
  <si>
    <t>groyce</t>
  </si>
  <si>
    <t>gajukbhat</t>
  </si>
  <si>
    <t>valyekrin</t>
  </si>
  <si>
    <t>zicadovideo</t>
  </si>
  <si>
    <t>summoner</t>
  </si>
  <si>
    <t>cindyclemens</t>
  </si>
  <si>
    <t>figuratifciva</t>
  </si>
  <si>
    <t>moughamir</t>
  </si>
  <si>
    <t>moonydolf</t>
  </si>
  <si>
    <t>gprada</t>
  </si>
  <si>
    <t>deperucom</t>
  </si>
  <si>
    <t>kiwiboy7</t>
  </si>
  <si>
    <t>brownoracle</t>
  </si>
  <si>
    <t>abenitezuy</t>
  </si>
  <si>
    <t>tredpath</t>
  </si>
  <si>
    <t>scaryuncledevin</t>
  </si>
  <si>
    <t>091m</t>
  </si>
  <si>
    <t>kylehayes</t>
  </si>
  <si>
    <t>skotzko</t>
  </si>
  <si>
    <t>julianmclean</t>
  </si>
  <si>
    <t>deastiny</t>
  </si>
  <si>
    <t>mohammad114</t>
  </si>
  <si>
    <t>efxkejung</t>
  </si>
  <si>
    <t>ghidach</t>
  </si>
  <si>
    <t>xebnotlaw</t>
  </si>
  <si>
    <t>astings</t>
  </si>
  <si>
    <t>egetz</t>
  </si>
  <si>
    <t>fallah_al</t>
  </si>
  <si>
    <t>xcxcxcxc</t>
  </si>
  <si>
    <t>trippsport</t>
  </si>
  <si>
    <t>hollose</t>
  </si>
  <si>
    <t>amitbattan</t>
  </si>
  <si>
    <t>ladfrombrad</t>
  </si>
  <si>
    <t>umouch</t>
  </si>
  <si>
    <t>menchauser</t>
  </si>
  <si>
    <t>vishantalur</t>
  </si>
  <si>
    <t>naga1992</t>
  </si>
  <si>
    <t>davetodd</t>
  </si>
  <si>
    <t>wjz</t>
  </si>
  <si>
    <t>emmawinston</t>
  </si>
  <si>
    <t>kabaim</t>
  </si>
  <si>
    <t>bnewcomer</t>
  </si>
  <si>
    <t>thisismei</t>
  </si>
  <si>
    <t>zhaus</t>
  </si>
  <si>
    <t>hemanthgr</t>
  </si>
  <si>
    <t>cooperfellows</t>
  </si>
  <si>
    <t>grazianijer</t>
  </si>
  <si>
    <t>bkathan</t>
  </si>
  <si>
    <t>jamesbigsmile</t>
  </si>
  <si>
    <t>lostingrovont</t>
  </si>
  <si>
    <t>diegosternberg</t>
  </si>
  <si>
    <t>mattbsheets</t>
  </si>
  <si>
    <t>margobra</t>
  </si>
  <si>
    <t>papadadio</t>
  </si>
  <si>
    <t>nastyakoksidney</t>
  </si>
  <si>
    <t>da4</t>
  </si>
  <si>
    <t>megnuge</t>
  </si>
  <si>
    <t>bennievv</t>
  </si>
  <si>
    <t>ziadbc</t>
  </si>
  <si>
    <t>matthewsullivan</t>
  </si>
  <si>
    <t>mnhaaj</t>
  </si>
  <si>
    <t>casirfm</t>
  </si>
  <si>
    <t>allieblablah</t>
  </si>
  <si>
    <t>sajadabedi</t>
  </si>
  <si>
    <t>catedraldeapatzingan</t>
  </si>
  <si>
    <t>davidlune</t>
  </si>
  <si>
    <t>tomhun</t>
  </si>
  <si>
    <t>johnytiger</t>
  </si>
  <si>
    <t>elbryan</t>
  </si>
  <si>
    <t>adamwalter</t>
  </si>
  <si>
    <t>singhpunyadeep</t>
  </si>
  <si>
    <t>penelopeethina</t>
  </si>
  <si>
    <t>deand</t>
  </si>
  <si>
    <t>debmmelo</t>
  </si>
  <si>
    <t>tumblrnf</t>
  </si>
  <si>
    <t>siddthegreat</t>
  </si>
  <si>
    <t>migftl</t>
  </si>
  <si>
    <t>cdfer</t>
  </si>
  <si>
    <t>skiapex</t>
  </si>
  <si>
    <t>rickrisk</t>
  </si>
  <si>
    <t>reademilner</t>
  </si>
  <si>
    <t>tejascoyote</t>
  </si>
  <si>
    <t>ctmagnus</t>
  </si>
  <si>
    <t>cacamille3</t>
  </si>
  <si>
    <t>brossow</t>
  </si>
  <si>
    <t>cralex</t>
  </si>
  <si>
    <t>discoverfbc</t>
  </si>
  <si>
    <t>deswong</t>
  </si>
  <si>
    <t>lfeyris</t>
  </si>
  <si>
    <t>sguertin</t>
  </si>
  <si>
    <t>vincentimes</t>
  </si>
  <si>
    <t>mikeeyboy</t>
  </si>
  <si>
    <t>juviloso</t>
  </si>
  <si>
    <t>padresalvadorgonzalezaudios</t>
  </si>
  <si>
    <t>padresalvadorgonzalezvideos</t>
  </si>
  <si>
    <t>slipkid08</t>
  </si>
  <si>
    <t>asjinxy</t>
  </si>
  <si>
    <t>simieski</t>
  </si>
  <si>
    <t>ashay100</t>
  </si>
  <si>
    <t>enpassantparlaloren</t>
  </si>
  <si>
    <t>ghostskou</t>
  </si>
  <si>
    <t>christheair</t>
  </si>
  <si>
    <t>khaoulaih</t>
  </si>
  <si>
    <t>santhoshanand</t>
  </si>
  <si>
    <t>karand93</t>
  </si>
  <si>
    <t>waledance</t>
  </si>
  <si>
    <t>mohitiitr10</t>
  </si>
  <si>
    <t>sonshisama</t>
  </si>
  <si>
    <t>victormgken</t>
  </si>
  <si>
    <t>zaxdesw</t>
  </si>
  <si>
    <t>samuelsandoval</t>
  </si>
  <si>
    <t>rinfant</t>
  </si>
  <si>
    <t>yysyys1012</t>
  </si>
  <si>
    <t>atomictoad</t>
  </si>
  <si>
    <t>nabbyart</t>
  </si>
  <si>
    <t>phfrandsen</t>
  </si>
  <si>
    <t>chesterkatz</t>
  </si>
  <si>
    <t>henryouly</t>
  </si>
  <si>
    <t>sprospero88</t>
  </si>
  <si>
    <t>mwmike</t>
  </si>
  <si>
    <t>chingwhen</t>
  </si>
  <si>
    <t>amundberg</t>
  </si>
  <si>
    <t>ooah2233</t>
  </si>
  <si>
    <t>paulsmiller</t>
  </si>
  <si>
    <t>uetester</t>
  </si>
  <si>
    <t>shanecopp</t>
  </si>
  <si>
    <t>protomolly</t>
  </si>
  <si>
    <t>pazzad</t>
  </si>
  <si>
    <t>wstyres</t>
  </si>
  <si>
    <t>shubham</t>
  </si>
  <si>
    <t>michaelcp23</t>
  </si>
  <si>
    <t>asolar</t>
  </si>
  <si>
    <t>walalapancho</t>
  </si>
  <si>
    <t>drbernardi</t>
  </si>
  <si>
    <t>arielxmb</t>
  </si>
  <si>
    <t>colton_woods30</t>
  </si>
  <si>
    <t>investortester</t>
  </si>
  <si>
    <t>lpinkelman</t>
  </si>
  <si>
    <t>amybellgardt</t>
  </si>
  <si>
    <t>eaton3000</t>
  </si>
  <si>
    <t>xdeni</t>
  </si>
  <si>
    <t>andyhayball</t>
  </si>
  <si>
    <t>rubbbyt33</t>
  </si>
  <si>
    <t>peterkruder</t>
  </si>
  <si>
    <t>ccsblog</t>
  </si>
  <si>
    <t>loiipop</t>
  </si>
  <si>
    <t>brandido2002</t>
  </si>
  <si>
    <t>phatsala</t>
  </si>
  <si>
    <t>saymun56</t>
  </si>
  <si>
    <t>sam_vermon</t>
  </si>
  <si>
    <t>hosokawahiroobumail</t>
  </si>
  <si>
    <t>albertobath</t>
  </si>
  <si>
    <t>steigr</t>
  </si>
  <si>
    <t>julierainbird</t>
  </si>
  <si>
    <t>quike</t>
  </si>
  <si>
    <t>ivanapas</t>
  </si>
  <si>
    <t>hhhhjkfcky</t>
  </si>
  <si>
    <t>uchihayumiko</t>
  </si>
  <si>
    <t>tradetested</t>
  </si>
  <si>
    <t>doganahmetonline</t>
  </si>
  <si>
    <t>ananthtalam</t>
  </si>
  <si>
    <t>reza2000</t>
  </si>
  <si>
    <t>mmaindron</t>
  </si>
  <si>
    <t>codigosparablog</t>
  </si>
  <si>
    <t>shadocvao</t>
  </si>
  <si>
    <t>rac_15</t>
  </si>
  <si>
    <t>towhuey</t>
  </si>
  <si>
    <t>briankcaruthers</t>
  </si>
  <si>
    <t>tbb4</t>
  </si>
  <si>
    <t>yuta_</t>
  </si>
  <si>
    <t>xuelei</t>
  </si>
  <si>
    <t>williammhart</t>
  </si>
  <si>
    <t>jzl389work</t>
  </si>
  <si>
    <t>dipampatel</t>
  </si>
  <si>
    <t>raghav</t>
  </si>
  <si>
    <t>theger</t>
  </si>
  <si>
    <t>ygorp</t>
  </si>
  <si>
    <t>stefanshipman</t>
  </si>
  <si>
    <t>aharasewych</t>
  </si>
  <si>
    <t>vonmax</t>
  </si>
  <si>
    <t>kiks12</t>
  </si>
  <si>
    <t>melss18</t>
  </si>
  <si>
    <t>roxelb</t>
  </si>
  <si>
    <t>ilanakarla</t>
  </si>
  <si>
    <t>hayaroa____</t>
  </si>
  <si>
    <t>ivo0k_save</t>
  </si>
  <si>
    <t>jaamodt</t>
  </si>
  <si>
    <t>justinkthornton</t>
  </si>
  <si>
    <t>youckle</t>
  </si>
  <si>
    <t>rgutterman</t>
  </si>
  <si>
    <t>kesha22</t>
  </si>
  <si>
    <t>culturaenserie</t>
  </si>
  <si>
    <t>pminear</t>
  </si>
  <si>
    <t>pmrjrtn</t>
  </si>
  <si>
    <t>isd67deaf</t>
  </si>
  <si>
    <t>ivan23_iva</t>
  </si>
  <si>
    <t>moabutman</t>
  </si>
  <si>
    <t>mickjazzy</t>
  </si>
  <si>
    <t>austinpray</t>
  </si>
  <si>
    <t>gm991</t>
  </si>
  <si>
    <t>djondalton</t>
  </si>
  <si>
    <t>depesh</t>
  </si>
  <si>
    <t>oliver603</t>
  </si>
  <si>
    <t>chmaratr</t>
  </si>
  <si>
    <t>nzdog</t>
  </si>
  <si>
    <t>nicolesy</t>
  </si>
  <si>
    <t>mitesh1984</t>
  </si>
  <si>
    <t>glwzzz</t>
  </si>
  <si>
    <t>sanmairtin</t>
  </si>
  <si>
    <t>jessepop</t>
  </si>
  <si>
    <t>alpa237</t>
  </si>
  <si>
    <t>bijeshmohankm</t>
  </si>
  <si>
    <t>acatfrommars</t>
  </si>
  <si>
    <t>chatelp</t>
  </si>
  <si>
    <t>robertvdmeer</t>
  </si>
  <si>
    <t>az3ir</t>
  </si>
  <si>
    <t>mlangsman</t>
  </si>
  <si>
    <t>sav1967</t>
  </si>
  <si>
    <t>metstweets</t>
  </si>
  <si>
    <t>erimaulana848</t>
  </si>
  <si>
    <t>techyoung</t>
  </si>
  <si>
    <t>jdmccay</t>
  </si>
  <si>
    <t>gabefromutah</t>
  </si>
  <si>
    <t>wmr2</t>
  </si>
  <si>
    <t>crispyman</t>
  </si>
  <si>
    <t>anaige</t>
  </si>
  <si>
    <t>eemilyvr1</t>
  </si>
  <si>
    <t>dorasushi</t>
  </si>
  <si>
    <t>politicus</t>
  </si>
  <si>
    <t>rcanet62</t>
  </si>
  <si>
    <t>taylorcar</t>
  </si>
  <si>
    <t>ramayansaries</t>
  </si>
  <si>
    <t>roadtoindytv</t>
  </si>
  <si>
    <t>cruso91</t>
  </si>
  <si>
    <t>cproberge</t>
  </si>
  <si>
    <t>ivasilievich</t>
  </si>
  <si>
    <t>xjw</t>
  </si>
  <si>
    <t>jonheslop</t>
  </si>
  <si>
    <t>chizzlemac</t>
  </si>
  <si>
    <t>ippires</t>
  </si>
  <si>
    <t>arzobispoemerito</t>
  </si>
  <si>
    <t>gnaque</t>
  </si>
  <si>
    <t>springrider</t>
  </si>
  <si>
    <t>g_shuttleworth</t>
  </si>
  <si>
    <t>pjmcclain</t>
  </si>
  <si>
    <t>abokhear</t>
  </si>
  <si>
    <t>juancolilla</t>
  </si>
  <si>
    <t>seotools</t>
  </si>
  <si>
    <t>snakeboy123</t>
  </si>
  <si>
    <t>wcloggins</t>
  </si>
  <si>
    <t>dylanboxalot</t>
  </si>
  <si>
    <t>kaleed2222</t>
  </si>
  <si>
    <t>nikosoul</t>
  </si>
  <si>
    <t>westerneagle</t>
  </si>
  <si>
    <t>jdtrainer914</t>
  </si>
  <si>
    <t>hermanasdiocesanas</t>
  </si>
  <si>
    <t>axelcureno</t>
  </si>
  <si>
    <t>virajrocks</t>
  </si>
  <si>
    <t>bsitko</t>
  </si>
  <si>
    <t>cristorocafirme</t>
  </si>
  <si>
    <t>ronykadran</t>
  </si>
  <si>
    <t>jnguyenerrr</t>
  </si>
  <si>
    <t>pmezab</t>
  </si>
  <si>
    <t>govnag</t>
  </si>
  <si>
    <t>caorlbe</t>
  </si>
  <si>
    <t>codyjca</t>
  </si>
  <si>
    <t>agu93</t>
  </si>
  <si>
    <t>drew87</t>
  </si>
  <si>
    <t>milanfon</t>
  </si>
  <si>
    <t>amimarf17</t>
  </si>
  <si>
    <t>koikurenai</t>
  </si>
  <si>
    <t>hilla</t>
  </si>
  <si>
    <t>mohammad108</t>
  </si>
  <si>
    <t>iefayunie123</t>
  </si>
  <si>
    <t>hackerjournalrosafante</t>
  </si>
  <si>
    <t>sina</t>
  </si>
  <si>
    <t>bsemoody</t>
  </si>
  <si>
    <t>band79</t>
  </si>
  <si>
    <t>gsandvoss</t>
  </si>
  <si>
    <t>jessica_docova_11</t>
  </si>
  <si>
    <t>zuberv</t>
  </si>
  <si>
    <t>amoschen</t>
  </si>
  <si>
    <t>jangjin</t>
  </si>
  <si>
    <t>socialmediainfo</t>
  </si>
  <si>
    <t>chaa</t>
  </si>
  <si>
    <t>dsimons</t>
  </si>
  <si>
    <t>dolzzo</t>
  </si>
  <si>
    <t>roblittlefield</t>
  </si>
  <si>
    <t>joshtriplett</t>
  </si>
  <si>
    <t>mrkersh</t>
  </si>
  <si>
    <t>hootfantips</t>
  </si>
  <si>
    <t>johnnickolls</t>
  </si>
  <si>
    <t>miguelmaia</t>
  </si>
  <si>
    <t>lukemason</t>
  </si>
  <si>
    <t>ondabuenasalta</t>
  </si>
  <si>
    <t>p1tchsh1fter</t>
  </si>
  <si>
    <t>claesseg</t>
  </si>
  <si>
    <t>suredegree</t>
  </si>
  <si>
    <t>fabioferrante</t>
  </si>
  <si>
    <t>ansonkao</t>
  </si>
  <si>
    <t>rnast</t>
  </si>
  <si>
    <t>gabrielkraus</t>
  </si>
  <si>
    <t>rickyufv</t>
  </si>
  <si>
    <t>scrossjr</t>
  </si>
  <si>
    <t>mgunville</t>
  </si>
  <si>
    <t>aczinowicz</t>
  </si>
  <si>
    <t>custinfo</t>
  </si>
  <si>
    <t>kristenwomack</t>
  </si>
  <si>
    <t>kalagan14</t>
  </si>
  <si>
    <t>jbjork</t>
  </si>
  <si>
    <t>rolyy</t>
  </si>
  <si>
    <t>timotayj</t>
  </si>
  <si>
    <t>umnrec</t>
  </si>
  <si>
    <t>bradhilldesign</t>
  </si>
  <si>
    <t>rgourley</t>
  </si>
  <si>
    <t>messsed</t>
  </si>
  <si>
    <t>marknumskull</t>
  </si>
  <si>
    <t>jldunn2008</t>
  </si>
  <si>
    <t>kamali9</t>
  </si>
  <si>
    <t>hookdana</t>
  </si>
  <si>
    <t>kaendfinger</t>
  </si>
  <si>
    <t>alexbaldwin</t>
  </si>
  <si>
    <t>littlebsteel</t>
  </si>
  <si>
    <t>irvandroid</t>
  </si>
  <si>
    <t>qnadqs</t>
  </si>
  <si>
    <t>vecdex</t>
  </si>
  <si>
    <t>minus09977</t>
  </si>
  <si>
    <t>jcochran1977</t>
  </si>
  <si>
    <t>tonyx0</t>
  </si>
  <si>
    <t>jimjam229</t>
  </si>
  <si>
    <t>khaoslimit</t>
  </si>
  <si>
    <t>eway5</t>
  </si>
  <si>
    <t>flytography</t>
  </si>
  <si>
    <t>harman314</t>
  </si>
  <si>
    <t>chandanjc</t>
  </si>
  <si>
    <t>faz3ahch</t>
  </si>
  <si>
    <t>yedisabah</t>
  </si>
  <si>
    <t>simonsc</t>
  </si>
  <si>
    <t>absily</t>
  </si>
  <si>
    <t>moreza</t>
  </si>
  <si>
    <t>shanebluechief</t>
  </si>
  <si>
    <t>simon_enfverg</t>
  </si>
  <si>
    <t>romanticaroma</t>
  </si>
  <si>
    <t>swellbzh</t>
  </si>
  <si>
    <t>eliav</t>
  </si>
  <si>
    <t>flowsport</t>
  </si>
  <si>
    <t>freshfinanceflashes</t>
  </si>
  <si>
    <t>shrimpma</t>
  </si>
  <si>
    <t>k_wceend</t>
  </si>
  <si>
    <t>ridahost</t>
  </si>
  <si>
    <t>ndym</t>
  </si>
  <si>
    <t>dkmalby</t>
  </si>
  <si>
    <t>nilsg</t>
  </si>
  <si>
    <t>pjmacklin</t>
  </si>
  <si>
    <t>mac11285</t>
  </si>
  <si>
    <t>tearchain</t>
  </si>
  <si>
    <t>spectralaldwych</t>
  </si>
  <si>
    <t>rickle77</t>
  </si>
  <si>
    <t>carloselliotjr</t>
  </si>
  <si>
    <t>bosmichal</t>
  </si>
  <si>
    <t>aeone</t>
  </si>
  <si>
    <t>oliv44</t>
  </si>
  <si>
    <t>lucvgemert</t>
  </si>
  <si>
    <t>picknicker27</t>
  </si>
  <si>
    <t>mrjoesund</t>
  </si>
  <si>
    <t>bociusz</t>
  </si>
  <si>
    <t>showstopper_matrix</t>
  </si>
  <si>
    <t>anibaltsm</t>
  </si>
  <si>
    <t>thomashry</t>
  </si>
  <si>
    <t>goeric</t>
  </si>
  <si>
    <t>apippone</t>
  </si>
  <si>
    <t>rwa001</t>
  </si>
  <si>
    <t>rickmans</t>
  </si>
  <si>
    <t>kitchenremodel</t>
  </si>
  <si>
    <t>prattatx</t>
  </si>
  <si>
    <t>lulatahula</t>
  </si>
  <si>
    <t>jacobtell</t>
  </si>
  <si>
    <t>mertskaplan</t>
  </si>
  <si>
    <t>jafaber</t>
  </si>
  <si>
    <t>ryanmi</t>
  </si>
  <si>
    <t>hdpclontz</t>
  </si>
  <si>
    <t>dsxcdsx</t>
  </si>
  <si>
    <t>jean_mkrater</t>
  </si>
  <si>
    <t>bitbyte</t>
  </si>
  <si>
    <t>dainalynn</t>
  </si>
  <si>
    <t>jameswaffles</t>
  </si>
  <si>
    <t>josecosentino</t>
  </si>
  <si>
    <t>woolfcheng</t>
  </si>
  <si>
    <t>ammgom</t>
  </si>
  <si>
    <t>rtwittear</t>
  </si>
  <si>
    <t>chrissychrisw</t>
  </si>
  <si>
    <t>chinasbm</t>
  </si>
  <si>
    <t>migrante</t>
  </si>
  <si>
    <t>casinobonusonlinefree</t>
  </si>
  <si>
    <t>wvega</t>
  </si>
  <si>
    <t>jordazzl</t>
  </si>
  <si>
    <t>myke974</t>
  </si>
  <si>
    <t>knsh14</t>
  </si>
  <si>
    <t>catg7</t>
  </si>
  <si>
    <t>linville32</t>
  </si>
  <si>
    <t>buskjan</t>
  </si>
  <si>
    <t>mahroch</t>
  </si>
  <si>
    <t>juztme</t>
  </si>
  <si>
    <t>taufanpr</t>
  </si>
  <si>
    <t>calitron</t>
  </si>
  <si>
    <t>vale93kotor</t>
  </si>
  <si>
    <t>laccheo</t>
  </si>
  <si>
    <t>dominicjohnson</t>
  </si>
  <si>
    <t>jonottosson</t>
  </si>
  <si>
    <t>reinazia</t>
  </si>
  <si>
    <t>samjoeyang</t>
  </si>
  <si>
    <t>haiation</t>
  </si>
  <si>
    <t>arquidigit</t>
  </si>
  <si>
    <t>arteem</t>
  </si>
  <si>
    <t>stdominicycw</t>
  </si>
  <si>
    <t>sammercer</t>
  </si>
  <si>
    <t>shaimaaalmahdy</t>
  </si>
  <si>
    <t>foshdafosh</t>
  </si>
  <si>
    <t>fordtown</t>
  </si>
  <si>
    <t>simpli3</t>
  </si>
  <si>
    <t>loworbitband</t>
  </si>
  <si>
    <t>dznovels</t>
  </si>
  <si>
    <t>tharok</t>
  </si>
  <si>
    <t>delu63</t>
  </si>
  <si>
    <t>inabeanpod</t>
  </si>
  <si>
    <t>polm23</t>
  </si>
  <si>
    <t>annieteri</t>
  </si>
  <si>
    <t>spjohnson7</t>
  </si>
  <si>
    <t>tea2thejay</t>
  </si>
  <si>
    <t>blakesmartthings</t>
  </si>
  <si>
    <t>kihashi</t>
  </si>
  <si>
    <t>simondtw</t>
  </si>
  <si>
    <t>shandy</t>
  </si>
  <si>
    <t>309bonn</t>
  </si>
  <si>
    <t>thevelogroup</t>
  </si>
  <si>
    <t>carolinew20</t>
  </si>
  <si>
    <t>luohardy</t>
  </si>
  <si>
    <t>abhz_karan</t>
  </si>
  <si>
    <t>shuttershockcreative</t>
  </si>
  <si>
    <t>thesvrgn</t>
  </si>
  <si>
    <t>sethfri</t>
  </si>
  <si>
    <t>leotaillefer</t>
  </si>
  <si>
    <t>redzrex</t>
  </si>
  <si>
    <t>jackbremer</t>
  </si>
  <si>
    <t>naciondigitalit</t>
  </si>
  <si>
    <t>martinbethann</t>
  </si>
  <si>
    <t>mdennisellis</t>
  </si>
  <si>
    <t>jlopez101</t>
  </si>
  <si>
    <t>kcnarf</t>
  </si>
  <si>
    <t>groog</t>
  </si>
  <si>
    <t>vilhelm</t>
  </si>
  <si>
    <t>mjbernard</t>
  </si>
  <si>
    <t>texdiver</t>
  </si>
  <si>
    <t>psychoz</t>
  </si>
  <si>
    <t>kazzya_jp</t>
  </si>
  <si>
    <t>skalleti</t>
  </si>
  <si>
    <t>mazin2090000</t>
  </si>
  <si>
    <t>tiggerdaddy</t>
  </si>
  <si>
    <t>patrickrogers</t>
  </si>
  <si>
    <t>i_al79</t>
  </si>
  <si>
    <t>scottblew</t>
  </si>
  <si>
    <t>boneeef</t>
  </si>
  <si>
    <t>flowersville</t>
  </si>
  <si>
    <t>tariqalagha2002</t>
  </si>
  <si>
    <t>chucklesngiggles</t>
  </si>
  <si>
    <t>maxxy8</t>
  </si>
  <si>
    <t>padrehumbertoarce</t>
  </si>
  <si>
    <t>tjblack</t>
  </si>
  <si>
    <t>a_boutks</t>
  </si>
  <si>
    <t>robin98</t>
  </si>
  <si>
    <t>luclala</t>
  </si>
  <si>
    <t>jbrajcki</t>
  </si>
  <si>
    <t>ha__atm19</t>
  </si>
  <si>
    <t>midnightjazz</t>
  </si>
  <si>
    <t>mrshll</t>
  </si>
  <si>
    <t>davequick</t>
  </si>
  <si>
    <t>escribitionist</t>
  </si>
  <si>
    <t>ph3nix</t>
  </si>
  <si>
    <t>lennaliza</t>
  </si>
  <si>
    <t>thechef</t>
  </si>
  <si>
    <t>malvabeach</t>
  </si>
  <si>
    <t>lrmulli</t>
  </si>
  <si>
    <t>li7ing7iang</t>
  </si>
  <si>
    <t>dgbaupin</t>
  </si>
  <si>
    <t>eskays30</t>
  </si>
  <si>
    <t>johnclocker7</t>
  </si>
  <si>
    <t>dazyk</t>
  </si>
  <si>
    <t>deportepirata</t>
  </si>
  <si>
    <t>trebebebe</t>
  </si>
  <si>
    <t>ofsmexico</t>
  </si>
  <si>
    <t>aseign</t>
  </si>
  <si>
    <t>slowburn</t>
  </si>
  <si>
    <t>planetvins</t>
  </si>
  <si>
    <t>jyfcjing</t>
  </si>
  <si>
    <t>neenaa</t>
  </si>
  <si>
    <t>chrishwiggins</t>
  </si>
  <si>
    <t>mixmil</t>
  </si>
  <si>
    <t>sharjeelaziz</t>
  </si>
  <si>
    <t>hexopod</t>
  </si>
  <si>
    <t>benparker05</t>
  </si>
  <si>
    <t>garyquan</t>
  </si>
  <si>
    <t>benpointnet</t>
  </si>
  <si>
    <t>fauxsod</t>
  </si>
  <si>
    <t>kshingleton</t>
  </si>
  <si>
    <t>infocatolica</t>
  </si>
  <si>
    <t>agenciazenit</t>
  </si>
  <si>
    <t>agenziafides</t>
  </si>
  <si>
    <t>adilee</t>
  </si>
  <si>
    <t>petruslp</t>
  </si>
  <si>
    <t>koyamauchi</t>
  </si>
  <si>
    <t>seanpfister</t>
  </si>
  <si>
    <t>robertctravis</t>
  </si>
  <si>
    <t>caitouchen</t>
  </si>
  <si>
    <t>prosite</t>
  </si>
  <si>
    <t>solaanima8</t>
  </si>
  <si>
    <t>robzie</t>
  </si>
  <si>
    <t>edmundo</t>
  </si>
  <si>
    <t>salafaloma</t>
  </si>
  <si>
    <t>ancascutelnicu</t>
  </si>
  <si>
    <t>tobyink</t>
  </si>
  <si>
    <t>stanfordf</t>
  </si>
  <si>
    <t>alphaminus</t>
  </si>
  <si>
    <t>salman22r</t>
  </si>
  <si>
    <t>juliomaia</t>
  </si>
  <si>
    <t>coryfernandez</t>
  </si>
  <si>
    <t>mpzrnasol</t>
  </si>
  <si>
    <t>caztus</t>
  </si>
  <si>
    <t>marycjantsch</t>
  </si>
  <si>
    <t>rezzo</t>
  </si>
  <si>
    <t>followupcc</t>
  </si>
  <si>
    <t>ninjapanda05</t>
  </si>
  <si>
    <t>leahjewel</t>
  </si>
  <si>
    <t>mahern</t>
  </si>
  <si>
    <t>ihid</t>
  </si>
  <si>
    <t>chrustopher</t>
  </si>
  <si>
    <t>joshhudnall</t>
  </si>
  <si>
    <t>jonisue</t>
  </si>
  <si>
    <t>smarthimandrew</t>
  </si>
  <si>
    <t>matiasbalvarez</t>
  </si>
  <si>
    <t>spjpgrd</t>
  </si>
  <si>
    <t>dfacting</t>
  </si>
  <si>
    <t>ajr252</t>
  </si>
  <si>
    <t>xnnlys</t>
  </si>
  <si>
    <t>ihateyourband</t>
  </si>
  <si>
    <t>fredqc</t>
  </si>
  <si>
    <t>wevrakylin</t>
  </si>
  <si>
    <t>danmail023</t>
  </si>
  <si>
    <t>dbrightwell</t>
  </si>
  <si>
    <t>danvazquezz</t>
  </si>
  <si>
    <t>keimoon</t>
  </si>
  <si>
    <t>bethjustin524</t>
  </si>
  <si>
    <t>bluexaviar</t>
  </si>
  <si>
    <t>br0ny</t>
  </si>
  <si>
    <t>moviemaedchen</t>
  </si>
  <si>
    <t>arashboroumand</t>
  </si>
  <si>
    <t>ehsanul_hoq</t>
  </si>
  <si>
    <t>sofaspieler</t>
  </si>
  <si>
    <t>mackygou</t>
  </si>
  <si>
    <t>jerry247</t>
  </si>
  <si>
    <t>sbzt</t>
  </si>
  <si>
    <t>aleksmilanov</t>
  </si>
  <si>
    <t>kolesaru</t>
  </si>
  <si>
    <t>veernimbus</t>
  </si>
  <si>
    <t>ngvideos</t>
  </si>
  <si>
    <t>spyhub_kitazume</t>
  </si>
  <si>
    <t>wind_bug</t>
  </si>
  <si>
    <t>maryalanm</t>
  </si>
  <si>
    <t>giraffeinthespace</t>
  </si>
  <si>
    <t>mastermho</t>
  </si>
  <si>
    <t>hoi_a</t>
  </si>
  <si>
    <t>magneira</t>
  </si>
  <si>
    <t>jrc34</t>
  </si>
  <si>
    <t>arjankc</t>
  </si>
  <si>
    <t>beckygaylord</t>
  </si>
  <si>
    <t>barrosboian</t>
  </si>
  <si>
    <t>trvialprst</t>
  </si>
  <si>
    <t>ptpells</t>
  </si>
  <si>
    <t>gthunder61</t>
  </si>
  <si>
    <t>linjiaqi86</t>
  </si>
  <si>
    <t>ltsune</t>
  </si>
  <si>
    <t>midwestfx</t>
  </si>
  <si>
    <t>barutan_d</t>
  </si>
  <si>
    <t>altparts</t>
  </si>
  <si>
    <t>sumeet90</t>
  </si>
  <si>
    <t>vdrebezg</t>
  </si>
  <si>
    <t>sarz_s13</t>
  </si>
  <si>
    <t>trillyung</t>
  </si>
  <si>
    <t>per_p</t>
  </si>
  <si>
    <t>mfrancis107</t>
  </si>
  <si>
    <t>531ya</t>
  </si>
  <si>
    <t>amasampo1</t>
  </si>
  <si>
    <t>rontheswanson</t>
  </si>
  <si>
    <t>tetezarize</t>
  </si>
  <si>
    <t>nisyakir</t>
  </si>
  <si>
    <t>brassta</t>
  </si>
  <si>
    <t>rivalmydesign</t>
  </si>
  <si>
    <t>dirtypeanut</t>
  </si>
  <si>
    <t>wnelson</t>
  </si>
  <si>
    <t>cliples</t>
  </si>
  <si>
    <t>aica</t>
  </si>
  <si>
    <t>satbol</t>
  </si>
  <si>
    <t>krispayne</t>
  </si>
  <si>
    <t>vasilys</t>
  </si>
  <si>
    <t>adamczak</t>
  </si>
  <si>
    <t>neb14</t>
  </si>
  <si>
    <t>nekonari</t>
  </si>
  <si>
    <t>carloswhite</t>
  </si>
  <si>
    <t>religionenlibertad</t>
  </si>
  <si>
    <t>fourbit</t>
  </si>
  <si>
    <t>hiimvholley</t>
  </si>
  <si>
    <t>krisfreedain</t>
  </si>
  <si>
    <t>ise7s</t>
  </si>
  <si>
    <t>snuckies</t>
  </si>
  <si>
    <t>taja</t>
  </si>
  <si>
    <t>hackfisher</t>
  </si>
  <si>
    <t>canoista</t>
  </si>
  <si>
    <t>jamisonross</t>
  </si>
  <si>
    <t>richardhinkel</t>
  </si>
  <si>
    <t>madzee</t>
  </si>
  <si>
    <t>skoczen</t>
  </si>
  <si>
    <t>masks62009</t>
  </si>
  <si>
    <t>reswery4</t>
  </si>
  <si>
    <t>leorrr</t>
  </si>
  <si>
    <t>hazteoir</t>
  </si>
  <si>
    <t>schooler90</t>
  </si>
  <si>
    <t>aleteia</t>
  </si>
  <si>
    <t>zerosama</t>
  </si>
  <si>
    <t>jyegan</t>
  </si>
  <si>
    <t>forumlibertas</t>
  </si>
  <si>
    <t>raghvendrasaboo</t>
  </si>
  <si>
    <t>aveeu</t>
  </si>
  <si>
    <t>webfarer</t>
  </si>
  <si>
    <t>snapbuy</t>
  </si>
  <si>
    <t>mtnlioness</t>
  </si>
  <si>
    <t>jspiro</t>
  </si>
  <si>
    <t>greatlord</t>
  </si>
  <si>
    <t>drseuss</t>
  </si>
  <si>
    <t>kaustubhatzenith</t>
  </si>
  <si>
    <t>swidsche</t>
  </si>
  <si>
    <t>cherup</t>
  </si>
  <si>
    <t>spesknight</t>
  </si>
  <si>
    <t>jvv</t>
  </si>
  <si>
    <t>grantcharlesadams</t>
  </si>
  <si>
    <t>fatyasu53</t>
  </si>
  <si>
    <t>cgicreate</t>
  </si>
  <si>
    <t>aopvet</t>
  </si>
  <si>
    <t>euroquest</t>
  </si>
  <si>
    <t>hwielen</t>
  </si>
  <si>
    <t>saoulos</t>
  </si>
  <si>
    <t>qveen2fierce_imvu</t>
  </si>
  <si>
    <t>pquadrat</t>
  </si>
  <si>
    <t>tucker</t>
  </si>
  <si>
    <t>cchame</t>
  </si>
  <si>
    <t>mechaguy</t>
  </si>
  <si>
    <t>barcelonish</t>
  </si>
  <si>
    <t>test7</t>
  </si>
  <si>
    <t>jlhwung</t>
  </si>
  <si>
    <t>hondapwns</t>
  </si>
  <si>
    <t>smartroad</t>
  </si>
  <si>
    <t>nataneva</t>
  </si>
  <si>
    <t>andrerendeiro</t>
  </si>
  <si>
    <t>spiderish</t>
  </si>
  <si>
    <t>ecamirg</t>
  </si>
  <si>
    <t>nilamsingh</t>
  </si>
  <si>
    <t>chaitanyak</t>
  </si>
  <si>
    <t>mafies</t>
  </si>
  <si>
    <t>krushin_ru</t>
  </si>
  <si>
    <t>jelkimantis</t>
  </si>
  <si>
    <t>vintagegirl</t>
  </si>
  <si>
    <t>yoflores</t>
  </si>
  <si>
    <t>julianbrubaker</t>
  </si>
  <si>
    <t>nandop</t>
  </si>
  <si>
    <t>rcurriden</t>
  </si>
  <si>
    <t>madeinbritton</t>
  </si>
  <si>
    <t>veeeeep</t>
  </si>
  <si>
    <t>tessel</t>
  </si>
  <si>
    <t>ramusan</t>
  </si>
  <si>
    <t>carterbm</t>
  </si>
  <si>
    <t>yurek</t>
  </si>
  <si>
    <t>way2jonathan</t>
  </si>
  <si>
    <t>mattcan</t>
  </si>
  <si>
    <t>lampenspiel</t>
  </si>
  <si>
    <t>cristianamala</t>
  </si>
  <si>
    <t>queenoflight88</t>
  </si>
  <si>
    <t>puremunky</t>
  </si>
  <si>
    <t>jameswakefield</t>
  </si>
  <si>
    <t>mlewis99</t>
  </si>
  <si>
    <t>lhgamer</t>
  </si>
  <si>
    <t>jaredftw</t>
  </si>
  <si>
    <t>madasalorry</t>
  </si>
  <si>
    <t>snsd0805</t>
  </si>
  <si>
    <t>esturniolo</t>
  </si>
  <si>
    <t>trabimechanic</t>
  </si>
  <si>
    <t>avafab</t>
  </si>
  <si>
    <t>legoben</t>
  </si>
  <si>
    <t>wmmacc</t>
  </si>
  <si>
    <t>maddogg92</t>
  </si>
  <si>
    <t>eastendboxing</t>
  </si>
  <si>
    <t>jonlawton02</t>
  </si>
  <si>
    <t>mrburningblunts</t>
  </si>
  <si>
    <t>homia2</t>
  </si>
  <si>
    <t>corben</t>
  </si>
  <si>
    <t>moritzloebmann</t>
  </si>
  <si>
    <t>dr3amerr</t>
  </si>
  <si>
    <t>ravestrikesback</t>
  </si>
  <si>
    <t>saifulisme</t>
  </si>
  <si>
    <t>wuyadancer</t>
  </si>
  <si>
    <t>sbdchd</t>
  </si>
  <si>
    <t>schwa_corp3536</t>
  </si>
  <si>
    <t>slofslb</t>
  </si>
  <si>
    <t>kiloparsec309</t>
  </si>
  <si>
    <t>escobara</t>
  </si>
  <si>
    <t>beccacmitchell</t>
  </si>
  <si>
    <t>zeedog9</t>
  </si>
  <si>
    <t>lokium</t>
  </si>
  <si>
    <t>jamsterzak</t>
  </si>
  <si>
    <t>campjacob</t>
  </si>
  <si>
    <t>desaraev</t>
  </si>
  <si>
    <t>gzj1984</t>
  </si>
  <si>
    <t>dustinlocke</t>
  </si>
  <si>
    <t>hutchison511</t>
  </si>
  <si>
    <t>mulderfrank</t>
  </si>
  <si>
    <t>justinpmcleod</t>
  </si>
  <si>
    <t>nses2322</t>
  </si>
  <si>
    <t>romy300</t>
  </si>
  <si>
    <t>gorlyc</t>
  </si>
  <si>
    <t>darsh_shah</t>
  </si>
  <si>
    <t>egonmo2</t>
  </si>
  <si>
    <t>1arash</t>
  </si>
  <si>
    <t>sphinxx</t>
  </si>
  <si>
    <t>balazspolyak</t>
  </si>
  <si>
    <t>sams0nt</t>
  </si>
  <si>
    <t>olsendk</t>
  </si>
  <si>
    <t>koma5</t>
  </si>
  <si>
    <t>heimer</t>
  </si>
  <si>
    <t>toshiki0314</t>
  </si>
  <si>
    <t>espectrunk</t>
  </si>
  <si>
    <t>reyh</t>
  </si>
  <si>
    <t>wjnll</t>
  </si>
  <si>
    <t>suresh2</t>
  </si>
  <si>
    <t>yaronneu</t>
  </si>
  <si>
    <t>tech0202</t>
  </si>
  <si>
    <t>l3enq</t>
  </si>
  <si>
    <t>bugtraqer</t>
  </si>
  <si>
    <t>beast55beast</t>
  </si>
  <si>
    <t>koolkiwi</t>
  </si>
  <si>
    <t>ancientbuho</t>
  </si>
  <si>
    <t>balya</t>
  </si>
  <si>
    <t>neal1079</t>
  </si>
  <si>
    <t>jhoangiraldo</t>
  </si>
  <si>
    <t>ribolits</t>
  </si>
  <si>
    <t>dieirre</t>
  </si>
  <si>
    <t>samtoulayl</t>
  </si>
  <si>
    <t>masonisgood</t>
  </si>
  <si>
    <t>federal06</t>
  </si>
  <si>
    <t>smarter_rwe</t>
  </si>
  <si>
    <t>toorra</t>
  </si>
  <si>
    <t>georgiovale</t>
  </si>
  <si>
    <t>josemalh</t>
  </si>
  <si>
    <t>micris2</t>
  </si>
  <si>
    <t>lreheard</t>
  </si>
  <si>
    <t>zewalkwedding</t>
  </si>
  <si>
    <t>robgordon</t>
  </si>
  <si>
    <t>st3235s</t>
  </si>
  <si>
    <t>pvrosenberg6</t>
  </si>
  <si>
    <t>aborgh</t>
  </si>
  <si>
    <t>gwylion</t>
  </si>
  <si>
    <t>santii94</t>
  </si>
  <si>
    <t>wesbradley</t>
  </si>
  <si>
    <t>y2kenny</t>
  </si>
  <si>
    <t>dreamboymr</t>
  </si>
  <si>
    <t>andreslarrota</t>
  </si>
  <si>
    <t>flaviobs</t>
  </si>
  <si>
    <t>markea01</t>
  </si>
  <si>
    <t>mackenziestout</t>
  </si>
  <si>
    <t>shirejiang</t>
  </si>
  <si>
    <t>calehernandez</t>
  </si>
  <si>
    <t>incogebo</t>
  </si>
  <si>
    <t>seniortorontosingles</t>
  </si>
  <si>
    <t>sjhansen3</t>
  </si>
  <si>
    <t>drmikeposey</t>
  </si>
  <si>
    <t>totkindgott</t>
  </si>
  <si>
    <t>moh8</t>
  </si>
  <si>
    <t>wsdkeno</t>
  </si>
  <si>
    <t>mafaldinha</t>
  </si>
  <si>
    <t>schurrle_14</t>
  </si>
  <si>
    <t>honrice</t>
  </si>
  <si>
    <t>nothingbutdave</t>
  </si>
  <si>
    <t>nathanchandco</t>
  </si>
  <si>
    <t>geophr3y</t>
  </si>
  <si>
    <t>michaelecker</t>
  </si>
  <si>
    <t>atifriaz</t>
  </si>
  <si>
    <t>bobokevin12</t>
  </si>
  <si>
    <t>keepssmile</t>
  </si>
  <si>
    <t>dylanchow</t>
  </si>
  <si>
    <t>maryisdead</t>
  </si>
  <si>
    <t>mxkaber</t>
  </si>
  <si>
    <t>domchristie</t>
  </si>
  <si>
    <t>arndtc</t>
  </si>
  <si>
    <t>emmansarsale</t>
  </si>
  <si>
    <t>fabian55</t>
  </si>
  <si>
    <t>gluca</t>
  </si>
  <si>
    <t>halfjacksa</t>
  </si>
  <si>
    <t>alexzam</t>
  </si>
  <si>
    <t>daih</t>
  </si>
  <si>
    <t>malamende</t>
  </si>
  <si>
    <t>simondlr</t>
  </si>
  <si>
    <t>girlfeetsniffer4u</t>
  </si>
  <si>
    <t>callume8</t>
  </si>
  <si>
    <t>kiwizz</t>
  </si>
  <si>
    <t>imperialhighness</t>
  </si>
  <si>
    <t>psupress</t>
  </si>
  <si>
    <t>eleazarjgomez</t>
  </si>
  <si>
    <t>densom</t>
  </si>
  <si>
    <t>sethish</t>
  </si>
  <si>
    <t>certifinder</t>
  </si>
  <si>
    <t>mammamiaut</t>
  </si>
  <si>
    <t>sablehood</t>
  </si>
  <si>
    <t>yos329</t>
  </si>
  <si>
    <t>yomaro</t>
  </si>
  <si>
    <t>snoworm</t>
  </si>
  <si>
    <t>zehnbar</t>
  </si>
  <si>
    <t>paulomealha</t>
  </si>
  <si>
    <t>arastogi19</t>
  </si>
  <si>
    <t>mel003</t>
  </si>
  <si>
    <t>strernd</t>
  </si>
  <si>
    <t>bravoajabarslp</t>
  </si>
  <si>
    <t>b1naryblaz3</t>
  </si>
  <si>
    <t>bkim1018</t>
  </si>
  <si>
    <t>prakashparvath</t>
  </si>
  <si>
    <t>mmmbitesizescience</t>
  </si>
  <si>
    <t>parsonsa</t>
  </si>
  <si>
    <t>pecorelf</t>
  </si>
  <si>
    <t>brendanmontague</t>
  </si>
  <si>
    <t>desmoguk</t>
  </si>
  <si>
    <t>domiad</t>
  </si>
  <si>
    <t>mikeyj110</t>
  </si>
  <si>
    <t>ankurdotb</t>
  </si>
  <si>
    <t>gonefission</t>
  </si>
  <si>
    <t>srrao2k</t>
  </si>
  <si>
    <t>shadexpwn</t>
  </si>
  <si>
    <t>laserlady</t>
  </si>
  <si>
    <t>wilw410</t>
  </si>
  <si>
    <t>fgdesign</t>
  </si>
  <si>
    <t>remusn</t>
  </si>
  <si>
    <t>aanderson96</t>
  </si>
  <si>
    <t>wifilightingsolutions</t>
  </si>
  <si>
    <t>income</t>
  </si>
  <si>
    <t>akko010</t>
  </si>
  <si>
    <t>dawn0001</t>
  </si>
  <si>
    <t>chriscoleysites</t>
  </si>
  <si>
    <t>nicktheo59</t>
  </si>
  <si>
    <t>cstiles</t>
  </si>
  <si>
    <t>dante85</t>
  </si>
  <si>
    <t>jjbloon</t>
  </si>
  <si>
    <t>bonniemckeelove</t>
  </si>
  <si>
    <t>premk</t>
  </si>
  <si>
    <t>xingfang</t>
  </si>
  <si>
    <t>frankbarz</t>
  </si>
  <si>
    <t>sonic0817</t>
  </si>
  <si>
    <t>feastscraps346</t>
  </si>
  <si>
    <t>yowzer73</t>
  </si>
  <si>
    <t>bmwilkins</t>
  </si>
  <si>
    <t>thesolster</t>
  </si>
  <si>
    <t>christian1969</t>
  </si>
  <si>
    <t>ezhiljeba</t>
  </si>
  <si>
    <t>1964greg</t>
  </si>
  <si>
    <t>alexvn99</t>
  </si>
  <si>
    <t>soyamsingh</t>
  </si>
  <si>
    <t>doctorj97</t>
  </si>
  <si>
    <t>clocknight</t>
  </si>
  <si>
    <t>jba1969</t>
  </si>
  <si>
    <t>maya1135</t>
  </si>
  <si>
    <t>giuliano2</t>
  </si>
  <si>
    <t>chenzizhuo130</t>
  </si>
  <si>
    <t>calaction</t>
  </si>
  <si>
    <t>directcode</t>
  </si>
  <si>
    <t>pennywoo</t>
  </si>
  <si>
    <t>georgettewebb</t>
  </si>
  <si>
    <t>paupu</t>
  </si>
  <si>
    <t>reelsense</t>
  </si>
  <si>
    <t>tukikage1</t>
  </si>
  <si>
    <t>johnathonpasley</t>
  </si>
  <si>
    <t>jedybg</t>
  </si>
  <si>
    <t>mgreen4elearning</t>
  </si>
  <si>
    <t>celay128</t>
  </si>
  <si>
    <t>ericosabino</t>
  </si>
  <si>
    <t>jon513</t>
  </si>
  <si>
    <t>cnab999</t>
  </si>
  <si>
    <t>dancalle</t>
  </si>
  <si>
    <t>thurii</t>
  </si>
  <si>
    <t>paulrothrock</t>
  </si>
  <si>
    <t>phayce1</t>
  </si>
  <si>
    <t>ceciialvarezm</t>
  </si>
  <si>
    <t>ryansteig</t>
  </si>
  <si>
    <t>tatavkaiser</t>
  </si>
  <si>
    <t>aaronlatimes</t>
  </si>
  <si>
    <t>jamesreyes</t>
  </si>
  <si>
    <t>jorgemelia</t>
  </si>
  <si>
    <t>ste72</t>
  </si>
  <si>
    <t>redejandro</t>
  </si>
  <si>
    <t>samanthapearlman</t>
  </si>
  <si>
    <t>rachelcotterill</t>
  </si>
  <si>
    <t>eewells</t>
  </si>
  <si>
    <t>yonitech</t>
  </si>
  <si>
    <t>zastrow</t>
  </si>
  <si>
    <t>alisonbennettt</t>
  </si>
  <si>
    <t>cassiuswright</t>
  </si>
  <si>
    <t>horariosdemisascelaya</t>
  </si>
  <si>
    <t>babasiga</t>
  </si>
  <si>
    <t>madfred3k</t>
  </si>
  <si>
    <t>rumberg</t>
  </si>
  <si>
    <t>gbristow82</t>
  </si>
  <si>
    <t>misfit</t>
  </si>
  <si>
    <t>igortomaz</t>
  </si>
  <si>
    <t>golddager</t>
  </si>
  <si>
    <t>genchay</t>
  </si>
  <si>
    <t>calebmaki</t>
  </si>
  <si>
    <t>azetaekis</t>
  </si>
  <si>
    <t>ecyanesl</t>
  </si>
  <si>
    <t>davidaarono</t>
  </si>
  <si>
    <t>kitsim</t>
  </si>
  <si>
    <t>elpueblovillaguay</t>
  </si>
  <si>
    <t>oss8</t>
  </si>
  <si>
    <t>graylinellc</t>
  </si>
  <si>
    <t>chris8020</t>
  </si>
  <si>
    <t>dtiersch</t>
  </si>
  <si>
    <t>lonepeakgeek</t>
  </si>
  <si>
    <t>ironfisher</t>
  </si>
  <si>
    <t>leathal171</t>
  </si>
  <si>
    <t>djollie</t>
  </si>
  <si>
    <t>lapworth</t>
  </si>
  <si>
    <t>dayenne</t>
  </si>
  <si>
    <t>wormy</t>
  </si>
  <si>
    <t>colinwatkins</t>
  </si>
  <si>
    <t>giowallas</t>
  </si>
  <si>
    <t>mcknzwlkr</t>
  </si>
  <si>
    <t>sue2013</t>
  </si>
  <si>
    <t>johnthrives</t>
  </si>
  <si>
    <t>devhops</t>
  </si>
  <si>
    <t>rqq1i9evb</t>
  </si>
  <si>
    <t>flightc</t>
  </si>
  <si>
    <t>erikamarbag</t>
  </si>
  <si>
    <t>kwalters707</t>
  </si>
  <si>
    <t>luis_mik</t>
  </si>
  <si>
    <t>simonwiener</t>
  </si>
  <si>
    <t>joshtch</t>
  </si>
  <si>
    <t>jaredmecham</t>
  </si>
  <si>
    <t>thelokams</t>
  </si>
  <si>
    <t>mrwersa</t>
  </si>
  <si>
    <t>jessetherrien</t>
  </si>
  <si>
    <t>marciorc</t>
  </si>
  <si>
    <t>brandontrew</t>
  </si>
  <si>
    <t>vespazian</t>
  </si>
  <si>
    <t>joaovcfranca</t>
  </si>
  <si>
    <t>sharad17jul</t>
  </si>
  <si>
    <t>sandaru1</t>
  </si>
  <si>
    <t>christophstotz</t>
  </si>
  <si>
    <t>tjco333</t>
  </si>
  <si>
    <t>iftella</t>
  </si>
  <si>
    <t>vishnusuresh</t>
  </si>
  <si>
    <t>mayurpallod</t>
  </si>
  <si>
    <t>ligang0014</t>
  </si>
  <si>
    <t>paulvanbuuren</t>
  </si>
  <si>
    <t>syedamer19</t>
  </si>
  <si>
    <t>spinchange</t>
  </si>
  <si>
    <t>jamiemchale</t>
  </si>
  <si>
    <t>martinszugat</t>
  </si>
  <si>
    <t>majorrom</t>
  </si>
  <si>
    <t>reanimuotasis</t>
  </si>
  <si>
    <t>cristiano7979</t>
  </si>
  <si>
    <t>aspyrides</t>
  </si>
  <si>
    <t>alex1678</t>
  </si>
  <si>
    <t>danattlfn</t>
  </si>
  <si>
    <t>deccanmorphyy00</t>
  </si>
  <si>
    <t>jonmat</t>
  </si>
  <si>
    <t>qm315</t>
  </si>
  <si>
    <t>jorib</t>
  </si>
  <si>
    <t>wozwas</t>
  </si>
  <si>
    <t>forgiss</t>
  </si>
  <si>
    <t>alessiof</t>
  </si>
  <si>
    <t>rikoos</t>
  </si>
  <si>
    <t>codykeisler</t>
  </si>
  <si>
    <t>zymerdrew</t>
  </si>
  <si>
    <t>icewolf1911</t>
  </si>
  <si>
    <t>arepb</t>
  </si>
  <si>
    <t>tjbraine</t>
  </si>
  <si>
    <t>kristinmroach</t>
  </si>
  <si>
    <t>aweb_ua</t>
  </si>
  <si>
    <t>ruler3101</t>
  </si>
  <si>
    <t>junelife</t>
  </si>
  <si>
    <t>kabuliwallah</t>
  </si>
  <si>
    <t>eseiver</t>
  </si>
  <si>
    <t>cmslaten</t>
  </si>
  <si>
    <t>billhorvath2</t>
  </si>
  <si>
    <t>roccit</t>
  </si>
  <si>
    <t>aagha</t>
  </si>
  <si>
    <t>tinotinotino</t>
  </si>
  <si>
    <t>robotmanblue</t>
  </si>
  <si>
    <t>facudmb</t>
  </si>
  <si>
    <t>stituner</t>
  </si>
  <si>
    <t>trmsgrant</t>
  </si>
  <si>
    <t>tomislavko</t>
  </si>
  <si>
    <t>choksturan2</t>
  </si>
  <si>
    <t>masboedhie</t>
  </si>
  <si>
    <t>knire93</t>
  </si>
  <si>
    <t>tylerbuchea</t>
  </si>
  <si>
    <t>dodgerwa</t>
  </si>
  <si>
    <t>yumixlee</t>
  </si>
  <si>
    <t>tylertomshack</t>
  </si>
  <si>
    <t>edsonlegaspi</t>
  </si>
  <si>
    <t>bhellyar</t>
  </si>
  <si>
    <t>essamgalal</t>
  </si>
  <si>
    <t>ifnull</t>
  </si>
  <si>
    <t>asdfprou</t>
  </si>
  <si>
    <t>analterego</t>
  </si>
  <si>
    <t>tyfahra</t>
  </si>
  <si>
    <t>phegic</t>
  </si>
  <si>
    <t>gabote</t>
  </si>
  <si>
    <t>maleeek</t>
  </si>
  <si>
    <t>kureohine</t>
  </si>
  <si>
    <t>bishka</t>
  </si>
  <si>
    <t>flabsrule</t>
  </si>
  <si>
    <t>bthuener</t>
  </si>
  <si>
    <t>portlandmoversready</t>
  </si>
  <si>
    <t>samirvsmachine</t>
  </si>
  <si>
    <t>bigbiko</t>
  </si>
  <si>
    <t>jes_e_e</t>
  </si>
  <si>
    <t>rob1169</t>
  </si>
  <si>
    <t>damashe</t>
  </si>
  <si>
    <t>somebodywaiting2</t>
  </si>
  <si>
    <t>james016</t>
  </si>
  <si>
    <t>alexanderstrokes</t>
  </si>
  <si>
    <t>swarfega</t>
  </si>
  <si>
    <t>jajanromansyah</t>
  </si>
  <si>
    <t>puscas</t>
  </si>
  <si>
    <t>jolpat</t>
  </si>
  <si>
    <t>jbhoward</t>
  </si>
  <si>
    <t>mzielinskim</t>
  </si>
  <si>
    <t>kkkhita</t>
  </si>
  <si>
    <t>atheken</t>
  </si>
  <si>
    <t>davecaolo</t>
  </si>
  <si>
    <t>mattsteno</t>
  </si>
  <si>
    <t>reversewinesnob</t>
  </si>
  <si>
    <t>ryansnyder</t>
  </si>
  <si>
    <t>lhendrickson</t>
  </si>
  <si>
    <t>levelout</t>
  </si>
  <si>
    <t>kudangel</t>
  </si>
  <si>
    <t>hacerneto</t>
  </si>
  <si>
    <t>alanblackwell</t>
  </si>
  <si>
    <t>takachsin</t>
  </si>
  <si>
    <t>turnerburns</t>
  </si>
  <si>
    <t>diskoerekto</t>
  </si>
  <si>
    <t>willylee3</t>
  </si>
  <si>
    <t>ashkensington</t>
  </si>
  <si>
    <t>wilderf353</t>
  </si>
  <si>
    <t>sgripman</t>
  </si>
  <si>
    <t>skisulli</t>
  </si>
  <si>
    <t>tasomaniac</t>
  </si>
  <si>
    <t>eiron</t>
  </si>
  <si>
    <t>dasgreff</t>
  </si>
  <si>
    <t>freakyflagstaff</t>
  </si>
  <si>
    <t>faludi</t>
  </si>
  <si>
    <t>jayberndt</t>
  </si>
  <si>
    <t>energyguy78</t>
  </si>
  <si>
    <t>santoshsankar</t>
  </si>
  <si>
    <t>miramarjackson</t>
  </si>
  <si>
    <t>tpierce89</t>
  </si>
  <si>
    <t>tasuba</t>
  </si>
  <si>
    <t>dandalandan</t>
  </si>
  <si>
    <t>bii</t>
  </si>
  <si>
    <t>mbarclay103</t>
  </si>
  <si>
    <t>turkeee11</t>
  </si>
  <si>
    <t>adventureleader</t>
  </si>
  <si>
    <t>aleclee</t>
  </si>
  <si>
    <t>hablanico</t>
  </si>
  <si>
    <t>christiangoff</t>
  </si>
  <si>
    <t>imani_629</t>
  </si>
  <si>
    <t>josefina7</t>
  </si>
  <si>
    <t>charles_stover</t>
  </si>
  <si>
    <t>magingaa</t>
  </si>
  <si>
    <t>demalb</t>
  </si>
  <si>
    <t>fabiobeneditto</t>
  </si>
  <si>
    <t>meetupitaliavideo</t>
  </si>
  <si>
    <t>calpalimus</t>
  </si>
  <si>
    <t>stevenschulman</t>
  </si>
  <si>
    <t>kcruth</t>
  </si>
  <si>
    <t>categorically_rhetorical</t>
  </si>
  <si>
    <t>gn0m0n</t>
  </si>
  <si>
    <t>arrtewwx</t>
  </si>
  <si>
    <t>cronosdage</t>
  </si>
  <si>
    <t>diegoiblanco</t>
  </si>
  <si>
    <t>cammyb63</t>
  </si>
  <si>
    <t>szva001</t>
  </si>
  <si>
    <t>udesign</t>
  </si>
  <si>
    <t>zillie</t>
  </si>
  <si>
    <t>elsantodeldia</t>
  </si>
  <si>
    <t>kimgust</t>
  </si>
  <si>
    <t>joooohn</t>
  </si>
  <si>
    <t>nxvic</t>
  </si>
  <si>
    <t>kastelic1337</t>
  </si>
  <si>
    <t>shr_shahriar</t>
  </si>
  <si>
    <t>aerinsj</t>
  </si>
  <si>
    <t>giovanni69</t>
  </si>
  <si>
    <t>newbreakelcajon</t>
  </si>
  <si>
    <t>traviscommeau</t>
  </si>
  <si>
    <t>dereddy</t>
  </si>
  <si>
    <t>olorinj</t>
  </si>
  <si>
    <t>craigjennings</t>
  </si>
  <si>
    <t>memoredondo</t>
  </si>
  <si>
    <t>bagsonthenet</t>
  </si>
  <si>
    <t>tobiasos</t>
  </si>
  <si>
    <t>hrysd</t>
  </si>
  <si>
    <t>telys</t>
  </si>
  <si>
    <t>pasticcio70</t>
  </si>
  <si>
    <t>andriydruk</t>
  </si>
  <si>
    <t>thisehcnh</t>
  </si>
  <si>
    <t>mechanicdergi</t>
  </si>
  <si>
    <t>stefyjo</t>
  </si>
  <si>
    <t>souzza</t>
  </si>
  <si>
    <t>richardhemming</t>
  </si>
  <si>
    <t>richardpdunn</t>
  </si>
  <si>
    <t>nubtastik</t>
  </si>
  <si>
    <t>taps2001br</t>
  </si>
  <si>
    <t>lollygagr</t>
  </si>
  <si>
    <t>calebwojcik</t>
  </si>
  <si>
    <t>iteam</t>
  </si>
  <si>
    <t>floratl</t>
  </si>
  <si>
    <t>ratmak</t>
  </si>
  <si>
    <t>bobbyboy</t>
  </si>
  <si>
    <t>night888</t>
  </si>
  <si>
    <t>xristina79</t>
  </si>
  <si>
    <t>fidelaguilaraguilar</t>
  </si>
  <si>
    <t>eddyce</t>
  </si>
  <si>
    <t>sravan953</t>
  </si>
  <si>
    <t>nerdifttt</t>
  </si>
  <si>
    <t>aaronarich</t>
  </si>
  <si>
    <t>shah99</t>
  </si>
  <si>
    <t>twodimes</t>
  </si>
  <si>
    <t>paulr20585400</t>
  </si>
  <si>
    <t>jshell2</t>
  </si>
  <si>
    <t>joshuapham</t>
  </si>
  <si>
    <t>zarabadoo</t>
  </si>
  <si>
    <t>optombvpu</t>
  </si>
  <si>
    <t>bdobyns</t>
  </si>
  <si>
    <t>papon</t>
  </si>
  <si>
    <t>jmda</t>
  </si>
  <si>
    <t>brienhall</t>
  </si>
  <si>
    <t>dokeefe1986</t>
  </si>
  <si>
    <t>my_vip_bb</t>
  </si>
  <si>
    <t>davidgsola</t>
  </si>
  <si>
    <t>pjk812</t>
  </si>
  <si>
    <t>infognom</t>
  </si>
  <si>
    <t>jscea</t>
  </si>
  <si>
    <t>asr3_foiiow</t>
  </si>
  <si>
    <t>philoakley</t>
  </si>
  <si>
    <t>adxshopstatus</t>
  </si>
  <si>
    <t>aleko</t>
  </si>
  <si>
    <t>bonnielovegirl</t>
  </si>
  <si>
    <t>pjbejar</t>
  </si>
  <si>
    <t>mariorossi</t>
  </si>
  <si>
    <t>beaker97</t>
  </si>
  <si>
    <t>andrewmeyers</t>
  </si>
  <si>
    <t>fasb</t>
  </si>
  <si>
    <t>wlovell92</t>
  </si>
  <si>
    <t>whozsein</t>
  </si>
  <si>
    <t>marti9t9</t>
  </si>
  <si>
    <t>shopper</t>
  </si>
  <si>
    <t>alexandremsantos</t>
  </si>
  <si>
    <t>dswift</t>
  </si>
  <si>
    <t>sundara</t>
  </si>
  <si>
    <t>arqgabo</t>
  </si>
  <si>
    <t>freefoodies</t>
  </si>
  <si>
    <t>panzebravo</t>
  </si>
  <si>
    <t>marilynstlouis</t>
  </si>
  <si>
    <t>gaudiumpress</t>
  </si>
  <si>
    <t>maldiveslife</t>
  </si>
  <si>
    <t>karmstores</t>
  </si>
  <si>
    <t>kutsan</t>
  </si>
  <si>
    <t>leech</t>
  </si>
  <si>
    <t>guadaluperadionews</t>
  </si>
  <si>
    <t>mariavision</t>
  </si>
  <si>
    <t>castlecorp</t>
  </si>
  <si>
    <t>paxtelevision</t>
  </si>
  <si>
    <t>felipelite2</t>
  </si>
  <si>
    <t>masarufuruya</t>
  </si>
  <si>
    <t>cyricpl</t>
  </si>
  <si>
    <t>redsounding</t>
  </si>
  <si>
    <t>sacerdotescatolicos</t>
  </si>
  <si>
    <t>yourpfpro</t>
  </si>
  <si>
    <t>swanny246</t>
  </si>
  <si>
    <t>vbolz</t>
  </si>
  <si>
    <t>sandhus</t>
  </si>
  <si>
    <t>jodi1_x</t>
  </si>
  <si>
    <t>zamland</t>
  </si>
  <si>
    <t>waterfae</t>
  </si>
  <si>
    <t>patthanapong</t>
  </si>
  <si>
    <t>cashman04</t>
  </si>
  <si>
    <t>piyush009</t>
  </si>
  <si>
    <t>gatherwell</t>
  </si>
  <si>
    <t>skalivada</t>
  </si>
  <si>
    <t>takayas</t>
  </si>
  <si>
    <t>hannaj28</t>
  </si>
  <si>
    <t>efmbjohn</t>
  </si>
  <si>
    <t>toshi586014</t>
  </si>
  <si>
    <t>experta</t>
  </si>
  <si>
    <t>moniseum</t>
  </si>
  <si>
    <t>kbl3fvwwe4idaruxicvd8ecr1</t>
  </si>
  <si>
    <t>ctware</t>
  </si>
  <si>
    <t>lowenthald</t>
  </si>
  <si>
    <t>sdathenaliu</t>
  </si>
  <si>
    <t>battletoads</t>
  </si>
  <si>
    <t>lileinic</t>
  </si>
  <si>
    <t>parrager</t>
  </si>
  <si>
    <t>nukenike</t>
  </si>
  <si>
    <t>elimoraless</t>
  </si>
  <si>
    <t>bondbruno</t>
  </si>
  <si>
    <t>jonnyb27</t>
  </si>
  <si>
    <t>samunifu</t>
  </si>
  <si>
    <t>zabolotnaya</t>
  </si>
  <si>
    <t>fili007</t>
  </si>
  <si>
    <t>crisi4444</t>
  </si>
  <si>
    <t>thickbigbooties</t>
  </si>
  <si>
    <t>tomburnes</t>
  </si>
  <si>
    <t>cooper051</t>
  </si>
  <si>
    <t>felbanana</t>
  </si>
  <si>
    <t>randomdavros</t>
  </si>
  <si>
    <t>hkoh4</t>
  </si>
  <si>
    <t>jasern</t>
  </si>
  <si>
    <t>ttjkml</t>
  </si>
  <si>
    <t>vasquca1</t>
  </si>
  <si>
    <t>dancormier</t>
  </si>
  <si>
    <t>jcamachott</t>
  </si>
  <si>
    <t>kevin1992</t>
  </si>
  <si>
    <t>carloscarvalho</t>
  </si>
  <si>
    <t>robindhowes</t>
  </si>
  <si>
    <t>nclarke</t>
  </si>
  <si>
    <t>ryancorby</t>
  </si>
  <si>
    <t>yokel22</t>
  </si>
  <si>
    <t>gregcerna</t>
  </si>
  <si>
    <t>samonelewis123</t>
  </si>
  <si>
    <t>vadysha99</t>
  </si>
  <si>
    <t>dailycavalier</t>
  </si>
  <si>
    <t>moonsn</t>
  </si>
  <si>
    <t>bendelaney</t>
  </si>
  <si>
    <t>marcduez</t>
  </si>
  <si>
    <t>sunfanwu</t>
  </si>
  <si>
    <t>tsipantzi</t>
  </si>
  <si>
    <t>elivinghope</t>
  </si>
  <si>
    <t>greggio</t>
  </si>
  <si>
    <t>emile</t>
  </si>
  <si>
    <t>arogers0209</t>
  </si>
  <si>
    <t>jhabrajesh</t>
  </si>
  <si>
    <t>dairyuh</t>
  </si>
  <si>
    <t>nirbhayrocks</t>
  </si>
  <si>
    <t>zfunstein</t>
  </si>
  <si>
    <t>ablondebabe</t>
  </si>
  <si>
    <t>hmemar</t>
  </si>
  <si>
    <t>noriegaedu</t>
  </si>
  <si>
    <t>kgro</t>
  </si>
  <si>
    <t>chuckayoub</t>
  </si>
  <si>
    <t>kurtrosenkranz</t>
  </si>
  <si>
    <t>klosk</t>
  </si>
  <si>
    <t>cary1011</t>
  </si>
  <si>
    <t>nicolasdussart</t>
  </si>
  <si>
    <t>natiherron</t>
  </si>
  <si>
    <t>agenciasic</t>
  </si>
  <si>
    <t>eenielsen</t>
  </si>
  <si>
    <t>denkiroju</t>
  </si>
  <si>
    <t>educacionreligiosa</t>
  </si>
  <si>
    <t>pepgorgori</t>
  </si>
  <si>
    <t>waleed0785</t>
  </si>
  <si>
    <t>inabino</t>
  </si>
  <si>
    <t>omrilotan</t>
  </si>
  <si>
    <t>makei1118</t>
  </si>
  <si>
    <t>romereports</t>
  </si>
  <si>
    <t>artsmc</t>
  </si>
  <si>
    <t>vaticano</t>
  </si>
  <si>
    <t>elliottrodgers</t>
  </si>
  <si>
    <t>aciprensa</t>
  </si>
  <si>
    <t>hiraiyuya</t>
  </si>
  <si>
    <t>gaill</t>
  </si>
  <si>
    <t>fathur89</t>
  </si>
  <si>
    <t>yunhai1966</t>
  </si>
  <si>
    <t>shelter1995</t>
  </si>
  <si>
    <t>fransimo</t>
  </si>
  <si>
    <t>thejoshallen</t>
  </si>
  <si>
    <t>kalymnos</t>
  </si>
  <si>
    <t>tompasic</t>
  </si>
  <si>
    <t>csking33</t>
  </si>
  <si>
    <t>nbournas</t>
  </si>
  <si>
    <t>sdrummer44</t>
  </si>
  <si>
    <t>dimitristh</t>
  </si>
  <si>
    <t>iftttpjas</t>
  </si>
  <si>
    <t>hstroud</t>
  </si>
  <si>
    <t>juschu86</t>
  </si>
  <si>
    <t>never4</t>
  </si>
  <si>
    <t>some_cities_bot</t>
  </si>
  <si>
    <t>shivanand</t>
  </si>
  <si>
    <t>njdcourtney</t>
  </si>
  <si>
    <t>waking1006</t>
  </si>
  <si>
    <t>gudgin</t>
  </si>
  <si>
    <t>ybalamo</t>
  </si>
  <si>
    <t>shakalamao</t>
  </si>
  <si>
    <t>ahmednini</t>
  </si>
  <si>
    <t>qianyaozhang</t>
  </si>
  <si>
    <t>orbnext</t>
  </si>
  <si>
    <t>guyjohncarter</t>
  </si>
  <si>
    <t>some_cities_wm</t>
  </si>
  <si>
    <t>mrmint</t>
  </si>
  <si>
    <t>mblecha</t>
  </si>
  <si>
    <t>cmcgeecc</t>
  </si>
  <si>
    <t>andrea_adl</t>
  </si>
  <si>
    <t>rohitreddykrishna</t>
  </si>
  <si>
    <t>allansteiner</t>
  </si>
  <si>
    <t>cototion</t>
  </si>
  <si>
    <t>szd81</t>
  </si>
  <si>
    <t>woodzrider</t>
  </si>
  <si>
    <t>mobarhoush</t>
  </si>
  <si>
    <t>dtanaka</t>
  </si>
  <si>
    <t>huxi</t>
  </si>
  <si>
    <t>pswilson</t>
  </si>
  <si>
    <t>bgbn</t>
  </si>
  <si>
    <t>nextrix</t>
  </si>
  <si>
    <t>blvck_vi</t>
  </si>
  <si>
    <t>noffica</t>
  </si>
  <si>
    <t>citrusui</t>
  </si>
  <si>
    <t>tibetstuff</t>
  </si>
  <si>
    <t>mattvolp</t>
  </si>
  <si>
    <t>mrommelf</t>
  </si>
  <si>
    <t>youchi</t>
  </si>
  <si>
    <t>d1e6o</t>
  </si>
  <si>
    <t>comunicadores</t>
  </si>
  <si>
    <t>radigor</t>
  </si>
  <si>
    <t>durhamdesi</t>
  </si>
  <si>
    <t>sorindorha</t>
  </si>
  <si>
    <t>sharkinmytea</t>
  </si>
  <si>
    <t>ruukn</t>
  </si>
  <si>
    <t>danste94</t>
  </si>
  <si>
    <t>bunglenick</t>
  </si>
  <si>
    <t>sales_solar</t>
  </si>
  <si>
    <t>poolby</t>
  </si>
  <si>
    <t>dubaibrl</t>
  </si>
  <si>
    <t>simonmcintyre</t>
  </si>
  <si>
    <t>chrsc</t>
  </si>
  <si>
    <t>computercode88</t>
  </si>
  <si>
    <t>rohaq</t>
  </si>
  <si>
    <t>iceberk</t>
  </si>
  <si>
    <t>cresmoon</t>
  </si>
  <si>
    <t>henrylkr</t>
  </si>
  <si>
    <t>ihavetron</t>
  </si>
  <si>
    <t>ailine</t>
  </si>
  <si>
    <t>alwthrah</t>
  </si>
  <si>
    <t>cyberx2002</t>
  </si>
  <si>
    <t>donhuk</t>
  </si>
  <si>
    <t>mkamat</t>
  </si>
  <si>
    <t>skullsta</t>
  </si>
  <si>
    <t>ivobalk</t>
  </si>
  <si>
    <t>thegreenmamba</t>
  </si>
  <si>
    <t>defredo</t>
  </si>
  <si>
    <t>struggle19</t>
  </si>
  <si>
    <t>athraen</t>
  </si>
  <si>
    <t>cevanss3</t>
  </si>
  <si>
    <t>bennyevangelista</t>
  </si>
  <si>
    <t>deniman</t>
  </si>
  <si>
    <t>jec_shigekawa</t>
  </si>
  <si>
    <t>markmaster</t>
  </si>
  <si>
    <t>dlokesh</t>
  </si>
  <si>
    <t>skeent</t>
  </si>
  <si>
    <t>emirmkd</t>
  </si>
  <si>
    <t>jjeswani</t>
  </si>
  <si>
    <t>suklyzml</t>
  </si>
  <si>
    <t>rpardo</t>
  </si>
  <si>
    <t>junkeyxxl</t>
  </si>
  <si>
    <t>iants</t>
  </si>
  <si>
    <t>onr</t>
  </si>
  <si>
    <t>froblog</t>
  </si>
  <si>
    <t>ksolomon</t>
  </si>
  <si>
    <t>joejolder3</t>
  </si>
  <si>
    <t>jadeddjay</t>
  </si>
  <si>
    <t>dannydominik</t>
  </si>
  <si>
    <t>iefuentes85</t>
  </si>
  <si>
    <t>czyszczenie</t>
  </si>
  <si>
    <t>xl568045722</t>
  </si>
  <si>
    <t>henryesparza66</t>
  </si>
  <si>
    <t>shiksha</t>
  </si>
  <si>
    <t>usklog</t>
  </si>
  <si>
    <t>hhhiii</t>
  </si>
  <si>
    <t>kketover</t>
  </si>
  <si>
    <t>jbglennon</t>
  </si>
  <si>
    <t>jamarcos</t>
  </si>
  <si>
    <t>wangyip</t>
  </si>
  <si>
    <t>danielgenser</t>
  </si>
  <si>
    <t>ibrahimmunir14</t>
  </si>
  <si>
    <t>ingerennt</t>
  </si>
  <si>
    <t>denniskioko</t>
  </si>
  <si>
    <t>nterry</t>
  </si>
  <si>
    <t>spw2000</t>
  </si>
  <si>
    <t>fyako</t>
  </si>
  <si>
    <t>grahamharbison</t>
  </si>
  <si>
    <t>mcdswlapr</t>
  </si>
  <si>
    <t>dm29</t>
  </si>
  <si>
    <t>allenkim</t>
  </si>
  <si>
    <t>atldriver855</t>
  </si>
  <si>
    <t>weridpan</t>
  </si>
  <si>
    <t>blackvitriol</t>
  </si>
  <si>
    <t>aaristi1976</t>
  </si>
  <si>
    <t>curtocafe</t>
  </si>
  <si>
    <t>tabishjesrai</t>
  </si>
  <si>
    <t>frececroka</t>
  </si>
  <si>
    <t>samcreate</t>
  </si>
  <si>
    <t>makkurokurosuke</t>
  </si>
  <si>
    <t>phebesue75</t>
  </si>
  <si>
    <t>junelac</t>
  </si>
  <si>
    <t>mdesens</t>
  </si>
  <si>
    <t>hubbyter</t>
  </si>
  <si>
    <t>nathanseaton</t>
  </si>
  <si>
    <t>jihoonkim</t>
  </si>
  <si>
    <t>attogtech</t>
  </si>
  <si>
    <t>emceegrath</t>
  </si>
  <si>
    <t>sonygunnam</t>
  </si>
  <si>
    <t>elisatapia</t>
  </si>
  <si>
    <t>zenmojo</t>
  </si>
  <si>
    <t>journ</t>
  </si>
  <si>
    <t>zurv</t>
  </si>
  <si>
    <t>wepli_dot_2</t>
  </si>
  <si>
    <t>abarler</t>
  </si>
  <si>
    <t>riib11</t>
  </si>
  <si>
    <t>jarcmones</t>
  </si>
  <si>
    <t>jentanbernardus</t>
  </si>
  <si>
    <t>andydazz</t>
  </si>
  <si>
    <t>beyondlimits</t>
  </si>
  <si>
    <t>tarunp</t>
  </si>
  <si>
    <t>jeddue</t>
  </si>
  <si>
    <t>alvincmoore18</t>
  </si>
  <si>
    <t>sluggyly</t>
  </si>
  <si>
    <t>vramiro</t>
  </si>
  <si>
    <t>gaelah</t>
  </si>
  <si>
    <t>sandeepakula79</t>
  </si>
  <si>
    <t>ppendragon</t>
  </si>
  <si>
    <t>evolutionisbad</t>
  </si>
  <si>
    <t>spopila</t>
  </si>
  <si>
    <t>aviatingesquire</t>
  </si>
  <si>
    <t>kavemohammadi</t>
  </si>
  <si>
    <t>jarlehansen</t>
  </si>
  <si>
    <t>davidirigoyen</t>
  </si>
  <si>
    <t>wearepindula</t>
  </si>
  <si>
    <t>clarewang</t>
  </si>
  <si>
    <t>yasumichitaniguchi</t>
  </si>
  <si>
    <t>pmilt</t>
  </si>
  <si>
    <t>kevinkirchner</t>
  </si>
  <si>
    <t>roelvroozendaal</t>
  </si>
  <si>
    <t>quojama</t>
  </si>
  <si>
    <t>atldriver482</t>
  </si>
  <si>
    <t>seif_22</t>
  </si>
  <si>
    <t>rengarajan</t>
  </si>
  <si>
    <t>bavarianbarbarian</t>
  </si>
  <si>
    <t>jzakszewska</t>
  </si>
  <si>
    <t>9qf</t>
  </si>
  <si>
    <t>sphereo</t>
  </si>
  <si>
    <t>korovsky</t>
  </si>
  <si>
    <t>eveleung</t>
  </si>
  <si>
    <t>heatflex</t>
  </si>
  <si>
    <t>chrismartin06</t>
  </si>
  <si>
    <t>nicolaferrari</t>
  </si>
  <si>
    <t>bryancollegetn</t>
  </si>
  <si>
    <t>musicasercarl</t>
  </si>
  <si>
    <t>enzo12llc</t>
  </si>
  <si>
    <t>aetzgaiztoa</t>
  </si>
  <si>
    <t>dusano123</t>
  </si>
  <si>
    <t>steveweddle</t>
  </si>
  <si>
    <t>ramsey322</t>
  </si>
  <si>
    <t>3kn</t>
  </si>
  <si>
    <t>tomellis</t>
  </si>
  <si>
    <t>n4yci</t>
  </si>
  <si>
    <t>azeddine2014</t>
  </si>
  <si>
    <t>onvol</t>
  </si>
  <si>
    <t>gerallestes</t>
  </si>
  <si>
    <t>urbansheep</t>
  </si>
  <si>
    <t>vlade94</t>
  </si>
  <si>
    <t>stagbooms</t>
  </si>
  <si>
    <t>nimishgi</t>
  </si>
  <si>
    <t>profylr</t>
  </si>
  <si>
    <t>cobarari2005</t>
  </si>
  <si>
    <t>mereillusions</t>
  </si>
  <si>
    <t>njivan</t>
  </si>
  <si>
    <t>lunideja</t>
  </si>
  <si>
    <t>adrianjoss</t>
  </si>
  <si>
    <t>tobygosselin</t>
  </si>
  <si>
    <t>jozanderson</t>
  </si>
  <si>
    <t>ftex</t>
  </si>
  <si>
    <t>yuuta991</t>
  </si>
  <si>
    <t>kingbin</t>
  </si>
  <si>
    <t>d_werr</t>
  </si>
  <si>
    <t>lauranicholl</t>
  </si>
  <si>
    <t>brunnosantos</t>
  </si>
  <si>
    <t>samps</t>
  </si>
  <si>
    <t>madams2246</t>
  </si>
  <si>
    <t>ugodit</t>
  </si>
  <si>
    <t>cesaremoon</t>
  </si>
  <si>
    <t>allanzp</t>
  </si>
  <si>
    <t>tmelo</t>
  </si>
  <si>
    <t>acaciaoccupy</t>
  </si>
  <si>
    <t>gs5</t>
  </si>
  <si>
    <t>jlengrand</t>
  </si>
  <si>
    <t>steffenms</t>
  </si>
  <si>
    <t>jodrell</t>
  </si>
  <si>
    <t>graygideon</t>
  </si>
  <si>
    <t>ed2205</t>
  </si>
  <si>
    <t>kiiit</t>
  </si>
  <si>
    <t>p1o</t>
  </si>
  <si>
    <t>sudjonoaf</t>
  </si>
  <si>
    <t>chrisboden</t>
  </si>
  <si>
    <t>crorepati</t>
  </si>
  <si>
    <t>fidex05</t>
  </si>
  <si>
    <t>sudansh</t>
  </si>
  <si>
    <t>adamharv</t>
  </si>
  <si>
    <t>jonosandilands</t>
  </si>
  <si>
    <t>legio</t>
  </si>
  <si>
    <t>falkera</t>
  </si>
  <si>
    <t>gihanbeyers</t>
  </si>
  <si>
    <t>vitalhealthchiro</t>
  </si>
  <si>
    <t>bibicall</t>
  </si>
  <si>
    <t>umaparvati</t>
  </si>
  <si>
    <t>minnaarpieters</t>
  </si>
  <si>
    <t>argenispaul</t>
  </si>
  <si>
    <t>atsushiich</t>
  </si>
  <si>
    <t>nanziwang</t>
  </si>
  <si>
    <t>juansamuel</t>
  </si>
  <si>
    <t>khitomix</t>
  </si>
  <si>
    <t>ekizilkaya</t>
  </si>
  <si>
    <t>probertoj</t>
  </si>
  <si>
    <t>mkshft</t>
  </si>
  <si>
    <t>emon786</t>
  </si>
  <si>
    <t>escalisa</t>
  </si>
  <si>
    <t>guynamededd</t>
  </si>
  <si>
    <t>cicconay</t>
  </si>
  <si>
    <t>evanhahn</t>
  </si>
  <si>
    <t>pdunovits</t>
  </si>
  <si>
    <t>clarkcraig</t>
  </si>
  <si>
    <t>fuont</t>
  </si>
  <si>
    <t>madducks</t>
  </si>
  <si>
    <t>wanderess</t>
  </si>
  <si>
    <t>sbcrum07</t>
  </si>
  <si>
    <t>salgueirone</t>
  </si>
  <si>
    <t>aminaaissani</t>
  </si>
  <si>
    <t>aashishshetty</t>
  </si>
  <si>
    <t>kifki</t>
  </si>
  <si>
    <t>zitrox</t>
  </si>
  <si>
    <t>bigcurl254</t>
  </si>
  <si>
    <t>a7a7p</t>
  </si>
  <si>
    <t>tomassvec</t>
  </si>
  <si>
    <t>dbconsultoria</t>
  </si>
  <si>
    <t>rrruprecht</t>
  </si>
  <si>
    <t>thunderstuck</t>
  </si>
  <si>
    <t>jonei</t>
  </si>
  <si>
    <t>jasonsamfield</t>
  </si>
  <si>
    <t>veytiaz</t>
  </si>
  <si>
    <t>jforder</t>
  </si>
  <si>
    <t>stingraid101</t>
  </si>
  <si>
    <t>tenwatt</t>
  </si>
  <si>
    <t>maxssu</t>
  </si>
  <si>
    <t>ehnotsomuch</t>
  </si>
  <si>
    <t>romankalik</t>
  </si>
  <si>
    <t>ahmedabutaleb</t>
  </si>
  <si>
    <t>omidnejadnik</t>
  </si>
  <si>
    <t>mezc2002</t>
  </si>
  <si>
    <t>ojanne</t>
  </si>
  <si>
    <t>snik0906</t>
  </si>
  <si>
    <t>jipclaassens</t>
  </si>
  <si>
    <t>davel77</t>
  </si>
  <si>
    <t>awesomefireduck</t>
  </si>
  <si>
    <t>cponeill</t>
  </si>
  <si>
    <t>dave515</t>
  </si>
  <si>
    <t>lume_robertg</t>
  </si>
  <si>
    <t>greenblader</t>
  </si>
  <si>
    <t>jonohunt</t>
  </si>
  <si>
    <t>joelginsberg</t>
  </si>
  <si>
    <t>ivin_2005</t>
  </si>
  <si>
    <t>mistysj</t>
  </si>
  <si>
    <t>secretfreeze</t>
  </si>
  <si>
    <t>omeganzl</t>
  </si>
  <si>
    <t>pedtoe</t>
  </si>
  <si>
    <t>avajurug</t>
  </si>
  <si>
    <t>internetlag</t>
  </si>
  <si>
    <t>raxitaxi</t>
  </si>
  <si>
    <t>michaelsurtees</t>
  </si>
  <si>
    <t>breadbasket</t>
  </si>
  <si>
    <t>loft</t>
  </si>
  <si>
    <t>khyleeh</t>
  </si>
  <si>
    <t>hdtechk</t>
  </si>
  <si>
    <t>shinnok5</t>
  </si>
  <si>
    <t>kanwoo</t>
  </si>
  <si>
    <t>bengolder</t>
  </si>
  <si>
    <t>5key</t>
  </si>
  <si>
    <t>mikkis</t>
  </si>
  <si>
    <t>nitin0705</t>
  </si>
  <si>
    <t>santhighanta93924</t>
  </si>
  <si>
    <t>bhashitha8596</t>
  </si>
  <si>
    <t>kirubhakrish</t>
  </si>
  <si>
    <t>geving</t>
  </si>
  <si>
    <t>tuochenlyu</t>
  </si>
  <si>
    <t>keshaloveg</t>
  </si>
  <si>
    <t>priyankabonda</t>
  </si>
  <si>
    <t>manaskai</t>
  </si>
  <si>
    <t>scatters</t>
  </si>
  <si>
    <t>kegill</t>
  </si>
  <si>
    <t>priyansha</t>
  </si>
  <si>
    <t>youngwithcreate</t>
  </si>
  <si>
    <t>retistra</t>
  </si>
  <si>
    <t>sillyloves</t>
  </si>
  <si>
    <t>maricaw</t>
  </si>
  <si>
    <t>jimmehah</t>
  </si>
  <si>
    <t>mansized911</t>
  </si>
  <si>
    <t>idzine</t>
  </si>
  <si>
    <t>pmc26</t>
  </si>
  <si>
    <t>lisamarijones</t>
  </si>
  <si>
    <t>deadyd</t>
  </si>
  <si>
    <t>allevierminuten</t>
  </si>
  <si>
    <t>peggywt</t>
  </si>
  <si>
    <t>francescoenea</t>
  </si>
  <si>
    <t>jotaene89</t>
  </si>
  <si>
    <t>agustinarmedo</t>
  </si>
  <si>
    <t>norilivorno</t>
  </si>
  <si>
    <t>leighrushbrook</t>
  </si>
  <si>
    <t>tihadit</t>
  </si>
  <si>
    <t>chiefsfan713</t>
  </si>
  <si>
    <t>momsmagazine2</t>
  </si>
  <si>
    <t>richardatkins</t>
  </si>
  <si>
    <t>magister27</t>
  </si>
  <si>
    <t>convertandgrow</t>
  </si>
  <si>
    <t>branduniuk</t>
  </si>
  <si>
    <t>lachulaaguascalientes</t>
  </si>
  <si>
    <t>nikkile</t>
  </si>
  <si>
    <t>tom13c</t>
  </si>
  <si>
    <t>jennaycap</t>
  </si>
  <si>
    <t>ybazak</t>
  </si>
  <si>
    <t>donnerjack</t>
  </si>
  <si>
    <t>mortax</t>
  </si>
  <si>
    <t>leventadem</t>
  </si>
  <si>
    <t>marcegrez</t>
  </si>
  <si>
    <t>aschweig</t>
  </si>
  <si>
    <t>juanjax</t>
  </si>
  <si>
    <t>leaoute</t>
  </si>
  <si>
    <t>antmangaminghd</t>
  </si>
  <si>
    <t>bmorgan45</t>
  </si>
  <si>
    <t>ryandenny</t>
  </si>
  <si>
    <t>chrisstiles</t>
  </si>
  <si>
    <t>cartwheelsmacintosh</t>
  </si>
  <si>
    <t>andreasling</t>
  </si>
  <si>
    <t>dipievil</t>
  </si>
  <si>
    <t>nicola1965</t>
  </si>
  <si>
    <t>rodlehmx</t>
  </si>
  <si>
    <t>bornofashes</t>
  </si>
  <si>
    <t>kbmurphyjr</t>
  </si>
  <si>
    <t>veorn</t>
  </si>
  <si>
    <t>torabaru</t>
  </si>
  <si>
    <t>manpreetskhu</t>
  </si>
  <si>
    <t>mhefner</t>
  </si>
  <si>
    <t>tontoa4</t>
  </si>
  <si>
    <t>barojax</t>
  </si>
  <si>
    <t>ferremikel</t>
  </si>
  <si>
    <t>jdbower</t>
  </si>
  <si>
    <t>rarra93</t>
  </si>
  <si>
    <t>michaelkramer</t>
  </si>
  <si>
    <t>carlozmrk</t>
  </si>
  <si>
    <t>pvangundy</t>
  </si>
  <si>
    <t>taylorstevens</t>
  </si>
  <si>
    <t>mgloerich</t>
  </si>
  <si>
    <t>jetlet</t>
  </si>
  <si>
    <t>thailandluxe</t>
  </si>
  <si>
    <t>zenadis</t>
  </si>
  <si>
    <t>seoagness</t>
  </si>
  <si>
    <t>cg2i</t>
  </si>
  <si>
    <t>bobbyverlaan</t>
  </si>
  <si>
    <t>sguthrie32</t>
  </si>
  <si>
    <t>o76lin</t>
  </si>
  <si>
    <t>aramon2</t>
  </si>
  <si>
    <t>heynika</t>
  </si>
  <si>
    <t>v2beta</t>
  </si>
  <si>
    <t>deuxio</t>
  </si>
  <si>
    <t>simona21</t>
  </si>
  <si>
    <t>evangeliodeldia</t>
  </si>
  <si>
    <t>caiotorre</t>
  </si>
  <si>
    <t>starfishbrett</t>
  </si>
  <si>
    <t>killerdackel</t>
  </si>
  <si>
    <t>fengmi</t>
  </si>
  <si>
    <t>kafurat</t>
  </si>
  <si>
    <t>jona409</t>
  </si>
  <si>
    <t>andrewgroom</t>
  </si>
  <si>
    <t>wkaren</t>
  </si>
  <si>
    <t>christinamcgee</t>
  </si>
  <si>
    <t>garnerch</t>
  </si>
  <si>
    <t>simiyuan</t>
  </si>
  <si>
    <t>gloriajoo</t>
  </si>
  <si>
    <t>yashkhapre</t>
  </si>
  <si>
    <t>kemeelke</t>
  </si>
  <si>
    <t>tiffanyrats</t>
  </si>
  <si>
    <t>bostongaljm</t>
  </si>
  <si>
    <t>mkamate</t>
  </si>
  <si>
    <t>sioveh</t>
  </si>
  <si>
    <t>osamh1114</t>
  </si>
  <si>
    <t>ppetermann</t>
  </si>
  <si>
    <t>jdodhdoeh</t>
  </si>
  <si>
    <t>wangfei</t>
  </si>
  <si>
    <t>firsttest</t>
  </si>
  <si>
    <t>mack1</t>
  </si>
  <si>
    <t>testifyin</t>
  </si>
  <si>
    <t>cheekytaurus</t>
  </si>
  <si>
    <t>bryan9915</t>
  </si>
  <si>
    <t>bhwlr</t>
  </si>
  <si>
    <t>camllc</t>
  </si>
  <si>
    <t>wazikama</t>
  </si>
  <si>
    <t>rajtonshal</t>
  </si>
  <si>
    <t>dmelpi</t>
  </si>
  <si>
    <t>ladyvanburen</t>
  </si>
  <si>
    <t>daturkeyslayer</t>
  </si>
  <si>
    <t>emailbansal</t>
  </si>
  <si>
    <t>tomomi10031003</t>
  </si>
  <si>
    <t>anthonyangel89</t>
  </si>
  <si>
    <t>adityaomverma</t>
  </si>
  <si>
    <t>jbrooksmartin</t>
  </si>
  <si>
    <t>peterguirguis</t>
  </si>
  <si>
    <t>mcrcoderdojo</t>
  </si>
  <si>
    <t>kylereddoch</t>
  </si>
  <si>
    <t>iftfirst</t>
  </si>
  <si>
    <t>bashefford</t>
  </si>
  <si>
    <t>beechick</t>
  </si>
  <si>
    <t>sachinbahal</t>
  </si>
  <si>
    <t>gregshield</t>
  </si>
  <si>
    <t>r0n0c</t>
  </si>
  <si>
    <t>ifttt337</t>
  </si>
  <si>
    <t>matttt22</t>
  </si>
  <si>
    <t>jebpickett</t>
  </si>
  <si>
    <t>cgaravito</t>
  </si>
  <si>
    <t>nnschiller</t>
  </si>
  <si>
    <t>uxteam_ladders</t>
  </si>
  <si>
    <t>junojuice</t>
  </si>
  <si>
    <t>gratefulhaven</t>
  </si>
  <si>
    <t>condelinux</t>
  </si>
  <si>
    <t>bigskychallenge</t>
  </si>
  <si>
    <t>ximenachristine</t>
  </si>
  <si>
    <t>jfo1</t>
  </si>
  <si>
    <t>charliedish</t>
  </si>
  <si>
    <t>josephine_kudo</t>
  </si>
  <si>
    <t>harshsikar</t>
  </si>
  <si>
    <t>folktrash</t>
  </si>
  <si>
    <t>meganlynnsutton</t>
  </si>
  <si>
    <t>markeffect</t>
  </si>
  <si>
    <t>zehad</t>
  </si>
  <si>
    <t>gameripple</t>
  </si>
  <si>
    <t>joseph8338</t>
  </si>
  <si>
    <t>vaidy</t>
  </si>
  <si>
    <t>cnicole19</t>
  </si>
  <si>
    <t>mochamocha__</t>
  </si>
  <si>
    <t>mariahs</t>
  </si>
  <si>
    <t>bryancyriel</t>
  </si>
  <si>
    <t>mrjoshuacohen</t>
  </si>
  <si>
    <t>syzygy</t>
  </si>
  <si>
    <t>salvio9698</t>
  </si>
  <si>
    <t>cincyrock</t>
  </si>
  <si>
    <t>mattclearing</t>
  </si>
  <si>
    <t>iamchrisreeve</t>
  </si>
  <si>
    <t>teerex</t>
  </si>
  <si>
    <t>alc277</t>
  </si>
  <si>
    <t>enricocorinti</t>
  </si>
  <si>
    <t>garygre</t>
  </si>
  <si>
    <t>saite24</t>
  </si>
  <si>
    <t>gtspecial</t>
  </si>
  <si>
    <t>multech</t>
  </si>
  <si>
    <t>rikakosatta</t>
  </si>
  <si>
    <t>cassandra01</t>
  </si>
  <si>
    <t>tertra</t>
  </si>
  <si>
    <t>nabyendudey</t>
  </si>
  <si>
    <t>jplanas</t>
  </si>
  <si>
    <t>rashedalsadi</t>
  </si>
  <si>
    <t>ecstaticax</t>
  </si>
  <si>
    <t>cadalarm</t>
  </si>
  <si>
    <t>adamdockery</t>
  </si>
  <si>
    <t>dinamon</t>
  </si>
  <si>
    <t>fancut</t>
  </si>
  <si>
    <t>tobiasliermann</t>
  </si>
  <si>
    <t>esoomllub</t>
  </si>
  <si>
    <t>lsslod</t>
  </si>
  <si>
    <t>caixetta</t>
  </si>
  <si>
    <t>rhchurch</t>
  </si>
  <si>
    <t>wuppkol</t>
  </si>
  <si>
    <t>herbietown</t>
  </si>
  <si>
    <t>guzbrant</t>
  </si>
  <si>
    <t>tomwolf</t>
  </si>
  <si>
    <t>scottgood</t>
  </si>
  <si>
    <t>allinone2015</t>
  </si>
  <si>
    <t>ckrough</t>
  </si>
  <si>
    <t>picso008</t>
  </si>
  <si>
    <t>penty38</t>
  </si>
  <si>
    <t>sebahabu</t>
  </si>
  <si>
    <t>maverick04</t>
  </si>
  <si>
    <t>cmcj</t>
  </si>
  <si>
    <t>renataborges</t>
  </si>
  <si>
    <t>somebaudy</t>
  </si>
  <si>
    <t>kalexandr0s</t>
  </si>
  <si>
    <t>netobechara</t>
  </si>
  <si>
    <t>aashishpradeep1</t>
  </si>
  <si>
    <t>dcantelmo</t>
  </si>
  <si>
    <t>rovshen</t>
  </si>
  <si>
    <t>rokyshah88</t>
  </si>
  <si>
    <t>websitesavants</t>
  </si>
  <si>
    <t>eliellis</t>
  </si>
  <si>
    <t>kronos2594</t>
  </si>
  <si>
    <t>pneedleman</t>
  </si>
  <si>
    <t>aedmonds018</t>
  </si>
  <si>
    <t>mrswisefly</t>
  </si>
  <si>
    <t>suatbatu</t>
  </si>
  <si>
    <t>murtazafc52</t>
  </si>
  <si>
    <t>aeolusariel</t>
  </si>
  <si>
    <t>cicanico</t>
  </si>
  <si>
    <t>darkkz</t>
  </si>
  <si>
    <t>poppe</t>
  </si>
  <si>
    <t>thedanotto</t>
  </si>
  <si>
    <t>rangerdavie</t>
  </si>
  <si>
    <t>ktroper</t>
  </si>
  <si>
    <t>yuralcfr</t>
  </si>
  <si>
    <t>robertrmills</t>
  </si>
  <si>
    <t>ashlpie11</t>
  </si>
  <si>
    <t>jacknapierlive</t>
  </si>
  <si>
    <t>elishka96</t>
  </si>
  <si>
    <t>marioesposito</t>
  </si>
  <si>
    <t>ragadelica</t>
  </si>
  <si>
    <t>displaynamechris</t>
  </si>
  <si>
    <t>amma513119</t>
  </si>
  <si>
    <t>ferrory</t>
  </si>
  <si>
    <t>sleggat00</t>
  </si>
  <si>
    <t>pcfascist</t>
  </si>
  <si>
    <t>mrhanos</t>
  </si>
  <si>
    <t>ren_</t>
  </si>
  <si>
    <t>bonbabe5</t>
  </si>
  <si>
    <t>laytounltd</t>
  </si>
  <si>
    <t>mudflap0201</t>
  </si>
  <si>
    <t>brendancf</t>
  </si>
  <si>
    <t>shns</t>
  </si>
  <si>
    <t>donk0501</t>
  </si>
  <si>
    <t>chrisxon</t>
  </si>
  <si>
    <t>pasta_k</t>
  </si>
  <si>
    <t>trainlover</t>
  </si>
  <si>
    <t>varunmv1998</t>
  </si>
  <si>
    <t>rhaaron</t>
  </si>
  <si>
    <t>dhara11</t>
  </si>
  <si>
    <t>merterm</t>
  </si>
  <si>
    <t>medharagaurangpatel020319</t>
  </si>
  <si>
    <t>czarvon</t>
  </si>
  <si>
    <t>divyeshk</t>
  </si>
  <si>
    <t>ialaez</t>
  </si>
  <si>
    <t>leedsebooks</t>
  </si>
  <si>
    <t>sam0711er</t>
  </si>
  <si>
    <t>michieldas</t>
  </si>
  <si>
    <t>kennethjensen82</t>
  </si>
  <si>
    <t>tjoskar</t>
  </si>
  <si>
    <t>gmwdesign</t>
  </si>
  <si>
    <t>90daypro</t>
  </si>
  <si>
    <t>mukesh_jayanth</t>
  </si>
  <si>
    <t>lss_lode</t>
  </si>
  <si>
    <t>cleversurvivalist</t>
  </si>
  <si>
    <t>high_forest</t>
  </si>
  <si>
    <t>lodha</t>
  </si>
  <si>
    <t>westonea</t>
  </si>
  <si>
    <t>georgekreeger12</t>
  </si>
  <si>
    <t>profdoc</t>
  </si>
  <si>
    <t>blckspder</t>
  </si>
  <si>
    <t>txetxu76</t>
  </si>
  <si>
    <t>snarkbots</t>
  </si>
  <si>
    <t>phd_orohan</t>
  </si>
  <si>
    <t>mit2nil</t>
  </si>
  <si>
    <t>ewanmcintosh</t>
  </si>
  <si>
    <t>rehans</t>
  </si>
  <si>
    <t>bnzelener</t>
  </si>
  <si>
    <t>lssten</t>
  </si>
  <si>
    <t>spectacularstays</t>
  </si>
  <si>
    <t>ibnarazy</t>
  </si>
  <si>
    <t>m_fera_1</t>
  </si>
  <si>
    <t>d_babatti</t>
  </si>
  <si>
    <t>zsj471024</t>
  </si>
  <si>
    <t>elias7672</t>
  </si>
  <si>
    <t>arthursmaal</t>
  </si>
  <si>
    <t>guisalvan</t>
  </si>
  <si>
    <t>tamytamtam33</t>
  </si>
  <si>
    <t>ggiv</t>
  </si>
  <si>
    <t>harrisonweber</t>
  </si>
  <si>
    <t>snipore</t>
  </si>
  <si>
    <t>lcsjlc</t>
  </si>
  <si>
    <t>kimtastic613</t>
  </si>
  <si>
    <t>thecrazytravel</t>
  </si>
  <si>
    <t>colenicholas</t>
  </si>
  <si>
    <t>eethur</t>
  </si>
  <si>
    <t>nurse_geek</t>
  </si>
  <si>
    <t>stewarl</t>
  </si>
  <si>
    <t>fe1lmemc</t>
  </si>
  <si>
    <t>robbertschuller</t>
  </si>
  <si>
    <t>madsfrost</t>
  </si>
  <si>
    <t>shadowsoul</t>
  </si>
  <si>
    <t>beatrizmendez</t>
  </si>
  <si>
    <t>ryanbilello</t>
  </si>
  <si>
    <t>mikevhurley</t>
  </si>
  <si>
    <t>versat</t>
  </si>
  <si>
    <t>jeremiah10</t>
  </si>
  <si>
    <t>na9r</t>
  </si>
  <si>
    <t>giis13</t>
  </si>
  <si>
    <t>chacal</t>
  </si>
  <si>
    <t>angelorafael18</t>
  </si>
  <si>
    <t>jmbeach1</t>
  </si>
  <si>
    <t>danielob</t>
  </si>
  <si>
    <t>ktumu</t>
  </si>
  <si>
    <t>rhymingmom</t>
  </si>
  <si>
    <t>bhargavxx</t>
  </si>
  <si>
    <t>juansess</t>
  </si>
  <si>
    <t>joyo246</t>
  </si>
  <si>
    <t>venise11</t>
  </si>
  <si>
    <t>nigelinux</t>
  </si>
  <si>
    <t>owenl1998</t>
  </si>
  <si>
    <t>fana7ic</t>
  </si>
  <si>
    <t>droyles</t>
  </si>
  <si>
    <t>ginatorre</t>
  </si>
  <si>
    <t>andytinkham</t>
  </si>
  <si>
    <t>kfparri</t>
  </si>
  <si>
    <t>madbilly</t>
  </si>
  <si>
    <t>ktweed</t>
  </si>
  <si>
    <t>kbezwada</t>
  </si>
  <si>
    <t>katherinegulig</t>
  </si>
  <si>
    <t>hasaezs</t>
  </si>
  <si>
    <t>stymf</t>
  </si>
  <si>
    <t>xdomz</t>
  </si>
  <si>
    <t>picssound</t>
  </si>
  <si>
    <t>msflames</t>
  </si>
  <si>
    <t>cmendoza0301</t>
  </si>
  <si>
    <t>bonbon21</t>
  </si>
  <si>
    <t>caitdarcy</t>
  </si>
  <si>
    <t>robbywinter</t>
  </si>
  <si>
    <t>liangbing</t>
  </si>
  <si>
    <t>minijustes</t>
  </si>
  <si>
    <t>alexig</t>
  </si>
  <si>
    <t>baukezwaan</t>
  </si>
  <si>
    <t>arisetyo</t>
  </si>
  <si>
    <t>ganesh8138</t>
  </si>
  <si>
    <t>sibop</t>
  </si>
  <si>
    <t>nevusdotcom</t>
  </si>
  <si>
    <t>derespinis</t>
  </si>
  <si>
    <t>thelastpointer</t>
  </si>
  <si>
    <t>roadrunner_1024</t>
  </si>
  <si>
    <t>dwatkins2</t>
  </si>
  <si>
    <t>kracht12</t>
  </si>
  <si>
    <t>leeamcdougall</t>
  </si>
  <si>
    <t>byamig0</t>
  </si>
  <si>
    <t>gsagentp</t>
  </si>
  <si>
    <t>panicmoon</t>
  </si>
  <si>
    <t>ziq</t>
  </si>
  <si>
    <t>lefteam</t>
  </si>
  <si>
    <t>kauanaamparo</t>
  </si>
  <si>
    <t>yoursir555</t>
  </si>
  <si>
    <t>joaquin13</t>
  </si>
  <si>
    <t>bledboy</t>
  </si>
  <si>
    <t>cjj</t>
  </si>
  <si>
    <t>hil</t>
  </si>
  <si>
    <t>ruggles3679</t>
  </si>
  <si>
    <t>danielhendren09</t>
  </si>
  <si>
    <t>nickpang649</t>
  </si>
  <si>
    <t>anniemckee_</t>
  </si>
  <si>
    <t>scoot0703</t>
  </si>
  <si>
    <t>worldcoast</t>
  </si>
  <si>
    <t>zeb</t>
  </si>
  <si>
    <t>slimorscala</t>
  </si>
  <si>
    <t>antosvk</t>
  </si>
  <si>
    <t>neelshah87</t>
  </si>
  <si>
    <t>sandipthakkar</t>
  </si>
  <si>
    <t>muhlbaij</t>
  </si>
  <si>
    <t>crystalslibrary</t>
  </si>
  <si>
    <t>huntonas</t>
  </si>
  <si>
    <t>colinheil</t>
  </si>
  <si>
    <t>jbulava</t>
  </si>
  <si>
    <t>ashutoshom</t>
  </si>
  <si>
    <t>sbeavers</t>
  </si>
  <si>
    <t>apoulos</t>
  </si>
  <si>
    <t>kiankenway12</t>
  </si>
  <si>
    <t>jonathanmann1</t>
  </si>
  <si>
    <t>lambdahindiii</t>
  </si>
  <si>
    <t>eggchan_tamago</t>
  </si>
  <si>
    <t>onecamo</t>
  </si>
  <si>
    <t>ianlhayes</t>
  </si>
  <si>
    <t>shinok01</t>
  </si>
  <si>
    <t>greedog</t>
  </si>
  <si>
    <t>jenish64</t>
  </si>
  <si>
    <t>gopropertymaintenance</t>
  </si>
  <si>
    <t>adoolan</t>
  </si>
  <si>
    <t>jphastings</t>
  </si>
  <si>
    <t>youngy029</t>
  </si>
  <si>
    <t>tindy</t>
  </si>
  <si>
    <t>ke20140915c</t>
  </si>
  <si>
    <t>kylabe</t>
  </si>
  <si>
    <t>malkael</t>
  </si>
  <si>
    <t>myurochko</t>
  </si>
  <si>
    <t>kaciaamf</t>
  </si>
  <si>
    <t>thecolorifix</t>
  </si>
  <si>
    <t>josephskumar</t>
  </si>
  <si>
    <t>kaitastrophical</t>
  </si>
  <si>
    <t>mingaling3</t>
  </si>
  <si>
    <t>henry19940823</t>
  </si>
  <si>
    <t>nickogibson</t>
  </si>
  <si>
    <t>gnaveenkumar28</t>
  </si>
  <si>
    <t>econom1st</t>
  </si>
  <si>
    <t>dgambrel</t>
  </si>
  <si>
    <t>klilo_uno</t>
  </si>
  <si>
    <t>mrdj2u</t>
  </si>
  <si>
    <t>fcardenas002</t>
  </si>
  <si>
    <t>smithsopticians</t>
  </si>
  <si>
    <t>jlee975</t>
  </si>
  <si>
    <t>dak0ster</t>
  </si>
  <si>
    <t>noanoanoa</t>
  </si>
  <si>
    <t>sugyan</t>
  </si>
  <si>
    <t>clauramos</t>
  </si>
  <si>
    <t>oon680</t>
  </si>
  <si>
    <t>jkells</t>
  </si>
  <si>
    <t>tejpochiraju</t>
  </si>
  <si>
    <t>persiannews</t>
  </si>
  <si>
    <t>ab48380</t>
  </si>
  <si>
    <t>gabiginga</t>
  </si>
  <si>
    <t>ahsanshafiq</t>
  </si>
  <si>
    <t>javicornelio</t>
  </si>
  <si>
    <t>planetoid</t>
  </si>
  <si>
    <t>zypeylstra</t>
  </si>
  <si>
    <t>tag_hate</t>
  </si>
  <si>
    <t>pifferaio</t>
  </si>
  <si>
    <t>stephenfrancoeur</t>
  </si>
  <si>
    <t>davidduncan910</t>
  </si>
  <si>
    <t>dneed</t>
  </si>
  <si>
    <t>lillianpierson</t>
  </si>
  <si>
    <t>cdbsk</t>
  </si>
  <si>
    <t>editorialj</t>
  </si>
  <si>
    <t>qsysmine</t>
  </si>
  <si>
    <t>ashishsheth</t>
  </si>
  <si>
    <t>swilliams44</t>
  </si>
  <si>
    <t>eesfahani</t>
  </si>
  <si>
    <t>gradieu</t>
  </si>
  <si>
    <t>aeppley</t>
  </si>
  <si>
    <t>ryan_history</t>
  </si>
  <si>
    <t>highseven</t>
  </si>
  <si>
    <t>seekone76</t>
  </si>
  <si>
    <t>irfanmandani</t>
  </si>
  <si>
    <t>carolchiodo</t>
  </si>
  <si>
    <t>shidyom</t>
  </si>
  <si>
    <t>alokjain</t>
  </si>
  <si>
    <t>jetstereo</t>
  </si>
  <si>
    <t>lovedenpa</t>
  </si>
  <si>
    <t>kevinowensby</t>
  </si>
  <si>
    <t>coreprinciplesperformance</t>
  </si>
  <si>
    <t>tviotv</t>
  </si>
  <si>
    <t>mclurv</t>
  </si>
  <si>
    <t>zkliszy</t>
  </si>
  <si>
    <t>danielaccorsi</t>
  </si>
  <si>
    <t>guilhermeafonso</t>
  </si>
  <si>
    <t>jryanriggins</t>
  </si>
  <si>
    <t>arshadhmalik</t>
  </si>
  <si>
    <t>kmac</t>
  </si>
  <si>
    <t>melonsir</t>
  </si>
  <si>
    <t>brettcvzipadtest2</t>
  </si>
  <si>
    <t>lao27</t>
  </si>
  <si>
    <t>jamescroberts</t>
  </si>
  <si>
    <t>evolvr</t>
  </si>
  <si>
    <t>andrewproberts</t>
  </si>
  <si>
    <t>glossydev</t>
  </si>
  <si>
    <t>testapps215</t>
  </si>
  <si>
    <t>lopezjuanr</t>
  </si>
  <si>
    <t>romaindauman</t>
  </si>
  <si>
    <t>milanbharatkumarpatelthakar</t>
  </si>
  <si>
    <t>mythik256</t>
  </si>
  <si>
    <t>sp142</t>
  </si>
  <si>
    <t>nikoldridge</t>
  </si>
  <si>
    <t>aljzerh</t>
  </si>
  <si>
    <t>tamguffey</t>
  </si>
  <si>
    <t>ginos1982</t>
  </si>
  <si>
    <t>hernanbassas</t>
  </si>
  <si>
    <t>esquire_lie</t>
  </si>
  <si>
    <t>rancorsoup</t>
  </si>
  <si>
    <t>anoudmajid</t>
  </si>
  <si>
    <t>emilyelizzabeth</t>
  </si>
  <si>
    <t>goreneko</t>
  </si>
  <si>
    <t>facebooklibor</t>
  </si>
  <si>
    <t>nickcampbell</t>
  </si>
  <si>
    <t>acertingart</t>
  </si>
  <si>
    <t>alesevilla92</t>
  </si>
  <si>
    <t>dale123</t>
  </si>
  <si>
    <t>mondoir</t>
  </si>
  <si>
    <t>agusdelgado</t>
  </si>
  <si>
    <t>arnies</t>
  </si>
  <si>
    <t>jshine7</t>
  </si>
  <si>
    <t>eksabins</t>
  </si>
  <si>
    <t>bobbyp</t>
  </si>
  <si>
    <t>ahomegane</t>
  </si>
  <si>
    <t>ericborgen</t>
  </si>
  <si>
    <t>graf123</t>
  </si>
  <si>
    <t>dodiyez</t>
  </si>
  <si>
    <t>jmarinl</t>
  </si>
  <si>
    <t>smudgedprntz</t>
  </si>
  <si>
    <t>ryanscampbell</t>
  </si>
  <si>
    <t>fergamum</t>
  </si>
  <si>
    <t>eltiar</t>
  </si>
  <si>
    <t>amhed</t>
  </si>
  <si>
    <t>msjasminwalker</t>
  </si>
  <si>
    <t>scottbair</t>
  </si>
  <si>
    <t>leafit</t>
  </si>
  <si>
    <t>marks88</t>
  </si>
  <si>
    <t>depperson</t>
  </si>
  <si>
    <t>oannes</t>
  </si>
  <si>
    <t>dmwdad</t>
  </si>
  <si>
    <t>grenme</t>
  </si>
  <si>
    <t>orvice</t>
  </si>
  <si>
    <t>devourkira</t>
  </si>
  <si>
    <t>renanalcantara</t>
  </si>
  <si>
    <t>pleiad17</t>
  </si>
  <si>
    <t>pestfreenl</t>
  </si>
  <si>
    <t>yoonjaexyl</t>
  </si>
  <si>
    <t>ponggung</t>
  </si>
  <si>
    <t>jonburke914</t>
  </si>
  <si>
    <t>mik4land</t>
  </si>
  <si>
    <t>gervais</t>
  </si>
  <si>
    <t>josch0510</t>
  </si>
  <si>
    <t>dirkmeuleman</t>
  </si>
  <si>
    <t>alexandrakpie</t>
  </si>
  <si>
    <t>beforeyouknowit</t>
  </si>
  <si>
    <t>zabaez</t>
  </si>
  <si>
    <t>zpyit</t>
  </si>
  <si>
    <t>adrijdp21</t>
  </si>
  <si>
    <t>salvicm</t>
  </si>
  <si>
    <t>angelastimko</t>
  </si>
  <si>
    <t>thoucatzxc</t>
  </si>
  <si>
    <t>katman26</t>
  </si>
  <si>
    <t>melman</t>
  </si>
  <si>
    <t>ignaciordc</t>
  </si>
  <si>
    <t>ogarcia</t>
  </si>
  <si>
    <t>uetester1</t>
  </si>
  <si>
    <t>businessequip</t>
  </si>
  <si>
    <t>testapps2107</t>
  </si>
  <si>
    <t>bommie144</t>
  </si>
  <si>
    <t>glettink</t>
  </si>
  <si>
    <t>btc</t>
  </si>
  <si>
    <t>marfi</t>
  </si>
  <si>
    <t>arberc</t>
  </si>
  <si>
    <t>vwgadzzzzz</t>
  </si>
  <si>
    <t>revslaughter</t>
  </si>
  <si>
    <t>richardesalmon</t>
  </si>
  <si>
    <t>ibnrazy</t>
  </si>
  <si>
    <t>danielhertneck</t>
  </si>
  <si>
    <t>adonnicijr</t>
  </si>
  <si>
    <t>ymcablueridge</t>
  </si>
  <si>
    <t>unit51hq</t>
  </si>
  <si>
    <t>joshcarroll</t>
  </si>
  <si>
    <t>tyandor</t>
  </si>
  <si>
    <t>turmanw</t>
  </si>
  <si>
    <t>revanthravi</t>
  </si>
  <si>
    <t>rakj</t>
  </si>
  <si>
    <t>sitronbrus</t>
  </si>
  <si>
    <t>birespeter</t>
  </si>
  <si>
    <t>machadch</t>
  </si>
  <si>
    <t>dhpatel01</t>
  </si>
  <si>
    <t>lauragrownyberg</t>
  </si>
  <si>
    <t>rbennett71593</t>
  </si>
  <si>
    <t>pedromatiasmaria</t>
  </si>
  <si>
    <t>wahyah</t>
  </si>
  <si>
    <t>saclist</t>
  </si>
  <si>
    <t>th14g0</t>
  </si>
  <si>
    <t>rajesh568</t>
  </si>
  <si>
    <t>renderinfo</t>
  </si>
  <si>
    <t>berishiok</t>
  </si>
  <si>
    <t>gopipenmetsa</t>
  </si>
  <si>
    <t>janki</t>
  </si>
  <si>
    <t>mgdiaz</t>
  </si>
  <si>
    <t>koltsoff</t>
  </si>
  <si>
    <t>djosaned</t>
  </si>
  <si>
    <t>vihvs</t>
  </si>
  <si>
    <t>zooip</t>
  </si>
  <si>
    <t>lsssonu22</t>
  </si>
  <si>
    <t>shemrock89</t>
  </si>
  <si>
    <t>jonginn</t>
  </si>
  <si>
    <t>rodrigokiko</t>
  </si>
  <si>
    <t>kgrossman91</t>
  </si>
  <si>
    <t>tjoshi</t>
  </si>
  <si>
    <t>sai_chaitanya2001</t>
  </si>
  <si>
    <t>qrackitalphatest</t>
  </si>
  <si>
    <t>art_is_my_life</t>
  </si>
  <si>
    <t>incisiv3</t>
  </si>
  <si>
    <t>bemky</t>
  </si>
  <si>
    <t>afox14</t>
  </si>
  <si>
    <t>harmony</t>
  </si>
  <si>
    <t>sefzig</t>
  </si>
  <si>
    <t>jamescochran</t>
  </si>
  <si>
    <t>bwlv</t>
  </si>
  <si>
    <t>parkeragee</t>
  </si>
  <si>
    <t>computershawn</t>
  </si>
  <si>
    <t>mattsmeesh</t>
  </si>
  <si>
    <t>loakley</t>
  </si>
  <si>
    <t>halat</t>
  </si>
  <si>
    <t>racopa</t>
  </si>
  <si>
    <t>bruintoo</t>
  </si>
  <si>
    <t>jsweathers</t>
  </si>
  <si>
    <t>stefpa</t>
  </si>
  <si>
    <t>drcicero</t>
  </si>
  <si>
    <t>germanviscuso</t>
  </si>
  <si>
    <t>manasbharadwa</t>
  </si>
  <si>
    <t>voidptr</t>
  </si>
  <si>
    <t>matheusalvespinto</t>
  </si>
  <si>
    <t>univerglob</t>
  </si>
  <si>
    <t>danielrhone</t>
  </si>
  <si>
    <t>getcashmoney</t>
  </si>
  <si>
    <t>mikeriversdale</t>
  </si>
  <si>
    <t>mundopodcast</t>
  </si>
  <si>
    <t>fentman</t>
  </si>
  <si>
    <t>leiforion</t>
  </si>
  <si>
    <t>seangaffneycc</t>
  </si>
  <si>
    <t>vaticaninsider</t>
  </si>
  <si>
    <t>mace</t>
  </si>
  <si>
    <t>tbrodt</t>
  </si>
  <si>
    <t>kober</t>
  </si>
  <si>
    <t>mttdlllbr</t>
  </si>
  <si>
    <t>primajati</t>
  </si>
  <si>
    <t>cdcraig</t>
  </si>
  <si>
    <t>arnovi</t>
  </si>
  <si>
    <t>pdienstm</t>
  </si>
  <si>
    <t>lsagar</t>
  </si>
  <si>
    <t>timotegeimer</t>
  </si>
  <si>
    <t>byruby77</t>
  </si>
  <si>
    <t>merey</t>
  </si>
  <si>
    <t>aanais99</t>
  </si>
  <si>
    <t>ericalopez</t>
  </si>
  <si>
    <t>safiracahya</t>
  </si>
  <si>
    <t>markrak99</t>
  </si>
  <si>
    <t>scoscolla</t>
  </si>
  <si>
    <t>duartejazmin</t>
  </si>
  <si>
    <t>ainasempere99</t>
  </si>
  <si>
    <t>lidiagmz15</t>
  </si>
  <si>
    <t>e13o13</t>
  </si>
  <si>
    <t>deepmehta0507</t>
  </si>
  <si>
    <t>ruhani</t>
  </si>
  <si>
    <t>tommapham</t>
  </si>
  <si>
    <t>xo32123xo</t>
  </si>
  <si>
    <t>ruitasu_test1</t>
  </si>
  <si>
    <t>felipevnascimento</t>
  </si>
  <si>
    <t>ablam</t>
  </si>
  <si>
    <t>ift3_ios</t>
  </si>
  <si>
    <t>max33</t>
  </si>
  <si>
    <t>cybegeek</t>
  </si>
  <si>
    <t>seabreeze</t>
  </si>
  <si>
    <t>ivicudicio</t>
  </si>
  <si>
    <t>jharmer</t>
  </si>
  <si>
    <t>techmaster29729</t>
  </si>
  <si>
    <t>sukonbu1</t>
  </si>
  <si>
    <t>ignacio106</t>
  </si>
  <si>
    <t>fearsome</t>
  </si>
  <si>
    <t>walterhf</t>
  </si>
  <si>
    <t>darwin360</t>
  </si>
  <si>
    <t>fire_shimmer</t>
  </si>
  <si>
    <t>ssmcquay</t>
  </si>
  <si>
    <t>sebastianbaltser</t>
  </si>
  <si>
    <t>zingbot</t>
  </si>
  <si>
    <t>wahim</t>
  </si>
  <si>
    <t>nyvivianv</t>
  </si>
  <si>
    <t>mlenzortho</t>
  </si>
  <si>
    <t>shlokp</t>
  </si>
  <si>
    <t>rabick</t>
  </si>
  <si>
    <t>calql8edkos</t>
  </si>
  <si>
    <t>thereckoner</t>
  </si>
  <si>
    <t>kelly_ngo</t>
  </si>
  <si>
    <t>tmichaelgeoprecision</t>
  </si>
  <si>
    <t>ninja31</t>
  </si>
  <si>
    <t>cdngeekgurl</t>
  </si>
  <si>
    <t>veroniam</t>
  </si>
  <si>
    <t>timothygrieselphotography</t>
  </si>
  <si>
    <t>alyinva</t>
  </si>
  <si>
    <t>shanewhittington1984</t>
  </si>
  <si>
    <t>montesinos72</t>
  </si>
  <si>
    <t>tiourudi</t>
  </si>
  <si>
    <t>kevinlunde</t>
  </si>
  <si>
    <t>indalospa</t>
  </si>
  <si>
    <t>rpeters12</t>
  </si>
  <si>
    <t>andreizilla</t>
  </si>
  <si>
    <t>nkosi868</t>
  </si>
  <si>
    <t>valledelamisericordia</t>
  </si>
  <si>
    <t>naomisusanv</t>
  </si>
  <si>
    <t>acoord09</t>
  </si>
  <si>
    <t>alrieves</t>
  </si>
  <si>
    <t>dcoffelt</t>
  </si>
  <si>
    <t>pescudas</t>
  </si>
  <si>
    <t>ewingco</t>
  </si>
  <si>
    <t>44aman</t>
  </si>
  <si>
    <t>mgrathode</t>
  </si>
  <si>
    <t>srujanakavoori</t>
  </si>
  <si>
    <t>edchyau</t>
  </si>
  <si>
    <t>lmjr1979</t>
  </si>
  <si>
    <t>kahologirl</t>
  </si>
  <si>
    <t>jgoehner</t>
  </si>
  <si>
    <t>drjuanfranco</t>
  </si>
  <si>
    <t>pramilashrestha</t>
  </si>
  <si>
    <t>richardcarrolll1234</t>
  </si>
  <si>
    <t>angelantanesha</t>
  </si>
  <si>
    <t>miro_jobs</t>
  </si>
  <si>
    <t>kingkutz2014</t>
  </si>
  <si>
    <t>andreabalam</t>
  </si>
  <si>
    <t>akamthan</t>
  </si>
  <si>
    <t>ca5</t>
  </si>
  <si>
    <t>seriousben</t>
  </si>
  <si>
    <t>goasianjourney</t>
  </si>
  <si>
    <t>vpenmatsa</t>
  </si>
  <si>
    <t>atonaldenim</t>
  </si>
  <si>
    <t>krzykarma</t>
  </si>
  <si>
    <t>frankwhopon</t>
  </si>
  <si>
    <t>mischiefsmommy</t>
  </si>
  <si>
    <t>gabere</t>
  </si>
  <si>
    <t>joroooo</t>
  </si>
  <si>
    <t>3lv_w</t>
  </si>
  <si>
    <t>pablosutra</t>
  </si>
  <si>
    <t>muellersjohannes</t>
  </si>
  <si>
    <t>feeshy</t>
  </si>
  <si>
    <t>sonoranstudios</t>
  </si>
  <si>
    <t>keatskhan666</t>
  </si>
  <si>
    <t>bobskiebudgie</t>
  </si>
  <si>
    <t>ydeayu</t>
  </si>
  <si>
    <t>akinolaking</t>
  </si>
  <si>
    <t>adarshmahajan1</t>
  </si>
  <si>
    <t>leandrocrespi</t>
  </si>
  <si>
    <t>ixenuance</t>
  </si>
  <si>
    <t>vink298</t>
  </si>
  <si>
    <t>idcommun</t>
  </si>
  <si>
    <t>boiu</t>
  </si>
  <si>
    <t>ajuba</t>
  </si>
  <si>
    <t>iimdrk</t>
  </si>
  <si>
    <t>ruggerocioffi</t>
  </si>
  <si>
    <t>mabino</t>
  </si>
  <si>
    <t>jameswahba</t>
  </si>
  <si>
    <t>g129368</t>
  </si>
  <si>
    <t>lucianmarin</t>
  </si>
  <si>
    <t>bsberns</t>
  </si>
  <si>
    <t>sionalvv</t>
  </si>
  <si>
    <t>bnci</t>
  </si>
  <si>
    <t>daka_x</t>
  </si>
  <si>
    <t>alan_cheung</t>
  </si>
  <si>
    <t>irfan1212</t>
  </si>
  <si>
    <t>jamesdonaldharrington</t>
  </si>
  <si>
    <t>cpup22</t>
  </si>
  <si>
    <t>abrohman</t>
  </si>
  <si>
    <t>julesvanwieren</t>
  </si>
  <si>
    <t>darshu27</t>
  </si>
  <si>
    <t>denis_page</t>
  </si>
  <si>
    <t>andrewgl</t>
  </si>
  <si>
    <t>diceberg</t>
  </si>
  <si>
    <t>fbrito</t>
  </si>
  <si>
    <t>jhernandez77</t>
  </si>
  <si>
    <t>phillipjamesevans</t>
  </si>
  <si>
    <t>lsstest</t>
  </si>
  <si>
    <t>chrisbaier</t>
  </si>
  <si>
    <t>mckeelurvgirly</t>
  </si>
  <si>
    <t>csrfed</t>
  </si>
  <si>
    <t>cssquirrel</t>
  </si>
  <si>
    <t>siatwebkensa</t>
  </si>
  <si>
    <t>piyushhhhhhjjhakkar</t>
  </si>
  <si>
    <t>vrgurus</t>
  </si>
  <si>
    <t>markheflin</t>
  </si>
  <si>
    <t>dlanemarker</t>
  </si>
  <si>
    <t>chapter42</t>
  </si>
  <si>
    <t>lssd2</t>
  </si>
  <si>
    <t>mathiasr89</t>
  </si>
  <si>
    <t>aestraaaa</t>
  </si>
  <si>
    <t>ke20140919a</t>
  </si>
  <si>
    <t>swoda</t>
  </si>
  <si>
    <t>yiorgara</t>
  </si>
  <si>
    <t>kaam26</t>
  </si>
  <si>
    <t>qdrddr</t>
  </si>
  <si>
    <t>hkgkonata</t>
  </si>
  <si>
    <t>andrestubal</t>
  </si>
  <si>
    <t>josedlsr</t>
  </si>
  <si>
    <t>maistrooo</t>
  </si>
  <si>
    <t>verycaroline</t>
  </si>
  <si>
    <t>pentest2</t>
  </si>
  <si>
    <t>otsugua</t>
  </si>
  <si>
    <t>msmm</t>
  </si>
  <si>
    <t>samgrepne</t>
  </si>
  <si>
    <t>hyunsangyoon</t>
  </si>
  <si>
    <t>saralynlc</t>
  </si>
  <si>
    <t>atomica</t>
  </si>
  <si>
    <t>toboy</t>
  </si>
  <si>
    <t>stonejosiah</t>
  </si>
  <si>
    <t>oncleben31</t>
  </si>
  <si>
    <t>kdover</t>
  </si>
  <si>
    <t>rohitsagar</t>
  </si>
  <si>
    <t>foxcaptain</t>
  </si>
  <si>
    <t>thewalter</t>
  </si>
  <si>
    <t>fernando0301</t>
  </si>
  <si>
    <t>thedenevans</t>
  </si>
  <si>
    <t>d3c0d3d</t>
  </si>
  <si>
    <t>geekygirls</t>
  </si>
  <si>
    <t>nickwmoore</t>
  </si>
  <si>
    <t>app_giz</t>
  </si>
  <si>
    <t>fgao22</t>
  </si>
  <si>
    <t>taylorzhangtianran</t>
  </si>
  <si>
    <t>alexvaughn23</t>
  </si>
  <si>
    <t>samsu90</t>
  </si>
  <si>
    <t>bmckeelo</t>
  </si>
  <si>
    <t>avatar123</t>
  </si>
  <si>
    <t>anata</t>
  </si>
  <si>
    <t>iben7</t>
  </si>
  <si>
    <t>thewrq</t>
  </si>
  <si>
    <t>sunnysign</t>
  </si>
  <si>
    <t>lukexuan</t>
  </si>
  <si>
    <t>yoshi4260</t>
  </si>
  <si>
    <t>paultwalton</t>
  </si>
  <si>
    <t>vocoderism</t>
  </si>
  <si>
    <t>isardu94</t>
  </si>
  <si>
    <t>sergiosanabria99</t>
  </si>
  <si>
    <t>rezaachmadabas</t>
  </si>
  <si>
    <t>xxzeroxx</t>
  </si>
  <si>
    <t>arthurocrates</t>
  </si>
  <si>
    <t>wahad</t>
  </si>
  <si>
    <t>benmohamedi</t>
  </si>
  <si>
    <t>lvlyboy</t>
  </si>
  <si>
    <t>mapantz</t>
  </si>
  <si>
    <t>atpcast</t>
  </si>
  <si>
    <t>calfzhou</t>
  </si>
  <si>
    <t>0ilman</t>
  </si>
  <si>
    <t>chris_hh</t>
  </si>
  <si>
    <t>giovanh</t>
  </si>
  <si>
    <t>onelevelup</t>
  </si>
  <si>
    <t>annamariasocial</t>
  </si>
  <si>
    <t>jaimin12patel</t>
  </si>
  <si>
    <t>2wyce</t>
  </si>
  <si>
    <t>alexandervolt</t>
  </si>
  <si>
    <t>bonniermck</t>
  </si>
  <si>
    <t>doc7877</t>
  </si>
  <si>
    <t>ihalari</t>
  </si>
  <si>
    <t>hediradl</t>
  </si>
  <si>
    <t>snakeyes11</t>
  </si>
  <si>
    <t>hinkensj</t>
  </si>
  <si>
    <t>generationohm</t>
  </si>
  <si>
    <t>deerff</t>
  </si>
  <si>
    <t>tttily</t>
  </si>
  <si>
    <t>tobynet</t>
  </si>
  <si>
    <t>pcgenius101</t>
  </si>
  <si>
    <t>javierv</t>
  </si>
  <si>
    <t>kmdu59</t>
  </si>
  <si>
    <t>alicebrawley</t>
  </si>
  <si>
    <t>joeyhawn88</t>
  </si>
  <si>
    <t>jasonlanderson</t>
  </si>
  <si>
    <t>member271828</t>
  </si>
  <si>
    <t>talky</t>
  </si>
  <si>
    <t>blie</t>
  </si>
  <si>
    <t>ctylw</t>
  </si>
  <si>
    <t>zhangyanmetro</t>
  </si>
  <si>
    <t>okcableguy</t>
  </si>
  <si>
    <t>yousukezan</t>
  </si>
  <si>
    <t>simplefreakixie</t>
  </si>
  <si>
    <t>ngktk</t>
  </si>
  <si>
    <t>anupbaheti</t>
  </si>
  <si>
    <t>dohbaek</t>
  </si>
  <si>
    <t>andyzarins</t>
  </si>
  <si>
    <t>ringpoyo</t>
  </si>
  <si>
    <t>kepagdelatorre</t>
  </si>
  <si>
    <t>abdylas</t>
  </si>
  <si>
    <t>pcmac</t>
  </si>
  <si>
    <t>gregdel</t>
  </si>
  <si>
    <t>xsdxcbbb</t>
  </si>
  <si>
    <t>zhanna_bulatovna</t>
  </si>
  <si>
    <t>avi</t>
  </si>
  <si>
    <t>zykgooner</t>
  </si>
  <si>
    <t>abouelkhair</t>
  </si>
  <si>
    <t>tengliu99</t>
  </si>
  <si>
    <t>aminedendane</t>
  </si>
  <si>
    <t>gordeaux</t>
  </si>
  <si>
    <t>maicahg2</t>
  </si>
  <si>
    <t>yojoebosolo</t>
  </si>
  <si>
    <t>jnndmngz</t>
  </si>
  <si>
    <t>knoppy61</t>
  </si>
  <si>
    <t>adamcuppycake</t>
  </si>
  <si>
    <t>da0uss</t>
  </si>
  <si>
    <t>aedmonds2015</t>
  </si>
  <si>
    <t>ishtiaqhussain477</t>
  </si>
  <si>
    <t>oct1473254</t>
  </si>
  <si>
    <t>smawad</t>
  </si>
  <si>
    <t>andytuba</t>
  </si>
  <si>
    <t>4u6u57</t>
  </si>
  <si>
    <t>colibriboutique</t>
  </si>
  <si>
    <t>suebz</t>
  </si>
  <si>
    <t>dpablos</t>
  </si>
  <si>
    <t>edgarcook</t>
  </si>
  <si>
    <t>marqueexss2</t>
  </si>
  <si>
    <t>captainmeta4</t>
  </si>
  <si>
    <t>thenamesbryce</t>
  </si>
  <si>
    <t>fsmalley</t>
  </si>
  <si>
    <t>jkozuch</t>
  </si>
  <si>
    <t>ampd89</t>
  </si>
  <si>
    <t>zakharoff</t>
  </si>
  <si>
    <t>earthabbey</t>
  </si>
  <si>
    <t>marcokelly</t>
  </si>
  <si>
    <t>kald_000</t>
  </si>
  <si>
    <t>screencut</t>
  </si>
  <si>
    <t>mimcmullen</t>
  </si>
  <si>
    <t>trianae</t>
  </si>
  <si>
    <t>leholohan</t>
  </si>
  <si>
    <t>theblackice</t>
  </si>
  <si>
    <t>afischer15</t>
  </si>
  <si>
    <t>cmccrory</t>
  </si>
  <si>
    <t>danielpala86</t>
  </si>
  <si>
    <t>ezeqgarcia</t>
  </si>
  <si>
    <t>urlaubswelt</t>
  </si>
  <si>
    <t>super0512</t>
  </si>
  <si>
    <t>abousoufiane</t>
  </si>
  <si>
    <t>jpfaraco</t>
  </si>
  <si>
    <t>turbonculus</t>
  </si>
  <si>
    <t>tomasplz</t>
  </si>
  <si>
    <t>whaishuang</t>
  </si>
  <si>
    <t>leonardobazico</t>
  </si>
  <si>
    <t>ehurtado90</t>
  </si>
  <si>
    <t>guiseiz</t>
  </si>
  <si>
    <t>joshphelps</t>
  </si>
  <si>
    <t>quartey</t>
  </si>
  <si>
    <t>akkifokkusu</t>
  </si>
  <si>
    <t>bhaveshkonge03</t>
  </si>
  <si>
    <t>aptic</t>
  </si>
  <si>
    <t>wdoutjah</t>
  </si>
  <si>
    <t>julebule</t>
  </si>
  <si>
    <t>pushparajbhatta</t>
  </si>
  <si>
    <t>coby_walk</t>
  </si>
  <si>
    <t>jcverdie</t>
  </si>
  <si>
    <t>cristiansepulveda22</t>
  </si>
  <si>
    <t>chsszc</t>
  </si>
  <si>
    <t>nils_sverker</t>
  </si>
  <si>
    <t>linkerous</t>
  </si>
  <si>
    <t>mohamed_jamal</t>
  </si>
  <si>
    <t>otashinda</t>
  </si>
  <si>
    <t>meatsafemurdrer</t>
  </si>
  <si>
    <t>lamanouchka</t>
  </si>
  <si>
    <t>dcvfgb</t>
  </si>
  <si>
    <t>shigumassyu</t>
  </si>
  <si>
    <t>cochonglier</t>
  </si>
  <si>
    <t>christianking</t>
  </si>
  <si>
    <t>billlauderdale</t>
  </si>
  <si>
    <t>stevestearns</t>
  </si>
  <si>
    <t>dangaede</t>
  </si>
  <si>
    <t>anadouni</t>
  </si>
  <si>
    <t>pdavide971</t>
  </si>
  <si>
    <t>alonso69j</t>
  </si>
  <si>
    <t>kajir0ck</t>
  </si>
  <si>
    <t>paulapardo99</t>
  </si>
  <si>
    <t>suajman</t>
  </si>
  <si>
    <t>anniamelis</t>
  </si>
  <si>
    <t>cr23</t>
  </si>
  <si>
    <t>zee</t>
  </si>
  <si>
    <t>jedscott</t>
  </si>
  <si>
    <t>lakecharlescvb</t>
  </si>
  <si>
    <t>srodberinfo</t>
  </si>
  <si>
    <t>calipigea</t>
  </si>
  <si>
    <t>smoreali</t>
  </si>
  <si>
    <t>applehints</t>
  </si>
  <si>
    <t>joi007</t>
  </si>
  <si>
    <t>jantardos</t>
  </si>
  <si>
    <t>aleksim</t>
  </si>
  <si>
    <t>lssd1</t>
  </si>
  <si>
    <t>willcurran</t>
  </si>
  <si>
    <t>gbdesai</t>
  </si>
  <si>
    <t>yogy11</t>
  </si>
  <si>
    <t>midwestguru</t>
  </si>
  <si>
    <t>superkiwi</t>
  </si>
  <si>
    <t>lssa1</t>
  </si>
  <si>
    <t>bendertherobot</t>
  </si>
  <si>
    <t>stephhychar</t>
  </si>
  <si>
    <t>shanikt</t>
  </si>
  <si>
    <t>ybinstock</t>
  </si>
  <si>
    <t>rogerdavisohio</t>
  </si>
  <si>
    <t>loleron</t>
  </si>
  <si>
    <t>chessire</t>
  </si>
  <si>
    <t>humphreysdn</t>
  </si>
  <si>
    <t>lanacionalcentro</t>
  </si>
  <si>
    <t>solidron</t>
  </si>
  <si>
    <t>marocain</t>
  </si>
  <si>
    <t>brysenholmes</t>
  </si>
  <si>
    <t>mattwoodward</t>
  </si>
  <si>
    <t>zacchaeusbarbour</t>
  </si>
  <si>
    <t>djbrotherson</t>
  </si>
  <si>
    <t>hayliejacobson</t>
  </si>
  <si>
    <t>kincaidster</t>
  </si>
  <si>
    <t>aidanggmaddox</t>
  </si>
  <si>
    <t>marioalba99</t>
  </si>
  <si>
    <t>aliciacass</t>
  </si>
  <si>
    <t>beauhaan</t>
  </si>
  <si>
    <t>loiclebrestec</t>
  </si>
  <si>
    <t>halshing</t>
  </si>
  <si>
    <t>nclm</t>
  </si>
  <si>
    <t>raghavrungta</t>
  </si>
  <si>
    <t>eshapshap</t>
  </si>
  <si>
    <t>kushula</t>
  </si>
  <si>
    <t>res705</t>
  </si>
  <si>
    <t>phillk</t>
  </si>
  <si>
    <t>kfuji5</t>
  </si>
  <si>
    <t>seungjun2015</t>
  </si>
  <si>
    <t>palegon</t>
  </si>
  <si>
    <t>compoundfraxure</t>
  </si>
  <si>
    <t>quaker0475</t>
  </si>
  <si>
    <t>yamaowqx</t>
  </si>
  <si>
    <t>pfpauwels</t>
  </si>
  <si>
    <t>tombomb</t>
  </si>
  <si>
    <t>zawkalay</t>
  </si>
  <si>
    <t>nolastan</t>
  </si>
  <si>
    <t>wjaffe</t>
  </si>
  <si>
    <t>ifttsqirl692112</t>
  </si>
  <si>
    <t>successportas9</t>
  </si>
  <si>
    <t>jsk32493</t>
  </si>
  <si>
    <t>yukidashn</t>
  </si>
  <si>
    <t>montymc1</t>
  </si>
  <si>
    <t>jcgomez</t>
  </si>
  <si>
    <t>burningphantom13</t>
  </si>
  <si>
    <t>mikel2014</t>
  </si>
  <si>
    <t>wangtianthu</t>
  </si>
  <si>
    <t>connorkrammer</t>
  </si>
  <si>
    <t>thevvright</t>
  </si>
  <si>
    <t>acj_</t>
  </si>
  <si>
    <t>omrif</t>
  </si>
  <si>
    <t>yash3339</t>
  </si>
  <si>
    <t>talhasulemantnl</t>
  </si>
  <si>
    <t>xdcesaws</t>
  </si>
  <si>
    <t>citypawsclub</t>
  </si>
  <si>
    <t>jakedwyer</t>
  </si>
  <si>
    <t>hitme20</t>
  </si>
  <si>
    <t>mrjamescwright</t>
  </si>
  <si>
    <t>btpayson</t>
  </si>
  <si>
    <t>sfjarvik</t>
  </si>
  <si>
    <t>yoshidakenkou</t>
  </si>
  <si>
    <t>gingiomusic</t>
  </si>
  <si>
    <t>omkarcj</t>
  </si>
  <si>
    <t>polyhubonline</t>
  </si>
  <si>
    <t>symphonicknot</t>
  </si>
  <si>
    <t>automobilescouvin</t>
  </si>
  <si>
    <t>sfloy</t>
  </si>
  <si>
    <t>apilife</t>
  </si>
  <si>
    <t>princelucas10</t>
  </si>
  <si>
    <t>larkincrain</t>
  </si>
  <si>
    <t>kquad</t>
  </si>
  <si>
    <t>bttn</t>
  </si>
  <si>
    <t>projammer</t>
  </si>
  <si>
    <t>vanessa225</t>
  </si>
  <si>
    <t>grandios</t>
  </si>
  <si>
    <t>superrogier123</t>
  </si>
  <si>
    <t>davidandsarahlowry</t>
  </si>
  <si>
    <t>crazyasacoolfox</t>
  </si>
  <si>
    <t>rcstonehouse</t>
  </si>
  <si>
    <t>marcelor1988</t>
  </si>
  <si>
    <t>cooldsac</t>
  </si>
  <si>
    <t>sundarraj1</t>
  </si>
  <si>
    <t>larabear</t>
  </si>
  <si>
    <t>tartoongamer</t>
  </si>
  <si>
    <t>honeywell</t>
  </si>
  <si>
    <t>huttoner</t>
  </si>
  <si>
    <t>marktenney2</t>
  </si>
  <si>
    <t>mulersich</t>
  </si>
  <si>
    <t>rkitect</t>
  </si>
  <si>
    <t>romuxx</t>
  </si>
  <si>
    <t>edd990</t>
  </si>
  <si>
    <t>mblarel</t>
  </si>
  <si>
    <t>tafkab</t>
  </si>
  <si>
    <t>kstrobech</t>
  </si>
  <si>
    <t>dawoodalbarakani</t>
  </si>
  <si>
    <t>lbud</t>
  </si>
  <si>
    <t>eduronqui</t>
  </si>
  <si>
    <t>satoriprime</t>
  </si>
  <si>
    <t>tonyparkersd</t>
  </si>
  <si>
    <t>escape_houston</t>
  </si>
  <si>
    <t>startburningfat</t>
  </si>
  <si>
    <t>elenajolie</t>
  </si>
  <si>
    <t>roshnichowdhry</t>
  </si>
  <si>
    <t>jullleju</t>
  </si>
  <si>
    <t>doctorcube</t>
  </si>
  <si>
    <t>juanre7</t>
  </si>
  <si>
    <t>tehsuck</t>
  </si>
  <si>
    <t>m_hardwick</t>
  </si>
  <si>
    <t>lmmarcilla</t>
  </si>
  <si>
    <t>opendatasicilia</t>
  </si>
  <si>
    <t>yoshiday</t>
  </si>
  <si>
    <t>bs9</t>
  </si>
  <si>
    <t>adrianguzman</t>
  </si>
  <si>
    <t>lynchp13</t>
  </si>
  <si>
    <t>mwai254</t>
  </si>
  <si>
    <t>mikeddunn</t>
  </si>
  <si>
    <t>rmachado2</t>
  </si>
  <si>
    <t>cfloressoto</t>
  </si>
  <si>
    <t>ronaldchacon</t>
  </si>
  <si>
    <t>thiagorg</t>
  </si>
  <si>
    <t>solwgn</t>
  </si>
  <si>
    <t>qhing</t>
  </si>
  <si>
    <t>enterzhu</t>
  </si>
  <si>
    <t>mbags</t>
  </si>
  <si>
    <t>tarasheffer</t>
  </si>
  <si>
    <t>egretsareherons</t>
  </si>
  <si>
    <t>benjaminfoong</t>
  </si>
  <si>
    <t>italyfan</t>
  </si>
  <si>
    <t>alexxandroz</t>
  </si>
  <si>
    <t>orakanggo</t>
  </si>
  <si>
    <t>xxmltlxx</t>
  </si>
  <si>
    <t>zenistar</t>
  </si>
  <si>
    <t>bansipathak</t>
  </si>
  <si>
    <t>hungcraft</t>
  </si>
  <si>
    <t>gtewary</t>
  </si>
  <si>
    <t>gauravsuriyal</t>
  </si>
  <si>
    <t>sifl</t>
  </si>
  <si>
    <t>basbos</t>
  </si>
  <si>
    <t>josephkemper</t>
  </si>
  <si>
    <t>laighinpit</t>
  </si>
  <si>
    <t>leaderswest</t>
  </si>
  <si>
    <t>jimmykarlssons</t>
  </si>
  <si>
    <t>nikkonor</t>
  </si>
  <si>
    <t>ninelha</t>
  </si>
  <si>
    <t>muhammadputra</t>
  </si>
  <si>
    <t>rickherman</t>
  </si>
  <si>
    <t>jrmstl</t>
  </si>
  <si>
    <t>pouretrebelle</t>
  </si>
  <si>
    <t>akex054</t>
  </si>
  <si>
    <t>johnim</t>
  </si>
  <si>
    <t>akinfotech47</t>
  </si>
  <si>
    <t>paulmaddox</t>
  </si>
  <si>
    <t>mlwatkins99</t>
  </si>
  <si>
    <t>dhruvpathi</t>
  </si>
  <si>
    <t>xtannd</t>
  </si>
  <si>
    <t>eduardojg</t>
  </si>
  <si>
    <t>ilyafa</t>
  </si>
  <si>
    <t>romulooliveira</t>
  </si>
  <si>
    <t>braulio06</t>
  </si>
  <si>
    <t>alqamrei</t>
  </si>
  <si>
    <t>nibardovc</t>
  </si>
  <si>
    <t>alan12</t>
  </si>
  <si>
    <t>killer15</t>
  </si>
  <si>
    <t>lipsappturntup</t>
  </si>
  <si>
    <t>pellenys</t>
  </si>
  <si>
    <t>baxterd</t>
  </si>
  <si>
    <t>dubalda</t>
  </si>
  <si>
    <t>rhumone</t>
  </si>
  <si>
    <t>gideas</t>
  </si>
  <si>
    <t>thunderlast</t>
  </si>
  <si>
    <t>scottrobertlim</t>
  </si>
  <si>
    <t>kalkran</t>
  </si>
  <si>
    <t>cbwalker26</t>
  </si>
  <si>
    <t>brianbaker</t>
  </si>
  <si>
    <t>sv82</t>
  </si>
  <si>
    <t>shivbhadra123</t>
  </si>
  <si>
    <t>quip</t>
  </si>
  <si>
    <t>nickwku</t>
  </si>
  <si>
    <t>kemoo23</t>
  </si>
  <si>
    <t>jolietjake</t>
  </si>
  <si>
    <t>adwheelerphoto</t>
  </si>
  <si>
    <t>tuniheut</t>
  </si>
  <si>
    <t>mattgitt13</t>
  </si>
  <si>
    <t>jivanyatra</t>
  </si>
  <si>
    <t>amomhavingfun</t>
  </si>
  <si>
    <t>promovoa</t>
  </si>
  <si>
    <t>maracatering</t>
  </si>
  <si>
    <t>videocustomnet</t>
  </si>
  <si>
    <t>hljoe</t>
  </si>
  <si>
    <t>hassenzouari2</t>
  </si>
  <si>
    <t>cutrose</t>
  </si>
  <si>
    <t>conrfrmn</t>
  </si>
  <si>
    <t>capsheridan</t>
  </si>
  <si>
    <t>gabrihell</t>
  </si>
  <si>
    <t>zroonalz</t>
  </si>
  <si>
    <t>dahzeeh</t>
  </si>
  <si>
    <t>harish0201</t>
  </si>
  <si>
    <t>lopezcasas</t>
  </si>
  <si>
    <t>an_outlier</t>
  </si>
  <si>
    <t>fun377</t>
  </si>
  <si>
    <t>dlagnese</t>
  </si>
  <si>
    <t>xymuseus</t>
  </si>
  <si>
    <t>mspangenberg</t>
  </si>
  <si>
    <t>kapotarn</t>
  </si>
  <si>
    <t>kgibbs</t>
  </si>
  <si>
    <t>uansari</t>
  </si>
  <si>
    <t>harti_24</t>
  </si>
  <si>
    <t>s0ckst4r</t>
  </si>
  <si>
    <t>darkshinescales</t>
  </si>
  <si>
    <t>zergio</t>
  </si>
  <si>
    <t>tsthompson</t>
  </si>
  <si>
    <t>equissoypepe</t>
  </si>
  <si>
    <t>jlennon</t>
  </si>
  <si>
    <t>gabrielgv</t>
  </si>
  <si>
    <t>rpilz</t>
  </si>
  <si>
    <t>tettoffensive</t>
  </si>
  <si>
    <t>fg94</t>
  </si>
  <si>
    <t>cln117</t>
  </si>
  <si>
    <t>organnosie</t>
  </si>
  <si>
    <t>cesarvzla</t>
  </si>
  <si>
    <t>landyvalle</t>
  </si>
  <si>
    <t>magicxx</t>
  </si>
  <si>
    <t>marcoal</t>
  </si>
  <si>
    <t>hatayama</t>
  </si>
  <si>
    <t>rachelflat5</t>
  </si>
  <si>
    <t>gia93</t>
  </si>
  <si>
    <t>jlpurdey</t>
  </si>
  <si>
    <t>soliah</t>
  </si>
  <si>
    <t>ayush_2000</t>
  </si>
  <si>
    <t>calebltan</t>
  </si>
  <si>
    <t>carmellacharm</t>
  </si>
  <si>
    <t>onomatos</t>
  </si>
  <si>
    <t>bluesky4485</t>
  </si>
  <si>
    <t>tylertsmith14</t>
  </si>
  <si>
    <t>doni76</t>
  </si>
  <si>
    <t>thefinalwolf</t>
  </si>
  <si>
    <t>praneshx110</t>
  </si>
  <si>
    <t>shootallarvizu</t>
  </si>
  <si>
    <t>carlimoservice</t>
  </si>
  <si>
    <t>quardas</t>
  </si>
  <si>
    <t>tokeikun</t>
  </si>
  <si>
    <t>annahollomon</t>
  </si>
  <si>
    <t>azurehelp</t>
  </si>
  <si>
    <t>turkagram</t>
  </si>
  <si>
    <t>christianbayer</t>
  </si>
  <si>
    <t>smayur25491</t>
  </si>
  <si>
    <t>anegonzalezinfo</t>
  </si>
  <si>
    <t>prepriyadarshane</t>
  </si>
  <si>
    <t>zephalis</t>
  </si>
  <si>
    <t>ddd123</t>
  </si>
  <si>
    <t>ylich_tarazona</t>
  </si>
  <si>
    <t>mahaneela</t>
  </si>
  <si>
    <t>patmandk</t>
  </si>
  <si>
    <t>gradash</t>
  </si>
  <si>
    <t>chri5</t>
  </si>
  <si>
    <t>xijo</t>
  </si>
  <si>
    <t>auramaris</t>
  </si>
  <si>
    <t>lefunes</t>
  </si>
  <si>
    <t>kenniarc3</t>
  </si>
  <si>
    <t>deo1982</t>
  </si>
  <si>
    <t>sweet1227</t>
  </si>
  <si>
    <t>aniketbehera</t>
  </si>
  <si>
    <t>symphno1</t>
  </si>
  <si>
    <t>ranafelix</t>
  </si>
  <si>
    <t>korky99_04</t>
  </si>
  <si>
    <t>carrotickie</t>
  </si>
  <si>
    <t>logandell</t>
  </si>
  <si>
    <t>ddtest</t>
  </si>
  <si>
    <t>alexandergjones</t>
  </si>
  <si>
    <t>topher227</t>
  </si>
  <si>
    <t>ecastro</t>
  </si>
  <si>
    <t>tcowans</t>
  </si>
  <si>
    <t>nlazzoni</t>
  </si>
  <si>
    <t>whistle</t>
  </si>
  <si>
    <t>rod_moles</t>
  </si>
  <si>
    <t>helcura</t>
  </si>
  <si>
    <t>lssrawal</t>
  </si>
  <si>
    <t>stevehtz</t>
  </si>
  <si>
    <t>aalchemy</t>
  </si>
  <si>
    <t>syu_u</t>
  </si>
  <si>
    <t>sonjakepe</t>
  </si>
  <si>
    <t>y2bd</t>
  </si>
  <si>
    <t>jstuprft</t>
  </si>
  <si>
    <t>aabulkhairov</t>
  </si>
  <si>
    <t>dablizprodutora</t>
  </si>
  <si>
    <t>jamaique62</t>
  </si>
  <si>
    <t>ao3feedtwfemslash</t>
  </si>
  <si>
    <t>mitchwagner</t>
  </si>
  <si>
    <t>rama507</t>
  </si>
  <si>
    <t>jasonstum</t>
  </si>
  <si>
    <t>agam</t>
  </si>
  <si>
    <t>jmorse1987</t>
  </si>
  <si>
    <t>codysayer</t>
  </si>
  <si>
    <t>fourtrack</t>
  </si>
  <si>
    <t>thebakecollective</t>
  </si>
  <si>
    <t>monkeyshine</t>
  </si>
  <si>
    <t>rswitzer</t>
  </si>
  <si>
    <t>homedatasheet</t>
  </si>
  <si>
    <t>vvnvvnchan</t>
  </si>
  <si>
    <t>alekjed</t>
  </si>
  <si>
    <t>jholton30062</t>
  </si>
  <si>
    <t>anguo</t>
  </si>
  <si>
    <t>jedbridges</t>
  </si>
  <si>
    <t>zeeshansalahuddin</t>
  </si>
  <si>
    <t>madgegerard</t>
  </si>
  <si>
    <t>archaniotis</t>
  </si>
  <si>
    <t>jjesussalas</t>
  </si>
  <si>
    <t>evis1012</t>
  </si>
  <si>
    <t>timkohl</t>
  </si>
  <si>
    <t>asharma123</t>
  </si>
  <si>
    <t>pratham091288</t>
  </si>
  <si>
    <t>steliosgr</t>
  </si>
  <si>
    <t>harma111</t>
  </si>
  <si>
    <t>hemangrami</t>
  </si>
  <si>
    <t>sergimd</t>
  </si>
  <si>
    <t>ventotagliente</t>
  </si>
  <si>
    <t>fabiansperrle</t>
  </si>
  <si>
    <t>ijanluft</t>
  </si>
  <si>
    <t>mariorobusti</t>
  </si>
  <si>
    <t>phanikaran</t>
  </si>
  <si>
    <t>superchejo</t>
  </si>
  <si>
    <t>marcelreyes</t>
  </si>
  <si>
    <t>iyasa111</t>
  </si>
  <si>
    <t>jonathanjmast</t>
  </si>
  <si>
    <t>yasid</t>
  </si>
  <si>
    <t>zzzzzzzz234</t>
  </si>
  <si>
    <t>lopashah88</t>
  </si>
  <si>
    <t>pianodown</t>
  </si>
  <si>
    <t>wellbeims</t>
  </si>
  <si>
    <t>zererico</t>
  </si>
  <si>
    <t>manekinekko</t>
  </si>
  <si>
    <t>bopan</t>
  </si>
  <si>
    <t>wisdomwolf</t>
  </si>
  <si>
    <t>rssss</t>
  </si>
  <si>
    <t>honestpuck</t>
  </si>
  <si>
    <t>copan</t>
  </si>
  <si>
    <t>alexkiszur</t>
  </si>
  <si>
    <t>udaniel82</t>
  </si>
  <si>
    <t>agustinos</t>
  </si>
  <si>
    <t>enrcoce</t>
  </si>
  <si>
    <t>thatguynamedandy</t>
  </si>
  <si>
    <t>krmuze</t>
  </si>
  <si>
    <t>chaoticloki</t>
  </si>
  <si>
    <t>stringletter</t>
  </si>
  <si>
    <t>thekulprit</t>
  </si>
  <si>
    <t>dopan</t>
  </si>
  <si>
    <t>acrookston</t>
  </si>
  <si>
    <t>thrashtronaut</t>
  </si>
  <si>
    <t>ccoward</t>
  </si>
  <si>
    <t>athorak</t>
  </si>
  <si>
    <t>lfjkjkljklef</t>
  </si>
  <si>
    <t>artmoney</t>
  </si>
  <si>
    <t>alphabuilt</t>
  </si>
  <si>
    <t>southpaw018</t>
  </si>
  <si>
    <t>russellhuizinga</t>
  </si>
  <si>
    <t>elcalimocho88</t>
  </si>
  <si>
    <t>alpargator</t>
  </si>
  <si>
    <t>geeven</t>
  </si>
  <si>
    <t>eperezf</t>
  </si>
  <si>
    <t>jonmfarmer</t>
  </si>
  <si>
    <t>garganchuan</t>
  </si>
  <si>
    <t>caezar18</t>
  </si>
  <si>
    <t>ysu1967</t>
  </si>
  <si>
    <t>noursicain</t>
  </si>
  <si>
    <t>graysadler</t>
  </si>
  <si>
    <t>justinred</t>
  </si>
  <si>
    <t>servidorasdelapalabra</t>
  </si>
  <si>
    <t>konqui</t>
  </si>
  <si>
    <t>kareemvoss</t>
  </si>
  <si>
    <t>ziyasha4545</t>
  </si>
  <si>
    <t>lapix</t>
  </si>
  <si>
    <t>thomasmicolon</t>
  </si>
  <si>
    <t>jonathanabriol</t>
  </si>
  <si>
    <t>demetriuswylie</t>
  </si>
  <si>
    <t>pepecog</t>
  </si>
  <si>
    <t>elpapaenimagenes</t>
  </si>
  <si>
    <t>kartikgupta</t>
  </si>
  <si>
    <t>ziyashar976554</t>
  </si>
  <si>
    <t>gautamr9</t>
  </si>
  <si>
    <t>vasanthan</t>
  </si>
  <si>
    <t>ziyasharm743</t>
  </si>
  <si>
    <t>lab_en_bib</t>
  </si>
  <si>
    <t>akr64o</t>
  </si>
  <si>
    <t>yansen14</t>
  </si>
  <si>
    <t>matthewfrew</t>
  </si>
  <si>
    <t>pageman</t>
  </si>
  <si>
    <t>ziyasharma87</t>
  </si>
  <si>
    <t>reinmeistars</t>
  </si>
  <si>
    <t>solimansoliman</t>
  </si>
  <si>
    <t>1dg0tkgu</t>
  </si>
  <si>
    <t>djboyohboy</t>
  </si>
  <si>
    <t>myoung1104</t>
  </si>
  <si>
    <t>florisvlasveld</t>
  </si>
  <si>
    <t>lilyalejandra</t>
  </si>
  <si>
    <t>quark1</t>
  </si>
  <si>
    <t>bazormmaclub</t>
  </si>
  <si>
    <t>blgranucci</t>
  </si>
  <si>
    <t>fathima5</t>
  </si>
  <si>
    <t>slammedbimmers</t>
  </si>
  <si>
    <t>gsie</t>
  </si>
  <si>
    <t>bkkogre</t>
  </si>
  <si>
    <t>agtiff</t>
  </si>
  <si>
    <t>lhwilkinson</t>
  </si>
  <si>
    <t>asotnikoff</t>
  </si>
  <si>
    <t>ecastrilr</t>
  </si>
  <si>
    <t>jordne</t>
  </si>
  <si>
    <t>edfc2424</t>
  </si>
  <si>
    <t>stefanwagner1979</t>
  </si>
  <si>
    <t>jeffkibuule</t>
  </si>
  <si>
    <t>dlawee</t>
  </si>
  <si>
    <t>benjhaisch</t>
  </si>
  <si>
    <t>ishiko_official</t>
  </si>
  <si>
    <t>volumeheart</t>
  </si>
  <si>
    <t>yesminesinik</t>
  </si>
  <si>
    <t>piginaz</t>
  </si>
  <si>
    <t>alemediina</t>
  </si>
  <si>
    <t>songsinthenight</t>
  </si>
  <si>
    <t>johntcr</t>
  </si>
  <si>
    <t>aaronclark_</t>
  </si>
  <si>
    <t>mshipol</t>
  </si>
  <si>
    <t>airam84</t>
  </si>
  <si>
    <t>vinniegarcia</t>
  </si>
  <si>
    <t>missboss</t>
  </si>
  <si>
    <t>steera</t>
  </si>
  <si>
    <t>shawnsepehry</t>
  </si>
  <si>
    <t>mja00</t>
  </si>
  <si>
    <t>fberliner</t>
  </si>
  <si>
    <t>ibrahim3dx</t>
  </si>
  <si>
    <t>mehranbolhasani</t>
  </si>
  <si>
    <t>strictlynsfw</t>
  </si>
  <si>
    <t>drdoozer</t>
  </si>
  <si>
    <t>re_u_ru</t>
  </si>
  <si>
    <t>matata_1229</t>
  </si>
  <si>
    <t>azxcvbnm3</t>
  </si>
  <si>
    <t>monsieurecureuil</t>
  </si>
  <si>
    <t>zwell</t>
  </si>
  <si>
    <t>hlopezm4</t>
  </si>
  <si>
    <t>algurn</t>
  </si>
  <si>
    <t>amichael13</t>
  </si>
  <si>
    <t>receipes7</t>
  </si>
  <si>
    <t>folkers</t>
  </si>
  <si>
    <t>frogcycle</t>
  </si>
  <si>
    <t>68pt</t>
  </si>
  <si>
    <t>uksitebuilder</t>
  </si>
  <si>
    <t>tomblade13</t>
  </si>
  <si>
    <t>jckingsr</t>
  </si>
  <si>
    <t>bergh</t>
  </si>
  <si>
    <t>capppuccino66</t>
  </si>
  <si>
    <t>jobjuw</t>
  </si>
  <si>
    <t>bladez</t>
  </si>
  <si>
    <t>potteaenchanted</t>
  </si>
  <si>
    <t>yogeshrishi</t>
  </si>
  <si>
    <t>kikiahmadi</t>
  </si>
  <si>
    <t>novaday</t>
  </si>
  <si>
    <t>miguelcerna</t>
  </si>
  <si>
    <t>rankeohits</t>
  </si>
  <si>
    <t>marcello4araujo</t>
  </si>
  <si>
    <t>jakestotts</t>
  </si>
  <si>
    <t>celsomartini2</t>
  </si>
  <si>
    <t>angelzhu</t>
  </si>
  <si>
    <t>michaeljob</t>
  </si>
  <si>
    <t>gonejack</t>
  </si>
  <si>
    <t>bedesign</t>
  </si>
  <si>
    <t>gravicle</t>
  </si>
  <si>
    <t>ufukarifsahin</t>
  </si>
  <si>
    <t>deathman</t>
  </si>
  <si>
    <t>tgiokdi</t>
  </si>
  <si>
    <t>lenchiiz</t>
  </si>
  <si>
    <t>bensadeghi</t>
  </si>
  <si>
    <t>isgrow</t>
  </si>
  <si>
    <t>patrickwu</t>
  </si>
  <si>
    <t>marzia80</t>
  </si>
  <si>
    <t>piwa</t>
  </si>
  <si>
    <t>pryn</t>
  </si>
  <si>
    <t>reuru</t>
  </si>
  <si>
    <t>iamrahul10</t>
  </si>
  <si>
    <t>essexdigitalawards</t>
  </si>
  <si>
    <t>iabnorway</t>
  </si>
  <si>
    <t>yogeshhuja</t>
  </si>
  <si>
    <t>nexuist</t>
  </si>
  <si>
    <t>neunzehn</t>
  </si>
  <si>
    <t>iimram</t>
  </si>
  <si>
    <t>syndikalista</t>
  </si>
  <si>
    <t>keithj69</t>
  </si>
  <si>
    <t>neilcar</t>
  </si>
  <si>
    <t>voguelb</t>
  </si>
  <si>
    <t>t_coy</t>
  </si>
  <si>
    <t>aforementionedthoughts</t>
  </si>
  <si>
    <t>xjcl</t>
  </si>
  <si>
    <t>pulletsforever</t>
  </si>
  <si>
    <t>heyt</t>
  </si>
  <si>
    <t>ericornelissen</t>
  </si>
  <si>
    <t>timdanyo</t>
  </si>
  <si>
    <t>tronikart</t>
  </si>
  <si>
    <t>arthursequeira</t>
  </si>
  <si>
    <t>n41o8</t>
  </si>
  <si>
    <t>heatherdiane17</t>
  </si>
  <si>
    <t>thibaut22</t>
  </si>
  <si>
    <t>adbertram</t>
  </si>
  <si>
    <t>dragonheaviside</t>
  </si>
  <si>
    <t>helresa</t>
  </si>
  <si>
    <t>joehu303</t>
  </si>
  <si>
    <t>tryhardcdi</t>
  </si>
  <si>
    <t>crime_monkey</t>
  </si>
  <si>
    <t>faunzy</t>
  </si>
  <si>
    <t>thecpdotme</t>
  </si>
  <si>
    <t>yukinsnow</t>
  </si>
  <si>
    <t>mklin</t>
  </si>
  <si>
    <t>mattin112</t>
  </si>
  <si>
    <t>vegastaoboy1</t>
  </si>
  <si>
    <t>zeeker94</t>
  </si>
  <si>
    <t>geojunkie</t>
  </si>
  <si>
    <t>katieandson</t>
  </si>
  <si>
    <t>beurer</t>
  </si>
  <si>
    <t>jennabaj</t>
  </si>
  <si>
    <t>hails1289</t>
  </si>
  <si>
    <t>5oh</t>
  </si>
  <si>
    <t>acanyon</t>
  </si>
  <si>
    <t>bsrweb</t>
  </si>
  <si>
    <t>emanu2345</t>
  </si>
  <si>
    <t>iamxande</t>
  </si>
  <si>
    <t>sweetmelissafun</t>
  </si>
  <si>
    <t>arronhirst</t>
  </si>
  <si>
    <t>lmiozzo</t>
  </si>
  <si>
    <t>allegretti</t>
  </si>
  <si>
    <t>piersonraven</t>
  </si>
  <si>
    <t>thewaulicus</t>
  </si>
  <si>
    <t>liberrybooked</t>
  </si>
  <si>
    <t>charayosasa</t>
  </si>
  <si>
    <t>imd23</t>
  </si>
  <si>
    <t>pdennism</t>
  </si>
  <si>
    <t>peterrevel</t>
  </si>
  <si>
    <t>flyingpigeon</t>
  </si>
  <si>
    <t>tuutoo</t>
  </si>
  <si>
    <t>smallhousemodels</t>
  </si>
  <si>
    <t>matthewburgess13</t>
  </si>
  <si>
    <t>ts11_17</t>
  </si>
  <si>
    <t>kannanjayesh</t>
  </si>
  <si>
    <t>sunjoose</t>
  </si>
  <si>
    <t>rmlakin</t>
  </si>
  <si>
    <t>miscfinds4u</t>
  </si>
  <si>
    <t>bhehr</t>
  </si>
  <si>
    <t>mariastephan2301</t>
  </si>
  <si>
    <t>nicklongg</t>
  </si>
  <si>
    <t>thesimondo</t>
  </si>
  <si>
    <t>eugenekan</t>
  </si>
  <si>
    <t>naoto0426x</t>
  </si>
  <si>
    <t>ifkrusenstern</t>
  </si>
  <si>
    <t>tlavespere</t>
  </si>
  <si>
    <t>crakkyo</t>
  </si>
  <si>
    <t>armii</t>
  </si>
  <si>
    <t>tubedogg</t>
  </si>
  <si>
    <t>jshashkova</t>
  </si>
  <si>
    <t>roids</t>
  </si>
  <si>
    <t>isurfer21</t>
  </si>
  <si>
    <t>vprenner</t>
  </si>
  <si>
    <t>dustfeather</t>
  </si>
  <si>
    <t>jroeloffs</t>
  </si>
  <si>
    <t>cieffe27</t>
  </si>
  <si>
    <t>peterkeizer</t>
  </si>
  <si>
    <t>fabzipedia</t>
  </si>
  <si>
    <t>lacomba</t>
  </si>
  <si>
    <t>btesnar</t>
  </si>
  <si>
    <t>aassad</t>
  </si>
  <si>
    <t>andersmega</t>
  </si>
  <si>
    <t>raystoneauthor</t>
  </si>
  <si>
    <t>jmart75</t>
  </si>
  <si>
    <t>aomel23</t>
  </si>
  <si>
    <t>jbwhitley</t>
  </si>
  <si>
    <t>1rick</t>
  </si>
  <si>
    <t>srini007</t>
  </si>
  <si>
    <t>rakeshngl</t>
  </si>
  <si>
    <t>juanjofuchs</t>
  </si>
  <si>
    <t>allenjfuller</t>
  </si>
  <si>
    <t>ikilledmypc</t>
  </si>
  <si>
    <t>stanlyam</t>
  </si>
  <si>
    <t>mortengade</t>
  </si>
  <si>
    <t>mcdrummerman</t>
  </si>
  <si>
    <t>nekdil</t>
  </si>
  <si>
    <t>csld</t>
  </si>
  <si>
    <t>gstieben</t>
  </si>
  <si>
    <t>frostywolf</t>
  </si>
  <si>
    <t>tonyzink</t>
  </si>
  <si>
    <t>cptpower</t>
  </si>
  <si>
    <t>sarahchriswalsh</t>
  </si>
  <si>
    <t>lvdt</t>
  </si>
  <si>
    <t>markrichards</t>
  </si>
  <si>
    <t>abrandeis</t>
  </si>
  <si>
    <t>weconnect42bis</t>
  </si>
  <si>
    <t>dighbs</t>
  </si>
  <si>
    <t>aaitlarayek</t>
  </si>
  <si>
    <t>dsz5</t>
  </si>
  <si>
    <t>mattykulpcakes</t>
  </si>
  <si>
    <t>deansauls</t>
  </si>
  <si>
    <t>mateobeatz</t>
  </si>
  <si>
    <t>mediavilla</t>
  </si>
  <si>
    <t>lumioso</t>
  </si>
  <si>
    <t>1fend1</t>
  </si>
  <si>
    <t>craigfearon</t>
  </si>
  <si>
    <t>amanalinba</t>
  </si>
  <si>
    <t>veinard1</t>
  </si>
  <si>
    <t>ohrworm</t>
  </si>
  <si>
    <t>reonzpika</t>
  </si>
  <si>
    <t>samiuzzafar</t>
  </si>
  <si>
    <t>fcimas</t>
  </si>
  <si>
    <t>uple</t>
  </si>
  <si>
    <t>ishkabibble0i812</t>
  </si>
  <si>
    <t>moze</t>
  </si>
  <si>
    <t>franc_guillaume</t>
  </si>
  <si>
    <t>bryanbowman</t>
  </si>
  <si>
    <t>iktjilp</t>
  </si>
  <si>
    <t>mintjim</t>
  </si>
  <si>
    <t>covareo</t>
  </si>
  <si>
    <t>jpkeates</t>
  </si>
  <si>
    <t>shahab</t>
  </si>
  <si>
    <t>nspeterka</t>
  </si>
  <si>
    <t>thefarrr</t>
  </si>
  <si>
    <t>artiste212</t>
  </si>
  <si>
    <t>loodkazaz</t>
  </si>
  <si>
    <t>christophercarey</t>
  </si>
  <si>
    <t>vikkib</t>
  </si>
  <si>
    <t>chriskoplos</t>
  </si>
  <si>
    <t>jfchevrette</t>
  </si>
  <si>
    <t>joedigitech</t>
  </si>
  <si>
    <t>enneadseries</t>
  </si>
  <si>
    <t>hardplayvideo</t>
  </si>
  <si>
    <t>khag7</t>
  </si>
  <si>
    <t>snarkour</t>
  </si>
  <si>
    <t>francoisekathrine7</t>
  </si>
  <si>
    <t>catica03</t>
  </si>
  <si>
    <t>clausarmi</t>
  </si>
  <si>
    <t>naoms</t>
  </si>
  <si>
    <t>munasser</t>
  </si>
  <si>
    <t>puhedito</t>
  </si>
  <si>
    <t>rayhakit</t>
  </si>
  <si>
    <t>kaos7</t>
  </si>
  <si>
    <t>homeboy</t>
  </si>
  <si>
    <t>clonin</t>
  </si>
  <si>
    <t>devhesh</t>
  </si>
  <si>
    <t>shradz</t>
  </si>
  <si>
    <t>heatherg0122</t>
  </si>
  <si>
    <t>muh_sabab</t>
  </si>
  <si>
    <t>kbilana</t>
  </si>
  <si>
    <t>prec25</t>
  </si>
  <si>
    <t>casy_fill</t>
  </si>
  <si>
    <t>marvolar</t>
  </si>
  <si>
    <t>khabarjadid</t>
  </si>
  <si>
    <t>lynne491</t>
  </si>
  <si>
    <t>eveluo1221</t>
  </si>
  <si>
    <t>drarok</t>
  </si>
  <si>
    <t>michelsmo</t>
  </si>
  <si>
    <t>djcutta11</t>
  </si>
  <si>
    <t>magganpice</t>
  </si>
  <si>
    <t>asdfasdf12</t>
  </si>
  <si>
    <t>yingp</t>
  </si>
  <si>
    <t>ec9s3umz</t>
  </si>
  <si>
    <t>no114514</t>
  </si>
  <si>
    <t>karma68</t>
  </si>
  <si>
    <t>luisolavea</t>
  </si>
  <si>
    <t>kogaeikaiwa</t>
  </si>
  <si>
    <t>lordlittlebrooks</t>
  </si>
  <si>
    <t>elmohandis</t>
  </si>
  <si>
    <t>multimatt</t>
  </si>
  <si>
    <t>marty_macfly</t>
  </si>
  <si>
    <t>alexachucarro</t>
  </si>
  <si>
    <t>kim_sohee</t>
  </si>
  <si>
    <t>haralambos</t>
  </si>
  <si>
    <t>giantquesadilla</t>
  </si>
  <si>
    <t>stephdau</t>
  </si>
  <si>
    <t>xstex</t>
  </si>
  <si>
    <t>bdarlt</t>
  </si>
  <si>
    <t>droidcast</t>
  </si>
  <si>
    <t>fantasticfox</t>
  </si>
  <si>
    <t>lottoplacide</t>
  </si>
  <si>
    <t>officialdgt</t>
  </si>
  <si>
    <t>shadowblink</t>
  </si>
  <si>
    <t>bsmithinc</t>
  </si>
  <si>
    <t>mattellsworth</t>
  </si>
  <si>
    <t>bboard</t>
  </si>
  <si>
    <t>edwardsolodov</t>
  </si>
  <si>
    <t>najdent</t>
  </si>
  <si>
    <t>fabiovc27</t>
  </si>
  <si>
    <t>idlesi</t>
  </si>
  <si>
    <t>richypedia</t>
  </si>
  <si>
    <t>hanse21</t>
  </si>
  <si>
    <t>wulfd15</t>
  </si>
  <si>
    <t>wetohome</t>
  </si>
  <si>
    <t>ditointernet</t>
  </si>
  <si>
    <t>worldwidesteve</t>
  </si>
  <si>
    <t>supersim7</t>
  </si>
  <si>
    <t>autophile</t>
  </si>
  <si>
    <t>apostrophedave</t>
  </si>
  <si>
    <t>txerrapardinas</t>
  </si>
  <si>
    <t>pajke</t>
  </si>
  <si>
    <t>rondonkaren27</t>
  </si>
  <si>
    <t>sylvier567</t>
  </si>
  <si>
    <t>geertw</t>
  </si>
  <si>
    <t>hsostock</t>
  </si>
  <si>
    <t>geskyvel</t>
  </si>
  <si>
    <t>phiden</t>
  </si>
  <si>
    <t>stannlewiss</t>
  </si>
  <si>
    <t>markmi</t>
  </si>
  <si>
    <t>laylabailey33</t>
  </si>
  <si>
    <t>stubauman</t>
  </si>
  <si>
    <t>paolal</t>
  </si>
  <si>
    <t>hels</t>
  </si>
  <si>
    <t>fnurl</t>
  </si>
  <si>
    <t>hgds</t>
  </si>
  <si>
    <t>edbritton</t>
  </si>
  <si>
    <t>rolandoperalta</t>
  </si>
  <si>
    <t>2top</t>
  </si>
  <si>
    <t>kmohankumar</t>
  </si>
  <si>
    <t>lostinthevalley</t>
  </si>
  <si>
    <t>ropertr</t>
  </si>
  <si>
    <t>benheilpern</t>
  </si>
  <si>
    <t>loukafai</t>
  </si>
  <si>
    <t>sytny4ok</t>
  </si>
  <si>
    <t>a_rodd</t>
  </si>
  <si>
    <t>brucebot</t>
  </si>
  <si>
    <t>seanwalker</t>
  </si>
  <si>
    <t>justgeig</t>
  </si>
  <si>
    <t>dwcyx</t>
  </si>
  <si>
    <t>hiller84</t>
  </si>
  <si>
    <t>hayles</t>
  </si>
  <si>
    <t>hsingmelody</t>
  </si>
  <si>
    <t>yyknn1b4</t>
  </si>
  <si>
    <t>wakuwaku7</t>
  </si>
  <si>
    <t>stephaniejtarr</t>
  </si>
  <si>
    <t>trinity0709</t>
  </si>
  <si>
    <t>ducktaperules</t>
  </si>
  <si>
    <t>vyz</t>
  </si>
  <si>
    <t>tuffysan</t>
  </si>
  <si>
    <t>lawvideo</t>
  </si>
  <si>
    <t>iphone5c</t>
  </si>
  <si>
    <t>titus74</t>
  </si>
  <si>
    <t>fanilofonandroid</t>
  </si>
  <si>
    <t>afri86</t>
  </si>
  <si>
    <t>favhigt</t>
  </si>
  <si>
    <t>dnyaneshwar123</t>
  </si>
  <si>
    <t>buzzandtips</t>
  </si>
  <si>
    <t>hojunxiong</t>
  </si>
  <si>
    <t>sahil071</t>
  </si>
  <si>
    <t>arfeifei</t>
  </si>
  <si>
    <t>littleg77</t>
  </si>
  <si>
    <t>balexandre</t>
  </si>
  <si>
    <t>berniereeder1</t>
  </si>
  <si>
    <t>morou</t>
  </si>
  <si>
    <t>amalteia</t>
  </si>
  <si>
    <t>lakers6870</t>
  </si>
  <si>
    <t>jestinmannoor</t>
  </si>
  <si>
    <t>hansallis</t>
  </si>
  <si>
    <t>rzperllian</t>
  </si>
  <si>
    <t>rickysalsberry</t>
  </si>
  <si>
    <t>moruno28</t>
  </si>
  <si>
    <t>nimisis</t>
  </si>
  <si>
    <t>patrickvarley</t>
  </si>
  <si>
    <t>unaitxin</t>
  </si>
  <si>
    <t>diegocastillomx</t>
  </si>
  <si>
    <t>elephantseaster</t>
  </si>
  <si>
    <t>datkinson</t>
  </si>
  <si>
    <t>jmmunrui</t>
  </si>
  <si>
    <t>kelleymcches</t>
  </si>
  <si>
    <t>blakedaniel</t>
  </si>
  <si>
    <t>intink</t>
  </si>
  <si>
    <t>markpay</t>
  </si>
  <si>
    <t>emrgncytraffic</t>
  </si>
  <si>
    <t>isabeleff</t>
  </si>
  <si>
    <t>flatlinebb</t>
  </si>
  <si>
    <t>mdfreeman</t>
  </si>
  <si>
    <t>specializationisoverrated</t>
  </si>
  <si>
    <t>juancho</t>
  </si>
  <si>
    <t>matthewalangreen</t>
  </si>
  <si>
    <t>areeves</t>
  </si>
  <si>
    <t>claire_ruju</t>
  </si>
  <si>
    <t>antonygnwn</t>
  </si>
  <si>
    <t>roma_totti</t>
  </si>
  <si>
    <t>hvcfog3y34</t>
  </si>
  <si>
    <t>oignonexe</t>
  </si>
  <si>
    <t>ch1178</t>
  </si>
  <si>
    <t>rakers8</t>
  </si>
  <si>
    <t>donralz</t>
  </si>
  <si>
    <t>dan_i360</t>
  </si>
  <si>
    <t>eddy22</t>
  </si>
  <si>
    <t>dalwonlee</t>
  </si>
  <si>
    <t>lulu101285</t>
  </si>
  <si>
    <t>robertscreel</t>
  </si>
  <si>
    <t>kldnva2m9</t>
  </si>
  <si>
    <t>yokutoshi46</t>
  </si>
  <si>
    <t>kentopop</t>
  </si>
  <si>
    <t>wahibir</t>
  </si>
  <si>
    <t>aaronhawthorne</t>
  </si>
  <si>
    <t>logodesign</t>
  </si>
  <si>
    <t>gordon</t>
  </si>
  <si>
    <t>saltysoil</t>
  </si>
  <si>
    <t>jac_fagg</t>
  </si>
  <si>
    <t>wellw00d</t>
  </si>
  <si>
    <t>ritzau</t>
  </si>
  <si>
    <t>adultawi</t>
  </si>
  <si>
    <t>qdmanx</t>
  </si>
  <si>
    <t>ksmorninglight</t>
  </si>
  <si>
    <t>p014k</t>
  </si>
  <si>
    <t>darpandodiya</t>
  </si>
  <si>
    <t>parron_de_colores</t>
  </si>
  <si>
    <t>esaheki</t>
  </si>
  <si>
    <t>baldr89</t>
  </si>
  <si>
    <t>quintrino</t>
  </si>
  <si>
    <t>seiyaseiyaseiya</t>
  </si>
  <si>
    <t>lvx3</t>
  </si>
  <si>
    <t>bestcast</t>
  </si>
  <si>
    <t>jackwan</t>
  </si>
  <si>
    <t>trevor7</t>
  </si>
  <si>
    <t>yuutama</t>
  </si>
  <si>
    <t>slobodanmanic</t>
  </si>
  <si>
    <t>yhuangfastcompany</t>
  </si>
  <si>
    <t>joeybaker</t>
  </si>
  <si>
    <t>emilygee</t>
  </si>
  <si>
    <t>siuming</t>
  </si>
  <si>
    <t>xiaohanzhang14</t>
  </si>
  <si>
    <t>brainyquote</t>
  </si>
  <si>
    <t>haleysciola</t>
  </si>
  <si>
    <t>rags1277</t>
  </si>
  <si>
    <t>zirara</t>
  </si>
  <si>
    <t>the23rdelf</t>
  </si>
  <si>
    <t>dangifttt</t>
  </si>
  <si>
    <t>charlestwilio</t>
  </si>
  <si>
    <t>heribaldhay</t>
  </si>
  <si>
    <t>bi_uli</t>
  </si>
  <si>
    <t>azbmwcrew</t>
  </si>
  <si>
    <t>ianuj</t>
  </si>
  <si>
    <t>keyofnight</t>
  </si>
  <si>
    <t>540c92024</t>
  </si>
  <si>
    <t>pastoraljuvenildecelaya</t>
  </si>
  <si>
    <t>cucumbersalad</t>
  </si>
  <si>
    <t>alexsantana2005</t>
  </si>
  <si>
    <t>chepe1928</t>
  </si>
  <si>
    <t>semorley</t>
  </si>
  <si>
    <t>instamaton</t>
  </si>
  <si>
    <t>jonmii</t>
  </si>
  <si>
    <t>airickaphoenix</t>
  </si>
  <si>
    <t>markgunn</t>
  </si>
  <si>
    <t>jespi25</t>
  </si>
  <si>
    <t>ndynan</t>
  </si>
  <si>
    <t>5_star_recipes</t>
  </si>
  <si>
    <t>bolasblack</t>
  </si>
  <si>
    <t>fenzoitalianbagsluv</t>
  </si>
  <si>
    <t>kaymaram</t>
  </si>
  <si>
    <t>jiggyjaguar</t>
  </si>
  <si>
    <t>elchinofrank</t>
  </si>
  <si>
    <t>msr___kuso</t>
  </si>
  <si>
    <t>hdready</t>
  </si>
  <si>
    <t>andrewhurst62</t>
  </si>
  <si>
    <t>bhambri26</t>
  </si>
  <si>
    <t>joypackard</t>
  </si>
  <si>
    <t>salvax</t>
  </si>
  <si>
    <t>callumwyper1</t>
  </si>
  <si>
    <t>yannfontaine</t>
  </si>
  <si>
    <t>i_maria_lange</t>
  </si>
  <si>
    <t>dn9</t>
  </si>
  <si>
    <t>superu</t>
  </si>
  <si>
    <t>susanne_kluge</t>
  </si>
  <si>
    <t>harrishamka</t>
  </si>
  <si>
    <t>korollek</t>
  </si>
  <si>
    <t>sbetreen</t>
  </si>
  <si>
    <t>katharinaabend</t>
  </si>
  <si>
    <t>yukis95</t>
  </si>
  <si>
    <t>stefaniefenstrr</t>
  </si>
  <si>
    <t>bekarovski</t>
  </si>
  <si>
    <t>jmrush</t>
  </si>
  <si>
    <t>nezzox</t>
  </si>
  <si>
    <t>wantao</t>
  </si>
  <si>
    <t>yamariel5</t>
  </si>
  <si>
    <t>naras76</t>
  </si>
  <si>
    <t>snowfallsoon</t>
  </si>
  <si>
    <t>ollytrolly</t>
  </si>
  <si>
    <t>gottoon</t>
  </si>
  <si>
    <t>samtisch</t>
  </si>
  <si>
    <t>vinyasaflowgirl</t>
  </si>
  <si>
    <t>ayano10a</t>
  </si>
  <si>
    <t>obolongh</t>
  </si>
  <si>
    <t>meteogod</t>
  </si>
  <si>
    <t>molky</t>
  </si>
  <si>
    <t>iftut</t>
  </si>
  <si>
    <t>nazio</t>
  </si>
  <si>
    <t>sampahbumi</t>
  </si>
  <si>
    <t>beezzz_</t>
  </si>
  <si>
    <t>sandeeppotti</t>
  </si>
  <si>
    <t>arialblack</t>
  </si>
  <si>
    <t>philzor</t>
  </si>
  <si>
    <t>prensa_ec</t>
  </si>
  <si>
    <t>fwinitora</t>
  </si>
  <si>
    <t>aguerracampo</t>
  </si>
  <si>
    <t>neurolab</t>
  </si>
  <si>
    <t>casper72</t>
  </si>
  <si>
    <t>verdebinario</t>
  </si>
  <si>
    <t>emv2020</t>
  </si>
  <si>
    <t>katiel238</t>
  </si>
  <si>
    <t>camelee</t>
  </si>
  <si>
    <t>wagnerwrites</t>
  </si>
  <si>
    <t>miami_dolphins</t>
  </si>
  <si>
    <t>gibsonjsh</t>
  </si>
  <si>
    <t>laurenejones</t>
  </si>
  <si>
    <t>eavggg</t>
  </si>
  <si>
    <t>suresh_mvp</t>
  </si>
  <si>
    <t>maryangeldavila</t>
  </si>
  <si>
    <t>mako_pi</t>
  </si>
  <si>
    <t>mraman2</t>
  </si>
  <si>
    <t>ucsdcse118</t>
  </si>
  <si>
    <t>bfoste01</t>
  </si>
  <si>
    <t>devillong</t>
  </si>
  <si>
    <t>sanandk</t>
  </si>
  <si>
    <t>amrimehdi</t>
  </si>
  <si>
    <t>rcarey</t>
  </si>
  <si>
    <t>rickyrumbaoa</t>
  </si>
  <si>
    <t>wunajetikoge</t>
  </si>
  <si>
    <t>jupojedecele</t>
  </si>
  <si>
    <t>ishalioh</t>
  </si>
  <si>
    <t>fekymusujaf</t>
  </si>
  <si>
    <t>cyzatasivono</t>
  </si>
  <si>
    <t>mapawabinuxi</t>
  </si>
  <si>
    <t>o21309</t>
  </si>
  <si>
    <t>sonmarlonescan</t>
  </si>
  <si>
    <t>masahiro77</t>
  </si>
  <si>
    <t>hoanglinh2310</t>
  </si>
  <si>
    <t>nbassili</t>
  </si>
  <si>
    <t>rtgn1</t>
  </si>
  <si>
    <t>mufo</t>
  </si>
  <si>
    <t>m_fera2</t>
  </si>
  <si>
    <t>nestasark</t>
  </si>
  <si>
    <t>vipesdotus</t>
  </si>
  <si>
    <t>ibnudrift</t>
  </si>
  <si>
    <t>yuichimorimoto</t>
  </si>
  <si>
    <t>edgw0</t>
  </si>
  <si>
    <t>takehiko</t>
  </si>
  <si>
    <t>jenfiho</t>
  </si>
  <si>
    <t>khnfrhn</t>
  </si>
  <si>
    <t>ijameswallace</t>
  </si>
  <si>
    <t>bongbongsquare</t>
  </si>
  <si>
    <t>welbouk</t>
  </si>
  <si>
    <t>jimbotci</t>
  </si>
  <si>
    <t>gonzosaabria</t>
  </si>
  <si>
    <t>uppa</t>
  </si>
  <si>
    <t>mschaer</t>
  </si>
  <si>
    <t>papp0us</t>
  </si>
  <si>
    <t>dsmitherines</t>
  </si>
  <si>
    <t>kainve</t>
  </si>
  <si>
    <t>gnacianceno</t>
  </si>
  <si>
    <t>arabedttornetmedia</t>
  </si>
  <si>
    <t>potuko</t>
  </si>
  <si>
    <t>trucosviajeros</t>
  </si>
  <si>
    <t>orangecatt</t>
  </si>
  <si>
    <t>lfgames</t>
  </si>
  <si>
    <t>rameshkdhimal</t>
  </si>
  <si>
    <t>abcmsaj</t>
  </si>
  <si>
    <t>karyandi</t>
  </si>
  <si>
    <t>xoxoanicka</t>
  </si>
  <si>
    <t>sangramsinh</t>
  </si>
  <si>
    <t>ckgrafico</t>
  </si>
  <si>
    <t>joweisner</t>
  </si>
  <si>
    <t>jessidg</t>
  </si>
  <si>
    <t>master_script</t>
  </si>
  <si>
    <t>ahmedadeyanju</t>
  </si>
  <si>
    <t>susannef</t>
  </si>
  <si>
    <t>5qq2016</t>
  </si>
  <si>
    <t>nicolasmondeo</t>
  </si>
  <si>
    <t>thomatwo</t>
  </si>
  <si>
    <t>pokeylittleelf</t>
  </si>
  <si>
    <t>kondot</t>
  </si>
  <si>
    <t>mahnoud6006</t>
  </si>
  <si>
    <t>cbnsk01</t>
  </si>
  <si>
    <t>iggymaurino</t>
  </si>
  <si>
    <t>randy12345</t>
  </si>
  <si>
    <t>nicholashimes</t>
  </si>
  <si>
    <t>shrankaplooza</t>
  </si>
  <si>
    <t>ahmadomair</t>
  </si>
  <si>
    <t>pratikchourdia</t>
  </si>
  <si>
    <t>ffmoran</t>
  </si>
  <si>
    <t>vahen</t>
  </si>
  <si>
    <t>infocaotu</t>
  </si>
  <si>
    <t>hgtunnicliff</t>
  </si>
  <si>
    <t>mrgrafcox</t>
  </si>
  <si>
    <t>hiralsj</t>
  </si>
  <si>
    <t>gallardo</t>
  </si>
  <si>
    <t>harleypilot</t>
  </si>
  <si>
    <t>asaisuguru</t>
  </si>
  <si>
    <t>rccurtright</t>
  </si>
  <si>
    <t>binifty</t>
  </si>
  <si>
    <t>maikvitesse</t>
  </si>
  <si>
    <t>lv3_q</t>
  </si>
  <si>
    <t>linnic</t>
  </si>
  <si>
    <t>betatester</t>
  </si>
  <si>
    <t>hanamizuki</t>
  </si>
  <si>
    <t>khushboop</t>
  </si>
  <si>
    <t>techgrown</t>
  </si>
  <si>
    <t>shadev</t>
  </si>
  <si>
    <t>pollon36</t>
  </si>
  <si>
    <t>temujinx</t>
  </si>
  <si>
    <t>arthurvanderwal</t>
  </si>
  <si>
    <t>zalm_zerua</t>
  </si>
  <si>
    <t>jipsyraja</t>
  </si>
  <si>
    <t>mymaerskoil</t>
  </si>
  <si>
    <t>thomaschow19</t>
  </si>
  <si>
    <t>blackfreeze</t>
  </si>
  <si>
    <t>stockimo</t>
  </si>
  <si>
    <t>hil9072</t>
  </si>
  <si>
    <t>sphamandla</t>
  </si>
  <si>
    <t>4bic</t>
  </si>
  <si>
    <t>digifx</t>
  </si>
  <si>
    <t>customrare</t>
  </si>
  <si>
    <t>sally_w</t>
  </si>
  <si>
    <t>tejuguduru</t>
  </si>
  <si>
    <t>workyourart_guide</t>
  </si>
  <si>
    <t>delgazzar</t>
  </si>
  <si>
    <t>js4lazar</t>
  </si>
  <si>
    <t>theinfredible</t>
  </si>
  <si>
    <t>amstelfen</t>
  </si>
  <si>
    <t>jmkobax</t>
  </si>
  <si>
    <t>3ot_</t>
  </si>
  <si>
    <t>initys</t>
  </si>
  <si>
    <t>thelord11</t>
  </si>
  <si>
    <t>rildomoraes</t>
  </si>
  <si>
    <t>rossolm2</t>
  </si>
  <si>
    <t>melyss33</t>
  </si>
  <si>
    <t>lsgd</t>
  </si>
  <si>
    <t>amanjiwo</t>
  </si>
  <si>
    <t>jamessayyad</t>
  </si>
  <si>
    <t>ramkumarvenkat</t>
  </si>
  <si>
    <t>ineichenm</t>
  </si>
  <si>
    <t>bobsmart</t>
  </si>
  <si>
    <t>irwel</t>
  </si>
  <si>
    <t>toriayl</t>
  </si>
  <si>
    <t>hctv</t>
  </si>
  <si>
    <t>faindaco</t>
  </si>
  <si>
    <t>eternalodin</t>
  </si>
  <si>
    <t>dananddna</t>
  </si>
  <si>
    <t>lgrebler</t>
  </si>
  <si>
    <t>jammydodger</t>
  </si>
  <si>
    <t>hamzaaljuhani</t>
  </si>
  <si>
    <t>steviewrld05</t>
  </si>
  <si>
    <t>scholarmage</t>
  </si>
  <si>
    <t>keyholesoftware</t>
  </si>
  <si>
    <t>gamefreak2103</t>
  </si>
  <si>
    <t>doggvir</t>
  </si>
  <si>
    <t>ka_pa</t>
  </si>
  <si>
    <t>lima3whiskey</t>
  </si>
  <si>
    <t>yogurtyclusters</t>
  </si>
  <si>
    <t>pforsythe</t>
  </si>
  <si>
    <t>videek861</t>
  </si>
  <si>
    <t>moniklatu</t>
  </si>
  <si>
    <t>lushnok</t>
  </si>
  <si>
    <t>jacobfresco</t>
  </si>
  <si>
    <t>flymrroberts</t>
  </si>
  <si>
    <t>branperrydesign</t>
  </si>
  <si>
    <t>mihankid</t>
  </si>
  <si>
    <t>karlboscia</t>
  </si>
  <si>
    <t>jeejheure</t>
  </si>
  <si>
    <t>juliaviola</t>
  </si>
  <si>
    <t>acrogym</t>
  </si>
  <si>
    <t>y2jgreene</t>
  </si>
  <si>
    <t>novedieci</t>
  </si>
  <si>
    <t>royepaul</t>
  </si>
  <si>
    <t>jakadinho</t>
  </si>
  <si>
    <t>arcaneenthusiast</t>
  </si>
  <si>
    <t>tunbridgevermont</t>
  </si>
  <si>
    <t>boneranau</t>
  </si>
  <si>
    <t>alicetruong</t>
  </si>
  <si>
    <t>isseu</t>
  </si>
  <si>
    <t>bong91</t>
  </si>
  <si>
    <t>belljul</t>
  </si>
  <si>
    <t>nieyzam_dn</t>
  </si>
  <si>
    <t>frankierwolf</t>
  </si>
  <si>
    <t>qandj</t>
  </si>
  <si>
    <t>fmriorum</t>
  </si>
  <si>
    <t>bosswagger</t>
  </si>
  <si>
    <t>mrjarbenne</t>
  </si>
  <si>
    <t>salsero69</t>
  </si>
  <si>
    <t>sanchitgoel</t>
  </si>
  <si>
    <t>jsinghdreams</t>
  </si>
  <si>
    <t>michaelobrady</t>
  </si>
  <si>
    <t>waliki</t>
  </si>
  <si>
    <t>alexandrocampos</t>
  </si>
  <si>
    <t>tshurden</t>
  </si>
  <si>
    <t>skaljian</t>
  </si>
  <si>
    <t>dm1x</t>
  </si>
  <si>
    <t>godpon</t>
  </si>
  <si>
    <t>margaretmurray</t>
  </si>
  <si>
    <t>uryfamile2</t>
  </si>
  <si>
    <t>jonasondra</t>
  </si>
  <si>
    <t>rokymehr</t>
  </si>
  <si>
    <t>aboutaweekago</t>
  </si>
  <si>
    <t>davidrosal79</t>
  </si>
  <si>
    <t>mauricejcrisp</t>
  </si>
  <si>
    <t>carlos1988</t>
  </si>
  <si>
    <t>therocks03</t>
  </si>
  <si>
    <t>lekem</t>
  </si>
  <si>
    <t>nmarques</t>
  </si>
  <si>
    <t>kiz84</t>
  </si>
  <si>
    <t>mrkhingston</t>
  </si>
  <si>
    <t>smalley</t>
  </si>
  <si>
    <t>aldoraine18</t>
  </si>
  <si>
    <t>arslaninkuchi</t>
  </si>
  <si>
    <t>podemospuertocruztf</t>
  </si>
  <si>
    <t>staceychester27</t>
  </si>
  <si>
    <t>gerdao</t>
  </si>
  <si>
    <t>dineshjeph</t>
  </si>
  <si>
    <t>thisisgil</t>
  </si>
  <si>
    <t>debebusch</t>
  </si>
  <si>
    <t>jlhouedanou</t>
  </si>
  <si>
    <t>adzynia</t>
  </si>
  <si>
    <t>mdllecoco</t>
  </si>
  <si>
    <t>wantengthaw</t>
  </si>
  <si>
    <t>bbilou</t>
  </si>
  <si>
    <t>kwalker1969</t>
  </si>
  <si>
    <t>toniolekid</t>
  </si>
  <si>
    <t>fhbfonseca</t>
  </si>
  <si>
    <t>amardi</t>
  </si>
  <si>
    <t>opcvm360</t>
  </si>
  <si>
    <t>jackderbaer</t>
  </si>
  <si>
    <t>suzunatakaha</t>
  </si>
  <si>
    <t>iwillcheckit</t>
  </si>
  <si>
    <t>ejsilver26</t>
  </si>
  <si>
    <t>lilyren</t>
  </si>
  <si>
    <t>strifejester</t>
  </si>
  <si>
    <t>smappee</t>
  </si>
  <si>
    <t>luilver</t>
  </si>
  <si>
    <t>ezgiakt</t>
  </si>
  <si>
    <t>baddeo</t>
  </si>
  <si>
    <t>elliotfriend</t>
  </si>
  <si>
    <t>contracked</t>
  </si>
  <si>
    <t>johxav</t>
  </si>
  <si>
    <t>facefur</t>
  </si>
  <si>
    <t>ryannelson1</t>
  </si>
  <si>
    <t>wwgazww</t>
  </si>
  <si>
    <t>chipfiev</t>
  </si>
  <si>
    <t>pukinator</t>
  </si>
  <si>
    <t>jmiahonline</t>
  </si>
  <si>
    <t>int3nz0r</t>
  </si>
  <si>
    <t>discoverhiddenpanama</t>
  </si>
  <si>
    <t>konstik</t>
  </si>
  <si>
    <t>connierburke</t>
  </si>
  <si>
    <t>senman</t>
  </si>
  <si>
    <t>aaldrich29</t>
  </si>
  <si>
    <t>zhu540</t>
  </si>
  <si>
    <t>donfestive</t>
  </si>
  <si>
    <t>kratos4k</t>
  </si>
  <si>
    <t>pecord</t>
  </si>
  <si>
    <t>dancehallusa</t>
  </si>
  <si>
    <t>yahuah557799</t>
  </si>
  <si>
    <t>tyru</t>
  </si>
  <si>
    <t>cusharrue</t>
  </si>
  <si>
    <t>gaoyuqi</t>
  </si>
  <si>
    <t>greekchoirs</t>
  </si>
  <si>
    <t>lindina14</t>
  </si>
  <si>
    <t>24hrsent</t>
  </si>
  <si>
    <t>marctaylor700</t>
  </si>
  <si>
    <t>jholland</t>
  </si>
  <si>
    <t>ddpacino</t>
  </si>
  <si>
    <t>aykut82</t>
  </si>
  <si>
    <t>kumar273558</t>
  </si>
  <si>
    <t>kevinmorris444</t>
  </si>
  <si>
    <t>atul31</t>
  </si>
  <si>
    <t>philliphess</t>
  </si>
  <si>
    <t>jmhawkins86</t>
  </si>
  <si>
    <t>kkg111</t>
  </si>
  <si>
    <t>jrovira</t>
  </si>
  <si>
    <t>jjgiersch</t>
  </si>
  <si>
    <t>joanr546</t>
  </si>
  <si>
    <t>commintomylife</t>
  </si>
  <si>
    <t>cavalex</t>
  </si>
  <si>
    <t>vamsikonchada</t>
  </si>
  <si>
    <t>mocerinoj</t>
  </si>
  <si>
    <t>fabio</t>
  </si>
  <si>
    <t>enderlv</t>
  </si>
  <si>
    <t>alekschen2</t>
  </si>
  <si>
    <t>mikedurant</t>
  </si>
  <si>
    <t>mssararodrigz</t>
  </si>
  <si>
    <t>motemen</t>
  </si>
  <si>
    <t>greatandrandom</t>
  </si>
  <si>
    <t>tkanime</t>
  </si>
  <si>
    <t>ale91</t>
  </si>
  <si>
    <t>ashc</t>
  </si>
  <si>
    <t>tkanime2</t>
  </si>
  <si>
    <t>renandsb</t>
  </si>
  <si>
    <t>kathrynzboos</t>
  </si>
  <si>
    <t>littlejd97</t>
  </si>
  <si>
    <t>touchbenny</t>
  </si>
  <si>
    <t>mumumimi</t>
  </si>
  <si>
    <t>zjminjapan</t>
  </si>
  <si>
    <t>ramezgalalclub</t>
  </si>
  <si>
    <t>blackbooks</t>
  </si>
  <si>
    <t>gargit42</t>
  </si>
  <si>
    <t>santywang</t>
  </si>
  <si>
    <t>ayechaw</t>
  </si>
  <si>
    <t>cdy3507</t>
  </si>
  <si>
    <t>rethe6</t>
  </si>
  <si>
    <t>thechive85</t>
  </si>
  <si>
    <t>dheerajgulia</t>
  </si>
  <si>
    <t>micheal090</t>
  </si>
  <si>
    <t>juleta17</t>
  </si>
  <si>
    <t>nam811</t>
  </si>
  <si>
    <t>cfarence</t>
  </si>
  <si>
    <t>imdavin</t>
  </si>
  <si>
    <t>forexmanagedacc</t>
  </si>
  <si>
    <t>sirstephan</t>
  </si>
  <si>
    <t>vikeftimie</t>
  </si>
  <si>
    <t>naoyuno</t>
  </si>
  <si>
    <t>ocb39</t>
  </si>
  <si>
    <t>drekker17</t>
  </si>
  <si>
    <t>slavamirov</t>
  </si>
  <si>
    <t>shirgiguere</t>
  </si>
  <si>
    <t>hcraft</t>
  </si>
  <si>
    <t>gragtah</t>
  </si>
  <si>
    <t>rdimingo</t>
  </si>
  <si>
    <t>rocky2802</t>
  </si>
  <si>
    <t>loveandlag</t>
  </si>
  <si>
    <t>redcuber</t>
  </si>
  <si>
    <t>da112601</t>
  </si>
  <si>
    <t>francescaferrara</t>
  </si>
  <si>
    <t>shriramk</t>
  </si>
  <si>
    <t>kindrasvendsen</t>
  </si>
  <si>
    <t>earlyeducationpros</t>
  </si>
  <si>
    <t>gtoms</t>
  </si>
  <si>
    <t>jamesdtyler</t>
  </si>
  <si>
    <t>ryashini</t>
  </si>
  <si>
    <t>haantje91</t>
  </si>
  <si>
    <t>el_loke</t>
  </si>
  <si>
    <t>michaelawolf</t>
  </si>
  <si>
    <t>bennkenn</t>
  </si>
  <si>
    <t>ekesavan</t>
  </si>
  <si>
    <t>mrtonon</t>
  </si>
  <si>
    <t>santosh932</t>
  </si>
  <si>
    <t>alawiscious</t>
  </si>
  <si>
    <t>cjason21</t>
  </si>
  <si>
    <t>nahimche37</t>
  </si>
  <si>
    <t>skeech</t>
  </si>
  <si>
    <t>gert_badger</t>
  </si>
  <si>
    <t>rohitaakash</t>
  </si>
  <si>
    <t>blootstellen</t>
  </si>
  <si>
    <t>finelineprotolabs</t>
  </si>
  <si>
    <t>lemasoud</t>
  </si>
  <si>
    <t>andresricardotorres</t>
  </si>
  <si>
    <t>xoanxinh91</t>
  </si>
  <si>
    <t>yichen1119</t>
  </si>
  <si>
    <t>zsaintx</t>
  </si>
  <si>
    <t>maratta</t>
  </si>
  <si>
    <t>snowmanshah</t>
  </si>
  <si>
    <t>foundscapes</t>
  </si>
  <si>
    <t>adultwebagency</t>
  </si>
  <si>
    <t>pacel</t>
  </si>
  <si>
    <t>susanbeebe</t>
  </si>
  <si>
    <t>stevebrogan</t>
  </si>
  <si>
    <t>aquariuz</t>
  </si>
  <si>
    <t>sdasdas</t>
  </si>
  <si>
    <t>sachinbhatnagar</t>
  </si>
  <si>
    <t>maxstoller</t>
  </si>
  <si>
    <t>bsolidgold</t>
  </si>
  <si>
    <t>whirll123</t>
  </si>
  <si>
    <t>miguelez11</t>
  </si>
  <si>
    <t>twumasi</t>
  </si>
  <si>
    <t>melvin11</t>
  </si>
  <si>
    <t>elutaek1</t>
  </si>
  <si>
    <t>thekeygenie</t>
  </si>
  <si>
    <t>katherine_rothwell</t>
  </si>
  <si>
    <t>zachgomez</t>
  </si>
  <si>
    <t>andreasthomson</t>
  </si>
  <si>
    <t>sunoverla</t>
  </si>
  <si>
    <t>caindryou</t>
  </si>
  <si>
    <t>rewallac</t>
  </si>
  <si>
    <t>misslinda</t>
  </si>
  <si>
    <t>tomcassette</t>
  </si>
  <si>
    <t>elyjahadams</t>
  </si>
  <si>
    <t>dubo156</t>
  </si>
  <si>
    <t>alki87</t>
  </si>
  <si>
    <t>rdhs100</t>
  </si>
  <si>
    <t>elutaek</t>
  </si>
  <si>
    <t>studiostartup</t>
  </si>
  <si>
    <t>go2life</t>
  </si>
  <si>
    <t>kleintiersafari</t>
  </si>
  <si>
    <t>taggs</t>
  </si>
  <si>
    <t>mapsgirl</t>
  </si>
  <si>
    <t>bambrickmedia</t>
  </si>
  <si>
    <t>xplusvip</t>
  </si>
  <si>
    <t>knightgazel</t>
  </si>
  <si>
    <t>yashigani</t>
  </si>
  <si>
    <t>pilerus</t>
  </si>
  <si>
    <t>chrisdelcaos</t>
  </si>
  <si>
    <t>paiva_felipe</t>
  </si>
  <si>
    <t>chainyu</t>
  </si>
  <si>
    <t>yangcosta</t>
  </si>
  <si>
    <t>viniciustheodoro</t>
  </si>
  <si>
    <t>shinfirefly</t>
  </si>
  <si>
    <t>kakiblack</t>
  </si>
  <si>
    <t>xi4oh4o</t>
  </si>
  <si>
    <t>yang140</t>
  </si>
  <si>
    <t>fradser</t>
  </si>
  <si>
    <t>lediable</t>
  </si>
  <si>
    <t>scarletpoling</t>
  </si>
  <si>
    <t>lkhrs</t>
  </si>
  <si>
    <t>linlis</t>
  </si>
  <si>
    <t>sohnikaur</t>
  </si>
  <si>
    <t>ibuick</t>
  </si>
  <si>
    <t>andrewxlg</t>
  </si>
  <si>
    <t>lean_g</t>
  </si>
  <si>
    <t>velovercoffee</t>
  </si>
  <si>
    <t>forsjc27</t>
  </si>
  <si>
    <t>nigges</t>
  </si>
  <si>
    <t>nulall</t>
  </si>
  <si>
    <t>shidecai1230</t>
  </si>
  <si>
    <t>star_etta</t>
  </si>
  <si>
    <t>ccwoon</t>
  </si>
  <si>
    <t>vivekian</t>
  </si>
  <si>
    <t>navv</t>
  </si>
  <si>
    <t>mathewxiang</t>
  </si>
  <si>
    <t>gdxiaomeng</t>
  </si>
  <si>
    <t>awingwei</t>
  </si>
  <si>
    <t>zeove</t>
  </si>
  <si>
    <t>yklstam</t>
  </si>
  <si>
    <t>kevin_wenqiang</t>
  </si>
  <si>
    <t>guokb</t>
  </si>
  <si>
    <t>vampirepeng</t>
  </si>
  <si>
    <t>11rain</t>
  </si>
  <si>
    <t>laxmiplus91</t>
  </si>
  <si>
    <t>x0wl</t>
  </si>
  <si>
    <t>suirinka83</t>
  </si>
  <si>
    <t>saakush</t>
  </si>
  <si>
    <t>deephalder</t>
  </si>
  <si>
    <t>dehrhart</t>
  </si>
  <si>
    <t>dyennam</t>
  </si>
  <si>
    <t>marcosmash</t>
  </si>
  <si>
    <t>goporno</t>
  </si>
  <si>
    <t>dragonemi</t>
  </si>
  <si>
    <t>rabbithollowprims</t>
  </si>
  <si>
    <t>arnoudnl</t>
  </si>
  <si>
    <t>mymicroblog</t>
  </si>
  <si>
    <t>kazu112247</t>
  </si>
  <si>
    <t>fbthompson3</t>
  </si>
  <si>
    <t>delash</t>
  </si>
  <si>
    <t>lonkie</t>
  </si>
  <si>
    <t>user2390</t>
  </si>
  <si>
    <t>skeetmtp</t>
  </si>
  <si>
    <t>brianlockwood</t>
  </si>
  <si>
    <t>liyujian</t>
  </si>
  <si>
    <t>jjcatling</t>
  </si>
  <si>
    <t>orgsun</t>
  </si>
  <si>
    <t>lisa_q</t>
  </si>
  <si>
    <t>qzy0315</t>
  </si>
  <si>
    <t>johnnyidora</t>
  </si>
  <si>
    <t>rkyo</t>
  </si>
  <si>
    <t>powderly</t>
  </si>
  <si>
    <t>ferrarimarco</t>
  </si>
  <si>
    <t>jordanjm</t>
  </si>
  <si>
    <t>luchetto</t>
  </si>
  <si>
    <t>kangmasseo</t>
  </si>
  <si>
    <t>lqhorochi</t>
  </si>
  <si>
    <t>felipearr22</t>
  </si>
  <si>
    <t>mirufi</t>
  </si>
  <si>
    <t>sbois</t>
  </si>
  <si>
    <t>brendonjohnlewin</t>
  </si>
  <si>
    <t>macfixer</t>
  </si>
  <si>
    <t>hau_st</t>
  </si>
  <si>
    <t>udubkorea</t>
  </si>
  <si>
    <t>nevisradio</t>
  </si>
  <si>
    <t>asifzamil</t>
  </si>
  <si>
    <t>rhondaserkes</t>
  </si>
  <si>
    <t>sutra</t>
  </si>
  <si>
    <t>dicosur</t>
  </si>
  <si>
    <t>kiseki</t>
  </si>
  <si>
    <t>guaranars</t>
  </si>
  <si>
    <t>chinawinelover</t>
  </si>
  <si>
    <t>jimyyangsz</t>
  </si>
  <si>
    <t>vonexit</t>
  </si>
  <si>
    <t>obhandari</t>
  </si>
  <si>
    <t>burakusa</t>
  </si>
  <si>
    <t>simonjpa</t>
  </si>
  <si>
    <t>butterbeard</t>
  </si>
  <si>
    <t>rosaclorinda</t>
  </si>
  <si>
    <t>facechild</t>
  </si>
  <si>
    <t>aniwebsindia</t>
  </si>
  <si>
    <t>chrisrizzuti</t>
  </si>
  <si>
    <t>yyknd55b</t>
  </si>
  <si>
    <t>fullscalestudio</t>
  </si>
  <si>
    <t>mojoydana</t>
  </si>
  <si>
    <t>steelels1</t>
  </si>
  <si>
    <t>tusharm</t>
  </si>
  <si>
    <t>ghostjuggernaut</t>
  </si>
  <si>
    <t>michimo</t>
  </si>
  <si>
    <t>vladtikhonov</t>
  </si>
  <si>
    <t>maikelox</t>
  </si>
  <si>
    <t>dharma</t>
  </si>
  <si>
    <t>thesmart0ne</t>
  </si>
  <si>
    <t>mikelcelestial</t>
  </si>
  <si>
    <t>elicik</t>
  </si>
  <si>
    <t>jeffnquinn</t>
  </si>
  <si>
    <t>rivialsecurity</t>
  </si>
  <si>
    <t>thedavidbeach</t>
  </si>
  <si>
    <t>justdaven</t>
  </si>
  <si>
    <t>chrisvena</t>
  </si>
  <si>
    <t>carnp186</t>
  </si>
  <si>
    <t>mikekrass</t>
  </si>
  <si>
    <t>pussyhub</t>
  </si>
  <si>
    <t>bhagen3i</t>
  </si>
  <si>
    <t>gonzaab</t>
  </si>
  <si>
    <t>jkm0502</t>
  </si>
  <si>
    <t>mmmoynihan</t>
  </si>
  <si>
    <t>codythehun</t>
  </si>
  <si>
    <t>dfherrera86</t>
  </si>
  <si>
    <t>kristianliep</t>
  </si>
  <si>
    <t>magedncc</t>
  </si>
  <si>
    <t>michimo002</t>
  </si>
  <si>
    <t>utec_sv</t>
  </si>
  <si>
    <t>tutuadebayo</t>
  </si>
  <si>
    <t>toppicstar</t>
  </si>
  <si>
    <t>incaecus</t>
  </si>
  <si>
    <t>rianvdm</t>
  </si>
  <si>
    <t>tcsailer</t>
  </si>
  <si>
    <t>hanfly</t>
  </si>
  <si>
    <t>digigraphics4u</t>
  </si>
  <si>
    <t>ilovedingding2008</t>
  </si>
  <si>
    <t>joecal</t>
  </si>
  <si>
    <t>avattt</t>
  </si>
  <si>
    <t>bibya</t>
  </si>
  <si>
    <t>zbig12</t>
  </si>
  <si>
    <t>alistertt</t>
  </si>
  <si>
    <t>ricowilldo</t>
  </si>
  <si>
    <t>i_m_garry</t>
  </si>
  <si>
    <t>pichel400</t>
  </si>
  <si>
    <t>halidahd</t>
  </si>
  <si>
    <t>jyuny1</t>
  </si>
  <si>
    <t>webheadz3</t>
  </si>
  <si>
    <t>originatata</t>
  </si>
  <si>
    <t>bape</t>
  </si>
  <si>
    <t>ohdigeydoc</t>
  </si>
  <si>
    <t>cklotz</t>
  </si>
  <si>
    <t>pomah</t>
  </si>
  <si>
    <t>monster7m4</t>
  </si>
  <si>
    <t>nicklucs</t>
  </si>
  <si>
    <t>lunapam</t>
  </si>
  <si>
    <t>wclssdn</t>
  </si>
  <si>
    <t>justin_change</t>
  </si>
  <si>
    <t>114514kun</t>
  </si>
  <si>
    <t>stathist</t>
  </si>
  <si>
    <t>juongkuk</t>
  </si>
  <si>
    <t>shamelhaydar</t>
  </si>
  <si>
    <t>stefangrosjean</t>
  </si>
  <si>
    <t>sksoumyakhurana</t>
  </si>
  <si>
    <t>hashi1783</t>
  </si>
  <si>
    <t>ignace_s</t>
  </si>
  <si>
    <t>lellitin</t>
  </si>
  <si>
    <t>aov_za</t>
  </si>
  <si>
    <t>broddum</t>
  </si>
  <si>
    <t>cberendt</t>
  </si>
  <si>
    <t>fsu120</t>
  </si>
  <si>
    <t>baboom</t>
  </si>
  <si>
    <t>bicloo44</t>
  </si>
  <si>
    <t>vichch</t>
  </si>
  <si>
    <t>matthiasklenz</t>
  </si>
  <si>
    <t>neozhang</t>
  </si>
  <si>
    <t>susst</t>
  </si>
  <si>
    <t>dredaelli</t>
  </si>
  <si>
    <t>phman79</t>
  </si>
  <si>
    <t>neopod</t>
  </si>
  <si>
    <t>amitbhowan</t>
  </si>
  <si>
    <t>geonaima</t>
  </si>
  <si>
    <t>runningfoxes</t>
  </si>
  <si>
    <t>kyota8</t>
  </si>
  <si>
    <t>radio_nakama</t>
  </si>
  <si>
    <t>cmagnoletes</t>
  </si>
  <si>
    <t>tylercollins</t>
  </si>
  <si>
    <t>cityhunterzyl</t>
  </si>
  <si>
    <t>rtranter</t>
  </si>
  <si>
    <t>blip</t>
  </si>
  <si>
    <t>ly89</t>
  </si>
  <si>
    <t>j_d_</t>
  </si>
  <si>
    <t>drvampire87</t>
  </si>
  <si>
    <t>christiand35</t>
  </si>
  <si>
    <t>sorina</t>
  </si>
  <si>
    <t>andreroquem</t>
  </si>
  <si>
    <t>franceskina</t>
  </si>
  <si>
    <t>basmayahya</t>
  </si>
  <si>
    <t>jasondyq</t>
  </si>
  <si>
    <t>damaster</t>
  </si>
  <si>
    <t>vishalarora</t>
  </si>
  <si>
    <t>a8ree</t>
  </si>
  <si>
    <t>legalmind123</t>
  </si>
  <si>
    <t>sundayu</t>
  </si>
  <si>
    <t>kwilsonslack</t>
  </si>
  <si>
    <t>funkystickman</t>
  </si>
  <si>
    <t>heyhubin</t>
  </si>
  <si>
    <t>newraam</t>
  </si>
  <si>
    <t>mgrad92</t>
  </si>
  <si>
    <t>dongoarpad</t>
  </si>
  <si>
    <t>tanmayruidas</t>
  </si>
  <si>
    <t>denverish</t>
  </si>
  <si>
    <t>babytux216</t>
  </si>
  <si>
    <t>auth</t>
  </si>
  <si>
    <t>ryanrevolt</t>
  </si>
  <si>
    <t>thiagolopesvtex</t>
  </si>
  <si>
    <t>bellavistac</t>
  </si>
  <si>
    <t>relatosyfotospajeras</t>
  </si>
  <si>
    <t>spdustin</t>
  </si>
  <si>
    <t>dr_rags</t>
  </si>
  <si>
    <t>manuelgotzen</t>
  </si>
  <si>
    <t>janhenckens</t>
  </si>
  <si>
    <t>lfiorent</t>
  </si>
  <si>
    <t>menephron</t>
  </si>
  <si>
    <t>coldwd</t>
  </si>
  <si>
    <t>byothe</t>
  </si>
  <si>
    <t>bluebox12</t>
  </si>
  <si>
    <t>atupem</t>
  </si>
  <si>
    <t>lvillodas</t>
  </si>
  <si>
    <t>olimpiosantos</t>
  </si>
  <si>
    <t>bbellmob</t>
  </si>
  <si>
    <t>wizbo</t>
  </si>
  <si>
    <t>narmy</t>
  </si>
  <si>
    <t>chenshuoooo</t>
  </si>
  <si>
    <t>uefashop</t>
  </si>
  <si>
    <t>demcolmenares</t>
  </si>
  <si>
    <t>salmanalatawe</t>
  </si>
  <si>
    <t>rodas</t>
  </si>
  <si>
    <t>thepeeps0404</t>
  </si>
  <si>
    <t>o3jamnx</t>
  </si>
  <si>
    <t>onevcat</t>
  </si>
  <si>
    <t>pindarninja</t>
  </si>
  <si>
    <t>linkeas</t>
  </si>
  <si>
    <t>yesidid</t>
  </si>
  <si>
    <t>vijaykumar_mekapothu</t>
  </si>
  <si>
    <t>bojaques</t>
  </si>
  <si>
    <t>banksv726</t>
  </si>
  <si>
    <t>amamiyarem</t>
  </si>
  <si>
    <t>redpanther93</t>
  </si>
  <si>
    <t>liamschumm</t>
  </si>
  <si>
    <t>volnus</t>
  </si>
  <si>
    <t>rezawm</t>
  </si>
  <si>
    <t>relusu</t>
  </si>
  <si>
    <t>sekka</t>
  </si>
  <si>
    <t>zzz6519003</t>
  </si>
  <si>
    <t>dqywill</t>
  </si>
  <si>
    <t>giovannacardoso</t>
  </si>
  <si>
    <t>allenwong</t>
  </si>
  <si>
    <t>mshknight</t>
  </si>
  <si>
    <t>borislav123</t>
  </si>
  <si>
    <t>scueva</t>
  </si>
  <si>
    <t>marsav</t>
  </si>
  <si>
    <t>xiaolin_n</t>
  </si>
  <si>
    <t>aishaarif</t>
  </si>
  <si>
    <t>mlix</t>
  </si>
  <si>
    <t>shnjnchg</t>
  </si>
  <si>
    <t>ikitonet</t>
  </si>
  <si>
    <t>mfmoody</t>
  </si>
  <si>
    <t>bagratmukaelyan</t>
  </si>
  <si>
    <t>egresssystems</t>
  </si>
  <si>
    <t>morgan00</t>
  </si>
  <si>
    <t>bambijayne</t>
  </si>
  <si>
    <t>zupergeorge</t>
  </si>
  <si>
    <t>marjaproductosdelhogar</t>
  </si>
  <si>
    <t>zatara</t>
  </si>
  <si>
    <t>garfield550</t>
  </si>
  <si>
    <t>svschaijk</t>
  </si>
  <si>
    <t>oshwns</t>
  </si>
  <si>
    <t>orzcodingprince</t>
  </si>
  <si>
    <t>avinehandini</t>
  </si>
  <si>
    <t>clockwerx</t>
  </si>
  <si>
    <t>divyen90</t>
  </si>
  <si>
    <t>brxto</t>
  </si>
  <si>
    <t>rybotz</t>
  </si>
  <si>
    <t>kathypresley</t>
  </si>
  <si>
    <t>leregig</t>
  </si>
  <si>
    <t>bearmark</t>
  </si>
  <si>
    <t>gutsme</t>
  </si>
  <si>
    <t>apiafika1</t>
  </si>
  <si>
    <t>vuvtrong</t>
  </si>
  <si>
    <t>drsammeh</t>
  </si>
  <si>
    <t>ncolvin</t>
  </si>
  <si>
    <t>mualam</t>
  </si>
  <si>
    <t>dharunmk</t>
  </si>
  <si>
    <t>dawnettacharmaine</t>
  </si>
  <si>
    <t>zoltarspeaks</t>
  </si>
  <si>
    <t>trollywood</t>
  </si>
  <si>
    <t>marcusvie</t>
  </si>
  <si>
    <t>talatshaikh29</t>
  </si>
  <si>
    <t>thep3k3h</t>
  </si>
  <si>
    <t>lordship1</t>
  </si>
  <si>
    <t>juanpial01</t>
  </si>
  <si>
    <t>ayysir</t>
  </si>
  <si>
    <t>cjlhommedieu</t>
  </si>
  <si>
    <t>ashs</t>
  </si>
  <si>
    <t>quotationsbook</t>
  </si>
  <si>
    <t>droneblog</t>
  </si>
  <si>
    <t>webmaster05</t>
  </si>
  <si>
    <t>michaelrose</t>
  </si>
  <si>
    <t>meetolog</t>
  </si>
  <si>
    <t>ajasquared</t>
  </si>
  <si>
    <t>shandshen</t>
  </si>
  <si>
    <t>rafasilverio</t>
  </si>
  <si>
    <t>slippy5150</t>
  </si>
  <si>
    <t>strombotta</t>
  </si>
  <si>
    <t>kennethsxp</t>
  </si>
  <si>
    <t>erickerr</t>
  </si>
  <si>
    <t>gemaramos</t>
  </si>
  <si>
    <t>dmoaaz</t>
  </si>
  <si>
    <t>maxhorizon</t>
  </si>
  <si>
    <t>liveconspiracy</t>
  </si>
  <si>
    <t>shixtan</t>
  </si>
  <si>
    <t>isanjaygaire</t>
  </si>
  <si>
    <t>tlpphoto</t>
  </si>
  <si>
    <t>tinyrain</t>
  </si>
  <si>
    <t>leungxh</t>
  </si>
  <si>
    <t>goibag</t>
  </si>
  <si>
    <t>runhawker</t>
  </si>
  <si>
    <t>sudhirgv</t>
  </si>
  <si>
    <t>deffertz</t>
  </si>
  <si>
    <t>leen8023</t>
  </si>
  <si>
    <t>stevesglobe</t>
  </si>
  <si>
    <t>andrewliu</t>
  </si>
  <si>
    <t>mindy</t>
  </si>
  <si>
    <t>stakao30</t>
  </si>
  <si>
    <t>charles1895</t>
  </si>
  <si>
    <t>st3rox</t>
  </si>
  <si>
    <t>assdropp</t>
  </si>
  <si>
    <t>m19ris</t>
  </si>
  <si>
    <t>oldpeople474</t>
  </si>
  <si>
    <t>pamelajiang</t>
  </si>
  <si>
    <t>jakewlane</t>
  </si>
  <si>
    <t>viancalayno</t>
  </si>
  <si>
    <t>amirulamrin</t>
  </si>
  <si>
    <t>cygnustm</t>
  </si>
  <si>
    <t>jjmt</t>
  </si>
  <si>
    <t>djhansen77</t>
  </si>
  <si>
    <t>bonbon234nuly</t>
  </si>
  <si>
    <t>robotboy1000</t>
  </si>
  <si>
    <t>charleypeng</t>
  </si>
  <si>
    <t>trips262</t>
  </si>
  <si>
    <t>mr_mo56</t>
  </si>
  <si>
    <t>santix</t>
  </si>
  <si>
    <t>dailinjie</t>
  </si>
  <si>
    <t>dejecture</t>
  </si>
  <si>
    <t>strome</t>
  </si>
  <si>
    <t>lj45</t>
  </si>
  <si>
    <t>mindbreaker</t>
  </si>
  <si>
    <t>fernweh6990</t>
  </si>
  <si>
    <t>ridwanfadilarif</t>
  </si>
  <si>
    <t>whybray</t>
  </si>
  <si>
    <t>bojo1498</t>
  </si>
  <si>
    <t>swapnils91</t>
  </si>
  <si>
    <t>ithamarsagy</t>
  </si>
  <si>
    <t>alanbarisa</t>
  </si>
  <si>
    <t>digitalgamingleague</t>
  </si>
  <si>
    <t>wheelswiemann</t>
  </si>
  <si>
    <t>donqee</t>
  </si>
  <si>
    <t>rodiondesign</t>
  </si>
  <si>
    <t>msfierce</t>
  </si>
  <si>
    <t>thewhiterobot</t>
  </si>
  <si>
    <t>elevensupervon</t>
  </si>
  <si>
    <t>ale8727</t>
  </si>
  <si>
    <t>askroj</t>
  </si>
  <si>
    <t>mi4d</t>
  </si>
  <si>
    <t>staceycortez</t>
  </si>
  <si>
    <t>bioamyb</t>
  </si>
  <si>
    <t>jayde794</t>
  </si>
  <si>
    <t>metal_link</t>
  </si>
  <si>
    <t>s1joshi</t>
  </si>
  <si>
    <t>klintf</t>
  </si>
  <si>
    <t>souravdas522</t>
  </si>
  <si>
    <t>topcoder1</t>
  </si>
  <si>
    <t>bardwill98</t>
  </si>
  <si>
    <t>lucavivan</t>
  </si>
  <si>
    <t>farisrobbanie</t>
  </si>
  <si>
    <t>nperez0111</t>
  </si>
  <si>
    <t>newshound</t>
  </si>
  <si>
    <t>blamyyo</t>
  </si>
  <si>
    <t>omranalezzat</t>
  </si>
  <si>
    <t>mrgerard</t>
  </si>
  <si>
    <t>pugofwar</t>
  </si>
  <si>
    <t>raphaelduran17</t>
  </si>
  <si>
    <t>lotek93</t>
  </si>
  <si>
    <t>prabusetia</t>
  </si>
  <si>
    <t>gausie</t>
  </si>
  <si>
    <t>istemi</t>
  </si>
  <si>
    <t>emilindricau</t>
  </si>
  <si>
    <t>whats_this</t>
  </si>
  <si>
    <t>hannahisamazing</t>
  </si>
  <si>
    <t>brlvs</t>
  </si>
  <si>
    <t>rebeccaac2000</t>
  </si>
  <si>
    <t>cyphertext008</t>
  </si>
  <si>
    <t>shenyubao</t>
  </si>
  <si>
    <t>jazzdrummer420</t>
  </si>
  <si>
    <t>psevet</t>
  </si>
  <si>
    <t>mattmash</t>
  </si>
  <si>
    <t>deskilling</t>
  </si>
  <si>
    <t>marketingdojo</t>
  </si>
  <si>
    <t>jeff08112011</t>
  </si>
  <si>
    <t>vanzeeamy</t>
  </si>
  <si>
    <t>sandyibanez</t>
  </si>
  <si>
    <t>darkkarny1219</t>
  </si>
  <si>
    <t>jefftrogers</t>
  </si>
  <si>
    <t>daviddimes</t>
  </si>
  <si>
    <t>cflai_cs</t>
  </si>
  <si>
    <t>akent</t>
  </si>
  <si>
    <t>dkurtenbach</t>
  </si>
  <si>
    <t>mawande</t>
  </si>
  <si>
    <t>willgebenini</t>
  </si>
  <si>
    <t>buhequn</t>
  </si>
  <si>
    <t>chrisbrownzp</t>
  </si>
  <si>
    <t>ferstar</t>
  </si>
  <si>
    <t>fenox84</t>
  </si>
  <si>
    <t>caucaseastan</t>
  </si>
  <si>
    <t>gabediaz</t>
  </si>
  <si>
    <t>vosje62</t>
  </si>
  <si>
    <t>thabassgodz</t>
  </si>
  <si>
    <t>daxandshan</t>
  </si>
  <si>
    <t>hemigirl</t>
  </si>
  <si>
    <t>jfulgham</t>
  </si>
  <si>
    <t>jasonl</t>
  </si>
  <si>
    <t>scenotto</t>
  </si>
  <si>
    <t>eopan</t>
  </si>
  <si>
    <t>soulfight</t>
  </si>
  <si>
    <t>saucefonda</t>
  </si>
  <si>
    <t>nitacgreen</t>
  </si>
  <si>
    <t>tkad_anal</t>
  </si>
  <si>
    <t>instatour</t>
  </si>
  <si>
    <t>sisiear</t>
  </si>
  <si>
    <t>igormedo</t>
  </si>
  <si>
    <t>arci90</t>
  </si>
  <si>
    <t>shuiqian</t>
  </si>
  <si>
    <t>farazahmed</t>
  </si>
  <si>
    <t>mi_minus</t>
  </si>
  <si>
    <t>jcoulson</t>
  </si>
  <si>
    <t>fabian_peters</t>
  </si>
  <si>
    <t>merira</t>
  </si>
  <si>
    <t>found232</t>
  </si>
  <si>
    <t>mdhasan</t>
  </si>
  <si>
    <t>corazonradio</t>
  </si>
  <si>
    <t>sbhavinp</t>
  </si>
  <si>
    <t>jacastroh1</t>
  </si>
  <si>
    <t>cy_s_</t>
  </si>
  <si>
    <t>jknproductions</t>
  </si>
  <si>
    <t>joyce929</t>
  </si>
  <si>
    <t>asakazu_fu</t>
  </si>
  <si>
    <t>in3clicktv</t>
  </si>
  <si>
    <t>sirius_mzz</t>
  </si>
  <si>
    <t>swaggypaku</t>
  </si>
  <si>
    <t>mrshealthy</t>
  </si>
  <si>
    <t>givemegoodfood</t>
  </si>
  <si>
    <t>eautobot</t>
  </si>
  <si>
    <t>kurtotero</t>
  </si>
  <si>
    <t>leoshcn</t>
  </si>
  <si>
    <t>palewire</t>
  </si>
  <si>
    <t>srikri</t>
  </si>
  <si>
    <t>masterfgh</t>
  </si>
  <si>
    <t>firlast2014</t>
  </si>
  <si>
    <t>lbv</t>
  </si>
  <si>
    <t>jd83000</t>
  </si>
  <si>
    <t>accensionizepic</t>
  </si>
  <si>
    <t>easy865</t>
  </si>
  <si>
    <t>joseph_perez02</t>
  </si>
  <si>
    <t>ctrlf5</t>
  </si>
  <si>
    <t>tarwatch</t>
  </si>
  <si>
    <t>jdtoulon</t>
  </si>
  <si>
    <t>armazem7</t>
  </si>
  <si>
    <t>pjonfisher</t>
  </si>
  <si>
    <t>nimisha_amrathlal</t>
  </si>
  <si>
    <t>blcshp</t>
  </si>
  <si>
    <t>dudelidoo</t>
  </si>
  <si>
    <t>danielflopes</t>
  </si>
  <si>
    <t>carllson</t>
  </si>
  <si>
    <t>arthurmingard</t>
  </si>
  <si>
    <t>lalui</t>
  </si>
  <si>
    <t>donshaffer</t>
  </si>
  <si>
    <t>techie19</t>
  </si>
  <si>
    <t>laniertechpros</t>
  </si>
  <si>
    <t>jimmyat</t>
  </si>
  <si>
    <t>nickoftime</t>
  </si>
  <si>
    <t>matt24bradley</t>
  </si>
  <si>
    <t>biomass</t>
  </si>
  <si>
    <t>ngrlvr</t>
  </si>
  <si>
    <t>leonimu</t>
  </si>
  <si>
    <t>benshute</t>
  </si>
  <si>
    <t>jlk521</t>
  </si>
  <si>
    <t>ment693</t>
  </si>
  <si>
    <t>ulimited</t>
  </si>
  <si>
    <t>khorch</t>
  </si>
  <si>
    <t>tamnlt</t>
  </si>
  <si>
    <t>laurarcacho</t>
  </si>
  <si>
    <t>jasonspope</t>
  </si>
  <si>
    <t>rblomabao</t>
  </si>
  <si>
    <t>caiofabio15</t>
  </si>
  <si>
    <t>richie_007</t>
  </si>
  <si>
    <t>canpes</t>
  </si>
  <si>
    <t>dmitryb2003</t>
  </si>
  <si>
    <t>mohammed1210</t>
  </si>
  <si>
    <t>tysonsspero</t>
  </si>
  <si>
    <t>satzwei</t>
  </si>
  <si>
    <t>koolpep</t>
  </si>
  <si>
    <t>nandhu24</t>
  </si>
  <si>
    <t>fanzheng</t>
  </si>
  <si>
    <t>leewymer</t>
  </si>
  <si>
    <t>hanfuyang0501</t>
  </si>
  <si>
    <t>mjdwarner</t>
  </si>
  <si>
    <t>lecridelamarmotte</t>
  </si>
  <si>
    <t>tleprince</t>
  </si>
  <si>
    <t>ruefus</t>
  </si>
  <si>
    <t>karendegroof</t>
  </si>
  <si>
    <t>esvbbv</t>
  </si>
  <si>
    <t>mitilinos</t>
  </si>
  <si>
    <t>aryehkal</t>
  </si>
  <si>
    <t>brodcastj</t>
  </si>
  <si>
    <t>diamondking1976</t>
  </si>
  <si>
    <t>rchhun2</t>
  </si>
  <si>
    <t>zwambag</t>
  </si>
  <si>
    <t>rtaylor1564</t>
  </si>
  <si>
    <t>scoopsofjoy</t>
  </si>
  <si>
    <t>adminsid</t>
  </si>
  <si>
    <t>silvesterjang</t>
  </si>
  <si>
    <t>s0013254</t>
  </si>
  <si>
    <t>rachio</t>
  </si>
  <si>
    <t>seanlang1</t>
  </si>
  <si>
    <t>silen_yan</t>
  </si>
  <si>
    <t>junestcroix</t>
  </si>
  <si>
    <t>danthirlby</t>
  </si>
  <si>
    <t>shirleychang</t>
  </si>
  <si>
    <t>aidernator</t>
  </si>
  <si>
    <t>johnverberne</t>
  </si>
  <si>
    <t>attiyekarimi</t>
  </si>
  <si>
    <t>soalria</t>
  </si>
  <si>
    <t>fnnculturadepaz</t>
  </si>
  <si>
    <t>robolution</t>
  </si>
  <si>
    <t>cairnluvr</t>
  </si>
  <si>
    <t>jfulcherjr</t>
  </si>
  <si>
    <t>dreistul</t>
  </si>
  <si>
    <t>nyong1atar</t>
  </si>
  <si>
    <t>ftozmama</t>
  </si>
  <si>
    <t>jdbkit42</t>
  </si>
  <si>
    <t>stefaneggli</t>
  </si>
  <si>
    <t>nonstopbeast</t>
  </si>
  <si>
    <t>megavapor</t>
  </si>
  <si>
    <t>bwong</t>
  </si>
  <si>
    <t>szkodniczenko</t>
  </si>
  <si>
    <t>momokichi</t>
  </si>
  <si>
    <t>teemilli</t>
  </si>
  <si>
    <t>rilow</t>
  </si>
  <si>
    <t>biltmoreoswald</t>
  </si>
  <si>
    <t>jalberts</t>
  </si>
  <si>
    <t>generatekindness</t>
  </si>
  <si>
    <t>xuuuxuan</t>
  </si>
  <si>
    <t>bipolarmike</t>
  </si>
  <si>
    <t>noahs25</t>
  </si>
  <si>
    <t>iemcd</t>
  </si>
  <si>
    <t>phylliskhare</t>
  </si>
  <si>
    <t>vkuoo</t>
  </si>
  <si>
    <t>clownfishblue</t>
  </si>
  <si>
    <t>skleist</t>
  </si>
  <si>
    <t>kennethdenson</t>
  </si>
  <si>
    <t>dunner</t>
  </si>
  <si>
    <t>cutejenjen</t>
  </si>
  <si>
    <t>libertyalumni</t>
  </si>
  <si>
    <t>jasonto</t>
  </si>
  <si>
    <t>katyhuff</t>
  </si>
  <si>
    <t>kingboard</t>
  </si>
  <si>
    <t>feendo</t>
  </si>
  <si>
    <t>qian_xian</t>
  </si>
  <si>
    <t>phyllite</t>
  </si>
  <si>
    <t>camilanoah</t>
  </si>
  <si>
    <t>keyselamat</t>
  </si>
  <si>
    <t>aryalprakash</t>
  </si>
  <si>
    <t>rdzchris</t>
  </si>
  <si>
    <t>chris210</t>
  </si>
  <si>
    <t>moideen1087</t>
  </si>
  <si>
    <t>lishu5689</t>
  </si>
  <si>
    <t>bishopaucklandbiking</t>
  </si>
  <si>
    <t>doantoansai</t>
  </si>
  <si>
    <t>freefolk</t>
  </si>
  <si>
    <t>kolayivar</t>
  </si>
  <si>
    <t>rajnandini</t>
  </si>
  <si>
    <t>phashinal</t>
  </si>
  <si>
    <t>kichitarohorikoshi</t>
  </si>
  <si>
    <t>kirtipp</t>
  </si>
  <si>
    <t>mmdms</t>
  </si>
  <si>
    <t>masadhinugroho</t>
  </si>
  <si>
    <t>lukevenables</t>
  </si>
  <si>
    <t>coaxecvate</t>
  </si>
  <si>
    <t>lakris99</t>
  </si>
  <si>
    <t>gemmawent</t>
  </si>
  <si>
    <t>heliofil</t>
  </si>
  <si>
    <t>katan</t>
  </si>
  <si>
    <t>gciccarone</t>
  </si>
  <si>
    <t>grisw0ld</t>
  </si>
  <si>
    <t>sergioloud</t>
  </si>
  <si>
    <t>alanaru</t>
  </si>
  <si>
    <t>bramspeelman</t>
  </si>
  <si>
    <t>bibabidi</t>
  </si>
  <si>
    <t>jaredbanderson</t>
  </si>
  <si>
    <t>monaco05</t>
  </si>
  <si>
    <t>keller_wong</t>
  </si>
  <si>
    <t>arset</t>
  </si>
  <si>
    <t>jantzn</t>
  </si>
  <si>
    <t>jensb</t>
  </si>
  <si>
    <t>dabdallah</t>
  </si>
  <si>
    <t>weshclement</t>
  </si>
  <si>
    <t>rboutin2</t>
  </si>
  <si>
    <t>anang1606</t>
  </si>
  <si>
    <t>kingjames22</t>
  </si>
  <si>
    <t>ahmed_akes</t>
  </si>
  <si>
    <t>l0ndoner</t>
  </si>
  <si>
    <t>jbuitrago</t>
  </si>
  <si>
    <t>alexandriasfin</t>
  </si>
  <si>
    <t>pablopr99</t>
  </si>
  <si>
    <t>talha131</t>
  </si>
  <si>
    <t>jrmyward</t>
  </si>
  <si>
    <t>boriskoch</t>
  </si>
  <si>
    <t>vocverl</t>
  </si>
  <si>
    <t>art_link</t>
  </si>
  <si>
    <t>upakul</t>
  </si>
  <si>
    <t>markc2014</t>
  </si>
  <si>
    <t>rubenjmoffett</t>
  </si>
  <si>
    <t>fnlive</t>
  </si>
  <si>
    <t>berniejscags</t>
  </si>
  <si>
    <t>alnaqaaa</t>
  </si>
  <si>
    <t>calebh</t>
  </si>
  <si>
    <t>rtpuanzoy</t>
  </si>
  <si>
    <t>r_24</t>
  </si>
  <si>
    <t>pixelatingpony</t>
  </si>
  <si>
    <t>josedoaks</t>
  </si>
  <si>
    <t>surdna1</t>
  </si>
  <si>
    <t>romandri</t>
  </si>
  <si>
    <t>piazzeus</t>
  </si>
  <si>
    <t>7t2b</t>
  </si>
  <si>
    <t>whtdidido</t>
  </si>
  <si>
    <t>liuyumywiz</t>
  </si>
  <si>
    <t>spikedscott</t>
  </si>
  <si>
    <t>healeyio</t>
  </si>
  <si>
    <t>bluebayoo</t>
  </si>
  <si>
    <t>cplosky</t>
  </si>
  <si>
    <t>gab_gagnon</t>
  </si>
  <si>
    <t>dwicahyoap</t>
  </si>
  <si>
    <t>su_lee</t>
  </si>
  <si>
    <t>ekagartinaputri</t>
  </si>
  <si>
    <t>digiruben</t>
  </si>
  <si>
    <t>yvonneadele</t>
  </si>
  <si>
    <t>calebkerr</t>
  </si>
  <si>
    <t>richie53</t>
  </si>
  <si>
    <t>rcarbuccia</t>
  </si>
  <si>
    <t>richardmantz</t>
  </si>
  <si>
    <t>ericarrache</t>
  </si>
  <si>
    <t>noah_m_l</t>
  </si>
  <si>
    <t>franticstore</t>
  </si>
  <si>
    <t>scopolamine</t>
  </si>
  <si>
    <t>sylverfaux</t>
  </si>
  <si>
    <t>yvesdong</t>
  </si>
  <si>
    <t>sangramgupta</t>
  </si>
  <si>
    <t>thymehog</t>
  </si>
  <si>
    <t>lhakyungl</t>
  </si>
  <si>
    <t>frank2198</t>
  </si>
  <si>
    <t>wellart</t>
  </si>
  <si>
    <t>khadeejahasmad</t>
  </si>
  <si>
    <t>platzere</t>
  </si>
  <si>
    <t>acrosslanarkshire</t>
  </si>
  <si>
    <t>mashizzle</t>
  </si>
  <si>
    <t>mohsen123</t>
  </si>
  <si>
    <t>gabriel3374</t>
  </si>
  <si>
    <t>umiadam</t>
  </si>
  <si>
    <t>hanquocnangmui</t>
  </si>
  <si>
    <t>jazzinfo</t>
  </si>
  <si>
    <t>ktsere</t>
  </si>
  <si>
    <t>gorgien</t>
  </si>
  <si>
    <t>nigeriatell</t>
  </si>
  <si>
    <t>ph0n31x</t>
  </si>
  <si>
    <t>papicowarosu</t>
  </si>
  <si>
    <t>goozak</t>
  </si>
  <si>
    <t>prashantsohani</t>
  </si>
  <si>
    <t>norlizaosman</t>
  </si>
  <si>
    <t>ally153</t>
  </si>
  <si>
    <t>flowerking</t>
  </si>
  <si>
    <t>jhalli922</t>
  </si>
  <si>
    <t>ueddy</t>
  </si>
  <si>
    <t>torystarr3</t>
  </si>
  <si>
    <t>cross7624</t>
  </si>
  <si>
    <t>jknew</t>
  </si>
  <si>
    <t>mildfuzz</t>
  </si>
  <si>
    <t>nat_19</t>
  </si>
  <si>
    <t>devilsteardrop</t>
  </si>
  <si>
    <t>jheathgraham</t>
  </si>
  <si>
    <t>patou153</t>
  </si>
  <si>
    <t>patrickfab</t>
  </si>
  <si>
    <t>zaligo</t>
  </si>
  <si>
    <t>jaylaw1</t>
  </si>
  <si>
    <t>101celebsclub</t>
  </si>
  <si>
    <t>djesolutions</t>
  </si>
  <si>
    <t>vertexlab</t>
  </si>
  <si>
    <t>rsmrcrzfbrgs</t>
  </si>
  <si>
    <t>wendelfelius</t>
  </si>
  <si>
    <t>hfxnick</t>
  </si>
  <si>
    <t>parisliam</t>
  </si>
  <si>
    <t>slowcolours</t>
  </si>
  <si>
    <t>rebeccas</t>
  </si>
  <si>
    <t>evenkallevik</t>
  </si>
  <si>
    <t>akshayhackman</t>
  </si>
  <si>
    <t>ippotuko</t>
  </si>
  <si>
    <t>eriksme</t>
  </si>
  <si>
    <t>erikjfisher</t>
  </si>
  <si>
    <t>tusharpoyarekar</t>
  </si>
  <si>
    <t>arrrrrttttt</t>
  </si>
  <si>
    <t>pythonskynet</t>
  </si>
  <si>
    <t>tomdavenport</t>
  </si>
  <si>
    <t>mcminnlawfirm</t>
  </si>
  <si>
    <t>infrausa</t>
  </si>
  <si>
    <t>kimyagar</t>
  </si>
  <si>
    <t>aeiny</t>
  </si>
  <si>
    <t>liahaberman</t>
  </si>
  <si>
    <t>pebladl</t>
  </si>
  <si>
    <t>rosemaryjayne</t>
  </si>
  <si>
    <t>lulamoura</t>
  </si>
  <si>
    <t>frngr</t>
  </si>
  <si>
    <t>ekinskofer</t>
  </si>
  <si>
    <t>glenkemp</t>
  </si>
  <si>
    <t>thewesker</t>
  </si>
  <si>
    <t>senbon1000</t>
  </si>
  <si>
    <t>morillotorres</t>
  </si>
  <si>
    <t>aksoft</t>
  </si>
  <si>
    <t>lisecorbin</t>
  </si>
  <si>
    <t>mglennonid</t>
  </si>
  <si>
    <t>microbians</t>
  </si>
  <si>
    <t>richanderson83</t>
  </si>
  <si>
    <t>triconman</t>
  </si>
  <si>
    <t>dysseus</t>
  </si>
  <si>
    <t>samvjones</t>
  </si>
  <si>
    <t>jebote</t>
  </si>
  <si>
    <t>nc88</t>
  </si>
  <si>
    <t>pdxh2o</t>
  </si>
  <si>
    <t>nightpool</t>
  </si>
  <si>
    <t>heidi_howell</t>
  </si>
  <si>
    <t>joebrooks</t>
  </si>
  <si>
    <t>busn</t>
  </si>
  <si>
    <t>googlealerts1</t>
  </si>
  <si>
    <t>aopan</t>
  </si>
  <si>
    <t>lomeu</t>
  </si>
  <si>
    <t>mbwork</t>
  </si>
  <si>
    <t>signstructures</t>
  </si>
  <si>
    <t>russellammons</t>
  </si>
  <si>
    <t>chrisswannllama</t>
  </si>
  <si>
    <t>tokelli</t>
  </si>
  <si>
    <t>dijikul</t>
  </si>
  <si>
    <t>r3nrut</t>
  </si>
  <si>
    <t>digitaloracle86</t>
  </si>
  <si>
    <t>pietro19</t>
  </si>
  <si>
    <t>sugarfunk</t>
  </si>
  <si>
    <t>bkerabed</t>
  </si>
  <si>
    <t>nehapandkar</t>
  </si>
  <si>
    <t>harflin</t>
  </si>
  <si>
    <t>elmedicochino</t>
  </si>
  <si>
    <t>ikon</t>
  </si>
  <si>
    <t>rob_whitney</t>
  </si>
  <si>
    <t>filmofilia</t>
  </si>
  <si>
    <t>roda28winssen</t>
  </si>
  <si>
    <t>ricoharisin</t>
  </si>
  <si>
    <t>winter79</t>
  </si>
  <si>
    <t>angelg</t>
  </si>
  <si>
    <t>traushy</t>
  </si>
  <si>
    <t>arastoo78</t>
  </si>
  <si>
    <t>nanasinsi</t>
  </si>
  <si>
    <t>eyebeams</t>
  </si>
  <si>
    <t>fucha_o0x0o</t>
  </si>
  <si>
    <t>jdunmore</t>
  </si>
  <si>
    <t>oskarnrk</t>
  </si>
  <si>
    <t>atronek</t>
  </si>
  <si>
    <t>bsstahl</t>
  </si>
  <si>
    <t>jaymart</t>
  </si>
  <si>
    <t>crobert</t>
  </si>
  <si>
    <t>thomaswitzany</t>
  </si>
  <si>
    <t>dmapp</t>
  </si>
  <si>
    <t>kohlhofer</t>
  </si>
  <si>
    <t>photocreatief</t>
  </si>
  <si>
    <t>jaymaynk</t>
  </si>
  <si>
    <t>gavinuuup</t>
  </si>
  <si>
    <t>igersparma</t>
  </si>
  <si>
    <t>crepusculi</t>
  </si>
  <si>
    <t>tiagobonetti</t>
  </si>
  <si>
    <t>john742</t>
  </si>
  <si>
    <t>scottboyer</t>
  </si>
  <si>
    <t>tom_alien</t>
  </si>
  <si>
    <t>aeinlove</t>
  </si>
  <si>
    <t>andryyy</t>
  </si>
  <si>
    <t>htandon</t>
  </si>
  <si>
    <t>idariabenson</t>
  </si>
  <si>
    <t>juliohm</t>
  </si>
  <si>
    <t>melisamacedo</t>
  </si>
  <si>
    <t>gustavo_mena</t>
  </si>
  <si>
    <t>mohammed_rf92</t>
  </si>
  <si>
    <t>wellspringfdn</t>
  </si>
  <si>
    <t>karantumy</t>
  </si>
  <si>
    <t>reman_vip</t>
  </si>
  <si>
    <t>anridwifttt</t>
  </si>
  <si>
    <t>captainkali</t>
  </si>
  <si>
    <t>bambier</t>
  </si>
  <si>
    <t>ccomes</t>
  </si>
  <si>
    <t>busbyenator</t>
  </si>
  <si>
    <t>alexd43</t>
  </si>
  <si>
    <t>samirr7</t>
  </si>
  <si>
    <t>cherkao</t>
  </si>
  <si>
    <t>handofwodhe</t>
  </si>
  <si>
    <t>vannachan</t>
  </si>
  <si>
    <t>chrisvickers</t>
  </si>
  <si>
    <t>iftttmahdi</t>
  </si>
  <si>
    <t>calijuridica</t>
  </si>
  <si>
    <t>mneidich</t>
  </si>
  <si>
    <t>garethps</t>
  </si>
  <si>
    <t>corykerr</t>
  </si>
  <si>
    <t>thethunderhawk</t>
  </si>
  <si>
    <t>caseymrm</t>
  </si>
  <si>
    <t>amski</t>
  </si>
  <si>
    <t>patrickbisi</t>
  </si>
  <si>
    <t>matthewl6970</t>
  </si>
  <si>
    <t>mykhailo</t>
  </si>
  <si>
    <t>cre8tivepreneur</t>
  </si>
  <si>
    <t>telepras</t>
  </si>
  <si>
    <t>rumeperadivinepa</t>
  </si>
  <si>
    <t>bunnylea</t>
  </si>
  <si>
    <t>vindatop</t>
  </si>
  <si>
    <t>bluehotdog</t>
  </si>
  <si>
    <t>merittry</t>
  </si>
  <si>
    <t>iamdufour</t>
  </si>
  <si>
    <t>brettof86</t>
  </si>
  <si>
    <t>hat_cloud</t>
  </si>
  <si>
    <t>2diver2</t>
  </si>
  <si>
    <t>rhemastation</t>
  </si>
  <si>
    <t>koraone</t>
  </si>
  <si>
    <t>catcatbruse</t>
  </si>
  <si>
    <t>karamasova</t>
  </si>
  <si>
    <t>darkalexis</t>
  </si>
  <si>
    <t>batunisanku</t>
  </si>
  <si>
    <t>jjtoob</t>
  </si>
  <si>
    <t>okikesam</t>
  </si>
  <si>
    <t>innosilica</t>
  </si>
  <si>
    <t>lindit</t>
  </si>
  <si>
    <t>dormidovalero</t>
  </si>
  <si>
    <t>rocky_x1a</t>
  </si>
  <si>
    <t>rdprabhu</t>
  </si>
  <si>
    <t>amylrobson8</t>
  </si>
  <si>
    <t>esley77</t>
  </si>
  <si>
    <t>erlapso</t>
  </si>
  <si>
    <t>llleftist</t>
  </si>
  <si>
    <t>mvlogten</t>
  </si>
  <si>
    <t>buyadigi</t>
  </si>
  <si>
    <t>notenoughfocus</t>
  </si>
  <si>
    <t>webjack</t>
  </si>
  <si>
    <t>holy_pad</t>
  </si>
  <si>
    <t>selvaa</t>
  </si>
  <si>
    <t>logicalerrors</t>
  </si>
  <si>
    <t>igudr</t>
  </si>
  <si>
    <t>calooe</t>
  </si>
  <si>
    <t>sayaliphatak6</t>
  </si>
  <si>
    <t>togeepii</t>
  </si>
  <si>
    <t>jhoak</t>
  </si>
  <si>
    <t>dorianbayart</t>
  </si>
  <si>
    <t>djidji00</t>
  </si>
  <si>
    <t>rolandijuan</t>
  </si>
  <si>
    <t>uae2ae</t>
  </si>
  <si>
    <t>metroatlantalawncareleads</t>
  </si>
  <si>
    <t>skaant</t>
  </si>
  <si>
    <t>kpjimmy</t>
  </si>
  <si>
    <t>krissyvenosdale</t>
  </si>
  <si>
    <t>naggerkiller</t>
  </si>
  <si>
    <t>ghodsizadeh</t>
  </si>
  <si>
    <t>lorensr</t>
  </si>
  <si>
    <t>cbell619</t>
  </si>
  <si>
    <t>lovegiver</t>
  </si>
  <si>
    <t>ladylovers</t>
  </si>
  <si>
    <t>ligiayezcovas</t>
  </si>
  <si>
    <t>snehal1701</t>
  </si>
  <si>
    <t>bam_man</t>
  </si>
  <si>
    <t>alihila</t>
  </si>
  <si>
    <t>jacobvanhoek</t>
  </si>
  <si>
    <t>alnqaa</t>
  </si>
  <si>
    <t>hatuey3</t>
  </si>
  <si>
    <t>dordje</t>
  </si>
  <si>
    <t>jehart</t>
  </si>
  <si>
    <t>dingledays</t>
  </si>
  <si>
    <t>roserose</t>
  </si>
  <si>
    <t>yalealleybisadaha</t>
  </si>
  <si>
    <t>allanha123</t>
  </si>
  <si>
    <t>martygwilliams</t>
  </si>
  <si>
    <t>kaduraiobeta</t>
  </si>
  <si>
    <t>rickdg</t>
  </si>
  <si>
    <t>dogdonno</t>
  </si>
  <si>
    <t>joeknapp</t>
  </si>
  <si>
    <t>chuanchuanli</t>
  </si>
  <si>
    <t>losav</t>
  </si>
  <si>
    <t>worldwildwap</t>
  </si>
  <si>
    <t>mrtechno03</t>
  </si>
  <si>
    <t>apoqsi</t>
  </si>
  <si>
    <t>sargeant45</t>
  </si>
  <si>
    <t>mod8sa47</t>
  </si>
  <si>
    <t>swilliams89</t>
  </si>
  <si>
    <t>cdgweb</t>
  </si>
  <si>
    <t>sshhh70512</t>
  </si>
  <si>
    <t>chris29feb</t>
  </si>
  <si>
    <t>sputnik1216rai</t>
  </si>
  <si>
    <t>fishjackhead</t>
  </si>
  <si>
    <t>teenwolfremix</t>
  </si>
  <si>
    <t>healththink</t>
  </si>
  <si>
    <t>pcnemo</t>
  </si>
  <si>
    <t>walsen</t>
  </si>
  <si>
    <t>mat2538</t>
  </si>
  <si>
    <t>raktangal</t>
  </si>
  <si>
    <t>moemenhelmy</t>
  </si>
  <si>
    <t>italiansharks</t>
  </si>
  <si>
    <t>darryring1995</t>
  </si>
  <si>
    <t>maxuel84</t>
  </si>
  <si>
    <t>dianakeeble</t>
  </si>
  <si>
    <t>mattatarms</t>
  </si>
  <si>
    <t>kristianstill</t>
  </si>
  <si>
    <t>kreisel</t>
  </si>
  <si>
    <t>denyssalazar</t>
  </si>
  <si>
    <t>mattkingtheskater</t>
  </si>
  <si>
    <t>donmassimo</t>
  </si>
  <si>
    <t>alejandroblason</t>
  </si>
  <si>
    <t>emelec</t>
  </si>
  <si>
    <t>electricpete</t>
  </si>
  <si>
    <t>mary4006</t>
  </si>
  <si>
    <t>noahchestnut</t>
  </si>
  <si>
    <t>equipalert</t>
  </si>
  <si>
    <t>konglong</t>
  </si>
  <si>
    <t>sa121111</t>
  </si>
  <si>
    <t>c2014</t>
  </si>
  <si>
    <t>angel7090695001</t>
  </si>
  <si>
    <t>plusbryan</t>
  </si>
  <si>
    <t>timarmstrong99</t>
  </si>
  <si>
    <t>gajinkim</t>
  </si>
  <si>
    <t>rzkonline</t>
  </si>
  <si>
    <t>patriciabland</t>
  </si>
  <si>
    <t>rudryribeiro</t>
  </si>
  <si>
    <t>avtester</t>
  </si>
  <si>
    <t>talkitron</t>
  </si>
  <si>
    <t>ferferos</t>
  </si>
  <si>
    <t>saketatifttt</t>
  </si>
  <si>
    <t>royercopland</t>
  </si>
  <si>
    <t>sanjuujosephh</t>
  </si>
  <si>
    <t>norakmaratan</t>
  </si>
  <si>
    <t>donehelp2</t>
  </si>
  <si>
    <t>donehelp</t>
  </si>
  <si>
    <t>dens</t>
  </si>
  <si>
    <t>martinaceves</t>
  </si>
  <si>
    <t>intejer</t>
  </si>
  <si>
    <t>wubuntust</t>
  </si>
  <si>
    <t>sherlock1008</t>
  </si>
  <si>
    <t>patty_peche16</t>
  </si>
  <si>
    <t>chadwatson</t>
  </si>
  <si>
    <t>olliehigham</t>
  </si>
  <si>
    <t>arikgendelman</t>
  </si>
  <si>
    <t>baptistec</t>
  </si>
  <si>
    <t>omgitsadam</t>
  </si>
  <si>
    <t>teredickerson</t>
  </si>
  <si>
    <t>aseguropanama</t>
  </si>
  <si>
    <t>namelessdr</t>
  </si>
  <si>
    <t>anthonydimarco</t>
  </si>
  <si>
    <t>pixelkated</t>
  </si>
  <si>
    <t>bybeet</t>
  </si>
  <si>
    <t>talbotlapresse</t>
  </si>
  <si>
    <t>theanomaly00</t>
  </si>
  <si>
    <t>garageio</t>
  </si>
  <si>
    <t>esbouvier</t>
  </si>
  <si>
    <t>gu_chen</t>
  </si>
  <si>
    <t>lovelovesweets_</t>
  </si>
  <si>
    <t>dafada</t>
  </si>
  <si>
    <t>apathetic012</t>
  </si>
  <si>
    <t>mtrusty</t>
  </si>
  <si>
    <t>gerogehill</t>
  </si>
  <si>
    <t>titantoppler</t>
  </si>
  <si>
    <t>czizzy</t>
  </si>
  <si>
    <t>sokico</t>
  </si>
  <si>
    <t>jimnorton</t>
  </si>
  <si>
    <t>csfthomaz</t>
  </si>
  <si>
    <t>sarahrscruggs</t>
  </si>
  <si>
    <t>vishnyakov_pavel</t>
  </si>
  <si>
    <t>pandeqi</t>
  </si>
  <si>
    <t>klosg</t>
  </si>
  <si>
    <t>njaipuria</t>
  </si>
  <si>
    <t>amcolash</t>
  </si>
  <si>
    <t>dyamashita</t>
  </si>
  <si>
    <t>hesselvantuinen</t>
  </si>
  <si>
    <t>simmsacl</t>
  </si>
  <si>
    <t>iftfff</t>
  </si>
  <si>
    <t>pfaizi</t>
  </si>
  <si>
    <t>adrianwojtas</t>
  </si>
  <si>
    <t>will</t>
  </si>
  <si>
    <t>chrombold</t>
  </si>
  <si>
    <t>natsuminsenkyo</t>
  </si>
  <si>
    <t>jyunjikondo</t>
  </si>
  <si>
    <t>demonter</t>
  </si>
  <si>
    <t>ajmandourah</t>
  </si>
  <si>
    <t>srh</t>
  </si>
  <si>
    <t>slayce</t>
  </si>
  <si>
    <t>meberem</t>
  </si>
  <si>
    <t>steinfortschaap</t>
  </si>
  <si>
    <t>alimostofian</t>
  </si>
  <si>
    <t>leifcato</t>
  </si>
  <si>
    <t>edwardmeow</t>
  </si>
  <si>
    <t>lherissonmedina</t>
  </si>
  <si>
    <t>jenniferpritzker</t>
  </si>
  <si>
    <t>kylemaguire</t>
  </si>
  <si>
    <t>tiant167</t>
  </si>
  <si>
    <t>webmonger</t>
  </si>
  <si>
    <t>jessepock</t>
  </si>
  <si>
    <t>klieonj</t>
  </si>
  <si>
    <t>chickchains</t>
  </si>
  <si>
    <t>liquicitizen</t>
  </si>
  <si>
    <t>007john</t>
  </si>
  <si>
    <t>buyasorta</t>
  </si>
  <si>
    <t>cmanuel09</t>
  </si>
  <si>
    <t>cascadiacollective</t>
  </si>
  <si>
    <t>apatsy</t>
  </si>
  <si>
    <t>chiajake</t>
  </si>
  <si>
    <t>danmeds</t>
  </si>
  <si>
    <t>raymonscrews</t>
  </si>
  <si>
    <t>campsoftware</t>
  </si>
  <si>
    <t>paty76</t>
  </si>
  <si>
    <t>micefaces</t>
  </si>
  <si>
    <t>jeffmueller</t>
  </si>
  <si>
    <t>casosilvia</t>
  </si>
  <si>
    <t>xpan</t>
  </si>
  <si>
    <t>mooseman5150</t>
  </si>
  <si>
    <t>smartastonpro</t>
  </si>
  <si>
    <t>orbitalblueprint</t>
  </si>
  <si>
    <t>nitiprana</t>
  </si>
  <si>
    <t>agusmko</t>
  </si>
  <si>
    <t>raez1992</t>
  </si>
  <si>
    <t>luciavlad</t>
  </si>
  <si>
    <t>davtttorres</t>
  </si>
  <si>
    <t>pieromacino</t>
  </si>
  <si>
    <t>lorenarodriguez</t>
  </si>
  <si>
    <t>francescodonaggio</t>
  </si>
  <si>
    <t>jorge10rz</t>
  </si>
  <si>
    <t>carlosmko</t>
  </si>
  <si>
    <t>casetero</t>
  </si>
  <si>
    <t>tapatio</t>
  </si>
  <si>
    <t>kristysnyder</t>
  </si>
  <si>
    <t>nkersh</t>
  </si>
  <si>
    <t>snpmath</t>
  </si>
  <si>
    <t>commanderfun</t>
  </si>
  <si>
    <t>alienhack</t>
  </si>
  <si>
    <t>drogers99</t>
  </si>
  <si>
    <t>stitchzaa</t>
  </si>
  <si>
    <t>ajrharris</t>
  </si>
  <si>
    <t>ryantwright</t>
  </si>
  <si>
    <t>jen_vaughn</t>
  </si>
  <si>
    <t>riccardotripodi</t>
  </si>
  <si>
    <t>adspk</t>
  </si>
  <si>
    <t>tonyfo</t>
  </si>
  <si>
    <t>shestyleindia</t>
  </si>
  <si>
    <t>whitneybarker</t>
  </si>
  <si>
    <t>najyk</t>
  </si>
  <si>
    <t>arshkapoor</t>
  </si>
  <si>
    <t>rafaelstdias</t>
  </si>
  <si>
    <t>csrampey</t>
  </si>
  <si>
    <t>mrlooney09</t>
  </si>
  <si>
    <t>austinhenderson</t>
  </si>
  <si>
    <t>cthenry</t>
  </si>
  <si>
    <t>msunemployed</t>
  </si>
  <si>
    <t>beastzilla</t>
  </si>
  <si>
    <t>kwick85</t>
  </si>
  <si>
    <t>ecd5070</t>
  </si>
  <si>
    <t>vfxfilmmaker</t>
  </si>
  <si>
    <t>civilcop</t>
  </si>
  <si>
    <t>siegsb</t>
  </si>
  <si>
    <t>salahuddinbd</t>
  </si>
  <si>
    <t>alisneaky</t>
  </si>
  <si>
    <t>zestofsingapore</t>
  </si>
  <si>
    <t>tgifwlg</t>
  </si>
  <si>
    <t>216tomy</t>
  </si>
  <si>
    <t>devprolabs</t>
  </si>
  <si>
    <t>mruysal</t>
  </si>
  <si>
    <t>kajbjorlin</t>
  </si>
  <si>
    <t>esterjovelcruzdefunes</t>
  </si>
  <si>
    <t>eravse</t>
  </si>
  <si>
    <t>suarasocmed</t>
  </si>
  <si>
    <t>chetanbansiwal</t>
  </si>
  <si>
    <t>jayarmstrong</t>
  </si>
  <si>
    <t>mimeartist</t>
  </si>
  <si>
    <t>drillerdr</t>
  </si>
  <si>
    <t>mfberry</t>
  </si>
  <si>
    <t>richomara</t>
  </si>
  <si>
    <t>lazorblade</t>
  </si>
  <si>
    <t>ktkgs</t>
  </si>
  <si>
    <t>cheokwan</t>
  </si>
  <si>
    <t>witch_marisa</t>
  </si>
  <si>
    <t>linnyu</t>
  </si>
  <si>
    <t>gunfighter33</t>
  </si>
  <si>
    <t>praes</t>
  </si>
  <si>
    <t>ireminiscentsy</t>
  </si>
  <si>
    <t>christophebarjavel</t>
  </si>
  <si>
    <t>rcpinto</t>
  </si>
  <si>
    <t>kareay</t>
  </si>
  <si>
    <t>bakingmagique</t>
  </si>
  <si>
    <t>sellwithapro</t>
  </si>
  <si>
    <t>vma069</t>
  </si>
  <si>
    <t>jeffdonaldson</t>
  </si>
  <si>
    <t>dodi_nurdjaja</t>
  </si>
  <si>
    <t>my2108</t>
  </si>
  <si>
    <t>anshulbhardwaj</t>
  </si>
  <si>
    <t>johnnyinlabour</t>
  </si>
  <si>
    <t>indiahashtag</t>
  </si>
  <si>
    <t>gianx69</t>
  </si>
  <si>
    <t>tinouti</t>
  </si>
  <si>
    <t>fischmobber</t>
  </si>
  <si>
    <t>myfmvmovie</t>
  </si>
  <si>
    <t>arunp</t>
  </si>
  <si>
    <t>jdvincent88</t>
  </si>
  <si>
    <t>pattodeejay</t>
  </si>
  <si>
    <t>mandyravi</t>
  </si>
  <si>
    <t>mist_dev</t>
  </si>
  <si>
    <t>3jama</t>
  </si>
  <si>
    <t>nairapark</t>
  </si>
  <si>
    <t>jessiemadman9113</t>
  </si>
  <si>
    <t>justinrjones</t>
  </si>
  <si>
    <t>citizeninsomniac</t>
  </si>
  <si>
    <t>breezback</t>
  </si>
  <si>
    <t>chagerman08</t>
  </si>
  <si>
    <t>awall777</t>
  </si>
  <si>
    <t>deresjot</t>
  </si>
  <si>
    <t>misterica</t>
  </si>
  <si>
    <t>heogook</t>
  </si>
  <si>
    <t>razoric</t>
  </si>
  <si>
    <t>jonathangarciaa_</t>
  </si>
  <si>
    <t>jskretvedt</t>
  </si>
  <si>
    <t>srfur3</t>
  </si>
  <si>
    <t>takabanana</t>
  </si>
  <si>
    <t>meanspb</t>
  </si>
  <si>
    <t>bchurch</t>
  </si>
  <si>
    <t>dtemple</t>
  </si>
  <si>
    <t>winsland</t>
  </si>
  <si>
    <t>tbulger</t>
  </si>
  <si>
    <t>philkasper</t>
  </si>
  <si>
    <t>ezwages</t>
  </si>
  <si>
    <t>kmirandalondon</t>
  </si>
  <si>
    <t>izamara</t>
  </si>
  <si>
    <t>jerick3265y</t>
  </si>
  <si>
    <t>jvaltruelove</t>
  </si>
  <si>
    <t>vniow</t>
  </si>
  <si>
    <t>vinceskolny</t>
  </si>
  <si>
    <t>therealjoedesimone</t>
  </si>
  <si>
    <t>cepetope</t>
  </si>
  <si>
    <t>teufelbox</t>
  </si>
  <si>
    <t>sandywilburn</t>
  </si>
  <si>
    <t>eurotool</t>
  </si>
  <si>
    <t>135yshr</t>
  </si>
  <si>
    <t>babylon5news</t>
  </si>
  <si>
    <t>bencf</t>
  </si>
  <si>
    <t>patruzzkka</t>
  </si>
  <si>
    <t>orrajabi</t>
  </si>
  <si>
    <t>keensam04</t>
  </si>
  <si>
    <t>osandalk</t>
  </si>
  <si>
    <t>pengjianqing</t>
  </si>
  <si>
    <t>ponty</t>
  </si>
  <si>
    <t>upbeat</t>
  </si>
  <si>
    <t>feraasd</t>
  </si>
  <si>
    <t>abdulisbest</t>
  </si>
  <si>
    <t>kishshey</t>
  </si>
  <si>
    <t>lance_lc</t>
  </si>
  <si>
    <t>maruwaruwa</t>
  </si>
  <si>
    <t>naveedcs</t>
  </si>
  <si>
    <t>cherry173221</t>
  </si>
  <si>
    <t>woodlawndesigns</t>
  </si>
  <si>
    <t>oigenb</t>
  </si>
  <si>
    <t>stephanietkennemer</t>
  </si>
  <si>
    <t>itrobots</t>
  </si>
  <si>
    <t>hoppybeerwitch</t>
  </si>
  <si>
    <t>ramsess90</t>
  </si>
  <si>
    <t>jeroentje25012</t>
  </si>
  <si>
    <t>ckdevalk</t>
  </si>
  <si>
    <t>mahendravijay</t>
  </si>
  <si>
    <t>elx_art</t>
  </si>
  <si>
    <t>andreaswagner</t>
  </si>
  <si>
    <t>lesaviaienttu</t>
  </si>
  <si>
    <t>gucvacances</t>
  </si>
  <si>
    <t>challe82</t>
  </si>
  <si>
    <t>jonasbaradas</t>
  </si>
  <si>
    <t>lucusapp</t>
  </si>
  <si>
    <t>warpedjester</t>
  </si>
  <si>
    <t>jaydekens</t>
  </si>
  <si>
    <t>iberti</t>
  </si>
  <si>
    <t>bflitter</t>
  </si>
  <si>
    <t>ricala1</t>
  </si>
  <si>
    <t>bobbymalone64</t>
  </si>
  <si>
    <t>hornphillip</t>
  </si>
  <si>
    <t>pokedude97</t>
  </si>
  <si>
    <t>fedaykinn</t>
  </si>
  <si>
    <t>motsulan</t>
  </si>
  <si>
    <t>ashumi</t>
  </si>
  <si>
    <t>gabri97</t>
  </si>
  <si>
    <t>thedelurker</t>
  </si>
  <si>
    <t>malaiaec</t>
  </si>
  <si>
    <t>alexandershalin</t>
  </si>
  <si>
    <t>lcsleslie</t>
  </si>
  <si>
    <t>davidegenco</t>
  </si>
  <si>
    <t>skylerpendragon</t>
  </si>
  <si>
    <t>johnqunknown</t>
  </si>
  <si>
    <t>chairman2s</t>
  </si>
  <si>
    <t>loloalberdi</t>
  </si>
  <si>
    <t>richardlinzy</t>
  </si>
  <si>
    <t>zuowenbin048</t>
  </si>
  <si>
    <t>fragzero</t>
  </si>
  <si>
    <t>banena</t>
  </si>
  <si>
    <t>tobinkaestner</t>
  </si>
  <si>
    <t>archaimbaulafrenire</t>
  </si>
  <si>
    <t>elzeslymai</t>
  </si>
  <si>
    <t>srkilli</t>
  </si>
  <si>
    <t>gestikchile</t>
  </si>
  <si>
    <t>wsloth</t>
  </si>
  <si>
    <t>legendarycik</t>
  </si>
  <si>
    <t>axession</t>
  </si>
  <si>
    <t>anatomatic</t>
  </si>
  <si>
    <t>lily38432</t>
  </si>
  <si>
    <t>snoopystreetfair</t>
  </si>
  <si>
    <t>0qnd</t>
  </si>
  <si>
    <t>footn333</t>
  </si>
  <si>
    <t>blakemiller32</t>
  </si>
  <si>
    <t>lassociales</t>
  </si>
  <si>
    <t>ehneman</t>
  </si>
  <si>
    <t>leo_lim</t>
  </si>
  <si>
    <t>woodyuc</t>
  </si>
  <si>
    <t>filemile</t>
  </si>
  <si>
    <t>5alaf</t>
  </si>
  <si>
    <t>barefootmonstur</t>
  </si>
  <si>
    <t>bisteni</t>
  </si>
  <si>
    <t>julky117</t>
  </si>
  <si>
    <t>tyrophagus</t>
  </si>
  <si>
    <t>phlle</t>
  </si>
  <si>
    <t>onlinemultiservice</t>
  </si>
  <si>
    <t>coolnerd</t>
  </si>
  <si>
    <t>nintendotina</t>
  </si>
  <si>
    <t>pjacarroll</t>
  </si>
  <si>
    <t>mattfieldman</t>
  </si>
  <si>
    <t>saleach</t>
  </si>
  <si>
    <t>msan</t>
  </si>
  <si>
    <t>v15422b</t>
  </si>
  <si>
    <t>iftttrecipes</t>
  </si>
  <si>
    <t>ljkesse</t>
  </si>
  <si>
    <t>oliver705</t>
  </si>
  <si>
    <t>arjunlacrosse</t>
  </si>
  <si>
    <t>aquasheep</t>
  </si>
  <si>
    <t>eemhlm</t>
  </si>
  <si>
    <t>jangra511</t>
  </si>
  <si>
    <t>gotnospice</t>
  </si>
  <si>
    <t>bradmillscan</t>
  </si>
  <si>
    <t>arg_dan1949</t>
  </si>
  <si>
    <t>chandrasekarpurushotham</t>
  </si>
  <si>
    <t>designey</t>
  </si>
  <si>
    <t>cvman_16</t>
  </si>
  <si>
    <t>kevnguy</t>
  </si>
  <si>
    <t>dinhtuann123</t>
  </si>
  <si>
    <t>unemme</t>
  </si>
  <si>
    <t>hadewin</t>
  </si>
  <si>
    <t>briefbote</t>
  </si>
  <si>
    <t>davidino</t>
  </si>
  <si>
    <t>meyerlanskynyc</t>
  </si>
  <si>
    <t>animalillo</t>
  </si>
  <si>
    <t>skylaarr</t>
  </si>
  <si>
    <t>zacpott</t>
  </si>
  <si>
    <t>coutoarthur</t>
  </si>
  <si>
    <t>hantuttel</t>
  </si>
  <si>
    <t>ncux</t>
  </si>
  <si>
    <t>pickle</t>
  </si>
  <si>
    <t>klausalaa</t>
  </si>
  <si>
    <t>peemenlagi</t>
  </si>
  <si>
    <t>dcgen</t>
  </si>
  <si>
    <t>hilali2010</t>
  </si>
  <si>
    <t>setshun</t>
  </si>
  <si>
    <t>nfilzi</t>
  </si>
  <si>
    <t>usamaselim</t>
  </si>
  <si>
    <t>aldesalvo</t>
  </si>
  <si>
    <t>jvancuren</t>
  </si>
  <si>
    <t>elpino</t>
  </si>
  <si>
    <t>youlingfu</t>
  </si>
  <si>
    <t>m0k9</t>
  </si>
  <si>
    <t>dmmarkey1</t>
  </si>
  <si>
    <t>lindsaym</t>
  </si>
  <si>
    <t>stevenbhom</t>
  </si>
  <si>
    <t>julianrod</t>
  </si>
  <si>
    <t>mytzy</t>
  </si>
  <si>
    <t>mcm0818</t>
  </si>
  <si>
    <t>thomaa</t>
  </si>
  <si>
    <t>zxs</t>
  </si>
  <si>
    <t>mo9tn</t>
  </si>
  <si>
    <t>luismo20</t>
  </si>
  <si>
    <t>085l</t>
  </si>
  <si>
    <t>jerry0168</t>
  </si>
  <si>
    <t>dzmusique</t>
  </si>
  <si>
    <t>iadagraca</t>
  </si>
  <si>
    <t>marty331</t>
  </si>
  <si>
    <t>cgobbet</t>
  </si>
  <si>
    <t>constantrb</t>
  </si>
  <si>
    <t>camylovescontent</t>
  </si>
  <si>
    <t>atsu2348</t>
  </si>
  <si>
    <t>kmaki</t>
  </si>
  <si>
    <t>santosh101</t>
  </si>
  <si>
    <t>tkaraszewski</t>
  </si>
  <si>
    <t>flormosenia</t>
  </si>
  <si>
    <t>armagetsu</t>
  </si>
  <si>
    <t>nobbyneb</t>
  </si>
  <si>
    <t>mjfenton</t>
  </si>
  <si>
    <t>cjrusso2001</t>
  </si>
  <si>
    <t>blanchesu</t>
  </si>
  <si>
    <t>danswa</t>
  </si>
  <si>
    <t>jonathanpearson</t>
  </si>
  <si>
    <t>thehenkan</t>
  </si>
  <si>
    <t>dghff</t>
  </si>
  <si>
    <t>grouchyladybug</t>
  </si>
  <si>
    <t>baalsjit</t>
  </si>
  <si>
    <t>newakinsights</t>
  </si>
  <si>
    <t>dustinslade</t>
  </si>
  <si>
    <t>ixia</t>
  </si>
  <si>
    <t>rehabilitaciondefincascom</t>
  </si>
  <si>
    <t>marilink</t>
  </si>
  <si>
    <t>slex93</t>
  </si>
  <si>
    <t>jkrinerias</t>
  </si>
  <si>
    <t>arfand</t>
  </si>
  <si>
    <t>ennercy</t>
  </si>
  <si>
    <t>nsfwgifstumbler</t>
  </si>
  <si>
    <t>v1ckt0r</t>
  </si>
  <si>
    <t>nathanhehn</t>
  </si>
  <si>
    <t>davidhellman</t>
  </si>
  <si>
    <t>otviolimasilva</t>
  </si>
  <si>
    <t>ad7f</t>
  </si>
  <si>
    <t>wwhitham</t>
  </si>
  <si>
    <t>yoshiisme</t>
  </si>
  <si>
    <t>andrewmray</t>
  </si>
  <si>
    <t>howlermiller</t>
  </si>
  <si>
    <t>bibliotech</t>
  </si>
  <si>
    <t>cabinasonlinemedellin</t>
  </si>
  <si>
    <t>aminaleman</t>
  </si>
  <si>
    <t>rachel_csk_</t>
  </si>
  <si>
    <t>elizabethdrosa</t>
  </si>
  <si>
    <t>shadowdialga</t>
  </si>
  <si>
    <t>iambenz</t>
  </si>
  <si>
    <t>sagarazy</t>
  </si>
  <si>
    <t>thienlawyer</t>
  </si>
  <si>
    <t>mdavidb</t>
  </si>
  <si>
    <t>davidagel22</t>
  </si>
  <si>
    <t>dianwu</t>
  </si>
  <si>
    <t>alnahari_wael</t>
  </si>
  <si>
    <t>526jason</t>
  </si>
  <si>
    <t>tikra</t>
  </si>
  <si>
    <t>rileyadamvoth</t>
  </si>
  <si>
    <t>iyao</t>
  </si>
  <si>
    <t>lobarb</t>
  </si>
  <si>
    <t>softkillu</t>
  </si>
  <si>
    <t>tudorconstantin</t>
  </si>
  <si>
    <t>rahaf1998</t>
  </si>
  <si>
    <t>az89</t>
  </si>
  <si>
    <t>bollore</t>
  </si>
  <si>
    <t>lukeboland</t>
  </si>
  <si>
    <t>zejinc</t>
  </si>
  <si>
    <t>sa_ka</t>
  </si>
  <si>
    <t>vermillionstephanie</t>
  </si>
  <si>
    <t>randomguy</t>
  </si>
  <si>
    <t>traideptrai01</t>
  </si>
  <si>
    <t>stmorr95j8dg4b</t>
  </si>
  <si>
    <t>morcen</t>
  </si>
  <si>
    <t>4lb3rt0</t>
  </si>
  <si>
    <t>no_pi</t>
  </si>
  <si>
    <t>radhte</t>
  </si>
  <si>
    <t>kpiotrek</t>
  </si>
  <si>
    <t>gizzzmo</t>
  </si>
  <si>
    <t>syther101</t>
  </si>
  <si>
    <t>rexmi</t>
  </si>
  <si>
    <t>jmjactive</t>
  </si>
  <si>
    <t>mokuren</t>
  </si>
  <si>
    <t>mattbrian</t>
  </si>
  <si>
    <t>tdk1995</t>
  </si>
  <si>
    <t>lizkowba</t>
  </si>
  <si>
    <t>christiancheape</t>
  </si>
  <si>
    <t>certunit</t>
  </si>
  <si>
    <t>countaight</t>
  </si>
  <si>
    <t>groovesmith77</t>
  </si>
  <si>
    <t>savihr</t>
  </si>
  <si>
    <t>mobbe99</t>
  </si>
  <si>
    <t>bal0ki</t>
  </si>
  <si>
    <t>divyaelsa</t>
  </si>
  <si>
    <t>zhaolin</t>
  </si>
  <si>
    <t>haitrinhgl</t>
  </si>
  <si>
    <t>iatfalcon</t>
  </si>
  <si>
    <t>aboody_2015</t>
  </si>
  <si>
    <t>travelinglighterproject</t>
  </si>
  <si>
    <t>joelchristensen</t>
  </si>
  <si>
    <t>philborowiecki</t>
  </si>
  <si>
    <t>snikure</t>
  </si>
  <si>
    <t>predon</t>
  </si>
  <si>
    <t>zola</t>
  </si>
  <si>
    <t>arboleya</t>
  </si>
  <si>
    <t>geesignz</t>
  </si>
  <si>
    <t>watchvideoscats</t>
  </si>
  <si>
    <t>genesismaytte1</t>
  </si>
  <si>
    <t>besublime</t>
  </si>
  <si>
    <t>blackjack97</t>
  </si>
  <si>
    <t>ingeniousartist</t>
  </si>
  <si>
    <t>tapchigioitre</t>
  </si>
  <si>
    <t>erikka_em</t>
  </si>
  <si>
    <t>lcsocialmedia</t>
  </si>
  <si>
    <t>servicii</t>
  </si>
  <si>
    <t>stev</t>
  </si>
  <si>
    <t>markmcguinness86</t>
  </si>
  <si>
    <t>cattis</t>
  </si>
  <si>
    <t>richardvedra</t>
  </si>
  <si>
    <t>dinerodeinternet</t>
  </si>
  <si>
    <t>rashbre</t>
  </si>
  <si>
    <t>fpgs</t>
  </si>
  <si>
    <t>xiahouwei</t>
  </si>
  <si>
    <t>m0k99</t>
  </si>
  <si>
    <t>lisapugh11</t>
  </si>
  <si>
    <t>bquaranto</t>
  </si>
  <si>
    <t>rsadalarasu</t>
  </si>
  <si>
    <t>keeplifeyoung</t>
  </si>
  <si>
    <t>shepmcallister</t>
  </si>
  <si>
    <t>casey88</t>
  </si>
  <si>
    <t>janawalke</t>
  </si>
  <si>
    <t>frinzlerbr</t>
  </si>
  <si>
    <t>kthanks</t>
  </si>
  <si>
    <t>tylernij</t>
  </si>
  <si>
    <t>sergiogs</t>
  </si>
  <si>
    <t>ingarr</t>
  </si>
  <si>
    <t>kevn</t>
  </si>
  <si>
    <t>tanaka_tatsuya</t>
  </si>
  <si>
    <t>anyuanzhi</t>
  </si>
  <si>
    <t>bestpanties</t>
  </si>
  <si>
    <t>luanjb</t>
  </si>
  <si>
    <t>tommyvirtue</t>
  </si>
  <si>
    <t>eldarmantesh</t>
  </si>
  <si>
    <t>marielacervantes</t>
  </si>
  <si>
    <t>jaredosborne</t>
  </si>
  <si>
    <t>kenadalton</t>
  </si>
  <si>
    <t>evildeaddan</t>
  </si>
  <si>
    <t>igot2n0</t>
  </si>
  <si>
    <t>dbldbl</t>
  </si>
  <si>
    <t>death0wl</t>
  </si>
  <si>
    <t>tinaun</t>
  </si>
  <si>
    <t>danray66</t>
  </si>
  <si>
    <t>kinass</t>
  </si>
  <si>
    <t>ensanchez</t>
  </si>
  <si>
    <t>jlouise</t>
  </si>
  <si>
    <t>dantesanchez25</t>
  </si>
  <si>
    <t>seizure</t>
  </si>
  <si>
    <t>estudiothewall</t>
  </si>
  <si>
    <t>lady_harmony</t>
  </si>
  <si>
    <t>christinenagle3</t>
  </si>
  <si>
    <t>lindyhockenbary</t>
  </si>
  <si>
    <t>terriwang</t>
  </si>
  <si>
    <t>gustavojf88</t>
  </si>
  <si>
    <t>captainsmirk</t>
  </si>
  <si>
    <t>hadzik</t>
  </si>
  <si>
    <t>prmntobsrvr</t>
  </si>
  <si>
    <t>blakeradio</t>
  </si>
  <si>
    <t>arangela</t>
  </si>
  <si>
    <t>kathleenld</t>
  </si>
  <si>
    <t>tsutomi</t>
  </si>
  <si>
    <t>tt13001</t>
  </si>
  <si>
    <t>vcteose</t>
  </si>
  <si>
    <t>fbfoster</t>
  </si>
  <si>
    <t>smox</t>
  </si>
  <si>
    <t>johnpaulsmith</t>
  </si>
  <si>
    <t>georgialowe</t>
  </si>
  <si>
    <t>gav</t>
  </si>
  <si>
    <t>topoer</t>
  </si>
  <si>
    <t>khalid00679</t>
  </si>
  <si>
    <t>martinmccourtuk</t>
  </si>
  <si>
    <t>j_jito</t>
  </si>
  <si>
    <t>gavinbrideaux</t>
  </si>
  <si>
    <t>parkviewwhitleybay</t>
  </si>
  <si>
    <t>alexwindsormusic</t>
  </si>
  <si>
    <t>ferhanak</t>
  </si>
  <si>
    <t>mick_ronson</t>
  </si>
  <si>
    <t>ordai</t>
  </si>
  <si>
    <t>pikablues</t>
  </si>
  <si>
    <t>mbig</t>
  </si>
  <si>
    <t>jaltimiras</t>
  </si>
  <si>
    <t>spflug</t>
  </si>
  <si>
    <t>jeremycove</t>
  </si>
  <si>
    <t>kyogo</t>
  </si>
  <si>
    <t>coliflor67</t>
  </si>
  <si>
    <t>pouloum</t>
  </si>
  <si>
    <t>manuortega</t>
  </si>
  <si>
    <t>starf0x</t>
  </si>
  <si>
    <t>ajmo1</t>
  </si>
  <si>
    <t>mixj93</t>
  </si>
  <si>
    <t>johngower</t>
  </si>
  <si>
    <t>lovepotato</t>
  </si>
  <si>
    <t>arubatora</t>
  </si>
  <si>
    <t>pattyt</t>
  </si>
  <si>
    <t>jamad3681</t>
  </si>
  <si>
    <t>godninja</t>
  </si>
  <si>
    <t>dna47</t>
  </si>
  <si>
    <t>respectfullyyours</t>
  </si>
  <si>
    <t>thetylerhayes</t>
  </si>
  <si>
    <t>bloba</t>
  </si>
  <si>
    <t>bnbhaohao90</t>
  </si>
  <si>
    <t>foodpvp</t>
  </si>
  <si>
    <t>mfernandavinas</t>
  </si>
  <si>
    <t>farshadrafia</t>
  </si>
  <si>
    <t>lifeisab</t>
  </si>
  <si>
    <t>l1nu5r</t>
  </si>
  <si>
    <t>terrizuo</t>
  </si>
  <si>
    <t>seba_barreiro</t>
  </si>
  <si>
    <t>chris220</t>
  </si>
  <si>
    <t>briancamen</t>
  </si>
  <si>
    <t>dyrehans</t>
  </si>
  <si>
    <t>comechenator</t>
  </si>
  <si>
    <t>okjelsaa</t>
  </si>
  <si>
    <t>tonybright</t>
  </si>
  <si>
    <t>headspartan</t>
  </si>
  <si>
    <t>vegar_m</t>
  </si>
  <si>
    <t>avlidienbrunn</t>
  </si>
  <si>
    <t>xxlolmasterxx</t>
  </si>
  <si>
    <t>retbenefit</t>
  </si>
  <si>
    <t>lmdventura</t>
  </si>
  <si>
    <t>alissaclaire</t>
  </si>
  <si>
    <t>mr55p</t>
  </si>
  <si>
    <t>jhoges</t>
  </si>
  <si>
    <t>simonstevens</t>
  </si>
  <si>
    <t>jaysonj</t>
  </si>
  <si>
    <t>mike3k</t>
  </si>
  <si>
    <t>fir35tick</t>
  </si>
  <si>
    <t>mp360000</t>
  </si>
  <si>
    <t>rickym71</t>
  </si>
  <si>
    <t>whitakerma</t>
  </si>
  <si>
    <t>camike16</t>
  </si>
  <si>
    <t>305_design_studio</t>
  </si>
  <si>
    <t>phototainment</t>
  </si>
  <si>
    <t>savagekid</t>
  </si>
  <si>
    <t>eszv</t>
  </si>
  <si>
    <t>ntalekt</t>
  </si>
  <si>
    <t>exxv</t>
  </si>
  <si>
    <t>kori08</t>
  </si>
  <si>
    <t>eiji_ok</t>
  </si>
  <si>
    <t>carlcaesar</t>
  </si>
  <si>
    <t>cmkrt</t>
  </si>
  <si>
    <t>mepxymarkers</t>
  </si>
  <si>
    <t>85hou</t>
  </si>
  <si>
    <t>claumy75</t>
  </si>
  <si>
    <t>desireedanzicourt</t>
  </si>
  <si>
    <t>izorak</t>
  </si>
  <si>
    <t>tomaskriha</t>
  </si>
  <si>
    <t>khurram95</t>
  </si>
  <si>
    <t>marcjerome</t>
  </si>
  <si>
    <t>roiravhon</t>
  </si>
  <si>
    <t>hysan8609</t>
  </si>
  <si>
    <t>jimmypnew</t>
  </si>
  <si>
    <t>mt4p1</t>
  </si>
  <si>
    <t>eleraki2010</t>
  </si>
  <si>
    <t>amansonly</t>
  </si>
  <si>
    <t>trendset</t>
  </si>
  <si>
    <t>breejean</t>
  </si>
  <si>
    <t>tmmac7</t>
  </si>
  <si>
    <t>mjs7</t>
  </si>
  <si>
    <t>infipri</t>
  </si>
  <si>
    <t>zoizette</t>
  </si>
  <si>
    <t>rashwan</t>
  </si>
  <si>
    <t>siela1915</t>
  </si>
  <si>
    <t>urbolsha</t>
  </si>
  <si>
    <t>qa840121</t>
  </si>
  <si>
    <t>carlc023</t>
  </si>
  <si>
    <t>garyharrower</t>
  </si>
  <si>
    <t>mrkreukel</t>
  </si>
  <si>
    <t>davidelambo</t>
  </si>
  <si>
    <t>fluxintime</t>
  </si>
  <si>
    <t>robert903</t>
  </si>
  <si>
    <t>swissdude</t>
  </si>
  <si>
    <t>brantfarris</t>
  </si>
  <si>
    <t>wd5gnr</t>
  </si>
  <si>
    <t>ocimm</t>
  </si>
  <si>
    <t>manuelspatola</t>
  </si>
  <si>
    <t>porheng</t>
  </si>
  <si>
    <t>jwunet</t>
  </si>
  <si>
    <t>tpham211</t>
  </si>
  <si>
    <t>snowykiller</t>
  </si>
  <si>
    <t>almufdilh</t>
  </si>
  <si>
    <t>compcareit</t>
  </si>
  <si>
    <t>caiiquexds</t>
  </si>
  <si>
    <t>mjyousaf</t>
  </si>
  <si>
    <t>mustafaiqdam</t>
  </si>
  <si>
    <t>ishake</t>
  </si>
  <si>
    <t>dansdesk</t>
  </si>
  <si>
    <t>montchr</t>
  </si>
  <si>
    <t>farnacle</t>
  </si>
  <si>
    <t>bokuo_okubo</t>
  </si>
  <si>
    <t>rgcooper</t>
  </si>
  <si>
    <t>acerkake</t>
  </si>
  <si>
    <t>mr_mcd</t>
  </si>
  <si>
    <t>aliismayilov</t>
  </si>
  <si>
    <t>mildminee</t>
  </si>
  <si>
    <t>joyofjaz</t>
  </si>
  <si>
    <t>ekdillusion</t>
  </si>
  <si>
    <t>carr58</t>
  </si>
  <si>
    <t>jmzapa</t>
  </si>
  <si>
    <t>cfcltd</t>
  </si>
  <si>
    <t>militree</t>
  </si>
  <si>
    <t>nonelvis</t>
  </si>
  <si>
    <t>dmcclccam</t>
  </si>
  <si>
    <t>jaymzm</t>
  </si>
  <si>
    <t>wiselar</t>
  </si>
  <si>
    <t>jamace</t>
  </si>
  <si>
    <t>edisonrd</t>
  </si>
  <si>
    <t>anonymousnumbers</t>
  </si>
  <si>
    <t>perrystallings</t>
  </si>
  <si>
    <t>lukesmith11</t>
  </si>
  <si>
    <t>iamv</t>
  </si>
  <si>
    <t>arabstarsmusichd</t>
  </si>
  <si>
    <t>anderpremium66</t>
  </si>
  <si>
    <t>glenburnieandpasadenalds</t>
  </si>
  <si>
    <t>eprocent</t>
  </si>
  <si>
    <t>meteeb999</t>
  </si>
  <si>
    <t>jasonhasafit</t>
  </si>
  <si>
    <t>cazepeda</t>
  </si>
  <si>
    <t>dkexp</t>
  </si>
  <si>
    <t>dictvm</t>
  </si>
  <si>
    <t>bchandy</t>
  </si>
  <si>
    <t>mestred</t>
  </si>
  <si>
    <t>lordworm</t>
  </si>
  <si>
    <t>bella611</t>
  </si>
  <si>
    <t>itethinkinghat</t>
  </si>
  <si>
    <t>francomelly</t>
  </si>
  <si>
    <t>jci1107</t>
  </si>
  <si>
    <t>haruki</t>
  </si>
  <si>
    <t>jdeeby</t>
  </si>
  <si>
    <t>wonkieinc</t>
  </si>
  <si>
    <t>dayton</t>
  </si>
  <si>
    <t>herbie12</t>
  </si>
  <si>
    <t>rarciero</t>
  </si>
  <si>
    <t>mayxue</t>
  </si>
  <si>
    <t>ivylaz</t>
  </si>
  <si>
    <t>jugarvideo</t>
  </si>
  <si>
    <t>johnsallen</t>
  </si>
  <si>
    <t>airz</t>
  </si>
  <si>
    <t>bradmer12</t>
  </si>
  <si>
    <t>petrkou</t>
  </si>
  <si>
    <t>hologramrose</t>
  </si>
  <si>
    <t>jasontyler231</t>
  </si>
  <si>
    <t>jmosullivan</t>
  </si>
  <si>
    <t>venustas</t>
  </si>
  <si>
    <t>supaytzantza</t>
  </si>
  <si>
    <t>eholy1</t>
  </si>
  <si>
    <t>fengchun5266</t>
  </si>
  <si>
    <t>tsutomu2106</t>
  </si>
  <si>
    <t>weiboautosync</t>
  </si>
  <si>
    <t>michaelshalom306</t>
  </si>
  <si>
    <t>annelou</t>
  </si>
  <si>
    <t>nacharya1</t>
  </si>
  <si>
    <t>redkolob</t>
  </si>
  <si>
    <t>dukei007</t>
  </si>
  <si>
    <t>marina2828</t>
  </si>
  <si>
    <t>worldofj</t>
  </si>
  <si>
    <t>yaozhuoyu</t>
  </si>
  <si>
    <t>gawebservices</t>
  </si>
  <si>
    <t>rosemartino</t>
  </si>
  <si>
    <t>intrepidocinefilo</t>
  </si>
  <si>
    <t>rlaarakker</t>
  </si>
  <si>
    <t>m_fera_3</t>
  </si>
  <si>
    <t>omaryasirm</t>
  </si>
  <si>
    <t>jrwilson75</t>
  </si>
  <si>
    <t>raghusarangarajan</t>
  </si>
  <si>
    <t>zommarket</t>
  </si>
  <si>
    <t>hurraw</t>
  </si>
  <si>
    <t>urcoffeepot</t>
  </si>
  <si>
    <t>phoenixdj</t>
  </si>
  <si>
    <t>crburket</t>
  </si>
  <si>
    <t>sfai05</t>
  </si>
  <si>
    <t>goldmj</t>
  </si>
  <si>
    <t>dostakas</t>
  </si>
  <si>
    <t>masterxxx808</t>
  </si>
  <si>
    <t>are2019</t>
  </si>
  <si>
    <t>kahonyan1</t>
  </si>
  <si>
    <t>rhapner</t>
  </si>
  <si>
    <t>fotodigitalostuni</t>
  </si>
  <si>
    <t>sidoinefr</t>
  </si>
  <si>
    <t>kolarski</t>
  </si>
  <si>
    <t>solenebrd</t>
  </si>
  <si>
    <t>itsonlydallis</t>
  </si>
  <si>
    <t>isaacjp</t>
  </si>
  <si>
    <t>katyperrylove</t>
  </si>
  <si>
    <t>im_fantasy</t>
  </si>
  <si>
    <t>guru3</t>
  </si>
  <si>
    <t>amaklotz</t>
  </si>
  <si>
    <t>meat147</t>
  </si>
  <si>
    <t>stevebenway</t>
  </si>
  <si>
    <t>bloggerhelp</t>
  </si>
  <si>
    <t>pjeske</t>
  </si>
  <si>
    <t>rdayal1</t>
  </si>
  <si>
    <t>lourg</t>
  </si>
  <si>
    <t>eldide</t>
  </si>
  <si>
    <t>carlacanta</t>
  </si>
  <si>
    <t>praguepoet</t>
  </si>
  <si>
    <t>cloupac</t>
  </si>
  <si>
    <t>jakebathman</t>
  </si>
  <si>
    <t>timiss</t>
  </si>
  <si>
    <t>klingebeil</t>
  </si>
  <si>
    <t>genenell</t>
  </si>
  <si>
    <t>tubecreamsandmore</t>
  </si>
  <si>
    <t>bkbkbk</t>
  </si>
  <si>
    <t>skalugade</t>
  </si>
  <si>
    <t>sportpedal</t>
  </si>
  <si>
    <t>flipperhmd</t>
  </si>
  <si>
    <t>drc771</t>
  </si>
  <si>
    <t>baabaagrump</t>
  </si>
  <si>
    <t>modafoca</t>
  </si>
  <si>
    <t>sellis03</t>
  </si>
  <si>
    <t>nicolaspauly</t>
  </si>
  <si>
    <t>knil</t>
  </si>
  <si>
    <t>redesanadent</t>
  </si>
  <si>
    <t>agibbs81</t>
  </si>
  <si>
    <t>timpizza</t>
  </si>
  <si>
    <t>sstangle</t>
  </si>
  <si>
    <t>trendcontrend</t>
  </si>
  <si>
    <t>samoworld</t>
  </si>
  <si>
    <t>tonypalmerco</t>
  </si>
  <si>
    <t>dsernst</t>
  </si>
  <si>
    <t>selector</t>
  </si>
  <si>
    <t>bablu121</t>
  </si>
  <si>
    <t>humziq</t>
  </si>
  <si>
    <t>g4vt_</t>
  </si>
  <si>
    <t>julioruizonline</t>
  </si>
  <si>
    <t>9jareview</t>
  </si>
  <si>
    <t>organicowlblog</t>
  </si>
  <si>
    <t>biscuitpuncher</t>
  </si>
  <si>
    <t>chevyge99</t>
  </si>
  <si>
    <t>hs1977</t>
  </si>
  <si>
    <t>keene</t>
  </si>
  <si>
    <t>mcdangl</t>
  </si>
  <si>
    <t>skonsoft</t>
  </si>
  <si>
    <t>matteoxyy</t>
  </si>
  <si>
    <t>devpatel1997</t>
  </si>
  <si>
    <t>brittoncreative</t>
  </si>
  <si>
    <t>pmaccise</t>
  </si>
  <si>
    <t>martinschauer</t>
  </si>
  <si>
    <t>dmwalton5</t>
  </si>
  <si>
    <t>jimmuell</t>
  </si>
  <si>
    <t>emanuelcacho92</t>
  </si>
  <si>
    <t>yuukoxd</t>
  </si>
  <si>
    <t>snsuraya</t>
  </si>
  <si>
    <t>ckone2905</t>
  </si>
  <si>
    <t>jmikemcm</t>
  </si>
  <si>
    <t>wenhairu</t>
  </si>
  <si>
    <t>voisard</t>
  </si>
  <si>
    <t>whyes</t>
  </si>
  <si>
    <t>kittenmitten</t>
  </si>
  <si>
    <t>carlosricharte</t>
  </si>
  <si>
    <t>hammadsaleem86</t>
  </si>
  <si>
    <t>csryyt</t>
  </si>
  <si>
    <t>dhind</t>
  </si>
  <si>
    <t>zhuangya</t>
  </si>
  <si>
    <t>shanika</t>
  </si>
  <si>
    <t>shobhrajsharma1</t>
  </si>
  <si>
    <t>zaharoula</t>
  </si>
  <si>
    <t>christiandelbarco</t>
  </si>
  <si>
    <t>bicyclist</t>
  </si>
  <si>
    <t>0xc1</t>
  </si>
  <si>
    <t>ninja_nena</t>
  </si>
  <si>
    <t>seanmobrien</t>
  </si>
  <si>
    <t>jurgz</t>
  </si>
  <si>
    <t>robertwatts</t>
  </si>
  <si>
    <t>xojessicacho</t>
  </si>
  <si>
    <t>mjennings</t>
  </si>
  <si>
    <t>taeglandachten</t>
  </si>
  <si>
    <t>comunerimini</t>
  </si>
  <si>
    <t>ripubakuakaunto</t>
  </si>
  <si>
    <t>eric63</t>
  </si>
  <si>
    <t>cyberwani</t>
  </si>
  <si>
    <t>arcsculturesolidali</t>
  </si>
  <si>
    <t>akb1234</t>
  </si>
  <si>
    <t>tompnewton</t>
  </si>
  <si>
    <t>tojournalism</t>
  </si>
  <si>
    <t>dixiemm</t>
  </si>
  <si>
    <t>mwjevne</t>
  </si>
  <si>
    <t>sunelkant</t>
  </si>
  <si>
    <t>losingle</t>
  </si>
  <si>
    <t>tungtran190694</t>
  </si>
  <si>
    <t>mccmasalojamientos</t>
  </si>
  <si>
    <t>xblackdemonx</t>
  </si>
  <si>
    <t>daquananderson</t>
  </si>
  <si>
    <t>mzanotto</t>
  </si>
  <si>
    <t>kstephansen</t>
  </si>
  <si>
    <t>zeynokucuk</t>
  </si>
  <si>
    <t>phdidol</t>
  </si>
  <si>
    <t>najib_nizahir</t>
  </si>
  <si>
    <t>gparrish</t>
  </si>
  <si>
    <t>am3arico</t>
  </si>
  <si>
    <t>js132</t>
  </si>
  <si>
    <t>miqueljornet</t>
  </si>
  <si>
    <t>jonathanlaf</t>
  </si>
  <si>
    <t>sandraharriette</t>
  </si>
  <si>
    <t>galeriebdmc</t>
  </si>
  <si>
    <t>socializandord</t>
  </si>
  <si>
    <t>mattes879</t>
  </si>
  <si>
    <t>yeoncomi</t>
  </si>
  <si>
    <t>joes_mom</t>
  </si>
  <si>
    <t>tonytej</t>
  </si>
  <si>
    <t>stefanhoth</t>
  </si>
  <si>
    <t>kirobaito</t>
  </si>
  <si>
    <t>smashingbollywood</t>
  </si>
  <si>
    <t>thunder33345</t>
  </si>
  <si>
    <t>cheekoo</t>
  </si>
  <si>
    <t>freerunnering</t>
  </si>
  <si>
    <t>g2010a</t>
  </si>
  <si>
    <t>rafflesair</t>
  </si>
  <si>
    <t>bing281</t>
  </si>
  <si>
    <t>lancenon</t>
  </si>
  <si>
    <t>sjirk1986</t>
  </si>
  <si>
    <t>zeldafreak80</t>
  </si>
  <si>
    <t>road2awe</t>
  </si>
  <si>
    <t>brewzer8</t>
  </si>
  <si>
    <t>camanokid</t>
  </si>
  <si>
    <t>jwt33</t>
  </si>
  <si>
    <t>ryouth</t>
  </si>
  <si>
    <t>formedia</t>
  </si>
  <si>
    <t>devtesla</t>
  </si>
  <si>
    <t>yalelibraryit</t>
  </si>
  <si>
    <t>mattlapointe</t>
  </si>
  <si>
    <t>devinstone</t>
  </si>
  <si>
    <t>heyylisten</t>
  </si>
  <si>
    <t>davidzeng</t>
  </si>
  <si>
    <t>narradoresfcb</t>
  </si>
  <si>
    <t>ubi</t>
  </si>
  <si>
    <t>shaibug</t>
  </si>
  <si>
    <t>dbrzez2</t>
  </si>
  <si>
    <t>marrama</t>
  </si>
  <si>
    <t>musicinpress</t>
  </si>
  <si>
    <t>tajhaslani</t>
  </si>
  <si>
    <t>kaiserjedd</t>
  </si>
  <si>
    <t>jewel777</t>
  </si>
  <si>
    <t>wendysouthwest</t>
  </si>
  <si>
    <t>cvega93</t>
  </si>
  <si>
    <t>abdullasheikh</t>
  </si>
  <si>
    <t>nickkin</t>
  </si>
  <si>
    <t>saikiran07</t>
  </si>
  <si>
    <t>chrisjwilson</t>
  </si>
  <si>
    <t>waw_rinka</t>
  </si>
  <si>
    <t>kirksfletcher</t>
  </si>
  <si>
    <t>epierz</t>
  </si>
  <si>
    <t>workitsmart</t>
  </si>
  <si>
    <t>bpoelmans</t>
  </si>
  <si>
    <t>collisaugustine</t>
  </si>
  <si>
    <t>masterbucks</t>
  </si>
  <si>
    <t>fallex</t>
  </si>
  <si>
    <t>joshbegin</t>
  </si>
  <si>
    <t>hotbmark</t>
  </si>
  <si>
    <t>belfied</t>
  </si>
  <si>
    <t>luispereiramelo</t>
  </si>
  <si>
    <t>wvilberg</t>
  </si>
  <si>
    <t>kontour</t>
  </si>
  <si>
    <t>prinz75</t>
  </si>
  <si>
    <t>buyiraqidinarhere</t>
  </si>
  <si>
    <t>maso74</t>
  </si>
  <si>
    <t>facerepo</t>
  </si>
  <si>
    <t>niels_bom</t>
  </si>
  <si>
    <t>lovetobelesbian</t>
  </si>
  <si>
    <t>aapapie</t>
  </si>
  <si>
    <t>descript</t>
  </si>
  <si>
    <t>ajclark</t>
  </si>
  <si>
    <t>selbstversorgung</t>
  </si>
  <si>
    <t>andhegames</t>
  </si>
  <si>
    <t>tomkennedy513</t>
  </si>
  <si>
    <t>claramgalan</t>
  </si>
  <si>
    <t>jorgeromanespino</t>
  </si>
  <si>
    <t>boiker</t>
  </si>
  <si>
    <t>andrewmead73</t>
  </si>
  <si>
    <t>ebolavids</t>
  </si>
  <si>
    <t>bartlettcharles</t>
  </si>
  <si>
    <t>kiyo_jumelles</t>
  </si>
  <si>
    <t>baronhell</t>
  </si>
  <si>
    <t>nomaded</t>
  </si>
  <si>
    <t>jperv</t>
  </si>
  <si>
    <t>cstern917</t>
  </si>
  <si>
    <t>atz55</t>
  </si>
  <si>
    <t>subyrallypig</t>
  </si>
  <si>
    <t>ipple1213</t>
  </si>
  <si>
    <t>mswineford</t>
  </si>
  <si>
    <t>sbulloc</t>
  </si>
  <si>
    <t>nelsoncheng0425</t>
  </si>
  <si>
    <t>mahapali</t>
  </si>
  <si>
    <t>aremadesign</t>
  </si>
  <si>
    <t>starslayer</t>
  </si>
  <si>
    <t>rosnermd</t>
  </si>
  <si>
    <t>arbanat</t>
  </si>
  <si>
    <t>hiller39</t>
  </si>
  <si>
    <t>jfshw51</t>
  </si>
  <si>
    <t>ahmedelsayed401</t>
  </si>
  <si>
    <t>todoist</t>
  </si>
  <si>
    <t>jformgren</t>
  </si>
  <si>
    <t>zqwcrystal</t>
  </si>
  <si>
    <t>alekso</t>
  </si>
  <si>
    <t>ybrikeeg</t>
  </si>
  <si>
    <t>xtizi86x</t>
  </si>
  <si>
    <t>nyxaelia</t>
  </si>
  <si>
    <t>zongo</t>
  </si>
  <si>
    <t>freshgaphics</t>
  </si>
  <si>
    <t>mejdkh</t>
  </si>
  <si>
    <t>maspalomas</t>
  </si>
  <si>
    <t>opkey</t>
  </si>
  <si>
    <t>bertrandza</t>
  </si>
  <si>
    <t>canstone</t>
  </si>
  <si>
    <t>guido0o1993</t>
  </si>
  <si>
    <t>budusan</t>
  </si>
  <si>
    <t>crazywalrus</t>
  </si>
  <si>
    <t>supdev</t>
  </si>
  <si>
    <t>tawipay</t>
  </si>
  <si>
    <t>gryphx</t>
  </si>
  <si>
    <t>caterertweets</t>
  </si>
  <si>
    <t>shortylumber</t>
  </si>
  <si>
    <t>orla1</t>
  </si>
  <si>
    <t>fonsinho</t>
  </si>
  <si>
    <t>infoebuzon</t>
  </si>
  <si>
    <t>spm_superbia</t>
  </si>
  <si>
    <t>jkarr</t>
  </si>
  <si>
    <t>bsquidwrd</t>
  </si>
  <si>
    <t>juliadavis3</t>
  </si>
  <si>
    <t>mrandmrsgux</t>
  </si>
  <si>
    <t>willlyk24</t>
  </si>
  <si>
    <t>username0712</t>
  </si>
  <si>
    <t>thomaspep</t>
  </si>
  <si>
    <t>mfmf_sofran</t>
  </si>
  <si>
    <t>mars4</t>
  </si>
  <si>
    <t>nkovar</t>
  </si>
  <si>
    <t>gertonderweg</t>
  </si>
  <si>
    <t>msscales85</t>
  </si>
  <si>
    <t>delgadomariano</t>
  </si>
  <si>
    <t>beeperr</t>
  </si>
  <si>
    <t>lostabaddon</t>
  </si>
  <si>
    <t>ivansuharyadi</t>
  </si>
  <si>
    <t>tom0118</t>
  </si>
  <si>
    <t>hhdost</t>
  </si>
  <si>
    <t>kateulanskyaharon</t>
  </si>
  <si>
    <t>wendelladkins</t>
  </si>
  <si>
    <t>blaze818</t>
  </si>
  <si>
    <t>careene25</t>
  </si>
  <si>
    <t>drowct</t>
  </si>
  <si>
    <t>kraftkart</t>
  </si>
  <si>
    <t>mdaudali</t>
  </si>
  <si>
    <t>kanakt</t>
  </si>
  <si>
    <t>polansky</t>
  </si>
  <si>
    <t>evanpederson</t>
  </si>
  <si>
    <t>jozago</t>
  </si>
  <si>
    <t>bettypage</t>
  </si>
  <si>
    <t>tcerniglia7</t>
  </si>
  <si>
    <t>dbelin</t>
  </si>
  <si>
    <t>lisaws</t>
  </si>
  <si>
    <t>ljmb</t>
  </si>
  <si>
    <t>tog22</t>
  </si>
  <si>
    <t>repmule111</t>
  </si>
  <si>
    <t>avungcular2</t>
  </si>
  <si>
    <t>biladalcham</t>
  </si>
  <si>
    <t>mariofreitas</t>
  </si>
  <si>
    <t>thughes721</t>
  </si>
  <si>
    <t>epan5</t>
  </si>
  <si>
    <t>betazed</t>
  </si>
  <si>
    <t>chuzados</t>
  </si>
  <si>
    <t>innovationcraft</t>
  </si>
  <si>
    <t>province</t>
  </si>
  <si>
    <t>cmj2014</t>
  </si>
  <si>
    <t>cshurtz</t>
  </si>
  <si>
    <t>unevsantiago</t>
  </si>
  <si>
    <t>mattcannistra</t>
  </si>
  <si>
    <t>knipperskreativekiddos</t>
  </si>
  <si>
    <t>garate77</t>
  </si>
  <si>
    <t>bruceshin10</t>
  </si>
  <si>
    <t>durdles</t>
  </si>
  <si>
    <t>arosspie</t>
  </si>
  <si>
    <t>ldlow</t>
  </si>
  <si>
    <t>alejandra22</t>
  </si>
  <si>
    <t>craigthompson</t>
  </si>
  <si>
    <t>unwana44</t>
  </si>
  <si>
    <t>darksav10r</t>
  </si>
  <si>
    <t>dmaverick</t>
  </si>
  <si>
    <t>simplyorganic</t>
  </si>
  <si>
    <t>cherylvandrie</t>
  </si>
  <si>
    <t>makrae</t>
  </si>
  <si>
    <t>botwinski_k</t>
  </si>
  <si>
    <t>kiwistrongis</t>
  </si>
  <si>
    <t>mcapps522</t>
  </si>
  <si>
    <t>johman10</t>
  </si>
  <si>
    <t>tramlegacy</t>
  </si>
  <si>
    <t>guilag</t>
  </si>
  <si>
    <t>almills123</t>
  </si>
  <si>
    <t>bemaldo</t>
  </si>
  <si>
    <t>kraroed</t>
  </si>
  <si>
    <t>luisarayfit</t>
  </si>
  <si>
    <t>toddolson</t>
  </si>
  <si>
    <t>eebbjj</t>
  </si>
  <si>
    <t>danchy</t>
  </si>
  <si>
    <t>aefzezere</t>
  </si>
  <si>
    <t>athenadevonne</t>
  </si>
  <si>
    <t>sinanhaddad</t>
  </si>
  <si>
    <t>ctd3</t>
  </si>
  <si>
    <t>0713tyti</t>
  </si>
  <si>
    <t>jorgesardo</t>
  </si>
  <si>
    <t>sigit</t>
  </si>
  <si>
    <t>jcombs</t>
  </si>
  <si>
    <t>seamusrj</t>
  </si>
  <si>
    <t>oojellah</t>
  </si>
  <si>
    <t>maeichh</t>
  </si>
  <si>
    <t>bgkarma</t>
  </si>
  <si>
    <t>subramani</t>
  </si>
  <si>
    <t>cristiandan</t>
  </si>
  <si>
    <t>luishcs</t>
  </si>
  <si>
    <t>edmarisu</t>
  </si>
  <si>
    <t>howegeoff</t>
  </si>
  <si>
    <t>rgoalie1</t>
  </si>
  <si>
    <t>catherineb</t>
  </si>
  <si>
    <t>orionckb</t>
  </si>
  <si>
    <t>dudda</t>
  </si>
  <si>
    <t>parthvijay</t>
  </si>
  <si>
    <t>rgoalie29</t>
  </si>
  <si>
    <t>thegooddocta</t>
  </si>
  <si>
    <t>audagawa</t>
  </si>
  <si>
    <t>rgoalie94</t>
  </si>
  <si>
    <t>nick5435</t>
  </si>
  <si>
    <t>fuga0603</t>
  </si>
  <si>
    <t>ddoolumi</t>
  </si>
  <si>
    <t>smagsamen</t>
  </si>
  <si>
    <t>cooneywalker</t>
  </si>
  <si>
    <t>ericstar</t>
  </si>
  <si>
    <t>jnruggl</t>
  </si>
  <si>
    <t>joefaga</t>
  </si>
  <si>
    <t>orcarro</t>
  </si>
  <si>
    <t>gaumun</t>
  </si>
  <si>
    <t>sherrieschen</t>
  </si>
  <si>
    <t>sysmom</t>
  </si>
  <si>
    <t>jgerboc</t>
  </si>
  <si>
    <t>sdgandhi</t>
  </si>
  <si>
    <t>watsonactionlabs</t>
  </si>
  <si>
    <t>frankarr</t>
  </si>
  <si>
    <t>gzbvee</t>
  </si>
  <si>
    <t>ttmaxey</t>
  </si>
  <si>
    <t>schmitty</t>
  </si>
  <si>
    <t>terraarkham</t>
  </si>
  <si>
    <t>lizzyshine116</t>
  </si>
  <si>
    <t>alexander_q</t>
  </si>
  <si>
    <t>sambort</t>
  </si>
  <si>
    <t>tahram</t>
  </si>
  <si>
    <t>rellu</t>
  </si>
  <si>
    <t>dreabrock13</t>
  </si>
  <si>
    <t>deavmi</t>
  </si>
  <si>
    <t>hugotsh</t>
  </si>
  <si>
    <t>rc75</t>
  </si>
  <si>
    <t>premrgc</t>
  </si>
  <si>
    <t>pardi87</t>
  </si>
  <si>
    <t>omnicron</t>
  </si>
  <si>
    <t>mimariran</t>
  </si>
  <si>
    <t>ifttt2028</t>
  </si>
  <si>
    <t>mrzfaro</t>
  </si>
  <si>
    <t>yukawa_galileo</t>
  </si>
  <si>
    <t>zephirefaith</t>
  </si>
  <si>
    <t>nlpthomas</t>
  </si>
  <si>
    <t>ebs1838</t>
  </si>
  <si>
    <t>henryhey</t>
  </si>
  <si>
    <t>ssanchez</t>
  </si>
  <si>
    <t>aoshiman</t>
  </si>
  <si>
    <t>shweet_sam</t>
  </si>
  <si>
    <t>m0n0chr0m1st</t>
  </si>
  <si>
    <t>8kpk</t>
  </si>
  <si>
    <t>akrook</t>
  </si>
  <si>
    <t>wichoooo</t>
  </si>
  <si>
    <t>zhenyang1192</t>
  </si>
  <si>
    <t>joshuagazave</t>
  </si>
  <si>
    <t>nuktaa</t>
  </si>
  <si>
    <t>quistertow</t>
  </si>
  <si>
    <t>ltia</t>
  </si>
  <si>
    <t>0kz_</t>
  </si>
  <si>
    <t>utenteasociale</t>
  </si>
  <si>
    <t>charymacondo</t>
  </si>
  <si>
    <t>alanbudd</t>
  </si>
  <si>
    <t>pietrolodi</t>
  </si>
  <si>
    <t>marknotross</t>
  </si>
  <si>
    <t>vscotch</t>
  </si>
  <si>
    <t>adidogen</t>
  </si>
  <si>
    <t>nitroale</t>
  </si>
  <si>
    <t>kae12dee</t>
  </si>
  <si>
    <t>gguillermorei</t>
  </si>
  <si>
    <t>shoki</t>
  </si>
  <si>
    <t>tvon256</t>
  </si>
  <si>
    <t>tnydal</t>
  </si>
  <si>
    <t>al__athkar</t>
  </si>
  <si>
    <t>dasnilpferd</t>
  </si>
  <si>
    <t>ngochuy123</t>
  </si>
  <si>
    <t>andyredfern</t>
  </si>
  <si>
    <t>jemcdonald</t>
  </si>
  <si>
    <t>daichiikamuzu</t>
  </si>
  <si>
    <t>corz88</t>
  </si>
  <si>
    <t>endorama</t>
  </si>
  <si>
    <t>andrewwarner1</t>
  </si>
  <si>
    <t>informaticalcora</t>
  </si>
  <si>
    <t>yuutai1</t>
  </si>
  <si>
    <t>brburle</t>
  </si>
  <si>
    <t>nochikun</t>
  </si>
  <si>
    <t>tsetan</t>
  </si>
  <si>
    <t>sirken</t>
  </si>
  <si>
    <t>dandelionlamat</t>
  </si>
  <si>
    <t>drinktour</t>
  </si>
  <si>
    <t>aleksandrmendelenko</t>
  </si>
  <si>
    <t>riusjad</t>
  </si>
  <si>
    <t>jiahaotang</t>
  </si>
  <si>
    <t>alxfgh</t>
  </si>
  <si>
    <t>misucchi</t>
  </si>
  <si>
    <t>tuanh</t>
  </si>
  <si>
    <t>masalojamientos</t>
  </si>
  <si>
    <t>cjwlanio</t>
  </si>
  <si>
    <t>ronaldruigrok</t>
  </si>
  <si>
    <t>thehotelbxl</t>
  </si>
  <si>
    <t>bibliotecacn</t>
  </si>
  <si>
    <t>lorisuzan</t>
  </si>
  <si>
    <t>shaoxuxu</t>
  </si>
  <si>
    <t>kennyhemphill</t>
  </si>
  <si>
    <t>djreuter</t>
  </si>
  <si>
    <t>stevenh90</t>
  </si>
  <si>
    <t>garcher42</t>
  </si>
  <si>
    <t>frederik81</t>
  </si>
  <si>
    <t>felin</t>
  </si>
  <si>
    <t>cyclopsed</t>
  </si>
  <si>
    <t>leffen</t>
  </si>
  <si>
    <t>niksabba</t>
  </si>
  <si>
    <t>joaopedroasantos</t>
  </si>
  <si>
    <t>chunsanger</t>
  </si>
  <si>
    <t>sirspacepilot</t>
  </si>
  <si>
    <t>robrogan</t>
  </si>
  <si>
    <t>zaid69</t>
  </si>
  <si>
    <t>voznik</t>
  </si>
  <si>
    <t>herrysuhe</t>
  </si>
  <si>
    <t>simoneau</t>
  </si>
  <si>
    <t>matiassp</t>
  </si>
  <si>
    <t>neilmcm</t>
  </si>
  <si>
    <t>glenjopher2</t>
  </si>
  <si>
    <t>robsheppard</t>
  </si>
  <si>
    <t>auryaun</t>
  </si>
  <si>
    <t>ryanajarrett</t>
  </si>
  <si>
    <t>smelee</t>
  </si>
  <si>
    <t>iranintoavan</t>
  </si>
  <si>
    <t>christophersu</t>
  </si>
  <si>
    <t>demanda</t>
  </si>
  <si>
    <t>petrapeter</t>
  </si>
  <si>
    <t>frethop</t>
  </si>
  <si>
    <t>pratnala</t>
  </si>
  <si>
    <t>juasoleil</t>
  </si>
  <si>
    <t>jcisonline</t>
  </si>
  <si>
    <t>melendezinvestmentgroup</t>
  </si>
  <si>
    <t>markattack11</t>
  </si>
  <si>
    <t>oshiruko</t>
  </si>
  <si>
    <t>kyleross</t>
  </si>
  <si>
    <t>alvarotorrestatis</t>
  </si>
  <si>
    <t>bestart</t>
  </si>
  <si>
    <t>viberg220</t>
  </si>
  <si>
    <t>adrlamx</t>
  </si>
  <si>
    <t>anthonyzanzo</t>
  </si>
  <si>
    <t>surfgimp</t>
  </si>
  <si>
    <t>enricenrich</t>
  </si>
  <si>
    <t>revsobru</t>
  </si>
  <si>
    <t>schwarzde</t>
  </si>
  <si>
    <t>tonygurney</t>
  </si>
  <si>
    <t>kaysharpe</t>
  </si>
  <si>
    <t>mdigirol</t>
  </si>
  <si>
    <t>omegabeth</t>
  </si>
  <si>
    <t>orky56</t>
  </si>
  <si>
    <t>aleantiago</t>
  </si>
  <si>
    <t>kobrien042</t>
  </si>
  <si>
    <t>paulmyoung</t>
  </si>
  <si>
    <t>pandurangan16</t>
  </si>
  <si>
    <t>kiestone</t>
  </si>
  <si>
    <t>aneeshcs</t>
  </si>
  <si>
    <t>tlutero</t>
  </si>
  <si>
    <t>themarkwilliams</t>
  </si>
  <si>
    <t>tsycko</t>
  </si>
  <si>
    <t>kentsay</t>
  </si>
  <si>
    <t>christianjessen</t>
  </si>
  <si>
    <t>kreckman</t>
  </si>
  <si>
    <t>bursaryguidesa</t>
  </si>
  <si>
    <t>kyzn</t>
  </si>
  <si>
    <t>votbrave</t>
  </si>
  <si>
    <t>butts4life</t>
  </si>
  <si>
    <t>peterj72</t>
  </si>
  <si>
    <t>eddyschack</t>
  </si>
  <si>
    <t>writepavel</t>
  </si>
  <si>
    <t>cynrd</t>
  </si>
  <si>
    <t>kanesean</t>
  </si>
  <si>
    <t>todmaffin</t>
  </si>
  <si>
    <t>thomykay</t>
  </si>
  <si>
    <t>tmbule</t>
  </si>
  <si>
    <t>ricardov</t>
  </si>
  <si>
    <t>hesscj</t>
  </si>
  <si>
    <t>wasite</t>
  </si>
  <si>
    <t>lindsayeallen</t>
  </si>
  <si>
    <t>marperor</t>
  </si>
  <si>
    <t>ralphc</t>
  </si>
  <si>
    <t>howtopals</t>
  </si>
  <si>
    <t>noisephoenix</t>
  </si>
  <si>
    <t>elroyguess</t>
  </si>
  <si>
    <t>cuatrodemayo</t>
  </si>
  <si>
    <t>francescafran</t>
  </si>
  <si>
    <t>jordanengel</t>
  </si>
  <si>
    <t>vitaliy</t>
  </si>
  <si>
    <t>gamesoh1234</t>
  </si>
  <si>
    <t>weshofmann</t>
  </si>
  <si>
    <t>chau</t>
  </si>
  <si>
    <t>itsmemalloy</t>
  </si>
  <si>
    <t>firnthon</t>
  </si>
  <si>
    <t>dimkosru</t>
  </si>
  <si>
    <t>aelizam</t>
  </si>
  <si>
    <t>spots1231</t>
  </si>
  <si>
    <t>nenor</t>
  </si>
  <si>
    <t>jonatankapps</t>
  </si>
  <si>
    <t>lover0b0ts</t>
  </si>
  <si>
    <t>accordingtokeesh</t>
  </si>
  <si>
    <t>johnyryall</t>
  </si>
  <si>
    <t>kaishiyoku</t>
  </si>
  <si>
    <t>schumacher1969</t>
  </si>
  <si>
    <t>goldwing</t>
  </si>
  <si>
    <t>mquisao</t>
  </si>
  <si>
    <t>phoenix_uy</t>
  </si>
  <si>
    <t>ixtrade</t>
  </si>
  <si>
    <t>sliptrap</t>
  </si>
  <si>
    <t>ckokomi</t>
  </si>
  <si>
    <t>civicsunrise</t>
  </si>
  <si>
    <t>dispader</t>
  </si>
  <si>
    <t>harmenjanssen</t>
  </si>
  <si>
    <t>frankgumola</t>
  </si>
  <si>
    <t>edaguero</t>
  </si>
  <si>
    <t>mikehai2014</t>
  </si>
  <si>
    <t>andrewpyott</t>
  </si>
  <si>
    <t>jorgevelez</t>
  </si>
  <si>
    <t>bonvinflavien</t>
  </si>
  <si>
    <t>yassoraa88</t>
  </si>
  <si>
    <t>kaldrenon</t>
  </si>
  <si>
    <t>jconn5593</t>
  </si>
  <si>
    <t>frankww</t>
  </si>
  <si>
    <t>leonardoamx</t>
  </si>
  <si>
    <t>phantomkay</t>
  </si>
  <si>
    <t>jarivasell</t>
  </si>
  <si>
    <t>dgasparri</t>
  </si>
  <si>
    <t>cyclicalgaming</t>
  </si>
  <si>
    <t>cdodge89</t>
  </si>
  <si>
    <t>bapness</t>
  </si>
  <si>
    <t>scott_mullen78</t>
  </si>
  <si>
    <t>vayshan</t>
  </si>
  <si>
    <t>bfiggins</t>
  </si>
  <si>
    <t>salvadoralicea</t>
  </si>
  <si>
    <t>quantummonkey</t>
  </si>
  <si>
    <t>nickbelluk</t>
  </si>
  <si>
    <t>rldovejr</t>
  </si>
  <si>
    <t>iftodoist</t>
  </si>
  <si>
    <t>craigmcgowan</t>
  </si>
  <si>
    <t>sganpat</t>
  </si>
  <si>
    <t>sandaemc</t>
  </si>
  <si>
    <t>onedigital</t>
  </si>
  <si>
    <t>torsday</t>
  </si>
  <si>
    <t>vigneshshankaradevan</t>
  </si>
  <si>
    <t>lcsilva</t>
  </si>
  <si>
    <t>kelliandmika</t>
  </si>
  <si>
    <t>wyecat</t>
  </si>
  <si>
    <t>themintcar</t>
  </si>
  <si>
    <t>chicomag</t>
  </si>
  <si>
    <t>totof2503</t>
  </si>
  <si>
    <t>haldu2</t>
  </si>
  <si>
    <t>perezdr</t>
  </si>
  <si>
    <t>pasqa</t>
  </si>
  <si>
    <t>mreynolds26</t>
  </si>
  <si>
    <t>theoryofben</t>
  </si>
  <si>
    <t>davidjdowns</t>
  </si>
  <si>
    <t>alvesmavs</t>
  </si>
  <si>
    <t>lavecindadzello</t>
  </si>
  <si>
    <t>apollov</t>
  </si>
  <si>
    <t>ccahill278</t>
  </si>
  <si>
    <t>nataliegenz</t>
  </si>
  <si>
    <t>cicero80</t>
  </si>
  <si>
    <t>timmoore7</t>
  </si>
  <si>
    <t>ushernet</t>
  </si>
  <si>
    <t>qqqop</t>
  </si>
  <si>
    <t>correomiri</t>
  </si>
  <si>
    <t>uthark</t>
  </si>
  <si>
    <t>bgrimes</t>
  </si>
  <si>
    <t>dansando7</t>
  </si>
  <si>
    <t>gilsoncereda</t>
  </si>
  <si>
    <t>existentialella</t>
  </si>
  <si>
    <t>panars</t>
  </si>
  <si>
    <t>futrida</t>
  </si>
  <si>
    <t>ac6k</t>
  </si>
  <si>
    <t>paulke</t>
  </si>
  <si>
    <t>mchorfa</t>
  </si>
  <si>
    <t>aliandria37</t>
  </si>
  <si>
    <t>su27mig31</t>
  </si>
  <si>
    <t>mrjustastic</t>
  </si>
  <si>
    <t>mprest99</t>
  </si>
  <si>
    <t>dotbugfix</t>
  </si>
  <si>
    <t>thedrummond</t>
  </si>
  <si>
    <t>tdyang</t>
  </si>
  <si>
    <t>thalles89</t>
  </si>
  <si>
    <t>nandreini</t>
  </si>
  <si>
    <t>hum1l1ation</t>
  </si>
  <si>
    <t>elranuza</t>
  </si>
  <si>
    <t>ecthroi</t>
  </si>
  <si>
    <t>parj</t>
  </si>
  <si>
    <t>mzaideel</t>
  </si>
  <si>
    <t>purdanxiety</t>
  </si>
  <si>
    <t>luizaugustomm</t>
  </si>
  <si>
    <t>qjuanp</t>
  </si>
  <si>
    <t>dpells</t>
  </si>
  <si>
    <t>krizemcee</t>
  </si>
  <si>
    <t>stevegnz</t>
  </si>
  <si>
    <t>ingsnet</t>
  </si>
  <si>
    <t>rwichmann</t>
  </si>
  <si>
    <t>sailaja2k</t>
  </si>
  <si>
    <t>sychopx</t>
  </si>
  <si>
    <t>lidorwyssocky</t>
  </si>
  <si>
    <t>colleenquint</t>
  </si>
  <si>
    <t>ehnkurios</t>
  </si>
  <si>
    <t>betoalanis</t>
  </si>
  <si>
    <t>jorgephi</t>
  </si>
  <si>
    <t>pratik1704</t>
  </si>
  <si>
    <t>jksilverman</t>
  </si>
  <si>
    <t>jobyp</t>
  </si>
  <si>
    <t>onufry</t>
  </si>
  <si>
    <t>baburov</t>
  </si>
  <si>
    <t>sridharv56</t>
  </si>
  <si>
    <t>devinmancuso</t>
  </si>
  <si>
    <t>guillermovs</t>
  </si>
  <si>
    <t>omfgitsasalmon</t>
  </si>
  <si>
    <t>lemonyandrew</t>
  </si>
  <si>
    <t>juanfersan</t>
  </si>
  <si>
    <t>setyven</t>
  </si>
  <si>
    <t>poornimayk</t>
  </si>
  <si>
    <t>amoz</t>
  </si>
  <si>
    <t>le0nard0</t>
  </si>
  <si>
    <t>vyomashar</t>
  </si>
  <si>
    <t>psyphris</t>
  </si>
  <si>
    <t>shirin6806sari</t>
  </si>
  <si>
    <t>rsgimaging</t>
  </si>
  <si>
    <t>kazuyukikoizumi</t>
  </si>
  <si>
    <t>terasato</t>
  </si>
  <si>
    <t>srisun77</t>
  </si>
  <si>
    <t>kcooper29</t>
  </si>
  <si>
    <t>pushpeshkarki</t>
  </si>
  <si>
    <t>paulgregoryy</t>
  </si>
  <si>
    <t>lundell</t>
  </si>
  <si>
    <t>harthprofilec</t>
  </si>
  <si>
    <t>gabdullin</t>
  </si>
  <si>
    <t>akamatsu</t>
  </si>
  <si>
    <t>anthokilla</t>
  </si>
  <si>
    <t>andypreiksa</t>
  </si>
  <si>
    <t>shuriktm</t>
  </si>
  <si>
    <t>tobiasreinhardt</t>
  </si>
  <si>
    <t>tsukaima</t>
  </si>
  <si>
    <t>lesliehand</t>
  </si>
  <si>
    <t>tobiasboehm</t>
  </si>
  <si>
    <t>kosterlevin</t>
  </si>
  <si>
    <t>logics_on</t>
  </si>
  <si>
    <t>guy4game</t>
  </si>
  <si>
    <t>jaybot7</t>
  </si>
  <si>
    <t>lcacace</t>
  </si>
  <si>
    <t>vesnina_da</t>
  </si>
  <si>
    <t>sergeclaesen</t>
  </si>
  <si>
    <t>talile</t>
  </si>
  <si>
    <t>ivanferre</t>
  </si>
  <si>
    <t>tduval</t>
  </si>
  <si>
    <t>olehetl</t>
  </si>
  <si>
    <t>dilanr</t>
  </si>
  <si>
    <t>ciprianmanea</t>
  </si>
  <si>
    <t>matsubaranao</t>
  </si>
  <si>
    <t>deaf258</t>
  </si>
  <si>
    <t>ravertiny</t>
  </si>
  <si>
    <t>gizhdevan</t>
  </si>
  <si>
    <t>balkeep</t>
  </si>
  <si>
    <t>julietchen</t>
  </si>
  <si>
    <t>thoughtflux</t>
  </si>
  <si>
    <t>tsruud</t>
  </si>
  <si>
    <t>iannight</t>
  </si>
  <si>
    <t>snumrr</t>
  </si>
  <si>
    <t>umf</t>
  </si>
  <si>
    <t>allanjms</t>
  </si>
  <si>
    <t>otaler</t>
  </si>
  <si>
    <t>liem</t>
  </si>
  <si>
    <t>techbaggie</t>
  </si>
  <si>
    <t>hackdancer</t>
  </si>
  <si>
    <t>fanatical</t>
  </si>
  <si>
    <t>drawerin</t>
  </si>
  <si>
    <t>mannahusum</t>
  </si>
  <si>
    <t>matthewhaigh</t>
  </si>
  <si>
    <t>kestubamani</t>
  </si>
  <si>
    <t>rlandrew</t>
  </si>
  <si>
    <t>mxturtles</t>
  </si>
  <si>
    <t>erikderooij</t>
  </si>
  <si>
    <t>jerodev</t>
  </si>
  <si>
    <t>bystrovss</t>
  </si>
  <si>
    <t>ammontazer</t>
  </si>
  <si>
    <t>javierortega</t>
  </si>
  <si>
    <t>schnappa</t>
  </si>
  <si>
    <t>rannkarak</t>
  </si>
  <si>
    <t>mingko</t>
  </si>
  <si>
    <t>hicore</t>
  </si>
  <si>
    <t>moohar</t>
  </si>
  <si>
    <t>danumansky</t>
  </si>
  <si>
    <t>peterveerman</t>
  </si>
  <si>
    <t>bencomp</t>
  </si>
  <si>
    <t>mideg</t>
  </si>
  <si>
    <t>tristan_h</t>
  </si>
  <si>
    <t>gladhander</t>
  </si>
  <si>
    <t>tobiasbrummer</t>
  </si>
  <si>
    <t>vornicualex</t>
  </si>
  <si>
    <t>righetto</t>
  </si>
  <si>
    <t>pivic</t>
  </si>
  <si>
    <t>soulcover</t>
  </si>
  <si>
    <t>aneeshetml</t>
  </si>
  <si>
    <t>markjue</t>
  </si>
  <si>
    <t>jon4god</t>
  </si>
  <si>
    <t>nsiret</t>
  </si>
  <si>
    <t>nachgerichtet</t>
  </si>
  <si>
    <t>wearejessica</t>
  </si>
  <si>
    <t>eliaskourt</t>
  </si>
  <si>
    <t>austinc</t>
  </si>
  <si>
    <t>virkang</t>
  </si>
  <si>
    <t>andrewkember</t>
  </si>
  <si>
    <t>mlangiu</t>
  </si>
  <si>
    <t>bankovskyihor</t>
  </si>
  <si>
    <t>radobaloun</t>
  </si>
  <si>
    <t>wlcd</t>
  </si>
  <si>
    <t>brumfitt</t>
  </si>
  <si>
    <t>sjrixon</t>
  </si>
  <si>
    <t>kimhansendenmark</t>
  </si>
  <si>
    <t>abooty94</t>
  </si>
  <si>
    <t>cheria</t>
  </si>
  <si>
    <t>azini</t>
  </si>
  <si>
    <t>dccrowley</t>
  </si>
  <si>
    <t>rsherington</t>
  </si>
  <si>
    <t>stoker1</t>
  </si>
  <si>
    <t>rtvb</t>
  </si>
  <si>
    <t>kogu_kogu</t>
  </si>
  <si>
    <t>nstorrs</t>
  </si>
  <si>
    <t>yendows</t>
  </si>
  <si>
    <t>fulviom</t>
  </si>
  <si>
    <t>kuhlkamp</t>
  </si>
  <si>
    <t>patschi</t>
  </si>
  <si>
    <t>emmypetersson</t>
  </si>
  <si>
    <t>cnsms</t>
  </si>
  <si>
    <t>adrianbukowski</t>
  </si>
  <si>
    <t>limuxy</t>
  </si>
  <si>
    <t>jmaier_ch</t>
  </si>
  <si>
    <t>sanjayar</t>
  </si>
  <si>
    <t>greenkey14</t>
  </si>
  <si>
    <t>welcomattic</t>
  </si>
  <si>
    <t>tosseto</t>
  </si>
  <si>
    <t>bungeshea</t>
  </si>
  <si>
    <t>pepibumur</t>
  </si>
  <si>
    <t>timoshenko_av</t>
  </si>
  <si>
    <t>dotfact</t>
  </si>
  <si>
    <t>ricagnew</t>
  </si>
  <si>
    <t>pablosmart</t>
  </si>
  <si>
    <t>vevelehocka</t>
  </si>
  <si>
    <t>jupiterkatz</t>
  </si>
  <si>
    <t>jwldk</t>
  </si>
  <si>
    <t>razzmuzzen</t>
  </si>
  <si>
    <t>mrcktz</t>
  </si>
  <si>
    <t>lyakhovich</t>
  </si>
  <si>
    <t>theinsider64</t>
  </si>
  <si>
    <t>bidzilja</t>
  </si>
  <si>
    <t>spelta</t>
  </si>
  <si>
    <t>jquehl</t>
  </si>
  <si>
    <t>cesi</t>
  </si>
  <si>
    <t>tanyray</t>
  </si>
  <si>
    <t>lzeitlin</t>
  </si>
  <si>
    <t>adnan1302</t>
  </si>
  <si>
    <t>albertogoldoni</t>
  </si>
  <si>
    <t>markygrapes</t>
  </si>
  <si>
    <t>cristianconti</t>
  </si>
  <si>
    <t>acworks</t>
  </si>
  <si>
    <t>cesarandre</t>
  </si>
  <si>
    <t>amassine</t>
  </si>
  <si>
    <t>netaques</t>
  </si>
  <si>
    <t>shibuken</t>
  </si>
  <si>
    <t>reminiscience</t>
  </si>
  <si>
    <t>harveybelovski</t>
  </si>
  <si>
    <t>westiceland</t>
  </si>
  <si>
    <t>cmdapda</t>
  </si>
  <si>
    <t>dfleetwood</t>
  </si>
  <si>
    <t>badkha2</t>
  </si>
  <si>
    <t>gooki</t>
  </si>
  <si>
    <t>reecefrazier</t>
  </si>
  <si>
    <t>theotherkiwi</t>
  </si>
  <si>
    <t>jathurchan</t>
  </si>
  <si>
    <t>woodberg</t>
  </si>
  <si>
    <t>tibiniou</t>
  </si>
  <si>
    <t>uhdriver</t>
  </si>
  <si>
    <t>dkiessling</t>
  </si>
  <si>
    <t>maluslupus</t>
  </si>
  <si>
    <t>yassineazzt</t>
  </si>
  <si>
    <t>da_allgeier</t>
  </si>
  <si>
    <t>bveth</t>
  </si>
  <si>
    <t>bboldi</t>
  </si>
  <si>
    <t>orestom</t>
  </si>
  <si>
    <t>peterbilberry</t>
  </si>
  <si>
    <t>purple_carrot</t>
  </si>
  <si>
    <t>shakeel</t>
  </si>
  <si>
    <t>arthurrschaefer</t>
  </si>
  <si>
    <t>simonbaptist</t>
  </si>
  <si>
    <t>jennymaia</t>
  </si>
  <si>
    <t>cocobihan</t>
  </si>
  <si>
    <t>shrblair</t>
  </si>
  <si>
    <t>minus182</t>
  </si>
  <si>
    <t>v_vernigor</t>
  </si>
  <si>
    <t>yyknrrip</t>
  </si>
  <si>
    <t>clapena</t>
  </si>
  <si>
    <t>yannicnoller</t>
  </si>
  <si>
    <t>dhurwitt</t>
  </si>
  <si>
    <t>harrybakers</t>
  </si>
  <si>
    <t>clutchhuntersam</t>
  </si>
  <si>
    <t>mastel</t>
  </si>
  <si>
    <t>mikkelif</t>
  </si>
  <si>
    <t>davideuk</t>
  </si>
  <si>
    <t>fortmax</t>
  </si>
  <si>
    <t>pavel_anatolich</t>
  </si>
  <si>
    <t>icaros1530</t>
  </si>
  <si>
    <t>jslvtr</t>
  </si>
  <si>
    <t>kitkatneko</t>
  </si>
  <si>
    <t>timjares</t>
  </si>
  <si>
    <t>harry_coldwind</t>
  </si>
  <si>
    <t>fabianbeiner</t>
  </si>
  <si>
    <t>uxb</t>
  </si>
  <si>
    <t>amikim100</t>
  </si>
  <si>
    <t>shanschk</t>
  </si>
  <si>
    <t>budikriswanto</t>
  </si>
  <si>
    <t>srukak</t>
  </si>
  <si>
    <t>dansgalaxy</t>
  </si>
  <si>
    <t>glijeb</t>
  </si>
  <si>
    <t>katadhin</t>
  </si>
  <si>
    <t>thicke</t>
  </si>
  <si>
    <t>cdm_ufa</t>
  </si>
  <si>
    <t>arranf</t>
  </si>
  <si>
    <t>ryan_heath</t>
  </si>
  <si>
    <t>asgorenyuk</t>
  </si>
  <si>
    <t>kwardn</t>
  </si>
  <si>
    <t>iamxray</t>
  </si>
  <si>
    <t>therealsjr</t>
  </si>
  <si>
    <t>leodeleon22</t>
  </si>
  <si>
    <t>roman209</t>
  </si>
  <si>
    <t>weberknechtbiz</t>
  </si>
  <si>
    <t>eddyhope</t>
  </si>
  <si>
    <t>greasan</t>
  </si>
  <si>
    <t>agro44</t>
  </si>
  <si>
    <t>ronin07</t>
  </si>
  <si>
    <t>iarenzana</t>
  </si>
  <si>
    <t>arturbonnett</t>
  </si>
  <si>
    <t>shmorgan85</t>
  </si>
  <si>
    <t>scottott</t>
  </si>
  <si>
    <t>mykolan</t>
  </si>
  <si>
    <t>marcelfdl</t>
  </si>
  <si>
    <t>pacoau</t>
  </si>
  <si>
    <t>daniddb</t>
  </si>
  <si>
    <t>dekubik</t>
  </si>
  <si>
    <t>jportugall</t>
  </si>
  <si>
    <t>eilou</t>
  </si>
  <si>
    <t>manuli</t>
  </si>
  <si>
    <t>uuunam</t>
  </si>
  <si>
    <t>rennanslt</t>
  </si>
  <si>
    <t>lgarcias</t>
  </si>
  <si>
    <t>voitsekh</t>
  </si>
  <si>
    <t>drobick</t>
  </si>
  <si>
    <t>swingerman</t>
  </si>
  <si>
    <t>eneamarinelli</t>
  </si>
  <si>
    <t>mwiththeat</t>
  </si>
  <si>
    <t>dwsills</t>
  </si>
  <si>
    <t>nikhilindia</t>
  </si>
  <si>
    <t>rulse9</t>
  </si>
  <si>
    <t>amelahg</t>
  </si>
  <si>
    <t>jdouglasmacready</t>
  </si>
  <si>
    <t>danieldavanzo</t>
  </si>
  <si>
    <t>chewh115</t>
  </si>
  <si>
    <t>emgoblue</t>
  </si>
  <si>
    <t>cauenapier</t>
  </si>
  <si>
    <t>swelborn</t>
  </si>
  <si>
    <t>naiarabitorika</t>
  </si>
  <si>
    <t>rubenemilio</t>
  </si>
  <si>
    <t>chowdarhed</t>
  </si>
  <si>
    <t>raianalex</t>
  </si>
  <si>
    <t>zeisse</t>
  </si>
  <si>
    <t>kojitogawa</t>
  </si>
  <si>
    <t>jroa</t>
  </si>
  <si>
    <t>neurotyczna</t>
  </si>
  <si>
    <t>bomberman</t>
  </si>
  <si>
    <t>finddarkpoet</t>
  </si>
  <si>
    <t>bogdanov13</t>
  </si>
  <si>
    <t>juji454</t>
  </si>
  <si>
    <t>hmsk</t>
  </si>
  <si>
    <t>gracecaptive</t>
  </si>
  <si>
    <t>bigcedar</t>
  </si>
  <si>
    <t>avecdieu</t>
  </si>
  <si>
    <t>gralukasz</t>
  </si>
  <si>
    <t>jcabbal</t>
  </si>
  <si>
    <t>bluffcityjk</t>
  </si>
  <si>
    <t>robertsm85</t>
  </si>
  <si>
    <t>bicatano</t>
  </si>
  <si>
    <t>rackdaddy</t>
  </si>
  <si>
    <t>timwhitley</t>
  </si>
  <si>
    <t>carlosmonasterio</t>
  </si>
  <si>
    <t>joshmedeski</t>
  </si>
  <si>
    <t>metsuke</t>
  </si>
  <si>
    <t>krishesson</t>
  </si>
  <si>
    <t>xnikkiixmx</t>
  </si>
  <si>
    <t>emmanueliung</t>
  </si>
  <si>
    <t>atomiceducation</t>
  </si>
  <si>
    <t>lndube</t>
  </si>
  <si>
    <t>dieter_be</t>
  </si>
  <si>
    <t>severon</t>
  </si>
  <si>
    <t>eewiz7</t>
  </si>
  <si>
    <t>ruudko</t>
  </si>
  <si>
    <t>mailamitnow</t>
  </si>
  <si>
    <t>jspsun</t>
  </si>
  <si>
    <t>sallem5</t>
  </si>
  <si>
    <t>michaeltdoan</t>
  </si>
  <si>
    <t>madecunningly</t>
  </si>
  <si>
    <t>jhuesos</t>
  </si>
  <si>
    <t>puccinitnr</t>
  </si>
  <si>
    <t>mcclelland22</t>
  </si>
  <si>
    <t>tompbr</t>
  </si>
  <si>
    <t>cosmonaft21</t>
  </si>
  <si>
    <t>isaacgrover79</t>
  </si>
  <si>
    <t>fitjaime</t>
  </si>
  <si>
    <t>suzannahosein</t>
  </si>
  <si>
    <t>seceleanu</t>
  </si>
  <si>
    <t>silverdaemon</t>
  </si>
  <si>
    <t>alexhao</t>
  </si>
  <si>
    <t>rn2614</t>
  </si>
  <si>
    <t>sxpd7788</t>
  </si>
  <si>
    <t>zezo7077</t>
  </si>
  <si>
    <t>pejta</t>
  </si>
  <si>
    <t>peterdavidhorne</t>
  </si>
  <si>
    <t>technologiq</t>
  </si>
  <si>
    <t>spbennie</t>
  </si>
  <si>
    <t>joubertcg</t>
  </si>
  <si>
    <t>taashley42</t>
  </si>
  <si>
    <t>bookin</t>
  </si>
  <si>
    <t>loantaka</t>
  </si>
  <si>
    <t>bobsztukowski</t>
  </si>
  <si>
    <t>tjtolosa</t>
  </si>
  <si>
    <t>robskidmore</t>
  </si>
  <si>
    <t>ascpenteado</t>
  </si>
  <si>
    <t>perelandra</t>
  </si>
  <si>
    <t>tgalask</t>
  </si>
  <si>
    <t>camgold89</t>
  </si>
  <si>
    <t>jodymcf</t>
  </si>
  <si>
    <t>alexbori</t>
  </si>
  <si>
    <t>vaibhav1990</t>
  </si>
  <si>
    <t>yasmineevjen</t>
  </si>
  <si>
    <t>joaodullius</t>
  </si>
  <si>
    <t>sungal</t>
  </si>
  <si>
    <t>racingtortoises</t>
  </si>
  <si>
    <t>mseebeck</t>
  </si>
  <si>
    <t>marcusmo</t>
  </si>
  <si>
    <t>gleather</t>
  </si>
  <si>
    <t>togetjessica</t>
  </si>
  <si>
    <t>djethen</t>
  </si>
  <si>
    <t>eovnu87435ds</t>
  </si>
  <si>
    <t>blackxored</t>
  </si>
  <si>
    <t>yingles</t>
  </si>
  <si>
    <t>hexereisoftware</t>
  </si>
  <si>
    <t>zenicepian</t>
  </si>
  <si>
    <t>nocmar</t>
  </si>
  <si>
    <t>hodoo</t>
  </si>
  <si>
    <t>mferns</t>
  </si>
  <si>
    <t>myrobotbuddy</t>
  </si>
  <si>
    <t>puffbunny</t>
  </si>
  <si>
    <t>cmlapoin</t>
  </si>
  <si>
    <t>jlongwi</t>
  </si>
  <si>
    <t>venaz69</t>
  </si>
  <si>
    <t>taglia</t>
  </si>
  <si>
    <t>pdamasiewicz</t>
  </si>
  <si>
    <t>ulises_mbr</t>
  </si>
  <si>
    <t>noheroe</t>
  </si>
  <si>
    <t>ktrontx</t>
  </si>
  <si>
    <t>turkeyphant</t>
  </si>
  <si>
    <t>kimabelle</t>
  </si>
  <si>
    <t>pgillespie20</t>
  </si>
  <si>
    <t>danielsantarriaga</t>
  </si>
  <si>
    <t>fjord22</t>
  </si>
  <si>
    <t>craigmcn</t>
  </si>
  <si>
    <t>ckankiewicz</t>
  </si>
  <si>
    <t>jintake1</t>
  </si>
  <si>
    <t>alejandromoralesmeza</t>
  </si>
  <si>
    <t>acsmithonline</t>
  </si>
  <si>
    <t>politweets</t>
  </si>
  <si>
    <t>pvivancos</t>
  </si>
  <si>
    <t>blackjogger</t>
  </si>
  <si>
    <t>danish_cologne</t>
  </si>
  <si>
    <t>gerdtittel</t>
  </si>
  <si>
    <t>schoensen</t>
  </si>
  <si>
    <t>emilytranchina</t>
  </si>
  <si>
    <t>endthetrendz</t>
  </si>
  <si>
    <t>mknapp</t>
  </si>
  <si>
    <t>transmechex</t>
  </si>
  <si>
    <t>kfschuetz</t>
  </si>
  <si>
    <t>antoinebugleboy</t>
  </si>
  <si>
    <t>jganyon</t>
  </si>
  <si>
    <t>beastd9</t>
  </si>
  <si>
    <t>musicmakersny</t>
  </si>
  <si>
    <t>demon_angelique</t>
  </si>
  <si>
    <t>rnoia101</t>
  </si>
  <si>
    <t>andrewteman</t>
  </si>
  <si>
    <t>kaseye1997</t>
  </si>
  <si>
    <t>bockpeter</t>
  </si>
  <si>
    <t>stephenmurphey</t>
  </si>
  <si>
    <t>diavolorosso</t>
  </si>
  <si>
    <t>bgadam</t>
  </si>
  <si>
    <t>yusuf_momoniat</t>
  </si>
  <si>
    <t>samhight</t>
  </si>
  <si>
    <t>binthiswayforyears</t>
  </si>
  <si>
    <t>mcatoms</t>
  </si>
  <si>
    <t>buckaroo_egan</t>
  </si>
  <si>
    <t>sanjayvedula</t>
  </si>
  <si>
    <t>eliasgomez</t>
  </si>
  <si>
    <t>freedomchicken</t>
  </si>
  <si>
    <t>oekofali</t>
  </si>
  <si>
    <t>dlang07</t>
  </si>
  <si>
    <t>p2000bommelerwaard</t>
  </si>
  <si>
    <t>fddt</t>
  </si>
  <si>
    <t>faz_ilnaz</t>
  </si>
  <si>
    <t>guisarkis</t>
  </si>
  <si>
    <t>matt2yeux</t>
  </si>
  <si>
    <t>eganze</t>
  </si>
  <si>
    <t>tmillr</t>
  </si>
  <si>
    <t>tates11</t>
  </si>
  <si>
    <t>creighton10</t>
  </si>
  <si>
    <t>gariond</t>
  </si>
  <si>
    <t>jensenlawaz</t>
  </si>
  <si>
    <t>alnunez75</t>
  </si>
  <si>
    <t>menonm</t>
  </si>
  <si>
    <t>jojeff08</t>
  </si>
  <si>
    <t>regancatherine</t>
  </si>
  <si>
    <t>btatgenhorst</t>
  </si>
  <si>
    <t>ajbemrose</t>
  </si>
  <si>
    <t>hasiek</t>
  </si>
  <si>
    <t>edgargg88</t>
  </si>
  <si>
    <t>namangarg1983</t>
  </si>
  <si>
    <t>mammallama</t>
  </si>
  <si>
    <t>valuelurker</t>
  </si>
  <si>
    <t>brad_edmondson</t>
  </si>
  <si>
    <t>itskingruss</t>
  </si>
  <si>
    <t>fabiorigamonti</t>
  </si>
  <si>
    <t>bsglaser</t>
  </si>
  <si>
    <t>jedwardcooper</t>
  </si>
  <si>
    <t>eas304</t>
  </si>
  <si>
    <t>kankisuzuki</t>
  </si>
  <si>
    <t>nonameman</t>
  </si>
  <si>
    <t>asiu1990</t>
  </si>
  <si>
    <t>hiramv</t>
  </si>
  <si>
    <t>gateke3p3r</t>
  </si>
  <si>
    <t>barrythechopper</t>
  </si>
  <si>
    <t>benjaminlieb</t>
  </si>
  <si>
    <t>natalykaen</t>
  </si>
  <si>
    <t>allonepeople</t>
  </si>
  <si>
    <t>jweller99</t>
  </si>
  <si>
    <t>sorenhagvall</t>
  </si>
  <si>
    <t>fontorres</t>
  </si>
  <si>
    <t>csspasion</t>
  </si>
  <si>
    <t>copwatchnews</t>
  </si>
  <si>
    <t>cluelessblues</t>
  </si>
  <si>
    <t>taurushorn</t>
  </si>
  <si>
    <t>taborro</t>
  </si>
  <si>
    <t>hippobulle</t>
  </si>
  <si>
    <t>jonno_norton</t>
  </si>
  <si>
    <t>urkonn</t>
  </si>
  <si>
    <t>fer_tocho</t>
  </si>
  <si>
    <t>mentaken</t>
  </si>
  <si>
    <t>knightzizo</t>
  </si>
  <si>
    <t>cayco</t>
  </si>
  <si>
    <t>colekw80</t>
  </si>
  <si>
    <t>nicnac211</t>
  </si>
  <si>
    <t>trekbiker</t>
  </si>
  <si>
    <t>gibsonman01</t>
  </si>
  <si>
    <t>zooloo10</t>
  </si>
  <si>
    <t>hzprojektmensch</t>
  </si>
  <si>
    <t>osliceplays</t>
  </si>
  <si>
    <t>s7dudi</t>
  </si>
  <si>
    <t>glitterdiaries</t>
  </si>
  <si>
    <t>truthdriven</t>
  </si>
  <si>
    <t>maxthemanlyman</t>
  </si>
  <si>
    <t>marthmarp</t>
  </si>
  <si>
    <t>kadluvu</t>
  </si>
  <si>
    <t>thedaltonv</t>
  </si>
  <si>
    <t>theg721</t>
  </si>
  <si>
    <t>alex_painter</t>
  </si>
  <si>
    <t>nr_vd</t>
  </si>
  <si>
    <t>ericoolkid</t>
  </si>
  <si>
    <t>giancarloangulo</t>
  </si>
  <si>
    <t>nickleger</t>
  </si>
  <si>
    <t>gblackmoney</t>
  </si>
  <si>
    <t>gregbilser</t>
  </si>
  <si>
    <t>lilacllama</t>
  </si>
  <si>
    <t>dld512</t>
  </si>
  <si>
    <t>nbanderso</t>
  </si>
  <si>
    <t>dimanovo</t>
  </si>
  <si>
    <t>darellanod</t>
  </si>
  <si>
    <t>eabichequer</t>
  </si>
  <si>
    <t>atdawnweride</t>
  </si>
  <si>
    <t>gjmolter</t>
  </si>
  <si>
    <t>jonahubbs</t>
  </si>
  <si>
    <t>jbraeckel</t>
  </si>
  <si>
    <t>rosspr</t>
  </si>
  <si>
    <t>njwrigley</t>
  </si>
  <si>
    <t>andythejesse</t>
  </si>
  <si>
    <t>iuyag</t>
  </si>
  <si>
    <t>luigigiuliani</t>
  </si>
  <si>
    <t>boonzheng</t>
  </si>
  <si>
    <t>stallam</t>
  </si>
  <si>
    <t>bkuri</t>
  </si>
  <si>
    <t>simpledev</t>
  </si>
  <si>
    <t>dillypickles</t>
  </si>
  <si>
    <t>chaseloganmay</t>
  </si>
  <si>
    <t>odin2828</t>
  </si>
  <si>
    <t>tasoli</t>
  </si>
  <si>
    <t>blackfayah</t>
  </si>
  <si>
    <t>abhishekk</t>
  </si>
  <si>
    <t>justinneitzey</t>
  </si>
  <si>
    <t>michellep1994</t>
  </si>
  <si>
    <t>69yearoldbanana</t>
  </si>
  <si>
    <t>cure2305</t>
  </si>
  <si>
    <t>gezbo</t>
  </si>
  <si>
    <t>jepsie</t>
  </si>
  <si>
    <t>magicc</t>
  </si>
  <si>
    <t>elskiee0326</t>
  </si>
  <si>
    <t>realchaseadams</t>
  </si>
  <si>
    <t>damagedsave</t>
  </si>
  <si>
    <t>lwinger</t>
  </si>
  <si>
    <t>noamyoungerm</t>
  </si>
  <si>
    <t>elegantkb</t>
  </si>
  <si>
    <t>ediji093</t>
  </si>
  <si>
    <t>jmcampos</t>
  </si>
  <si>
    <t>travistv</t>
  </si>
  <si>
    <t>hadar223</t>
  </si>
  <si>
    <t>alandrum</t>
  </si>
  <si>
    <t>kriskasawski</t>
  </si>
  <si>
    <t>puppetoffate</t>
  </si>
  <si>
    <t>cameroncovington</t>
  </si>
  <si>
    <t>jackgulley</t>
  </si>
  <si>
    <t>lipusal</t>
  </si>
  <si>
    <t>nmdunn</t>
  </si>
  <si>
    <t>katakana</t>
  </si>
  <si>
    <t>sub367</t>
  </si>
  <si>
    <t>hughesn7</t>
  </si>
  <si>
    <t>grupocapitalhumano</t>
  </si>
  <si>
    <t>slatra</t>
  </si>
  <si>
    <t>wooahn</t>
  </si>
  <si>
    <t>keiichisuda</t>
  </si>
  <si>
    <t>makip</t>
  </si>
  <si>
    <t>sharlag</t>
  </si>
  <si>
    <t>higby</t>
  </si>
  <si>
    <t>bgill89</t>
  </si>
  <si>
    <t>julypenia</t>
  </si>
  <si>
    <t>kvizcarra</t>
  </si>
  <si>
    <t>brockdam</t>
  </si>
  <si>
    <t>adriandickson</t>
  </si>
  <si>
    <t>erdolph</t>
  </si>
  <si>
    <t>dingsbums</t>
  </si>
  <si>
    <t>ajithbot</t>
  </si>
  <si>
    <t>ken147</t>
  </si>
  <si>
    <t>cg0505</t>
  </si>
  <si>
    <t>marykate11</t>
  </si>
  <si>
    <t>bakayaro</t>
  </si>
  <si>
    <t>ccharlie8</t>
  </si>
  <si>
    <t>helkordy</t>
  </si>
  <si>
    <t>megaderek2011</t>
  </si>
  <si>
    <t>rahuldas14</t>
  </si>
  <si>
    <t>pandabasher</t>
  </si>
  <si>
    <t>kaempen</t>
  </si>
  <si>
    <t>mecansan</t>
  </si>
  <si>
    <t>jakecake</t>
  </si>
  <si>
    <t>omghrk</t>
  </si>
  <si>
    <t>mango_dave</t>
  </si>
  <si>
    <t>sarangan</t>
  </si>
  <si>
    <t>lh00000000</t>
  </si>
  <si>
    <t>comino1900</t>
  </si>
  <si>
    <t>rharnasch</t>
  </si>
  <si>
    <t>conchan__</t>
  </si>
  <si>
    <t>unclehippie</t>
  </si>
  <si>
    <t>gakthegreat123</t>
  </si>
  <si>
    <t>sssoa</t>
  </si>
  <si>
    <t>simoncini</t>
  </si>
  <si>
    <t>haroldbeany</t>
  </si>
  <si>
    <t>srinivasrjy</t>
  </si>
  <si>
    <t>patrarno</t>
  </si>
  <si>
    <t>quocvietta</t>
  </si>
  <si>
    <t>latinaasian</t>
  </si>
  <si>
    <t>yingyingautumnwind</t>
  </si>
  <si>
    <t>msparkyt</t>
  </si>
  <si>
    <t>tehcannon</t>
  </si>
  <si>
    <t>jaynturner</t>
  </si>
  <si>
    <t>tozerr</t>
  </si>
  <si>
    <t>instantgamecodes</t>
  </si>
  <si>
    <t>mcbourbons</t>
  </si>
  <si>
    <t>mikey626</t>
  </si>
  <si>
    <t>vgirl2</t>
  </si>
  <si>
    <t>pablo_sk</t>
  </si>
  <si>
    <t>cssinfotech</t>
  </si>
  <si>
    <t>mikaelaanderson_</t>
  </si>
  <si>
    <t>giber81</t>
  </si>
  <si>
    <t>liyihua</t>
  </si>
  <si>
    <t>mscolumalum</t>
  </si>
  <si>
    <t>r_tewi</t>
  </si>
  <si>
    <t>netagence</t>
  </si>
  <si>
    <t>bacodus</t>
  </si>
  <si>
    <t>pyetrek</t>
  </si>
  <si>
    <t>djmike77</t>
  </si>
  <si>
    <t>hexers</t>
  </si>
  <si>
    <t>fa2q</t>
  </si>
  <si>
    <t>vecs</t>
  </si>
  <si>
    <t>youbo</t>
  </si>
  <si>
    <t>darrylhughes622</t>
  </si>
  <si>
    <t>mseviour</t>
  </si>
  <si>
    <t>dudov</t>
  </si>
  <si>
    <t>razorblade1966</t>
  </si>
  <si>
    <t>marthapagani</t>
  </si>
  <si>
    <t>yottabay</t>
  </si>
  <si>
    <t>aapit</t>
  </si>
  <si>
    <t>bringo98</t>
  </si>
  <si>
    <t>henrikb</t>
  </si>
  <si>
    <t>nekatspoh</t>
  </si>
  <si>
    <t>marcforrest</t>
  </si>
  <si>
    <t>cremebrutality</t>
  </si>
  <si>
    <t>swathik</t>
  </si>
  <si>
    <t>chjagannath</t>
  </si>
  <si>
    <t>mik3sh</t>
  </si>
  <si>
    <t>chayneal</t>
  </si>
  <si>
    <t>droydlloyd</t>
  </si>
  <si>
    <t>danno2cu</t>
  </si>
  <si>
    <t>crisvalves</t>
  </si>
  <si>
    <t>rohit_gsr</t>
  </si>
  <si>
    <t>googlefisch</t>
  </si>
  <si>
    <t>randxit</t>
  </si>
  <si>
    <t>robideaua</t>
  </si>
  <si>
    <t>arunsivakumar</t>
  </si>
  <si>
    <t>jonp305</t>
  </si>
  <si>
    <t>pautina</t>
  </si>
  <si>
    <t>inksid</t>
  </si>
  <si>
    <t>daynoir</t>
  </si>
  <si>
    <t>marceloa</t>
  </si>
  <si>
    <t>munchyrabbit</t>
  </si>
  <si>
    <t>scottzeller</t>
  </si>
  <si>
    <t>sauru</t>
  </si>
  <si>
    <t>chelseafcreddit</t>
  </si>
  <si>
    <t>xyn</t>
  </si>
  <si>
    <t>rutul03</t>
  </si>
  <si>
    <t>vasantha</t>
  </si>
  <si>
    <t>megno</t>
  </si>
  <si>
    <t>gamador</t>
  </si>
  <si>
    <t>craigylee</t>
  </si>
  <si>
    <t>bartbarto</t>
  </si>
  <si>
    <t>khaberlin</t>
  </si>
  <si>
    <t>sweetpeaba1221</t>
  </si>
  <si>
    <t>tritlo</t>
  </si>
  <si>
    <t>tonypickford</t>
  </si>
  <si>
    <t>rutterbox</t>
  </si>
  <si>
    <t>denilsonms</t>
  </si>
  <si>
    <t>ciroshia</t>
  </si>
  <si>
    <t>fakeuniverse</t>
  </si>
  <si>
    <t>sree522</t>
  </si>
  <si>
    <t>mr_kevinsmith</t>
  </si>
  <si>
    <t>alientoiprint</t>
  </si>
  <si>
    <t>mschwgr</t>
  </si>
  <si>
    <t>digitalcolony</t>
  </si>
  <si>
    <t>eveen19</t>
  </si>
  <si>
    <t>synertegic</t>
  </si>
  <si>
    <t>saengerland</t>
  </si>
  <si>
    <t>broldan</t>
  </si>
  <si>
    <t>labrat84</t>
  </si>
  <si>
    <t>whale1cm</t>
  </si>
  <si>
    <t>myr4ik07</t>
  </si>
  <si>
    <t>bradikadis</t>
  </si>
  <si>
    <t>tjbooksnmore</t>
  </si>
  <si>
    <t>marcoshalano</t>
  </si>
  <si>
    <t>prumens</t>
  </si>
  <si>
    <t>omosso</t>
  </si>
  <si>
    <t>bostephens</t>
  </si>
  <si>
    <t>shahinpirooz</t>
  </si>
  <si>
    <t>conorcohea</t>
  </si>
  <si>
    <t>rtoac1</t>
  </si>
  <si>
    <t>archimedespi</t>
  </si>
  <si>
    <t>3edgedsword</t>
  </si>
  <si>
    <t>sms1962</t>
  </si>
  <si>
    <t>mporte9</t>
  </si>
  <si>
    <t>iftt12051950</t>
  </si>
  <si>
    <t>jcfreitez</t>
  </si>
  <si>
    <t>motorsportsfan</t>
  </si>
  <si>
    <t>foux</t>
  </si>
  <si>
    <t>necmiacikyol</t>
  </si>
  <si>
    <t>adr4277</t>
  </si>
  <si>
    <t>juato4</t>
  </si>
  <si>
    <t>nprajilesh</t>
  </si>
  <si>
    <t>tanamoril</t>
  </si>
  <si>
    <t>beaudryj</t>
  </si>
  <si>
    <t>klvanw</t>
  </si>
  <si>
    <t>willsfund</t>
  </si>
  <si>
    <t>webgogo</t>
  </si>
  <si>
    <t>ajaynow</t>
  </si>
  <si>
    <t>rj40molina</t>
  </si>
  <si>
    <t>pavel_sviridov</t>
  </si>
  <si>
    <t>misiaty</t>
  </si>
  <si>
    <t>baidarkabob</t>
  </si>
  <si>
    <t>dkodr</t>
  </si>
  <si>
    <t>fruit_frappe</t>
  </si>
  <si>
    <t>ewolden</t>
  </si>
  <si>
    <t>maxall</t>
  </si>
  <si>
    <t>tibezz</t>
  </si>
  <si>
    <t>danielbrasil</t>
  </si>
  <si>
    <t>gadazo</t>
  </si>
  <si>
    <t>kauriferous</t>
  </si>
  <si>
    <t>jazmonay</t>
  </si>
  <si>
    <t>godsaviator</t>
  </si>
  <si>
    <t>avangelista</t>
  </si>
  <si>
    <t>hartenhoff</t>
  </si>
  <si>
    <t>skynet2014</t>
  </si>
  <si>
    <t>iqpcgmbh</t>
  </si>
  <si>
    <t>jenningshanna</t>
  </si>
  <si>
    <t>aragorn031046074</t>
  </si>
  <si>
    <t>gmfhoffman</t>
  </si>
  <si>
    <t>parad0xchild</t>
  </si>
  <si>
    <t>empirix</t>
  </si>
  <si>
    <t>game148</t>
  </si>
  <si>
    <t>killbomber</t>
  </si>
  <si>
    <t>cap2015</t>
  </si>
  <si>
    <t>kwigley</t>
  </si>
  <si>
    <t>willyrus</t>
  </si>
  <si>
    <t>max1y0</t>
  </si>
  <si>
    <t>finndiesell</t>
  </si>
  <si>
    <t>dgill</t>
  </si>
  <si>
    <t>md80com</t>
  </si>
  <si>
    <t>rrockman</t>
  </si>
  <si>
    <t>gregledet</t>
  </si>
  <si>
    <t>dinamik</t>
  </si>
  <si>
    <t>kildm</t>
  </si>
  <si>
    <t>atakilinc</t>
  </si>
  <si>
    <t>matthieusarter</t>
  </si>
  <si>
    <t>gregoreg</t>
  </si>
  <si>
    <t>brayden_thome</t>
  </si>
  <si>
    <t>nikoroe</t>
  </si>
  <si>
    <t>baronb2</t>
  </si>
  <si>
    <t>ahmad00</t>
  </si>
  <si>
    <t>krisjski</t>
  </si>
  <si>
    <t>ramatias</t>
  </si>
  <si>
    <t>daperador</t>
  </si>
  <si>
    <t>koldirg</t>
  </si>
  <si>
    <t>jotec1</t>
  </si>
  <si>
    <t>mummysongg2</t>
  </si>
  <si>
    <t>miles_g</t>
  </si>
  <si>
    <t>faahd</t>
  </si>
  <si>
    <t>abhinavdinesh</t>
  </si>
  <si>
    <t>mtbikerj</t>
  </si>
  <si>
    <t>stronghannahc</t>
  </si>
  <si>
    <t>tjsj4459</t>
  </si>
  <si>
    <t>az1990</t>
  </si>
  <si>
    <t>chiriacmm</t>
  </si>
  <si>
    <t>mickyc85</t>
  </si>
  <si>
    <t>klos25</t>
  </si>
  <si>
    <t>pontsu</t>
  </si>
  <si>
    <t>ggorenstein</t>
  </si>
  <si>
    <t>da_sh</t>
  </si>
  <si>
    <t>kristenkelley1</t>
  </si>
  <si>
    <t>torrque</t>
  </si>
  <si>
    <t>songfornight</t>
  </si>
  <si>
    <t>thiggi</t>
  </si>
  <si>
    <t>mdroz</t>
  </si>
  <si>
    <t>sabeth</t>
  </si>
  <si>
    <t>benwalkernz</t>
  </si>
  <si>
    <t>digitalcontentmarketingnl</t>
  </si>
  <si>
    <t>jamieb64</t>
  </si>
  <si>
    <t>antaldewaij</t>
  </si>
  <si>
    <t>lcammiso</t>
  </si>
  <si>
    <t>wahm90</t>
  </si>
  <si>
    <t>enkahramanridvan</t>
  </si>
  <si>
    <t>xkryptos</t>
  </si>
  <si>
    <t>truthbrother</t>
  </si>
  <si>
    <t>kvkrish18</t>
  </si>
  <si>
    <t>lorne17</t>
  </si>
  <si>
    <t>je_ffy</t>
  </si>
  <si>
    <t>frankbhv</t>
  </si>
  <si>
    <t>fv2q</t>
  </si>
  <si>
    <t>initialyes</t>
  </si>
  <si>
    <t>igorpeshkov</t>
  </si>
  <si>
    <t>scos1959</t>
  </si>
  <si>
    <t>danicabarbara</t>
  </si>
  <si>
    <t>awinograd</t>
  </si>
  <si>
    <t>lolipoka</t>
  </si>
  <si>
    <t>wishbonesm</t>
  </si>
  <si>
    <t>alenasaraykina</t>
  </si>
  <si>
    <t>topmanuk</t>
  </si>
  <si>
    <t>viltaria</t>
  </si>
  <si>
    <t>apex0717</t>
  </si>
  <si>
    <t>shawlangston</t>
  </si>
  <si>
    <t>dolorescain44</t>
  </si>
  <si>
    <t>galosmoj</t>
  </si>
  <si>
    <t>ayex2012</t>
  </si>
  <si>
    <t>tsvim</t>
  </si>
  <si>
    <t>dragje</t>
  </si>
  <si>
    <t>gokhanderya</t>
  </si>
  <si>
    <t>bboygleb</t>
  </si>
  <si>
    <t>pinkflamingo1219</t>
  </si>
  <si>
    <t>mulgan95</t>
  </si>
  <si>
    <t>vicitz</t>
  </si>
  <si>
    <t>ericas23</t>
  </si>
  <si>
    <t>borisshrayner</t>
  </si>
  <si>
    <t>romarie</t>
  </si>
  <si>
    <t>mcfonk</t>
  </si>
  <si>
    <t>aguspr21</t>
  </si>
  <si>
    <t>uncleleech</t>
  </si>
  <si>
    <t>koriangrey</t>
  </si>
  <si>
    <t>davansy</t>
  </si>
  <si>
    <t>mconline</t>
  </si>
  <si>
    <t>andreamangia</t>
  </si>
  <si>
    <t>ringnews24</t>
  </si>
  <si>
    <t>getsthingsdone</t>
  </si>
  <si>
    <t>joepbeijnsberger</t>
  </si>
  <si>
    <t>dcarel</t>
  </si>
  <si>
    <t>saltybrutus</t>
  </si>
  <si>
    <t>dahanbn</t>
  </si>
  <si>
    <t>dipakm</t>
  </si>
  <si>
    <t>stuarthaines</t>
  </si>
  <si>
    <t>igjo</t>
  </si>
  <si>
    <t>jolivaramirez</t>
  </si>
  <si>
    <t>skandabhatt</t>
  </si>
  <si>
    <t>zaizalmohar</t>
  </si>
  <si>
    <t>msummers40</t>
  </si>
  <si>
    <t>katepetrova555</t>
  </si>
  <si>
    <t>maiseyfinancial</t>
  </si>
  <si>
    <t>mcdeagle2005</t>
  </si>
  <si>
    <t>jacobholster</t>
  </si>
  <si>
    <t>etienneatn</t>
  </si>
  <si>
    <t>djphew</t>
  </si>
  <si>
    <t>chealili</t>
  </si>
  <si>
    <t>outburst</t>
  </si>
  <si>
    <t>153armstrong</t>
  </si>
  <si>
    <t>yuzhengwen</t>
  </si>
  <si>
    <t>liptonchintea</t>
  </si>
  <si>
    <t>issacarbrunow</t>
  </si>
  <si>
    <t>mtntrn</t>
  </si>
  <si>
    <t>smdroid</t>
  </si>
  <si>
    <t>danielmshorey</t>
  </si>
  <si>
    <t>gsadeghi</t>
  </si>
  <si>
    <t>siddu1</t>
  </si>
  <si>
    <t>harryriley88</t>
  </si>
  <si>
    <t>erioll</t>
  </si>
  <si>
    <t>tobstark</t>
  </si>
  <si>
    <t>profk</t>
  </si>
  <si>
    <t>dnorwood97</t>
  </si>
  <si>
    <t>vish90</t>
  </si>
  <si>
    <t>powerinside</t>
  </si>
  <si>
    <t>adhiman903</t>
  </si>
  <si>
    <t>btrafton</t>
  </si>
  <si>
    <t>gazepisapostolos</t>
  </si>
  <si>
    <t>kfirpravda</t>
  </si>
  <si>
    <t>johannmg</t>
  </si>
  <si>
    <t>shirleyann72</t>
  </si>
  <si>
    <t>tarakestraw</t>
  </si>
  <si>
    <t>jasonjanes</t>
  </si>
  <si>
    <t>palisade0401</t>
  </si>
  <si>
    <t>francescolaterza</t>
  </si>
  <si>
    <t>dangerouseli</t>
  </si>
  <si>
    <t>reddy97</t>
  </si>
  <si>
    <t>veronicamartin</t>
  </si>
  <si>
    <t>jordanmc97</t>
  </si>
  <si>
    <t>azhd99</t>
  </si>
  <si>
    <t>quazifarhan</t>
  </si>
  <si>
    <t>kingmarathi</t>
  </si>
  <si>
    <t>wemmawemmaw</t>
  </si>
  <si>
    <t>ellapresna</t>
  </si>
  <si>
    <t>eduardak</t>
  </si>
  <si>
    <t>lankyash</t>
  </si>
  <si>
    <t>latham57</t>
  </si>
  <si>
    <t>lukerichardson09</t>
  </si>
  <si>
    <t>hoom</t>
  </si>
  <si>
    <t>goalgoal</t>
  </si>
  <si>
    <t>indigo462</t>
  </si>
  <si>
    <t>vanpavel</t>
  </si>
  <si>
    <t>tomekred</t>
  </si>
  <si>
    <t>rdotyan</t>
  </si>
  <si>
    <t>canute1</t>
  </si>
  <si>
    <t>gacbmmml</t>
  </si>
  <si>
    <t>gune03</t>
  </si>
  <si>
    <t>adamqq</t>
  </si>
  <si>
    <t>mimitmamat</t>
  </si>
  <si>
    <t>ophirbentov</t>
  </si>
  <si>
    <t>mazdak69</t>
  </si>
  <si>
    <t>roshambo123</t>
  </si>
  <si>
    <t>acer5999</t>
  </si>
  <si>
    <t>seanbeaton</t>
  </si>
  <si>
    <t>mjava1</t>
  </si>
  <si>
    <t>cosmok14</t>
  </si>
  <si>
    <t>cageyz</t>
  </si>
  <si>
    <t>11rothmanr</t>
  </si>
  <si>
    <t>aparmer1</t>
  </si>
  <si>
    <t>lpedro</t>
  </si>
  <si>
    <t>gonlos</t>
  </si>
  <si>
    <t>stefko</t>
  </si>
  <si>
    <t>larryz</t>
  </si>
  <si>
    <t>nempieblues</t>
  </si>
  <si>
    <t>thundaska</t>
  </si>
  <si>
    <t>digitalh2o2</t>
  </si>
  <si>
    <t>joaonunocarneiro</t>
  </si>
  <si>
    <t>mantodia</t>
  </si>
  <si>
    <t>rossham</t>
  </si>
  <si>
    <t>eschie</t>
  </si>
  <si>
    <t>blade8114</t>
  </si>
  <si>
    <t>dawnmb</t>
  </si>
  <si>
    <t>iamkaan</t>
  </si>
  <si>
    <t>numbernegative</t>
  </si>
  <si>
    <t>mrmunchy</t>
  </si>
  <si>
    <t>naquin316</t>
  </si>
  <si>
    <t>suntzu626</t>
  </si>
  <si>
    <t>lukejletlow</t>
  </si>
  <si>
    <t>enyoc</t>
  </si>
  <si>
    <t>shannonoc</t>
  </si>
  <si>
    <t>entoo</t>
  </si>
  <si>
    <t>rkarken</t>
  </si>
  <si>
    <t>milgroma</t>
  </si>
  <si>
    <t>bashie831</t>
  </si>
  <si>
    <t>john1gilfillan</t>
  </si>
  <si>
    <t>twomstar</t>
  </si>
  <si>
    <t>gappoi39203</t>
  </si>
  <si>
    <t>hijef</t>
  </si>
  <si>
    <t>rekrista</t>
  </si>
  <si>
    <t>katilynmami</t>
  </si>
  <si>
    <t>bryan07g</t>
  </si>
  <si>
    <t>robertmitchellv</t>
  </si>
  <si>
    <t>bmccarrey</t>
  </si>
  <si>
    <t>mpeers</t>
  </si>
  <si>
    <t>mediumsizeddipper</t>
  </si>
  <si>
    <t>fatshionclub</t>
  </si>
  <si>
    <t>i300</t>
  </si>
  <si>
    <t>dgoin21</t>
  </si>
  <si>
    <t>nfsli</t>
  </si>
  <si>
    <t>abbycolinad</t>
  </si>
  <si>
    <t>forgot69</t>
  </si>
  <si>
    <t>kcalhoon</t>
  </si>
  <si>
    <t>hugofeijo</t>
  </si>
  <si>
    <t>spectre5</t>
  </si>
  <si>
    <t>chseworks</t>
  </si>
  <si>
    <t>yasinnajafi</t>
  </si>
  <si>
    <t>sub2ed</t>
  </si>
  <si>
    <t>hkamran1980</t>
  </si>
  <si>
    <t>thomasmarzano</t>
  </si>
  <si>
    <t>universalwiz3</t>
  </si>
  <si>
    <t>gomko</t>
  </si>
  <si>
    <t>instagramrepost</t>
  </si>
  <si>
    <t>gyuricst</t>
  </si>
  <si>
    <t>jamesonb17</t>
  </si>
  <si>
    <t>mbrookessf</t>
  </si>
  <si>
    <t>caoxcc</t>
  </si>
  <si>
    <t>jakemck</t>
  </si>
  <si>
    <t>foiseworth</t>
  </si>
  <si>
    <t>irvinxc</t>
  </si>
  <si>
    <t>gaelgael</t>
  </si>
  <si>
    <t>toddyoz</t>
  </si>
  <si>
    <t>misobeno</t>
  </si>
  <si>
    <t>amarjeetchhabra</t>
  </si>
  <si>
    <t>drillex</t>
  </si>
  <si>
    <t>dave_wilford</t>
  </si>
  <si>
    <t>clarafied</t>
  </si>
  <si>
    <t>amander</t>
  </si>
  <si>
    <t>glaze</t>
  </si>
  <si>
    <t>projeck</t>
  </si>
  <si>
    <t>praks_iyer</t>
  </si>
  <si>
    <t>andrewbaron1</t>
  </si>
  <si>
    <t>shahriarzm</t>
  </si>
  <si>
    <t>andrewj</t>
  </si>
  <si>
    <t>exeler0n</t>
  </si>
  <si>
    <t>oucomputing</t>
  </si>
  <si>
    <t>rrwood355</t>
  </si>
  <si>
    <t>scottcale</t>
  </si>
  <si>
    <t>raffaykiddeljoe</t>
  </si>
  <si>
    <t>mikhail45</t>
  </si>
  <si>
    <t>fepere</t>
  </si>
  <si>
    <t>rlixil</t>
  </si>
  <si>
    <t>someones</t>
  </si>
  <si>
    <t>berry95</t>
  </si>
  <si>
    <t>mkassem</t>
  </si>
  <si>
    <t>umagaur</t>
  </si>
  <si>
    <t>mvigano</t>
  </si>
  <si>
    <t>jhdithmar</t>
  </si>
  <si>
    <t>edgarcantelli</t>
  </si>
  <si>
    <t>onlyhalfthetime</t>
  </si>
  <si>
    <t>almohtarif</t>
  </si>
  <si>
    <t>hazelong</t>
  </si>
  <si>
    <t>jdy98p</t>
  </si>
  <si>
    <t>cibcomms</t>
  </si>
  <si>
    <t>seagul78</t>
  </si>
  <si>
    <t>lucyboldo</t>
  </si>
  <si>
    <t>geappliances</t>
  </si>
  <si>
    <t>cajuncrush</t>
  </si>
  <si>
    <t>aryluna</t>
  </si>
  <si>
    <t>yamamamax</t>
  </si>
  <si>
    <t>eminemarsenal</t>
  </si>
  <si>
    <t>kdickie64</t>
  </si>
  <si>
    <t>kar3ltje</t>
  </si>
  <si>
    <t>ichittt</t>
  </si>
  <si>
    <t>mets1233</t>
  </si>
  <si>
    <t>akrauss</t>
  </si>
  <si>
    <t>lmrncheng</t>
  </si>
  <si>
    <t>nickbroadway</t>
  </si>
  <si>
    <t>robvanderveer72</t>
  </si>
  <si>
    <t>kkletsgo</t>
  </si>
  <si>
    <t>rockandrock</t>
  </si>
  <si>
    <t>redouan</t>
  </si>
  <si>
    <t>clumsyleprechaun</t>
  </si>
  <si>
    <t>markus11232</t>
  </si>
  <si>
    <t>ryanzink</t>
  </si>
  <si>
    <t>bisiesto</t>
  </si>
  <si>
    <t>tymek</t>
  </si>
  <si>
    <t>fhontoy</t>
  </si>
  <si>
    <t>korayaydinozel</t>
  </si>
  <si>
    <t>effepi</t>
  </si>
  <si>
    <t>rooster546</t>
  </si>
  <si>
    <t>oldcodger70</t>
  </si>
  <si>
    <t>fr0chu</t>
  </si>
  <si>
    <t>canuma</t>
  </si>
  <si>
    <t>clickbooth</t>
  </si>
  <si>
    <t>war021</t>
  </si>
  <si>
    <t>agreatrandom</t>
  </si>
  <si>
    <t>luion</t>
  </si>
  <si>
    <t>ruyaguilar</t>
  </si>
  <si>
    <t>eduardtm</t>
  </si>
  <si>
    <t>forneyforus</t>
  </si>
  <si>
    <t>starko</t>
  </si>
  <si>
    <t>jjastrow</t>
  </si>
  <si>
    <t>andreasbenzing</t>
  </si>
  <si>
    <t>zharenews</t>
  </si>
  <si>
    <t>thebeautyfabrik</t>
  </si>
  <si>
    <t>asgertler</t>
  </si>
  <si>
    <t>realcaucasian</t>
  </si>
  <si>
    <t>dendox</t>
  </si>
  <si>
    <t>aapatel</t>
  </si>
  <si>
    <t>unabating</t>
  </si>
  <si>
    <t>jkway6</t>
  </si>
  <si>
    <t>myclam</t>
  </si>
  <si>
    <t>itztehmatt</t>
  </si>
  <si>
    <t>yourgoo</t>
  </si>
  <si>
    <t>kaunovivan</t>
  </si>
  <si>
    <t>robertafgxpress</t>
  </si>
  <si>
    <t>aninusal</t>
  </si>
  <si>
    <t>nosnibor</t>
  </si>
  <si>
    <t>spanfil</t>
  </si>
  <si>
    <t>pentesting</t>
  </si>
  <si>
    <t>hossam_elbealy</t>
  </si>
  <si>
    <t>farhankhaliq</t>
  </si>
  <si>
    <t>loriek</t>
  </si>
  <si>
    <t>vvv1979</t>
  </si>
  <si>
    <t>mandomed</t>
  </si>
  <si>
    <t>balajidesikan</t>
  </si>
  <si>
    <t>mkrutzel</t>
  </si>
  <si>
    <t>couillutt</t>
  </si>
  <si>
    <t>empowermediallc</t>
  </si>
  <si>
    <t>colleenandomar</t>
  </si>
  <si>
    <t>groxie</t>
  </si>
  <si>
    <t>rjimms</t>
  </si>
  <si>
    <t>cnyfestivals</t>
  </si>
  <si>
    <t>taggartist</t>
  </si>
  <si>
    <t>cambialofacil</t>
  </si>
  <si>
    <t>xboxgamerzunite</t>
  </si>
  <si>
    <t>danielmargosian</t>
  </si>
  <si>
    <t>anubisno1</t>
  </si>
  <si>
    <t>oscb</t>
  </si>
  <si>
    <t>chrisdep</t>
  </si>
  <si>
    <t>mahicko</t>
  </si>
  <si>
    <t>helangen</t>
  </si>
  <si>
    <t>claudeleeuwenburgh</t>
  </si>
  <si>
    <t>michael77185</t>
  </si>
  <si>
    <t>sahe</t>
  </si>
  <si>
    <t>granaas</t>
  </si>
  <si>
    <t>d3viam</t>
  </si>
  <si>
    <t>calvin2</t>
  </si>
  <si>
    <t>raiderdesign</t>
  </si>
  <si>
    <t>antibones</t>
  </si>
  <si>
    <t>mnovakovic</t>
  </si>
  <si>
    <t>dermotcasey</t>
  </si>
  <si>
    <t>luciamuniz</t>
  </si>
  <si>
    <t>liftedkilt</t>
  </si>
  <si>
    <t>tobiaswrzal</t>
  </si>
  <si>
    <t>mattsicloud2</t>
  </si>
  <si>
    <t>techstyle</t>
  </si>
  <si>
    <t>morisunshin</t>
  </si>
  <si>
    <t>oreo616161</t>
  </si>
  <si>
    <t>abigailedge</t>
  </si>
  <si>
    <t>summitstory</t>
  </si>
  <si>
    <t>darksaint08</t>
  </si>
  <si>
    <t>matthewmarkmiller</t>
  </si>
  <si>
    <t>mookje</t>
  </si>
  <si>
    <t>iamninja</t>
  </si>
  <si>
    <t>greenhydra</t>
  </si>
  <si>
    <t>notoriousarab</t>
  </si>
  <si>
    <t>geodee</t>
  </si>
  <si>
    <t>sandibellinger</t>
  </si>
  <si>
    <t>rstuckmaier</t>
  </si>
  <si>
    <t>nicholai</t>
  </si>
  <si>
    <t>slateco</t>
  </si>
  <si>
    <t>alexdahl</t>
  </si>
  <si>
    <t>flynnibus</t>
  </si>
  <si>
    <t>smbr1</t>
  </si>
  <si>
    <t>joeburnham</t>
  </si>
  <si>
    <t>speedball1971</t>
  </si>
  <si>
    <t>jakebgold</t>
  </si>
  <si>
    <t>cdetlef23</t>
  </si>
  <si>
    <t>rupam_iics</t>
  </si>
  <si>
    <t>gregsteward</t>
  </si>
  <si>
    <t>pan7h3r</t>
  </si>
  <si>
    <t>embracings</t>
  </si>
  <si>
    <t>ganbaan</t>
  </si>
  <si>
    <t>akdio</t>
  </si>
  <si>
    <t>kongshan</t>
  </si>
  <si>
    <t>tetsu9565</t>
  </si>
  <si>
    <t>dreusch</t>
  </si>
  <si>
    <t>ignoramoose</t>
  </si>
  <si>
    <t>jblumho</t>
  </si>
  <si>
    <t>kaye0007</t>
  </si>
  <si>
    <t>javier_gutierrez4592</t>
  </si>
  <si>
    <t>trumendean</t>
  </si>
  <si>
    <t>bussanmas</t>
  </si>
  <si>
    <t>holter</t>
  </si>
  <si>
    <t>eldarc</t>
  </si>
  <si>
    <t>rupertgoes</t>
  </si>
  <si>
    <t>usernotfound</t>
  </si>
  <si>
    <t>timwells27</t>
  </si>
  <si>
    <t>dominicrassool</t>
  </si>
  <si>
    <t>rademaker</t>
  </si>
  <si>
    <t>steveoh77</t>
  </si>
  <si>
    <t>ausdri</t>
  </si>
  <si>
    <t>burulyrics</t>
  </si>
  <si>
    <t>luedemannd</t>
  </si>
  <si>
    <t>jbondy</t>
  </si>
  <si>
    <t>abhirele</t>
  </si>
  <si>
    <t>mitchellforbes</t>
  </si>
  <si>
    <t>neonspinnazz</t>
  </si>
  <si>
    <t>neonspinnazz30</t>
  </si>
  <si>
    <t>ihnacho</t>
  </si>
  <si>
    <t>jauestad</t>
  </si>
  <si>
    <t>stormgod</t>
  </si>
  <si>
    <t>chtorrr</t>
  </si>
  <si>
    <t>studlemier</t>
  </si>
  <si>
    <t>nagahara_cat</t>
  </si>
  <si>
    <t>obie</t>
  </si>
  <si>
    <t>daisukenagasawa</t>
  </si>
  <si>
    <t>apricot989</t>
  </si>
  <si>
    <t>meska</t>
  </si>
  <si>
    <t>scottddoherty</t>
  </si>
  <si>
    <t>earias26</t>
  </si>
  <si>
    <t>mehdawi</t>
  </si>
  <si>
    <t>tombot18</t>
  </si>
  <si>
    <t>gintokisakata</t>
  </si>
  <si>
    <t>comi_lee</t>
  </si>
  <si>
    <t>rachidien1</t>
  </si>
  <si>
    <t>royalsamuel</t>
  </si>
  <si>
    <t>toliman</t>
  </si>
  <si>
    <t>samanthahan34</t>
  </si>
  <si>
    <t>mdalves</t>
  </si>
  <si>
    <t>mgjohansen</t>
  </si>
  <si>
    <t>fredrikasjoo</t>
  </si>
  <si>
    <t>nivedkannada</t>
  </si>
  <si>
    <t>priyankashingra</t>
  </si>
  <si>
    <t>efficiencyex</t>
  </si>
  <si>
    <t>nexcheck</t>
  </si>
  <si>
    <t>crowfactor</t>
  </si>
  <si>
    <t>prav786</t>
  </si>
  <si>
    <t>clipsgospel</t>
  </si>
  <si>
    <t>genietenis</t>
  </si>
  <si>
    <t>majuss</t>
  </si>
  <si>
    <t>awolski_private</t>
  </si>
  <si>
    <t>jimmytwofist</t>
  </si>
  <si>
    <t>jvloftis</t>
  </si>
  <si>
    <t>mercergivryzxc</t>
  </si>
  <si>
    <t>fragsun</t>
  </si>
  <si>
    <t>bzelaya</t>
  </si>
  <si>
    <t>ezmoney</t>
  </si>
  <si>
    <t>serrebrity</t>
  </si>
  <si>
    <t>thearon</t>
  </si>
  <si>
    <t>mrmismatch</t>
  </si>
  <si>
    <t>etien</t>
  </si>
  <si>
    <t>kerembyl</t>
  </si>
  <si>
    <t>jleach3</t>
  </si>
  <si>
    <t>gtechglobal</t>
  </si>
  <si>
    <t>phssthpok</t>
  </si>
  <si>
    <t>phyllis620</t>
  </si>
  <si>
    <t>wangkai</t>
  </si>
  <si>
    <t>ookamiikm</t>
  </si>
  <si>
    <t>mxkuz</t>
  </si>
  <si>
    <t>rannah</t>
  </si>
  <si>
    <t>agentcocotte</t>
  </si>
  <si>
    <t>polinate</t>
  </si>
  <si>
    <t>bhertenstein97</t>
  </si>
  <si>
    <t>tkrugg</t>
  </si>
  <si>
    <t>jjadds</t>
  </si>
  <si>
    <t>doctordolittle</t>
  </si>
  <si>
    <t>mafiakea</t>
  </si>
  <si>
    <t>icetrap</t>
  </si>
  <si>
    <t>billy8899</t>
  </si>
  <si>
    <t>armmyd</t>
  </si>
  <si>
    <t>smalleat</t>
  </si>
  <si>
    <t>jonasiesaksenxyz</t>
  </si>
  <si>
    <t>elibeelizbeth33th33</t>
  </si>
  <si>
    <t>kevineik</t>
  </si>
  <si>
    <t>unify445</t>
  </si>
  <si>
    <t>ddoucet</t>
  </si>
  <si>
    <t>superbolo</t>
  </si>
  <si>
    <t>jegormeister</t>
  </si>
  <si>
    <t>jaredchris</t>
  </si>
  <si>
    <t>dataenthusiast</t>
  </si>
  <si>
    <t>rakshitc</t>
  </si>
  <si>
    <t>codestrider</t>
  </si>
  <si>
    <t>surfgeekier</t>
  </si>
  <si>
    <t>normaram</t>
  </si>
  <si>
    <t>saxnix</t>
  </si>
  <si>
    <t>leviperrine</t>
  </si>
  <si>
    <t>riodoce</t>
  </si>
  <si>
    <t>ferhat02</t>
  </si>
  <si>
    <t>dedehvieira</t>
  </si>
  <si>
    <t>dszordan</t>
  </si>
  <si>
    <t>germanmarky</t>
  </si>
  <si>
    <t>justgrimes</t>
  </si>
  <si>
    <t>z_valois</t>
  </si>
  <si>
    <t>alpgul</t>
  </si>
  <si>
    <t>hugobaes</t>
  </si>
  <si>
    <t>xxxrpgxxx</t>
  </si>
  <si>
    <t>andvest</t>
  </si>
  <si>
    <t>biscorick</t>
  </si>
  <si>
    <t>thinkhammer</t>
  </si>
  <si>
    <t>ryan8382</t>
  </si>
  <si>
    <t>mhofmann5</t>
  </si>
  <si>
    <t>dour224</t>
  </si>
  <si>
    <t>sjward</t>
  </si>
  <si>
    <t>embill</t>
  </si>
  <si>
    <t>golar3</t>
  </si>
  <si>
    <t>wttffsse</t>
  </si>
  <si>
    <t>craigmorley</t>
  </si>
  <si>
    <t>lucassaugen</t>
  </si>
  <si>
    <t>sheikhnaveed</t>
  </si>
  <si>
    <t>mfloch</t>
  </si>
  <si>
    <t>bblankenship782</t>
  </si>
  <si>
    <t>tigersclaw</t>
  </si>
  <si>
    <t>daichiman</t>
  </si>
  <si>
    <t>xiomara7</t>
  </si>
  <si>
    <t>jdeejohnston</t>
  </si>
  <si>
    <t>moskoit</t>
  </si>
  <si>
    <t>chilirod</t>
  </si>
  <si>
    <t>apanthropy</t>
  </si>
  <si>
    <t>yuruihito</t>
  </si>
  <si>
    <t>jonpmota</t>
  </si>
  <si>
    <t>hsilva3</t>
  </si>
  <si>
    <t>iangreenleaf</t>
  </si>
  <si>
    <t>jmfredes</t>
  </si>
  <si>
    <t>utmnoor</t>
  </si>
  <si>
    <t>addkemalist</t>
  </si>
  <si>
    <t>jodyalbritton</t>
  </si>
  <si>
    <t>jake_ub</t>
  </si>
  <si>
    <t>sburton331</t>
  </si>
  <si>
    <t>shinylure</t>
  </si>
  <si>
    <t>puro_evento</t>
  </si>
  <si>
    <t>1diedo2lenin3acevedo4quizhpe</t>
  </si>
  <si>
    <t>abosen</t>
  </si>
  <si>
    <t>trendy77</t>
  </si>
  <si>
    <t>hasan96</t>
  </si>
  <si>
    <t>meltsley</t>
  </si>
  <si>
    <t>webmedesigns</t>
  </si>
  <si>
    <t>digitalelegance</t>
  </si>
  <si>
    <t>imadalca</t>
  </si>
  <si>
    <t>sharkyb</t>
  </si>
  <si>
    <t>cjl4068</t>
  </si>
  <si>
    <t>aquidatos</t>
  </si>
  <si>
    <t>alloanime</t>
  </si>
  <si>
    <t>p1r473</t>
  </si>
  <si>
    <t>jackobseybert</t>
  </si>
  <si>
    <t>mepine</t>
  </si>
  <si>
    <t>sdbarron</t>
  </si>
  <si>
    <t>abc13</t>
  </si>
  <si>
    <t>mak_in</t>
  </si>
  <si>
    <t>albcons</t>
  </si>
  <si>
    <t>cristian37</t>
  </si>
  <si>
    <t>sprung54</t>
  </si>
  <si>
    <t>vctrblngr</t>
  </si>
  <si>
    <t>rafaelziggy</t>
  </si>
  <si>
    <t>smokingdoors</t>
  </si>
  <si>
    <t>svrasputin</t>
  </si>
  <si>
    <t>42wolf</t>
  </si>
  <si>
    <t>wallestreetjourney</t>
  </si>
  <si>
    <t>goneuphoric</t>
  </si>
  <si>
    <t>emopolarbear</t>
  </si>
  <si>
    <t>gnp321</t>
  </si>
  <si>
    <t>boezac</t>
  </si>
  <si>
    <t>raushel</t>
  </si>
  <si>
    <t>malusultor</t>
  </si>
  <si>
    <t>geauxholly</t>
  </si>
  <si>
    <t>ddc0660</t>
  </si>
  <si>
    <t>iiyu__</t>
  </si>
  <si>
    <t>mforeman</t>
  </si>
  <si>
    <t>srayidsemharx</t>
  </si>
  <si>
    <t>ryouya</t>
  </si>
  <si>
    <t>marlandoj</t>
  </si>
  <si>
    <t>ribbitman</t>
  </si>
  <si>
    <t>babygrl2envi</t>
  </si>
  <si>
    <t>sinamelon</t>
  </si>
  <si>
    <t>ddemetris</t>
  </si>
  <si>
    <t>vojtechbenes</t>
  </si>
  <si>
    <t>rgferreira</t>
  </si>
  <si>
    <t>mactepblack</t>
  </si>
  <si>
    <t>fire17</t>
  </si>
  <si>
    <t>baransengul</t>
  </si>
  <si>
    <t>oddsoxofficial</t>
  </si>
  <si>
    <t>khaledosman</t>
  </si>
  <si>
    <t>rshoking</t>
  </si>
  <si>
    <t>trainy</t>
  </si>
  <si>
    <t>grabarz</t>
  </si>
  <si>
    <t>thomasvalette</t>
  </si>
  <si>
    <t>lotushasu</t>
  </si>
  <si>
    <t>dtvunleashed</t>
  </si>
  <si>
    <t>chrisdehim</t>
  </si>
  <si>
    <t>vns146</t>
  </si>
  <si>
    <t>tomdeath1990</t>
  </si>
  <si>
    <t>calemyoung</t>
  </si>
  <si>
    <t>saturnian</t>
  </si>
  <si>
    <t>manishearth</t>
  </si>
  <si>
    <t>skliarevsky</t>
  </si>
  <si>
    <t>grimpickle</t>
  </si>
  <si>
    <t>hygnos</t>
  </si>
  <si>
    <t>cube</t>
  </si>
  <si>
    <t>bus2</t>
  </si>
  <si>
    <t>zibajoo</t>
  </si>
  <si>
    <t>kdotcdot</t>
  </si>
  <si>
    <t>paulate</t>
  </si>
  <si>
    <t>chrismanc93</t>
  </si>
  <si>
    <t>marienous</t>
  </si>
  <si>
    <t>mrnotebroker</t>
  </si>
  <si>
    <t>srivignesh</t>
  </si>
  <si>
    <t>luizgoencalvesrocha</t>
  </si>
  <si>
    <t>baroncaba</t>
  </si>
  <si>
    <t>adriangoe</t>
  </si>
  <si>
    <t>angelds3</t>
  </si>
  <si>
    <t>nicole201410</t>
  </si>
  <si>
    <t>dmcguire80</t>
  </si>
  <si>
    <t>mrtunes</t>
  </si>
  <si>
    <t>mblumena</t>
  </si>
  <si>
    <t>walterdinjos</t>
  </si>
  <si>
    <t>jgordonkateva</t>
  </si>
  <si>
    <t>khoja</t>
  </si>
  <si>
    <t>simallindine</t>
  </si>
  <si>
    <t>matteomora</t>
  </si>
  <si>
    <t>aleoliver</t>
  </si>
  <si>
    <t>flashuk1983</t>
  </si>
  <si>
    <t>jimreiter</t>
  </si>
  <si>
    <t>saryo</t>
  </si>
  <si>
    <t>dopamin3</t>
  </si>
  <si>
    <t>helymar</t>
  </si>
  <si>
    <t>kybos</t>
  </si>
  <si>
    <t>mcderd123</t>
  </si>
  <si>
    <t>byahmetoz</t>
  </si>
  <si>
    <t>sgibby80</t>
  </si>
  <si>
    <t>happysnappy16</t>
  </si>
  <si>
    <t>glucads</t>
  </si>
  <si>
    <t>isaacss</t>
  </si>
  <si>
    <t>bdepersis</t>
  </si>
  <si>
    <t>johanfromsweden</t>
  </si>
  <si>
    <t>shoriful0191</t>
  </si>
  <si>
    <t>ediablo77</t>
  </si>
  <si>
    <t>mikepanetta</t>
  </si>
  <si>
    <t>lillawalla</t>
  </si>
  <si>
    <t>gvozdano</t>
  </si>
  <si>
    <t>dize</t>
  </si>
  <si>
    <t>raivilion</t>
  </si>
  <si>
    <t>adop</t>
  </si>
  <si>
    <t>ausmcvet</t>
  </si>
  <si>
    <t>abbas78</t>
  </si>
  <si>
    <t>aawalton</t>
  </si>
  <si>
    <t>mcpreston</t>
  </si>
  <si>
    <t>kistlermarilyn8</t>
  </si>
  <si>
    <t>ventar</t>
  </si>
  <si>
    <t>farah</t>
  </si>
  <si>
    <t>cannabiscamera</t>
  </si>
  <si>
    <t>skadimoolam</t>
  </si>
  <si>
    <t>chrawad</t>
  </si>
  <si>
    <t>everytinything</t>
  </si>
  <si>
    <t>emifixthis</t>
  </si>
  <si>
    <t>bellavidaletty</t>
  </si>
  <si>
    <t>ecwelch</t>
  </si>
  <si>
    <t>ericchambers</t>
  </si>
  <si>
    <t>bigben04</t>
  </si>
  <si>
    <t>shirbr510</t>
  </si>
  <si>
    <t>sccloatrtk</t>
  </si>
  <si>
    <t>stinsonmaster</t>
  </si>
  <si>
    <t>tattibo</t>
  </si>
  <si>
    <t>flickpatterson</t>
  </si>
  <si>
    <t>josche</t>
  </si>
  <si>
    <t>mattdavidson</t>
  </si>
  <si>
    <t>crazytimmy</t>
  </si>
  <si>
    <t>bantam409</t>
  </si>
  <si>
    <t>hpreetk</t>
  </si>
  <si>
    <t>tripolialert</t>
  </si>
  <si>
    <t>joshuamark0020</t>
  </si>
  <si>
    <t>zemerson</t>
  </si>
  <si>
    <t>elliehewitt</t>
  </si>
  <si>
    <t>besttrap</t>
  </si>
  <si>
    <t>shwift</t>
  </si>
  <si>
    <t>jaavaguy</t>
  </si>
  <si>
    <t>besthardcore</t>
  </si>
  <si>
    <t>richierich08</t>
  </si>
  <si>
    <t>amberdawn</t>
  </si>
  <si>
    <t>betobetico</t>
  </si>
  <si>
    <t>bnoohi</t>
  </si>
  <si>
    <t>tpp</t>
  </si>
  <si>
    <t>xxbobboxx</t>
  </si>
  <si>
    <t>kdovgal</t>
  </si>
  <si>
    <t>gilberto</t>
  </si>
  <si>
    <t>jimmyroche</t>
  </si>
  <si>
    <t>dustintheweb</t>
  </si>
  <si>
    <t>kalebnyq</t>
  </si>
  <si>
    <t>b0uffant</t>
  </si>
  <si>
    <t>tchief</t>
  </si>
  <si>
    <t>saiyojeff</t>
  </si>
  <si>
    <t>tgrady18</t>
  </si>
  <si>
    <t>parinpatel</t>
  </si>
  <si>
    <t>sidianshui</t>
  </si>
  <si>
    <t>bigstevet</t>
  </si>
  <si>
    <t>goncardone</t>
  </si>
  <si>
    <t>orlock</t>
  </si>
  <si>
    <t>johnnyfontance</t>
  </si>
  <si>
    <t>almyz125</t>
  </si>
  <si>
    <t>startomas</t>
  </si>
  <si>
    <t>chrisp6825</t>
  </si>
  <si>
    <t>benfrieden</t>
  </si>
  <si>
    <t>normankohle</t>
  </si>
  <si>
    <t>pierrer0y</t>
  </si>
  <si>
    <t>saveyourtime1990</t>
  </si>
  <si>
    <t>ohciegr</t>
  </si>
  <si>
    <t>hvvinces</t>
  </si>
  <si>
    <t>karen30a</t>
  </si>
  <si>
    <t>edwardgan</t>
  </si>
  <si>
    <t>peterbenson</t>
  </si>
  <si>
    <t>azraim</t>
  </si>
  <si>
    <t>tboltkid</t>
  </si>
  <si>
    <t>enumorish</t>
  </si>
  <si>
    <t>abholland</t>
  </si>
  <si>
    <t>yasser304</t>
  </si>
  <si>
    <t>fcbayernniklas</t>
  </si>
  <si>
    <t>floramchristenseneryu</t>
  </si>
  <si>
    <t>bolt5987</t>
  </si>
  <si>
    <t>rebeccali</t>
  </si>
  <si>
    <t>iamilivelife</t>
  </si>
  <si>
    <t>nateperegoy</t>
  </si>
  <si>
    <t>marianit</t>
  </si>
  <si>
    <t>arjundeshande</t>
  </si>
  <si>
    <t>wildawatikhazis</t>
  </si>
  <si>
    <t>armanaydemir</t>
  </si>
  <si>
    <t>joesvids</t>
  </si>
  <si>
    <t>gugugu0606</t>
  </si>
  <si>
    <t>banditx44</t>
  </si>
  <si>
    <t>silver74</t>
  </si>
  <si>
    <t>jaredstein101</t>
  </si>
  <si>
    <t>geordie_b</t>
  </si>
  <si>
    <t>mansoorkasmi</t>
  </si>
  <si>
    <t>xstickss</t>
  </si>
  <si>
    <t>joschmidt</t>
  </si>
  <si>
    <t>morganknochel</t>
  </si>
  <si>
    <t>honeysingh</t>
  </si>
  <si>
    <t>goooobe</t>
  </si>
  <si>
    <t>eyekandee</t>
  </si>
  <si>
    <t>caqs2003</t>
  </si>
  <si>
    <t>torgerson</t>
  </si>
  <si>
    <t>dreamlover92</t>
  </si>
  <si>
    <t>weihanwang</t>
  </si>
  <si>
    <t>st1ddope</t>
  </si>
  <si>
    <t>dragon317</t>
  </si>
  <si>
    <t>ngastukanews</t>
  </si>
  <si>
    <t>singlepixl</t>
  </si>
  <si>
    <t>fantilator</t>
  </si>
  <si>
    <t>samagas</t>
  </si>
  <si>
    <t>dmitrijs</t>
  </si>
  <si>
    <t>shnd</t>
  </si>
  <si>
    <t>artpi</t>
  </si>
  <si>
    <t>shamimvorojak</t>
  </si>
  <si>
    <t>blurtsmum</t>
  </si>
  <si>
    <t>smykaloff</t>
  </si>
  <si>
    <t>christianopenshaw</t>
  </si>
  <si>
    <t>lantercen</t>
  </si>
  <si>
    <t>winstew</t>
  </si>
  <si>
    <t>wordsrgold</t>
  </si>
  <si>
    <t>patriciapett88</t>
  </si>
  <si>
    <t>optimusxpolo</t>
  </si>
  <si>
    <t>1ianjohnson</t>
  </si>
  <si>
    <t>alegre787</t>
  </si>
  <si>
    <t>kathugo</t>
  </si>
  <si>
    <t>poengie</t>
  </si>
  <si>
    <t>o_2ki</t>
  </si>
  <si>
    <t>truongtr</t>
  </si>
  <si>
    <t>revistatresdeu</t>
  </si>
  <si>
    <t>pmenke</t>
  </si>
  <si>
    <t>darpdecade</t>
  </si>
  <si>
    <t>mhickok</t>
  </si>
  <si>
    <t>suffolkhouse</t>
  </si>
  <si>
    <t>reinstallme</t>
  </si>
  <si>
    <t>adrianengel</t>
  </si>
  <si>
    <t>jyuna</t>
  </si>
  <si>
    <t>markusg82</t>
  </si>
  <si>
    <t>skarfacegc</t>
  </si>
  <si>
    <t>trymersianto</t>
  </si>
  <si>
    <t>giftednewbie</t>
  </si>
  <si>
    <t>harryi</t>
  </si>
  <si>
    <t>tympang</t>
  </si>
  <si>
    <t>gorodnya</t>
  </si>
  <si>
    <t>mkaptein242</t>
  </si>
  <si>
    <t>nidlport</t>
  </si>
  <si>
    <t>izvestt</t>
  </si>
  <si>
    <t>duttgangadhar</t>
  </si>
  <si>
    <t>throwinupbuckz</t>
  </si>
  <si>
    <t>opheliacm</t>
  </si>
  <si>
    <t>baberu_9050</t>
  </si>
  <si>
    <t>baqloul555</t>
  </si>
  <si>
    <t>losdiputadosbanda</t>
  </si>
  <si>
    <t>varsuk</t>
  </si>
  <si>
    <t>janfreyberg</t>
  </si>
  <si>
    <t>mindtrash</t>
  </si>
  <si>
    <t>rhserviceudlejning</t>
  </si>
  <si>
    <t>phillconnell</t>
  </si>
  <si>
    <t>richardneililagan</t>
  </si>
  <si>
    <t>cfernandomaciel</t>
  </si>
  <si>
    <t>iss116</t>
  </si>
  <si>
    <t>vinceplaza</t>
  </si>
  <si>
    <t>amanda1</t>
  </si>
  <si>
    <t>gityres</t>
  </si>
  <si>
    <t>acuster25</t>
  </si>
  <si>
    <t>vancouverctc</t>
  </si>
  <si>
    <t>allanc</t>
  </si>
  <si>
    <t>maadooo0</t>
  </si>
  <si>
    <t>egfany</t>
  </si>
  <si>
    <t>kimasmussen</t>
  </si>
  <si>
    <t>sintaxasn</t>
  </si>
  <si>
    <t>manukrishna</t>
  </si>
  <si>
    <t>juliaweiss24</t>
  </si>
  <si>
    <t>cairo2000</t>
  </si>
  <si>
    <t>wbezcuriouscity</t>
  </si>
  <si>
    <t>shauryab98</t>
  </si>
  <si>
    <t>darrenbritton</t>
  </si>
  <si>
    <t>jcauseyfd</t>
  </si>
  <si>
    <t>saigoncfs</t>
  </si>
  <si>
    <t>victoriactc</t>
  </si>
  <si>
    <t>cnicodemo</t>
  </si>
  <si>
    <t>james1804</t>
  </si>
  <si>
    <t>alsalamanty</t>
  </si>
  <si>
    <t>colby_callahan</t>
  </si>
  <si>
    <t>ancestralbreezes</t>
  </si>
  <si>
    <t>crazysmoove</t>
  </si>
  <si>
    <t>paulscampbell</t>
  </si>
  <si>
    <t>mlove723</t>
  </si>
  <si>
    <t>jhudson8</t>
  </si>
  <si>
    <t>audreyaowens</t>
  </si>
  <si>
    <t>kakacomm</t>
  </si>
  <si>
    <t>gudsn</t>
  </si>
  <si>
    <t>guidolavespa</t>
  </si>
  <si>
    <t>mrfmon</t>
  </si>
  <si>
    <t>camurac</t>
  </si>
  <si>
    <t>sirjensby</t>
  </si>
  <si>
    <t>mingtd</t>
  </si>
  <si>
    <t>ondronr</t>
  </si>
  <si>
    <t>jshore</t>
  </si>
  <si>
    <t>migtor</t>
  </si>
  <si>
    <t>thorn</t>
  </si>
  <si>
    <t>bret802802</t>
  </si>
  <si>
    <t>dsuraci</t>
  </si>
  <si>
    <t>trouty01</t>
  </si>
  <si>
    <t>greggetner</t>
  </si>
  <si>
    <t>adamholz</t>
  </si>
  <si>
    <t>vote5sosbot</t>
  </si>
  <si>
    <t>c2scott</t>
  </si>
  <si>
    <t>jamesprovost</t>
  </si>
  <si>
    <t>anthony316</t>
  </si>
  <si>
    <t>eugenioferrari</t>
  </si>
  <si>
    <t>adifay</t>
  </si>
  <si>
    <t>yc_huang</t>
  </si>
  <si>
    <t>mannydez</t>
  </si>
  <si>
    <t>simenhw</t>
  </si>
  <si>
    <t>gamatron98</t>
  </si>
  <si>
    <t>tellio</t>
  </si>
  <si>
    <t>libarr</t>
  </si>
  <si>
    <t>strive2014</t>
  </si>
  <si>
    <t>ledbye</t>
  </si>
  <si>
    <t>jeffdunlap</t>
  </si>
  <si>
    <t>amishak</t>
  </si>
  <si>
    <t>carlosjavierenfocus</t>
  </si>
  <si>
    <t>loubna10</t>
  </si>
  <si>
    <t>hokkaido_gokoku</t>
  </si>
  <si>
    <t>evanhendra</t>
  </si>
  <si>
    <t>wesell</t>
  </si>
  <si>
    <t>brooksdirk</t>
  </si>
  <si>
    <t>robertt08060</t>
  </si>
  <si>
    <t>zzoyoo</t>
  </si>
  <si>
    <t>keigh</t>
  </si>
  <si>
    <t>g503600</t>
  </si>
  <si>
    <t>buvo</t>
  </si>
  <si>
    <t>trevortaylor</t>
  </si>
  <si>
    <t>gagimona</t>
  </si>
  <si>
    <t>harinathk</t>
  </si>
  <si>
    <t>fiducia666</t>
  </si>
  <si>
    <t>kopi_sechewen</t>
  </si>
  <si>
    <t>davidkrug</t>
  </si>
  <si>
    <t>chehatch</t>
  </si>
  <si>
    <t>jjgonchar</t>
  </si>
  <si>
    <t>tmartin016</t>
  </si>
  <si>
    <t>gemmaw</t>
  </si>
  <si>
    <t>ostrander</t>
  </si>
  <si>
    <t>dleest</t>
  </si>
  <si>
    <t>ronpope</t>
  </si>
  <si>
    <t>shiro1121</t>
  </si>
  <si>
    <t>kpitolin</t>
  </si>
  <si>
    <t>davidjnussbaum</t>
  </si>
  <si>
    <t>nr198487</t>
  </si>
  <si>
    <t>templelaw</t>
  </si>
  <si>
    <t>irislmh</t>
  </si>
  <si>
    <t>vidhishah</t>
  </si>
  <si>
    <t>solidrockcomm</t>
  </si>
  <si>
    <t>fhchch</t>
  </si>
  <si>
    <t>xa11d</t>
  </si>
  <si>
    <t>maria_kiteara</t>
  </si>
  <si>
    <t>daryl4d</t>
  </si>
  <si>
    <t>graajkumaar</t>
  </si>
  <si>
    <t>kodachrome35</t>
  </si>
  <si>
    <t>pacquiaovsalgieri</t>
  </si>
  <si>
    <t>alyciab</t>
  </si>
  <si>
    <t>flysi3000</t>
  </si>
  <si>
    <t>irohivan</t>
  </si>
  <si>
    <t>subedarsingh640</t>
  </si>
  <si>
    <t>mwt999</t>
  </si>
  <si>
    <t>tfrevert</t>
  </si>
  <si>
    <t>a13xb</t>
  </si>
  <si>
    <t>banerjeerahul</t>
  </si>
  <si>
    <t>travislpriest</t>
  </si>
  <si>
    <t>dsblank</t>
  </si>
  <si>
    <t>kimamabooks</t>
  </si>
  <si>
    <t>worville</t>
  </si>
  <si>
    <t>siuleung</t>
  </si>
  <si>
    <t>danicotillas</t>
  </si>
  <si>
    <t>huski</t>
  </si>
  <si>
    <t>manavdhiman</t>
  </si>
  <si>
    <t>maglaine</t>
  </si>
  <si>
    <t>comunicamartadero</t>
  </si>
  <si>
    <t>entapir</t>
  </si>
  <si>
    <t>tret23</t>
  </si>
  <si>
    <t>dreadnought64</t>
  </si>
  <si>
    <t>happysnap</t>
  </si>
  <si>
    <t>akaru</t>
  </si>
  <si>
    <t>imagenation</t>
  </si>
  <si>
    <t>azame</t>
  </si>
  <si>
    <t>brandonaldred</t>
  </si>
  <si>
    <t>emiliocis</t>
  </si>
  <si>
    <t>karrasc</t>
  </si>
  <si>
    <t>mdean90</t>
  </si>
  <si>
    <t>pierre2020</t>
  </si>
  <si>
    <t>kf5484</t>
  </si>
  <si>
    <t>ageg</t>
  </si>
  <si>
    <t>nakapon</t>
  </si>
  <si>
    <t>ardatuna</t>
  </si>
  <si>
    <t>eronarn</t>
  </si>
  <si>
    <t>antinoitikos</t>
  </si>
  <si>
    <t>jordan_dc</t>
  </si>
  <si>
    <t>reva</t>
  </si>
  <si>
    <t>troyrt</t>
  </si>
  <si>
    <t>dosseye</t>
  </si>
  <si>
    <t>jsla7527</t>
  </si>
  <si>
    <t>oowoowoow2</t>
  </si>
  <si>
    <t>bryanvangelder</t>
  </si>
  <si>
    <t>dslayer36</t>
  </si>
  <si>
    <t>jocelynstcyr</t>
  </si>
  <si>
    <t>bobbibee33</t>
  </si>
  <si>
    <t>afjansa</t>
  </si>
  <si>
    <t>bm4rs</t>
  </si>
  <si>
    <t>tulsamj</t>
  </si>
  <si>
    <t>kokopelli511</t>
  </si>
  <si>
    <t>thentm</t>
  </si>
  <si>
    <t>chetanbelle</t>
  </si>
  <si>
    <t>mikef17</t>
  </si>
  <si>
    <t>nicmartinez1</t>
  </si>
  <si>
    <t>jasondaye</t>
  </si>
  <si>
    <t>brent_00</t>
  </si>
  <si>
    <t>laugustyniak</t>
  </si>
  <si>
    <t>coolgmailman</t>
  </si>
  <si>
    <t>steppenwolf07</t>
  </si>
  <si>
    <t>purukogi</t>
  </si>
  <si>
    <t>zamo74</t>
  </si>
  <si>
    <t>roger710937</t>
  </si>
  <si>
    <t>lkenny</t>
  </si>
  <si>
    <t>biancaa</t>
  </si>
  <si>
    <t>paperflora</t>
  </si>
  <si>
    <t>djohnson417</t>
  </si>
  <si>
    <t>ivogomes</t>
  </si>
  <si>
    <t>younkie</t>
  </si>
  <si>
    <t>valiantviet</t>
  </si>
  <si>
    <t>creisinger</t>
  </si>
  <si>
    <t>hill33</t>
  </si>
  <si>
    <t>foxnadir</t>
  </si>
  <si>
    <t>punchmymunchkin</t>
  </si>
  <si>
    <t>sallywi</t>
  </si>
  <si>
    <t>rdx11</t>
  </si>
  <si>
    <t>theconnector26</t>
  </si>
  <si>
    <t>katielawson498</t>
  </si>
  <si>
    <t>zoompondy</t>
  </si>
  <si>
    <t>hack10s</t>
  </si>
  <si>
    <t>rahmatawaludin</t>
  </si>
  <si>
    <t>patrickfabel1</t>
  </si>
  <si>
    <t>ytysd</t>
  </si>
  <si>
    <t>elkrdfncxlv</t>
  </si>
  <si>
    <t>haohrthelight</t>
  </si>
  <si>
    <t>tarunb400</t>
  </si>
  <si>
    <t>mik0ri</t>
  </si>
  <si>
    <t>kishalaya</t>
  </si>
  <si>
    <t>arnie1977</t>
  </si>
  <si>
    <t>2xm</t>
  </si>
  <si>
    <t>benzbruh</t>
  </si>
  <si>
    <t>lesliefigueredo23</t>
  </si>
  <si>
    <t>jzmpeg</t>
  </si>
  <si>
    <t>biographielibre</t>
  </si>
  <si>
    <t>klhsri</t>
  </si>
  <si>
    <t>youin</t>
  </si>
  <si>
    <t>swer</t>
  </si>
  <si>
    <t>printhug</t>
  </si>
  <si>
    <t>vgarzarella</t>
  </si>
  <si>
    <t>robbedsl</t>
  </si>
  <si>
    <t>modum</t>
  </si>
  <si>
    <t>cestqui</t>
  </si>
  <si>
    <t>andrix98</t>
  </si>
  <si>
    <t>swamasterg</t>
  </si>
  <si>
    <t>gustavocaceres20</t>
  </si>
  <si>
    <t>zachpianoguy</t>
  </si>
  <si>
    <t>nl94568</t>
  </si>
  <si>
    <t>alinabeel</t>
  </si>
  <si>
    <t>aleksandrlitke</t>
  </si>
  <si>
    <t>jwtzl</t>
  </si>
  <si>
    <t>irishandrew</t>
  </si>
  <si>
    <t>popaklainos</t>
  </si>
  <si>
    <t>ecourier</t>
  </si>
  <si>
    <t>bibissmo</t>
  </si>
  <si>
    <t>tommaso_ghisini</t>
  </si>
  <si>
    <t>leadocall</t>
  </si>
  <si>
    <t>tippaty</t>
  </si>
  <si>
    <t>chimwini55</t>
  </si>
  <si>
    <t>jledv</t>
  </si>
  <si>
    <t>airliftpilot</t>
  </si>
  <si>
    <t>josipondeck</t>
  </si>
  <si>
    <t>agusmartelli</t>
  </si>
  <si>
    <t>jonolave</t>
  </si>
  <si>
    <t>lminternet</t>
  </si>
  <si>
    <t>retroaccesorios</t>
  </si>
  <si>
    <t>nbwolf</t>
  </si>
  <si>
    <t>digexcite</t>
  </si>
  <si>
    <t>alexvause</t>
  </si>
  <si>
    <t>lieu00</t>
  </si>
  <si>
    <t>peterthenry732</t>
  </si>
  <si>
    <t>bmorewatertaxi</t>
  </si>
  <si>
    <t>heldermiranda2</t>
  </si>
  <si>
    <t>eccocc</t>
  </si>
  <si>
    <t>kevmitson</t>
  </si>
  <si>
    <t>starkxsd</t>
  </si>
  <si>
    <t>rubadubdub</t>
  </si>
  <si>
    <t>14zz4</t>
  </si>
  <si>
    <t>stephenfisherdavies</t>
  </si>
  <si>
    <t>doze12craft</t>
  </si>
  <si>
    <t>xdeliriumx</t>
  </si>
  <si>
    <t>helmutgranda</t>
  </si>
  <si>
    <t>julio_borba</t>
  </si>
  <si>
    <t>if440</t>
  </si>
  <si>
    <t>andyhendry</t>
  </si>
  <si>
    <t>gadium</t>
  </si>
  <si>
    <t>juwlz</t>
  </si>
  <si>
    <t>danmanly</t>
  </si>
  <si>
    <t>althalin</t>
  </si>
  <si>
    <t>ludwip</t>
  </si>
  <si>
    <t>markjamnik</t>
  </si>
  <si>
    <t>mmicire</t>
  </si>
  <si>
    <t>hanishukri</t>
  </si>
  <si>
    <t>rainmakerdsp</t>
  </si>
  <si>
    <t>printerbees</t>
  </si>
  <si>
    <t>nirajgeorgian</t>
  </si>
  <si>
    <t>usmarinenco</t>
  </si>
  <si>
    <t>jamey795</t>
  </si>
  <si>
    <t>aymen1966</t>
  </si>
  <si>
    <t>eishay</t>
  </si>
  <si>
    <t>davidgalipp</t>
  </si>
  <si>
    <t>hebyumetan</t>
  </si>
  <si>
    <t>kd8rke</t>
  </si>
  <si>
    <t>pngiri9</t>
  </si>
  <si>
    <t>zigzaro</t>
  </si>
  <si>
    <t>truckin4jc</t>
  </si>
  <si>
    <t>chrononinja</t>
  </si>
  <si>
    <t>fiducia</t>
  </si>
  <si>
    <t>kerryparker237</t>
  </si>
  <si>
    <t>fbwhatnot</t>
  </si>
  <si>
    <t>mnstcheat</t>
  </si>
  <si>
    <t>farooqfach</t>
  </si>
  <si>
    <t>yiking</t>
  </si>
  <si>
    <t>daryush</t>
  </si>
  <si>
    <t>b25886489</t>
  </si>
  <si>
    <t>mahh013</t>
  </si>
  <si>
    <t>mcasaje</t>
  </si>
  <si>
    <t>ting77</t>
  </si>
  <si>
    <t>jsulos</t>
  </si>
  <si>
    <t>fadfield</t>
  </si>
  <si>
    <t>rithvikpodduturi</t>
  </si>
  <si>
    <t>sandeepachetan</t>
  </si>
  <si>
    <t>dtxvapes1</t>
  </si>
  <si>
    <t>iam_sud</t>
  </si>
  <si>
    <t>mrkhoirul</t>
  </si>
  <si>
    <t>citizen5nips</t>
  </si>
  <si>
    <t>gajetcenter</t>
  </si>
  <si>
    <t>ssankoo</t>
  </si>
  <si>
    <t>superpmnb</t>
  </si>
  <si>
    <t>thanhhaiulsa</t>
  </si>
  <si>
    <t>adamobz</t>
  </si>
  <si>
    <t>3dduda</t>
  </si>
  <si>
    <t>marcelory</t>
  </si>
  <si>
    <t>dhiazrap</t>
  </si>
  <si>
    <t>rzxn</t>
  </si>
  <si>
    <t>ianmurchison</t>
  </si>
  <si>
    <t>sadikkuzu</t>
  </si>
  <si>
    <t>naiek</t>
  </si>
  <si>
    <t>hillj</t>
  </si>
  <si>
    <t>sersoft</t>
  </si>
  <si>
    <t>ktap111</t>
  </si>
  <si>
    <t>krishadee</t>
  </si>
  <si>
    <t>alecialindsay</t>
  </si>
  <si>
    <t>sidownes</t>
  </si>
  <si>
    <t>paulbl</t>
  </si>
  <si>
    <t>coolsecretspy</t>
  </si>
  <si>
    <t>krishnr</t>
  </si>
  <si>
    <t>bangchukien21</t>
  </si>
  <si>
    <t>momowafendewo</t>
  </si>
  <si>
    <t>kingofspace</t>
  </si>
  <si>
    <t>thadpuckett</t>
  </si>
  <si>
    <t>peek_pp</t>
  </si>
  <si>
    <t>joltrast</t>
  </si>
  <si>
    <t>jeromevosgien</t>
  </si>
  <si>
    <t>adventurerneil</t>
  </si>
  <si>
    <t>funkyhpio</t>
  </si>
  <si>
    <t>arvemula</t>
  </si>
  <si>
    <t>kborovicka</t>
  </si>
  <si>
    <t>danniebazen</t>
  </si>
  <si>
    <t>asshat1</t>
  </si>
  <si>
    <t>denitikar</t>
  </si>
  <si>
    <t>tak3846</t>
  </si>
  <si>
    <t>bozkan</t>
  </si>
  <si>
    <t>srshrikant</t>
  </si>
  <si>
    <t>simmonrc</t>
  </si>
  <si>
    <t>weberstubbs</t>
  </si>
  <si>
    <t>alsawtnews</t>
  </si>
  <si>
    <t>mitcas</t>
  </si>
  <si>
    <t>delisdecor</t>
  </si>
  <si>
    <t>muellermm</t>
  </si>
  <si>
    <t>waleedeeaa</t>
  </si>
  <si>
    <t>oliverworner</t>
  </si>
  <si>
    <t>suuuss</t>
  </si>
  <si>
    <t>oborozuki0</t>
  </si>
  <si>
    <t>georgiacreer</t>
  </si>
  <si>
    <t>vmassuchetto</t>
  </si>
  <si>
    <t>call_me_ishmael</t>
  </si>
  <si>
    <t>zaido</t>
  </si>
  <si>
    <t>bobbylmeneses</t>
  </si>
  <si>
    <t>ppascuzz</t>
  </si>
  <si>
    <t>fjulyflores</t>
  </si>
  <si>
    <t>tkarakasoglu</t>
  </si>
  <si>
    <t>matt_had</t>
  </si>
  <si>
    <t>ralsteg</t>
  </si>
  <si>
    <t>roronl</t>
  </si>
  <si>
    <t>kwschnautz</t>
  </si>
  <si>
    <t>shahingh</t>
  </si>
  <si>
    <t>smulan70</t>
  </si>
  <si>
    <t>benb</t>
  </si>
  <si>
    <t>sqr004</t>
  </si>
  <si>
    <t>hiroko31</t>
  </si>
  <si>
    <t>irenelin1994</t>
  </si>
  <si>
    <t>roxietech</t>
  </si>
  <si>
    <t>ryosuke0826</t>
  </si>
  <si>
    <t>jose1109</t>
  </si>
  <si>
    <t>jessefuego</t>
  </si>
  <si>
    <t>john1892</t>
  </si>
  <si>
    <t>tgctmhk</t>
  </si>
  <si>
    <t>chantellesurace</t>
  </si>
  <si>
    <t>vgfcosultants</t>
  </si>
  <si>
    <t>kufarooq2</t>
  </si>
  <si>
    <t>yofavrapper</t>
  </si>
  <si>
    <t>dgrillo</t>
  </si>
  <si>
    <t>qwyst</t>
  </si>
  <si>
    <t>mebergal</t>
  </si>
  <si>
    <t>six1101</t>
  </si>
  <si>
    <t>shiyamuhammed</t>
  </si>
  <si>
    <t>dr_huxtable</t>
  </si>
  <si>
    <t>ajrossnz</t>
  </si>
  <si>
    <t>sodapop71</t>
  </si>
  <si>
    <t>rizamae_06</t>
  </si>
  <si>
    <t>darinedmonds</t>
  </si>
  <si>
    <t>poblerone</t>
  </si>
  <si>
    <t>josverlinde</t>
  </si>
  <si>
    <t>itjobsvn</t>
  </si>
  <si>
    <t>ericbrown</t>
  </si>
  <si>
    <t>filteredrays</t>
  </si>
  <si>
    <t>claussorensen</t>
  </si>
  <si>
    <t>freakyfays</t>
  </si>
  <si>
    <t>ytkh</t>
  </si>
  <si>
    <t>bukrat</t>
  </si>
  <si>
    <t>julzyboy23</t>
  </si>
  <si>
    <t>mcw</t>
  </si>
  <si>
    <t>dscottanglestp</t>
  </si>
  <si>
    <t>bhopkins</t>
  </si>
  <si>
    <t>blablablaweb</t>
  </si>
  <si>
    <t>dbessey</t>
  </si>
  <si>
    <t>barrycarter</t>
  </si>
  <si>
    <t>anonynnous</t>
  </si>
  <si>
    <t>arjunrao1203</t>
  </si>
  <si>
    <t>connorj</t>
  </si>
  <si>
    <t>cst400</t>
  </si>
  <si>
    <t>reginaldjsmith</t>
  </si>
  <si>
    <t>rasagy</t>
  </si>
  <si>
    <t>lilibethr7</t>
  </si>
  <si>
    <t>restauracicli</t>
  </si>
  <si>
    <t>8bitster</t>
  </si>
  <si>
    <t>dlmandalia</t>
  </si>
  <si>
    <t>kiu345</t>
  </si>
  <si>
    <t>lqb2</t>
  </si>
  <si>
    <t>loro77</t>
  </si>
  <si>
    <t>jennieinnyc</t>
  </si>
  <si>
    <t>paul</t>
  </si>
  <si>
    <t>pani_lisowa</t>
  </si>
  <si>
    <t>cixv</t>
  </si>
  <si>
    <t>thebaconbitz</t>
  </si>
  <si>
    <t>trevmacinnis</t>
  </si>
  <si>
    <t>jesseteeters</t>
  </si>
  <si>
    <t>bmurfy</t>
  </si>
  <si>
    <t>mmagno</t>
  </si>
  <si>
    <t>barneybrown</t>
  </si>
  <si>
    <t>lorca411</t>
  </si>
  <si>
    <t>joelmarion</t>
  </si>
  <si>
    <t>dailythoughts</t>
  </si>
  <si>
    <t>rjb05</t>
  </si>
  <si>
    <t>veganslacker</t>
  </si>
  <si>
    <t>zoevleach</t>
  </si>
  <si>
    <t>serapios</t>
  </si>
  <si>
    <t>iioo</t>
  </si>
  <si>
    <t>mjeggan</t>
  </si>
  <si>
    <t>5emeas</t>
  </si>
  <si>
    <t>taino</t>
  </si>
  <si>
    <t>innsbrucker</t>
  </si>
  <si>
    <t>ichimmer</t>
  </si>
  <si>
    <t>mojamid</t>
  </si>
  <si>
    <t>rambo12</t>
  </si>
  <si>
    <t>eoiroquetasdemar</t>
  </si>
  <si>
    <t>tropa24scout</t>
  </si>
  <si>
    <t>aoaits</t>
  </si>
  <si>
    <t>alexbifttt</t>
  </si>
  <si>
    <t>celebnewsfeed</t>
  </si>
  <si>
    <t>thedorfer</t>
  </si>
  <si>
    <t>jasonsikora</t>
  </si>
  <si>
    <t>alanjdoolan</t>
  </si>
  <si>
    <t>santabarbarachiropractor</t>
  </si>
  <si>
    <t>droobey</t>
  </si>
  <si>
    <t>doctorher</t>
  </si>
  <si>
    <t>genesisthinking</t>
  </si>
  <si>
    <t>marklee12</t>
  </si>
  <si>
    <t>jsmith414</t>
  </si>
  <si>
    <t>atheneia</t>
  </si>
  <si>
    <t>ifgee</t>
  </si>
  <si>
    <t>wgentry88</t>
  </si>
  <si>
    <t>74gurl</t>
  </si>
  <si>
    <t>jinaseo</t>
  </si>
  <si>
    <t>sloany1967</t>
  </si>
  <si>
    <t>p2topapps</t>
  </si>
  <si>
    <t>betozarzoza</t>
  </si>
  <si>
    <t>zawawa</t>
  </si>
  <si>
    <t>dantashman</t>
  </si>
  <si>
    <t>1998kgirl</t>
  </si>
  <si>
    <t>kristinferrandino</t>
  </si>
  <si>
    <t>dabiggmoe</t>
  </si>
  <si>
    <t>floydmil</t>
  </si>
  <si>
    <t>ylauinbox</t>
  </si>
  <si>
    <t>pistachio123</t>
  </si>
  <si>
    <t>trojack</t>
  </si>
  <si>
    <t>shaylarenee</t>
  </si>
  <si>
    <t>jtanders</t>
  </si>
  <si>
    <t>awsum1</t>
  </si>
  <si>
    <t>gbattiloro1981</t>
  </si>
  <si>
    <t>mojomaniak</t>
  </si>
  <si>
    <t>krishnakashyap294</t>
  </si>
  <si>
    <t>kds888</t>
  </si>
  <si>
    <t>fwsfish</t>
  </si>
  <si>
    <t>dksign</t>
  </si>
  <si>
    <t>immanuil</t>
  </si>
  <si>
    <t>lynneh</t>
  </si>
  <si>
    <t>divyenduz</t>
  </si>
  <si>
    <t>pedfab</t>
  </si>
  <si>
    <t>naciobasques</t>
  </si>
  <si>
    <t>alexjscriven</t>
  </si>
  <si>
    <t>janzhen</t>
  </si>
  <si>
    <t>priya496</t>
  </si>
  <si>
    <t>irvhyne</t>
  </si>
  <si>
    <t>bmicalculator</t>
  </si>
  <si>
    <t>nuttcase13</t>
  </si>
  <si>
    <t>grprivatetalent</t>
  </si>
  <si>
    <t>jordaneshpeter</t>
  </si>
  <si>
    <t>pinkishgirly</t>
  </si>
  <si>
    <t>irwebco</t>
  </si>
  <si>
    <t>mazdai93</t>
  </si>
  <si>
    <t>sinofbeer</t>
  </si>
  <si>
    <t>cjhkelley</t>
  </si>
  <si>
    <t>sycrob</t>
  </si>
  <si>
    <t>jiangxu</t>
  </si>
  <si>
    <t>dhrdhr</t>
  </si>
  <si>
    <t>atomicmonk</t>
  </si>
  <si>
    <t>duxing0626</t>
  </si>
  <si>
    <t>welchnina21</t>
  </si>
  <si>
    <t>visitworld_</t>
  </si>
  <si>
    <t>bakunyo</t>
  </si>
  <si>
    <t>mxrksy</t>
  </si>
  <si>
    <t>jon40jackson</t>
  </si>
  <si>
    <t>lacdusalagou</t>
  </si>
  <si>
    <t>magulskim</t>
  </si>
  <si>
    <t>mjsurace</t>
  </si>
  <si>
    <t>privatewiddle</t>
  </si>
  <si>
    <t>sevcobot</t>
  </si>
  <si>
    <t>tomasson15</t>
  </si>
  <si>
    <t>rafaelzeratul</t>
  </si>
  <si>
    <t>safetynetmallas</t>
  </si>
  <si>
    <t>grechrist</t>
  </si>
  <si>
    <t>cirodidonna</t>
  </si>
  <si>
    <t>jakartabeauty</t>
  </si>
  <si>
    <t>rachmi</t>
  </si>
  <si>
    <t>lewismc</t>
  </si>
  <si>
    <t>martinorskov</t>
  </si>
  <si>
    <t>sushant_gambler</t>
  </si>
  <si>
    <t>theboywilliams</t>
  </si>
  <si>
    <t>lecraic</t>
  </si>
  <si>
    <t>cdiamanis</t>
  </si>
  <si>
    <t>albanturku</t>
  </si>
  <si>
    <t>kevincwalkerus</t>
  </si>
  <si>
    <t>hvmhvm</t>
  </si>
  <si>
    <t>tomcruise</t>
  </si>
  <si>
    <t>sbthrk</t>
  </si>
  <si>
    <t>john_1221</t>
  </si>
  <si>
    <t>kirako</t>
  </si>
  <si>
    <t>sck_</t>
  </si>
  <si>
    <t>berthagallop</t>
  </si>
  <si>
    <t>allisonberryhil</t>
  </si>
  <si>
    <t>anadeau</t>
  </si>
  <si>
    <t>jufishbong</t>
  </si>
  <si>
    <t>carlosquijano</t>
  </si>
  <si>
    <t>hilarybassak</t>
  </si>
  <si>
    <t>chuggymagoo</t>
  </si>
  <si>
    <t>rberdo</t>
  </si>
  <si>
    <t>skaqqs</t>
  </si>
  <si>
    <t>clo3o5</t>
  </si>
  <si>
    <t>actionbreaker</t>
  </si>
  <si>
    <t>decstewartje</t>
  </si>
  <si>
    <t>sonofwarrior</t>
  </si>
  <si>
    <t>info991</t>
  </si>
  <si>
    <t>shopbks</t>
  </si>
  <si>
    <t>emilysarafyn</t>
  </si>
  <si>
    <t>jinjin999</t>
  </si>
  <si>
    <t>jcommisso</t>
  </si>
  <si>
    <t>nongnong_777</t>
  </si>
  <si>
    <t>ev69</t>
  </si>
  <si>
    <t>kasssim</t>
  </si>
  <si>
    <t>lidwien</t>
  </si>
  <si>
    <t>akrami</t>
  </si>
  <si>
    <t>uniquenookery</t>
  </si>
  <si>
    <t>blessedfella</t>
  </si>
  <si>
    <t>workingfortheman</t>
  </si>
  <si>
    <t>ealize</t>
  </si>
  <si>
    <t>cdario</t>
  </si>
  <si>
    <t>gufertum</t>
  </si>
  <si>
    <t>yanairon</t>
  </si>
  <si>
    <t>rynosoft</t>
  </si>
  <si>
    <t>matok</t>
  </si>
  <si>
    <t>devilpixies</t>
  </si>
  <si>
    <t>zhammer</t>
  </si>
  <si>
    <t>bram242</t>
  </si>
  <si>
    <t>missgeek</t>
  </si>
  <si>
    <t>keviphone</t>
  </si>
  <si>
    <t>markchallinor</t>
  </si>
  <si>
    <t>marcus_langford</t>
  </si>
  <si>
    <t>compdpj</t>
  </si>
  <si>
    <t>kris10330</t>
  </si>
  <si>
    <t>kurnik</t>
  </si>
  <si>
    <t>bubbajim3</t>
  </si>
  <si>
    <t>droomo</t>
  </si>
  <si>
    <t>boitaojai</t>
  </si>
  <si>
    <t>nekose</t>
  </si>
  <si>
    <t>mwald7</t>
  </si>
  <si>
    <t>pezzottm</t>
  </si>
  <si>
    <t>emilydellane</t>
  </si>
  <si>
    <t>anders13</t>
  </si>
  <si>
    <t>eckertj</t>
  </si>
  <si>
    <t>spinnerk</t>
  </si>
  <si>
    <t>binett</t>
  </si>
  <si>
    <t>imatis123</t>
  </si>
  <si>
    <t>josephwegner</t>
  </si>
  <si>
    <t>sonya777m</t>
  </si>
  <si>
    <t>onkelr</t>
  </si>
  <si>
    <t>squation</t>
  </si>
  <si>
    <t>teejangel</t>
  </si>
  <si>
    <t>headlessking</t>
  </si>
  <si>
    <t>preppypunk</t>
  </si>
  <si>
    <t>groulxlo</t>
  </si>
  <si>
    <t>cristianramos87</t>
  </si>
  <si>
    <t>nenadiva</t>
  </si>
  <si>
    <t>espjerez</t>
  </si>
  <si>
    <t>thevibing99</t>
  </si>
  <si>
    <t>haukurod</t>
  </si>
  <si>
    <t>kg4zxk</t>
  </si>
  <si>
    <t>wallstreetk</t>
  </si>
  <si>
    <t>mdtech</t>
  </si>
  <si>
    <t>omarchisti</t>
  </si>
  <si>
    <t>yukihira</t>
  </si>
  <si>
    <t>jnmiller28</t>
  </si>
  <si>
    <t>blackchamp</t>
  </si>
  <si>
    <t>jkoller12</t>
  </si>
  <si>
    <t>aintdiego</t>
  </si>
  <si>
    <t>tunisandwich</t>
  </si>
  <si>
    <t>mateomoore</t>
  </si>
  <si>
    <t>therufs</t>
  </si>
  <si>
    <t>cedarprince</t>
  </si>
  <si>
    <t>megan_claire</t>
  </si>
  <si>
    <t>annamathias88</t>
  </si>
  <si>
    <t>monsterjing</t>
  </si>
  <si>
    <t>infosoftheday</t>
  </si>
  <si>
    <t>monojue</t>
  </si>
  <si>
    <t>stevestpierre</t>
  </si>
  <si>
    <t>iyufeng</t>
  </si>
  <si>
    <t>jtn</t>
  </si>
  <si>
    <t>thequiltmachine</t>
  </si>
  <si>
    <t>sureshforuin</t>
  </si>
  <si>
    <t>ucryptocurrency</t>
  </si>
  <si>
    <t>digmon</t>
  </si>
  <si>
    <t>jonkohjk</t>
  </si>
  <si>
    <t>ukfanintn</t>
  </si>
  <si>
    <t>mrsend2print</t>
  </si>
  <si>
    <t>sampath24</t>
  </si>
  <si>
    <t>abigoltree</t>
  </si>
  <si>
    <t>stanpinte</t>
  </si>
  <si>
    <t>ashleighcoope</t>
  </si>
  <si>
    <t>lindorak</t>
  </si>
  <si>
    <t>cbpt</t>
  </si>
  <si>
    <t>fibakaj</t>
  </si>
  <si>
    <t>roni357</t>
  </si>
  <si>
    <t>marknuyens</t>
  </si>
  <si>
    <t>dbaraskar</t>
  </si>
  <si>
    <t>khlejna</t>
  </si>
  <si>
    <t>andy_dc2000</t>
  </si>
  <si>
    <t>follow22222</t>
  </si>
  <si>
    <t>makaveli_7</t>
  </si>
  <si>
    <t>bbbasiababs</t>
  </si>
  <si>
    <t>isgsafety</t>
  </si>
  <si>
    <t>stephaniengo21</t>
  </si>
  <si>
    <t>brangianit</t>
  </si>
  <si>
    <t>promoder</t>
  </si>
  <si>
    <t>socialprospects</t>
  </si>
  <si>
    <t>timop</t>
  </si>
  <si>
    <t>osvmanmen</t>
  </si>
  <si>
    <t>verbeeld</t>
  </si>
  <si>
    <t>teaindreamland</t>
  </si>
  <si>
    <t>perrinebch</t>
  </si>
  <si>
    <t>utkuymn</t>
  </si>
  <si>
    <t>ismailkayan</t>
  </si>
  <si>
    <t>jai6684</t>
  </si>
  <si>
    <t>gooair</t>
  </si>
  <si>
    <t>gumpcom</t>
  </si>
  <si>
    <t>haro0n1</t>
  </si>
  <si>
    <t>yukihirax</t>
  </si>
  <si>
    <t>orionthehunter</t>
  </si>
  <si>
    <t>willietaylor</t>
  </si>
  <si>
    <t>dahai_2913</t>
  </si>
  <si>
    <t>kutachan</t>
  </si>
  <si>
    <t>gavello</t>
  </si>
  <si>
    <t>nrosa</t>
  </si>
  <si>
    <t>uhziel</t>
  </si>
  <si>
    <t>digitalsojourner</t>
  </si>
  <si>
    <t>usherm</t>
  </si>
  <si>
    <t>xsupergrassx</t>
  </si>
  <si>
    <t>admiraleli</t>
  </si>
  <si>
    <t>tabuu9</t>
  </si>
  <si>
    <t>ismailakwei</t>
  </si>
  <si>
    <t>robertmclaughlin</t>
  </si>
  <si>
    <t>elisyakov</t>
  </si>
  <si>
    <t>happybirthday</t>
  </si>
  <si>
    <t>rockpusher</t>
  </si>
  <si>
    <t>rmosh5r</t>
  </si>
  <si>
    <t>brunoluiz</t>
  </si>
  <si>
    <t>axelav</t>
  </si>
  <si>
    <t>js_mode</t>
  </si>
  <si>
    <t>yulongying</t>
  </si>
  <si>
    <t>hardtech</t>
  </si>
  <si>
    <t>jaspertagun</t>
  </si>
  <si>
    <t>ta_tanka</t>
  </si>
  <si>
    <t>top_pub</t>
  </si>
  <si>
    <t>flaczek</t>
  </si>
  <si>
    <t>amyketchum</t>
  </si>
  <si>
    <t>jxvega</t>
  </si>
  <si>
    <t>farranjoseph</t>
  </si>
  <si>
    <t>neoncorey</t>
  </si>
  <si>
    <t>jobsteves</t>
  </si>
  <si>
    <t>ambreya</t>
  </si>
  <si>
    <t>aandnota</t>
  </si>
  <si>
    <t>scottatclover</t>
  </si>
  <si>
    <t>timbonneville</t>
  </si>
  <si>
    <t>balmough</t>
  </si>
  <si>
    <t>patroklo</t>
  </si>
  <si>
    <t>noplusnet</t>
  </si>
  <si>
    <t>superblue</t>
  </si>
  <si>
    <t>stevieflow</t>
  </si>
  <si>
    <t>nolansully1</t>
  </si>
  <si>
    <t>aaroniofjm</t>
  </si>
  <si>
    <t>drpaulfisher</t>
  </si>
  <si>
    <t>kmathers</t>
  </si>
  <si>
    <t>kc9</t>
  </si>
  <si>
    <t>stewartmalawie</t>
  </si>
  <si>
    <t>abritton</t>
  </si>
  <si>
    <t>quincymahangi</t>
  </si>
  <si>
    <t>twentyfour</t>
  </si>
  <si>
    <t>kodimathis</t>
  </si>
  <si>
    <t>jamisonjor</t>
  </si>
  <si>
    <t>mscesco</t>
  </si>
  <si>
    <t>drewk85</t>
  </si>
  <si>
    <t>jasminf05</t>
  </si>
  <si>
    <t>3xprensa</t>
  </si>
  <si>
    <t>jaytodatea</t>
  </si>
  <si>
    <t>missken7</t>
  </si>
  <si>
    <t>jportillojr</t>
  </si>
  <si>
    <t>lehnhro</t>
  </si>
  <si>
    <t>lacali</t>
  </si>
  <si>
    <t>cmundy414</t>
  </si>
  <si>
    <t>cbi</t>
  </si>
  <si>
    <t>brunoalvespinto</t>
  </si>
  <si>
    <t>mishox</t>
  </si>
  <si>
    <t>geoffpreston</t>
  </si>
  <si>
    <t>eric7635</t>
  </si>
  <si>
    <t>aracelifernandez8</t>
  </si>
  <si>
    <t>dliouville</t>
  </si>
  <si>
    <t>kevin84</t>
  </si>
  <si>
    <t>zboxer</t>
  </si>
  <si>
    <t>micryu</t>
  </si>
  <si>
    <t>kevinduan</t>
  </si>
  <si>
    <t>junfem10</t>
  </si>
  <si>
    <t>jun_kang_24</t>
  </si>
  <si>
    <t>wmd</t>
  </si>
  <si>
    <t>vivmaha</t>
  </si>
  <si>
    <t>thestackscat</t>
  </si>
  <si>
    <t>dhananjayme</t>
  </si>
  <si>
    <t>hayul1</t>
  </si>
  <si>
    <t>goodtimecruz</t>
  </si>
  <si>
    <t>berlingo</t>
  </si>
  <si>
    <t>jauhari</t>
  </si>
  <si>
    <t>sharpem</t>
  </si>
  <si>
    <t>lisaleelile</t>
  </si>
  <si>
    <t>jske_snow</t>
  </si>
  <si>
    <t>laman92</t>
  </si>
  <si>
    <t>sjoerdvdvis</t>
  </si>
  <si>
    <t>camousse</t>
  </si>
  <si>
    <t>stevenshook8</t>
  </si>
  <si>
    <t>leonaliu9720</t>
  </si>
  <si>
    <t>hayleylsh</t>
  </si>
  <si>
    <t>alekosdat</t>
  </si>
  <si>
    <t>ivansiing</t>
  </si>
  <si>
    <t>kishca</t>
  </si>
  <si>
    <t>thirstcream</t>
  </si>
  <si>
    <t>grahamkahr</t>
  </si>
  <si>
    <t>electioinvest</t>
  </si>
  <si>
    <t>moreaff</t>
  </si>
  <si>
    <t>nickpizzledizzle</t>
  </si>
  <si>
    <t>alessandramess</t>
  </si>
  <si>
    <t>jamester4</t>
  </si>
  <si>
    <t>tracyed</t>
  </si>
  <si>
    <t>thoham60</t>
  </si>
  <si>
    <t>shaychau</t>
  </si>
  <si>
    <t>lisaduke</t>
  </si>
  <si>
    <t>caitengwei</t>
  </si>
  <si>
    <t>navaid</t>
  </si>
  <si>
    <t>ajjulia</t>
  </si>
  <si>
    <t>badbehavior</t>
  </si>
  <si>
    <t>mathewmayormm</t>
  </si>
  <si>
    <t>ddethomas</t>
  </si>
  <si>
    <t>arashpz</t>
  </si>
  <si>
    <t>yungobrien</t>
  </si>
  <si>
    <t>tomklaasen</t>
  </si>
  <si>
    <t>adewest</t>
  </si>
  <si>
    <t>fregoe</t>
  </si>
  <si>
    <t>flanisflanel</t>
  </si>
  <si>
    <t>nngfire</t>
  </si>
  <si>
    <t>peperami97</t>
  </si>
  <si>
    <t>arora97</t>
  </si>
  <si>
    <t>fotomanit</t>
  </si>
  <si>
    <t>akmalzikrii</t>
  </si>
  <si>
    <t>aljohn</t>
  </si>
  <si>
    <t>thetownfool</t>
  </si>
  <si>
    <t>dimitris85</t>
  </si>
  <si>
    <t>jinyu121</t>
  </si>
  <si>
    <t>cbq926</t>
  </si>
  <si>
    <t>mediame</t>
  </si>
  <si>
    <t>aygusto</t>
  </si>
  <si>
    <t>ponchan3</t>
  </si>
  <si>
    <t>lehons</t>
  </si>
  <si>
    <t>magic16</t>
  </si>
  <si>
    <t>stefantheis1</t>
  </si>
  <si>
    <t>gengeng</t>
  </si>
  <si>
    <t>jona81than</t>
  </si>
  <si>
    <t>philipshue18</t>
  </si>
  <si>
    <t>clemente56</t>
  </si>
  <si>
    <t>radie</t>
  </si>
  <si>
    <t>rari</t>
  </si>
  <si>
    <t>bbagby</t>
  </si>
  <si>
    <t>weiang9929</t>
  </si>
  <si>
    <t>lombardchamber</t>
  </si>
  <si>
    <t>ayitienne</t>
  </si>
  <si>
    <t>mh166</t>
  </si>
  <si>
    <t>mmzakr</t>
  </si>
  <si>
    <t>designbyjm</t>
  </si>
  <si>
    <t>larsiant</t>
  </si>
  <si>
    <t>scotplum</t>
  </si>
  <si>
    <t>carmination</t>
  </si>
  <si>
    <t>navjotpawera</t>
  </si>
  <si>
    <t>iamjoshhansen</t>
  </si>
  <si>
    <t>mitchel223</t>
  </si>
  <si>
    <t>avilebroker</t>
  </si>
  <si>
    <t>meriwether_r</t>
  </si>
  <si>
    <t>mr_trad</t>
  </si>
  <si>
    <t>jasonkimmings</t>
  </si>
  <si>
    <t>diorge</t>
  </si>
  <si>
    <t>suipao</t>
  </si>
  <si>
    <t>jthomasmooney</t>
  </si>
  <si>
    <t>intellectlyme</t>
  </si>
  <si>
    <t>gigalouismdr</t>
  </si>
  <si>
    <t>stephenjw</t>
  </si>
  <si>
    <t>slackwise</t>
  </si>
  <si>
    <t>rodalegria</t>
  </si>
  <si>
    <t>shotwell</t>
  </si>
  <si>
    <t>toga735</t>
  </si>
  <si>
    <t>marcalroig</t>
  </si>
  <si>
    <t>morris2</t>
  </si>
  <si>
    <t>ehbildu</t>
  </si>
  <si>
    <t>mattdonders</t>
  </si>
  <si>
    <t>hushpiper</t>
  </si>
  <si>
    <t>natupatu</t>
  </si>
  <si>
    <t>tutonaut</t>
  </si>
  <si>
    <t>equity</t>
  </si>
  <si>
    <t>camchatt</t>
  </si>
  <si>
    <t>brachzown</t>
  </si>
  <si>
    <t>tiggrstaar</t>
  </si>
  <si>
    <t>sketchee</t>
  </si>
  <si>
    <t>axas</t>
  </si>
  <si>
    <t>nkurkjian</t>
  </si>
  <si>
    <t>srclock</t>
  </si>
  <si>
    <t>charlitoti</t>
  </si>
  <si>
    <t>richesetmalins</t>
  </si>
  <si>
    <t>kiddo_ogami</t>
  </si>
  <si>
    <t>laloba</t>
  </si>
  <si>
    <t>dcupoppai</t>
  </si>
  <si>
    <t>bachahades</t>
  </si>
  <si>
    <t>kevinrubin</t>
  </si>
  <si>
    <t>hnr01</t>
  </si>
  <si>
    <t>andytherunner</t>
  </si>
  <si>
    <t>immorlee</t>
  </si>
  <si>
    <t>amin3904</t>
  </si>
  <si>
    <t>jrblanquicett</t>
  </si>
  <si>
    <t>anthonnyag</t>
  </si>
  <si>
    <t>srchomsuwan</t>
  </si>
  <si>
    <t>yoonsync</t>
  </si>
  <si>
    <t>dylanswilliams</t>
  </si>
  <si>
    <t>joshuavdbroek</t>
  </si>
  <si>
    <t>itsprestonm</t>
  </si>
  <si>
    <t>jenstarmedia</t>
  </si>
  <si>
    <t>jakekuykendall</t>
  </si>
  <si>
    <t>timbobcom</t>
  </si>
  <si>
    <t>abdulm929</t>
  </si>
  <si>
    <t>chezzie</t>
  </si>
  <si>
    <t>zaccheng29</t>
  </si>
  <si>
    <t>cdelargy</t>
  </si>
  <si>
    <t>hrgermany</t>
  </si>
  <si>
    <t>philvincent</t>
  </si>
  <si>
    <t>chungnv</t>
  </si>
  <si>
    <t>bc4ycra</t>
  </si>
  <si>
    <t>replybomb</t>
  </si>
  <si>
    <t>mcadoo</t>
  </si>
  <si>
    <t>sephserg</t>
  </si>
  <si>
    <t>mrfgreen123</t>
  </si>
  <si>
    <t>sugarquills25</t>
  </si>
  <si>
    <t>sashin</t>
  </si>
  <si>
    <t>sapping</t>
  </si>
  <si>
    <t>shuckks</t>
  </si>
  <si>
    <t>dpf</t>
  </si>
  <si>
    <t>sparkyaj</t>
  </si>
  <si>
    <t>samved</t>
  </si>
  <si>
    <t>banks812</t>
  </si>
  <si>
    <t>jwitcraft</t>
  </si>
  <si>
    <t>geertjevkeulen</t>
  </si>
  <si>
    <t>pegasusagriculture</t>
  </si>
  <si>
    <t>tariksl99</t>
  </si>
  <si>
    <t>sunne2k</t>
  </si>
  <si>
    <t>jonas_thordal</t>
  </si>
  <si>
    <t>kiyamaprayer34</t>
  </si>
  <si>
    <t>denisgonemobile</t>
  </si>
  <si>
    <t>newth000</t>
  </si>
  <si>
    <t>alib92</t>
  </si>
  <si>
    <t>amulvihill</t>
  </si>
  <si>
    <t>trevorbranton</t>
  </si>
  <si>
    <t>merlykx</t>
  </si>
  <si>
    <t>weitzenegger</t>
  </si>
  <si>
    <t>reeah</t>
  </si>
  <si>
    <t>carlostrisoul</t>
  </si>
  <si>
    <t>scud_1373</t>
  </si>
  <si>
    <t>qtuong2014</t>
  </si>
  <si>
    <t>highmowingschool</t>
  </si>
  <si>
    <t>coachwolfy</t>
  </si>
  <si>
    <t>dirktec</t>
  </si>
  <si>
    <t>tbird248</t>
  </si>
  <si>
    <t>lertsak</t>
  </si>
  <si>
    <t>justinsmith919</t>
  </si>
  <si>
    <t>capsol90</t>
  </si>
  <si>
    <t>csilvajr</t>
  </si>
  <si>
    <t>automationtestasi</t>
  </si>
  <si>
    <t>karadak</t>
  </si>
  <si>
    <t>masoodkhan258</t>
  </si>
  <si>
    <t>zadeb</t>
  </si>
  <si>
    <t>mmillette</t>
  </si>
  <si>
    <t>fahimbombar</t>
  </si>
  <si>
    <t>rodneynfabian</t>
  </si>
  <si>
    <t>andreelias</t>
  </si>
  <si>
    <t>beckfamily5</t>
  </si>
  <si>
    <t>mustang39l</t>
  </si>
  <si>
    <t>thomasschindler</t>
  </si>
  <si>
    <t>gesundheit1</t>
  </si>
  <si>
    <t>moneer81</t>
  </si>
  <si>
    <t>mrfoamy</t>
  </si>
  <si>
    <t>eoialmeria</t>
  </si>
  <si>
    <t>jarcubilla</t>
  </si>
  <si>
    <t>n1ckg305</t>
  </si>
  <si>
    <t>sarahcelebrates</t>
  </si>
  <si>
    <t>baxter007</t>
  </si>
  <si>
    <t>texnick</t>
  </si>
  <si>
    <t>hrbrmstr</t>
  </si>
  <si>
    <t>nlivnat</t>
  </si>
  <si>
    <t>enigmathical</t>
  </si>
  <si>
    <t>devbryce</t>
  </si>
  <si>
    <t>frades</t>
  </si>
  <si>
    <t>agbbg</t>
  </si>
  <si>
    <t>skim2288</t>
  </si>
  <si>
    <t>colinharter</t>
  </si>
  <si>
    <t>snoofox</t>
  </si>
  <si>
    <t>enon</t>
  </si>
  <si>
    <t>josephgee</t>
  </si>
  <si>
    <t>teleshot</t>
  </si>
  <si>
    <t>peliculasreligiosas</t>
  </si>
  <si>
    <t>manutej</t>
  </si>
  <si>
    <t>jogihoogi</t>
  </si>
  <si>
    <t>victortapia</t>
  </si>
  <si>
    <t>sarahizzle</t>
  </si>
  <si>
    <t>projet01283</t>
  </si>
  <si>
    <t>calinehassan</t>
  </si>
  <si>
    <t>moerkerk</t>
  </si>
  <si>
    <t>jellyberg</t>
  </si>
  <si>
    <t>trackif</t>
  </si>
  <si>
    <t>ouledalyan</t>
  </si>
  <si>
    <t>ta1to</t>
  </si>
  <si>
    <t>pmcclinton</t>
  </si>
  <si>
    <t>wasaii</t>
  </si>
  <si>
    <t>juliakm</t>
  </si>
  <si>
    <t>josheiland</t>
  </si>
  <si>
    <t>smccalden</t>
  </si>
  <si>
    <t>samino</t>
  </si>
  <si>
    <t>albeske</t>
  </si>
  <si>
    <t>bxyaself</t>
  </si>
  <si>
    <t>sampazila</t>
  </si>
  <si>
    <t>romeojimi</t>
  </si>
  <si>
    <t>atakee</t>
  </si>
  <si>
    <t>teegray</t>
  </si>
  <si>
    <t>broadybento</t>
  </si>
  <si>
    <t>anizeen</t>
  </si>
  <si>
    <t>eklassen</t>
  </si>
  <si>
    <t>felipe_seixas</t>
  </si>
  <si>
    <t>netflixalerts</t>
  </si>
  <si>
    <t>supesv2</t>
  </si>
  <si>
    <t>jordanjeffery12345</t>
  </si>
  <si>
    <t>candihanks</t>
  </si>
  <si>
    <t>taghridruwaidahbitare</t>
  </si>
  <si>
    <t>sirmews123</t>
  </si>
  <si>
    <t>leungkit168888</t>
  </si>
  <si>
    <t>catyko</t>
  </si>
  <si>
    <t>capersm1</t>
  </si>
  <si>
    <t>kculpepper0805</t>
  </si>
  <si>
    <t>oscarpople</t>
  </si>
  <si>
    <t>md5ch_com</t>
  </si>
  <si>
    <t>leeminhtoan</t>
  </si>
  <si>
    <t>sbc009</t>
  </si>
  <si>
    <t>mcfrederick</t>
  </si>
  <si>
    <t>danielsimbolon</t>
  </si>
  <si>
    <t>xuye004</t>
  </si>
  <si>
    <t>keeyan</t>
  </si>
  <si>
    <t>ejwalk</t>
  </si>
  <si>
    <t>arjunmunji</t>
  </si>
  <si>
    <t>peanutsorpretzels</t>
  </si>
  <si>
    <t>vorapojp</t>
  </si>
  <si>
    <t>wjbdkdidsj</t>
  </si>
  <si>
    <t>babphd</t>
  </si>
  <si>
    <t>kazu2112</t>
  </si>
  <si>
    <t>videosclipsanimal</t>
  </si>
  <si>
    <t>ginkgo</t>
  </si>
  <si>
    <t>coops_thc</t>
  </si>
  <si>
    <t>richard_cosgrove</t>
  </si>
  <si>
    <t>rub76</t>
  </si>
  <si>
    <t>sandeepdp</t>
  </si>
  <si>
    <t>dsanzone</t>
  </si>
  <si>
    <t>nooneisworthyourtears</t>
  </si>
  <si>
    <t>sclark912</t>
  </si>
  <si>
    <t>marcogiallo</t>
  </si>
  <si>
    <t>duesselsurfer</t>
  </si>
  <si>
    <t>skiant</t>
  </si>
  <si>
    <t>eryndhel</t>
  </si>
  <si>
    <t>briancartercst</t>
  </si>
  <si>
    <t>jdgrimes</t>
  </si>
  <si>
    <t>eholdenphoto</t>
  </si>
  <si>
    <t>keepert0m</t>
  </si>
  <si>
    <t>r4p1dm0t10n</t>
  </si>
  <si>
    <t>kazueweed</t>
  </si>
  <si>
    <t>theediguy</t>
  </si>
  <si>
    <t>michelleweemw</t>
  </si>
  <si>
    <t>strtd</t>
  </si>
  <si>
    <t>ivarindekeu</t>
  </si>
  <si>
    <t>chouma2013</t>
  </si>
  <si>
    <t>khonsaret</t>
  </si>
  <si>
    <t>ivanuco</t>
  </si>
  <si>
    <t>tedhu</t>
  </si>
  <si>
    <t>nverma</t>
  </si>
  <si>
    <t>villebilly</t>
  </si>
  <si>
    <t>jakejakejake</t>
  </si>
  <si>
    <t>jhuxhux</t>
  </si>
  <si>
    <t>brainyraven</t>
  </si>
  <si>
    <t>dotraentretenimento</t>
  </si>
  <si>
    <t>real79</t>
  </si>
  <si>
    <t>jmehresmann</t>
  </si>
  <si>
    <t>keithledgerwood</t>
  </si>
  <si>
    <t>kyivpastrans</t>
  </si>
  <si>
    <t>sputnik1216ra1</t>
  </si>
  <si>
    <t>luigif65</t>
  </si>
  <si>
    <t>ave94</t>
  </si>
  <si>
    <t>shigemurachikan</t>
  </si>
  <si>
    <t>meteo_elmasnou</t>
  </si>
  <si>
    <t>village777</t>
  </si>
  <si>
    <t>safiphone</t>
  </si>
  <si>
    <t>chonkat</t>
  </si>
  <si>
    <t>prismvision</t>
  </si>
  <si>
    <t>boyshawn</t>
  </si>
  <si>
    <t>aaronjgarcia</t>
  </si>
  <si>
    <t>mohamedsohaia</t>
  </si>
  <si>
    <t>alidirzi</t>
  </si>
  <si>
    <t>cityofsaints</t>
  </si>
  <si>
    <t>eeveekri</t>
  </si>
  <si>
    <t>giulia_mas</t>
  </si>
  <si>
    <t>montsharp</t>
  </si>
  <si>
    <t>bradallen</t>
  </si>
  <si>
    <t>edrichards</t>
  </si>
  <si>
    <t>lolnarrlp</t>
  </si>
  <si>
    <t>adam409</t>
  </si>
  <si>
    <t>boggio95</t>
  </si>
  <si>
    <t>asoblab</t>
  </si>
  <si>
    <t>jomom60</t>
  </si>
  <si>
    <t>imamsh2</t>
  </si>
  <si>
    <t>alicerob</t>
  </si>
  <si>
    <t>tmpalmer25</t>
  </si>
  <si>
    <t>pirruccello</t>
  </si>
  <si>
    <t>haruawan</t>
  </si>
  <si>
    <t>kona0513</t>
  </si>
  <si>
    <t>houkey</t>
  </si>
  <si>
    <t>tygerdave</t>
  </si>
  <si>
    <t>lexicon76</t>
  </si>
  <si>
    <t>greycpotter</t>
  </si>
  <si>
    <t>hhum11</t>
  </si>
  <si>
    <t>mwakebe</t>
  </si>
  <si>
    <t>johnparkerroyal</t>
  </si>
  <si>
    <t>hugo000</t>
  </si>
  <si>
    <t>influenceindustries</t>
  </si>
  <si>
    <t>scotteee</t>
  </si>
  <si>
    <t>bagofbones</t>
  </si>
  <si>
    <t>carlox2</t>
  </si>
  <si>
    <t>tiohanny</t>
  </si>
  <si>
    <t>abeli56</t>
  </si>
  <si>
    <t>mifen</t>
  </si>
  <si>
    <t>walker123</t>
  </si>
  <si>
    <t>simonscougall10</t>
  </si>
  <si>
    <t>m4militia</t>
  </si>
  <si>
    <t>msmr</t>
  </si>
  <si>
    <t>adwcool</t>
  </si>
  <si>
    <t>steven_ifttt</t>
  </si>
  <si>
    <t>fischi2000</t>
  </si>
  <si>
    <t>zerook</t>
  </si>
  <si>
    <t>casebond</t>
  </si>
  <si>
    <t>bluair</t>
  </si>
  <si>
    <t>bettencou12</t>
  </si>
  <si>
    <t>bruced333</t>
  </si>
  <si>
    <t>rosensambile</t>
  </si>
  <si>
    <t>zhra</t>
  </si>
  <si>
    <t>mattmaber</t>
  </si>
  <si>
    <t>halopend</t>
  </si>
  <si>
    <t>bwilcox702</t>
  </si>
  <si>
    <t>lr_cars</t>
  </si>
  <si>
    <t>fatty64</t>
  </si>
  <si>
    <t>donotfreeze</t>
  </si>
  <si>
    <t>wtdoor</t>
  </si>
  <si>
    <t>nicksonguay</t>
  </si>
  <si>
    <t>vaazee</t>
  </si>
  <si>
    <t>loeeeeeee</t>
  </si>
  <si>
    <t>talkingsport</t>
  </si>
  <si>
    <t>queenpingraphics</t>
  </si>
  <si>
    <t>domingobd</t>
  </si>
  <si>
    <t>hernando2708</t>
  </si>
  <si>
    <t>getur</t>
  </si>
  <si>
    <t>seattlehardwarestore</t>
  </si>
  <si>
    <t>davbak</t>
  </si>
  <si>
    <t>covesiacom</t>
  </si>
  <si>
    <t>amjoshi</t>
  </si>
  <si>
    <t>emilto</t>
  </si>
  <si>
    <t>james224</t>
  </si>
  <si>
    <t>tsteingard</t>
  </si>
  <si>
    <t>jtaylorq</t>
  </si>
  <si>
    <t>truckerclark</t>
  </si>
  <si>
    <t>tbird1706</t>
  </si>
  <si>
    <t>sg1888</t>
  </si>
  <si>
    <t>taeyeon3</t>
  </si>
  <si>
    <t>sportsbettin101</t>
  </si>
  <si>
    <t>couni2</t>
  </si>
  <si>
    <t>dojohnso</t>
  </si>
  <si>
    <t>sotremba</t>
  </si>
  <si>
    <t>philipper</t>
  </si>
  <si>
    <t>anhdn</t>
  </si>
  <si>
    <t>burluta</t>
  </si>
  <si>
    <t>tedgushue</t>
  </si>
  <si>
    <t>avjjgvj</t>
  </si>
  <si>
    <t>gataso</t>
  </si>
  <si>
    <t>jennym0520</t>
  </si>
  <si>
    <t>bentux</t>
  </si>
  <si>
    <t>uloco</t>
  </si>
  <si>
    <t>vexoulz</t>
  </si>
  <si>
    <t>rgriggs98</t>
  </si>
  <si>
    <t>jeimae</t>
  </si>
  <si>
    <t>hung2502</t>
  </si>
  <si>
    <t>pzzzzzz</t>
  </si>
  <si>
    <t>ghbeefcake</t>
  </si>
  <si>
    <t>emeraldsea</t>
  </si>
  <si>
    <t>vesselj182</t>
  </si>
  <si>
    <t>kaymi</t>
  </si>
  <si>
    <t>slskier88</t>
  </si>
  <si>
    <t>montsegonzalez</t>
  </si>
  <si>
    <t>alesamatis</t>
  </si>
  <si>
    <t>lcgoldman</t>
  </si>
  <si>
    <t>poyton</t>
  </si>
  <si>
    <t>lasbahanihiba</t>
  </si>
  <si>
    <t>allisonbadia</t>
  </si>
  <si>
    <t>richmccoy</t>
  </si>
  <si>
    <t>laurenford</t>
  </si>
  <si>
    <t>skolti</t>
  </si>
  <si>
    <t>edugogo</t>
  </si>
  <si>
    <t>tdpaul2010</t>
  </si>
  <si>
    <t>boris86</t>
  </si>
  <si>
    <t>fav2t_o</t>
  </si>
  <si>
    <t>renatopastor1</t>
  </si>
  <si>
    <t>iamlocal282</t>
  </si>
  <si>
    <t>wuajis</t>
  </si>
  <si>
    <t>taylorgray1</t>
  </si>
  <si>
    <t>darius1079</t>
  </si>
  <si>
    <t>punchthemunchkin</t>
  </si>
  <si>
    <t>coh1</t>
  </si>
  <si>
    <t>heyimajnz</t>
  </si>
  <si>
    <t>loudmouthprinthouse</t>
  </si>
  <si>
    <t>ift3kcstone</t>
  </si>
  <si>
    <t>magnuz</t>
  </si>
  <si>
    <t>gobowling</t>
  </si>
  <si>
    <t>josemonmaliakal</t>
  </si>
  <si>
    <t>btnthug</t>
  </si>
  <si>
    <t>himanen</t>
  </si>
  <si>
    <t>lokomotifbag</t>
  </si>
  <si>
    <t>sturman4</t>
  </si>
  <si>
    <t>dtrede01</t>
  </si>
  <si>
    <t>lm0c</t>
  </si>
  <si>
    <t>girlgamersgeekery</t>
  </si>
  <si>
    <t>ricky66</t>
  </si>
  <si>
    <t>jheintz21</t>
  </si>
  <si>
    <t>beautylishmag</t>
  </si>
  <si>
    <t>bobsoron</t>
  </si>
  <si>
    <t>albertllueca</t>
  </si>
  <si>
    <t>karx</t>
  </si>
  <si>
    <t>ihrajcom</t>
  </si>
  <si>
    <t>lolgolflol</t>
  </si>
  <si>
    <t>yukiarima</t>
  </si>
  <si>
    <t>yogevdavidcohen</t>
  </si>
  <si>
    <t>ipmarketing</t>
  </si>
  <si>
    <t>andmar315</t>
  </si>
  <si>
    <t>maiquang2</t>
  </si>
  <si>
    <t>sayhuna</t>
  </si>
  <si>
    <t>mattberwick</t>
  </si>
  <si>
    <t>vuchinh1107</t>
  </si>
  <si>
    <t>caiunanetgls</t>
  </si>
  <si>
    <t>ar_4s</t>
  </si>
  <si>
    <t>maheshban</t>
  </si>
  <si>
    <t>jarva</t>
  </si>
  <si>
    <t>bojangles1</t>
  </si>
  <si>
    <t>m4tty_j</t>
  </si>
  <si>
    <t>terism</t>
  </si>
  <si>
    <t>plamola</t>
  </si>
  <si>
    <t>becmath</t>
  </si>
  <si>
    <t>pransis</t>
  </si>
  <si>
    <t>v1as</t>
  </si>
  <si>
    <t>drummondsgroup</t>
  </si>
  <si>
    <t>larissagenovez</t>
  </si>
  <si>
    <t>dkahl96</t>
  </si>
  <si>
    <t>mahad_thaybah</t>
  </si>
  <si>
    <t>share1000</t>
  </si>
  <si>
    <t>msdbands</t>
  </si>
  <si>
    <t>membaragroup</t>
  </si>
  <si>
    <t>customwheelchairsusa</t>
  </si>
  <si>
    <t>inmamzouka</t>
  </si>
  <si>
    <t>clazzi100</t>
  </si>
  <si>
    <t>vanpalma</t>
  </si>
  <si>
    <t>oboemaaaster95</t>
  </si>
  <si>
    <t>crato</t>
  </si>
  <si>
    <t>hoshokuchan</t>
  </si>
  <si>
    <t>perthtotty</t>
  </si>
  <si>
    <t>crazypoet</t>
  </si>
  <si>
    <t>charmingzhang</t>
  </si>
  <si>
    <t>deviot</t>
  </si>
  <si>
    <t>episcopalmn</t>
  </si>
  <si>
    <t>jaadtoly</t>
  </si>
  <si>
    <t>badaza</t>
  </si>
  <si>
    <t>firefox_</t>
  </si>
  <si>
    <t>madsnailtravel</t>
  </si>
  <si>
    <t>glaynul</t>
  </si>
  <si>
    <t>steve1201</t>
  </si>
  <si>
    <t>sumanth2594</t>
  </si>
  <si>
    <t>kkestler</t>
  </si>
  <si>
    <t>atariail</t>
  </si>
  <si>
    <t>a8zq</t>
  </si>
  <si>
    <t>akku</t>
  </si>
  <si>
    <t>blophome</t>
  </si>
  <si>
    <t>scottcea</t>
  </si>
  <si>
    <t>nickjcoleman</t>
  </si>
  <si>
    <t>ultramookie</t>
  </si>
  <si>
    <t>lewjenet</t>
  </si>
  <si>
    <t>grandall</t>
  </si>
  <si>
    <t>bd8</t>
  </si>
  <si>
    <t>auxitec</t>
  </si>
  <si>
    <t>noahhhhh</t>
  </si>
  <si>
    <t>lonr</t>
  </si>
  <si>
    <t>maggikolb</t>
  </si>
  <si>
    <t>mlewicki</t>
  </si>
  <si>
    <t>jeaver</t>
  </si>
  <si>
    <t>vgomezadan</t>
  </si>
  <si>
    <t>medicalmuseion</t>
  </si>
  <si>
    <t>danielssf</t>
  </si>
  <si>
    <t>anniecanales1</t>
  </si>
  <si>
    <t>cjoshu</t>
  </si>
  <si>
    <t>fkelly47</t>
  </si>
  <si>
    <t>steo1307</t>
  </si>
  <si>
    <t>cviil</t>
  </si>
  <si>
    <t>kpchrisjohn</t>
  </si>
  <si>
    <t>pignouf</t>
  </si>
  <si>
    <t>apfelquark</t>
  </si>
  <si>
    <t>landamy</t>
  </si>
  <si>
    <t>codyorourke</t>
  </si>
  <si>
    <t>bvcitro</t>
  </si>
  <si>
    <t>cschultz</t>
  </si>
  <si>
    <t>wafi123</t>
  </si>
  <si>
    <t>blindsarcasm</t>
  </si>
  <si>
    <t>akatsoup</t>
  </si>
  <si>
    <t>saomartinez</t>
  </si>
  <si>
    <t>erickgrau</t>
  </si>
  <si>
    <t>fashionffo</t>
  </si>
  <si>
    <t>cjsmooth33</t>
  </si>
  <si>
    <t>edgardlop</t>
  </si>
  <si>
    <t>mirisari</t>
  </si>
  <si>
    <t>callmejune</t>
  </si>
  <si>
    <t>jrelland</t>
  </si>
  <si>
    <t>arlene26</t>
  </si>
  <si>
    <t>mdtomate</t>
  </si>
  <si>
    <t>svet</t>
  </si>
  <si>
    <t>pablomur73</t>
  </si>
  <si>
    <t>gggp</t>
  </si>
  <si>
    <t>6vll_v2</t>
  </si>
  <si>
    <t>darpanseth</t>
  </si>
  <si>
    <t>helio_lopes</t>
  </si>
  <si>
    <t>worldofpictures</t>
  </si>
  <si>
    <t>sta12s</t>
  </si>
  <si>
    <t>andrewlaeddis</t>
  </si>
  <si>
    <t>hangltt</t>
  </si>
  <si>
    <t>l1s2m3</t>
  </si>
  <si>
    <t>thedeadarmadillos</t>
  </si>
  <si>
    <t>hispar</t>
  </si>
  <si>
    <t>gky23</t>
  </si>
  <si>
    <t>kamalaanjna</t>
  </si>
  <si>
    <t>edakrong</t>
  </si>
  <si>
    <t>sharoonsaleem</t>
  </si>
  <si>
    <t>ravenr1</t>
  </si>
  <si>
    <t>manse</t>
  </si>
  <si>
    <t>vicatcu</t>
  </si>
  <si>
    <t>pidomicomida</t>
  </si>
  <si>
    <t>mechtaly</t>
  </si>
  <si>
    <t>yeyun1201</t>
  </si>
  <si>
    <t>lindadwhite2sd</t>
  </si>
  <si>
    <t>ugihid</t>
  </si>
  <si>
    <t>craz4styl</t>
  </si>
  <si>
    <t>chefivan</t>
  </si>
  <si>
    <t>ln09876</t>
  </si>
  <si>
    <t>tinggitiens1</t>
  </si>
  <si>
    <t>strandedsoup</t>
  </si>
  <si>
    <t>hillerliao</t>
  </si>
  <si>
    <t>michaelsaloio</t>
  </si>
  <si>
    <t>blacksaber1993</t>
  </si>
  <si>
    <t>geschenke</t>
  </si>
  <si>
    <t>mannoosh87</t>
  </si>
  <si>
    <t>vip1ksa</t>
  </si>
  <si>
    <t>adegamoraima</t>
  </si>
  <si>
    <t>mthilde</t>
  </si>
  <si>
    <t>h2ki</t>
  </si>
  <si>
    <t>dynamohood</t>
  </si>
  <si>
    <t>bergkvist</t>
  </si>
  <si>
    <t>rok_kog</t>
  </si>
  <si>
    <t>vivalavidaliu</t>
  </si>
  <si>
    <t>nhacaiviet</t>
  </si>
  <si>
    <t>notsobad</t>
  </si>
  <si>
    <t>murkyz</t>
  </si>
  <si>
    <t>matthewghgriffiths</t>
  </si>
  <si>
    <t>pauldennyuk</t>
  </si>
  <si>
    <t>fidconlus</t>
  </si>
  <si>
    <t>laiamarques</t>
  </si>
  <si>
    <t>oscarduignan</t>
  </si>
  <si>
    <t>quentingosset7500</t>
  </si>
  <si>
    <t>sylmc</t>
  </si>
  <si>
    <t>augustinechen</t>
  </si>
  <si>
    <t>miander42</t>
  </si>
  <si>
    <t>beepony</t>
  </si>
  <si>
    <t>bertvadebo</t>
  </si>
  <si>
    <t>quweea</t>
  </si>
  <si>
    <t>lastcallusa</t>
  </si>
  <si>
    <t>xeskisabel</t>
  </si>
  <si>
    <t>cremedecassie</t>
  </si>
  <si>
    <t>burakkas</t>
  </si>
  <si>
    <t>andreakroma</t>
  </si>
  <si>
    <t>robfila</t>
  </si>
  <si>
    <t>wxbrad</t>
  </si>
  <si>
    <t>kavorka23</t>
  </si>
  <si>
    <t>jponsf</t>
  </si>
  <si>
    <t>sunoorizad</t>
  </si>
  <si>
    <t>ppodxiang</t>
  </si>
  <si>
    <t>tristanchambers</t>
  </si>
  <si>
    <t>chompoo1256</t>
  </si>
  <si>
    <t>chemarock</t>
  </si>
  <si>
    <t>milionlifestyle</t>
  </si>
  <si>
    <t>thestingray</t>
  </si>
  <si>
    <t>nightlynexus</t>
  </si>
  <si>
    <t>ksizz4</t>
  </si>
  <si>
    <t>herpaderpaderp</t>
  </si>
  <si>
    <t>seanworthy</t>
  </si>
  <si>
    <t>dariovins</t>
  </si>
  <si>
    <t>lcamoros</t>
  </si>
  <si>
    <t>medesign</t>
  </si>
  <si>
    <t>marta_m</t>
  </si>
  <si>
    <t>jesperlauridsen</t>
  </si>
  <si>
    <t>rockyjava</t>
  </si>
  <si>
    <t>assassin101</t>
  </si>
  <si>
    <t>nickdunn</t>
  </si>
  <si>
    <t>timtong</t>
  </si>
  <si>
    <t>timoarroz</t>
  </si>
  <si>
    <t>upsell1818</t>
  </si>
  <si>
    <t>m4rk085</t>
  </si>
  <si>
    <t>ronmind</t>
  </si>
  <si>
    <t>adamzilla</t>
  </si>
  <si>
    <t>xthegdx</t>
  </si>
  <si>
    <t>almasdartech</t>
  </si>
  <si>
    <t>jacluley</t>
  </si>
  <si>
    <t>ballonijp</t>
  </si>
  <si>
    <t>mariocathomen</t>
  </si>
  <si>
    <t>oeyelike</t>
  </si>
  <si>
    <t>franzorfoe</t>
  </si>
  <si>
    <t>lucasfreebird</t>
  </si>
  <si>
    <t>favard</t>
  </si>
  <si>
    <t>josejuanisaac</t>
  </si>
  <si>
    <t>izmo</t>
  </si>
  <si>
    <t>nasra2250</t>
  </si>
  <si>
    <t>alt79</t>
  </si>
  <si>
    <t>wrightwells</t>
  </si>
  <si>
    <t>caster3y</t>
  </si>
  <si>
    <t>mattjtownsend</t>
  </si>
  <si>
    <t>chocchildrens</t>
  </si>
  <si>
    <t>bart_</t>
  </si>
  <si>
    <t>gvillaverdealonso</t>
  </si>
  <si>
    <t>natesmoyer</t>
  </si>
  <si>
    <t>mcarreiro85</t>
  </si>
  <si>
    <t>napoleonicwars</t>
  </si>
  <si>
    <t>cornwell</t>
  </si>
  <si>
    <t>realren</t>
  </si>
  <si>
    <t>tigerfanwoot</t>
  </si>
  <si>
    <t>daichoge</t>
  </si>
  <si>
    <t>slackbrian</t>
  </si>
  <si>
    <t>belgianrockfan</t>
  </si>
  <si>
    <t>rodelmore</t>
  </si>
  <si>
    <t>adag10</t>
  </si>
  <si>
    <t>deella</t>
  </si>
  <si>
    <t>ibokent</t>
  </si>
  <si>
    <t>stagepassion1984</t>
  </si>
  <si>
    <t>wmurphy1975</t>
  </si>
  <si>
    <t>jessecollins</t>
  </si>
  <si>
    <t>mguhlin</t>
  </si>
  <si>
    <t>zoosnack</t>
  </si>
  <si>
    <t>animationart1</t>
  </si>
  <si>
    <t>anuk</t>
  </si>
  <si>
    <t>malonso</t>
  </si>
  <si>
    <t>sarkishartoun</t>
  </si>
  <si>
    <t>chiwire2000</t>
  </si>
  <si>
    <t>kofaria</t>
  </si>
  <si>
    <t>bsk84</t>
  </si>
  <si>
    <t>torchaj</t>
  </si>
  <si>
    <t>emiedgley</t>
  </si>
  <si>
    <t>kenmmcintyre</t>
  </si>
  <si>
    <t>rajtanna</t>
  </si>
  <si>
    <t>reidarmikal</t>
  </si>
  <si>
    <t>keshamel</t>
  </si>
  <si>
    <t>schismatrice</t>
  </si>
  <si>
    <t>tlafronz</t>
  </si>
  <si>
    <t>smupdates</t>
  </si>
  <si>
    <t>travelclubtv</t>
  </si>
  <si>
    <t>jaq316</t>
  </si>
  <si>
    <t>myothernameismum</t>
  </si>
  <si>
    <t>daniellpaul</t>
  </si>
  <si>
    <t>alir3z4</t>
  </si>
  <si>
    <t>channelrt</t>
  </si>
  <si>
    <t>einsteinpandh</t>
  </si>
  <si>
    <t>johnwheelersjw</t>
  </si>
  <si>
    <t>dmitriid</t>
  </si>
  <si>
    <t>openpablo</t>
  </si>
  <si>
    <t>tomegathericon</t>
  </si>
  <si>
    <t>futuremoneynews</t>
  </si>
  <si>
    <t>sabrialpertekin</t>
  </si>
  <si>
    <t>draconicbovine</t>
  </si>
  <si>
    <t>knowitallfirst</t>
  </si>
  <si>
    <t>sandalian</t>
  </si>
  <si>
    <t>bigdream</t>
  </si>
  <si>
    <t>spm_luxuria</t>
  </si>
  <si>
    <t>newshertj</t>
  </si>
  <si>
    <t>rennaks</t>
  </si>
  <si>
    <t>anushastar</t>
  </si>
  <si>
    <t>qthuy234</t>
  </si>
  <si>
    <t>mfogliatto</t>
  </si>
  <si>
    <t>tcollman001</t>
  </si>
  <si>
    <t>tribalwaif</t>
  </si>
  <si>
    <t>comtube</t>
  </si>
  <si>
    <t>gopinathm</t>
  </si>
  <si>
    <t>godripubak</t>
  </si>
  <si>
    <t>myoinhaikemen</t>
  </si>
  <si>
    <t>luweb</t>
  </si>
  <si>
    <t>alexaldegheriphoto</t>
  </si>
  <si>
    <t>elkins315</t>
  </si>
  <si>
    <t>samspieg</t>
  </si>
  <si>
    <t>sltche</t>
  </si>
  <si>
    <t>kardotim</t>
  </si>
  <si>
    <t>jerry911</t>
  </si>
  <si>
    <t>inventor3</t>
  </si>
  <si>
    <t>4south</t>
  </si>
  <si>
    <t>salemw</t>
  </si>
  <si>
    <t>qualitycases</t>
  </si>
  <si>
    <t>rflafferty</t>
  </si>
  <si>
    <t>mh586</t>
  </si>
  <si>
    <t>prcoles</t>
  </si>
  <si>
    <t>jeffcockrum</t>
  </si>
  <si>
    <t>mustread</t>
  </si>
  <si>
    <t>subsaharancoder</t>
  </si>
  <si>
    <t>danielpye</t>
  </si>
  <si>
    <t>jordsmi</t>
  </si>
  <si>
    <t>jonahvo</t>
  </si>
  <si>
    <t>aparelo</t>
  </si>
  <si>
    <t>dailen</t>
  </si>
  <si>
    <t>jhaywoo2</t>
  </si>
  <si>
    <t>tehkraft</t>
  </si>
  <si>
    <t>fatzgenfatz</t>
  </si>
  <si>
    <t>etienne2014</t>
  </si>
  <si>
    <t>rafubill</t>
  </si>
  <si>
    <t>peterdbk</t>
  </si>
  <si>
    <t>mandela96</t>
  </si>
  <si>
    <t>dotest2</t>
  </si>
  <si>
    <t>blackremnant</t>
  </si>
  <si>
    <t>vorovtsev</t>
  </si>
  <si>
    <t>brianokarski</t>
  </si>
  <si>
    <t>chrlan</t>
  </si>
  <si>
    <t>dorotamtl</t>
  </si>
  <si>
    <t>pariolillo</t>
  </si>
  <si>
    <t>davidbroughton79</t>
  </si>
  <si>
    <t>guillamar9</t>
  </si>
  <si>
    <t>4sweet16</t>
  </si>
  <si>
    <t>romanvilla</t>
  </si>
  <si>
    <t>pilat</t>
  </si>
  <si>
    <t>wiljum</t>
  </si>
  <si>
    <t>stellar247</t>
  </si>
  <si>
    <t>rcb_contracts</t>
  </si>
  <si>
    <t>nawafbinkhaled</t>
  </si>
  <si>
    <t>buzzjackson</t>
  </si>
  <si>
    <t>rrwsocial</t>
  </si>
  <si>
    <t>n_187</t>
  </si>
  <si>
    <t>qcmbr</t>
  </si>
  <si>
    <t>createdrich</t>
  </si>
  <si>
    <t>farid99</t>
  </si>
  <si>
    <t>ismartalarm</t>
  </si>
  <si>
    <t>mbrice</t>
  </si>
  <si>
    <t>ant2221</t>
  </si>
  <si>
    <t>asajj</t>
  </si>
  <si>
    <t>fixit5000</t>
  </si>
  <si>
    <t>kiyamaprayer</t>
  </si>
  <si>
    <t>byronwind</t>
  </si>
  <si>
    <t>brendanplane</t>
  </si>
  <si>
    <t>janesaenmjordan</t>
  </si>
  <si>
    <t>kgoffin</t>
  </si>
  <si>
    <t>thesaxx</t>
  </si>
  <si>
    <t>catate678</t>
  </si>
  <si>
    <t>michelejkissdemystified</t>
  </si>
  <si>
    <t>mlynche</t>
  </si>
  <si>
    <t>paradigm69</t>
  </si>
  <si>
    <t>curdster</t>
  </si>
  <si>
    <t>nscafuro</t>
  </si>
  <si>
    <t>tangsy9870</t>
  </si>
  <si>
    <t>camcscott</t>
  </si>
  <si>
    <t>mariolandivar</t>
  </si>
  <si>
    <t>swansonca</t>
  </si>
  <si>
    <t>rainbowcoffee1</t>
  </si>
  <si>
    <t>thedobbles</t>
  </si>
  <si>
    <t>tiger7srugby</t>
  </si>
  <si>
    <t>scottmoore08</t>
  </si>
  <si>
    <t>docabeard</t>
  </si>
  <si>
    <t>inaren</t>
  </si>
  <si>
    <t>my1es</t>
  </si>
  <si>
    <t>omgpanda</t>
  </si>
  <si>
    <t>rkeam</t>
  </si>
  <si>
    <t>pommie81</t>
  </si>
  <si>
    <t>ladympresents</t>
  </si>
  <si>
    <t>elem_ental</t>
  </si>
  <si>
    <t>androidifttt</t>
  </si>
  <si>
    <t>grovehaha</t>
  </si>
  <si>
    <t>mrdwallace</t>
  </si>
  <si>
    <t>adityakothiwal</t>
  </si>
  <si>
    <t>engine44</t>
  </si>
  <si>
    <t>zerocharisma</t>
  </si>
  <si>
    <t>morozgrafix</t>
  </si>
  <si>
    <t>timeinc</t>
  </si>
  <si>
    <t>premrajm</t>
  </si>
  <si>
    <t>sararocutto</t>
  </si>
  <si>
    <t>mattaitch</t>
  </si>
  <si>
    <t>bscheele</t>
  </si>
  <si>
    <t>spottykix</t>
  </si>
  <si>
    <t>maso6</t>
  </si>
  <si>
    <t>seanmcdonald</t>
  </si>
  <si>
    <t>sats4eva</t>
  </si>
  <si>
    <t>jelly2014</t>
  </si>
  <si>
    <t>devknight</t>
  </si>
  <si>
    <t>loongshifu</t>
  </si>
  <si>
    <t>kaylafurnia</t>
  </si>
  <si>
    <t>mcmcat</t>
  </si>
  <si>
    <t>pier31</t>
  </si>
  <si>
    <t>asha1129</t>
  </si>
  <si>
    <t>67xi</t>
  </si>
  <si>
    <t>synchon</t>
  </si>
  <si>
    <t>mrjonathanlee92</t>
  </si>
  <si>
    <t>thepondermatic</t>
  </si>
  <si>
    <t>baby_jazz</t>
  </si>
  <si>
    <t>asadong</t>
  </si>
  <si>
    <t>brammeke</t>
  </si>
  <si>
    <t>jayotterbein</t>
  </si>
  <si>
    <t>hgwt</t>
  </si>
  <si>
    <t>yadiigar</t>
  </si>
  <si>
    <t>techhb</t>
  </si>
  <si>
    <t>talfraz</t>
  </si>
  <si>
    <t>yoyodyne</t>
  </si>
  <si>
    <t>sbcbni</t>
  </si>
  <si>
    <t>lyhoanglong</t>
  </si>
  <si>
    <t>ifmethenyou</t>
  </si>
  <si>
    <t>mariomentrup</t>
  </si>
  <si>
    <t>dwilkinson</t>
  </si>
  <si>
    <t>lazemi</t>
  </si>
  <si>
    <t>mimografix</t>
  </si>
  <si>
    <t>rumik</t>
  </si>
  <si>
    <t>ohhayshelby</t>
  </si>
  <si>
    <t>thomastopscore</t>
  </si>
  <si>
    <t>alharr</t>
  </si>
  <si>
    <t>msh658</t>
  </si>
  <si>
    <t>conformejesus</t>
  </si>
  <si>
    <t>the_head</t>
  </si>
  <si>
    <t>famosopizzeria</t>
  </si>
  <si>
    <t>dpiccer</t>
  </si>
  <si>
    <t>davidejwallis</t>
  </si>
  <si>
    <t>ghesp</t>
  </si>
  <si>
    <t>carterbusse</t>
  </si>
  <si>
    <t>paulmaddalena</t>
  </si>
  <si>
    <t>centolibanesmx</t>
  </si>
  <si>
    <t>ashrafur</t>
  </si>
  <si>
    <t>wileyharr</t>
  </si>
  <si>
    <t>ryanmpierson</t>
  </si>
  <si>
    <t>mitchware</t>
  </si>
  <si>
    <t>completem</t>
  </si>
  <si>
    <t>ms_strack</t>
  </si>
  <si>
    <t>jbstockimages</t>
  </si>
  <si>
    <t>alpha1x</t>
  </si>
  <si>
    <t>christopher_m</t>
  </si>
  <si>
    <t>jbeans</t>
  </si>
  <si>
    <t>kevinmoore</t>
  </si>
  <si>
    <t>srgriepp</t>
  </si>
  <si>
    <t>mentelocale</t>
  </si>
  <si>
    <t>evilsupplyco</t>
  </si>
  <si>
    <t>taylorbredow</t>
  </si>
  <si>
    <t>ryansinger</t>
  </si>
  <si>
    <t>jjnetherlands</t>
  </si>
  <si>
    <t>drvee</t>
  </si>
  <si>
    <t>christianjuth</t>
  </si>
  <si>
    <t>jpbelote</t>
  </si>
  <si>
    <t>ordovicium</t>
  </si>
  <si>
    <t>tapintommyenergy</t>
  </si>
  <si>
    <t>pepperdecks</t>
  </si>
  <si>
    <t>joeladdington</t>
  </si>
  <si>
    <t>tarale</t>
  </si>
  <si>
    <t>nate908</t>
  </si>
  <si>
    <t>jdaws47</t>
  </si>
  <si>
    <t>advantage1</t>
  </si>
  <si>
    <t>wishgiver</t>
  </si>
  <si>
    <t>maneatingseas</t>
  </si>
  <si>
    <t>linchmusic</t>
  </si>
  <si>
    <t>beritgreen</t>
  </si>
  <si>
    <t>brentstreeter</t>
  </si>
  <si>
    <t>joliechae</t>
  </si>
  <si>
    <t>tonchan</t>
  </si>
  <si>
    <t>ravinleague</t>
  </si>
  <si>
    <t>kikuchiharuma</t>
  </si>
  <si>
    <t>kesav7902</t>
  </si>
  <si>
    <t>ianig</t>
  </si>
  <si>
    <t>simonesguerra</t>
  </si>
  <si>
    <t>curtisgibson</t>
  </si>
  <si>
    <t>barry_a_sears</t>
  </si>
  <si>
    <t>whatwouldmichaeldo</t>
  </si>
  <si>
    <t>ripperzane</t>
  </si>
  <si>
    <t>markedwards</t>
  </si>
  <si>
    <t>lloydikus</t>
  </si>
  <si>
    <t>brandonschultz</t>
  </si>
  <si>
    <t>martinjm622</t>
  </si>
  <si>
    <t>jasonhosain</t>
  </si>
  <si>
    <t>kennyboy404</t>
  </si>
  <si>
    <t>podell111</t>
  </si>
  <si>
    <t>orcie101</t>
  </si>
  <si>
    <t>dawtspot</t>
  </si>
  <si>
    <t>karpediemnow</t>
  </si>
  <si>
    <t>lesterbrown</t>
  </si>
  <si>
    <t>discobreakin</t>
  </si>
  <si>
    <t>hflexman</t>
  </si>
  <si>
    <t>zucknet</t>
  </si>
  <si>
    <t>joshmishell</t>
  </si>
  <si>
    <t>billybooboutique</t>
  </si>
  <si>
    <t>justinyangusa</t>
  </si>
  <si>
    <t>kylecheung</t>
  </si>
  <si>
    <t>paladinrcp</t>
  </si>
  <si>
    <t>imagelost</t>
  </si>
  <si>
    <t>theronrr</t>
  </si>
  <si>
    <t>paulsexton</t>
  </si>
  <si>
    <t>lambaline</t>
  </si>
  <si>
    <t>julesingall</t>
  </si>
  <si>
    <t>sushdagr8</t>
  </si>
  <si>
    <t>harrish</t>
  </si>
  <si>
    <t>tsimody</t>
  </si>
  <si>
    <t>debegga</t>
  </si>
  <si>
    <t>williamculp</t>
  </si>
  <si>
    <t>jillrobin</t>
  </si>
  <si>
    <t>areageek</t>
  </si>
  <si>
    <t>thelittlestadventure</t>
  </si>
  <si>
    <t>elliotts</t>
  </si>
  <si>
    <t>reox</t>
  </si>
  <si>
    <t>k1tri</t>
  </si>
  <si>
    <t>dthc</t>
  </si>
  <si>
    <t>kirillkorsun</t>
  </si>
  <si>
    <t>kmansweden</t>
  </si>
  <si>
    <t>wyilyoung</t>
  </si>
  <si>
    <t>markgregory</t>
  </si>
  <si>
    <t>nostro</t>
  </si>
  <si>
    <t>lontafara</t>
  </si>
  <si>
    <t>stvj</t>
  </si>
  <si>
    <t>ddddavidee</t>
  </si>
  <si>
    <t>slayaz</t>
  </si>
  <si>
    <t>saroebba</t>
  </si>
  <si>
    <t>darkwanderer</t>
  </si>
  <si>
    <t>djoubal</t>
  </si>
  <si>
    <t>clementallen313</t>
  </si>
  <si>
    <t>romanburlak</t>
  </si>
  <si>
    <t>dhruv325</t>
  </si>
  <si>
    <t>charlie_elise</t>
  </si>
  <si>
    <t>risasinprisa</t>
  </si>
  <si>
    <t>mashbourne</t>
  </si>
  <si>
    <t>mauricio2014</t>
  </si>
  <si>
    <t>mayank000786</t>
  </si>
  <si>
    <t>ajs10</t>
  </si>
  <si>
    <t>dennis_dennis</t>
  </si>
  <si>
    <t>grardvanbeers</t>
  </si>
  <si>
    <t>steveferd</t>
  </si>
  <si>
    <t>luigiparisi</t>
  </si>
  <si>
    <t>mathdoy</t>
  </si>
  <si>
    <t>visionxcl</t>
  </si>
  <si>
    <t>moadibfr</t>
  </si>
  <si>
    <t>schybalv</t>
  </si>
  <si>
    <t>laisan</t>
  </si>
  <si>
    <t>jrandiny</t>
  </si>
  <si>
    <t>samuelchan32sc</t>
  </si>
  <si>
    <t>jppetranca</t>
  </si>
  <si>
    <t>delexuz</t>
  </si>
  <si>
    <t>andyoj</t>
  </si>
  <si>
    <t>haajees</t>
  </si>
  <si>
    <t>mariofix</t>
  </si>
  <si>
    <t>leandrw</t>
  </si>
  <si>
    <t>polarauto</t>
  </si>
  <si>
    <t>jancitooso</t>
  </si>
  <si>
    <t>quicker</t>
  </si>
  <si>
    <t>alexaschirm</t>
  </si>
  <si>
    <t>dorian88</t>
  </si>
  <si>
    <t>bobwassermann</t>
  </si>
  <si>
    <t>anb8814</t>
  </si>
  <si>
    <t>missbella586</t>
  </si>
  <si>
    <t>reenawalk</t>
  </si>
  <si>
    <t>fbourgois21</t>
  </si>
  <si>
    <t>diman007</t>
  </si>
  <si>
    <t>godeiro</t>
  </si>
  <si>
    <t>wahoward</t>
  </si>
  <si>
    <t>just2jays</t>
  </si>
  <si>
    <t>rhdenis</t>
  </si>
  <si>
    <t>dkamm</t>
  </si>
  <si>
    <t>sr204301</t>
  </si>
  <si>
    <t>scottschmidt</t>
  </si>
  <si>
    <t>parian1</t>
  </si>
  <si>
    <t>iotuser1</t>
  </si>
  <si>
    <t>webdiva</t>
  </si>
  <si>
    <t>danielfriedrich</t>
  </si>
  <si>
    <t>mtrpires</t>
  </si>
  <si>
    <t>iam1myself</t>
  </si>
  <si>
    <t>tdemirsar</t>
  </si>
  <si>
    <t>lennart95</t>
  </si>
  <si>
    <t>shadowelf</t>
  </si>
  <si>
    <t>thills123</t>
  </si>
  <si>
    <t>self_refactor</t>
  </si>
  <si>
    <t>toadgeek</t>
  </si>
  <si>
    <t>spynstudio</t>
  </si>
  <si>
    <t>janplak</t>
  </si>
  <si>
    <t>nurain</t>
  </si>
  <si>
    <t>wabell30</t>
  </si>
  <si>
    <t>grandislandbot</t>
  </si>
  <si>
    <t>mihailmilchev</t>
  </si>
  <si>
    <t>sraslim</t>
  </si>
  <si>
    <t>lo0oletta</t>
  </si>
  <si>
    <t>dokphone</t>
  </si>
  <si>
    <t>marinapalmulli</t>
  </si>
  <si>
    <t>lormann</t>
  </si>
  <si>
    <t>markmywords222</t>
  </si>
  <si>
    <t>jennplaysbass</t>
  </si>
  <si>
    <t>idifitriadi</t>
  </si>
  <si>
    <t>daver728</t>
  </si>
  <si>
    <t>robertmartinez</t>
  </si>
  <si>
    <t>rvidela</t>
  </si>
  <si>
    <t>kirker187</t>
  </si>
  <si>
    <t>bdtarr</t>
  </si>
  <si>
    <t>drod246</t>
  </si>
  <si>
    <t>suavonoir</t>
  </si>
  <si>
    <t>zeropal</t>
  </si>
  <si>
    <t>jessefreedman</t>
  </si>
  <si>
    <t>iamjam101</t>
  </si>
  <si>
    <t>xiaoao</t>
  </si>
  <si>
    <t>kafh</t>
  </si>
  <si>
    <t>eshansingh</t>
  </si>
  <si>
    <t>e0ps</t>
  </si>
  <si>
    <t>psewolf</t>
  </si>
  <si>
    <t>vondertinkle</t>
  </si>
  <si>
    <t>spikel2</t>
  </si>
  <si>
    <t>itanhongliang</t>
  </si>
  <si>
    <t>fahadals</t>
  </si>
  <si>
    <t>mfujii</t>
  </si>
  <si>
    <t>pcsoresult</t>
  </si>
  <si>
    <t>kyliev</t>
  </si>
  <si>
    <t>fumiya1122</t>
  </si>
  <si>
    <t>oneway1968</t>
  </si>
  <si>
    <t>dmartinezalo</t>
  </si>
  <si>
    <t>owenbarder</t>
  </si>
  <si>
    <t>laridae65</t>
  </si>
  <si>
    <t>zehadmondol</t>
  </si>
  <si>
    <t>aristin</t>
  </si>
  <si>
    <t>gkmbinh</t>
  </si>
  <si>
    <t>serbanz</t>
  </si>
  <si>
    <t>wvwvwvvwwvwv</t>
  </si>
  <si>
    <t>xylen</t>
  </si>
  <si>
    <t>my0nigiri</t>
  </si>
  <si>
    <t>wai_wai</t>
  </si>
  <si>
    <t>graphicmy</t>
  </si>
  <si>
    <t>pinkgerms</t>
  </si>
  <si>
    <t>mitoshikodama</t>
  </si>
  <si>
    <t>nicko82</t>
  </si>
  <si>
    <t>valentin62</t>
  </si>
  <si>
    <t>demira_9w6nry</t>
  </si>
  <si>
    <t>dblanchard</t>
  </si>
  <si>
    <t>pbpriyal</t>
  </si>
  <si>
    <t>boogstersu2</t>
  </si>
  <si>
    <t>mrbadmf</t>
  </si>
  <si>
    <t>s3e1r3ss</t>
  </si>
  <si>
    <t>id2</t>
  </si>
  <si>
    <t>apalao</t>
  </si>
  <si>
    <t>renatomx</t>
  </si>
  <si>
    <t>chokdvd</t>
  </si>
  <si>
    <t>learntoplay14</t>
  </si>
  <si>
    <t>dyadyul</t>
  </si>
  <si>
    <t>myointanhakamidesu</t>
  </si>
  <si>
    <t>marcosouvent</t>
  </si>
  <si>
    <t>josh1000</t>
  </si>
  <si>
    <t>jimmyblu22</t>
  </si>
  <si>
    <t>finnsawesome</t>
  </si>
  <si>
    <t>nemet23</t>
  </si>
  <si>
    <t>tonian</t>
  </si>
  <si>
    <t>mattsando</t>
  </si>
  <si>
    <t>npm123</t>
  </si>
  <si>
    <t>raulfernando</t>
  </si>
  <si>
    <t>wlshlds85</t>
  </si>
  <si>
    <t>happykc7901</t>
  </si>
  <si>
    <t>neumannphotos</t>
  </si>
  <si>
    <t>jerrym100</t>
  </si>
  <si>
    <t>rekrap</t>
  </si>
  <si>
    <t>sterlingholmes</t>
  </si>
  <si>
    <t>ejmatser58</t>
  </si>
  <si>
    <t>thejustinkelsey</t>
  </si>
  <si>
    <t>drswammy</t>
  </si>
  <si>
    <t>marcopako</t>
  </si>
  <si>
    <t>jonasanselmby</t>
  </si>
  <si>
    <t>arnte</t>
  </si>
  <si>
    <t>franklinbluth22</t>
  </si>
  <si>
    <t>agtouza</t>
  </si>
  <si>
    <t>jnathan</t>
  </si>
  <si>
    <t>mttmelton</t>
  </si>
  <si>
    <t>mailarryd</t>
  </si>
  <si>
    <t>rebeccabd</t>
  </si>
  <si>
    <t>uphero</t>
  </si>
  <si>
    <t>rodneylover</t>
  </si>
  <si>
    <t>rapscalli</t>
  </si>
  <si>
    <t>bene</t>
  </si>
  <si>
    <t>kbartz123</t>
  </si>
  <si>
    <t>dansyaku8</t>
  </si>
  <si>
    <t>gundabad</t>
  </si>
  <si>
    <t>caleb422</t>
  </si>
  <si>
    <t>amberbryan</t>
  </si>
  <si>
    <t>aricooperman</t>
  </si>
  <si>
    <t>birthdayspiders</t>
  </si>
  <si>
    <t>kelanhenderson</t>
  </si>
  <si>
    <t>rsv1909</t>
  </si>
  <si>
    <t>z_____________</t>
  </si>
  <si>
    <t>janphy</t>
  </si>
  <si>
    <t>xlimplants</t>
  </si>
  <si>
    <t>ifttton1</t>
  </si>
  <si>
    <t>jackattack44</t>
  </si>
  <si>
    <t>nchaar</t>
  </si>
  <si>
    <t>sumeyyee</t>
  </si>
  <si>
    <t>shitongyun</t>
  </si>
  <si>
    <t>legofiend</t>
  </si>
  <si>
    <t>beaconads</t>
  </si>
  <si>
    <t>benderunit9000</t>
  </si>
  <si>
    <t>tyoitou</t>
  </si>
  <si>
    <t>dewight</t>
  </si>
  <si>
    <t>zzhou</t>
  </si>
  <si>
    <t>harryfrost</t>
  </si>
  <si>
    <t>iyemor</t>
  </si>
  <si>
    <t>sning2014</t>
  </si>
  <si>
    <t>anesianita</t>
  </si>
  <si>
    <t>chesh6</t>
  </si>
  <si>
    <t>hyundaiaaron</t>
  </si>
  <si>
    <t>twotim221</t>
  </si>
  <si>
    <t>ekjonbonik</t>
  </si>
  <si>
    <t>coltof</t>
  </si>
  <si>
    <t>zj5ise</t>
  </si>
  <si>
    <t>fo0ofee</t>
  </si>
  <si>
    <t>sunbowinrain</t>
  </si>
  <si>
    <t>bbrjeff</t>
  </si>
  <si>
    <t>cafedomainmelbourne</t>
  </si>
  <si>
    <t>adambraggs</t>
  </si>
  <si>
    <t>recipestips198</t>
  </si>
  <si>
    <t>clses</t>
  </si>
  <si>
    <t>kidmail</t>
  </si>
  <si>
    <t>iodinesky</t>
  </si>
  <si>
    <t>wpredictor</t>
  </si>
  <si>
    <t>papatchimoltette</t>
  </si>
  <si>
    <t>roja</t>
  </si>
  <si>
    <t>jhussenet</t>
  </si>
  <si>
    <t>giraybatiturk</t>
  </si>
  <si>
    <t>aminokee7</t>
  </si>
  <si>
    <t>bakingfrommyheart</t>
  </si>
  <si>
    <t>maikelsitbon</t>
  </si>
  <si>
    <t>matt200740</t>
  </si>
  <si>
    <t>philscott</t>
  </si>
  <si>
    <t>udonchan</t>
  </si>
  <si>
    <t>heli1734</t>
  </si>
  <si>
    <t>maergil</t>
  </si>
  <si>
    <t>yanaoi</t>
  </si>
  <si>
    <t>mberasategi</t>
  </si>
  <si>
    <t>aydin787</t>
  </si>
  <si>
    <t>cctrekker</t>
  </si>
  <si>
    <t>ehardesty</t>
  </si>
  <si>
    <t>minnauk</t>
  </si>
  <si>
    <t>zophiap</t>
  </si>
  <si>
    <t>edsull</t>
  </si>
  <si>
    <t>freevo</t>
  </si>
  <si>
    <t>sanitardium</t>
  </si>
  <si>
    <t>jacobburns01</t>
  </si>
  <si>
    <t>calvin2212</t>
  </si>
  <si>
    <t>autofrotic</t>
  </si>
  <si>
    <t>rplumley</t>
  </si>
  <si>
    <t>accountingaz</t>
  </si>
  <si>
    <t>hothey</t>
  </si>
  <si>
    <t>pete8314</t>
  </si>
  <si>
    <t>dinahrhandel</t>
  </si>
  <si>
    <t>menghuot</t>
  </si>
  <si>
    <t>hteaw</t>
  </si>
  <si>
    <t>logdag</t>
  </si>
  <si>
    <t>laurentkr</t>
  </si>
  <si>
    <t>elle291</t>
  </si>
  <si>
    <t>1st</t>
  </si>
  <si>
    <t>brehndendaly</t>
  </si>
  <si>
    <t>teambynes</t>
  </si>
  <si>
    <t>marvel</t>
  </si>
  <si>
    <t>prizzel</t>
  </si>
  <si>
    <t>sebatsssss</t>
  </si>
  <si>
    <t>benbennibenben</t>
  </si>
  <si>
    <t>iancmcc</t>
  </si>
  <si>
    <t>scleverley</t>
  </si>
  <si>
    <t>sebastianbee</t>
  </si>
  <si>
    <t>suhaybh</t>
  </si>
  <si>
    <t>my_music_diffuse</t>
  </si>
  <si>
    <t>dbmarketing</t>
  </si>
  <si>
    <t>langlais</t>
  </si>
  <si>
    <t>millacordial</t>
  </si>
  <si>
    <t>mm6</t>
  </si>
  <si>
    <t>almabani_2013</t>
  </si>
  <si>
    <t>daverudd</t>
  </si>
  <si>
    <t>julioskwisgaar</t>
  </si>
  <si>
    <t>pkridenour</t>
  </si>
  <si>
    <t>jaypeg</t>
  </si>
  <si>
    <t>marcelozacca</t>
  </si>
  <si>
    <t>plqns</t>
  </si>
  <si>
    <t>jose_smart</t>
  </si>
  <si>
    <t>lmptg1</t>
  </si>
  <si>
    <t>andreasrsa</t>
  </si>
  <si>
    <t>superdoccimo</t>
  </si>
  <si>
    <t>faruiz</t>
  </si>
  <si>
    <t>aurelina</t>
  </si>
  <si>
    <t>renemeson</t>
  </si>
  <si>
    <t>iris_messenger</t>
  </si>
  <si>
    <t>peterboon</t>
  </si>
  <si>
    <t>askozicki</t>
  </si>
  <si>
    <t>travisparkerm</t>
  </si>
  <si>
    <t>othelo</t>
  </si>
  <si>
    <t>spencerford</t>
  </si>
  <si>
    <t>majsathish</t>
  </si>
  <si>
    <t>blaskabr</t>
  </si>
  <si>
    <t>theonlysun</t>
  </si>
  <si>
    <t>premiumadefree</t>
  </si>
  <si>
    <t>ro9</t>
  </si>
  <si>
    <t>liarvoncakely</t>
  </si>
  <si>
    <t>duane</t>
  </si>
  <si>
    <t>zesq</t>
  </si>
  <si>
    <t>iostreamer</t>
  </si>
  <si>
    <t>vojessica</t>
  </si>
  <si>
    <t>mohammedbin91</t>
  </si>
  <si>
    <t>nagi8410</t>
  </si>
  <si>
    <t>ortiztapia</t>
  </si>
  <si>
    <t>bibull</t>
  </si>
  <si>
    <t>yusuke2480xxx</t>
  </si>
  <si>
    <t>xxmaxx82</t>
  </si>
  <si>
    <t>takumi03</t>
  </si>
  <si>
    <t>miumama</t>
  </si>
  <si>
    <t>imre77</t>
  </si>
  <si>
    <t>etxebeste</t>
  </si>
  <si>
    <t>sunaynajain3</t>
  </si>
  <si>
    <t>richard3sam</t>
  </si>
  <si>
    <t>xavina</t>
  </si>
  <si>
    <t>shehabrahal</t>
  </si>
  <si>
    <t>marcelotakeotomita</t>
  </si>
  <si>
    <t>seifeddine02</t>
  </si>
  <si>
    <t>radko93</t>
  </si>
  <si>
    <t>omhotey</t>
  </si>
  <si>
    <t>jemler</t>
  </si>
  <si>
    <t>mpacheco12</t>
  </si>
  <si>
    <t>tigrisp</t>
  </si>
  <si>
    <t>idanbh</t>
  </si>
  <si>
    <t>johnsontan30jt</t>
  </si>
  <si>
    <t>slimchance79</t>
  </si>
  <si>
    <t>nugit</t>
  </si>
  <si>
    <t>ferrozer</t>
  </si>
  <si>
    <t>mtibbert</t>
  </si>
  <si>
    <t>damanveen</t>
  </si>
  <si>
    <t>spartanfan</t>
  </si>
  <si>
    <t>dempa1997</t>
  </si>
  <si>
    <t>lveg</t>
  </si>
  <si>
    <t>juliahartlieb</t>
  </si>
  <si>
    <t>carihkw</t>
  </si>
  <si>
    <t>tobitatze</t>
  </si>
  <si>
    <t>yahmuna</t>
  </si>
  <si>
    <t>shoo9666</t>
  </si>
  <si>
    <t>nowababa</t>
  </si>
  <si>
    <t>tiecoolguy</t>
  </si>
  <si>
    <t>atunneldancer</t>
  </si>
  <si>
    <t>joraloca</t>
  </si>
  <si>
    <t>zulfahmiabidin</t>
  </si>
  <si>
    <t>noureldine</t>
  </si>
  <si>
    <t>gmpelton</t>
  </si>
  <si>
    <t>mattwoodnyc</t>
  </si>
  <si>
    <t>nghilucseo01</t>
  </si>
  <si>
    <t>erwanntorrent</t>
  </si>
  <si>
    <t>relizont</t>
  </si>
  <si>
    <t>suryakulshreshtha</t>
  </si>
  <si>
    <t>kfc688</t>
  </si>
  <si>
    <t>supermoyw</t>
  </si>
  <si>
    <t>llcomedyshow</t>
  </si>
  <si>
    <t>mstiilpenj</t>
  </si>
  <si>
    <t>dot33b</t>
  </si>
  <si>
    <t>jabali</t>
  </si>
  <si>
    <t>bcmoney</t>
  </si>
  <si>
    <t>drumkit62</t>
  </si>
  <si>
    <t>wladmyr</t>
  </si>
  <si>
    <t>michaelkisan</t>
  </si>
  <si>
    <t>mrreliablesd</t>
  </si>
  <si>
    <t>kioware</t>
  </si>
  <si>
    <t>tyjustice</t>
  </si>
  <si>
    <t>adilsonmmn</t>
  </si>
  <si>
    <t>smachiz</t>
  </si>
  <si>
    <t>918at</t>
  </si>
  <si>
    <t>renestruck</t>
  </si>
  <si>
    <t>rkjones</t>
  </si>
  <si>
    <t>csepulv</t>
  </si>
  <si>
    <t>hjd97</t>
  </si>
  <si>
    <t>ionanisland</t>
  </si>
  <si>
    <t>brmartinez</t>
  </si>
  <si>
    <t>pedra</t>
  </si>
  <si>
    <t>berniebourgeois</t>
  </si>
  <si>
    <t>jazzuboo</t>
  </si>
  <si>
    <t>nidamegameer</t>
  </si>
  <si>
    <t>jovanh</t>
  </si>
  <si>
    <t>freebirdpt</t>
  </si>
  <si>
    <t>ivanmata</t>
  </si>
  <si>
    <t>venkatiff</t>
  </si>
  <si>
    <t>dan2bit</t>
  </si>
  <si>
    <t>rockbobby</t>
  </si>
  <si>
    <t>wyonaha</t>
  </si>
  <si>
    <t>hajman</t>
  </si>
  <si>
    <t>jmal7</t>
  </si>
  <si>
    <t>camilo_gonzalez1</t>
  </si>
  <si>
    <t>drebiker</t>
  </si>
  <si>
    <t>dcmair</t>
  </si>
  <si>
    <t>klieber</t>
  </si>
  <si>
    <t>shahidshaikh</t>
  </si>
  <si>
    <t>ankang</t>
  </si>
  <si>
    <t>avinashghimire</t>
  </si>
  <si>
    <t>teamsusca</t>
  </si>
  <si>
    <t>vijayviharbandari</t>
  </si>
  <si>
    <t>tonkle</t>
  </si>
  <si>
    <t>z123456789</t>
  </si>
  <si>
    <t>iangetz</t>
  </si>
  <si>
    <t>baixiaojing</t>
  </si>
  <si>
    <t>alexasanders</t>
  </si>
  <si>
    <t>eldonv</t>
  </si>
  <si>
    <t>sirphreak</t>
  </si>
  <si>
    <t>beastlykings</t>
  </si>
  <si>
    <t>daehli1</t>
  </si>
  <si>
    <t>arsslan141</t>
  </si>
  <si>
    <t>darrenapostolik</t>
  </si>
  <si>
    <t>sina2013</t>
  </si>
  <si>
    <t>noktahhitam</t>
  </si>
  <si>
    <t>nurahx</t>
  </si>
  <si>
    <t>ballistictorch</t>
  </si>
  <si>
    <t>lester_farnsworth</t>
  </si>
  <si>
    <t>gadgetsrule99</t>
  </si>
  <si>
    <t>dongjoon</t>
  </si>
  <si>
    <t>hdjgfdhd</t>
  </si>
  <si>
    <t>roikins</t>
  </si>
  <si>
    <t>molenzonda</t>
  </si>
  <si>
    <t>adsilog</t>
  </si>
  <si>
    <t>kinghamad_fans</t>
  </si>
  <si>
    <t>efviasnh</t>
  </si>
  <si>
    <t>sw87520</t>
  </si>
  <si>
    <t>stevosan</t>
  </si>
  <si>
    <t>reneevh</t>
  </si>
  <si>
    <t>kiannoe</t>
  </si>
  <si>
    <t>dkspecialties</t>
  </si>
  <si>
    <t>rrichard</t>
  </si>
  <si>
    <t>kysuccess</t>
  </si>
  <si>
    <t>stephsaguilar</t>
  </si>
  <si>
    <t>jasonnguyen28jn</t>
  </si>
  <si>
    <t>crmabbitt</t>
  </si>
  <si>
    <t>lelehc</t>
  </si>
  <si>
    <t>kshaver</t>
  </si>
  <si>
    <t>lifecooler</t>
  </si>
  <si>
    <t>roman_fencer</t>
  </si>
  <si>
    <t>ayushbansal96</t>
  </si>
  <si>
    <t>ianadams</t>
  </si>
  <si>
    <t>silkroll2000</t>
  </si>
  <si>
    <t>3axis</t>
  </si>
  <si>
    <t>soheiladeli</t>
  </si>
  <si>
    <t>gmichel</t>
  </si>
  <si>
    <t>eleery</t>
  </si>
  <si>
    <t>andrewbh</t>
  </si>
  <si>
    <t>ja777on</t>
  </si>
  <si>
    <t>rcross</t>
  </si>
  <si>
    <t>alfaealba</t>
  </si>
  <si>
    <t>mytaxbackeddie</t>
  </si>
  <si>
    <t>ammar_mryan</t>
  </si>
  <si>
    <t>spiroll</t>
  </si>
  <si>
    <t>jammiv</t>
  </si>
  <si>
    <t>rob9270</t>
  </si>
  <si>
    <t>guidojurock</t>
  </si>
  <si>
    <t>l3jaua</t>
  </si>
  <si>
    <t>nickplassman</t>
  </si>
  <si>
    <t>magazineluizadashboards</t>
  </si>
  <si>
    <t>hirg126</t>
  </si>
  <si>
    <t>tinocle</t>
  </si>
  <si>
    <t>knight_devin</t>
  </si>
  <si>
    <t>vatech2k</t>
  </si>
  <si>
    <t>c5lt</t>
  </si>
  <si>
    <t>donostio</t>
  </si>
  <si>
    <t>jlavila13</t>
  </si>
  <si>
    <t>graceamy</t>
  </si>
  <si>
    <t>rainerk</t>
  </si>
  <si>
    <t>lisacollins</t>
  </si>
  <si>
    <t>danielirri</t>
  </si>
  <si>
    <t>hazearousal</t>
  </si>
  <si>
    <t>pdesmith</t>
  </si>
  <si>
    <t>mnstr</t>
  </si>
  <si>
    <t>rd_sekaran</t>
  </si>
  <si>
    <t>pnavarre</t>
  </si>
  <si>
    <t>estellep</t>
  </si>
  <si>
    <t>nowin3d</t>
  </si>
  <si>
    <t>checkboy</t>
  </si>
  <si>
    <t>samstroudphoto</t>
  </si>
  <si>
    <t>metalechala</t>
  </si>
  <si>
    <t>kenleyneufeld</t>
  </si>
  <si>
    <t>martinkommers</t>
  </si>
  <si>
    <t>kunaalarya</t>
  </si>
  <si>
    <t>22idw</t>
  </si>
  <si>
    <t>toglorifyhisname</t>
  </si>
  <si>
    <t>paradox4286</t>
  </si>
  <si>
    <t>racecarsnparts</t>
  </si>
  <si>
    <t>sultan_alruwail</t>
  </si>
  <si>
    <t>stewartjarod</t>
  </si>
  <si>
    <t>hazrac</t>
  </si>
  <si>
    <t>calexander</t>
  </si>
  <si>
    <t>camidumas</t>
  </si>
  <si>
    <t>randomguy1</t>
  </si>
  <si>
    <t>parisienmermaid</t>
  </si>
  <si>
    <t>daviddgz</t>
  </si>
  <si>
    <t>bryanaberry</t>
  </si>
  <si>
    <t>lozalock</t>
  </si>
  <si>
    <t>boxless</t>
  </si>
  <si>
    <t>didinium</t>
  </si>
  <si>
    <t>abokiwire5</t>
  </si>
  <si>
    <t>campusft</t>
  </si>
  <si>
    <t>lasermonkey</t>
  </si>
  <si>
    <t>stormywake</t>
  </si>
  <si>
    <t>arevak</t>
  </si>
  <si>
    <t>ttsuchiya</t>
  </si>
  <si>
    <t>stutaylor</t>
  </si>
  <si>
    <t>kheldarn</t>
  </si>
  <si>
    <t>skyeberger</t>
  </si>
  <si>
    <t>ditorri1</t>
  </si>
  <si>
    <t>santicoangulo</t>
  </si>
  <si>
    <t>yafishman</t>
  </si>
  <si>
    <t>gregacuknee</t>
  </si>
  <si>
    <t>madpod</t>
  </si>
  <si>
    <t>nielsbramsen</t>
  </si>
  <si>
    <t>akimoto73</t>
  </si>
  <si>
    <t>rtkhisti</t>
  </si>
  <si>
    <t>demo18c</t>
  </si>
  <si>
    <t>cooper1503</t>
  </si>
  <si>
    <t>kewmat</t>
  </si>
  <si>
    <t>zimbo14</t>
  </si>
  <si>
    <t>p373r</t>
  </si>
  <si>
    <t>amandlarose</t>
  </si>
  <si>
    <t>spence_h</t>
  </si>
  <si>
    <t>ycrrr</t>
  </si>
  <si>
    <t>dugemkakek</t>
  </si>
  <si>
    <t>tanveer451990</t>
  </si>
  <si>
    <t>msolotke</t>
  </si>
  <si>
    <t>croaky</t>
  </si>
  <si>
    <t>viazat</t>
  </si>
  <si>
    <t>sagarkalkhair</t>
  </si>
  <si>
    <t>jonlee1981jl</t>
  </si>
  <si>
    <t>anandgothe</t>
  </si>
  <si>
    <t>technewsdays</t>
  </si>
  <si>
    <t>scarface910</t>
  </si>
  <si>
    <t>yasserzia</t>
  </si>
  <si>
    <t>killer2666</t>
  </si>
  <si>
    <t>kittikatti</t>
  </si>
  <si>
    <t>danielvandermerwe0</t>
  </si>
  <si>
    <t>kazeyabai</t>
  </si>
  <si>
    <t>ishaan211991</t>
  </si>
  <si>
    <t>senthilsundaram</t>
  </si>
  <si>
    <t>luckyreyes</t>
  </si>
  <si>
    <t>boniplay</t>
  </si>
  <si>
    <t>pasdechance</t>
  </si>
  <si>
    <t>alamillo</t>
  </si>
  <si>
    <t>hidroizolatie</t>
  </si>
  <si>
    <t>genmotorco</t>
  </si>
  <si>
    <t>bejoy</t>
  </si>
  <si>
    <t>iuseelite</t>
  </si>
  <si>
    <t>amy28</t>
  </si>
  <si>
    <t>smithr</t>
  </si>
  <si>
    <t>thesmupdates</t>
  </si>
  <si>
    <t>fgghjh</t>
  </si>
  <si>
    <t>espacospsp</t>
  </si>
  <si>
    <t>camphane</t>
  </si>
  <si>
    <t>yarasuk236</t>
  </si>
  <si>
    <t>alvalp</t>
  </si>
  <si>
    <t>oocokeoo</t>
  </si>
  <si>
    <t>secec</t>
  </si>
  <si>
    <t>evasager</t>
  </si>
  <si>
    <t>goblin37</t>
  </si>
  <si>
    <t>candoproductions</t>
  </si>
  <si>
    <t>marionette</t>
  </si>
  <si>
    <t>emchali</t>
  </si>
  <si>
    <t>linesh</t>
  </si>
  <si>
    <t>sercansolmaz</t>
  </si>
  <si>
    <t>claudirtw</t>
  </si>
  <si>
    <t>thaa_souza</t>
  </si>
  <si>
    <t>ysantana</t>
  </si>
  <si>
    <t>jayantachakravorty</t>
  </si>
  <si>
    <t>isaachsen</t>
  </si>
  <si>
    <t>happysara4000</t>
  </si>
  <si>
    <t>cgallegos</t>
  </si>
  <si>
    <t>mhollins</t>
  </si>
  <si>
    <t>yodnamsikram</t>
  </si>
  <si>
    <t>ramsejm1</t>
  </si>
  <si>
    <t>iamkazi786</t>
  </si>
  <si>
    <t>nlh101</t>
  </si>
  <si>
    <t>devereaux_leget</t>
  </si>
  <si>
    <t>juventudesvalle</t>
  </si>
  <si>
    <t>divaba</t>
  </si>
  <si>
    <t>choppyd</t>
  </si>
  <si>
    <t>christianaziz</t>
  </si>
  <si>
    <t>geoffsmcdonald</t>
  </si>
  <si>
    <t>dstark35</t>
  </si>
  <si>
    <t>shionhughes</t>
  </si>
  <si>
    <t>simple1</t>
  </si>
  <si>
    <t>teblog7</t>
  </si>
  <si>
    <t>mena50056</t>
  </si>
  <si>
    <t>hotdogmedia</t>
  </si>
  <si>
    <t>krmassey</t>
  </si>
  <si>
    <t>jmainevent</t>
  </si>
  <si>
    <t>method5</t>
  </si>
  <si>
    <t>mikevilleneuve</t>
  </si>
  <si>
    <t>chauvie</t>
  </si>
  <si>
    <t>rajavarmang</t>
  </si>
  <si>
    <t>nsheth17</t>
  </si>
  <si>
    <t>fysiks</t>
  </si>
  <si>
    <t>krsk4u</t>
  </si>
  <si>
    <t>tangray</t>
  </si>
  <si>
    <t>sg_staka</t>
  </si>
  <si>
    <t>osxyosemite</t>
  </si>
  <si>
    <t>anthonyfrey</t>
  </si>
  <si>
    <t>klutch2013</t>
  </si>
  <si>
    <t>marcopalhares</t>
  </si>
  <si>
    <t>snorbaard</t>
  </si>
  <si>
    <t>spaztik06</t>
  </si>
  <si>
    <t>smplifenathan</t>
  </si>
  <si>
    <t>danivgonzalez</t>
  </si>
  <si>
    <t>npapan</t>
  </si>
  <si>
    <t>cyberb0b</t>
  </si>
  <si>
    <t>falcon1236</t>
  </si>
  <si>
    <t>dmacademy</t>
  </si>
  <si>
    <t>mtellawi</t>
  </si>
  <si>
    <t>bouzid</t>
  </si>
  <si>
    <t>erier2003</t>
  </si>
  <si>
    <t>walraven</t>
  </si>
  <si>
    <t>bsamarripa</t>
  </si>
  <si>
    <t>tainanlopes</t>
  </si>
  <si>
    <t>kvalstad</t>
  </si>
  <si>
    <t>ferretgeek</t>
  </si>
  <si>
    <t>timmreddick</t>
  </si>
  <si>
    <t>michaelxm99</t>
  </si>
  <si>
    <t>casonasher</t>
  </si>
  <si>
    <t>mattjl05</t>
  </si>
  <si>
    <t>antoniolujan</t>
  </si>
  <si>
    <t>millerscsc</t>
  </si>
  <si>
    <t>nulltask</t>
  </si>
  <si>
    <t>dalsonamin</t>
  </si>
  <si>
    <t>toogreeen</t>
  </si>
  <si>
    <t>zipdaman12</t>
  </si>
  <si>
    <t>jenniferhughes27jh</t>
  </si>
  <si>
    <t>zyytian</t>
  </si>
  <si>
    <t>iradik</t>
  </si>
  <si>
    <t>carbocation</t>
  </si>
  <si>
    <t>tomonr1984</t>
  </si>
  <si>
    <t>silentdragon</t>
  </si>
  <si>
    <t>lincoln281</t>
  </si>
  <si>
    <t>aminenafdou</t>
  </si>
  <si>
    <t>khangee12</t>
  </si>
  <si>
    <t>tumcubus</t>
  </si>
  <si>
    <t>swguru2004</t>
  </si>
  <si>
    <t>rijay</t>
  </si>
  <si>
    <t>madbuda</t>
  </si>
  <si>
    <t>snotskie</t>
  </si>
  <si>
    <t>wgdgmgdgmgmg</t>
  </si>
  <si>
    <t>bugnvl11</t>
  </si>
  <si>
    <t>robwangerin</t>
  </si>
  <si>
    <t>sng2c</t>
  </si>
  <si>
    <t>et3w</t>
  </si>
  <si>
    <t>look_txell</t>
  </si>
  <si>
    <t>estoniananonymous</t>
  </si>
  <si>
    <t>ikhan205050</t>
  </si>
  <si>
    <t>yxx41</t>
  </si>
  <si>
    <t>bruceobenour</t>
  </si>
  <si>
    <t>muttimannmtmny</t>
  </si>
  <si>
    <t>rustylogix</t>
  </si>
  <si>
    <t>gdhios</t>
  </si>
  <si>
    <t>s_m_i</t>
  </si>
  <si>
    <t>saadfaisal</t>
  </si>
  <si>
    <t>lancethomas</t>
  </si>
  <si>
    <t>astro353</t>
  </si>
  <si>
    <t>vanley</t>
  </si>
  <si>
    <t>sensper</t>
  </si>
  <si>
    <t>shoco</t>
  </si>
  <si>
    <t>zuster</t>
  </si>
  <si>
    <t>bigjb</t>
  </si>
  <si>
    <t>jiaque</t>
  </si>
  <si>
    <t>sujayshinoda</t>
  </si>
  <si>
    <t>reneelane</t>
  </si>
  <si>
    <t>officialpowr</t>
  </si>
  <si>
    <t>cmedek</t>
  </si>
  <si>
    <t>pnc</t>
  </si>
  <si>
    <t>notsotheo</t>
  </si>
  <si>
    <t>moj12</t>
  </si>
  <si>
    <t>karldivina</t>
  </si>
  <si>
    <t>mohammadzokaie</t>
  </si>
  <si>
    <t>trinityraven</t>
  </si>
  <si>
    <t>covamty</t>
  </si>
  <si>
    <t>przemek787</t>
  </si>
  <si>
    <t>andreu93</t>
  </si>
  <si>
    <t>anyman61</t>
  </si>
  <si>
    <t>marcosjahn</t>
  </si>
  <si>
    <t>hediehloo</t>
  </si>
  <si>
    <t>happycarstore</t>
  </si>
  <si>
    <t>puneet12</t>
  </si>
  <si>
    <t>kipchirchirkeitany</t>
  </si>
  <si>
    <t>mcadden</t>
  </si>
  <si>
    <t>jhaxie</t>
  </si>
  <si>
    <t>insidenothing</t>
  </si>
  <si>
    <t>gtr_34skyline</t>
  </si>
  <si>
    <t>sanjeevkumar</t>
  </si>
  <si>
    <t>skylowr</t>
  </si>
  <si>
    <t>seotista</t>
  </si>
  <si>
    <t>solan</t>
  </si>
  <si>
    <t>dssken</t>
  </si>
  <si>
    <t>patje26</t>
  </si>
  <si>
    <t>sammigdl</t>
  </si>
  <si>
    <t>dzdnwilliams</t>
  </si>
  <si>
    <t>matthewahiles</t>
  </si>
  <si>
    <t>zainhasan88</t>
  </si>
  <si>
    <t>thespiridoc</t>
  </si>
  <si>
    <t>ap002</t>
  </si>
  <si>
    <t>alpat59</t>
  </si>
  <si>
    <t>evamcobos</t>
  </si>
  <si>
    <t>theatreyu</t>
  </si>
  <si>
    <t>sureshone</t>
  </si>
  <si>
    <t>vealski</t>
  </si>
  <si>
    <t>sondreolse</t>
  </si>
  <si>
    <t>kayleejeannette</t>
  </si>
  <si>
    <t>jmpower4</t>
  </si>
  <si>
    <t>siddiqui12</t>
  </si>
  <si>
    <t>underscores8</t>
  </si>
  <si>
    <t>robotman314</t>
  </si>
  <si>
    <t>acl2013i</t>
  </si>
  <si>
    <t>snowcap22</t>
  </si>
  <si>
    <t>jm273606</t>
  </si>
  <si>
    <t>lilianwilson28lw</t>
  </si>
  <si>
    <t>santosbio</t>
  </si>
  <si>
    <t>dabendown</t>
  </si>
  <si>
    <t>yurenju</t>
  </si>
  <si>
    <t>smaroukis</t>
  </si>
  <si>
    <t>swiftyz</t>
  </si>
  <si>
    <t>mikecanis</t>
  </si>
  <si>
    <t>dghosh</t>
  </si>
  <si>
    <t>vasimmohmed</t>
  </si>
  <si>
    <t>gigimaersk</t>
  </si>
  <si>
    <t>rereitureza</t>
  </si>
  <si>
    <t>aouicher</t>
  </si>
  <si>
    <t>saito1322</t>
  </si>
  <si>
    <t>coffiner</t>
  </si>
  <si>
    <t>0rim</t>
  </si>
  <si>
    <t>jinglekitty</t>
  </si>
  <si>
    <t>dashzhang</t>
  </si>
  <si>
    <t>khurramjhumra</t>
  </si>
  <si>
    <t>brexman</t>
  </si>
  <si>
    <t>oben</t>
  </si>
  <si>
    <t>valentinthirion</t>
  </si>
  <si>
    <t>acumind</t>
  </si>
  <si>
    <t>pettur12</t>
  </si>
  <si>
    <t>robertcartman</t>
  </si>
  <si>
    <t>srenzo</t>
  </si>
  <si>
    <t>ralleyman</t>
  </si>
  <si>
    <t>shappstrade</t>
  </si>
  <si>
    <t>alibaxter</t>
  </si>
  <si>
    <t>gabywbh</t>
  </si>
  <si>
    <t>darkin100</t>
  </si>
  <si>
    <t>chloe_t</t>
  </si>
  <si>
    <t>liyxbw</t>
  </si>
  <si>
    <t>alpha_kraken</t>
  </si>
  <si>
    <t>olaeriksson</t>
  </si>
  <si>
    <t>lisabramslb</t>
  </si>
  <si>
    <t>brinksmatt</t>
  </si>
  <si>
    <t>aupairgarden</t>
  </si>
  <si>
    <t>kazumakoizumi</t>
  </si>
  <si>
    <t>bloog4u</t>
  </si>
  <si>
    <t>haowork</t>
  </si>
  <si>
    <t>mbnasreen_</t>
  </si>
  <si>
    <t>kancocorp</t>
  </si>
  <si>
    <t>sliemascouts</t>
  </si>
  <si>
    <t>juliaca001</t>
  </si>
  <si>
    <t>marukuwa</t>
  </si>
  <si>
    <t>sendabiosfera</t>
  </si>
  <si>
    <t>olegqa</t>
  </si>
  <si>
    <t>cottsak</t>
  </si>
  <si>
    <t>el_estuardo</t>
  </si>
  <si>
    <t>anaraquelesteves</t>
  </si>
  <si>
    <t>nicknick_5</t>
  </si>
  <si>
    <t>xywang</t>
  </si>
  <si>
    <t>nguyenthinh</t>
  </si>
  <si>
    <t>lcatta</t>
  </si>
  <si>
    <t>jimrogers19900101</t>
  </si>
  <si>
    <t>m3x9</t>
  </si>
  <si>
    <t>markirvine1957</t>
  </si>
  <si>
    <t>vernontheiii</t>
  </si>
  <si>
    <t>3xgl</t>
  </si>
  <si>
    <t>lore9018</t>
  </si>
  <si>
    <t>remon123</t>
  </si>
  <si>
    <t>edwardrou</t>
  </si>
  <si>
    <t>bennokress</t>
  </si>
  <si>
    <t>rubenswbh</t>
  </si>
  <si>
    <t>sarahcabanlig</t>
  </si>
  <si>
    <t>rakanrt</t>
  </si>
  <si>
    <t>jorege98</t>
  </si>
  <si>
    <t>tm8366</t>
  </si>
  <si>
    <t>coryjhayes</t>
  </si>
  <si>
    <t>ijohndns</t>
  </si>
  <si>
    <t>smithtr11</t>
  </si>
  <si>
    <t>chafiky</t>
  </si>
  <si>
    <t>mit560</t>
  </si>
  <si>
    <t>dancer14</t>
  </si>
  <si>
    <t>jgr1991</t>
  </si>
  <si>
    <t>baldbenreno</t>
  </si>
  <si>
    <t>smcconomy</t>
  </si>
  <si>
    <t>masonk1</t>
  </si>
  <si>
    <t>mattmoak</t>
  </si>
  <si>
    <t>arelusmaximus</t>
  </si>
  <si>
    <t>eriluna</t>
  </si>
  <si>
    <t>puntofocaloptica</t>
  </si>
  <si>
    <t>dellhead</t>
  </si>
  <si>
    <t>thecraigmcrae</t>
  </si>
  <si>
    <t>rcraun</t>
  </si>
  <si>
    <t>pickleslice</t>
  </si>
  <si>
    <t>snakedart</t>
  </si>
  <si>
    <t>luisgens</t>
  </si>
  <si>
    <t>ijnvibar</t>
  </si>
  <si>
    <t>drjterrell</t>
  </si>
  <si>
    <t>tnasiedlak</t>
  </si>
  <si>
    <t>hbrn8</t>
  </si>
  <si>
    <t>sfguiiuyrzqqsdfv</t>
  </si>
  <si>
    <t>cknospe</t>
  </si>
  <si>
    <t>dan04011</t>
  </si>
  <si>
    <t>jwheath76</t>
  </si>
  <si>
    <t>udonhunter</t>
  </si>
  <si>
    <t>liamrahav</t>
  </si>
  <si>
    <t>vanmovic</t>
  </si>
  <si>
    <t>jneilt</t>
  </si>
  <si>
    <t>minghl</t>
  </si>
  <si>
    <t>patthecat521</t>
  </si>
  <si>
    <t>jonasruth</t>
  </si>
  <si>
    <t>14codybennett</t>
  </si>
  <si>
    <t>99ii2</t>
  </si>
  <si>
    <t>glassedsilver</t>
  </si>
  <si>
    <t>yaz_qr</t>
  </si>
  <si>
    <t>thecarwashchannel</t>
  </si>
  <si>
    <t>spudland30</t>
  </si>
  <si>
    <t>magnumcarter7</t>
  </si>
  <si>
    <t>ameliespi</t>
  </si>
  <si>
    <t>cr8</t>
  </si>
  <si>
    <t>jk2damax</t>
  </si>
  <si>
    <t>tiuri</t>
  </si>
  <si>
    <t>iqbalforall</t>
  </si>
  <si>
    <t>greeneyedmon5ter</t>
  </si>
  <si>
    <t>gfrotton</t>
  </si>
  <si>
    <t>stvencancer</t>
  </si>
  <si>
    <t>minnerldude</t>
  </si>
  <si>
    <t>cedmiston</t>
  </si>
  <si>
    <t>lemberg</t>
  </si>
  <si>
    <t>angelika0310</t>
  </si>
  <si>
    <t>tmsrrrss</t>
  </si>
  <si>
    <t>atumag</t>
  </si>
  <si>
    <t>zwidz</t>
  </si>
  <si>
    <t>zezo22</t>
  </si>
  <si>
    <t>lidiazommer</t>
  </si>
  <si>
    <t>moderzzz</t>
  </si>
  <si>
    <t>mcdra</t>
  </si>
  <si>
    <t>ecosta</t>
  </si>
  <si>
    <t>vikingshotgun</t>
  </si>
  <si>
    <t>passioneweddings</t>
  </si>
  <si>
    <t>odilon1979</t>
  </si>
  <si>
    <t>wowgram</t>
  </si>
  <si>
    <t>j_taty</t>
  </si>
  <si>
    <t>skanndtyagi</t>
  </si>
  <si>
    <t>udonmaru</t>
  </si>
  <si>
    <t>n3j6</t>
  </si>
  <si>
    <t>loathing0214</t>
  </si>
  <si>
    <t>nickovision</t>
  </si>
  <si>
    <t>sirgurgel</t>
  </si>
  <si>
    <t>jadcham</t>
  </si>
  <si>
    <t>cohl</t>
  </si>
  <si>
    <t>daytonxa</t>
  </si>
  <si>
    <t>bevogord</t>
  </si>
  <si>
    <t>kkarolkiewicz</t>
  </si>
  <si>
    <t>mrkumao</t>
  </si>
  <si>
    <t>jeffersonms</t>
  </si>
  <si>
    <t>sajal007bd</t>
  </si>
  <si>
    <t>obscvred</t>
  </si>
  <si>
    <t>dterrito</t>
  </si>
  <si>
    <t>rafaelide</t>
  </si>
  <si>
    <t>jrcanty</t>
  </si>
  <si>
    <t>kiicapital</t>
  </si>
  <si>
    <t>jakezneal</t>
  </si>
  <si>
    <t>stevenwhy</t>
  </si>
  <si>
    <t>thallstein</t>
  </si>
  <si>
    <t>7imagine</t>
  </si>
  <si>
    <t>fairvendor</t>
  </si>
  <si>
    <t>vishal1082</t>
  </si>
  <si>
    <t>af_m0</t>
  </si>
  <si>
    <t>rajkuwajerwala</t>
  </si>
  <si>
    <t>nachoharriague</t>
  </si>
  <si>
    <t>usman2119</t>
  </si>
  <si>
    <t>thehemanth</t>
  </si>
  <si>
    <t>douglas78</t>
  </si>
  <si>
    <t>dazmc79</t>
  </si>
  <si>
    <t>sdhalpern</t>
  </si>
  <si>
    <t>bjschultz</t>
  </si>
  <si>
    <t>thomasrg46</t>
  </si>
  <si>
    <t>semicasualnick</t>
  </si>
  <si>
    <t>paulguzek</t>
  </si>
  <si>
    <t>dongrify</t>
  </si>
  <si>
    <t>srsri</t>
  </si>
  <si>
    <t>zs0000</t>
  </si>
  <si>
    <t>leemarlin</t>
  </si>
  <si>
    <t>malcomms</t>
  </si>
  <si>
    <t>myshopsnow</t>
  </si>
  <si>
    <t>untethered</t>
  </si>
  <si>
    <t>themayorblake</t>
  </si>
  <si>
    <t>kkaemingk</t>
  </si>
  <si>
    <t>milxliv</t>
  </si>
  <si>
    <t>gmnakano</t>
  </si>
  <si>
    <t>schlaker</t>
  </si>
  <si>
    <t>smzimmer</t>
  </si>
  <si>
    <t>jmemory</t>
  </si>
  <si>
    <t>abhinashpati</t>
  </si>
  <si>
    <t>alwyns</t>
  </si>
  <si>
    <t>sumamon</t>
  </si>
  <si>
    <t>trebor1979</t>
  </si>
  <si>
    <t>davebirss</t>
  </si>
  <si>
    <t>ihissa</t>
  </si>
  <si>
    <t>hbyej52</t>
  </si>
  <si>
    <t>djpoulet</t>
  </si>
  <si>
    <t>fanuneza</t>
  </si>
  <si>
    <t>jplla</t>
  </si>
  <si>
    <t>webr</t>
  </si>
  <si>
    <t>blainville10</t>
  </si>
  <si>
    <t>lopelipo</t>
  </si>
  <si>
    <t>ephemeral_dreamer</t>
  </si>
  <si>
    <t>jonslopes</t>
  </si>
  <si>
    <t>k0ha</t>
  </si>
  <si>
    <t>danmarios</t>
  </si>
  <si>
    <t>kseniya_muntyan</t>
  </si>
  <si>
    <t>gemzid</t>
  </si>
  <si>
    <t>mytaxbackruby</t>
  </si>
  <si>
    <t>pierovic</t>
  </si>
  <si>
    <t>caschi</t>
  </si>
  <si>
    <t>sablejewell</t>
  </si>
  <si>
    <t>rumurphy</t>
  </si>
  <si>
    <t>alshakr</t>
  </si>
  <si>
    <t>leify94</t>
  </si>
  <si>
    <t>embedoklis</t>
  </si>
  <si>
    <t>vankeykey</t>
  </si>
  <si>
    <t>cesco_78</t>
  </si>
  <si>
    <t>takanobu</t>
  </si>
  <si>
    <t>phumfo</t>
  </si>
  <si>
    <t>julesmqz</t>
  </si>
  <si>
    <t>rickbos</t>
  </si>
  <si>
    <t>astrocal</t>
  </si>
  <si>
    <t>masoudalhelou</t>
  </si>
  <si>
    <t>josefornelino</t>
  </si>
  <si>
    <t>shug0</t>
  </si>
  <si>
    <t>beliy797</t>
  </si>
  <si>
    <t>andezzat</t>
  </si>
  <si>
    <t>iovelessworld</t>
  </si>
  <si>
    <t>mmikelst</t>
  </si>
  <si>
    <t>johnmaguire2013</t>
  </si>
  <si>
    <t>bearsmashface</t>
  </si>
  <si>
    <t>tonggit</t>
  </si>
  <si>
    <t>dillonka</t>
  </si>
  <si>
    <t>lutyi</t>
  </si>
  <si>
    <t>camillik</t>
  </si>
  <si>
    <t>juelsen</t>
  </si>
  <si>
    <t>happyplacetraveler</t>
  </si>
  <si>
    <t>knowwiy</t>
  </si>
  <si>
    <t>karmani</t>
  </si>
  <si>
    <t>tompkeil</t>
  </si>
  <si>
    <t>mjw2824</t>
  </si>
  <si>
    <t>sameh1998</t>
  </si>
  <si>
    <t>jperez48</t>
  </si>
  <si>
    <t>yeahs2000</t>
  </si>
  <si>
    <t>rubenlbit</t>
  </si>
  <si>
    <t>janebasnett</t>
  </si>
  <si>
    <t>eshine9</t>
  </si>
  <si>
    <t>robspbr</t>
  </si>
  <si>
    <t>mrrop</t>
  </si>
  <si>
    <t>retiastoi</t>
  </si>
  <si>
    <t>colourfulcorner</t>
  </si>
  <si>
    <t>stefanzweifel</t>
  </si>
  <si>
    <t>drbobtownsend</t>
  </si>
  <si>
    <t>knacki42</t>
  </si>
  <si>
    <t>logo2014</t>
  </si>
  <si>
    <t>aaossa</t>
  </si>
  <si>
    <t>ijoshg</t>
  </si>
  <si>
    <t>cruwyser</t>
  </si>
  <si>
    <t>momomomo</t>
  </si>
  <si>
    <t>millwood_church</t>
  </si>
  <si>
    <t>alexfinch</t>
  </si>
  <si>
    <t>garpgump</t>
  </si>
  <si>
    <t>kristarachele</t>
  </si>
  <si>
    <t>fischo</t>
  </si>
  <si>
    <t>jtlawrie</t>
  </si>
  <si>
    <t>dangreenacres</t>
  </si>
  <si>
    <t>kduncan99</t>
  </si>
  <si>
    <t>eeyeeio</t>
  </si>
  <si>
    <t>tonyastafford47</t>
  </si>
  <si>
    <t>joeydambrosio12</t>
  </si>
  <si>
    <t>rickd00</t>
  </si>
  <si>
    <t>timmisch</t>
  </si>
  <si>
    <t>richb333</t>
  </si>
  <si>
    <t>eaofficial</t>
  </si>
  <si>
    <t>billyyorkieboy</t>
  </si>
  <si>
    <t>nickkarvounis77</t>
  </si>
  <si>
    <t>kobed</t>
  </si>
  <si>
    <t>allenrinehart</t>
  </si>
  <si>
    <t>redsoxgurl</t>
  </si>
  <si>
    <t>solarliner</t>
  </si>
  <si>
    <t>toppogeorge047</t>
  </si>
  <si>
    <t>ctc5076</t>
  </si>
  <si>
    <t>rjhanny</t>
  </si>
  <si>
    <t>sydney7</t>
  </si>
  <si>
    <t>lucneoseb</t>
  </si>
  <si>
    <t>ochado</t>
  </si>
  <si>
    <t>gearinupbicycles</t>
  </si>
  <si>
    <t>jasontangz</t>
  </si>
  <si>
    <t>su_veo</t>
  </si>
  <si>
    <t>ricktaylor</t>
  </si>
  <si>
    <t>dengarm</t>
  </si>
  <si>
    <t>creativeorange</t>
  </si>
  <si>
    <t>thesweatervest</t>
  </si>
  <si>
    <t>banhangsim</t>
  </si>
  <si>
    <t>johnitvn</t>
  </si>
  <si>
    <t>mjdomsg</t>
  </si>
  <si>
    <t>eduvall</t>
  </si>
  <si>
    <t>ooleary</t>
  </si>
  <si>
    <t>sagsskywalker</t>
  </si>
  <si>
    <t>poppokopi</t>
  </si>
  <si>
    <t>walker851</t>
  </si>
  <si>
    <t>vencentxf</t>
  </si>
  <si>
    <t>komplexb</t>
  </si>
  <si>
    <t>akooms</t>
  </si>
  <si>
    <t>ceqdot</t>
  </si>
  <si>
    <t>jmoneyp1</t>
  </si>
  <si>
    <t>maschreiner</t>
  </si>
  <si>
    <t>anchorman2008</t>
  </si>
  <si>
    <t>la786</t>
  </si>
  <si>
    <t>jdgardner</t>
  </si>
  <si>
    <t>monomato</t>
  </si>
  <si>
    <t>irishvillage</t>
  </si>
  <si>
    <t>stefenliberti</t>
  </si>
  <si>
    <t>wfojas</t>
  </si>
  <si>
    <t>shufflez3</t>
  </si>
  <si>
    <t>penphoe</t>
  </si>
  <si>
    <t>krishnakirank</t>
  </si>
  <si>
    <t>maskegger</t>
  </si>
  <si>
    <t>somehanu</t>
  </si>
  <si>
    <t>skennedy</t>
  </si>
  <si>
    <t>ervinmulaj</t>
  </si>
  <si>
    <t>yanyufei</t>
  </si>
  <si>
    <t>mj1_jp</t>
  </si>
  <si>
    <t>claudioasp</t>
  </si>
  <si>
    <t>conveymove</t>
  </si>
  <si>
    <t>vzelenivskyi</t>
  </si>
  <si>
    <t>uclimatechange</t>
  </si>
  <si>
    <t>tsg13</t>
  </si>
  <si>
    <t>rajeshgajula</t>
  </si>
  <si>
    <t>creativelysmart</t>
  </si>
  <si>
    <t>jsistare</t>
  </si>
  <si>
    <t>bh96</t>
  </si>
  <si>
    <t>ckaldren</t>
  </si>
  <si>
    <t>apex86</t>
  </si>
  <si>
    <t>luidelucca</t>
  </si>
  <si>
    <t>nancysdaughter</t>
  </si>
  <si>
    <t>deegantmistry</t>
  </si>
  <si>
    <t>williamrejault</t>
  </si>
  <si>
    <t>sgmarkwith</t>
  </si>
  <si>
    <t>wotton</t>
  </si>
  <si>
    <t>bobp28bp</t>
  </si>
  <si>
    <t>nicholashi</t>
  </si>
  <si>
    <t>onething</t>
  </si>
  <si>
    <t>rickymario</t>
  </si>
  <si>
    <t>kerya</t>
  </si>
  <si>
    <t>nbeitia</t>
  </si>
  <si>
    <t>amadeatechnologies</t>
  </si>
  <si>
    <t>jharty</t>
  </si>
  <si>
    <t>geekgirl04</t>
  </si>
  <si>
    <t>rajiwo</t>
  </si>
  <si>
    <t>heromine</t>
  </si>
  <si>
    <t>elmer358</t>
  </si>
  <si>
    <t>nisque_jp</t>
  </si>
  <si>
    <t>anandcte13</t>
  </si>
  <si>
    <t>tcarpenter9</t>
  </si>
  <si>
    <t>rajeshmukkala</t>
  </si>
  <si>
    <t>normasan</t>
  </si>
  <si>
    <t>swbusiness</t>
  </si>
  <si>
    <t>esracodesesidees</t>
  </si>
  <si>
    <t>friskfyr32</t>
  </si>
  <si>
    <t>manroh</t>
  </si>
  <si>
    <t>boydv</t>
  </si>
  <si>
    <t>donius</t>
  </si>
  <si>
    <t>allysonlubimir</t>
  </si>
  <si>
    <t>tballisty</t>
  </si>
  <si>
    <t>hellostanley</t>
  </si>
  <si>
    <t>omkarnisal</t>
  </si>
  <si>
    <t>kathleenmcgarry</t>
  </si>
  <si>
    <t>m3x9al</t>
  </si>
  <si>
    <t>bank0288</t>
  </si>
  <si>
    <t>griffinnowak</t>
  </si>
  <si>
    <t>rojasbjm</t>
  </si>
  <si>
    <t>benjaminbeck</t>
  </si>
  <si>
    <t>elletoussi</t>
  </si>
  <si>
    <t>manojanandn</t>
  </si>
  <si>
    <t>woody6513</t>
  </si>
  <si>
    <t>obrighoven</t>
  </si>
  <si>
    <t>mschinella</t>
  </si>
  <si>
    <t>ericabhodges</t>
  </si>
  <si>
    <t>zardoz100</t>
  </si>
  <si>
    <t>pemale</t>
  </si>
  <si>
    <t>megkenny</t>
  </si>
  <si>
    <t>saurabh960</t>
  </si>
  <si>
    <t>cdherrick</t>
  </si>
  <si>
    <t>solworld</t>
  </si>
  <si>
    <t>hannita89</t>
  </si>
  <si>
    <t>mercadolibreparaguay</t>
  </si>
  <si>
    <t>doublesieger12</t>
  </si>
  <si>
    <t>addicted2boobs</t>
  </si>
  <si>
    <t>robbieross</t>
  </si>
  <si>
    <t>lbugiera</t>
  </si>
  <si>
    <t>ebrown3992</t>
  </si>
  <si>
    <t>andrcoy</t>
  </si>
  <si>
    <t>helgehoefer</t>
  </si>
  <si>
    <t>rockclimberjenna</t>
  </si>
  <si>
    <t>84q8t</t>
  </si>
  <si>
    <t>jj2man</t>
  </si>
  <si>
    <t>khiri</t>
  </si>
  <si>
    <t>dubrocket99</t>
  </si>
  <si>
    <t>maxshalom</t>
  </si>
  <si>
    <t>hacourt</t>
  </si>
  <si>
    <t>anagtd</t>
  </si>
  <si>
    <t>shubshub</t>
  </si>
  <si>
    <t>wrightag</t>
  </si>
  <si>
    <t>jmcandrew</t>
  </si>
  <si>
    <t>0v82</t>
  </si>
  <si>
    <t>jbiz227</t>
  </si>
  <si>
    <t>abelljefrry</t>
  </si>
  <si>
    <t>katchiringa</t>
  </si>
  <si>
    <t>picsnapr</t>
  </si>
  <si>
    <t>kennyramas</t>
  </si>
  <si>
    <t>willibn</t>
  </si>
  <si>
    <t>oalpha</t>
  </si>
  <si>
    <t>charpennyann</t>
  </si>
  <si>
    <t>ramp</t>
  </si>
  <si>
    <t>maswag</t>
  </si>
  <si>
    <t>jared944</t>
  </si>
  <si>
    <t>sber</t>
  </si>
  <si>
    <t>frequenter</t>
  </si>
  <si>
    <t>robanders8</t>
  </si>
  <si>
    <t>derik35</t>
  </si>
  <si>
    <t>paullin1210</t>
  </si>
  <si>
    <t>rietinews</t>
  </si>
  <si>
    <t>obey_youngnikki</t>
  </si>
  <si>
    <t>roel79</t>
  </si>
  <si>
    <t>gwimin</t>
  </si>
  <si>
    <t>stone4x4</t>
  </si>
  <si>
    <t>techadviceindia</t>
  </si>
  <si>
    <t>chinonsoibeh</t>
  </si>
  <si>
    <t>se007</t>
  </si>
  <si>
    <t>arjantupan</t>
  </si>
  <si>
    <t>evansthompson</t>
  </si>
  <si>
    <t>hl2xig</t>
  </si>
  <si>
    <t>miarmariotieneunblog</t>
  </si>
  <si>
    <t>cinemakinofilm</t>
  </si>
  <si>
    <t>barelylegalalien</t>
  </si>
  <si>
    <t>blackhole66</t>
  </si>
  <si>
    <t>gigglian</t>
  </si>
  <si>
    <t>anirudh24seven</t>
  </si>
  <si>
    <t>mytaxbacksherman</t>
  </si>
  <si>
    <t>sr2robot</t>
  </si>
  <si>
    <t>elautobusazul</t>
  </si>
  <si>
    <t>atomicmw</t>
  </si>
  <si>
    <t>kathypasmarankp</t>
  </si>
  <si>
    <t>99ats</t>
  </si>
  <si>
    <t>yosefu</t>
  </si>
  <si>
    <t>crandaddy</t>
  </si>
  <si>
    <t>dlamine9</t>
  </si>
  <si>
    <t>cristinacarine</t>
  </si>
  <si>
    <t>kamrang</t>
  </si>
  <si>
    <t>t_prshr</t>
  </si>
  <si>
    <t>legendoflinkandkarma</t>
  </si>
  <si>
    <t>rdmn</t>
  </si>
  <si>
    <t>clarz</t>
  </si>
  <si>
    <t>dustinmellis</t>
  </si>
  <si>
    <t>juzmcmuz</t>
  </si>
  <si>
    <t>esaleaz</t>
  </si>
  <si>
    <t>mjanner</t>
  </si>
  <si>
    <t>urbanturbanguy</t>
  </si>
  <si>
    <t>vvitch</t>
  </si>
  <si>
    <t>thevlogger</t>
  </si>
  <si>
    <t>beautifulreflections</t>
  </si>
  <si>
    <t>jbelback</t>
  </si>
  <si>
    <t>owen9o9300</t>
  </si>
  <si>
    <t>husenhalym</t>
  </si>
  <si>
    <t>xueniuer</t>
  </si>
  <si>
    <t>yoboseyo829</t>
  </si>
  <si>
    <t>heidisb</t>
  </si>
  <si>
    <t>donatwood</t>
  </si>
  <si>
    <t>hatteshizzle</t>
  </si>
  <si>
    <t>sashrose</t>
  </si>
  <si>
    <t>otakulaura</t>
  </si>
  <si>
    <t>emiliobaez</t>
  </si>
  <si>
    <t>casassaez</t>
  </si>
  <si>
    <t>kevinwduffy</t>
  </si>
  <si>
    <t>jamoamo</t>
  </si>
  <si>
    <t>rammaradolla</t>
  </si>
  <si>
    <t>jonaxel</t>
  </si>
  <si>
    <t>nightfury78</t>
  </si>
  <si>
    <t>axel2510</t>
  </si>
  <si>
    <t>tpatbuchanan</t>
  </si>
  <si>
    <t>peregrine1971</t>
  </si>
  <si>
    <t>h_kkkate</t>
  </si>
  <si>
    <t>aerodigitalmarketing</t>
  </si>
  <si>
    <t>subtenko</t>
  </si>
  <si>
    <t>musamagoher</t>
  </si>
  <si>
    <t>foe05</t>
  </si>
  <si>
    <t>nathalieemmanuelfan</t>
  </si>
  <si>
    <t>benisnixon</t>
  </si>
  <si>
    <t>andreashorvath</t>
  </si>
  <si>
    <t>gomezmichaelr</t>
  </si>
  <si>
    <t>mathewgomasa</t>
  </si>
  <si>
    <t>greyes40</t>
  </si>
  <si>
    <t>savvierrealty</t>
  </si>
  <si>
    <t>sam_ideeweb</t>
  </si>
  <si>
    <t>mgilbertz</t>
  </si>
  <si>
    <t>choicewithin</t>
  </si>
  <si>
    <t>tvdulmen</t>
  </si>
  <si>
    <t>ian</t>
  </si>
  <si>
    <t>javedmalik1</t>
  </si>
  <si>
    <t>2lo</t>
  </si>
  <si>
    <t>evesabbe</t>
  </si>
  <si>
    <t>mishunika</t>
  </si>
  <si>
    <t>silas184</t>
  </si>
  <si>
    <t>michelca</t>
  </si>
  <si>
    <t>benjaminallenmoore</t>
  </si>
  <si>
    <t>rainier9</t>
  </si>
  <si>
    <t>besmin</t>
  </si>
  <si>
    <t>jksmith28</t>
  </si>
  <si>
    <t>caprizone6</t>
  </si>
  <si>
    <t>twentyou</t>
  </si>
  <si>
    <t>brujitoxtreme</t>
  </si>
  <si>
    <t>thekingofcarrotflowers</t>
  </si>
  <si>
    <t>slocountyinfo</t>
  </si>
  <si>
    <t>morningstatermedition</t>
  </si>
  <si>
    <t>omanarsadd</t>
  </si>
  <si>
    <t>alchzh</t>
  </si>
  <si>
    <t>saltrix</t>
  </si>
  <si>
    <t>barrel_oke</t>
  </si>
  <si>
    <t>jdupi</t>
  </si>
  <si>
    <t>6clicks</t>
  </si>
  <si>
    <t>martinpetrulak</t>
  </si>
  <si>
    <t>djgetbizzy</t>
  </si>
  <si>
    <t>kedmund</t>
  </si>
  <si>
    <t>patricek</t>
  </si>
  <si>
    <t>aviverette</t>
  </si>
  <si>
    <t>bidi80</t>
  </si>
  <si>
    <t>terco30</t>
  </si>
  <si>
    <t>cprieto1</t>
  </si>
  <si>
    <t>amalinarhmt</t>
  </si>
  <si>
    <t>plars</t>
  </si>
  <si>
    <t>jwhat</t>
  </si>
  <si>
    <t>waygroovy</t>
  </si>
  <si>
    <t>noahwagner</t>
  </si>
  <si>
    <t>henderson</t>
  </si>
  <si>
    <t>jhave</t>
  </si>
  <si>
    <t>thwilee</t>
  </si>
  <si>
    <t>hal1</t>
  </si>
  <si>
    <t>udigitalistas</t>
  </si>
  <si>
    <t>ugreennewsnow</t>
  </si>
  <si>
    <t>benessex</t>
  </si>
  <si>
    <t>bhourly</t>
  </si>
  <si>
    <t>bitfeeders</t>
  </si>
  <si>
    <t>bitlydaily</t>
  </si>
  <si>
    <t>bitminute</t>
  </si>
  <si>
    <t>raneraps</t>
  </si>
  <si>
    <t>bitboomnow</t>
  </si>
  <si>
    <t>bitnewsdaily</t>
  </si>
  <si>
    <t>junkmail</t>
  </si>
  <si>
    <t>hubwub</t>
  </si>
  <si>
    <t>haberd</t>
  </si>
  <si>
    <t>martincarvalho</t>
  </si>
  <si>
    <t>markdavidhorn</t>
  </si>
  <si>
    <t>boyswithbeards</t>
  </si>
  <si>
    <t>troydb14w</t>
  </si>
  <si>
    <t>scotthasbrouck</t>
  </si>
  <si>
    <t>rbrannigan</t>
  </si>
  <si>
    <t>mcurts</t>
  </si>
  <si>
    <t>kitesurfworld</t>
  </si>
  <si>
    <t>keisuke_ohta</t>
  </si>
  <si>
    <t>donnay</t>
  </si>
  <si>
    <t>bilgundi</t>
  </si>
  <si>
    <t>dqfp</t>
  </si>
  <si>
    <t>portal3636</t>
  </si>
  <si>
    <t>gage006</t>
  </si>
  <si>
    <t>zeeeeeeeeezo</t>
  </si>
  <si>
    <t>edmunplugged</t>
  </si>
  <si>
    <t>phillyjevs</t>
  </si>
  <si>
    <t>tomgola</t>
  </si>
  <si>
    <t>habrur</t>
  </si>
  <si>
    <t>wb0824</t>
  </si>
  <si>
    <t>diranne</t>
  </si>
  <si>
    <t>brandonpeh</t>
  </si>
  <si>
    <t>riyadhalnur</t>
  </si>
  <si>
    <t>philms_brook</t>
  </si>
  <si>
    <t>eddiecue</t>
  </si>
  <si>
    <t>jrobmedia</t>
  </si>
  <si>
    <t>onlineshoppingshow</t>
  </si>
  <si>
    <t>paulkeir</t>
  </si>
  <si>
    <t>cedricmadge</t>
  </si>
  <si>
    <t>nicholsj</t>
  </si>
  <si>
    <t>suratfashion</t>
  </si>
  <si>
    <t>volipo</t>
  </si>
  <si>
    <t>maximd</t>
  </si>
  <si>
    <t>sapphireunhyuk</t>
  </si>
  <si>
    <t>no1jazz</t>
  </si>
  <si>
    <t>ginadecai</t>
  </si>
  <si>
    <t>wisie</t>
  </si>
  <si>
    <t>parzonka</t>
  </si>
  <si>
    <t>wangluke</t>
  </si>
  <si>
    <t>hasaniqbal</t>
  </si>
  <si>
    <t>zubairhassan96</t>
  </si>
  <si>
    <t>tamacrea</t>
  </si>
  <si>
    <t>techieboy45</t>
  </si>
  <si>
    <t>bogdanbalaban</t>
  </si>
  <si>
    <t>shoeboxrecycling</t>
  </si>
  <si>
    <t>v_shnu</t>
  </si>
  <si>
    <t>gabriellag548</t>
  </si>
  <si>
    <t>canalriasbaixas</t>
  </si>
  <si>
    <t>cnsouka</t>
  </si>
  <si>
    <t>jimlacosta33jl</t>
  </si>
  <si>
    <t>glahfia</t>
  </si>
  <si>
    <t>noemotiongm</t>
  </si>
  <si>
    <t>airhead</t>
  </si>
  <si>
    <t>kaitlynmhill</t>
  </si>
  <si>
    <t>marcovallardi</t>
  </si>
  <si>
    <t>ricardorosendo</t>
  </si>
  <si>
    <t>yukiko87</t>
  </si>
  <si>
    <t>jbkavungal</t>
  </si>
  <si>
    <t>relurelu</t>
  </si>
  <si>
    <t>pouzines</t>
  </si>
  <si>
    <t>costilla</t>
  </si>
  <si>
    <t>h0bbel</t>
  </si>
  <si>
    <t>gmbaker</t>
  </si>
  <si>
    <t>epikepik</t>
  </si>
  <si>
    <t>kvnns</t>
  </si>
  <si>
    <t>mohdba1</t>
  </si>
  <si>
    <t>tpett16197</t>
  </si>
  <si>
    <t>bryan_cook</t>
  </si>
  <si>
    <t>luiselizondo</t>
  </si>
  <si>
    <t>yakroon</t>
  </si>
  <si>
    <t>joshclaw</t>
  </si>
  <si>
    <t>sharonsuch</t>
  </si>
  <si>
    <t>pontn</t>
  </si>
  <si>
    <t>lblancoa</t>
  </si>
  <si>
    <t>chadwtaylor</t>
  </si>
  <si>
    <t>sjafarzadeh</t>
  </si>
  <si>
    <t>fadicliffe</t>
  </si>
  <si>
    <t>emaarkhan</t>
  </si>
  <si>
    <t>wyethbinder</t>
  </si>
  <si>
    <t>ryouyaphashinal</t>
  </si>
  <si>
    <t>arilotter</t>
  </si>
  <si>
    <t>ryouyaphashinal1</t>
  </si>
  <si>
    <t>ftprive</t>
  </si>
  <si>
    <t>iftttleamy</t>
  </si>
  <si>
    <t>geoisis</t>
  </si>
  <si>
    <t>kmoliver</t>
  </si>
  <si>
    <t>neodi</t>
  </si>
  <si>
    <t>joeai</t>
  </si>
  <si>
    <t>andrea_franchini</t>
  </si>
  <si>
    <t>wunnle</t>
  </si>
  <si>
    <t>angelmontes</t>
  </si>
  <si>
    <t>partywelthamburg</t>
  </si>
  <si>
    <t>awanderingcouple</t>
  </si>
  <si>
    <t>ballboff</t>
  </si>
  <si>
    <t>rafaeljesusvera</t>
  </si>
  <si>
    <t>strelban</t>
  </si>
  <si>
    <t>noeatnosleep</t>
  </si>
  <si>
    <t>svwrd</t>
  </si>
  <si>
    <t>abbeyr1</t>
  </si>
  <si>
    <t>financialchef59</t>
  </si>
  <si>
    <t>ishenli</t>
  </si>
  <si>
    <t>asixtos</t>
  </si>
  <si>
    <t>lampuku</t>
  </si>
  <si>
    <t>suespuetz</t>
  </si>
  <si>
    <t>themarivi</t>
  </si>
  <si>
    <t>stewcrew14</t>
  </si>
  <si>
    <t>esfreeman</t>
  </si>
  <si>
    <t>madgieavery</t>
  </si>
  <si>
    <t>claireburdette</t>
  </si>
  <si>
    <t>bilgiliwebsite</t>
  </si>
  <si>
    <t>johnnyquest</t>
  </si>
  <si>
    <t>lichtman88</t>
  </si>
  <si>
    <t>andrewjbyrne</t>
  </si>
  <si>
    <t>svh30075</t>
  </si>
  <si>
    <t>avijano</t>
  </si>
  <si>
    <t>tinchomichelli</t>
  </si>
  <si>
    <t>ginsberg</t>
  </si>
  <si>
    <t>theasus</t>
  </si>
  <si>
    <t>mandmx</t>
  </si>
  <si>
    <t>rithin</t>
  </si>
  <si>
    <t>delarivadesign</t>
  </si>
  <si>
    <t>yaylayan34</t>
  </si>
  <si>
    <t>kellidaly</t>
  </si>
  <si>
    <t>kodiak44</t>
  </si>
  <si>
    <t>sd1236</t>
  </si>
  <si>
    <t>rico1x1</t>
  </si>
  <si>
    <t>andraestee</t>
  </si>
  <si>
    <t>wetechnewsnow</t>
  </si>
  <si>
    <t>rarmfield</t>
  </si>
  <si>
    <t>gavincoop</t>
  </si>
  <si>
    <t>weshar93</t>
  </si>
  <si>
    <t>orangegreenrui</t>
  </si>
  <si>
    <t>sapporosagas</t>
  </si>
  <si>
    <t>soleilnoirmedia</t>
  </si>
  <si>
    <t>bubblies</t>
  </si>
  <si>
    <t>ebrumley</t>
  </si>
  <si>
    <t>dekstoo</t>
  </si>
  <si>
    <t>bitcoinnewser</t>
  </si>
  <si>
    <t>kasumix</t>
  </si>
  <si>
    <t>swansonma09</t>
  </si>
  <si>
    <t>iammega</t>
  </si>
  <si>
    <t>roganfps</t>
  </si>
  <si>
    <t>yosrihadi</t>
  </si>
  <si>
    <t>raychuechue</t>
  </si>
  <si>
    <t>prasnell</t>
  </si>
  <si>
    <t>ronney</t>
  </si>
  <si>
    <t>ahmedhabiba</t>
  </si>
  <si>
    <t>testguys</t>
  </si>
  <si>
    <t>butodd</t>
  </si>
  <si>
    <t>fmf1395</t>
  </si>
  <si>
    <t>wudizbb</t>
  </si>
  <si>
    <t>oddmore</t>
  </si>
  <si>
    <t>testtester</t>
  </si>
  <si>
    <t>gshotjp</t>
  </si>
  <si>
    <t>theonlyanil</t>
  </si>
  <si>
    <t>marckamerbeek</t>
  </si>
  <si>
    <t>rehandalmeida</t>
  </si>
  <si>
    <t>geektonic</t>
  </si>
  <si>
    <t>dublintourguide</t>
  </si>
  <si>
    <t>guyohm</t>
  </si>
  <si>
    <t>amplifiercircuit</t>
  </si>
  <si>
    <t>ferenciek</t>
  </si>
  <si>
    <t>martinmmc</t>
  </si>
  <si>
    <t>anupama7788</t>
  </si>
  <si>
    <t>juanlulg</t>
  </si>
  <si>
    <t>atduarte</t>
  </si>
  <si>
    <t>fatjim27fj</t>
  </si>
  <si>
    <t>compleatang</t>
  </si>
  <si>
    <t>fadhilerr</t>
  </si>
  <si>
    <t>cwellerdieck</t>
  </si>
  <si>
    <t>jaeti</t>
  </si>
  <si>
    <t>eddiebro</t>
  </si>
  <si>
    <t>cjgage</t>
  </si>
  <si>
    <t>irwansyah10</t>
  </si>
  <si>
    <t>yuviter</t>
  </si>
  <si>
    <t>ajcamm</t>
  </si>
  <si>
    <t>mikeflores</t>
  </si>
  <si>
    <t>grynneman</t>
  </si>
  <si>
    <t>tantoz</t>
  </si>
  <si>
    <t>jliotta03</t>
  </si>
  <si>
    <t>fzqryouya</t>
  </si>
  <si>
    <t>dodemoi</t>
  </si>
  <si>
    <t>nady90</t>
  </si>
  <si>
    <t>agenbola88</t>
  </si>
  <si>
    <t>daynatayers</t>
  </si>
  <si>
    <t>suilcasa</t>
  </si>
  <si>
    <t>citystarit</t>
  </si>
  <si>
    <t>heiko240</t>
  </si>
  <si>
    <t>ddram2</t>
  </si>
  <si>
    <t>jonnyla</t>
  </si>
  <si>
    <t>39992o</t>
  </si>
  <si>
    <t>sherins</t>
  </si>
  <si>
    <t>kuttiparambilveeraj</t>
  </si>
  <si>
    <t>martycollins36mc</t>
  </si>
  <si>
    <t>peterberger</t>
  </si>
  <si>
    <t>corazon75</t>
  </si>
  <si>
    <t>zbiowa</t>
  </si>
  <si>
    <t>super5gtt</t>
  </si>
  <si>
    <t>mdespuits</t>
  </si>
  <si>
    <t>katierourke</t>
  </si>
  <si>
    <t>gotha229</t>
  </si>
  <si>
    <t>abdelrahman2050</t>
  </si>
  <si>
    <t>mattinn</t>
  </si>
  <si>
    <t>omkarvkadam</t>
  </si>
  <si>
    <t>jeremygoldman</t>
  </si>
  <si>
    <t>jessicatl430</t>
  </si>
  <si>
    <t>homesbylamey</t>
  </si>
  <si>
    <t>crazygit</t>
  </si>
  <si>
    <t>badfingerpuppet</t>
  </si>
  <si>
    <t>jjm1513</t>
  </si>
  <si>
    <t>gmcz</t>
  </si>
  <si>
    <t>anak_unpad</t>
  </si>
  <si>
    <t>elisapetterson</t>
  </si>
  <si>
    <t>berkgunalp</t>
  </si>
  <si>
    <t>texas05</t>
  </si>
  <si>
    <t>carloscfreitas</t>
  </si>
  <si>
    <t>mavtx</t>
  </si>
  <si>
    <t>jppf</t>
  </si>
  <si>
    <t>a_s_i_a_d_o_l_l</t>
  </si>
  <si>
    <t>ulfan08</t>
  </si>
  <si>
    <t>jst1963</t>
  </si>
  <si>
    <t>aggan</t>
  </si>
  <si>
    <t>marcoaurora</t>
  </si>
  <si>
    <t>haithemhasni</t>
  </si>
  <si>
    <t>marichards</t>
  </si>
  <si>
    <t>gingif</t>
  </si>
  <si>
    <t>auldyn</t>
  </si>
  <si>
    <t>tiagomsmartins</t>
  </si>
  <si>
    <t>tronicgamer</t>
  </si>
  <si>
    <t>joanie3777</t>
  </si>
  <si>
    <t>brices</t>
  </si>
  <si>
    <t>duggaman57</t>
  </si>
  <si>
    <t>curveking</t>
  </si>
  <si>
    <t>filipspagnoli</t>
  </si>
  <si>
    <t>bibbstn</t>
  </si>
  <si>
    <t>pfluegs</t>
  </si>
  <si>
    <t>danielnc</t>
  </si>
  <si>
    <t>skread</t>
  </si>
  <si>
    <t>mindyaumann</t>
  </si>
  <si>
    <t>rowdycash</t>
  </si>
  <si>
    <t>renfestprinceedward</t>
  </si>
  <si>
    <t>matthewbernier</t>
  </si>
  <si>
    <t>nilmey</t>
  </si>
  <si>
    <t>acarbajaldi</t>
  </si>
  <si>
    <t>ajaym520</t>
  </si>
  <si>
    <t>rmcrob</t>
  </si>
  <si>
    <t>linevich</t>
  </si>
  <si>
    <t>perco_nate</t>
  </si>
  <si>
    <t>aborzg</t>
  </si>
  <si>
    <t>evaslittlepeeps</t>
  </si>
  <si>
    <t>knooten</t>
  </si>
  <si>
    <t>gibs0118</t>
  </si>
  <si>
    <t>erikolson70</t>
  </si>
  <si>
    <t>orxmorx</t>
  </si>
  <si>
    <t>esx01backups</t>
  </si>
  <si>
    <t>zx92027xz</t>
  </si>
  <si>
    <t>codyjohn</t>
  </si>
  <si>
    <t>fujisan0223</t>
  </si>
  <si>
    <t>derrij</t>
  </si>
  <si>
    <t>moonbuck73</t>
  </si>
  <si>
    <t>devisionnet</t>
  </si>
  <si>
    <t>rt0rn</t>
  </si>
  <si>
    <t>mgangal</t>
  </si>
  <si>
    <t>fangazza</t>
  </si>
  <si>
    <t>nykha</t>
  </si>
  <si>
    <t>syedhameedahmed</t>
  </si>
  <si>
    <t>lalalasite</t>
  </si>
  <si>
    <t>phatbooker</t>
  </si>
  <si>
    <t>rchsballer22</t>
  </si>
  <si>
    <t>scottgruber</t>
  </si>
  <si>
    <t>han5na</t>
  </si>
  <si>
    <t>spectate</t>
  </si>
  <si>
    <t>tylerwince</t>
  </si>
  <si>
    <t>modealjohani</t>
  </si>
  <si>
    <t>loomis</t>
  </si>
  <si>
    <t>miloveru</t>
  </si>
  <si>
    <t>sonnponojimu</t>
  </si>
  <si>
    <t>vzbaldwin</t>
  </si>
  <si>
    <t>adamaltman</t>
  </si>
  <si>
    <t>fuckmohmed</t>
  </si>
  <si>
    <t>engngl</t>
  </si>
  <si>
    <t>ulazdins</t>
  </si>
  <si>
    <t>magnusolander</t>
  </si>
  <si>
    <t>shaggs</t>
  </si>
  <si>
    <t>ddt_dan</t>
  </si>
  <si>
    <t>luisao</t>
  </si>
  <si>
    <t>noniedolly</t>
  </si>
  <si>
    <t>jackliao</t>
  </si>
  <si>
    <t>anthonyzrivera</t>
  </si>
  <si>
    <t>carstengerner</t>
  </si>
  <si>
    <t>huykira</t>
  </si>
  <si>
    <t>katarushia1014</t>
  </si>
  <si>
    <t>davey1978</t>
  </si>
  <si>
    <t>broadwayacademy</t>
  </si>
  <si>
    <t>rayfusco</t>
  </si>
  <si>
    <t>fingashpitzzz</t>
  </si>
  <si>
    <t>richieboy</t>
  </si>
  <si>
    <t>ivanmilj84</t>
  </si>
  <si>
    <t>legendaryspork</t>
  </si>
  <si>
    <t>shantipisa</t>
  </si>
  <si>
    <t>tkgdisco</t>
  </si>
  <si>
    <t>stuvoplus</t>
  </si>
  <si>
    <t>hisham6889</t>
  </si>
  <si>
    <t>jenmcrobie</t>
  </si>
  <si>
    <t>cazaflows</t>
  </si>
  <si>
    <t>bsslr</t>
  </si>
  <si>
    <t>hannahcicerone</t>
  </si>
  <si>
    <t>mastersen901</t>
  </si>
  <si>
    <t>aumtnsnapfitness</t>
  </si>
  <si>
    <t>tsajason</t>
  </si>
  <si>
    <t>vitalikda</t>
  </si>
  <si>
    <t>ahmedgaiar</t>
  </si>
  <si>
    <t>roronoazero</t>
  </si>
  <si>
    <t>eakaplan</t>
  </si>
  <si>
    <t>rraichi</t>
  </si>
  <si>
    <t>ewawikstrom</t>
  </si>
  <si>
    <t>jason32lab</t>
  </si>
  <si>
    <t>coolio23</t>
  </si>
  <si>
    <t>cxsmart</t>
  </si>
  <si>
    <t>atavico</t>
  </si>
  <si>
    <t>juliasuter82</t>
  </si>
  <si>
    <t>iapsych</t>
  </si>
  <si>
    <t>nckscmn</t>
  </si>
  <si>
    <t>amelienm</t>
  </si>
  <si>
    <t>julienperriere</t>
  </si>
  <si>
    <t>peeral</t>
  </si>
  <si>
    <t>amelielevy</t>
  </si>
  <si>
    <t>aionda</t>
  </si>
  <si>
    <t>tuningpomojemu</t>
  </si>
  <si>
    <t>diknox2013</t>
  </si>
  <si>
    <t>browley20</t>
  </si>
  <si>
    <t>rridenour</t>
  </si>
  <si>
    <t>beckwall</t>
  </si>
  <si>
    <t>callydochda</t>
  </si>
  <si>
    <t>lualvarez</t>
  </si>
  <si>
    <t>keithcurtz</t>
  </si>
  <si>
    <t>giokanu</t>
  </si>
  <si>
    <t>tziemendorf</t>
  </si>
  <si>
    <t>acastonguay</t>
  </si>
  <si>
    <t>brian_bowes</t>
  </si>
  <si>
    <t>marciawbh</t>
  </si>
  <si>
    <t>nilsonneto</t>
  </si>
  <si>
    <t>dontuncleme</t>
  </si>
  <si>
    <t>soniaatkins</t>
  </si>
  <si>
    <t>dimasangger</t>
  </si>
  <si>
    <t>josepfeb</t>
  </si>
  <si>
    <t>rockytfox</t>
  </si>
  <si>
    <t>chris_smth</t>
  </si>
  <si>
    <t>vairenner</t>
  </si>
  <si>
    <t>simo82</t>
  </si>
  <si>
    <t>die_socke</t>
  </si>
  <si>
    <t>deborahbattistini</t>
  </si>
  <si>
    <t>lodevanb</t>
  </si>
  <si>
    <t>dkwalsh</t>
  </si>
  <si>
    <t>payamzabihi</t>
  </si>
  <si>
    <t>saudisooq</t>
  </si>
  <si>
    <t>tayta101001</t>
  </si>
  <si>
    <t>exbald</t>
  </si>
  <si>
    <t>nekokun69</t>
  </si>
  <si>
    <t>quaa</t>
  </si>
  <si>
    <t>zaveee</t>
  </si>
  <si>
    <t>jessmanblanc</t>
  </si>
  <si>
    <t>braisnatural</t>
  </si>
  <si>
    <t>dylancampbell</t>
  </si>
  <si>
    <t>miguel1931</t>
  </si>
  <si>
    <t>nomisholman</t>
  </si>
  <si>
    <t>emilykan</t>
  </si>
  <si>
    <t>roachhd</t>
  </si>
  <si>
    <t>richkearney</t>
  </si>
  <si>
    <t>tkassis</t>
  </si>
  <si>
    <t>y2fm</t>
  </si>
  <si>
    <t>lightbulber</t>
  </si>
  <si>
    <t>rosswoodpark</t>
  </si>
  <si>
    <t>dantzz</t>
  </si>
  <si>
    <t>teddy_fkc</t>
  </si>
  <si>
    <t>kevinfrey</t>
  </si>
  <si>
    <t>whitlocktech</t>
  </si>
  <si>
    <t>alysssssatee</t>
  </si>
  <si>
    <t>jjacobi</t>
  </si>
  <si>
    <t>fioe_</t>
  </si>
  <si>
    <t>b4mz</t>
  </si>
  <si>
    <t>ste84</t>
  </si>
  <si>
    <t>mikeysilke</t>
  </si>
  <si>
    <t>dminnici</t>
  </si>
  <si>
    <t>betanew</t>
  </si>
  <si>
    <t>r0djun</t>
  </si>
  <si>
    <t>happiness_happiness</t>
  </si>
  <si>
    <t>vincentbonis</t>
  </si>
  <si>
    <t>optoguy</t>
  </si>
  <si>
    <t>vozdoamarante</t>
  </si>
  <si>
    <t>purushottam11</t>
  </si>
  <si>
    <t>cbcarter0</t>
  </si>
  <si>
    <t>elhamy</t>
  </si>
  <si>
    <t>wbkryptonite</t>
  </si>
  <si>
    <t>welsh_gal</t>
  </si>
  <si>
    <t>lecym_</t>
  </si>
  <si>
    <t>dzignforyou</t>
  </si>
  <si>
    <t>ankit1723</t>
  </si>
  <si>
    <t>sidsachdev</t>
  </si>
  <si>
    <t>kariver</t>
  </si>
  <si>
    <t>anirudhh</t>
  </si>
  <si>
    <t>sb_iraq</t>
  </si>
  <si>
    <t>imerp</t>
  </si>
  <si>
    <t>kazukc4</t>
  </si>
  <si>
    <t>viniskitchen</t>
  </si>
  <si>
    <t>renraku123</t>
  </si>
  <si>
    <t>santoshadh</t>
  </si>
  <si>
    <t>sertech</t>
  </si>
  <si>
    <t>sasakikou1</t>
  </si>
  <si>
    <t>snack</t>
  </si>
  <si>
    <t>ton1g2</t>
  </si>
  <si>
    <t>elexsandrors</t>
  </si>
  <si>
    <t>selvng</t>
  </si>
  <si>
    <t>ifttkirk12pouttu</t>
  </si>
  <si>
    <t>teknikaldomain</t>
  </si>
  <si>
    <t>jpachet</t>
  </si>
  <si>
    <t>violetlullaby</t>
  </si>
  <si>
    <t>rezeru</t>
  </si>
  <si>
    <t>ibtiseme</t>
  </si>
  <si>
    <t>austindeuzo</t>
  </si>
  <si>
    <t>sylvaincaillot</t>
  </si>
  <si>
    <t>resonanace_sap</t>
  </si>
  <si>
    <t>tommygl1918</t>
  </si>
  <si>
    <t>pressstart</t>
  </si>
  <si>
    <t>stevenbdsouza</t>
  </si>
  <si>
    <t>gboone</t>
  </si>
  <si>
    <t>hobiano</t>
  </si>
  <si>
    <t>stashington</t>
  </si>
  <si>
    <t>jennivalo</t>
  </si>
  <si>
    <t>sgrillo</t>
  </si>
  <si>
    <t>boooklover20</t>
  </si>
  <si>
    <t>marcohuang666</t>
  </si>
  <si>
    <t>kscott20</t>
  </si>
  <si>
    <t>kasundesitha</t>
  </si>
  <si>
    <t>ahmed3mmar</t>
  </si>
  <si>
    <t>tomelleri</t>
  </si>
  <si>
    <t>etaney</t>
  </si>
  <si>
    <t>vegasoffroadtours</t>
  </si>
  <si>
    <t>dc2447</t>
  </si>
  <si>
    <t>mystaben</t>
  </si>
  <si>
    <t>ffs75</t>
  </si>
  <si>
    <t>fiasnay</t>
  </si>
  <si>
    <t>base143</t>
  </si>
  <si>
    <t>robbizase</t>
  </si>
  <si>
    <t>bbotrd</t>
  </si>
  <si>
    <t>francescolaffi</t>
  </si>
  <si>
    <t>wemif</t>
  </si>
  <si>
    <t>uberoso</t>
  </si>
  <si>
    <t>duumafree</t>
  </si>
  <si>
    <t>fyhycinths</t>
  </si>
  <si>
    <t>naveennarang</t>
  </si>
  <si>
    <t>bosswilliz</t>
  </si>
  <si>
    <t>mshoward42</t>
  </si>
  <si>
    <t>davidpri</t>
  </si>
  <si>
    <t>workwithrob</t>
  </si>
  <si>
    <t>vijay19785</t>
  </si>
  <si>
    <t>lukaszzelezny</t>
  </si>
  <si>
    <t>jerzyelia</t>
  </si>
  <si>
    <t>crotchgear</t>
  </si>
  <si>
    <t>stratification</t>
  </si>
  <si>
    <t>jmccall032</t>
  </si>
  <si>
    <t>mingqi</t>
  </si>
  <si>
    <t>addy000</t>
  </si>
  <si>
    <t>pranishk</t>
  </si>
  <si>
    <t>xica</t>
  </si>
  <si>
    <t>spawnercraft</t>
  </si>
  <si>
    <t>haykgevorgyan</t>
  </si>
  <si>
    <t>14susmit14</t>
  </si>
  <si>
    <t>reshmabhandari</t>
  </si>
  <si>
    <t>rohan6067</t>
  </si>
  <si>
    <t>ennea</t>
  </si>
  <si>
    <t>rddjunaedi</t>
  </si>
  <si>
    <t>i7a</t>
  </si>
  <si>
    <t>zhucelws</t>
  </si>
  <si>
    <t>samarqadar</t>
  </si>
  <si>
    <t>martinjspurr</t>
  </si>
  <si>
    <t>kernerrr</t>
  </si>
  <si>
    <t>sungchi</t>
  </si>
  <si>
    <t>jamescoupe</t>
  </si>
  <si>
    <t>willtbd</t>
  </si>
  <si>
    <t>claudiodiaz87</t>
  </si>
  <si>
    <t>hatimnagarwala</t>
  </si>
  <si>
    <t>leop1</t>
  </si>
  <si>
    <t>ekatsanos</t>
  </si>
  <si>
    <t>amy84</t>
  </si>
  <si>
    <t>kl1ds0n</t>
  </si>
  <si>
    <t>tntbrain</t>
  </si>
  <si>
    <t>blueapples</t>
  </si>
  <si>
    <t>dpatel320</t>
  </si>
  <si>
    <t>pheddy123</t>
  </si>
  <si>
    <t>kyukyukyu11111</t>
  </si>
  <si>
    <t>doronelgressy</t>
  </si>
  <si>
    <t>guuuuurie</t>
  </si>
  <si>
    <t>fabienmartin</t>
  </si>
  <si>
    <t>amaliagoetz</t>
  </si>
  <si>
    <t>pentathakon</t>
  </si>
  <si>
    <t>royboy789</t>
  </si>
  <si>
    <t>nicohof1</t>
  </si>
  <si>
    <t>craigelowe</t>
  </si>
  <si>
    <t>wajahatkhan</t>
  </si>
  <si>
    <t>ifiwere</t>
  </si>
  <si>
    <t>flashgagnon</t>
  </si>
  <si>
    <t>bretnik</t>
  </si>
  <si>
    <t>pkurtziii</t>
  </si>
  <si>
    <t>mariopeixotophoto</t>
  </si>
  <si>
    <t>jeici</t>
  </si>
  <si>
    <t>yunushan</t>
  </si>
  <si>
    <t>jobsila_com</t>
  </si>
  <si>
    <t>alsonpromotions</t>
  </si>
  <si>
    <t>chemgirlnicole</t>
  </si>
  <si>
    <t>remaxjenlee</t>
  </si>
  <si>
    <t>abukholid</t>
  </si>
  <si>
    <t>takbraun</t>
  </si>
  <si>
    <t>prairie_guy</t>
  </si>
  <si>
    <t>aliamunger</t>
  </si>
  <si>
    <t>ouahabd</t>
  </si>
  <si>
    <t>andrewcurryla</t>
  </si>
  <si>
    <t>molacoton</t>
  </si>
  <si>
    <t>hollandz</t>
  </si>
  <si>
    <t>sora_10003</t>
  </si>
  <si>
    <t>palex128</t>
  </si>
  <si>
    <t>benfica77</t>
  </si>
  <si>
    <t>cherishangela</t>
  </si>
  <si>
    <t>camilamacielser</t>
  </si>
  <si>
    <t>themikecast</t>
  </si>
  <si>
    <t>eugenedexter</t>
  </si>
  <si>
    <t>eeenteresting</t>
  </si>
  <si>
    <t>pacegar</t>
  </si>
  <si>
    <t>niveditashankar</t>
  </si>
  <si>
    <t>mschecky</t>
  </si>
  <si>
    <t>hugorosin</t>
  </si>
  <si>
    <t>cbsix</t>
  </si>
  <si>
    <t>gantner</t>
  </si>
  <si>
    <t>dipteshr</t>
  </si>
  <si>
    <t>zingseo</t>
  </si>
  <si>
    <t>demello06</t>
  </si>
  <si>
    <t>kingchaz</t>
  </si>
  <si>
    <t>aeyoungs</t>
  </si>
  <si>
    <t>zakacinho</t>
  </si>
  <si>
    <t>krzyphlly</t>
  </si>
  <si>
    <t>jimrichardsit</t>
  </si>
  <si>
    <t>gigicapri</t>
  </si>
  <si>
    <t>rupeshkhabariyana</t>
  </si>
  <si>
    <t>rollpty</t>
  </si>
  <si>
    <t>clintw2010</t>
  </si>
  <si>
    <t>don_k</t>
  </si>
  <si>
    <t>bfdealz</t>
  </si>
  <si>
    <t>djhelmes</t>
  </si>
  <si>
    <t>lsmobx</t>
  </si>
  <si>
    <t>csabatino</t>
  </si>
  <si>
    <t>leelasn</t>
  </si>
  <si>
    <t>zhenghaoan</t>
  </si>
  <si>
    <t>maxmadrasi</t>
  </si>
  <si>
    <t>mr125</t>
  </si>
  <si>
    <t>fadh</t>
  </si>
  <si>
    <t>dsaki</t>
  </si>
  <si>
    <t>kalaskulla</t>
  </si>
  <si>
    <t>dothetricks</t>
  </si>
  <si>
    <t>muutje_muutje</t>
  </si>
  <si>
    <t>blazem</t>
  </si>
  <si>
    <t>fredmalonemn</t>
  </si>
  <si>
    <t>bluetd</t>
  </si>
  <si>
    <t>danielcleaver1</t>
  </si>
  <si>
    <t>haolongyin</t>
  </si>
  <si>
    <t>robertpohl</t>
  </si>
  <si>
    <t>dark20master</t>
  </si>
  <si>
    <t>ivankirigin</t>
  </si>
  <si>
    <t>writersatwork</t>
  </si>
  <si>
    <t>adambrault</t>
  </si>
  <si>
    <t>mediamarketingltd</t>
  </si>
  <si>
    <t>tuchkaspb</t>
  </si>
  <si>
    <t>kristofhermans</t>
  </si>
  <si>
    <t>sharanmelmalgi</t>
  </si>
  <si>
    <t>sunbopds</t>
  </si>
  <si>
    <t>claapirkola</t>
  </si>
  <si>
    <t>berriomatamoros</t>
  </si>
  <si>
    <t>dexianchiyu</t>
  </si>
  <si>
    <t>2jh</t>
  </si>
  <si>
    <t>ash663</t>
  </si>
  <si>
    <t>ryanleitaiwan</t>
  </si>
  <si>
    <t>tripet97</t>
  </si>
  <si>
    <t>jim27wong</t>
  </si>
  <si>
    <t>cdoty</t>
  </si>
  <si>
    <t>x8xfionax8x</t>
  </si>
  <si>
    <t>guenterkraft</t>
  </si>
  <si>
    <t>jesserocks3357</t>
  </si>
  <si>
    <t>gustavocp</t>
  </si>
  <si>
    <t>waniwanka</t>
  </si>
  <si>
    <t>kburgraeve</t>
  </si>
  <si>
    <t>yudahab</t>
  </si>
  <si>
    <t>yvanross</t>
  </si>
  <si>
    <t>quirino254</t>
  </si>
  <si>
    <t>anna7672</t>
  </si>
  <si>
    <t>snakeye</t>
  </si>
  <si>
    <t>diegomonzon</t>
  </si>
  <si>
    <t>nauticabrand</t>
  </si>
  <si>
    <t>ribistore</t>
  </si>
  <si>
    <t>suf62</t>
  </si>
  <si>
    <t>freekjansen</t>
  </si>
  <si>
    <t>superreeen</t>
  </si>
  <si>
    <t>numogroup</t>
  </si>
  <si>
    <t>danorak</t>
  </si>
  <si>
    <t>jairohndez</t>
  </si>
  <si>
    <t>srblanco</t>
  </si>
  <si>
    <t>drwiley</t>
  </si>
  <si>
    <t>yo08</t>
  </si>
  <si>
    <t>mercer2867</t>
  </si>
  <si>
    <t>zaidalsharabi</t>
  </si>
  <si>
    <t>angiecan</t>
  </si>
  <si>
    <t>hiroki_h</t>
  </si>
  <si>
    <t>action44</t>
  </si>
  <si>
    <t>triney</t>
  </si>
  <si>
    <t>senan_is</t>
  </si>
  <si>
    <t>miguelcadete</t>
  </si>
  <si>
    <t>misslailai</t>
  </si>
  <si>
    <t>aee</t>
  </si>
  <si>
    <t>jgorinad</t>
  </si>
  <si>
    <t>kimmg</t>
  </si>
  <si>
    <t>oqueassistir</t>
  </si>
  <si>
    <t>brentfincham</t>
  </si>
  <si>
    <t>vgarraffa</t>
  </si>
  <si>
    <t>thekwokkers</t>
  </si>
  <si>
    <t>mechanimal82</t>
  </si>
  <si>
    <t>bengacreative</t>
  </si>
  <si>
    <t>mvanbeek1978</t>
  </si>
  <si>
    <t>karenlhill</t>
  </si>
  <si>
    <t>mexico365</t>
  </si>
  <si>
    <t>gokhanduz</t>
  </si>
  <si>
    <t>joefxd</t>
  </si>
  <si>
    <t>mattwills12</t>
  </si>
  <si>
    <t>rafflezcom</t>
  </si>
  <si>
    <t>monsloane</t>
  </si>
  <si>
    <t>under10</t>
  </si>
  <si>
    <t>webtrafficbrokersnet</t>
  </si>
  <si>
    <t>helkyrie</t>
  </si>
  <si>
    <t>pyrognome</t>
  </si>
  <si>
    <t>beto404</t>
  </si>
  <si>
    <t>kandanelson</t>
  </si>
  <si>
    <t>leemo</t>
  </si>
  <si>
    <t>stephenson7</t>
  </si>
  <si>
    <t>ahsansazid</t>
  </si>
  <si>
    <t>sinned</t>
  </si>
  <si>
    <t>lusignan</t>
  </si>
  <si>
    <t>cmiao</t>
  </si>
  <si>
    <t>smerem</t>
  </si>
  <si>
    <t>samuelvianna</t>
  </si>
  <si>
    <t>cbarrettgtd</t>
  </si>
  <si>
    <t>saerokpark1</t>
  </si>
  <si>
    <t>jwbarron</t>
  </si>
  <si>
    <t>jazzpal</t>
  </si>
  <si>
    <t>digitalbinary</t>
  </si>
  <si>
    <t>delasoulin</t>
  </si>
  <si>
    <t>dens12</t>
  </si>
  <si>
    <t>budiyanaasli</t>
  </si>
  <si>
    <t>djvagnetti</t>
  </si>
  <si>
    <t>juliettemichilena</t>
  </si>
  <si>
    <t>gagbabes</t>
  </si>
  <si>
    <t>drjuanjo</t>
  </si>
  <si>
    <t>youxiang518</t>
  </si>
  <si>
    <t>jamisonl</t>
  </si>
  <si>
    <t>mohashar</t>
  </si>
  <si>
    <t>brandon72brown</t>
  </si>
  <si>
    <t>momadden</t>
  </si>
  <si>
    <t>ahil5</t>
  </si>
  <si>
    <t>ligialuis</t>
  </si>
  <si>
    <t>peterlc32</t>
  </si>
  <si>
    <t>t3hub3rk1tten</t>
  </si>
  <si>
    <t>lukegarsed</t>
  </si>
  <si>
    <t>anewsign</t>
  </si>
  <si>
    <t>hyperrattom</t>
  </si>
  <si>
    <t>karlmax</t>
  </si>
  <si>
    <t>testerandroid</t>
  </si>
  <si>
    <t>abhijitzimare</t>
  </si>
  <si>
    <t>clarkmiyamoto</t>
  </si>
  <si>
    <t>doubletapper</t>
  </si>
  <si>
    <t>osmansrg</t>
  </si>
  <si>
    <t>1shaf</t>
  </si>
  <si>
    <t>hannatakala</t>
  </si>
  <si>
    <t>bordersdesign</t>
  </si>
  <si>
    <t>fernandr</t>
  </si>
  <si>
    <t>rajkamalaich</t>
  </si>
  <si>
    <t>shamierc</t>
  </si>
  <si>
    <t>rafaelsl</t>
  </si>
  <si>
    <t>bosocial</t>
  </si>
  <si>
    <t>lee_j_1990</t>
  </si>
  <si>
    <t>canjaume</t>
  </si>
  <si>
    <t>tashaprescottwilson</t>
  </si>
  <si>
    <t>pboyce</t>
  </si>
  <si>
    <t>skyap</t>
  </si>
  <si>
    <t>joblessmarketer</t>
  </si>
  <si>
    <t>s3ri3s1</t>
  </si>
  <si>
    <t>boyohboy</t>
  </si>
  <si>
    <t>vamarante</t>
  </si>
  <si>
    <t>vladutzik</t>
  </si>
  <si>
    <t>wine</t>
  </si>
  <si>
    <t>a4ter</t>
  </si>
  <si>
    <t>andrewsleigh</t>
  </si>
  <si>
    <t>braintoilet</t>
  </si>
  <si>
    <t>uihosim</t>
  </si>
  <si>
    <t>gbrenik</t>
  </si>
  <si>
    <t>tinybison</t>
  </si>
  <si>
    <t>nimurqwx1</t>
  </si>
  <si>
    <t>jthatcher</t>
  </si>
  <si>
    <t>shunty</t>
  </si>
  <si>
    <t>mamacoumba</t>
  </si>
  <si>
    <t>eazgon</t>
  </si>
  <si>
    <t>nnmk1825</t>
  </si>
  <si>
    <t>alphax777</t>
  </si>
  <si>
    <t>pataspaquelasquiero</t>
  </si>
  <si>
    <t>mitchriddell</t>
  </si>
  <si>
    <t>rabugel</t>
  </si>
  <si>
    <t>chandiattitude</t>
  </si>
  <si>
    <t>fourthstreetclothing</t>
  </si>
  <si>
    <t>ciceromaurina002</t>
  </si>
  <si>
    <t>xneil</t>
  </si>
  <si>
    <t>josiahcilladi</t>
  </si>
  <si>
    <t>tubaki_</t>
  </si>
  <si>
    <t>psubrian</t>
  </si>
  <si>
    <t>brettg</t>
  </si>
  <si>
    <t>yozo1984</t>
  </si>
  <si>
    <t>logfello</t>
  </si>
  <si>
    <t>perna_m</t>
  </si>
  <si>
    <t>volum3</t>
  </si>
  <si>
    <t>tuptonds</t>
  </si>
  <si>
    <t>sasukeplays942</t>
  </si>
  <si>
    <t>hiccup01</t>
  </si>
  <si>
    <t>mbenjamin12</t>
  </si>
  <si>
    <t>stanleyscottstinnett</t>
  </si>
  <si>
    <t>jasontm3</t>
  </si>
  <si>
    <t>arioj</t>
  </si>
  <si>
    <t>dvanderoost</t>
  </si>
  <si>
    <t>mahamad</t>
  </si>
  <si>
    <t>tmunk</t>
  </si>
  <si>
    <t>cblackmore</t>
  </si>
  <si>
    <t>ferronier</t>
  </si>
  <si>
    <t>lexuan</t>
  </si>
  <si>
    <t>greedyloo</t>
  </si>
  <si>
    <t>jnelson1000</t>
  </si>
  <si>
    <t>arose82</t>
  </si>
  <si>
    <t>huwroberts</t>
  </si>
  <si>
    <t>adenhurra</t>
  </si>
  <si>
    <t>neogeo630</t>
  </si>
  <si>
    <t>manofart</t>
  </si>
  <si>
    <t>mae</t>
  </si>
  <si>
    <t>ouhsd_achs</t>
  </si>
  <si>
    <t>lavrovsky</t>
  </si>
  <si>
    <t>vksenia</t>
  </si>
  <si>
    <t>alainfv</t>
  </si>
  <si>
    <t>kallax</t>
  </si>
  <si>
    <t>airinman</t>
  </si>
  <si>
    <t>zeromega</t>
  </si>
  <si>
    <t>sofianekouadria</t>
  </si>
  <si>
    <t>messiahboy</t>
  </si>
  <si>
    <t>ericajenchang</t>
  </si>
  <si>
    <t>mexim</t>
  </si>
  <si>
    <t>sydmichael</t>
  </si>
  <si>
    <t>orangewedge</t>
  </si>
  <si>
    <t>gprekas</t>
  </si>
  <si>
    <t>fish612</t>
  </si>
  <si>
    <t>kriztof</t>
  </si>
  <si>
    <t>sora_cloud</t>
  </si>
  <si>
    <t>jwtomli</t>
  </si>
  <si>
    <t>eudesrj</t>
  </si>
  <si>
    <t>fanatish</t>
  </si>
  <si>
    <t>syloq</t>
  </si>
  <si>
    <t>rebecca27leerl</t>
  </si>
  <si>
    <t>ryusuke_sato</t>
  </si>
  <si>
    <t>stevenvong</t>
  </si>
  <si>
    <t>superstars075</t>
  </si>
  <si>
    <t>raphaelnale</t>
  </si>
  <si>
    <t>blast_kokuenryu</t>
  </si>
  <si>
    <t>duanyuhua</t>
  </si>
  <si>
    <t>bharathz24</t>
  </si>
  <si>
    <t>7n_n</t>
  </si>
  <si>
    <t>shockingbanana</t>
  </si>
  <si>
    <t>ankita1</t>
  </si>
  <si>
    <t>thinkinnewareas</t>
  </si>
  <si>
    <t>blaknite</t>
  </si>
  <si>
    <t>hangeulphj01</t>
  </si>
  <si>
    <t>marcelharris</t>
  </si>
  <si>
    <t>freddiez67</t>
  </si>
  <si>
    <t>chastongordon</t>
  </si>
  <si>
    <t>aminulqwx1</t>
  </si>
  <si>
    <t>mrwolfman</t>
  </si>
  <si>
    <t>fuzzybear78</t>
  </si>
  <si>
    <t>min100</t>
  </si>
  <si>
    <t>azxcvbnm2q</t>
  </si>
  <si>
    <t>cindvia_ksk</t>
  </si>
  <si>
    <t>fmancinicatech</t>
  </si>
  <si>
    <t>clark32landon</t>
  </si>
  <si>
    <t>nvinnie1</t>
  </si>
  <si>
    <t>sitaramthakare</t>
  </si>
  <si>
    <t>boxmovies24</t>
  </si>
  <si>
    <t>tomas45</t>
  </si>
  <si>
    <t>h28sitohang</t>
  </si>
  <si>
    <t>mgs5117</t>
  </si>
  <si>
    <t>keigo123</t>
  </si>
  <si>
    <t>initia3</t>
  </si>
  <si>
    <t>jleonardsocial</t>
  </si>
  <si>
    <t>gevleugeld</t>
  </si>
  <si>
    <t>keito1031</t>
  </si>
  <si>
    <t>tuoxie</t>
  </si>
  <si>
    <t>brinboy</t>
  </si>
  <si>
    <t>tbodsworth</t>
  </si>
  <si>
    <t>phg201</t>
  </si>
  <si>
    <t>alexanderhiq</t>
  </si>
  <si>
    <t>cress</t>
  </si>
  <si>
    <t>loveafrica</t>
  </si>
  <si>
    <t>olumideyemo</t>
  </si>
  <si>
    <t>curtisdarr</t>
  </si>
  <si>
    <t>kemosite</t>
  </si>
  <si>
    <t>allan473</t>
  </si>
  <si>
    <t>jallee612</t>
  </si>
  <si>
    <t>allankoby</t>
  </si>
  <si>
    <t>sayego</t>
  </si>
  <si>
    <t>bedekelly</t>
  </si>
  <si>
    <t>ameyaw112</t>
  </si>
  <si>
    <t>myannenguyen</t>
  </si>
  <si>
    <t>jinscho</t>
  </si>
  <si>
    <t>newszapsmith</t>
  </si>
  <si>
    <t>drechetilov</t>
  </si>
  <si>
    <t>newscomplex</t>
  </si>
  <si>
    <t>vojtech</t>
  </si>
  <si>
    <t>zebbsdead</t>
  </si>
  <si>
    <t>lgoolsby</t>
  </si>
  <si>
    <t>ahmedbadawy</t>
  </si>
  <si>
    <t>ajaylamb</t>
  </si>
  <si>
    <t>neniesmile</t>
  </si>
  <si>
    <t>matth</t>
  </si>
  <si>
    <t>uplandbrewco</t>
  </si>
  <si>
    <t>duncanwrites</t>
  </si>
  <si>
    <t>redhead20</t>
  </si>
  <si>
    <t>valderramacesar</t>
  </si>
  <si>
    <t>lutron</t>
  </si>
  <si>
    <t>felipesolano7</t>
  </si>
  <si>
    <t>mikeatsecured</t>
  </si>
  <si>
    <t>madhav475</t>
  </si>
  <si>
    <t>bgnneyesem</t>
  </si>
  <si>
    <t>tsmets</t>
  </si>
  <si>
    <t>k1ngdv</t>
  </si>
  <si>
    <t>kieronbrewer</t>
  </si>
  <si>
    <t>sver40k</t>
  </si>
  <si>
    <t>drossing</t>
  </si>
  <si>
    <t>johnbiancato</t>
  </si>
  <si>
    <t>lavyx</t>
  </si>
  <si>
    <t>mikefats</t>
  </si>
  <si>
    <t>artandflea</t>
  </si>
  <si>
    <t>esalamanca</t>
  </si>
  <si>
    <t>rikomatic</t>
  </si>
  <si>
    <t>joannang</t>
  </si>
  <si>
    <t>lubster</t>
  </si>
  <si>
    <t>smthmsn</t>
  </si>
  <si>
    <t>socialmartrocks</t>
  </si>
  <si>
    <t>ssstyx</t>
  </si>
  <si>
    <t>snahil</t>
  </si>
  <si>
    <t>yahoocomcn</t>
  </si>
  <si>
    <t>freshaccessories</t>
  </si>
  <si>
    <t>rdcorbett</t>
  </si>
  <si>
    <t>jchbch</t>
  </si>
  <si>
    <t>renaissancemen</t>
  </si>
  <si>
    <t>tuganas__</t>
  </si>
  <si>
    <t>alexfriess</t>
  </si>
  <si>
    <t>sidtacular</t>
  </si>
  <si>
    <t>pinkvinepress</t>
  </si>
  <si>
    <t>rschille</t>
  </si>
  <si>
    <t>at2wblog</t>
  </si>
  <si>
    <t>littlefarbod</t>
  </si>
  <si>
    <t>crazymuffins</t>
  </si>
  <si>
    <t>rodpal</t>
  </si>
  <si>
    <t>sudiptochoudhury</t>
  </si>
  <si>
    <t>polekat</t>
  </si>
  <si>
    <t>untetheredmeg</t>
  </si>
  <si>
    <t>rqc0blykvm</t>
  </si>
  <si>
    <t>larrylordleroy</t>
  </si>
  <si>
    <t>bradhawkins</t>
  </si>
  <si>
    <t>itechzpcs</t>
  </si>
  <si>
    <t>jrdlsn</t>
  </si>
  <si>
    <t>imaginativewebdesign</t>
  </si>
  <si>
    <t>xianleft</t>
  </si>
  <si>
    <t>iamclu</t>
  </si>
  <si>
    <t>dewiayuz</t>
  </si>
  <si>
    <t>jummymiss</t>
  </si>
  <si>
    <t>techbrighttwitter</t>
  </si>
  <si>
    <t>tnewsify</t>
  </si>
  <si>
    <t>sethsky</t>
  </si>
  <si>
    <t>bitknowledge</t>
  </si>
  <si>
    <t>liarneverlie</t>
  </si>
  <si>
    <t>growthnewspaper</t>
  </si>
  <si>
    <t>contactnature</t>
  </si>
  <si>
    <t>climatenewsify</t>
  </si>
  <si>
    <t>climateinformer</t>
  </si>
  <si>
    <t>greensafenews</t>
  </si>
  <si>
    <t>greenernewsnow</t>
  </si>
  <si>
    <t>greenuserdaily</t>
  </si>
  <si>
    <t>naturenewsglobe</t>
  </si>
  <si>
    <t>businessgreener</t>
  </si>
  <si>
    <t>igreenknowledge</t>
  </si>
  <si>
    <t>ssaedean</t>
  </si>
  <si>
    <t>omaresch</t>
  </si>
  <si>
    <t>rewindo</t>
  </si>
  <si>
    <t>wxdengdai</t>
  </si>
  <si>
    <t>lepas</t>
  </si>
  <si>
    <t>whispersit</t>
  </si>
  <si>
    <t>throwdistance</t>
  </si>
  <si>
    <t>rozeon</t>
  </si>
  <si>
    <t>mindflowers</t>
  </si>
  <si>
    <t>elsantorosario</t>
  </si>
  <si>
    <t>mrbrownmichael</t>
  </si>
  <si>
    <t>apshergill91</t>
  </si>
  <si>
    <t>tanashab84</t>
  </si>
  <si>
    <t>afdallah</t>
  </si>
  <si>
    <t>ele_ctric</t>
  </si>
  <si>
    <t>violatore</t>
  </si>
  <si>
    <t>tyana10</t>
  </si>
  <si>
    <t>christian27john</t>
  </si>
  <si>
    <t>phyllis57</t>
  </si>
  <si>
    <t>neildorgan</t>
  </si>
  <si>
    <t>merune</t>
  </si>
  <si>
    <t>eruggero</t>
  </si>
  <si>
    <t>seidimassafra</t>
  </si>
  <si>
    <t>puurautomatisering</t>
  </si>
  <si>
    <t>renoirm</t>
  </si>
  <si>
    <t>tizianocaviglia</t>
  </si>
  <si>
    <t>heisreason</t>
  </si>
  <si>
    <t>silviasouls</t>
  </si>
  <si>
    <t>harrietbrookes</t>
  </si>
  <si>
    <t>kazak1377</t>
  </si>
  <si>
    <t>kinou</t>
  </si>
  <si>
    <t>djrnt</t>
  </si>
  <si>
    <t>davidhold</t>
  </si>
  <si>
    <t>naidulives</t>
  </si>
  <si>
    <t>rahulworks</t>
  </si>
  <si>
    <t>princelysid</t>
  </si>
  <si>
    <t>suffix101</t>
  </si>
  <si>
    <t>stoyanovdobrin</t>
  </si>
  <si>
    <t>mardeen774</t>
  </si>
  <si>
    <t>doublezs</t>
  </si>
  <si>
    <t>yoricardoxd</t>
  </si>
  <si>
    <t>robotcrier</t>
  </si>
  <si>
    <t>robotchicken</t>
  </si>
  <si>
    <t>aifrutti</t>
  </si>
  <si>
    <t>guiping</t>
  </si>
  <si>
    <t>samson724</t>
  </si>
  <si>
    <t>juvenal_silva</t>
  </si>
  <si>
    <t>lawalmd</t>
  </si>
  <si>
    <t>sheryhydri</t>
  </si>
  <si>
    <t>picouj</t>
  </si>
  <si>
    <t>xanadulinux</t>
  </si>
  <si>
    <t>josegomezs</t>
  </si>
  <si>
    <t>17pdavis</t>
  </si>
  <si>
    <t>samglover</t>
  </si>
  <si>
    <t>ancient_hawk_</t>
  </si>
  <si>
    <t>aguilokos</t>
  </si>
  <si>
    <t>thesignplus</t>
  </si>
  <si>
    <t>eadamquinn</t>
  </si>
  <si>
    <t>faisalramahi</t>
  </si>
  <si>
    <t>nimnadarajah</t>
  </si>
  <si>
    <t>cindylausc</t>
  </si>
  <si>
    <t>bdjidi</t>
  </si>
  <si>
    <t>jimdanyoung</t>
  </si>
  <si>
    <t>jeffbristow</t>
  </si>
  <si>
    <t>jjooyy</t>
  </si>
  <si>
    <t>eddy273</t>
  </si>
  <si>
    <t>afordonez</t>
  </si>
  <si>
    <t>amcdonald1</t>
  </si>
  <si>
    <t>bcat5</t>
  </si>
  <si>
    <t>jmsteves</t>
  </si>
  <si>
    <t>chu3kit0</t>
  </si>
  <si>
    <t>carsama</t>
  </si>
  <si>
    <t>delisha</t>
  </si>
  <si>
    <t>sohell</t>
  </si>
  <si>
    <t>arielklein</t>
  </si>
  <si>
    <t>kylepetz</t>
  </si>
  <si>
    <t>shoban</t>
  </si>
  <si>
    <t>onkelrene</t>
  </si>
  <si>
    <t>whitneyhdew</t>
  </si>
  <si>
    <t>friarjohn</t>
  </si>
  <si>
    <t>mrwilliamadams</t>
  </si>
  <si>
    <t>chrisediger</t>
  </si>
  <si>
    <t>tuyisengecassien</t>
  </si>
  <si>
    <t>ascom99</t>
  </si>
  <si>
    <t>ryanweekley</t>
  </si>
  <si>
    <t>sisikiev</t>
  </si>
  <si>
    <t>shangrz</t>
  </si>
  <si>
    <t>elryst</t>
  </si>
  <si>
    <t>tprodman</t>
  </si>
  <si>
    <t>boomin3</t>
  </si>
  <si>
    <t>charliearthur</t>
  </si>
  <si>
    <t>soso709</t>
  </si>
  <si>
    <t>sandeepkoduri</t>
  </si>
  <si>
    <t>joshatwater</t>
  </si>
  <si>
    <t>letoir</t>
  </si>
  <si>
    <t>gumpcomtest</t>
  </si>
  <si>
    <t>4muscleguy</t>
  </si>
  <si>
    <t>dtuivs</t>
  </si>
  <si>
    <t>mrmets</t>
  </si>
  <si>
    <t>crj510</t>
  </si>
  <si>
    <t>jamesluxe</t>
  </si>
  <si>
    <t>hsganda</t>
  </si>
  <si>
    <t>jeniferainsworth</t>
  </si>
  <si>
    <t>sportal</t>
  </si>
  <si>
    <t>golfermarsh</t>
  </si>
  <si>
    <t>monksdream</t>
  </si>
  <si>
    <t>spectroping</t>
  </si>
  <si>
    <t>fussandy</t>
  </si>
  <si>
    <t>sundayp</t>
  </si>
  <si>
    <t>tanvirxsmm</t>
  </si>
  <si>
    <t>agirl</t>
  </si>
  <si>
    <t>abhishekblogger24</t>
  </si>
  <si>
    <t>nocommant</t>
  </si>
  <si>
    <t>joshmann1</t>
  </si>
  <si>
    <t>sbarb</t>
  </si>
  <si>
    <t>belalbahaa</t>
  </si>
  <si>
    <t>murderburger</t>
  </si>
  <si>
    <t>49ideas</t>
  </si>
  <si>
    <t>sushioutlaw</t>
  </si>
  <si>
    <t>el_eder</t>
  </si>
  <si>
    <t>tcrosland</t>
  </si>
  <si>
    <t>uyauya</t>
  </si>
  <si>
    <t>arurun</t>
  </si>
  <si>
    <t>queenmeggy</t>
  </si>
  <si>
    <t>imjustabill</t>
  </si>
  <si>
    <t>jon123fuck</t>
  </si>
  <si>
    <t>sembosi</t>
  </si>
  <si>
    <t>vdvalencia</t>
  </si>
  <si>
    <t>tobiuoeda</t>
  </si>
  <si>
    <t>bostero2</t>
  </si>
  <si>
    <t>smitham5</t>
  </si>
  <si>
    <t>shinkamui</t>
  </si>
  <si>
    <t>loucif192</t>
  </si>
  <si>
    <t>elitemarketinggroup</t>
  </si>
  <si>
    <t>likes</t>
  </si>
  <si>
    <t>cazanovy_tuasaeb</t>
  </si>
  <si>
    <t>bmovlanov</t>
  </si>
  <si>
    <t>milaure18</t>
  </si>
  <si>
    <t>bogra1989</t>
  </si>
  <si>
    <t>suaramanuk</t>
  </si>
  <si>
    <t>tartoongamer1</t>
  </si>
  <si>
    <t>kjjerkface</t>
  </si>
  <si>
    <t>mrtechy</t>
  </si>
  <si>
    <t>vivien725</t>
  </si>
  <si>
    <t>frankvolt</t>
  </si>
  <si>
    <t>scoged361</t>
  </si>
  <si>
    <t>davidppembs</t>
  </si>
  <si>
    <t>nickpotts</t>
  </si>
  <si>
    <t>bahaajaradat</t>
  </si>
  <si>
    <t>thejambi</t>
  </si>
  <si>
    <t>succoach</t>
  </si>
  <si>
    <t>blogkoncepcja</t>
  </si>
  <si>
    <t>sydcon</t>
  </si>
  <si>
    <t>yassir1</t>
  </si>
  <si>
    <t>david_dewanto</t>
  </si>
  <si>
    <t>enrique1g</t>
  </si>
  <si>
    <t>thunderpanther</t>
  </si>
  <si>
    <t>ichthys2k</t>
  </si>
  <si>
    <t>dukiedog</t>
  </si>
  <si>
    <t>bzlpatel</t>
  </si>
  <si>
    <t>ricktharullah</t>
  </si>
  <si>
    <t>littleschanky04</t>
  </si>
  <si>
    <t>xhiko</t>
  </si>
  <si>
    <t>commongrounds</t>
  </si>
  <si>
    <t>ywmooc</t>
  </si>
  <si>
    <t>allyourblocks</t>
  </si>
  <si>
    <t>davidlonzo</t>
  </si>
  <si>
    <t>jessicaandcolin</t>
  </si>
  <si>
    <t>matt5760</t>
  </si>
  <si>
    <t>tomma156</t>
  </si>
  <si>
    <t>vadeff</t>
  </si>
  <si>
    <t>liamca</t>
  </si>
  <si>
    <t>svenkoesterke</t>
  </si>
  <si>
    <t>andriodapps</t>
  </si>
  <si>
    <t>adminsegui</t>
  </si>
  <si>
    <t>robbyslaughter</t>
  </si>
  <si>
    <t>hudak</t>
  </si>
  <si>
    <t>kietvu</t>
  </si>
  <si>
    <t>ayakyannu</t>
  </si>
  <si>
    <t>sylvqin</t>
  </si>
  <si>
    <t>bjcottam</t>
  </si>
  <si>
    <t>designartekaria</t>
  </si>
  <si>
    <t>playersphilly</t>
  </si>
  <si>
    <t>belmez</t>
  </si>
  <si>
    <t>emsontheroad</t>
  </si>
  <si>
    <t>iookkjhffd</t>
  </si>
  <si>
    <t>anoldfolksong</t>
  </si>
  <si>
    <t>coisasselvagens</t>
  </si>
  <si>
    <t>gabrielfooster</t>
  </si>
  <si>
    <t>maquetjerina</t>
  </si>
  <si>
    <t>mitchellld</t>
  </si>
  <si>
    <t>lupettohf</t>
  </si>
  <si>
    <t>ledruide66</t>
  </si>
  <si>
    <t>jouz3</t>
  </si>
  <si>
    <t>kelshawc</t>
  </si>
  <si>
    <t>farahassir</t>
  </si>
  <si>
    <t>davidbateson</t>
  </si>
  <si>
    <t>frikish</t>
  </si>
  <si>
    <t>eliassantavuori</t>
  </si>
  <si>
    <t>ksp_me</t>
  </si>
  <si>
    <t>lorenzobax</t>
  </si>
  <si>
    <t>tnbmatin</t>
  </si>
  <si>
    <t>jaaanisv</t>
  </si>
  <si>
    <t>rocknrun</t>
  </si>
  <si>
    <t>mostafaabdo</t>
  </si>
  <si>
    <t>jonnchapman</t>
  </si>
  <si>
    <t>morpheyous</t>
  </si>
  <si>
    <t>professor_abee</t>
  </si>
  <si>
    <t>carlinmack</t>
  </si>
  <si>
    <t>mahatati</t>
  </si>
  <si>
    <t>ryanmeinzer</t>
  </si>
  <si>
    <t>jjrage</t>
  </si>
  <si>
    <t>stellarpaths</t>
  </si>
  <si>
    <t>matt_l</t>
  </si>
  <si>
    <t>islandexpat</t>
  </si>
  <si>
    <t>suzannealdrich</t>
  </si>
  <si>
    <t>allenxs</t>
  </si>
  <si>
    <t>telbrandon</t>
  </si>
  <si>
    <t>cunninghamand</t>
  </si>
  <si>
    <t>budak_bagus</t>
  </si>
  <si>
    <t>dumazvizion</t>
  </si>
  <si>
    <t>norbertopachuca</t>
  </si>
  <si>
    <t>enano2054</t>
  </si>
  <si>
    <t>paulct</t>
  </si>
  <si>
    <t>mikevdh1</t>
  </si>
  <si>
    <t>meet_v_lakhani96</t>
  </si>
  <si>
    <t>jason24world</t>
  </si>
  <si>
    <t>jarquinish</t>
  </si>
  <si>
    <t>arasi</t>
  </si>
  <si>
    <t>galacticblack</t>
  </si>
  <si>
    <t>rpiot</t>
  </si>
  <si>
    <t>rogeresq</t>
  </si>
  <si>
    <t>fortneyland</t>
  </si>
  <si>
    <t>ostaps</t>
  </si>
  <si>
    <t>ashleyi</t>
  </si>
  <si>
    <t>maxhenry</t>
  </si>
  <si>
    <t>gedimi</t>
  </si>
  <si>
    <t>lukemags</t>
  </si>
  <si>
    <t>stakano2</t>
  </si>
  <si>
    <t>ocyrus</t>
  </si>
  <si>
    <t>frankjitish</t>
  </si>
  <si>
    <t>colakvalencio</t>
  </si>
  <si>
    <t>yclee8118</t>
  </si>
  <si>
    <t>johnmcelfresh</t>
  </si>
  <si>
    <t>realjam</t>
  </si>
  <si>
    <t>robq</t>
  </si>
  <si>
    <t>mori_hawaii</t>
  </si>
  <si>
    <t>mahfod87</t>
  </si>
  <si>
    <t>swhawkins</t>
  </si>
  <si>
    <t>jeanettela</t>
  </si>
  <si>
    <t>muffin_c</t>
  </si>
  <si>
    <t>dongwon_shin</t>
  </si>
  <si>
    <t>b9c9c5fc</t>
  </si>
  <si>
    <t>kense</t>
  </si>
  <si>
    <t>jaquayan</t>
  </si>
  <si>
    <t>dhooton72</t>
  </si>
  <si>
    <t>pashnehtala</t>
  </si>
  <si>
    <t>zojo786</t>
  </si>
  <si>
    <t>gospel28john</t>
  </si>
  <si>
    <t>dintel_complementos</t>
  </si>
  <si>
    <t>seandisbro2013</t>
  </si>
  <si>
    <t>babelson</t>
  </si>
  <si>
    <t>amiibofigures_uk</t>
  </si>
  <si>
    <t>cricketnepal</t>
  </si>
  <si>
    <t>ermete86</t>
  </si>
  <si>
    <t>erhebung</t>
  </si>
  <si>
    <t>jcarlos66</t>
  </si>
  <si>
    <t>p6hahahaha</t>
  </si>
  <si>
    <t>sajidchaudhary</t>
  </si>
  <si>
    <t>shaz12125</t>
  </si>
  <si>
    <t>kennethdoyle</t>
  </si>
  <si>
    <t>nebookfair</t>
  </si>
  <si>
    <t>maddogx</t>
  </si>
  <si>
    <t>marsup</t>
  </si>
  <si>
    <t>alilayyz</t>
  </si>
  <si>
    <t>banzy</t>
  </si>
  <si>
    <t>erikmaria</t>
  </si>
  <si>
    <t>emailforhelp</t>
  </si>
  <si>
    <t>alotibi_fahd</t>
  </si>
  <si>
    <t>317markwalker</t>
  </si>
  <si>
    <t>achoukah</t>
  </si>
  <si>
    <t>zencleaning</t>
  </si>
  <si>
    <t>kenhoang7</t>
  </si>
  <si>
    <t>anqiman</t>
  </si>
  <si>
    <t>fred41lainey</t>
  </si>
  <si>
    <t>yangyman</t>
  </si>
  <si>
    <t>gitaroomaan</t>
  </si>
  <si>
    <t>felixgrondin</t>
  </si>
  <si>
    <t>kuruha</t>
  </si>
  <si>
    <t>skippy705</t>
  </si>
  <si>
    <t>peacemo</t>
  </si>
  <si>
    <t>dickr43</t>
  </si>
  <si>
    <t>attaol</t>
  </si>
  <si>
    <t>teerapat</t>
  </si>
  <si>
    <t>jrpuk</t>
  </si>
  <si>
    <t>psumuzik</t>
  </si>
  <si>
    <t>abualezz</t>
  </si>
  <si>
    <t>alookwry</t>
  </si>
  <si>
    <t>binarydan</t>
  </si>
  <si>
    <t>mdutzer</t>
  </si>
  <si>
    <t>mddb</t>
  </si>
  <si>
    <t>mxxlb</t>
  </si>
  <si>
    <t>deesee44</t>
  </si>
  <si>
    <t>sexoteca</t>
  </si>
  <si>
    <t>pablovelasco3d</t>
  </si>
  <si>
    <t>mtmo2005</t>
  </si>
  <si>
    <t>alexandertommy</t>
  </si>
  <si>
    <t>altafmehmood</t>
  </si>
  <si>
    <t>valtersouza</t>
  </si>
  <si>
    <t>craigmccourt</t>
  </si>
  <si>
    <t>dfahmi</t>
  </si>
  <si>
    <t>jermspeaks</t>
  </si>
  <si>
    <t>thereforethought</t>
  </si>
  <si>
    <t>vriskathiefoflight</t>
  </si>
  <si>
    <t>zabbath</t>
  </si>
  <si>
    <t>dialect411</t>
  </si>
  <si>
    <t>carmen2u</t>
  </si>
  <si>
    <t>wbmcadoo</t>
  </si>
  <si>
    <t>ninascholten</t>
  </si>
  <si>
    <t>geraco</t>
  </si>
  <si>
    <t>seamad74</t>
  </si>
  <si>
    <t>scolaw</t>
  </si>
  <si>
    <t>francomorales2016</t>
  </si>
  <si>
    <t>richardeudes</t>
  </si>
  <si>
    <t>babugan</t>
  </si>
  <si>
    <t>karahvrglou</t>
  </si>
  <si>
    <t>nephrix</t>
  </si>
  <si>
    <t>joeneuman</t>
  </si>
  <si>
    <t>twinsdad1022</t>
  </si>
  <si>
    <t>allanleitner</t>
  </si>
  <si>
    <t>jamitrious</t>
  </si>
  <si>
    <t>ktwong</t>
  </si>
  <si>
    <t>nationalist</t>
  </si>
  <si>
    <t>keilas</t>
  </si>
  <si>
    <t>jasonb411</t>
  </si>
  <si>
    <t>xmgs</t>
  </si>
  <si>
    <t>jwevo</t>
  </si>
  <si>
    <t>brooklynsuspenders</t>
  </si>
  <si>
    <t>davegullett</t>
  </si>
  <si>
    <t>tronth</t>
  </si>
  <si>
    <t>easymarket</t>
  </si>
  <si>
    <t>caocb</t>
  </si>
  <si>
    <t>moonviper</t>
  </si>
  <si>
    <t>gearheadshirts</t>
  </si>
  <si>
    <t>emaniloff</t>
  </si>
  <si>
    <t>julianwph</t>
  </si>
  <si>
    <t>zachaol</t>
  </si>
  <si>
    <t>topher87</t>
  </si>
  <si>
    <t>hanaminrenly</t>
  </si>
  <si>
    <t>screamingwhisper</t>
  </si>
  <si>
    <t>antoant7</t>
  </si>
  <si>
    <t>fahrufromantic7</t>
  </si>
  <si>
    <t>picomelu</t>
  </si>
  <si>
    <t>elbert1971</t>
  </si>
  <si>
    <t>zulkhaery</t>
  </si>
  <si>
    <t>lkfoff</t>
  </si>
  <si>
    <t>pcml</t>
  </si>
  <si>
    <t>tezlopez</t>
  </si>
  <si>
    <t>rachelmardle</t>
  </si>
  <si>
    <t>ejxp</t>
  </si>
  <si>
    <t>sunilyasoren</t>
  </si>
  <si>
    <t>ignitetheworld</t>
  </si>
  <si>
    <t>pittpitt</t>
  </si>
  <si>
    <t>bobsleigh</t>
  </si>
  <si>
    <t>nakasone</t>
  </si>
  <si>
    <t>digitalboi</t>
  </si>
  <si>
    <t>charlieraj</t>
  </si>
  <si>
    <t>cdstephenzh</t>
  </si>
  <si>
    <t>obsessedwithnostalgia</t>
  </si>
  <si>
    <t>addformy</t>
  </si>
  <si>
    <t>waywardtech</t>
  </si>
  <si>
    <t>pfaef</t>
  </si>
  <si>
    <t>biotic</t>
  </si>
  <si>
    <t>lauralayla1713</t>
  </si>
  <si>
    <t>albertquiles</t>
  </si>
  <si>
    <t>talonload</t>
  </si>
  <si>
    <t>mmusket</t>
  </si>
  <si>
    <t>mtehrani</t>
  </si>
  <si>
    <t>florent1dionisi</t>
  </si>
  <si>
    <t>msmiley10</t>
  </si>
  <si>
    <t>chuckytheclown</t>
  </si>
  <si>
    <t>ankurpshah</t>
  </si>
  <si>
    <t>mohitrvpshah</t>
  </si>
  <si>
    <t>galbencearch</t>
  </si>
  <si>
    <t>andreamunarriz</t>
  </si>
  <si>
    <t>wadewei</t>
  </si>
  <si>
    <t>workwithdemarcus</t>
  </si>
  <si>
    <t>nplusone</t>
  </si>
  <si>
    <t>ishmaelp</t>
  </si>
  <si>
    <t>mrdom</t>
  </si>
  <si>
    <t>silverpig3</t>
  </si>
  <si>
    <t>bkfreep</t>
  </si>
  <si>
    <t>sslujr</t>
  </si>
  <si>
    <t>cvax</t>
  </si>
  <si>
    <t>manqoba</t>
  </si>
  <si>
    <t>garysmith</t>
  </si>
  <si>
    <t>kb2000</t>
  </si>
  <si>
    <t>fdgddgd</t>
  </si>
  <si>
    <t>cararta</t>
  </si>
  <si>
    <t>sindre83</t>
  </si>
  <si>
    <t>zaidmuin</t>
  </si>
  <si>
    <t>soheil_forootan</t>
  </si>
  <si>
    <t>kingjuwols</t>
  </si>
  <si>
    <t>haricn</t>
  </si>
  <si>
    <t>wnaylor</t>
  </si>
  <si>
    <t>gberbert</t>
  </si>
  <si>
    <t>emaaaz</t>
  </si>
  <si>
    <t>d_a_keldsen</t>
  </si>
  <si>
    <t>izkold</t>
  </si>
  <si>
    <t>dubelclique</t>
  </si>
  <si>
    <t>neonblackpr</t>
  </si>
  <si>
    <t>cagdandroid</t>
  </si>
  <si>
    <t>karaekmek</t>
  </si>
  <si>
    <t>jerosystems</t>
  </si>
  <si>
    <t>mdlcfp</t>
  </si>
  <si>
    <t>simon0726</t>
  </si>
  <si>
    <t>theresa4470</t>
  </si>
  <si>
    <t>danibello</t>
  </si>
  <si>
    <t>thabisodesigner</t>
  </si>
  <si>
    <t>claytonlai</t>
  </si>
  <si>
    <t>mzerol</t>
  </si>
  <si>
    <t>jorgebdendy</t>
  </si>
  <si>
    <t>pmitnick</t>
  </si>
  <si>
    <t>nemoisu</t>
  </si>
  <si>
    <t>randichek</t>
  </si>
  <si>
    <t>ophoto</t>
  </si>
  <si>
    <t>pogo8bit</t>
  </si>
  <si>
    <t>pgerber</t>
  </si>
  <si>
    <t>rothschild99</t>
  </si>
  <si>
    <t>karalaine</t>
  </si>
  <si>
    <t>ancamjong</t>
  </si>
  <si>
    <t>dineshaitha</t>
  </si>
  <si>
    <t>ccreach</t>
  </si>
  <si>
    <t>cristcool</t>
  </si>
  <si>
    <t>billgolembieski</t>
  </si>
  <si>
    <t>doctor_evil_13</t>
  </si>
  <si>
    <t>danielskold72</t>
  </si>
  <si>
    <t>docsmuell</t>
  </si>
  <si>
    <t>writeline</t>
  </si>
  <si>
    <t>valenso</t>
  </si>
  <si>
    <t>hoardingideas</t>
  </si>
  <si>
    <t>aklievvel</t>
  </si>
  <si>
    <t>suplanus</t>
  </si>
  <si>
    <t>stevebale</t>
  </si>
  <si>
    <t>employdesign</t>
  </si>
  <si>
    <t>carlingmcmanus</t>
  </si>
  <si>
    <t>mickforsdike</t>
  </si>
  <si>
    <t>osyamyun_mix</t>
  </si>
  <si>
    <t>craftersama</t>
  </si>
  <si>
    <t>xander123</t>
  </si>
  <si>
    <t>rokia1027</t>
  </si>
  <si>
    <t>nezi</t>
  </si>
  <si>
    <t>sergiu911</t>
  </si>
  <si>
    <t>marie28low</t>
  </si>
  <si>
    <t>spaidan</t>
  </si>
  <si>
    <t>azoguexxl</t>
  </si>
  <si>
    <t>robinsalman</t>
  </si>
  <si>
    <t>alanreboucas</t>
  </si>
  <si>
    <t>klishchenko</t>
  </si>
  <si>
    <t>nbarton</t>
  </si>
  <si>
    <t>abreyen</t>
  </si>
  <si>
    <t>gleicon</t>
  </si>
  <si>
    <t>aschatria</t>
  </si>
  <si>
    <t>aidamariroca</t>
  </si>
  <si>
    <t>jeffwiener</t>
  </si>
  <si>
    <t>milanie</t>
  </si>
  <si>
    <t>johntcabrera</t>
  </si>
  <si>
    <t>forcedge</t>
  </si>
  <si>
    <t>steveslay</t>
  </si>
  <si>
    <t>roargento</t>
  </si>
  <si>
    <t>davanatsu4</t>
  </si>
  <si>
    <t>angelwaves</t>
  </si>
  <si>
    <t>jesserfriedman</t>
  </si>
  <si>
    <t>micahe</t>
  </si>
  <si>
    <t>fvinicius</t>
  </si>
  <si>
    <t>javserna</t>
  </si>
  <si>
    <t>ecobee</t>
  </si>
  <si>
    <t>mdimitrisk</t>
  </si>
  <si>
    <t>gregorybolkenstijn</t>
  </si>
  <si>
    <t>thijsdevalk</t>
  </si>
  <si>
    <t>atgig</t>
  </si>
  <si>
    <t>michielheijmans</t>
  </si>
  <si>
    <t>balboa1542</t>
  </si>
  <si>
    <t>pleasingherself</t>
  </si>
  <si>
    <t>zeitgeist17</t>
  </si>
  <si>
    <t>earnshavian</t>
  </si>
  <si>
    <t>thomaslecoz</t>
  </si>
  <si>
    <t>heraldthemighty</t>
  </si>
  <si>
    <t>jonasbook</t>
  </si>
  <si>
    <t>mazleu</t>
  </si>
  <si>
    <t>lipsa</t>
  </si>
  <si>
    <t>resol341</t>
  </si>
  <si>
    <t>yaibinder</t>
  </si>
  <si>
    <t>fferoon123</t>
  </si>
  <si>
    <t>anishm</t>
  </si>
  <si>
    <t>professorkarla</t>
  </si>
  <si>
    <t>arthurguimaraes</t>
  </si>
  <si>
    <t>gaurav01</t>
  </si>
  <si>
    <t>subramanianramvijji</t>
  </si>
  <si>
    <t>jhonpvpdzn</t>
  </si>
  <si>
    <t>moutazalshami</t>
  </si>
  <si>
    <t>changesmadeeasy</t>
  </si>
  <si>
    <t>alhadro</t>
  </si>
  <si>
    <t>kristina</t>
  </si>
  <si>
    <t>robertgonsalves</t>
  </si>
  <si>
    <t>brntn</t>
  </si>
  <si>
    <t>poli1392</t>
  </si>
  <si>
    <t>hasanhalabi</t>
  </si>
  <si>
    <t>iymm</t>
  </si>
  <si>
    <t>siedstalma</t>
  </si>
  <si>
    <t>lxlh</t>
  </si>
  <si>
    <t>micahc</t>
  </si>
  <si>
    <t>hajamali</t>
  </si>
  <si>
    <t>tonysist</t>
  </si>
  <si>
    <t>johnstach</t>
  </si>
  <si>
    <t>ttran4040</t>
  </si>
  <si>
    <t>silvaandres93</t>
  </si>
  <si>
    <t>mary68</t>
  </si>
  <si>
    <t>grantlucas</t>
  </si>
  <si>
    <t>sledgemasta</t>
  </si>
  <si>
    <t>annamcd</t>
  </si>
  <si>
    <t>stairwell</t>
  </si>
  <si>
    <t>nightshadequeen</t>
  </si>
  <si>
    <t>frankva</t>
  </si>
  <si>
    <t>bzjahsgia</t>
  </si>
  <si>
    <t>fiskeben</t>
  </si>
  <si>
    <t>evandro</t>
  </si>
  <si>
    <t>ftyteca</t>
  </si>
  <si>
    <t>spletta</t>
  </si>
  <si>
    <t>andperseand</t>
  </si>
  <si>
    <t>trevorbailey</t>
  </si>
  <si>
    <t>tjeames</t>
  </si>
  <si>
    <t>macskull70</t>
  </si>
  <si>
    <t>finally</t>
  </si>
  <si>
    <t>tmfruge</t>
  </si>
  <si>
    <t>squarepegg</t>
  </si>
  <si>
    <t>soowon</t>
  </si>
  <si>
    <t>bombin4</t>
  </si>
  <si>
    <t>lisalachispa</t>
  </si>
  <si>
    <t>privategray</t>
  </si>
  <si>
    <t>13pigs</t>
  </si>
  <si>
    <t>erfair</t>
  </si>
  <si>
    <t>thekodols</t>
  </si>
  <si>
    <t>wawanjira</t>
  </si>
  <si>
    <t>jabroniw</t>
  </si>
  <si>
    <t>ajbender</t>
  </si>
  <si>
    <t>ias13</t>
  </si>
  <si>
    <t>wcfears</t>
  </si>
  <si>
    <t>epicaxas</t>
  </si>
  <si>
    <t>raakha</t>
  </si>
  <si>
    <t>roselee0</t>
  </si>
  <si>
    <t>cleenfreek</t>
  </si>
  <si>
    <t>samuelmarsh03</t>
  </si>
  <si>
    <t>mewsweha</t>
  </si>
  <si>
    <t>biwise</t>
  </si>
  <si>
    <t>slfrudd</t>
  </si>
  <si>
    <t>elizabethwhaney</t>
  </si>
  <si>
    <t>ichcc</t>
  </si>
  <si>
    <t>rauffle</t>
  </si>
  <si>
    <t>cinelim</t>
  </si>
  <si>
    <t>alexfavilla</t>
  </si>
  <si>
    <t>tngho</t>
  </si>
  <si>
    <t>itopizarro</t>
  </si>
  <si>
    <t>mi_rikil</t>
  </si>
  <si>
    <t>urahito</t>
  </si>
  <si>
    <t>igseid</t>
  </si>
  <si>
    <t>hattonda</t>
  </si>
  <si>
    <t>edostie</t>
  </si>
  <si>
    <t>ericegger</t>
  </si>
  <si>
    <t>mamameangreens</t>
  </si>
  <si>
    <t>mcaputo25</t>
  </si>
  <si>
    <t>mhorner7</t>
  </si>
  <si>
    <t>rcarbonell</t>
  </si>
  <si>
    <t>hugoyuice</t>
  </si>
  <si>
    <t>milzk</t>
  </si>
  <si>
    <t>karmenlarger</t>
  </si>
  <si>
    <t>rsdavis1</t>
  </si>
  <si>
    <t>dnlduhamel</t>
  </si>
  <si>
    <t>chrisdrums</t>
  </si>
  <si>
    <t>zyan1111</t>
  </si>
  <si>
    <t>thomasmoes</t>
  </si>
  <si>
    <t>odrapaj</t>
  </si>
  <si>
    <t>empirehowto</t>
  </si>
  <si>
    <t>thetechtweet</t>
  </si>
  <si>
    <t>philippscheidel</t>
  </si>
  <si>
    <t>felixschweitzer</t>
  </si>
  <si>
    <t>joeyfortnash</t>
  </si>
  <si>
    <t>jewcfroot</t>
  </si>
  <si>
    <t>hidharm</t>
  </si>
  <si>
    <t>ndorokakung</t>
  </si>
  <si>
    <t>bashania</t>
  </si>
  <si>
    <t>tomkath</t>
  </si>
  <si>
    <t>emnunga</t>
  </si>
  <si>
    <t>alfee__</t>
  </si>
  <si>
    <t>anomawynn9</t>
  </si>
  <si>
    <t>vinitunni</t>
  </si>
  <si>
    <t>svlaar</t>
  </si>
  <si>
    <t>theechsudar</t>
  </si>
  <si>
    <t>may23leeml</t>
  </si>
  <si>
    <t>bs00998</t>
  </si>
  <si>
    <t>kplanz</t>
  </si>
  <si>
    <t>fluxjewelleryschool</t>
  </si>
  <si>
    <t>lackjaibe</t>
  </si>
  <si>
    <t>kenobius</t>
  </si>
  <si>
    <t>xxalfeexx</t>
  </si>
  <si>
    <t>deprestige</t>
  </si>
  <si>
    <t>anawbh</t>
  </si>
  <si>
    <t>alidel08</t>
  </si>
  <si>
    <t>kukku</t>
  </si>
  <si>
    <t>marthawbh</t>
  </si>
  <si>
    <t>vdkhakhkhar</t>
  </si>
  <si>
    <t>esraesra</t>
  </si>
  <si>
    <t>heshooma</t>
  </si>
  <si>
    <t>serranigdeli</t>
  </si>
  <si>
    <t>ragoulding97</t>
  </si>
  <si>
    <t>angelcsh</t>
  </si>
  <si>
    <t>mitalib</t>
  </si>
  <si>
    <t>okuramasafumi</t>
  </si>
  <si>
    <t>scifidownbeat</t>
  </si>
  <si>
    <t>maxcollins99</t>
  </si>
  <si>
    <t>discoposse</t>
  </si>
  <si>
    <t>sportsunbiased</t>
  </si>
  <si>
    <t>criphone</t>
  </si>
  <si>
    <t>henryvd</t>
  </si>
  <si>
    <t>cybasket</t>
  </si>
  <si>
    <t>jogalleciez</t>
  </si>
  <si>
    <t>villadeji</t>
  </si>
  <si>
    <t>jandir</t>
  </si>
  <si>
    <t>chrismotionlessbae</t>
  </si>
  <si>
    <t>peaceout77</t>
  </si>
  <si>
    <t>fenger1027</t>
  </si>
  <si>
    <t>paulgoodwin</t>
  </si>
  <si>
    <t>abraham25coh</t>
  </si>
  <si>
    <t>theatrelover123</t>
  </si>
  <si>
    <t>lawrenceshum</t>
  </si>
  <si>
    <t>mordani</t>
  </si>
  <si>
    <t>dsim6861</t>
  </si>
  <si>
    <t>sasa2299</t>
  </si>
  <si>
    <t>kanton</t>
  </si>
  <si>
    <t>vjoleary</t>
  </si>
  <si>
    <t>wesleytech</t>
  </si>
  <si>
    <t>ezraen</t>
  </si>
  <si>
    <t>nolanmeister101</t>
  </si>
  <si>
    <t>superm1</t>
  </si>
  <si>
    <t>javine88</t>
  </si>
  <si>
    <t>trif</t>
  </si>
  <si>
    <t>newwalk</t>
  </si>
  <si>
    <t>cartoonistdude</t>
  </si>
  <si>
    <t>spcagigas</t>
  </si>
  <si>
    <t>jcaiken</t>
  </si>
  <si>
    <t>tonello</t>
  </si>
  <si>
    <t>rediapri</t>
  </si>
  <si>
    <t>diegovas</t>
  </si>
  <si>
    <t>zeigler2010</t>
  </si>
  <si>
    <t>manishnangia</t>
  </si>
  <si>
    <t>wilgrip</t>
  </si>
  <si>
    <t>zulthuraiftt</t>
  </si>
  <si>
    <t>jerren_s</t>
  </si>
  <si>
    <t>eternalflame</t>
  </si>
  <si>
    <t>neoifttt</t>
  </si>
  <si>
    <t>theinformativepanda</t>
  </si>
  <si>
    <t>noelinho</t>
  </si>
  <si>
    <t>sdsdavies</t>
  </si>
  <si>
    <t>nik07</t>
  </si>
  <si>
    <t>stephanieliu</t>
  </si>
  <si>
    <t>helenawbh2015</t>
  </si>
  <si>
    <t>brianjlambert</t>
  </si>
  <si>
    <t>silblackbess</t>
  </si>
  <si>
    <t>carlosliu</t>
  </si>
  <si>
    <t>jetheights</t>
  </si>
  <si>
    <t>nonokev</t>
  </si>
  <si>
    <t>ldumont</t>
  </si>
  <si>
    <t>smithr53</t>
  </si>
  <si>
    <t>fudgewood</t>
  </si>
  <si>
    <t>jmcinerney3</t>
  </si>
  <si>
    <t>timvrints</t>
  </si>
  <si>
    <t>zuko12</t>
  </si>
  <si>
    <t>chano127</t>
  </si>
  <si>
    <t>phobia87</t>
  </si>
  <si>
    <t>timnicholson</t>
  </si>
  <si>
    <t>tkolade</t>
  </si>
  <si>
    <t>wesleysouza</t>
  </si>
  <si>
    <t>gritcorp</t>
  </si>
  <si>
    <t>petesuttonfineart</t>
  </si>
  <si>
    <t>geared_4_gaming</t>
  </si>
  <si>
    <t>cmarangu</t>
  </si>
  <si>
    <t>shinaesoh</t>
  </si>
  <si>
    <t>jrmitch</t>
  </si>
  <si>
    <t>razorx2015</t>
  </si>
  <si>
    <t>anwarhjali</t>
  </si>
  <si>
    <t>tanumalhotra</t>
  </si>
  <si>
    <t>oldnormanbates</t>
  </si>
  <si>
    <t>coggy9</t>
  </si>
  <si>
    <t>djbradley99</t>
  </si>
  <si>
    <t>biiiybobjones</t>
  </si>
  <si>
    <t>tpdn</t>
  </si>
  <si>
    <t>thashainydevy</t>
  </si>
  <si>
    <t>ejubilee</t>
  </si>
  <si>
    <t>nagmouli</t>
  </si>
  <si>
    <t>sleetaino</t>
  </si>
  <si>
    <t>utinybangkokhotel</t>
  </si>
  <si>
    <t>rabfel</t>
  </si>
  <si>
    <t>deepakheda</t>
  </si>
  <si>
    <t>wang318</t>
  </si>
  <si>
    <t>dnsteveen</t>
  </si>
  <si>
    <t>robertdavid01</t>
  </si>
  <si>
    <t>maranda98</t>
  </si>
  <si>
    <t>levagency</t>
  </si>
  <si>
    <t>fenil41189</t>
  </si>
  <si>
    <t>dofine</t>
  </si>
  <si>
    <t>pat1st</t>
  </si>
  <si>
    <t>ahknts</t>
  </si>
  <si>
    <t>ryanoz22</t>
  </si>
  <si>
    <t>pawanbhaitvs</t>
  </si>
  <si>
    <t>jju</t>
  </si>
  <si>
    <t>kanhaiyakr</t>
  </si>
  <si>
    <t>evansjkwsag</t>
  </si>
  <si>
    <t>mariannamol</t>
  </si>
  <si>
    <t>marcramsel</t>
  </si>
  <si>
    <t>enkhtsogt</t>
  </si>
  <si>
    <t>hilowoody</t>
  </si>
  <si>
    <t>advancedcare</t>
  </si>
  <si>
    <t>joseja</t>
  </si>
  <si>
    <t>clickprefect</t>
  </si>
  <si>
    <t>umangrealtech</t>
  </si>
  <si>
    <t>orin88</t>
  </si>
  <si>
    <t>duyminhp</t>
  </si>
  <si>
    <t>kinsey23tan</t>
  </si>
  <si>
    <t>jasonbhorne</t>
  </si>
  <si>
    <t>alyh91</t>
  </si>
  <si>
    <t>paul_riedel</t>
  </si>
  <si>
    <t>stanleyhei</t>
  </si>
  <si>
    <t>blacklist1</t>
  </si>
  <si>
    <t>maltanetworkresources</t>
  </si>
  <si>
    <t>daisukeinoue1218</t>
  </si>
  <si>
    <t>robheijberg</t>
  </si>
  <si>
    <t>wepsi</t>
  </si>
  <si>
    <t>rohanmahadar</t>
  </si>
  <si>
    <t>milenlusianzoff</t>
  </si>
  <si>
    <t>salark92</t>
  </si>
  <si>
    <t>jmb1304</t>
  </si>
  <si>
    <t>llihydna</t>
  </si>
  <si>
    <t>mshimonov</t>
  </si>
  <si>
    <t>sripad48</t>
  </si>
  <si>
    <t>geeeekaaaay</t>
  </si>
  <si>
    <t>thechristopherbruce</t>
  </si>
  <si>
    <t>ifees</t>
  </si>
  <si>
    <t>abigayl27poh</t>
  </si>
  <si>
    <t>christofoo</t>
  </si>
  <si>
    <t>stefctoutvert</t>
  </si>
  <si>
    <t>adserto</t>
  </si>
  <si>
    <t>kopechcr</t>
  </si>
  <si>
    <t>chrispapinot</t>
  </si>
  <si>
    <t>judanjose02</t>
  </si>
  <si>
    <t>chasebloch</t>
  </si>
  <si>
    <t>sasa2277</t>
  </si>
  <si>
    <t>tommybarreca</t>
  </si>
  <si>
    <t>digdesign</t>
  </si>
  <si>
    <t>ksprad55</t>
  </si>
  <si>
    <t>ghanaway5050</t>
  </si>
  <si>
    <t>eltongermano</t>
  </si>
  <si>
    <t>lejardindelaber</t>
  </si>
  <si>
    <t>judanjose</t>
  </si>
  <si>
    <t>cameronream</t>
  </si>
  <si>
    <t>kamban</t>
  </si>
  <si>
    <t>murphycooper</t>
  </si>
  <si>
    <t>eavesdropfm</t>
  </si>
  <si>
    <t>nylon100</t>
  </si>
  <si>
    <t>ajtk2002</t>
  </si>
  <si>
    <t>stokkurlunda</t>
  </si>
  <si>
    <t>stickandstring</t>
  </si>
  <si>
    <t>juanchu_j</t>
  </si>
  <si>
    <t>lancedragons</t>
  </si>
  <si>
    <t>ahharnes</t>
  </si>
  <si>
    <t>giovgre</t>
  </si>
  <si>
    <t>rowadbitak_2</t>
  </si>
  <si>
    <t>christiam</t>
  </si>
  <si>
    <t>raidfikri</t>
  </si>
  <si>
    <t>pourbrew</t>
  </si>
  <si>
    <t>throckstar</t>
  </si>
  <si>
    <t>ampreble</t>
  </si>
  <si>
    <t>drezac</t>
  </si>
  <si>
    <t>hiepelines</t>
  </si>
  <si>
    <t>educf</t>
  </si>
  <si>
    <t>murwin</t>
  </si>
  <si>
    <t>ottawactc</t>
  </si>
  <si>
    <t>kaplanismail</t>
  </si>
  <si>
    <t>edventory</t>
  </si>
  <si>
    <t>hankdl</t>
  </si>
  <si>
    <t>everb</t>
  </si>
  <si>
    <t>chrisreece</t>
  </si>
  <si>
    <t>ghobot</t>
  </si>
  <si>
    <t>hktjee</t>
  </si>
  <si>
    <t>pepapamela</t>
  </si>
  <si>
    <t>jwingram</t>
  </si>
  <si>
    <t>ae0n5105</t>
  </si>
  <si>
    <t>stripe</t>
  </si>
  <si>
    <t>hopedealersclothing</t>
  </si>
  <si>
    <t>dirthead</t>
  </si>
  <si>
    <t>itsjarmstrong</t>
  </si>
  <si>
    <t>isenyo</t>
  </si>
  <si>
    <t>amoch36</t>
  </si>
  <si>
    <t>zwesh</t>
  </si>
  <si>
    <t>rbrazzile</t>
  </si>
  <si>
    <t>nekorb</t>
  </si>
  <si>
    <t>geuko</t>
  </si>
  <si>
    <t>arelvis</t>
  </si>
  <si>
    <t>minecraftcodejunkie</t>
  </si>
  <si>
    <t>cbrahms</t>
  </si>
  <si>
    <t>juansegui</t>
  </si>
  <si>
    <t>wdc1961</t>
  </si>
  <si>
    <t>fbcsm</t>
  </si>
  <si>
    <t>kei02144</t>
  </si>
  <si>
    <t>thisaccount</t>
  </si>
  <si>
    <t>roverismosv</t>
  </si>
  <si>
    <t>zo0oma</t>
  </si>
  <si>
    <t>axelian</t>
  </si>
  <si>
    <t>naudverver</t>
  </si>
  <si>
    <t>zen724</t>
  </si>
  <si>
    <t>vlxwgn</t>
  </si>
  <si>
    <t>miguelavv90</t>
  </si>
  <si>
    <t>4chang</t>
  </si>
  <si>
    <t>frog_dude</t>
  </si>
  <si>
    <t>joshswindle</t>
  </si>
  <si>
    <t>bremnerjames</t>
  </si>
  <si>
    <t>signatureinsurance</t>
  </si>
  <si>
    <t>rrsmandingo</t>
  </si>
  <si>
    <t>jmtedesco</t>
  </si>
  <si>
    <t>andytk33</t>
  </si>
  <si>
    <t>cdavison98</t>
  </si>
  <si>
    <t>bryanlwalker</t>
  </si>
  <si>
    <t>maryamsameh</t>
  </si>
  <si>
    <t>danielven</t>
  </si>
  <si>
    <t>jimcgov3</t>
  </si>
  <si>
    <t>ayman10013</t>
  </si>
  <si>
    <t>gordongmail</t>
  </si>
  <si>
    <t>actalive</t>
  </si>
  <si>
    <t>jpark111</t>
  </si>
  <si>
    <t>rpgx</t>
  </si>
  <si>
    <t>850destin84</t>
  </si>
  <si>
    <t>hosseinshahidi</t>
  </si>
  <si>
    <t>sinashita</t>
  </si>
  <si>
    <t>gtech1ninja</t>
  </si>
  <si>
    <t>sandra174</t>
  </si>
  <si>
    <t>eik01</t>
  </si>
  <si>
    <t>aash10239</t>
  </si>
  <si>
    <t>lorniu</t>
  </si>
  <si>
    <t>newsisis</t>
  </si>
  <si>
    <t>mdmmsu</t>
  </si>
  <si>
    <t>swelch87</t>
  </si>
  <si>
    <t>jfwalzer</t>
  </si>
  <si>
    <t>jsuttonmorse</t>
  </si>
  <si>
    <t>rvncto</t>
  </si>
  <si>
    <t>mcharrette</t>
  </si>
  <si>
    <t>breeztmp</t>
  </si>
  <si>
    <t>praxdip</t>
  </si>
  <si>
    <t>thehbcuapp</t>
  </si>
  <si>
    <t>harupong</t>
  </si>
  <si>
    <t>mvasim007</t>
  </si>
  <si>
    <t>thanikkai</t>
  </si>
  <si>
    <t>jscarr</t>
  </si>
  <si>
    <t>ivannguyen</t>
  </si>
  <si>
    <t>gwmccubbin</t>
  </si>
  <si>
    <t>martijnkrop</t>
  </si>
  <si>
    <t>phersh</t>
  </si>
  <si>
    <t>pankjr17</t>
  </si>
  <si>
    <t>carlonathaniel</t>
  </si>
  <si>
    <t>limenet</t>
  </si>
  <si>
    <t>alifpadalya</t>
  </si>
  <si>
    <t>wpninja1</t>
  </si>
  <si>
    <t>mr_waswas</t>
  </si>
  <si>
    <t>m100bert</t>
  </si>
  <si>
    <t>lozovey</t>
  </si>
  <si>
    <t>nitinrgupta</t>
  </si>
  <si>
    <t>adel_samir</t>
  </si>
  <si>
    <t>kesitinh_ks</t>
  </si>
  <si>
    <t>pavelszabo</t>
  </si>
  <si>
    <t>ivalegre</t>
  </si>
  <si>
    <t>iva_t</t>
  </si>
  <si>
    <t>abers</t>
  </si>
  <si>
    <t>anawbh22</t>
  </si>
  <si>
    <t>johnbobman</t>
  </si>
  <si>
    <t>jphoenix24</t>
  </si>
  <si>
    <t>amd37665</t>
  </si>
  <si>
    <t>boul3ez</t>
  </si>
  <si>
    <t>nuriane</t>
  </si>
  <si>
    <t>gersonjanhuel</t>
  </si>
  <si>
    <t>nemolom</t>
  </si>
  <si>
    <t>charlieegan3</t>
  </si>
  <si>
    <t>pratikb91</t>
  </si>
  <si>
    <t>kads1810</t>
  </si>
  <si>
    <t>hjs23</t>
  </si>
  <si>
    <t>ymakonn</t>
  </si>
  <si>
    <t>ana24</t>
  </si>
  <si>
    <t>macsearcher</t>
  </si>
  <si>
    <t>john29reyk</t>
  </si>
  <si>
    <t>tanersirakorn</t>
  </si>
  <si>
    <t>kyleinsysu</t>
  </si>
  <si>
    <t>paulombriz</t>
  </si>
  <si>
    <t>celebmegil</t>
  </si>
  <si>
    <t>zlatherafamar</t>
  </si>
  <si>
    <t>donutlou</t>
  </si>
  <si>
    <t>peijian</t>
  </si>
  <si>
    <t>jkgebhart</t>
  </si>
  <si>
    <t>renatoram</t>
  </si>
  <si>
    <t>chrisisbell</t>
  </si>
  <si>
    <t>dex69</t>
  </si>
  <si>
    <t>stkurtz24601</t>
  </si>
  <si>
    <t>dulshan300</t>
  </si>
  <si>
    <t>seointern</t>
  </si>
  <si>
    <t>mohitbhoite</t>
  </si>
  <si>
    <t>jvolney1</t>
  </si>
  <si>
    <t>fabricegeib</t>
  </si>
  <si>
    <t>karthiknraveendiran</t>
  </si>
  <si>
    <t>jaume_hernandez</t>
  </si>
  <si>
    <t>wildwestten</t>
  </si>
  <si>
    <t>goafreak</t>
  </si>
  <si>
    <t>kpedraza</t>
  </si>
  <si>
    <t>jamesahess</t>
  </si>
  <si>
    <t>dreabmao</t>
  </si>
  <si>
    <t>epersonae</t>
  </si>
  <si>
    <t>lucatarik</t>
  </si>
  <si>
    <t>karim1996</t>
  </si>
  <si>
    <t>spegis</t>
  </si>
  <si>
    <t>sehnaoui</t>
  </si>
  <si>
    <t>njinsurancefraud</t>
  </si>
  <si>
    <t>lllaaannndddooonnn1212</t>
  </si>
  <si>
    <t>brosis</t>
  </si>
  <si>
    <t>fourq</t>
  </si>
  <si>
    <t>jonathanminchala</t>
  </si>
  <si>
    <t>ravijha</t>
  </si>
  <si>
    <t>pbsykes</t>
  </si>
  <si>
    <t>gpat2008</t>
  </si>
  <si>
    <t>aib200</t>
  </si>
  <si>
    <t>orlandosharessat</t>
  </si>
  <si>
    <t>netif</t>
  </si>
  <si>
    <t>masahe_ro</t>
  </si>
  <si>
    <t>br1o</t>
  </si>
  <si>
    <t>lucascswitzer</t>
  </si>
  <si>
    <t>jerryasecas</t>
  </si>
  <si>
    <t>ben221199</t>
  </si>
  <si>
    <t>amar4u</t>
  </si>
  <si>
    <t>unofish</t>
  </si>
  <si>
    <t>inakiabt</t>
  </si>
  <si>
    <t>kevinpurdy</t>
  </si>
  <si>
    <t>lion5835</t>
  </si>
  <si>
    <t>sfh014</t>
  </si>
  <si>
    <t>superkrups20056</t>
  </si>
  <si>
    <t>lmallen87</t>
  </si>
  <si>
    <t>pottii</t>
  </si>
  <si>
    <t>timeiscoffee</t>
  </si>
  <si>
    <t>dogfish365</t>
  </si>
  <si>
    <t>sohanlon07</t>
  </si>
  <si>
    <t>matteand</t>
  </si>
  <si>
    <t>kasyallen</t>
  </si>
  <si>
    <t>rumorelaw</t>
  </si>
  <si>
    <t>burritobro</t>
  </si>
  <si>
    <t>antoinenguyen</t>
  </si>
  <si>
    <t>ecg</t>
  </si>
  <si>
    <t>yochananhair</t>
  </si>
  <si>
    <t>emanuel21</t>
  </si>
  <si>
    <t>hhc72778</t>
  </si>
  <si>
    <t>perfectwing</t>
  </si>
  <si>
    <t>thodge</t>
  </si>
  <si>
    <t>geodman</t>
  </si>
  <si>
    <t>cliffrobertson</t>
  </si>
  <si>
    <t>anteetna</t>
  </si>
  <si>
    <t>pramos26</t>
  </si>
  <si>
    <t>hazempop</t>
  </si>
  <si>
    <t>ptlubao</t>
  </si>
  <si>
    <t>abdelouahab1992</t>
  </si>
  <si>
    <t>saneey_e</t>
  </si>
  <si>
    <t>luvogt</t>
  </si>
  <si>
    <t>ronhubble</t>
  </si>
  <si>
    <t>alucard31</t>
  </si>
  <si>
    <t>arron012</t>
  </si>
  <si>
    <t>tortuga003</t>
  </si>
  <si>
    <t>ritu24raj</t>
  </si>
  <si>
    <t>varmadv</t>
  </si>
  <si>
    <t>zzzhangfan</t>
  </si>
  <si>
    <t>jotsom</t>
  </si>
  <si>
    <t>garuda</t>
  </si>
  <si>
    <t>fintech</t>
  </si>
  <si>
    <t>quoththeravencwaaaa</t>
  </si>
  <si>
    <t>zbuquet</t>
  </si>
  <si>
    <t>eriz</t>
  </si>
  <si>
    <t>bjken3</t>
  </si>
  <si>
    <t>janiiith</t>
  </si>
  <si>
    <t>gossip9</t>
  </si>
  <si>
    <t>ih8beer</t>
  </si>
  <si>
    <t>frankcent</t>
  </si>
  <si>
    <t>dimsemenov</t>
  </si>
  <si>
    <t>jegheddersigne</t>
  </si>
  <si>
    <t>fotgonzalez</t>
  </si>
  <si>
    <t>namnocni</t>
  </si>
  <si>
    <t>wspotto</t>
  </si>
  <si>
    <t>serrio</t>
  </si>
  <si>
    <t>josuehn</t>
  </si>
  <si>
    <t>elizabeth28white</t>
  </si>
  <si>
    <t>cheb_angelo</t>
  </si>
  <si>
    <t>juanalarcon</t>
  </si>
  <si>
    <t>leftsam</t>
  </si>
  <si>
    <t>quabas</t>
  </si>
  <si>
    <t>nickg4mer</t>
  </si>
  <si>
    <t>mrborges</t>
  </si>
  <si>
    <t>deepakkumar4131</t>
  </si>
  <si>
    <t>yekongbuye</t>
  </si>
  <si>
    <t>steeze_abiola</t>
  </si>
  <si>
    <t>djosefsson</t>
  </si>
  <si>
    <t>damdam78</t>
  </si>
  <si>
    <t>spb1</t>
  </si>
  <si>
    <t>przdavy</t>
  </si>
  <si>
    <t>blackholer</t>
  </si>
  <si>
    <t>ruthiegage</t>
  </si>
  <si>
    <t>akkihere</t>
  </si>
  <si>
    <t>0t0</t>
  </si>
  <si>
    <t>rayloskii</t>
  </si>
  <si>
    <t>bulldog232</t>
  </si>
  <si>
    <t>howardhabe</t>
  </si>
  <si>
    <t>veej</t>
  </si>
  <si>
    <t>chigusan</t>
  </si>
  <si>
    <t>minatuki</t>
  </si>
  <si>
    <t>scoke</t>
  </si>
  <si>
    <t>rankmedia</t>
  </si>
  <si>
    <t>adalinlinada</t>
  </si>
  <si>
    <t>marzzelo</t>
  </si>
  <si>
    <t>hyrwing</t>
  </si>
  <si>
    <t>tes5884</t>
  </si>
  <si>
    <t>brunoarceprado</t>
  </si>
  <si>
    <t>dllogos</t>
  </si>
  <si>
    <t>ephraimgerard</t>
  </si>
  <si>
    <t>gabrielawbh</t>
  </si>
  <si>
    <t>sideqik</t>
  </si>
  <si>
    <t>pierro</t>
  </si>
  <si>
    <t>jindalshreyansh</t>
  </si>
  <si>
    <t>islamic26lee</t>
  </si>
  <si>
    <t>ericcoram</t>
  </si>
  <si>
    <t>wardlm</t>
  </si>
  <si>
    <t>enlilkhalil</t>
  </si>
  <si>
    <t>lostmydog</t>
  </si>
  <si>
    <t>mouhabsharaf</t>
  </si>
  <si>
    <t>tonykambo</t>
  </si>
  <si>
    <t>acidxp4in</t>
  </si>
  <si>
    <t>l8actions</t>
  </si>
  <si>
    <t>drneato</t>
  </si>
  <si>
    <t>amilaraj</t>
  </si>
  <si>
    <t>mkmandel</t>
  </si>
  <si>
    <t>sankalpgupta18</t>
  </si>
  <si>
    <t>nicolasiensen</t>
  </si>
  <si>
    <t>ngottlieb1</t>
  </si>
  <si>
    <t>lucasbz</t>
  </si>
  <si>
    <t>justbnlazy</t>
  </si>
  <si>
    <t>ianenglish</t>
  </si>
  <si>
    <t>behoff</t>
  </si>
  <si>
    <t>benjabbawy</t>
  </si>
  <si>
    <t>kleinismyname</t>
  </si>
  <si>
    <t>marcuswar</t>
  </si>
  <si>
    <t>kathysniche</t>
  </si>
  <si>
    <t>ginettanyk</t>
  </si>
  <si>
    <t>avii33t</t>
  </si>
  <si>
    <t>epahds</t>
  </si>
  <si>
    <t>mundo_do_cao</t>
  </si>
  <si>
    <t>madluck</t>
  </si>
  <si>
    <t>marcodure</t>
  </si>
  <si>
    <t>desireesavory</t>
  </si>
  <si>
    <t>travelholicnomad</t>
  </si>
  <si>
    <t>cartmancakes</t>
  </si>
  <si>
    <t>bronerd</t>
  </si>
  <si>
    <t>jayblair</t>
  </si>
  <si>
    <t>nicholeniu834</t>
  </si>
  <si>
    <t>shimekism</t>
  </si>
  <si>
    <t>bloodsyphon</t>
  </si>
  <si>
    <t>rorutandesuyo</t>
  </si>
  <si>
    <t>jx824</t>
  </si>
  <si>
    <t>josuar</t>
  </si>
  <si>
    <t>taichi0404</t>
  </si>
  <si>
    <t>sood9</t>
  </si>
  <si>
    <t>nigelmarkdias</t>
  </si>
  <si>
    <t>printingnationusa</t>
  </si>
  <si>
    <t>patperry1</t>
  </si>
  <si>
    <t>ashishgurprit</t>
  </si>
  <si>
    <t>gani97</t>
  </si>
  <si>
    <t>gksnngngr</t>
  </si>
  <si>
    <t>snugglebunnies12</t>
  </si>
  <si>
    <t>rdmmehta</t>
  </si>
  <si>
    <t>maximdaboss_yt</t>
  </si>
  <si>
    <t>anudeep95</t>
  </si>
  <si>
    <t>supermamon</t>
  </si>
  <si>
    <t>jmajeremy</t>
  </si>
  <si>
    <t>ellie</t>
  </si>
  <si>
    <t>try321</t>
  </si>
  <si>
    <t>babanomania</t>
  </si>
  <si>
    <t>shuhong</t>
  </si>
  <si>
    <t>jccoto</t>
  </si>
  <si>
    <t>alangxi</t>
  </si>
  <si>
    <t>akajmis</t>
  </si>
  <si>
    <t>usvimal</t>
  </si>
  <si>
    <t>mmnking</t>
  </si>
  <si>
    <t>littleblakexxx</t>
  </si>
  <si>
    <t>havishmutya</t>
  </si>
  <si>
    <t>elliepallas</t>
  </si>
  <si>
    <t>kunikuni</t>
  </si>
  <si>
    <t>hamadabader</t>
  </si>
  <si>
    <t>arabscelebrities</t>
  </si>
  <si>
    <t>manticorp</t>
  </si>
  <si>
    <t>lmanuels</t>
  </si>
  <si>
    <t>ahmads1999</t>
  </si>
  <si>
    <t>umaimabz</t>
  </si>
  <si>
    <t>aliaksei123</t>
  </si>
  <si>
    <t>ifuenlabrada</t>
  </si>
  <si>
    <t>jpbdrogheda</t>
  </si>
  <si>
    <t>blashway14</t>
  </si>
  <si>
    <t>komsatomi</t>
  </si>
  <si>
    <t>yuroyoro</t>
  </si>
  <si>
    <t>oveis</t>
  </si>
  <si>
    <t>pixelcellar</t>
  </si>
  <si>
    <t>m1hoonho</t>
  </si>
  <si>
    <t>gslzqd</t>
  </si>
  <si>
    <t>gerardtmurphy</t>
  </si>
  <si>
    <t>zenith64</t>
  </si>
  <si>
    <t>jcox2900</t>
  </si>
  <si>
    <t>vb078</t>
  </si>
  <si>
    <t>rqg72</t>
  </si>
  <si>
    <t>cooldudeiet</t>
  </si>
  <si>
    <t>acreyes</t>
  </si>
  <si>
    <t>mariosantonoudiou</t>
  </si>
  <si>
    <t>volben</t>
  </si>
  <si>
    <t>muscrat</t>
  </si>
  <si>
    <t>umer77</t>
  </si>
  <si>
    <t>thevillain</t>
  </si>
  <si>
    <t>aexasd</t>
  </si>
  <si>
    <t>jeromebos</t>
  </si>
  <si>
    <t>askaaronlee</t>
  </si>
  <si>
    <t>garvdxt</t>
  </si>
  <si>
    <t>snoopypham</t>
  </si>
  <si>
    <t>marko73</t>
  </si>
  <si>
    <t>bazfum</t>
  </si>
  <si>
    <t>jbkelley</t>
  </si>
  <si>
    <t>herobrine2nether</t>
  </si>
  <si>
    <t>memyself01</t>
  </si>
  <si>
    <t>gy1ph</t>
  </si>
  <si>
    <t>zuhairsa</t>
  </si>
  <si>
    <t>aborenaz</t>
  </si>
  <si>
    <t>omarsherifelmkawel</t>
  </si>
  <si>
    <t>gaviota1</t>
  </si>
  <si>
    <t>matthewmarley</t>
  </si>
  <si>
    <t>epicwarden</t>
  </si>
  <si>
    <t>kisforkids</t>
  </si>
  <si>
    <t>belzy</t>
  </si>
  <si>
    <t>hirshami</t>
  </si>
  <si>
    <t>jiropipup</t>
  </si>
  <si>
    <t>linbin8000</t>
  </si>
  <si>
    <t>gpamaddads</t>
  </si>
  <si>
    <t>yellowtractorco</t>
  </si>
  <si>
    <t>jfccpina</t>
  </si>
  <si>
    <t>cthulhumessiah</t>
  </si>
  <si>
    <t>thewebmedic</t>
  </si>
  <si>
    <t>victorsg1998</t>
  </si>
  <si>
    <t>verafurry555</t>
  </si>
  <si>
    <t>adrianulima</t>
  </si>
  <si>
    <t>cheezzhead</t>
  </si>
  <si>
    <t>sodafizzle</t>
  </si>
  <si>
    <t>danielmason0193</t>
  </si>
  <si>
    <t>woolavt</t>
  </si>
  <si>
    <t>reginakaye</t>
  </si>
  <si>
    <t>thefiend</t>
  </si>
  <si>
    <t>logan2021</t>
  </si>
  <si>
    <t>loserrr122</t>
  </si>
  <si>
    <t>yh5828400</t>
  </si>
  <si>
    <t>desore12</t>
  </si>
  <si>
    <t>gekkodotbe</t>
  </si>
  <si>
    <t>farmaciacentral</t>
  </si>
  <si>
    <t>selenalovesrobots332</t>
  </si>
  <si>
    <t>vipulum</t>
  </si>
  <si>
    <t>adspunk1</t>
  </si>
  <si>
    <t>emronnie</t>
  </si>
  <si>
    <t>jsaari27</t>
  </si>
  <si>
    <t>diegoantonino</t>
  </si>
  <si>
    <t>radkid</t>
  </si>
  <si>
    <t>aftabkhan</t>
  </si>
  <si>
    <t>brandone</t>
  </si>
  <si>
    <t>otrenav</t>
  </si>
  <si>
    <t>tripmmd</t>
  </si>
  <si>
    <t>sam_phiri</t>
  </si>
  <si>
    <t>jonathansgeller</t>
  </si>
  <si>
    <t>laligniere</t>
  </si>
  <si>
    <t>sharamae_yu</t>
  </si>
  <si>
    <t>francomateos</t>
  </si>
  <si>
    <t>marcpassarelli</t>
  </si>
  <si>
    <t>heftybone77</t>
  </si>
  <si>
    <t>marlan99</t>
  </si>
  <si>
    <t>oflaz</t>
  </si>
  <si>
    <t>ggioaale89</t>
  </si>
  <si>
    <t>jimquin</t>
  </si>
  <si>
    <t>jacquelinesophiamassagesupply</t>
  </si>
  <si>
    <t>leadersuae</t>
  </si>
  <si>
    <t>bavander</t>
  </si>
  <si>
    <t>willhackett</t>
  </si>
  <si>
    <t>chahosa</t>
  </si>
  <si>
    <t>mela890</t>
  </si>
  <si>
    <t>ianblakeley</t>
  </si>
  <si>
    <t>doctornaval</t>
  </si>
  <si>
    <t>mehdicherfaoui</t>
  </si>
  <si>
    <t>shreyasborn2win</t>
  </si>
  <si>
    <t>greatmarketingworks</t>
  </si>
  <si>
    <t>khushsharma4699</t>
  </si>
  <si>
    <t>jayklx</t>
  </si>
  <si>
    <t>tigernamo</t>
  </si>
  <si>
    <t>cowboyzee69</t>
  </si>
  <si>
    <t>fk1squared</t>
  </si>
  <si>
    <t>pipermanhattan</t>
  </si>
  <si>
    <t>stphnlee</t>
  </si>
  <si>
    <t>reddot</t>
  </si>
  <si>
    <t>stlwhitey</t>
  </si>
  <si>
    <t>linkaynn</t>
  </si>
  <si>
    <t>niks1020</t>
  </si>
  <si>
    <t>vbelanger</t>
  </si>
  <si>
    <t>magliteracy</t>
  </si>
  <si>
    <t>jonnyws6814</t>
  </si>
  <si>
    <t>donalcasey</t>
  </si>
  <si>
    <t>profmikelitoris</t>
  </si>
  <si>
    <t>tquinn</t>
  </si>
  <si>
    <t>margonber</t>
  </si>
  <si>
    <t>ruby0929</t>
  </si>
  <si>
    <t>c2coolhimanshu</t>
  </si>
  <si>
    <t>prashdayal</t>
  </si>
  <si>
    <t>denakuswandana</t>
  </si>
  <si>
    <t>alaafarhat</t>
  </si>
  <si>
    <t>6vll</t>
  </si>
  <si>
    <t>carlosrieder</t>
  </si>
  <si>
    <t>stucker</t>
  </si>
  <si>
    <t>viviflying</t>
  </si>
  <si>
    <t>nasifsufian</t>
  </si>
  <si>
    <t>deadpoolio67</t>
  </si>
  <si>
    <t>boomzilla</t>
  </si>
  <si>
    <t>livewire6043</t>
  </si>
  <si>
    <t>rkreyo</t>
  </si>
  <si>
    <t>rcs128</t>
  </si>
  <si>
    <t>aleksandrger</t>
  </si>
  <si>
    <t>lolzzz</t>
  </si>
  <si>
    <t>haresh75</t>
  </si>
  <si>
    <t>masah0610</t>
  </si>
  <si>
    <t>webmotionx010</t>
  </si>
  <si>
    <t>jackwen04</t>
  </si>
  <si>
    <t>alliballi</t>
  </si>
  <si>
    <t>fcfebatista</t>
  </si>
  <si>
    <t>jgarringer</t>
  </si>
  <si>
    <t>mauvedeity</t>
  </si>
  <si>
    <t>protcivcomunefi</t>
  </si>
  <si>
    <t>bobryan</t>
  </si>
  <si>
    <t>scottrm20</t>
  </si>
  <si>
    <t>curvemusic</t>
  </si>
  <si>
    <t>trdmize</t>
  </si>
  <si>
    <t>bmchaudhari</t>
  </si>
  <si>
    <t>now4real954</t>
  </si>
  <si>
    <t>jemmalouisee</t>
  </si>
  <si>
    <t>pyrin</t>
  </si>
  <si>
    <t>shiraishikatsu</t>
  </si>
  <si>
    <t>matmatsaba</t>
  </si>
  <si>
    <t>bcard74</t>
  </si>
  <si>
    <t>pirpoint</t>
  </si>
  <si>
    <t>originalhenk</t>
  </si>
  <si>
    <t>andyhickl</t>
  </si>
  <si>
    <t>foxspiritq8</t>
  </si>
  <si>
    <t>gbackman</t>
  </si>
  <si>
    <t>djohnny</t>
  </si>
  <si>
    <t>jeffreyschenk</t>
  </si>
  <si>
    <t>esmaylin</t>
  </si>
  <si>
    <t>gildete</t>
  </si>
  <si>
    <t>rageofvelocity</t>
  </si>
  <si>
    <t>tmasonis</t>
  </si>
  <si>
    <t>broosha</t>
  </si>
  <si>
    <t>jojojohnny05</t>
  </si>
  <si>
    <t>grene</t>
  </si>
  <si>
    <t>chris_beltran</t>
  </si>
  <si>
    <t>jeyun</t>
  </si>
  <si>
    <t>larryherscu</t>
  </si>
  <si>
    <t>jefire</t>
  </si>
  <si>
    <t>eanlink</t>
  </si>
  <si>
    <t>nabilzidane</t>
  </si>
  <si>
    <t>justin12</t>
  </si>
  <si>
    <t>druykac</t>
  </si>
  <si>
    <t>rmacduff</t>
  </si>
  <si>
    <t>dibujosanimados</t>
  </si>
  <si>
    <t>reluu</t>
  </si>
  <si>
    <t>johnaoliveira</t>
  </si>
  <si>
    <t>drumc</t>
  </si>
  <si>
    <t>mrwtf</t>
  </si>
  <si>
    <t>mac_andrew_adamas</t>
  </si>
  <si>
    <t>pentester2</t>
  </si>
  <si>
    <t>alexanderdj</t>
  </si>
  <si>
    <t>tia568b</t>
  </si>
  <si>
    <t>the_storm</t>
  </si>
  <si>
    <t>iomentalista</t>
  </si>
  <si>
    <t>yuletides49</t>
  </si>
  <si>
    <t>djguerri</t>
  </si>
  <si>
    <t>exlsunshine</t>
  </si>
  <si>
    <t>debolagold</t>
  </si>
  <si>
    <t>erbarad</t>
  </si>
  <si>
    <t>rickarm</t>
  </si>
  <si>
    <t>sryimlate</t>
  </si>
  <si>
    <t>lifestyles4aging</t>
  </si>
  <si>
    <t>googleulv</t>
  </si>
  <si>
    <t>porquinha_fc</t>
  </si>
  <si>
    <t>jwowouwlite</t>
  </si>
  <si>
    <t>jsunmorrow</t>
  </si>
  <si>
    <t>markgamb</t>
  </si>
  <si>
    <t>franciscoco5</t>
  </si>
  <si>
    <t>kp416</t>
  </si>
  <si>
    <t>myplace2066</t>
  </si>
  <si>
    <t>mitosrevelados</t>
  </si>
  <si>
    <t>kulasekaran</t>
  </si>
  <si>
    <t>abhisekumar</t>
  </si>
  <si>
    <t>jburnsconsult</t>
  </si>
  <si>
    <t>chanhokim</t>
  </si>
  <si>
    <t>anique12</t>
  </si>
  <si>
    <t>augustosonrics</t>
  </si>
  <si>
    <t>hugoboss1990</t>
  </si>
  <si>
    <t>amccormack</t>
  </si>
  <si>
    <t>yasirtoty</t>
  </si>
  <si>
    <t>brandonchase</t>
  </si>
  <si>
    <t>nhermanhaus</t>
  </si>
  <si>
    <t>dajealga</t>
  </si>
  <si>
    <t>betweenplanets</t>
  </si>
  <si>
    <t>ferrizhou</t>
  </si>
  <si>
    <t>dirtysan4ezz</t>
  </si>
  <si>
    <t>tguenoun</t>
  </si>
  <si>
    <t>lamwilliam</t>
  </si>
  <si>
    <t>jjuarezcal</t>
  </si>
  <si>
    <t>smonist</t>
  </si>
  <si>
    <t>goffi</t>
  </si>
  <si>
    <t>laythq</t>
  </si>
  <si>
    <t>hibibi</t>
  </si>
  <si>
    <t>ramrajapanta</t>
  </si>
  <si>
    <t>puspakirana</t>
  </si>
  <si>
    <t>robius</t>
  </si>
  <si>
    <t>itsyushanlin</t>
  </si>
  <si>
    <t>cescocia</t>
  </si>
  <si>
    <t>veronesi</t>
  </si>
  <si>
    <t>jo25</t>
  </si>
  <si>
    <t>inderkaul</t>
  </si>
  <si>
    <t>vegas11</t>
  </si>
  <si>
    <t>barker29peh</t>
  </si>
  <si>
    <t>handc7</t>
  </si>
  <si>
    <t>dctrzeke</t>
  </si>
  <si>
    <t>sciscianonotizie</t>
  </si>
  <si>
    <t>yoed83</t>
  </si>
  <si>
    <t>jonellelouw</t>
  </si>
  <si>
    <t>cgpgrey</t>
  </si>
  <si>
    <t>asimshahzad</t>
  </si>
  <si>
    <t>trtl556</t>
  </si>
  <si>
    <t>christophersmartin</t>
  </si>
  <si>
    <t>kiroda</t>
  </si>
  <si>
    <t>mstor</t>
  </si>
  <si>
    <t>riphilms</t>
  </si>
  <si>
    <t>warisz00r</t>
  </si>
  <si>
    <t>semantia</t>
  </si>
  <si>
    <t>passionagency</t>
  </si>
  <si>
    <t>nemokafai</t>
  </si>
  <si>
    <t>thewaterhorse123</t>
  </si>
  <si>
    <t>chandukaruturi</t>
  </si>
  <si>
    <t>amy26chan</t>
  </si>
  <si>
    <t>pketler</t>
  </si>
  <si>
    <t>dbc001</t>
  </si>
  <si>
    <t>taukri</t>
  </si>
  <si>
    <t>regularjack</t>
  </si>
  <si>
    <t>santiagosaem</t>
  </si>
  <si>
    <t>brianmcelyea</t>
  </si>
  <si>
    <t>jmodtracker</t>
  </si>
  <si>
    <t>pipokoeien</t>
  </si>
  <si>
    <t>pebakke</t>
  </si>
  <si>
    <t>alino96</t>
  </si>
  <si>
    <t>creatres</t>
  </si>
  <si>
    <t>oscarbowen</t>
  </si>
  <si>
    <t>victoriturbe2005</t>
  </si>
  <si>
    <t>gskwealthbuilders</t>
  </si>
  <si>
    <t>alexco</t>
  </si>
  <si>
    <t>dergraeflichegraf</t>
  </si>
  <si>
    <t>kaitlyn_</t>
  </si>
  <si>
    <t>logigassrl</t>
  </si>
  <si>
    <t>bbto</t>
  </si>
  <si>
    <t>prakashramesh</t>
  </si>
  <si>
    <t>max6010</t>
  </si>
  <si>
    <t>harry90</t>
  </si>
  <si>
    <t>bobbysugs79</t>
  </si>
  <si>
    <t>ksksn</t>
  </si>
  <si>
    <t>chrisbeno6</t>
  </si>
  <si>
    <t>superdick</t>
  </si>
  <si>
    <t>christianmann</t>
  </si>
  <si>
    <t>inkedmn</t>
  </si>
  <si>
    <t>elrublog</t>
  </si>
  <si>
    <t>mulcahey</t>
  </si>
  <si>
    <t>tlutjen</t>
  </si>
  <si>
    <t>isitchristmas</t>
  </si>
  <si>
    <t>collinbrooks</t>
  </si>
  <si>
    <t>bbtclothing</t>
  </si>
  <si>
    <t>osahmd</t>
  </si>
  <si>
    <t>automateworld</t>
  </si>
  <si>
    <t>srinpas</t>
  </si>
  <si>
    <t>tommyvtpv</t>
  </si>
  <si>
    <t>flyfish</t>
  </si>
  <si>
    <t>mary2m</t>
  </si>
  <si>
    <t>kris230980</t>
  </si>
  <si>
    <t>ajoos</t>
  </si>
  <si>
    <t>patruns</t>
  </si>
  <si>
    <t>conchraider</t>
  </si>
  <si>
    <t>jaggedarow</t>
  </si>
  <si>
    <t>cherrybombc2</t>
  </si>
  <si>
    <t>stanislavbrand</t>
  </si>
  <si>
    <t>sntjulio</t>
  </si>
  <si>
    <t>lhaggarty</t>
  </si>
  <si>
    <t>elainetrain</t>
  </si>
  <si>
    <t>valletta</t>
  </si>
  <si>
    <t>ssgtcookie</t>
  </si>
  <si>
    <t>caebrasil</t>
  </si>
  <si>
    <t>colinschindler</t>
  </si>
  <si>
    <t>sacheenpaul</t>
  </si>
  <si>
    <t>arnaboss</t>
  </si>
  <si>
    <t>locarys</t>
  </si>
  <si>
    <t>radianneg</t>
  </si>
  <si>
    <t>wd3hay</t>
  </si>
  <si>
    <t>samhodgson</t>
  </si>
  <si>
    <t>ashb</t>
  </si>
  <si>
    <t>fedo_reyes</t>
  </si>
  <si>
    <t>zombiesoup</t>
  </si>
  <si>
    <t>zhenjy</t>
  </si>
  <si>
    <t>jbwest</t>
  </si>
  <si>
    <t>nicopellecanch</t>
  </si>
  <si>
    <t>mombita</t>
  </si>
  <si>
    <t>dreadrider</t>
  </si>
  <si>
    <t>cpriper</t>
  </si>
  <si>
    <t>ppheww</t>
  </si>
  <si>
    <t>michaelmetro</t>
  </si>
  <si>
    <t>lynewman</t>
  </si>
  <si>
    <t>moon_yan0521</t>
  </si>
  <si>
    <t>pradaker</t>
  </si>
  <si>
    <t>leeli_cycles</t>
  </si>
  <si>
    <t>sheesania</t>
  </si>
  <si>
    <t>rocknjon</t>
  </si>
  <si>
    <t>dejkbk</t>
  </si>
  <si>
    <t>aoclinics</t>
  </si>
  <si>
    <t>aliomalley13</t>
  </si>
  <si>
    <t>chibalias</t>
  </si>
  <si>
    <t>madjohn</t>
  </si>
  <si>
    <t>joekrez</t>
  </si>
  <si>
    <t>kingfansifttt</t>
  </si>
  <si>
    <t>carthikbenz</t>
  </si>
  <si>
    <t>5_92</t>
  </si>
  <si>
    <t>toughmonk</t>
  </si>
  <si>
    <t>kristine28vanpel</t>
  </si>
  <si>
    <t>dname</t>
  </si>
  <si>
    <t>drebes</t>
  </si>
  <si>
    <t>manojkumarmadhani</t>
  </si>
  <si>
    <t>240ayk</t>
  </si>
  <si>
    <t>anantram</t>
  </si>
  <si>
    <t>gabilindo</t>
  </si>
  <si>
    <t>omranic</t>
  </si>
  <si>
    <t>feubleu</t>
  </si>
  <si>
    <t>lizhaotailang</t>
  </si>
  <si>
    <t>camb263</t>
  </si>
  <si>
    <t>nihar88</t>
  </si>
  <si>
    <t>neerajamahajan</t>
  </si>
  <si>
    <t>siokorsky_kp</t>
  </si>
  <si>
    <t>b3lac</t>
  </si>
  <si>
    <t>ghassan754</t>
  </si>
  <si>
    <t>wdnii</t>
  </si>
  <si>
    <t>qiucan</t>
  </si>
  <si>
    <t>salim594</t>
  </si>
  <si>
    <t>as3509</t>
  </si>
  <si>
    <t>itfs1992</t>
  </si>
  <si>
    <t>scriptle</t>
  </si>
  <si>
    <t>terans</t>
  </si>
  <si>
    <t>ricardo34</t>
  </si>
  <si>
    <t>muffywright</t>
  </si>
  <si>
    <t>eurowebmaster</t>
  </si>
  <si>
    <t>troll29</t>
  </si>
  <si>
    <t>zweers</t>
  </si>
  <si>
    <t>dnvuong</t>
  </si>
  <si>
    <t>mediterranic</t>
  </si>
  <si>
    <t>tier539</t>
  </si>
  <si>
    <t>ben11283</t>
  </si>
  <si>
    <t>ifthis234</t>
  </si>
  <si>
    <t>andreaspector</t>
  </si>
  <si>
    <t>nimoi62</t>
  </si>
  <si>
    <t>ekumtnbiker</t>
  </si>
  <si>
    <t>chitansanso</t>
  </si>
  <si>
    <t>danlima</t>
  </si>
  <si>
    <t>zendun</t>
  </si>
  <si>
    <t>andysols</t>
  </si>
  <si>
    <t>vaastce</t>
  </si>
  <si>
    <t>flub77</t>
  </si>
  <si>
    <t>mikedmor</t>
  </si>
  <si>
    <t>chris31harperch</t>
  </si>
  <si>
    <t>metamind16</t>
  </si>
  <si>
    <t>nawelv</t>
  </si>
  <si>
    <t>jaredbbb</t>
  </si>
  <si>
    <t>sharonshineberg</t>
  </si>
  <si>
    <t>benlrichards</t>
  </si>
  <si>
    <t>katiebimm</t>
  </si>
  <si>
    <t>nazabal</t>
  </si>
  <si>
    <t>hbrp</t>
  </si>
  <si>
    <t>kitzor</t>
  </si>
  <si>
    <t>jtazzk</t>
  </si>
  <si>
    <t>jorgegonzalezmartos</t>
  </si>
  <si>
    <t>weiqing250</t>
  </si>
  <si>
    <t>e566413</t>
  </si>
  <si>
    <t>locatellichri</t>
  </si>
  <si>
    <t>arturcs</t>
  </si>
  <si>
    <t>walim</t>
  </si>
  <si>
    <t>bkujifi17</t>
  </si>
  <si>
    <t>rudypoten</t>
  </si>
  <si>
    <t>samgi</t>
  </si>
  <si>
    <t>unitygirl</t>
  </si>
  <si>
    <t>topfellow</t>
  </si>
  <si>
    <t>polarbear_ed</t>
  </si>
  <si>
    <t>ofd107</t>
  </si>
  <si>
    <t>chrisdonnelly4</t>
  </si>
  <si>
    <t>davidnilsson</t>
  </si>
  <si>
    <t>petekane</t>
  </si>
  <si>
    <t>saumil</t>
  </si>
  <si>
    <t>fishy</t>
  </si>
  <si>
    <t>rapti</t>
  </si>
  <si>
    <t>bbarlach</t>
  </si>
  <si>
    <t>mogipogi</t>
  </si>
  <si>
    <t>mostovj</t>
  </si>
  <si>
    <t>piyushyadav</t>
  </si>
  <si>
    <t>bandit</t>
  </si>
  <si>
    <t>randyhorwitz</t>
  </si>
  <si>
    <t>jquit</t>
  </si>
  <si>
    <t>kirkeberg</t>
  </si>
  <si>
    <t>sprale</t>
  </si>
  <si>
    <t>greenbjb</t>
  </si>
  <si>
    <t>oliverb12</t>
  </si>
  <si>
    <t>realizadoresac</t>
  </si>
  <si>
    <t>jerry2015</t>
  </si>
  <si>
    <t>ogjonnie</t>
  </si>
  <si>
    <t>serverleader</t>
  </si>
  <si>
    <t>vonderisar</t>
  </si>
  <si>
    <t>ajhard</t>
  </si>
  <si>
    <t>wallegre</t>
  </si>
  <si>
    <t>gerveld</t>
  </si>
  <si>
    <t>apreston48</t>
  </si>
  <si>
    <t>nolaliving</t>
  </si>
  <si>
    <t>troutshorty</t>
  </si>
  <si>
    <t>umcaf</t>
  </si>
  <si>
    <t>mlalahoi</t>
  </si>
  <si>
    <t>moipcr</t>
  </si>
  <si>
    <t>tomtrev</t>
  </si>
  <si>
    <t>theawesomessman</t>
  </si>
  <si>
    <t>uriyoung2</t>
  </si>
  <si>
    <t>jaredt</t>
  </si>
  <si>
    <t>randynovianto</t>
  </si>
  <si>
    <t>djacobsmeyer</t>
  </si>
  <si>
    <t>bobburkett</t>
  </si>
  <si>
    <t>fave</t>
  </si>
  <si>
    <t>bunbunrabbit</t>
  </si>
  <si>
    <t>ivanzulfikar</t>
  </si>
  <si>
    <t>scsprinta</t>
  </si>
  <si>
    <t>trfowler</t>
  </si>
  <si>
    <t>potrebitell</t>
  </si>
  <si>
    <t>warrenfann</t>
  </si>
  <si>
    <t>publishingaddict</t>
  </si>
  <si>
    <t>zpush</t>
  </si>
  <si>
    <t>ialexz</t>
  </si>
  <si>
    <t>riefkirachman</t>
  </si>
  <si>
    <t>natelhughes</t>
  </si>
  <si>
    <t>eanling</t>
  </si>
  <si>
    <t>marcelspaans</t>
  </si>
  <si>
    <t>r9star</t>
  </si>
  <si>
    <t>fpkinto</t>
  </si>
  <si>
    <t>van_buyer_2006</t>
  </si>
  <si>
    <t>frg1228</t>
  </si>
  <si>
    <t>rkat</t>
  </si>
  <si>
    <t>noision</t>
  </si>
  <si>
    <t>3ncrypted</t>
  </si>
  <si>
    <t>banshee350</t>
  </si>
  <si>
    <t>liewwy</t>
  </si>
  <si>
    <t>mukumukudayo</t>
  </si>
  <si>
    <t>mysticslime</t>
  </si>
  <si>
    <t>shphotos</t>
  </si>
  <si>
    <t>lifstyleproblog</t>
  </si>
  <si>
    <t>ksteinburg</t>
  </si>
  <si>
    <t>kero237</t>
  </si>
  <si>
    <t>goftaniha</t>
  </si>
  <si>
    <t>alphadrum</t>
  </si>
  <si>
    <t>alampengetahuan</t>
  </si>
  <si>
    <t>ourhome</t>
  </si>
  <si>
    <t>bxpatrick</t>
  </si>
  <si>
    <t>plemmon1</t>
  </si>
  <si>
    <t>ksikora</t>
  </si>
  <si>
    <t>privatezs</t>
  </si>
  <si>
    <t>jeremy65431</t>
  </si>
  <si>
    <t>techdaddyk</t>
  </si>
  <si>
    <t>shrvn</t>
  </si>
  <si>
    <t>seosanjayupadhyay</t>
  </si>
  <si>
    <t>gregoire_m</t>
  </si>
  <si>
    <t>jonasdemaeyer</t>
  </si>
  <si>
    <t>saravanan86</t>
  </si>
  <si>
    <t>styxxxola</t>
  </si>
  <si>
    <t>lakshanlgp</t>
  </si>
  <si>
    <t>nelsonmau</t>
  </si>
  <si>
    <t>gtmarcom</t>
  </si>
  <si>
    <t>nhoizey</t>
  </si>
  <si>
    <t>kat36eyes</t>
  </si>
  <si>
    <t>sosmart</t>
  </si>
  <si>
    <t>lynntoll</t>
  </si>
  <si>
    <t>andresulacov</t>
  </si>
  <si>
    <t>moatsworks</t>
  </si>
  <si>
    <t>xerge</t>
  </si>
  <si>
    <t>ben1021</t>
  </si>
  <si>
    <t>dshaw796</t>
  </si>
  <si>
    <t>christinebattung</t>
  </si>
  <si>
    <t>masaotomia</t>
  </si>
  <si>
    <t>jellevdster</t>
  </si>
  <si>
    <t>darroox</t>
  </si>
  <si>
    <t>p0bs</t>
  </si>
  <si>
    <t>fuzzylogic3000</t>
  </si>
  <si>
    <t>allenyip</t>
  </si>
  <si>
    <t>nharrison23</t>
  </si>
  <si>
    <t>rodkaroma117</t>
  </si>
  <si>
    <t>tecchief</t>
  </si>
  <si>
    <t>kjack1127</t>
  </si>
  <si>
    <t>ariebudiprakoso</t>
  </si>
  <si>
    <t>shanekr1</t>
  </si>
  <si>
    <t>indiction</t>
  </si>
  <si>
    <t>t81aty</t>
  </si>
  <si>
    <t>singasong94</t>
  </si>
  <si>
    <t>joshuabcarr</t>
  </si>
  <si>
    <t>abuna</t>
  </si>
  <si>
    <t>abdelhak_ba</t>
  </si>
  <si>
    <t>guybottlaender</t>
  </si>
  <si>
    <t>britomania</t>
  </si>
  <si>
    <t>danilka</t>
  </si>
  <si>
    <t>black_jad</t>
  </si>
  <si>
    <t>robert27</t>
  </si>
  <si>
    <t>janezhou</t>
  </si>
  <si>
    <t>lesterhsu</t>
  </si>
  <si>
    <t>paulando</t>
  </si>
  <si>
    <t>vacuatus</t>
  </si>
  <si>
    <t>jenroark</t>
  </si>
  <si>
    <t>iftttapple</t>
  </si>
  <si>
    <t>faterson</t>
  </si>
  <si>
    <t>abrumm</t>
  </si>
  <si>
    <t>fishdogs</t>
  </si>
  <si>
    <t>georgeheibert</t>
  </si>
  <si>
    <t>paulo10</t>
  </si>
  <si>
    <t>fred_2007</t>
  </si>
  <si>
    <t>rocinanth</t>
  </si>
  <si>
    <t>silashowe</t>
  </si>
  <si>
    <t>seersalomon</t>
  </si>
  <si>
    <t>elbertdugdale</t>
  </si>
  <si>
    <t>wdebakker</t>
  </si>
  <si>
    <t>mrjoshfisher</t>
  </si>
  <si>
    <t>imscott120297</t>
  </si>
  <si>
    <t>hoderaband</t>
  </si>
  <si>
    <t>jenvrg</t>
  </si>
  <si>
    <t>rockotlan</t>
  </si>
  <si>
    <t>wyman_weather</t>
  </si>
  <si>
    <t>cmaurice</t>
  </si>
  <si>
    <t>avictoria</t>
  </si>
  <si>
    <t>brianwallenberg</t>
  </si>
  <si>
    <t>harisankaratl</t>
  </si>
  <si>
    <t>felds</t>
  </si>
  <si>
    <t>francesc1992</t>
  </si>
  <si>
    <t>dhinglanim</t>
  </si>
  <si>
    <t>hyeldell</t>
  </si>
  <si>
    <t>didiwahyudi</t>
  </si>
  <si>
    <t>afaix</t>
  </si>
  <si>
    <t>dharmikmoradiya</t>
  </si>
  <si>
    <t>arnoutrebel</t>
  </si>
  <si>
    <t>that_guy42</t>
  </si>
  <si>
    <t>nolwitte</t>
  </si>
  <si>
    <t>tartag</t>
  </si>
  <si>
    <t>fdimaggio</t>
  </si>
  <si>
    <t>merricat</t>
  </si>
  <si>
    <t>mauriciojp</t>
  </si>
  <si>
    <t>dovidyagoda</t>
  </si>
  <si>
    <t>mmcinerney</t>
  </si>
  <si>
    <t>davecarey</t>
  </si>
  <si>
    <t>conceptcollective</t>
  </si>
  <si>
    <t>simonrubenstein</t>
  </si>
  <si>
    <t>tbondwilkinson</t>
  </si>
  <si>
    <t>r1chdunn</t>
  </si>
  <si>
    <t>sheryle</t>
  </si>
  <si>
    <t>brain</t>
  </si>
  <si>
    <t>amolamo1980</t>
  </si>
  <si>
    <t>krystaalpistol</t>
  </si>
  <si>
    <t>immichaelq</t>
  </si>
  <si>
    <t>bmock</t>
  </si>
  <si>
    <t>klemens909</t>
  </si>
  <si>
    <t>francisco0884</t>
  </si>
  <si>
    <t>tonymize</t>
  </si>
  <si>
    <t>siglo23</t>
  </si>
  <si>
    <t>angusallan</t>
  </si>
  <si>
    <t>thinkjc</t>
  </si>
  <si>
    <t>melgarejo</t>
  </si>
  <si>
    <t>asmar_me</t>
  </si>
  <si>
    <t>spookyrolon</t>
  </si>
  <si>
    <t>jordanhom</t>
  </si>
  <si>
    <t>rodrigoveiga</t>
  </si>
  <si>
    <t>wildkatt2</t>
  </si>
  <si>
    <t>sillyo39</t>
  </si>
  <si>
    <t>bjdv</t>
  </si>
  <si>
    <t>drey2ph</t>
  </si>
  <si>
    <t>reanov</t>
  </si>
  <si>
    <t>lakshya1008</t>
  </si>
  <si>
    <t>mattiward</t>
  </si>
  <si>
    <t>jeanlucp</t>
  </si>
  <si>
    <t>giftlions</t>
  </si>
  <si>
    <t>djdole</t>
  </si>
  <si>
    <t>amitajohnsy</t>
  </si>
  <si>
    <t>j_chem</t>
  </si>
  <si>
    <t>silotek</t>
  </si>
  <si>
    <t>jayadevanpk</t>
  </si>
  <si>
    <t>bschwenk44</t>
  </si>
  <si>
    <t>clstal</t>
  </si>
  <si>
    <t>satya5614</t>
  </si>
  <si>
    <t>margerko</t>
  </si>
  <si>
    <t>chhattrapalsingh</t>
  </si>
  <si>
    <t>tconte</t>
  </si>
  <si>
    <t>mahoganyhues</t>
  </si>
  <si>
    <t>rameshramasamy</t>
  </si>
  <si>
    <t>baudeagle</t>
  </si>
  <si>
    <t>jonathanfin</t>
  </si>
  <si>
    <t>christmasholidayseason</t>
  </si>
  <si>
    <t>jakereeder</t>
  </si>
  <si>
    <t>deltajuliette</t>
  </si>
  <si>
    <t>lebanesegalaxy</t>
  </si>
  <si>
    <t>ih8re</t>
  </si>
  <si>
    <t>waliullah786</t>
  </si>
  <si>
    <t>btessler</t>
  </si>
  <si>
    <t>pglyman</t>
  </si>
  <si>
    <t>underscorre</t>
  </si>
  <si>
    <t>nadoffyehuda</t>
  </si>
  <si>
    <t>sethwilliam_</t>
  </si>
  <si>
    <t>blogape</t>
  </si>
  <si>
    <t>jwussler</t>
  </si>
  <si>
    <t>dviraz</t>
  </si>
  <si>
    <t>david0h</t>
  </si>
  <si>
    <t>daldriver</t>
  </si>
  <si>
    <t>thephantom</t>
  </si>
  <si>
    <t>mrstrange</t>
  </si>
  <si>
    <t>panha1991</t>
  </si>
  <si>
    <t>richg99</t>
  </si>
  <si>
    <t>botpc</t>
  </si>
  <si>
    <t>ntdung</t>
  </si>
  <si>
    <t>dceum</t>
  </si>
  <si>
    <t>mattbskates</t>
  </si>
  <si>
    <t>miguelangel_43</t>
  </si>
  <si>
    <t>jonklein</t>
  </si>
  <si>
    <t>keishainc</t>
  </si>
  <si>
    <t>amitksahu</t>
  </si>
  <si>
    <t>ripu0</t>
  </si>
  <si>
    <t>piyushpes</t>
  </si>
  <si>
    <t>cheesy_</t>
  </si>
  <si>
    <t>jimkrokke</t>
  </si>
  <si>
    <t>antileftistsfas</t>
  </si>
  <si>
    <t>kjvenalainen</t>
  </si>
  <si>
    <t>fatihelogy</t>
  </si>
  <si>
    <t>akerr29</t>
  </si>
  <si>
    <t>ajfoegen</t>
  </si>
  <si>
    <t>mstgmsxd</t>
  </si>
  <si>
    <t>bryawill</t>
  </si>
  <si>
    <t>netxcorp</t>
  </si>
  <si>
    <t>robmortoniii</t>
  </si>
  <si>
    <t>auston2001</t>
  </si>
  <si>
    <t>harless41</t>
  </si>
  <si>
    <t>j3cubcapt</t>
  </si>
  <si>
    <t>alexmdm</t>
  </si>
  <si>
    <t>claybakkum</t>
  </si>
  <si>
    <t>ersatzkanister</t>
  </si>
  <si>
    <t>ricky1790</t>
  </si>
  <si>
    <t>xmasblif</t>
  </si>
  <si>
    <t>gabriella_wolske</t>
  </si>
  <si>
    <t>cdrete1965</t>
  </si>
  <si>
    <t>balanc</t>
  </si>
  <si>
    <t>pgraafmans</t>
  </si>
  <si>
    <t>ilukieeboy</t>
  </si>
  <si>
    <t>jay80lives</t>
  </si>
  <si>
    <t>thisisz</t>
  </si>
  <si>
    <t>rasikaltin</t>
  </si>
  <si>
    <t>learnit2earnit</t>
  </si>
  <si>
    <t>adizz131</t>
  </si>
  <si>
    <t>yggffrt</t>
  </si>
  <si>
    <t>billyjawbone24</t>
  </si>
  <si>
    <t>spdandy</t>
  </si>
  <si>
    <t>endea</t>
  </si>
  <si>
    <t>fruitydollss</t>
  </si>
  <si>
    <t>banar</t>
  </si>
  <si>
    <t>huancf</t>
  </si>
  <si>
    <t>leomessiorange</t>
  </si>
  <si>
    <t>ticticta</t>
  </si>
  <si>
    <t>lucadigiovanni</t>
  </si>
  <si>
    <t>fakher</t>
  </si>
  <si>
    <t>alexisreyes</t>
  </si>
  <si>
    <t>fratbrotha</t>
  </si>
  <si>
    <t>raviasodariya</t>
  </si>
  <si>
    <t>cutiepie85</t>
  </si>
  <si>
    <t>bpsnake</t>
  </si>
  <si>
    <t>junjunjun5555</t>
  </si>
  <si>
    <t>davidwhite1992</t>
  </si>
  <si>
    <t>ambernicole316</t>
  </si>
  <si>
    <t>jbacon63</t>
  </si>
  <si>
    <t>random206</t>
  </si>
  <si>
    <t>hillelofek</t>
  </si>
  <si>
    <t>ankush</t>
  </si>
  <si>
    <t>hardermind</t>
  </si>
  <si>
    <t>spookygrace</t>
  </si>
  <si>
    <t>strider1222</t>
  </si>
  <si>
    <t>bioskoptranstv</t>
  </si>
  <si>
    <t>golilang</t>
  </si>
  <si>
    <t>kunal2383</t>
  </si>
  <si>
    <t>gurjai</t>
  </si>
  <si>
    <t>akku52</t>
  </si>
  <si>
    <t>t12</t>
  </si>
  <si>
    <t>mrvsmy3</t>
  </si>
  <si>
    <t>roverandom</t>
  </si>
  <si>
    <t>thrillzzee</t>
  </si>
  <si>
    <t>karan_kiri</t>
  </si>
  <si>
    <t>vanpab</t>
  </si>
  <si>
    <t>dissas</t>
  </si>
  <si>
    <t>ericzhoujh</t>
  </si>
  <si>
    <t>deeredr</t>
  </si>
  <si>
    <t>contactpraveen2001</t>
  </si>
  <si>
    <t>akosijeda</t>
  </si>
  <si>
    <t>aizawatakuma30</t>
  </si>
  <si>
    <t>felixtre</t>
  </si>
  <si>
    <t>souljahcity</t>
  </si>
  <si>
    <t>kk5190krrish</t>
  </si>
  <si>
    <t>pradeep_kumar_m</t>
  </si>
  <si>
    <t>greendan</t>
  </si>
  <si>
    <t>pyrog8r</t>
  </si>
  <si>
    <t>bonvindeals</t>
  </si>
  <si>
    <t>ardavanbo</t>
  </si>
  <si>
    <t>spinyn0rman</t>
  </si>
  <si>
    <t>topmovietrailers</t>
  </si>
  <si>
    <t>koul_vivek</t>
  </si>
  <si>
    <t>ale74</t>
  </si>
  <si>
    <t>dannybres</t>
  </si>
  <si>
    <t>keroberos28</t>
  </si>
  <si>
    <t>reed</t>
  </si>
  <si>
    <t>chrislewis300</t>
  </si>
  <si>
    <t>mohmmad_alshehri</t>
  </si>
  <si>
    <t>jason34jennis</t>
  </si>
  <si>
    <t>almurjan1</t>
  </si>
  <si>
    <t>donthorp</t>
  </si>
  <si>
    <t>jdimmock</t>
  </si>
  <si>
    <t>lejackdo</t>
  </si>
  <si>
    <t>sumware</t>
  </si>
  <si>
    <t>zee111</t>
  </si>
  <si>
    <t>noahpeters</t>
  </si>
  <si>
    <t>sosimzangi</t>
  </si>
  <si>
    <t>shubhams053</t>
  </si>
  <si>
    <t>heymyfriend</t>
  </si>
  <si>
    <t>dona1dinho</t>
  </si>
  <si>
    <t>amirhazro</t>
  </si>
  <si>
    <t>konrad10</t>
  </si>
  <si>
    <t>suwarni</t>
  </si>
  <si>
    <t>imadge</t>
  </si>
  <si>
    <t>karankothari</t>
  </si>
  <si>
    <t>mancini73</t>
  </si>
  <si>
    <t>willmosleysr</t>
  </si>
  <si>
    <t>hojuster</t>
  </si>
  <si>
    <t>maxdadax</t>
  </si>
  <si>
    <t>steveschizoid</t>
  </si>
  <si>
    <t>victorfh</t>
  </si>
  <si>
    <t>mikeb852</t>
  </si>
  <si>
    <t>srayberg</t>
  </si>
  <si>
    <t>leonardopessoa</t>
  </si>
  <si>
    <t>theemptysnifter</t>
  </si>
  <si>
    <t>edutton</t>
  </si>
  <si>
    <t>um4r92</t>
  </si>
  <si>
    <t>xhephyr</t>
  </si>
  <si>
    <t>jmandres</t>
  </si>
  <si>
    <t>jpsolla</t>
  </si>
  <si>
    <t>carterl</t>
  </si>
  <si>
    <t>dscianna</t>
  </si>
  <si>
    <t>danielncy</t>
  </si>
  <si>
    <t>slctmrt</t>
  </si>
  <si>
    <t>rastinha</t>
  </si>
  <si>
    <t>themooer1</t>
  </si>
  <si>
    <t>cptpalestine</t>
  </si>
  <si>
    <t>egracer</t>
  </si>
  <si>
    <t>kevinjosling</t>
  </si>
  <si>
    <t>klsmpyka</t>
  </si>
  <si>
    <t>dborges09</t>
  </si>
  <si>
    <t>akczx</t>
  </si>
  <si>
    <t>pcnsoftcare</t>
  </si>
  <si>
    <t>theone72</t>
  </si>
  <si>
    <t>jonkie</t>
  </si>
  <si>
    <t>roo1237</t>
  </si>
  <si>
    <t>menneo</t>
  </si>
  <si>
    <t>connormix</t>
  </si>
  <si>
    <t>rgpozo</t>
  </si>
  <si>
    <t>edhodges80</t>
  </si>
  <si>
    <t>mattp</t>
  </si>
  <si>
    <t>benaabid</t>
  </si>
  <si>
    <t>hotmir7285</t>
  </si>
  <si>
    <t>kobakoba</t>
  </si>
  <si>
    <t>goakley</t>
  </si>
  <si>
    <t>sandoval801</t>
  </si>
  <si>
    <t>fujitashuhei</t>
  </si>
  <si>
    <t>krisaquino</t>
  </si>
  <si>
    <t>nicomancinelli</t>
  </si>
  <si>
    <t>thefiims</t>
  </si>
  <si>
    <t>patnodewf</t>
  </si>
  <si>
    <t>flyingpetals18</t>
  </si>
  <si>
    <t>cjsarch</t>
  </si>
  <si>
    <t>flyfurryfly</t>
  </si>
  <si>
    <t>activistinkr</t>
  </si>
  <si>
    <t>blackknightjp</t>
  </si>
  <si>
    <t>drewdepriest</t>
  </si>
  <si>
    <t>jmusgrove6</t>
  </si>
  <si>
    <t>abbasabas</t>
  </si>
  <si>
    <t>anandmv1516</t>
  </si>
  <si>
    <t>mudit9</t>
  </si>
  <si>
    <t>myteam</t>
  </si>
  <si>
    <t>levasseurk</t>
  </si>
  <si>
    <t>peng81828</t>
  </si>
  <si>
    <t>ukuni</t>
  </si>
  <si>
    <t>app2710</t>
  </si>
  <si>
    <t>xoce52</t>
  </si>
  <si>
    <t>multiplorobot</t>
  </si>
  <si>
    <t>maxlevi</t>
  </si>
  <si>
    <t>aalimbuyuguen</t>
  </si>
  <si>
    <t>cce123</t>
  </si>
  <si>
    <t>inkeddigest</t>
  </si>
  <si>
    <t>mysteriousviews</t>
  </si>
  <si>
    <t>domee</t>
  </si>
  <si>
    <t>charlyhdz</t>
  </si>
  <si>
    <t>kimukazu0</t>
  </si>
  <si>
    <t>kdkcn</t>
  </si>
  <si>
    <t>shinseki</t>
  </si>
  <si>
    <t>arsenymk</t>
  </si>
  <si>
    <t>rrtramel</t>
  </si>
  <si>
    <t>din35h</t>
  </si>
  <si>
    <t>montjo</t>
  </si>
  <si>
    <t>conradng07</t>
  </si>
  <si>
    <t>davidcruisesf</t>
  </si>
  <si>
    <t>riranjo</t>
  </si>
  <si>
    <t>jakeskiipro</t>
  </si>
  <si>
    <t>giovannirera</t>
  </si>
  <si>
    <t>dst</t>
  </si>
  <si>
    <t>squigothic</t>
  </si>
  <si>
    <t>matthew48mason</t>
  </si>
  <si>
    <t>darkyana</t>
  </si>
  <si>
    <t>joemancuba</t>
  </si>
  <si>
    <t>trabzon</t>
  </si>
  <si>
    <t>23ua</t>
  </si>
  <si>
    <t>helner</t>
  </si>
  <si>
    <t>heavypass</t>
  </si>
  <si>
    <t>janverhoevendbh</t>
  </si>
  <si>
    <t>jtmmol</t>
  </si>
  <si>
    <t>jimvan</t>
  </si>
  <si>
    <t>cloud4166</t>
  </si>
  <si>
    <t>mweinberg23</t>
  </si>
  <si>
    <t>alirgold</t>
  </si>
  <si>
    <t>neverland456</t>
  </si>
  <si>
    <t>dianacraddock</t>
  </si>
  <si>
    <t>cprasadrao</t>
  </si>
  <si>
    <t>peteringerstam</t>
  </si>
  <si>
    <t>fabevibritannia</t>
  </si>
  <si>
    <t>newstaz</t>
  </si>
  <si>
    <t>whitefaceclub</t>
  </si>
  <si>
    <t>mshome</t>
  </si>
  <si>
    <t>z28sarefun</t>
  </si>
  <si>
    <t>namebryant2424</t>
  </si>
  <si>
    <t>hadi4naseri</t>
  </si>
  <si>
    <t>ricaille</t>
  </si>
  <si>
    <t>noentiendero</t>
  </si>
  <si>
    <t>dtrystram</t>
  </si>
  <si>
    <t>stanislav_w123</t>
  </si>
  <si>
    <t>danistephan85</t>
  </si>
  <si>
    <t>defebe</t>
  </si>
  <si>
    <t>azhder</t>
  </si>
  <si>
    <t>kshell09</t>
  </si>
  <si>
    <t>krik97</t>
  </si>
  <si>
    <t>a_w_gordon</t>
  </si>
  <si>
    <t>pedrovalentim</t>
  </si>
  <si>
    <t>devynortmann</t>
  </si>
  <si>
    <t>lilyrb</t>
  </si>
  <si>
    <t>kongliang987</t>
  </si>
  <si>
    <t>larrybrad</t>
  </si>
  <si>
    <t>revjtanton</t>
  </si>
  <si>
    <t>experimental1212</t>
  </si>
  <si>
    <t>sgrant1977</t>
  </si>
  <si>
    <t>mcoka</t>
  </si>
  <si>
    <t>instaprinttest</t>
  </si>
  <si>
    <t>ossama</t>
  </si>
  <si>
    <t>konchamm</t>
  </si>
  <si>
    <t>dbreon88</t>
  </si>
  <si>
    <t>ryanlack</t>
  </si>
  <si>
    <t>dimitritheys</t>
  </si>
  <si>
    <t>dingosd</t>
  </si>
  <si>
    <t>don9307</t>
  </si>
  <si>
    <t>vgcouso</t>
  </si>
  <si>
    <t>dixiedreg</t>
  </si>
  <si>
    <t>ewalsey</t>
  </si>
  <si>
    <t>ashleymoat</t>
  </si>
  <si>
    <t>hamahakkimies</t>
  </si>
  <si>
    <t>vinodhb</t>
  </si>
  <si>
    <t>hamza2001</t>
  </si>
  <si>
    <t>mustafamatrix</t>
  </si>
  <si>
    <t>pedropalmier</t>
  </si>
  <si>
    <t>lisapaone</t>
  </si>
  <si>
    <t>davidruess</t>
  </si>
  <si>
    <t>cj81499</t>
  </si>
  <si>
    <t>vac1o</t>
  </si>
  <si>
    <t>bobhaa</t>
  </si>
  <si>
    <t>familyfriendpoems</t>
  </si>
  <si>
    <t>ejr511</t>
  </si>
  <si>
    <t>grm1123</t>
  </si>
  <si>
    <t>vsnaidu</t>
  </si>
  <si>
    <t>batandwac</t>
  </si>
  <si>
    <t>arangov3</t>
  </si>
  <si>
    <t>adrmba</t>
  </si>
  <si>
    <t>rakeshthakuri</t>
  </si>
  <si>
    <t>nadgy9</t>
  </si>
  <si>
    <t>ryln</t>
  </si>
  <si>
    <t>rppatel600</t>
  </si>
  <si>
    <t>spf13</t>
  </si>
  <si>
    <t>danielcowan</t>
  </si>
  <si>
    <t>haydenbleasel</t>
  </si>
  <si>
    <t>willnash17</t>
  </si>
  <si>
    <t>mrmamal00k</t>
  </si>
  <si>
    <t>manfy2000</t>
  </si>
  <si>
    <t>hunterg429</t>
  </si>
  <si>
    <t>casermemo</t>
  </si>
  <si>
    <t>erajkovic</t>
  </si>
  <si>
    <t>carlynfessenden385</t>
  </si>
  <si>
    <t>jeckoo</t>
  </si>
  <si>
    <t>kushchandna</t>
  </si>
  <si>
    <t>mollen550</t>
  </si>
  <si>
    <t>mgauvin</t>
  </si>
  <si>
    <t>tonysamperi</t>
  </si>
  <si>
    <t>dracozaroff</t>
  </si>
  <si>
    <t>pythagoraskitty</t>
  </si>
  <si>
    <t>antsloft</t>
  </si>
  <si>
    <t>munishhardoi</t>
  </si>
  <si>
    <t>surikon</t>
  </si>
  <si>
    <t>hazibasha</t>
  </si>
  <si>
    <t>boazvictor</t>
  </si>
  <si>
    <t>duckworld1234</t>
  </si>
  <si>
    <t>aceroy</t>
  </si>
  <si>
    <t>teratai1980</t>
  </si>
  <si>
    <t>lenynhacamiloto</t>
  </si>
  <si>
    <t>ideafish</t>
  </si>
  <si>
    <t>krish2109</t>
  </si>
  <si>
    <t>techbeast34</t>
  </si>
  <si>
    <t>kriashks</t>
  </si>
  <si>
    <t>trentr9</t>
  </si>
  <si>
    <t>appleseednetwork</t>
  </si>
  <si>
    <t>kushjadav</t>
  </si>
  <si>
    <t>jazzviking</t>
  </si>
  <si>
    <t>hanayafashion</t>
  </si>
  <si>
    <t>mladenperisic333</t>
  </si>
  <si>
    <t>junnis</t>
  </si>
  <si>
    <t>raherast</t>
  </si>
  <si>
    <t>grafofilia</t>
  </si>
  <si>
    <t>zbr1998</t>
  </si>
  <si>
    <t>cornelisrandstad</t>
  </si>
  <si>
    <t>kohaku</t>
  </si>
  <si>
    <t>rebeccasussman</t>
  </si>
  <si>
    <t>harmanpreetkundi</t>
  </si>
  <si>
    <t>sriram9700079325</t>
  </si>
  <si>
    <t>serhatugur</t>
  </si>
  <si>
    <t>mhatmunro</t>
  </si>
  <si>
    <t>bordat2507</t>
  </si>
  <si>
    <t>mhatch8</t>
  </si>
  <si>
    <t>danr5000</t>
  </si>
  <si>
    <t>kddoll</t>
  </si>
  <si>
    <t>slimmer61</t>
  </si>
  <si>
    <t>mrengland</t>
  </si>
  <si>
    <t>bmhomere</t>
  </si>
  <si>
    <t>rajeshwe</t>
  </si>
  <si>
    <t>tijgertjerawr</t>
  </si>
  <si>
    <t>kpalabs</t>
  </si>
  <si>
    <t>zingi</t>
  </si>
  <si>
    <t>michellecosta</t>
  </si>
  <si>
    <t>sainathm</t>
  </si>
  <si>
    <t>link20141228</t>
  </si>
  <si>
    <t>buxlo122</t>
  </si>
  <si>
    <t>roman5527</t>
  </si>
  <si>
    <t>probitt</t>
  </si>
  <si>
    <t>masarou12</t>
  </si>
  <si>
    <t>kj23h45kjhk</t>
  </si>
  <si>
    <t>brothernarziss</t>
  </si>
  <si>
    <t>ialdana00</t>
  </si>
  <si>
    <t>rph0409</t>
  </si>
  <si>
    <t>mglobemaster</t>
  </si>
  <si>
    <t>eliafiore</t>
  </si>
  <si>
    <t>udondondodon</t>
  </si>
  <si>
    <t>mouuuld</t>
  </si>
  <si>
    <t>mtoko</t>
  </si>
  <si>
    <t>theorigami</t>
  </si>
  <si>
    <t>maflden</t>
  </si>
  <si>
    <t>slgm</t>
  </si>
  <si>
    <t>danielleib</t>
  </si>
  <si>
    <t>wenbinhenmang</t>
  </si>
  <si>
    <t>partha_sarma</t>
  </si>
  <si>
    <t>askmrrthomas</t>
  </si>
  <si>
    <t>bhuddymahn</t>
  </si>
  <si>
    <t>alvalvv</t>
  </si>
  <si>
    <t>marcosjunqueira</t>
  </si>
  <si>
    <t>ericso</t>
  </si>
  <si>
    <t>mafis</t>
  </si>
  <si>
    <t>kevinethan90</t>
  </si>
  <si>
    <t>jboy2015</t>
  </si>
  <si>
    <t>mfollen</t>
  </si>
  <si>
    <t>superfav</t>
  </si>
  <si>
    <t>toddb123</t>
  </si>
  <si>
    <t>jettajon</t>
  </si>
  <si>
    <t>dcmohan</t>
  </si>
  <si>
    <t>jacky599r</t>
  </si>
  <si>
    <t>kyuba111</t>
  </si>
  <si>
    <t>jcasey4</t>
  </si>
  <si>
    <t>kotteliten</t>
  </si>
  <si>
    <t>gowry</t>
  </si>
  <si>
    <t>ttnakata</t>
  </si>
  <si>
    <t>ccaztec1</t>
  </si>
  <si>
    <t>wouterdebos</t>
  </si>
  <si>
    <t>oksmith3</t>
  </si>
  <si>
    <t>daryn1</t>
  </si>
  <si>
    <t>talisa</t>
  </si>
  <si>
    <t>kangaroojuice</t>
  </si>
  <si>
    <t>loganz</t>
  </si>
  <si>
    <t>seripth</t>
  </si>
  <si>
    <t>danishbinbabjan</t>
  </si>
  <si>
    <t>bgav</t>
  </si>
  <si>
    <t>piersoft</t>
  </si>
  <si>
    <t>terenas</t>
  </si>
  <si>
    <t>godardpierre</t>
  </si>
  <si>
    <t>paullen</t>
  </si>
  <si>
    <t>mohdali231993</t>
  </si>
  <si>
    <t>browneout</t>
  </si>
  <si>
    <t>winner922</t>
  </si>
  <si>
    <t>rmkinkade</t>
  </si>
  <si>
    <t>luis1993</t>
  </si>
  <si>
    <t>moslemawaft5er</t>
  </si>
  <si>
    <t>repilado</t>
  </si>
  <si>
    <t>jupjupboy</t>
  </si>
  <si>
    <t>j4nt</t>
  </si>
  <si>
    <t>hlias7</t>
  </si>
  <si>
    <t>96whoop</t>
  </si>
  <si>
    <t>laban</t>
  </si>
  <si>
    <t>theblood</t>
  </si>
  <si>
    <t>mailmanq</t>
  </si>
  <si>
    <t>chriswong11</t>
  </si>
  <si>
    <t>jasoneberhardt</t>
  </si>
  <si>
    <t>youneshakky</t>
  </si>
  <si>
    <t>larryflop</t>
  </si>
  <si>
    <t>johann2357</t>
  </si>
  <si>
    <t>robjager</t>
  </si>
  <si>
    <t>bdonnelly56</t>
  </si>
  <si>
    <t>katelyntwin</t>
  </si>
  <si>
    <t>nickdiel</t>
  </si>
  <si>
    <t>omarbreak</t>
  </si>
  <si>
    <t>liyk</t>
  </si>
  <si>
    <t>eo64360</t>
  </si>
  <si>
    <t>mchateloin</t>
  </si>
  <si>
    <t>corkyinmn</t>
  </si>
  <si>
    <t>mauldad</t>
  </si>
  <si>
    <t>nwckbegay</t>
  </si>
  <si>
    <t>semanario</t>
  </si>
  <si>
    <t>haruchina</t>
  </si>
  <si>
    <t>sdelmont</t>
  </si>
  <si>
    <t>ccpc96</t>
  </si>
  <si>
    <t>shafeteens</t>
  </si>
  <si>
    <t>djmonty9000</t>
  </si>
  <si>
    <t>vineet321</t>
  </si>
  <si>
    <t>caesarlee0911</t>
  </si>
  <si>
    <t>gabophone</t>
  </si>
  <si>
    <t>m9739309284</t>
  </si>
  <si>
    <t>craftysama</t>
  </si>
  <si>
    <t>dacoco127</t>
  </si>
  <si>
    <t>bthom64</t>
  </si>
  <si>
    <t>consultor7</t>
  </si>
  <si>
    <t>dmatacz</t>
  </si>
  <si>
    <t>clintonbontempo</t>
  </si>
  <si>
    <t>jamesorillan</t>
  </si>
  <si>
    <t>samuelpg</t>
  </si>
  <si>
    <t>lostgringo</t>
  </si>
  <si>
    <t>peacemaker7</t>
  </si>
  <si>
    <t>deworld</t>
  </si>
  <si>
    <t>digvijaydutta</t>
  </si>
  <si>
    <t>mi333</t>
  </si>
  <si>
    <t>inspiretoconquer</t>
  </si>
  <si>
    <t>tiller18</t>
  </si>
  <si>
    <t>franzzz</t>
  </si>
  <si>
    <t>finneasgage</t>
  </si>
  <si>
    <t>m_s_1368</t>
  </si>
  <si>
    <t>mcbarrett</t>
  </si>
  <si>
    <t>inigojoseph</t>
  </si>
  <si>
    <t>homestats</t>
  </si>
  <si>
    <t>iftttdfa</t>
  </si>
  <si>
    <t>dannyquist</t>
  </si>
  <si>
    <t>balmed</t>
  </si>
  <si>
    <t>michaelrene</t>
  </si>
  <si>
    <t>jjeroni</t>
  </si>
  <si>
    <t>yfahimuddin</t>
  </si>
  <si>
    <t>tinesh</t>
  </si>
  <si>
    <t>jhsshj</t>
  </si>
  <si>
    <t>lessardlab</t>
  </si>
  <si>
    <t>samer308</t>
  </si>
  <si>
    <t>cpsheehan</t>
  </si>
  <si>
    <t>tennisoul</t>
  </si>
  <si>
    <t>nudos</t>
  </si>
  <si>
    <t>marketingbuzzar</t>
  </si>
  <si>
    <t>liujinshun</t>
  </si>
  <si>
    <t>anolife</t>
  </si>
  <si>
    <t>craigums</t>
  </si>
  <si>
    <t>rio025</t>
  </si>
  <si>
    <t>tysoncsmith</t>
  </si>
  <si>
    <t>chief0228</t>
  </si>
  <si>
    <t>huzoorbux</t>
  </si>
  <si>
    <t>ryryrocket</t>
  </si>
  <si>
    <t>kathyshi</t>
  </si>
  <si>
    <t>carlolt</t>
  </si>
  <si>
    <t>yqmatrix</t>
  </si>
  <si>
    <t>dmanalex</t>
  </si>
  <si>
    <t>uda</t>
  </si>
  <si>
    <t>jooms99</t>
  </si>
  <si>
    <t>abaiti</t>
  </si>
  <si>
    <t>rockfordhomes</t>
  </si>
  <si>
    <t>gobbli</t>
  </si>
  <si>
    <t>kski</t>
  </si>
  <si>
    <t>sreeram50</t>
  </si>
  <si>
    <t>jessica_elchami</t>
  </si>
  <si>
    <t>sydiddapps</t>
  </si>
  <si>
    <t>havanacloud</t>
  </si>
  <si>
    <t>stephanderksen</t>
  </si>
  <si>
    <t>plantenbak</t>
  </si>
  <si>
    <t>homedev</t>
  </si>
  <si>
    <t>aaron7pm</t>
  </si>
  <si>
    <t>lparker09</t>
  </si>
  <si>
    <t>maripi__</t>
  </si>
  <si>
    <t>wagdog</t>
  </si>
  <si>
    <t>malatyahs</t>
  </si>
  <si>
    <t>laurakelly</t>
  </si>
  <si>
    <t>ruimart11</t>
  </si>
  <si>
    <t>f0ggy</t>
  </si>
  <si>
    <t>anilanvesh</t>
  </si>
  <si>
    <t>paul43robertspr</t>
  </si>
  <si>
    <t>michaelschermi</t>
  </si>
  <si>
    <t>angazaafrika</t>
  </si>
  <si>
    <t>massibi</t>
  </si>
  <si>
    <t>katzworld</t>
  </si>
  <si>
    <t>guandoranews</t>
  </si>
  <si>
    <t>carrimol</t>
  </si>
  <si>
    <t>kilroywashere</t>
  </si>
  <si>
    <t>bennel</t>
  </si>
  <si>
    <t>jcow1den</t>
  </si>
  <si>
    <t>timkaufmann</t>
  </si>
  <si>
    <t>ccin29</t>
  </si>
  <si>
    <t>achoonde</t>
  </si>
  <si>
    <t>snowlan</t>
  </si>
  <si>
    <t>batboy</t>
  </si>
  <si>
    <t>yun14u</t>
  </si>
  <si>
    <t>dariodic</t>
  </si>
  <si>
    <t>clickside</t>
  </si>
  <si>
    <t>deedeel</t>
  </si>
  <si>
    <t>bluejayirri</t>
  </si>
  <si>
    <t>chdyson</t>
  </si>
  <si>
    <t>fredonis</t>
  </si>
  <si>
    <t>rtemple13</t>
  </si>
  <si>
    <t>sibruski</t>
  </si>
  <si>
    <t>john_deere</t>
  </si>
  <si>
    <t>aldagova</t>
  </si>
  <si>
    <t>maxpawan</t>
  </si>
  <si>
    <t>jmacc213</t>
  </si>
  <si>
    <t>atlanticwebworks</t>
  </si>
  <si>
    <t>gogo99</t>
  </si>
  <si>
    <t>bibisidis</t>
  </si>
  <si>
    <t>nickpezzuolo</t>
  </si>
  <si>
    <t>rafael16</t>
  </si>
  <si>
    <t>nikhilendra</t>
  </si>
  <si>
    <t>nic0lk</t>
  </si>
  <si>
    <t>vinaytm</t>
  </si>
  <si>
    <t>janew</t>
  </si>
  <si>
    <t>keishaplant</t>
  </si>
  <si>
    <t>jillcarty</t>
  </si>
  <si>
    <t>arulpraba</t>
  </si>
  <si>
    <t>phanikumarballa</t>
  </si>
  <si>
    <t>okke11</t>
  </si>
  <si>
    <t>birdie1jim</t>
  </si>
  <si>
    <t>skyegoddess</t>
  </si>
  <si>
    <t>zarkzark</t>
  </si>
  <si>
    <t>rocknrove</t>
  </si>
  <si>
    <t>moearora</t>
  </si>
  <si>
    <t>7daystheory</t>
  </si>
  <si>
    <t>vcualum</t>
  </si>
  <si>
    <t>wallpaperdownloadinfo</t>
  </si>
  <si>
    <t>quervoshots</t>
  </si>
  <si>
    <t>fabtron</t>
  </si>
  <si>
    <t>benbeadle</t>
  </si>
  <si>
    <t>jonathonhicks</t>
  </si>
  <si>
    <t>llbbl</t>
  </si>
  <si>
    <t>mkn30</t>
  </si>
  <si>
    <t>rdg247</t>
  </si>
  <si>
    <t>dianepelegris</t>
  </si>
  <si>
    <t>pete_potato</t>
  </si>
  <si>
    <t>drivenbyjoy</t>
  </si>
  <si>
    <t>corozcov</t>
  </si>
  <si>
    <t>rambo191</t>
  </si>
  <si>
    <t>akhire</t>
  </si>
  <si>
    <t>wolthuis</t>
  </si>
  <si>
    <t>robertgkok</t>
  </si>
  <si>
    <t>abcd4u</t>
  </si>
  <si>
    <t>todbookless</t>
  </si>
  <si>
    <t>bishopbg</t>
  </si>
  <si>
    <t>burg</t>
  </si>
  <si>
    <t>sof1105</t>
  </si>
  <si>
    <t>hockeyshaun</t>
  </si>
  <si>
    <t>patrickhenry</t>
  </si>
  <si>
    <t>eyang1</t>
  </si>
  <si>
    <t>persadesara</t>
  </si>
  <si>
    <t>switch229</t>
  </si>
  <si>
    <t>siap2626</t>
  </si>
  <si>
    <t>berriano</t>
  </si>
  <si>
    <t>wolfpen</t>
  </si>
  <si>
    <t>shawnhartwell</t>
  </si>
  <si>
    <t>kitkatt4</t>
  </si>
  <si>
    <t>sotim</t>
  </si>
  <si>
    <t>spr665</t>
  </si>
  <si>
    <t>bennyvasquez</t>
  </si>
  <si>
    <t>rferia</t>
  </si>
  <si>
    <t>alvarosooli</t>
  </si>
  <si>
    <t>jandal487</t>
  </si>
  <si>
    <t>inksp0t</t>
  </si>
  <si>
    <t>sachman</t>
  </si>
  <si>
    <t>hellodear</t>
  </si>
  <si>
    <t>azare</t>
  </si>
  <si>
    <t>lumaxis</t>
  </si>
  <si>
    <t>datatekcommunications</t>
  </si>
  <si>
    <t>tamusyo0901</t>
  </si>
  <si>
    <t>cansaliebres</t>
  </si>
  <si>
    <t>badwolfgirl578</t>
  </si>
  <si>
    <t>tallone101</t>
  </si>
  <si>
    <t>emmatricker</t>
  </si>
  <si>
    <t>kevsun</t>
  </si>
  <si>
    <t>davi497</t>
  </si>
  <si>
    <t>ipab</t>
  </si>
  <si>
    <t>sashatian</t>
  </si>
  <si>
    <t>professor35lee</t>
  </si>
  <si>
    <t>shawntaylor</t>
  </si>
  <si>
    <t>zuecell</t>
  </si>
  <si>
    <t>just_corey</t>
  </si>
  <si>
    <t>spytim</t>
  </si>
  <si>
    <t>wmusch</t>
  </si>
  <si>
    <t>kellyp79</t>
  </si>
  <si>
    <t>yuya_sugaya</t>
  </si>
  <si>
    <t>danbrandborg</t>
  </si>
  <si>
    <t>duguzuyang</t>
  </si>
  <si>
    <t>reh03jeene</t>
  </si>
  <si>
    <t>brandonator</t>
  </si>
  <si>
    <t>jellybellys</t>
  </si>
  <si>
    <t>chandramohan85</t>
  </si>
  <si>
    <t>cloudmandude</t>
  </si>
  <si>
    <t>alithverma</t>
  </si>
  <si>
    <t>jarida3</t>
  </si>
  <si>
    <t>tiaara</t>
  </si>
  <si>
    <t>madakasreedhar</t>
  </si>
  <si>
    <t>tomsuharto</t>
  </si>
  <si>
    <t>mukeshnt</t>
  </si>
  <si>
    <t>conectatejovengt</t>
  </si>
  <si>
    <t>sridharbonagiri</t>
  </si>
  <si>
    <t>tamura_mark1</t>
  </si>
  <si>
    <t>cuipengfei_9401</t>
  </si>
  <si>
    <t>cswalker1212</t>
  </si>
  <si>
    <t>giladst</t>
  </si>
  <si>
    <t>i001962</t>
  </si>
  <si>
    <t>harena</t>
  </si>
  <si>
    <t>harryhxrny</t>
  </si>
  <si>
    <t>kpcat</t>
  </si>
  <si>
    <t>adimania</t>
  </si>
  <si>
    <t>russellthomman</t>
  </si>
  <si>
    <t>chrisfu</t>
  </si>
  <si>
    <t>hackbart</t>
  </si>
  <si>
    <t>aankasman</t>
  </si>
  <si>
    <t>mckeea970</t>
  </si>
  <si>
    <t>aidan1kitty</t>
  </si>
  <si>
    <t>youngsir504</t>
  </si>
  <si>
    <t>klhscott</t>
  </si>
  <si>
    <t>ymubjer</t>
  </si>
  <si>
    <t>mplukz</t>
  </si>
  <si>
    <t>unknow_uw</t>
  </si>
  <si>
    <t>return7</t>
  </si>
  <si>
    <t>marcotesta</t>
  </si>
  <si>
    <t>pankajjetley</t>
  </si>
  <si>
    <t>anton_lean</t>
  </si>
  <si>
    <t>kris10money</t>
  </si>
  <si>
    <t>frooijen</t>
  </si>
  <si>
    <t>geekpradd</t>
  </si>
  <si>
    <t>jobemy</t>
  </si>
  <si>
    <t>followers_bomb</t>
  </si>
  <si>
    <t>rubikorigami</t>
  </si>
  <si>
    <t>dubple</t>
  </si>
  <si>
    <t>wapfma</t>
  </si>
  <si>
    <t>sloppygaming</t>
  </si>
  <si>
    <t>belau</t>
  </si>
  <si>
    <t>marcellcrispim</t>
  </si>
  <si>
    <t>jonathan38jon</t>
  </si>
  <si>
    <t>or_</t>
  </si>
  <si>
    <t>hectorolmeda</t>
  </si>
  <si>
    <t>elctbass</t>
  </si>
  <si>
    <t>eduardjdejong</t>
  </si>
  <si>
    <t>juanc777</t>
  </si>
  <si>
    <t>sameepdalal</t>
  </si>
  <si>
    <t>pschneider_</t>
  </si>
  <si>
    <t>denisboo</t>
  </si>
  <si>
    <t>waiotahi</t>
  </si>
  <si>
    <t>s92025592025</t>
  </si>
  <si>
    <t>teteeeee</t>
  </si>
  <si>
    <t>teenagediaries</t>
  </si>
  <si>
    <t>vieatnrun</t>
  </si>
  <si>
    <t>zigpha</t>
  </si>
  <si>
    <t>xiscosoriano</t>
  </si>
  <si>
    <t>brisonharvey</t>
  </si>
  <si>
    <t>takasince1983</t>
  </si>
  <si>
    <t>4steve4</t>
  </si>
  <si>
    <t>wsamford</t>
  </si>
  <si>
    <t>pos123</t>
  </si>
  <si>
    <t>adammathis1975</t>
  </si>
  <si>
    <t>sdurel71</t>
  </si>
  <si>
    <t>thatchocolateguy</t>
  </si>
  <si>
    <t>ceric930</t>
  </si>
  <si>
    <t>minimikushop</t>
  </si>
  <si>
    <t>ryanpralay</t>
  </si>
  <si>
    <t>matthewelsom</t>
  </si>
  <si>
    <t>jasperketone</t>
  </si>
  <si>
    <t>yihwan</t>
  </si>
  <si>
    <t>420gb123</t>
  </si>
  <si>
    <t>anujsaharan</t>
  </si>
  <si>
    <t>bnb2011</t>
  </si>
  <si>
    <t>invernessfalls</t>
  </si>
  <si>
    <t>mcobos</t>
  </si>
  <si>
    <t>aimin7</t>
  </si>
  <si>
    <t>watksk</t>
  </si>
  <si>
    <t>kawano123458</t>
  </si>
  <si>
    <t>awesomeguy122</t>
  </si>
  <si>
    <t>francescotorres</t>
  </si>
  <si>
    <t>northturismo</t>
  </si>
  <si>
    <t>joannathebold</t>
  </si>
  <si>
    <t>nlumby</t>
  </si>
  <si>
    <t>groomak</t>
  </si>
  <si>
    <t>wbawa</t>
  </si>
  <si>
    <t>andreacasartelli</t>
  </si>
  <si>
    <t>ascotus</t>
  </si>
  <si>
    <t>justinchiet</t>
  </si>
  <si>
    <t>shauny1210</t>
  </si>
  <si>
    <t>maskmatt</t>
  </si>
  <si>
    <t>adamshouse</t>
  </si>
  <si>
    <t>eddiecsilva</t>
  </si>
  <si>
    <t>walbersa</t>
  </si>
  <si>
    <t>maryckovach</t>
  </si>
  <si>
    <t>guim</t>
  </si>
  <si>
    <t>pbk4420</t>
  </si>
  <si>
    <t>christopherj4321</t>
  </si>
  <si>
    <t>miguelsolorio</t>
  </si>
  <si>
    <t>cerci09</t>
  </si>
  <si>
    <t>mikaelnt</t>
  </si>
  <si>
    <t>billybobjoeaglt</t>
  </si>
  <si>
    <t>abdo22</t>
  </si>
  <si>
    <t>mtbirdsall</t>
  </si>
  <si>
    <t>btcompute</t>
  </si>
  <si>
    <t>infiniteagility1</t>
  </si>
  <si>
    <t>chrisdemis</t>
  </si>
  <si>
    <t>ricardospizza</t>
  </si>
  <si>
    <t>bymorpheus</t>
  </si>
  <si>
    <t>hluza</t>
  </si>
  <si>
    <t>danielmod</t>
  </si>
  <si>
    <t>whitebrdanimatr</t>
  </si>
  <si>
    <t>melindahatfield12</t>
  </si>
  <si>
    <t>kapsolas</t>
  </si>
  <si>
    <t>jcharbonneau01</t>
  </si>
  <si>
    <t>jbwagoner</t>
  </si>
  <si>
    <t>emery88rob</t>
  </si>
  <si>
    <t>mvdburg</t>
  </si>
  <si>
    <t>saalehii</t>
  </si>
  <si>
    <t>samlumsden</t>
  </si>
  <si>
    <t>raminio</t>
  </si>
  <si>
    <t>harlem03m</t>
  </si>
  <si>
    <t>ninomusolino</t>
  </si>
  <si>
    <t>seeoneart</t>
  </si>
  <si>
    <t>galain93</t>
  </si>
  <si>
    <t>feldecpa</t>
  </si>
  <si>
    <t>spastictrees</t>
  </si>
  <si>
    <t>evyus</t>
  </si>
  <si>
    <t>gchragd</t>
  </si>
  <si>
    <t>lehaemail</t>
  </si>
  <si>
    <t>cartiliel</t>
  </si>
  <si>
    <t>bwhaines</t>
  </si>
  <si>
    <t>dandkapp</t>
  </si>
  <si>
    <t>newbsdie4eva</t>
  </si>
  <si>
    <t>papierverzierer</t>
  </si>
  <si>
    <t>jacksonchadfield</t>
  </si>
  <si>
    <t>suramericano</t>
  </si>
  <si>
    <t>jesse57</t>
  </si>
  <si>
    <t>tighemary</t>
  </si>
  <si>
    <t>agcfenrir</t>
  </si>
  <si>
    <t>dlittest</t>
  </si>
  <si>
    <t>ethansztuhar</t>
  </si>
  <si>
    <t>sundar_nathan</t>
  </si>
  <si>
    <t>flabit</t>
  </si>
  <si>
    <t>strivez</t>
  </si>
  <si>
    <t>kavond</t>
  </si>
  <si>
    <t>trish72</t>
  </si>
  <si>
    <t>lucassebastian</t>
  </si>
  <si>
    <t>pufflepuff</t>
  </si>
  <si>
    <t>matthews37madison</t>
  </si>
  <si>
    <t>hathecs</t>
  </si>
  <si>
    <t>jhliberty</t>
  </si>
  <si>
    <t>hugocomh</t>
  </si>
  <si>
    <t>sithmastro</t>
  </si>
  <si>
    <t>grillfixa</t>
  </si>
  <si>
    <t>laloalsueta</t>
  </si>
  <si>
    <t>bhutada</t>
  </si>
  <si>
    <t>banglanewspaper</t>
  </si>
  <si>
    <t>coxbazer987</t>
  </si>
  <si>
    <t>chrisalbon</t>
  </si>
  <si>
    <t>purplebarbyman</t>
  </si>
  <si>
    <t>sabkuchyhan</t>
  </si>
  <si>
    <t>noahperry</t>
  </si>
  <si>
    <t>bugattifan23</t>
  </si>
  <si>
    <t>leopilot</t>
  </si>
  <si>
    <t>erling</t>
  </si>
  <si>
    <t>hey_bubu</t>
  </si>
  <si>
    <t>dustydickscraftbeern8</t>
  </si>
  <si>
    <t>luisgordo</t>
  </si>
  <si>
    <t>carouhl</t>
  </si>
  <si>
    <t>mitatty</t>
  </si>
  <si>
    <t>icemm2</t>
  </si>
  <si>
    <t>mktsr</t>
  </si>
  <si>
    <t>slcgrunt</t>
  </si>
  <si>
    <t>tpzvxn</t>
  </si>
  <si>
    <t>ryry05</t>
  </si>
  <si>
    <t>spilet</t>
  </si>
  <si>
    <t>beinghumanally</t>
  </si>
  <si>
    <t>kntonchino</t>
  </si>
  <si>
    <t>dylanoyer</t>
  </si>
  <si>
    <t>jordanblt</t>
  </si>
  <si>
    <t>dk_anas69</t>
  </si>
  <si>
    <t>huutanpc</t>
  </si>
  <si>
    <t>mrmdbarton</t>
  </si>
  <si>
    <t>kerupukalibaba</t>
  </si>
  <si>
    <t>soern</t>
  </si>
  <si>
    <t>bartaveld</t>
  </si>
  <si>
    <t>santicavente</t>
  </si>
  <si>
    <t>whdgns6520</t>
  </si>
  <si>
    <t>chasmic</t>
  </si>
  <si>
    <t>chynadoll035</t>
  </si>
  <si>
    <t>nitsanbe</t>
  </si>
  <si>
    <t>kubikula</t>
  </si>
  <si>
    <t>ajcborges</t>
  </si>
  <si>
    <t>pikey74</t>
  </si>
  <si>
    <t>fabnem12</t>
  </si>
  <si>
    <t>bertrandsoulier</t>
  </si>
  <si>
    <t>iycjrc</t>
  </si>
  <si>
    <t>oaussieo</t>
  </si>
  <si>
    <t>jsjfdjlkfslfsd</t>
  </si>
  <si>
    <t>hlohar4u</t>
  </si>
  <si>
    <t>ptarafder</t>
  </si>
  <si>
    <t>imukesh</t>
  </si>
  <si>
    <t>canalcidadaodomundo</t>
  </si>
  <si>
    <t>koussay1</t>
  </si>
  <si>
    <t>aanhamdani</t>
  </si>
  <si>
    <t>msjkim</t>
  </si>
  <si>
    <t>lohuis</t>
  </si>
  <si>
    <t>siekierski</t>
  </si>
  <si>
    <t>texinvest</t>
  </si>
  <si>
    <t>gorn708</t>
  </si>
  <si>
    <t>davidnguyen09</t>
  </si>
  <si>
    <t>iandunsford</t>
  </si>
  <si>
    <t>ksilvester</t>
  </si>
  <si>
    <t>lgustavor</t>
  </si>
  <si>
    <t>jrl2014jrl</t>
  </si>
  <si>
    <t>umyhacker</t>
  </si>
  <si>
    <t>rchrdchn</t>
  </si>
  <si>
    <t>dougpoole</t>
  </si>
  <si>
    <t>amlanc</t>
  </si>
  <si>
    <t>tabathad</t>
  </si>
  <si>
    <t>dondealban</t>
  </si>
  <si>
    <t>prasta</t>
  </si>
  <si>
    <t>yogi1jac</t>
  </si>
  <si>
    <t>fbayuga</t>
  </si>
  <si>
    <t>nurseburster</t>
  </si>
  <si>
    <t>rob42brown</t>
  </si>
  <si>
    <t>kctapper</t>
  </si>
  <si>
    <t>nobublacklabel</t>
  </si>
  <si>
    <t>kristofvdb</t>
  </si>
  <si>
    <t>camilarena</t>
  </si>
  <si>
    <t>fundament</t>
  </si>
  <si>
    <t>bee3tw</t>
  </si>
  <si>
    <t>robertogomes</t>
  </si>
  <si>
    <t>mrpaperplane</t>
  </si>
  <si>
    <t>gcastelan</t>
  </si>
  <si>
    <t>toptennis</t>
  </si>
  <si>
    <t>virtron</t>
  </si>
  <si>
    <t>pankajjha145</t>
  </si>
  <si>
    <t>gerzer</t>
  </si>
  <si>
    <t>killajoedotcom</t>
  </si>
  <si>
    <t>ajtolsma</t>
  </si>
  <si>
    <t>terbitonline</t>
  </si>
  <si>
    <t>kello</t>
  </si>
  <si>
    <t>mknepprath</t>
  </si>
  <si>
    <t>binksuk</t>
  </si>
  <si>
    <t>xnexusx</t>
  </si>
  <si>
    <t>rthutchison</t>
  </si>
  <si>
    <t>peterros</t>
  </si>
  <si>
    <t>anishpatel00</t>
  </si>
  <si>
    <t>justblinkin</t>
  </si>
  <si>
    <t>oscarmas</t>
  </si>
  <si>
    <t>eqtarab</t>
  </si>
  <si>
    <t>savsys</t>
  </si>
  <si>
    <t>stephenway</t>
  </si>
  <si>
    <t>androidict</t>
  </si>
  <si>
    <t>eudiktatur</t>
  </si>
  <si>
    <t>zephyrsin</t>
  </si>
  <si>
    <t>sbeitzel</t>
  </si>
  <si>
    <t>veilleds2i</t>
  </si>
  <si>
    <t>rynfrz</t>
  </si>
  <si>
    <t>andrewprojdent</t>
  </si>
  <si>
    <t>jdhjdshkjfhsdkjfhkjsdhfkjs</t>
  </si>
  <si>
    <t>officialryguy</t>
  </si>
  <si>
    <t>nethergranite</t>
  </si>
  <si>
    <t>klofron</t>
  </si>
  <si>
    <t>havenxia13</t>
  </si>
  <si>
    <t>davidserediuc</t>
  </si>
  <si>
    <t>cheetos010</t>
  </si>
  <si>
    <t>pannekoek28</t>
  </si>
  <si>
    <t>anagy19</t>
  </si>
  <si>
    <t>evan_</t>
  </si>
  <si>
    <t>mystiklight13</t>
  </si>
  <si>
    <t>itsjacobee</t>
  </si>
  <si>
    <t>ri1o</t>
  </si>
  <si>
    <t>hiddenkirby</t>
  </si>
  <si>
    <t>jojowuvscandy15</t>
  </si>
  <si>
    <t>dspint</t>
  </si>
  <si>
    <t>ashpole</t>
  </si>
  <si>
    <t>hhep</t>
  </si>
  <si>
    <t>ssmith4</t>
  </si>
  <si>
    <t>windllus</t>
  </si>
  <si>
    <t>matacao</t>
  </si>
  <si>
    <t>johnson3312</t>
  </si>
  <si>
    <t>veruus</t>
  </si>
  <si>
    <t>tokyorockz</t>
  </si>
  <si>
    <t>chim</t>
  </si>
  <si>
    <t>wewrqywkio</t>
  </si>
  <si>
    <t>abodsford</t>
  </si>
  <si>
    <t>webash</t>
  </si>
  <si>
    <t>sukiyanto</t>
  </si>
  <si>
    <t>pierfrancesco1971</t>
  </si>
  <si>
    <t>foxyfreddy1</t>
  </si>
  <si>
    <t>bitthegeek</t>
  </si>
  <si>
    <t>dlamanti</t>
  </si>
  <si>
    <t>rckindle</t>
  </si>
  <si>
    <t>gustthavo10</t>
  </si>
  <si>
    <t>staretoile</t>
  </si>
  <si>
    <t>marioa_007</t>
  </si>
  <si>
    <t>hb1234</t>
  </si>
  <si>
    <t>pfh_1985</t>
  </si>
  <si>
    <t>idp5601</t>
  </si>
  <si>
    <t>fsafafafsa</t>
  </si>
  <si>
    <t>cesar_31</t>
  </si>
  <si>
    <t>rs_ew</t>
  </si>
  <si>
    <t>ryanhoetger</t>
  </si>
  <si>
    <t>corysamuell</t>
  </si>
  <si>
    <t>ronyzamora</t>
  </si>
  <si>
    <t>ahmedbsaeed</t>
  </si>
  <si>
    <t>pbulsink</t>
  </si>
  <si>
    <t>heinst</t>
  </si>
  <si>
    <t>liliani</t>
  </si>
  <si>
    <t>flowercitymedia</t>
  </si>
  <si>
    <t>731my</t>
  </si>
  <si>
    <t>kslwong</t>
  </si>
  <si>
    <t>cg73</t>
  </si>
  <si>
    <t>tarunbhardwaj</t>
  </si>
  <si>
    <t>canter0433</t>
  </si>
  <si>
    <t>patidarchat</t>
  </si>
  <si>
    <t>sidmania</t>
  </si>
  <si>
    <t>shazzy919</t>
  </si>
  <si>
    <t>nayanrxtr</t>
  </si>
  <si>
    <t>losisco</t>
  </si>
  <si>
    <t>sincerelyemiily</t>
  </si>
  <si>
    <t>delasky</t>
  </si>
  <si>
    <t>swafforddavid22</t>
  </si>
  <si>
    <t>sriiyer89</t>
  </si>
  <si>
    <t>ladyraven9517</t>
  </si>
  <si>
    <t>talk2dr_riyaj</t>
  </si>
  <si>
    <t>shabaner</t>
  </si>
  <si>
    <t>marthyu</t>
  </si>
  <si>
    <t>lipinittira</t>
  </si>
  <si>
    <t>zozermania</t>
  </si>
  <si>
    <t>zenozeno</t>
  </si>
  <si>
    <t>brijeshrai82</t>
  </si>
  <si>
    <t>mewn1</t>
  </si>
  <si>
    <t>chagashi</t>
  </si>
  <si>
    <t>sanzot</t>
  </si>
  <si>
    <t>jtattrie</t>
  </si>
  <si>
    <t>considerthis</t>
  </si>
  <si>
    <t>gardier</t>
  </si>
  <si>
    <t>msaimeeah</t>
  </si>
  <si>
    <t>harudo0928</t>
  </si>
  <si>
    <t>tej1030</t>
  </si>
  <si>
    <t>cmplx69</t>
  </si>
  <si>
    <t>hotpress</t>
  </si>
  <si>
    <t>ultracoal</t>
  </si>
  <si>
    <t>sultan0_10</t>
  </si>
  <si>
    <t>malz_</t>
  </si>
  <si>
    <t>feydey</t>
  </si>
  <si>
    <t>falematte</t>
  </si>
  <si>
    <t>yuthan</t>
  </si>
  <si>
    <t>damiensirdsfsghdfg</t>
  </si>
  <si>
    <t>pauloferrazzozimo</t>
  </si>
  <si>
    <t>laurawang811</t>
  </si>
  <si>
    <t>tonyliang</t>
  </si>
  <si>
    <t>kissa</t>
  </si>
  <si>
    <t>galvaroe</t>
  </si>
  <si>
    <t>jemimo</t>
  </si>
  <si>
    <t>danid1711</t>
  </si>
  <si>
    <t>stratisware</t>
  </si>
  <si>
    <t>goodvsevil</t>
  </si>
  <si>
    <t>bbm</t>
  </si>
  <si>
    <t>demonsdiary</t>
  </si>
  <si>
    <t>raulquan</t>
  </si>
  <si>
    <t>coachthomas</t>
  </si>
  <si>
    <t>ptmikem</t>
  </si>
  <si>
    <t>temacast</t>
  </si>
  <si>
    <t>andyjane12</t>
  </si>
  <si>
    <t>arnausalvia19</t>
  </si>
  <si>
    <t>challsted</t>
  </si>
  <si>
    <t>weissertiger2</t>
  </si>
  <si>
    <t>dec300</t>
  </si>
  <si>
    <t>kindlychung</t>
  </si>
  <si>
    <t>mrspeebles</t>
  </si>
  <si>
    <t>lacompagnie</t>
  </si>
  <si>
    <t>kellycelmer</t>
  </si>
  <si>
    <t>ralienpp</t>
  </si>
  <si>
    <t>aetherous</t>
  </si>
  <si>
    <t>mommabear</t>
  </si>
  <si>
    <t>yyfrankyy</t>
  </si>
  <si>
    <t>frankmena</t>
  </si>
  <si>
    <t>muhammedbelim</t>
  </si>
  <si>
    <t>yeiemhyi</t>
  </si>
  <si>
    <t>erhan66620</t>
  </si>
  <si>
    <t>mattl320</t>
  </si>
  <si>
    <t>jrsheets</t>
  </si>
  <si>
    <t>bemocorner</t>
  </si>
  <si>
    <t>wj_</t>
  </si>
  <si>
    <t>flaviofearn</t>
  </si>
  <si>
    <t>jacopapenfus</t>
  </si>
  <si>
    <t>d77pak</t>
  </si>
  <si>
    <t>jondekievit</t>
  </si>
  <si>
    <t>berylbomba</t>
  </si>
  <si>
    <t>clade</t>
  </si>
  <si>
    <t>j_lloyd</t>
  </si>
  <si>
    <t>chrisjustin</t>
  </si>
  <si>
    <t>kmorio</t>
  </si>
  <si>
    <t>rtikoo</t>
  </si>
  <si>
    <t>stevebitzi</t>
  </si>
  <si>
    <t>boucaner</t>
  </si>
  <si>
    <t>mattcobden</t>
  </si>
  <si>
    <t>johntt244</t>
  </si>
  <si>
    <t>mumairmoin</t>
  </si>
  <si>
    <t>ideali</t>
  </si>
  <si>
    <t>rldonnell</t>
  </si>
  <si>
    <t>anitalynnredd</t>
  </si>
  <si>
    <t>thakursush</t>
  </si>
  <si>
    <t>alchaeus</t>
  </si>
  <si>
    <t>kiranbalan</t>
  </si>
  <si>
    <t>diwakarbhandari</t>
  </si>
  <si>
    <t>smealiea</t>
  </si>
  <si>
    <t>drjeanlayton</t>
  </si>
  <si>
    <t>smeg0rz</t>
  </si>
  <si>
    <t>joshcolman</t>
  </si>
  <si>
    <t>gentryrobertson</t>
  </si>
  <si>
    <t>dagloos</t>
  </si>
  <si>
    <t>ifttt7551</t>
  </si>
  <si>
    <t>ebabb13</t>
  </si>
  <si>
    <t>thaentity11</t>
  </si>
  <si>
    <t>abfmedia</t>
  </si>
  <si>
    <t>danbennett</t>
  </si>
  <si>
    <t>jeep09</t>
  </si>
  <si>
    <t>robspriest</t>
  </si>
  <si>
    <t>bobmacruns</t>
  </si>
  <si>
    <t>brianleejackson</t>
  </si>
  <si>
    <t>peesay</t>
  </si>
  <si>
    <t>goodmanw</t>
  </si>
  <si>
    <t>darthjanessa</t>
  </si>
  <si>
    <t>riverpso</t>
  </si>
  <si>
    <t>festabruno</t>
  </si>
  <si>
    <t>dami2342</t>
  </si>
  <si>
    <t>micahsng</t>
  </si>
  <si>
    <t>ilovecarseats</t>
  </si>
  <si>
    <t>averageyo</t>
  </si>
  <si>
    <t>fatherr</t>
  </si>
  <si>
    <t>tomf80</t>
  </si>
  <si>
    <t>zdog234</t>
  </si>
  <si>
    <t>gisjoyce</t>
  </si>
  <si>
    <t>0mega1spawn</t>
  </si>
  <si>
    <t>saleheirani14</t>
  </si>
  <si>
    <t>tuinmortal</t>
  </si>
  <si>
    <t>mbrosyr</t>
  </si>
  <si>
    <t>plantfitbodychallenge</t>
  </si>
  <si>
    <t>normanvelasco</t>
  </si>
  <si>
    <t>jamesatkinson63</t>
  </si>
  <si>
    <t>xxhisselfxx</t>
  </si>
  <si>
    <t>c1rcuspeanut</t>
  </si>
  <si>
    <t>jooheey</t>
  </si>
  <si>
    <t>cbleitner</t>
  </si>
  <si>
    <t>knightins</t>
  </si>
  <si>
    <t>nicsonfire4</t>
  </si>
  <si>
    <t>swordslam</t>
  </si>
  <si>
    <t>densolp</t>
  </si>
  <si>
    <t>floretadmin</t>
  </si>
  <si>
    <t>arnaudsaree</t>
  </si>
  <si>
    <t>rhinomeat</t>
  </si>
  <si>
    <t>sakuyaslove</t>
  </si>
  <si>
    <t>artzrules</t>
  </si>
  <si>
    <t>hemueddula</t>
  </si>
  <si>
    <t>chrottli</t>
  </si>
  <si>
    <t>swapnil3d</t>
  </si>
  <si>
    <t>cheesymonster</t>
  </si>
  <si>
    <t>aahad</t>
  </si>
  <si>
    <t>raulmagdalena</t>
  </si>
  <si>
    <t>rck24</t>
  </si>
  <si>
    <t>masbroto</t>
  </si>
  <si>
    <t>sargentn</t>
  </si>
  <si>
    <t>wontonmantis</t>
  </si>
  <si>
    <t>akashtaker001</t>
  </si>
  <si>
    <t>marcra</t>
  </si>
  <si>
    <t>dukedave</t>
  </si>
  <si>
    <t>theopolisme</t>
  </si>
  <si>
    <t>ang_kar</t>
  </si>
  <si>
    <t>its_me</t>
  </si>
  <si>
    <t>ciat</t>
  </si>
  <si>
    <t>jennyragnwaldh</t>
  </si>
  <si>
    <t>simonedanna</t>
  </si>
  <si>
    <t>lensasocial</t>
  </si>
  <si>
    <t>evertonjlima</t>
  </si>
  <si>
    <t>dareber</t>
  </si>
  <si>
    <t>netmare</t>
  </si>
  <si>
    <t>tj6james6</t>
  </si>
  <si>
    <t>mmurali</t>
  </si>
  <si>
    <t>fnertz</t>
  </si>
  <si>
    <t>ileeri</t>
  </si>
  <si>
    <t>thomasrstegelmann</t>
  </si>
  <si>
    <t>sshekkhar</t>
  </si>
  <si>
    <t>patamie</t>
  </si>
  <si>
    <t>harinathnallabolu</t>
  </si>
  <si>
    <t>courinha</t>
  </si>
  <si>
    <t>yorho</t>
  </si>
  <si>
    <t>getcedarfit</t>
  </si>
  <si>
    <t>cedoch</t>
  </si>
  <si>
    <t>stiell</t>
  </si>
  <si>
    <t>tylerbarnettpr</t>
  </si>
  <si>
    <t>juniorockstar</t>
  </si>
  <si>
    <t>mdanubio4</t>
  </si>
  <si>
    <t>sprouseman</t>
  </si>
  <si>
    <t>deeptiasthana</t>
  </si>
  <si>
    <t>olmoku</t>
  </si>
  <si>
    <t>dustindnd</t>
  </si>
  <si>
    <t>pipejaimes</t>
  </si>
  <si>
    <t>kevin_lewis</t>
  </si>
  <si>
    <t>helgerbijl</t>
  </si>
  <si>
    <t>soumyaranjan123</t>
  </si>
  <si>
    <t>webmink</t>
  </si>
  <si>
    <t>malcolmsitori</t>
  </si>
  <si>
    <t>webmastersc</t>
  </si>
  <si>
    <t>mendax1</t>
  </si>
  <si>
    <t>dennisjmorris</t>
  </si>
  <si>
    <t>browngladyse</t>
  </si>
  <si>
    <t>mjlam</t>
  </si>
  <si>
    <t>sutch3</t>
  </si>
  <si>
    <t>ryanmoritz</t>
  </si>
  <si>
    <t>amvalerio</t>
  </si>
  <si>
    <t>bjericsuen</t>
  </si>
  <si>
    <t>leks</t>
  </si>
  <si>
    <t>porpublicar2</t>
  </si>
  <si>
    <t>tradewind58</t>
  </si>
  <si>
    <t>slakka</t>
  </si>
  <si>
    <t>ataphotobooths</t>
  </si>
  <si>
    <t>bianca123x</t>
  </si>
  <si>
    <t>nayefb</t>
  </si>
  <si>
    <t>chi0729</t>
  </si>
  <si>
    <t>chame777</t>
  </si>
  <si>
    <t>thybou</t>
  </si>
  <si>
    <t>aayushamj</t>
  </si>
  <si>
    <t>jbromcom</t>
  </si>
  <si>
    <t>diethelp14</t>
  </si>
  <si>
    <t>atprn</t>
  </si>
  <si>
    <t>le113</t>
  </si>
  <si>
    <t>noc378</t>
  </si>
  <si>
    <t>vimer</t>
  </si>
  <si>
    <t>aletornez</t>
  </si>
  <si>
    <t>aliari</t>
  </si>
  <si>
    <t>ixar</t>
  </si>
  <si>
    <t>simplergo</t>
  </si>
  <si>
    <t>fart</t>
  </si>
  <si>
    <t>alexbwang111</t>
  </si>
  <si>
    <t>tobechukwu</t>
  </si>
  <si>
    <t>sburns655</t>
  </si>
  <si>
    <t>mikemylen</t>
  </si>
  <si>
    <t>gt540</t>
  </si>
  <si>
    <t>shadwell</t>
  </si>
  <si>
    <t>kbillips</t>
  </si>
  <si>
    <t>danjacobsen</t>
  </si>
  <si>
    <t>wildcatfans</t>
  </si>
  <si>
    <t>trucki</t>
  </si>
  <si>
    <t>mmontanari</t>
  </si>
  <si>
    <t>junya_noda</t>
  </si>
  <si>
    <t>newquayhollet</t>
  </si>
  <si>
    <t>driderfan</t>
  </si>
  <si>
    <t>leandrosrocha</t>
  </si>
  <si>
    <t>grasmi</t>
  </si>
  <si>
    <t>pugington</t>
  </si>
  <si>
    <t>rodneypaul</t>
  </si>
  <si>
    <t>wancon</t>
  </si>
  <si>
    <t>devojones</t>
  </si>
  <si>
    <t>mkotagi</t>
  </si>
  <si>
    <t>jzisser</t>
  </si>
  <si>
    <t>seungyang</t>
  </si>
  <si>
    <t>jorgemanu11</t>
  </si>
  <si>
    <t>tufduc</t>
  </si>
  <si>
    <t>lel8bc</t>
  </si>
  <si>
    <t>0123yummy</t>
  </si>
  <si>
    <t>nardusdc</t>
  </si>
  <si>
    <t>blogdelgeek</t>
  </si>
  <si>
    <t>funeral</t>
  </si>
  <si>
    <t>gadgetbloke</t>
  </si>
  <si>
    <t>yakipota</t>
  </si>
  <si>
    <t>brysonbeal</t>
  </si>
  <si>
    <t>manyun</t>
  </si>
  <si>
    <t>cynicalclown</t>
  </si>
  <si>
    <t>mudzao</t>
  </si>
  <si>
    <t>dwindykema</t>
  </si>
  <si>
    <t>latinritelady79</t>
  </si>
  <si>
    <t>pawlina</t>
  </si>
  <si>
    <t>arjunr007</t>
  </si>
  <si>
    <t>billyb14</t>
  </si>
  <si>
    <t>azahar855</t>
  </si>
  <si>
    <t>theleakash</t>
  </si>
  <si>
    <t>parkdale</t>
  </si>
  <si>
    <t>naritoshi</t>
  </si>
  <si>
    <t>danalucas</t>
  </si>
  <si>
    <t>maxgoldberg</t>
  </si>
  <si>
    <t>amerjsal</t>
  </si>
  <si>
    <t>lawchen</t>
  </si>
  <si>
    <t>myfitnessgalaxy</t>
  </si>
  <si>
    <t>walterdiehl</t>
  </si>
  <si>
    <t>angelstrong</t>
  </si>
  <si>
    <t>paulkoan</t>
  </si>
  <si>
    <t>trendingonvine</t>
  </si>
  <si>
    <t>marshallj</t>
  </si>
  <si>
    <t>kneeraj1762</t>
  </si>
  <si>
    <t>mee_134</t>
  </si>
  <si>
    <t>justsomedood</t>
  </si>
  <si>
    <t>giveandtake</t>
  </si>
  <si>
    <t>puraingress</t>
  </si>
  <si>
    <t>iranjith4</t>
  </si>
  <si>
    <t>gafra81</t>
  </si>
  <si>
    <t>caribooo</t>
  </si>
  <si>
    <t>guysnl</t>
  </si>
  <si>
    <t>darrinsc</t>
  </si>
  <si>
    <t>zoinks1</t>
  </si>
  <si>
    <t>kumaramol44</t>
  </si>
  <si>
    <t>tacoofwar</t>
  </si>
  <si>
    <t>dishapublication</t>
  </si>
  <si>
    <t>fcallewa</t>
  </si>
  <si>
    <t>ivansor</t>
  </si>
  <si>
    <t>gautamkeshri</t>
  </si>
  <si>
    <t>rixyretina</t>
  </si>
  <si>
    <t>jessenenninger</t>
  </si>
  <si>
    <t>twalay</t>
  </si>
  <si>
    <t>talatjamal1</t>
  </si>
  <si>
    <t>laura32mathews</t>
  </si>
  <si>
    <t>lambooy</t>
  </si>
  <si>
    <t>kubos</t>
  </si>
  <si>
    <t>linda97</t>
  </si>
  <si>
    <t>wolfghostninja</t>
  </si>
  <si>
    <t>ethanjamesmusic</t>
  </si>
  <si>
    <t>myownillusion</t>
  </si>
  <si>
    <t>louie_oc</t>
  </si>
  <si>
    <t>7zon</t>
  </si>
  <si>
    <t>jad</t>
  </si>
  <si>
    <t>alvalvano</t>
  </si>
  <si>
    <t>loukia25</t>
  </si>
  <si>
    <t>sallyetc</t>
  </si>
  <si>
    <t>punkpate</t>
  </si>
  <si>
    <t>ldoublee75</t>
  </si>
  <si>
    <t>aosei</t>
  </si>
  <si>
    <t>midico</t>
  </si>
  <si>
    <t>rpheneryiii</t>
  </si>
  <si>
    <t>thomasburkett</t>
  </si>
  <si>
    <t>jgleiser</t>
  </si>
  <si>
    <t>danielandastro</t>
  </si>
  <si>
    <t>krogersw</t>
  </si>
  <si>
    <t>maikschmal</t>
  </si>
  <si>
    <t>sirvaus</t>
  </si>
  <si>
    <t>oqula</t>
  </si>
  <si>
    <t>numan222</t>
  </si>
  <si>
    <t>glanceable</t>
  </si>
  <si>
    <t>ken430</t>
  </si>
  <si>
    <t>jop2200</t>
  </si>
  <si>
    <t>alexsot24</t>
  </si>
  <si>
    <t>laurenrhobbs</t>
  </si>
  <si>
    <t>hollifm</t>
  </si>
  <si>
    <t>brandonboeck</t>
  </si>
  <si>
    <t>fgumus</t>
  </si>
  <si>
    <t>dianylevy</t>
  </si>
  <si>
    <t>msimons</t>
  </si>
  <si>
    <t>barbg112</t>
  </si>
  <si>
    <t>ethridgedsb</t>
  </si>
  <si>
    <t>bigrandy</t>
  </si>
  <si>
    <t>solutionshark</t>
  </si>
  <si>
    <t>danvey</t>
  </si>
  <si>
    <t>ajeeshtj2</t>
  </si>
  <si>
    <t>llostastings756</t>
  </si>
  <si>
    <t>blakeconnell</t>
  </si>
  <si>
    <t>boubou47</t>
  </si>
  <si>
    <t>cheekyboyh</t>
  </si>
  <si>
    <t>mieshue</t>
  </si>
  <si>
    <t>kyungjoomo</t>
  </si>
  <si>
    <t>gerardochavoyamorando</t>
  </si>
  <si>
    <t>mommymo</t>
  </si>
  <si>
    <t>ludwigk</t>
  </si>
  <si>
    <t>sbouchez</t>
  </si>
  <si>
    <t>iamwarcus</t>
  </si>
  <si>
    <t>worldwidecred</t>
  </si>
  <si>
    <t>williamonster</t>
  </si>
  <si>
    <t>jayramz</t>
  </si>
  <si>
    <t>thadern261</t>
  </si>
  <si>
    <t>methoxid</t>
  </si>
  <si>
    <t>jmelo0111</t>
  </si>
  <si>
    <t>chustedde</t>
  </si>
  <si>
    <t>danstephens</t>
  </si>
  <si>
    <t>maopequena</t>
  </si>
  <si>
    <t>gaurav9822</t>
  </si>
  <si>
    <t>markussandin</t>
  </si>
  <si>
    <t>bryanacido</t>
  </si>
  <si>
    <t>unexpectedpippa</t>
  </si>
  <si>
    <t>laerke_gerner</t>
  </si>
  <si>
    <t>dianakimball</t>
  </si>
  <si>
    <t>alisola</t>
  </si>
  <si>
    <t>itouchcl</t>
  </si>
  <si>
    <t>mazika4way</t>
  </si>
  <si>
    <t>naveenramani</t>
  </si>
  <si>
    <t>ldrew</t>
  </si>
  <si>
    <t>robertsimmelink</t>
  </si>
  <si>
    <t>marriedpig</t>
  </si>
  <si>
    <t>richstep89</t>
  </si>
  <si>
    <t>gabrieljbaker</t>
  </si>
  <si>
    <t>impour</t>
  </si>
  <si>
    <t>elvisguedes010115</t>
  </si>
  <si>
    <t>sallytango</t>
  </si>
  <si>
    <t>micahcowell99</t>
  </si>
  <si>
    <t>drippeddaily</t>
  </si>
  <si>
    <t>saxwell</t>
  </si>
  <si>
    <t>jhoffjann</t>
  </si>
  <si>
    <t>karlos_vlk</t>
  </si>
  <si>
    <t>emelon8</t>
  </si>
  <si>
    <t>jacksonspalding</t>
  </si>
  <si>
    <t>pcsmith</t>
  </si>
  <si>
    <t>arlav</t>
  </si>
  <si>
    <t>glutenfreeinternet</t>
  </si>
  <si>
    <t>whistler48</t>
  </si>
  <si>
    <t>jnglobal</t>
  </si>
  <si>
    <t>geekyboy</t>
  </si>
  <si>
    <t>d7yem</t>
  </si>
  <si>
    <t>whitfpa</t>
  </si>
  <si>
    <t>chunkky</t>
  </si>
  <si>
    <t>jxcccccc</t>
  </si>
  <si>
    <t>mariolap</t>
  </si>
  <si>
    <t>alfredofm</t>
  </si>
  <si>
    <t>mahmoudabudeyyah</t>
  </si>
  <si>
    <t>kazunoko</t>
  </si>
  <si>
    <t>chrisdla</t>
  </si>
  <si>
    <t>trashersmith</t>
  </si>
  <si>
    <t>s4murai</t>
  </si>
  <si>
    <t>rizarain</t>
  </si>
  <si>
    <t>coldcalling2</t>
  </si>
  <si>
    <t>dcmorgan65</t>
  </si>
  <si>
    <t>dunnerca</t>
  </si>
  <si>
    <t>a5876</t>
  </si>
  <si>
    <t>siraj15</t>
  </si>
  <si>
    <t>garukgaruk</t>
  </si>
  <si>
    <t>biswasprateek</t>
  </si>
  <si>
    <t>roygbp_1205</t>
  </si>
  <si>
    <t>legar93</t>
  </si>
  <si>
    <t>michaeljordyn</t>
  </si>
  <si>
    <t>worldatwar</t>
  </si>
  <si>
    <t>cosileone</t>
  </si>
  <si>
    <t>cofran</t>
  </si>
  <si>
    <t>moneyeast</t>
  </si>
  <si>
    <t>atishaysmailbox</t>
  </si>
  <si>
    <t>jjnes</t>
  </si>
  <si>
    <t>uda_dedet</t>
  </si>
  <si>
    <t>rodrigogr</t>
  </si>
  <si>
    <t>isaacmccain12</t>
  </si>
  <si>
    <t>beersblokesbiz</t>
  </si>
  <si>
    <t>triffels</t>
  </si>
  <si>
    <t>mlaclave</t>
  </si>
  <si>
    <t>vintageink</t>
  </si>
  <si>
    <t>sleekp_sp</t>
  </si>
  <si>
    <t>moderndope</t>
  </si>
  <si>
    <t>poweredbyrenee</t>
  </si>
  <si>
    <t>storeran</t>
  </si>
  <si>
    <t>mziyut</t>
  </si>
  <si>
    <t>khouryh</t>
  </si>
  <si>
    <t>lp2906</t>
  </si>
  <si>
    <t>kakusannorinori</t>
  </si>
  <si>
    <t>qvakox</t>
  </si>
  <si>
    <t>garvit7</t>
  </si>
  <si>
    <t>xxemersonaldlridgexx</t>
  </si>
  <si>
    <t>br0k3n</t>
  </si>
  <si>
    <t>taylor139</t>
  </si>
  <si>
    <t>reeces02</t>
  </si>
  <si>
    <t>ddks01</t>
  </si>
  <si>
    <t>polaruni</t>
  </si>
  <si>
    <t>joeyfenoglio</t>
  </si>
  <si>
    <t>gcizner</t>
  </si>
  <si>
    <t>arpitkotecha</t>
  </si>
  <si>
    <t>nabekor</t>
  </si>
  <si>
    <t>hamidonq</t>
  </si>
  <si>
    <t>gdj043</t>
  </si>
  <si>
    <t>haryex</t>
  </si>
  <si>
    <t>iceshot</t>
  </si>
  <si>
    <t>armokha</t>
  </si>
  <si>
    <t>svoya</t>
  </si>
  <si>
    <t>andrelimaribeiro</t>
  </si>
  <si>
    <t>alex_omul</t>
  </si>
  <si>
    <t>ozisheeper</t>
  </si>
  <si>
    <t>npashcroft</t>
  </si>
  <si>
    <t>juppyg</t>
  </si>
  <si>
    <t>drimmad</t>
  </si>
  <si>
    <t>psiho</t>
  </si>
  <si>
    <t>dudz83</t>
  </si>
  <si>
    <t>juda_zaballos</t>
  </si>
  <si>
    <t>mrsalixor</t>
  </si>
  <si>
    <t>haroldkip</t>
  </si>
  <si>
    <t>techstoriesorg</t>
  </si>
  <si>
    <t>johndell11</t>
  </si>
  <si>
    <t>tarbo570</t>
  </si>
  <si>
    <t>ludotla123</t>
  </si>
  <si>
    <t>zfzzfb</t>
  </si>
  <si>
    <t>greenas</t>
  </si>
  <si>
    <t>instantic</t>
  </si>
  <si>
    <t>nettere</t>
  </si>
  <si>
    <t>rdmond</t>
  </si>
  <si>
    <t>adamdvorak</t>
  </si>
  <si>
    <t>claudelle</t>
  </si>
  <si>
    <t>joshw49</t>
  </si>
  <si>
    <t>pannychis</t>
  </si>
  <si>
    <t>t77b</t>
  </si>
  <si>
    <t>samdewan</t>
  </si>
  <si>
    <t>arew</t>
  </si>
  <si>
    <t>feliciousx</t>
  </si>
  <si>
    <t>m3ga</t>
  </si>
  <si>
    <t>steffenballe</t>
  </si>
  <si>
    <t>crushnmama78</t>
  </si>
  <si>
    <t>crazyanimalss</t>
  </si>
  <si>
    <t>elimtaa</t>
  </si>
  <si>
    <t>ed444</t>
  </si>
  <si>
    <t>noahring</t>
  </si>
  <si>
    <t>kashifali123</t>
  </si>
  <si>
    <t>yankeeman</t>
  </si>
  <si>
    <t>jamesharw</t>
  </si>
  <si>
    <t>cocob35</t>
  </si>
  <si>
    <t>charlie180</t>
  </si>
  <si>
    <t>angelogalam</t>
  </si>
  <si>
    <t>gravacaopaulocar</t>
  </si>
  <si>
    <t>richku</t>
  </si>
  <si>
    <t>gravesle</t>
  </si>
  <si>
    <t>vamremu</t>
  </si>
  <si>
    <t>p11jose</t>
  </si>
  <si>
    <t>graffpics</t>
  </si>
  <si>
    <t>abonhote</t>
  </si>
  <si>
    <t>jordanfischer</t>
  </si>
  <si>
    <t>donion</t>
  </si>
  <si>
    <t>soderstrom</t>
  </si>
  <si>
    <t>dsweet3331</t>
  </si>
  <si>
    <t>sejoke</t>
  </si>
  <si>
    <t>bxkubin</t>
  </si>
  <si>
    <t>sarthakbhatta</t>
  </si>
  <si>
    <t>crystalmedia</t>
  </si>
  <si>
    <t>justliam</t>
  </si>
  <si>
    <t>koopacha</t>
  </si>
  <si>
    <t>itomi</t>
  </si>
  <si>
    <t>jelllyjaguar</t>
  </si>
  <si>
    <t>gyanr</t>
  </si>
  <si>
    <t>mitja</t>
  </si>
  <si>
    <t>erikstokes</t>
  </si>
  <si>
    <t>montypylon</t>
  </si>
  <si>
    <t>r7erickson</t>
  </si>
  <si>
    <t>gbhardyg</t>
  </si>
  <si>
    <t>gottfriedhendrix</t>
  </si>
  <si>
    <t>drdalek13</t>
  </si>
  <si>
    <t>aaronsnyder</t>
  </si>
  <si>
    <t>amberalston</t>
  </si>
  <si>
    <t>lhard</t>
  </si>
  <si>
    <t>miloshaklan</t>
  </si>
  <si>
    <t>kitsunekit</t>
  </si>
  <si>
    <t>tomread</t>
  </si>
  <si>
    <t>rc9p</t>
  </si>
  <si>
    <t>djratchet</t>
  </si>
  <si>
    <t>billchase2</t>
  </si>
  <si>
    <t>kenthsu0302</t>
  </si>
  <si>
    <t>jamesjpk123</t>
  </si>
  <si>
    <t>karlmfvillanueva</t>
  </si>
  <si>
    <t>sandroaltena</t>
  </si>
  <si>
    <t>djrds</t>
  </si>
  <si>
    <t>icrizzo</t>
  </si>
  <si>
    <t>realspacebat</t>
  </si>
  <si>
    <t>lukesharples</t>
  </si>
  <si>
    <t>adisilvestro</t>
  </si>
  <si>
    <t>icesuicune</t>
  </si>
  <si>
    <t>whargrove</t>
  </si>
  <si>
    <t>jimlien</t>
  </si>
  <si>
    <t>npennington</t>
  </si>
  <si>
    <t>stefen1990</t>
  </si>
  <si>
    <t>aanz</t>
  </si>
  <si>
    <t>alabamachaser</t>
  </si>
  <si>
    <t>sethlilly</t>
  </si>
  <si>
    <t>isyugana</t>
  </si>
  <si>
    <t>sdavidson44</t>
  </si>
  <si>
    <t>jonbuenviaje</t>
  </si>
  <si>
    <t>myfoodfuncom</t>
  </si>
  <si>
    <t>marlop</t>
  </si>
  <si>
    <t>jerry15</t>
  </si>
  <si>
    <t>bethanyagilbert</t>
  </si>
  <si>
    <t>shinyface</t>
  </si>
  <si>
    <t>chrispy87</t>
  </si>
  <si>
    <t>mikepnj</t>
  </si>
  <si>
    <t>aljes</t>
  </si>
  <si>
    <t>aleksandrako</t>
  </si>
  <si>
    <t>fbr947</t>
  </si>
  <si>
    <t>vanphil</t>
  </si>
  <si>
    <t>ankur_biga</t>
  </si>
  <si>
    <t>eroniki</t>
  </si>
  <si>
    <t>yamamoto</t>
  </si>
  <si>
    <t>otto2006</t>
  </si>
  <si>
    <t>irdigit</t>
  </si>
  <si>
    <t>ramzey</t>
  </si>
  <si>
    <t>sagar7madane</t>
  </si>
  <si>
    <t>gomez_menchaca</t>
  </si>
  <si>
    <t>ongweishen</t>
  </si>
  <si>
    <t>weilei</t>
  </si>
  <si>
    <t>10thofhearts</t>
  </si>
  <si>
    <t>srodribravo</t>
  </si>
  <si>
    <t>ycrajadjdm</t>
  </si>
  <si>
    <t>amrodarwish</t>
  </si>
  <si>
    <t>davidfsmith</t>
  </si>
  <si>
    <t>iflavor</t>
  </si>
  <si>
    <t>servin1christ</t>
  </si>
  <si>
    <t>ricraposo</t>
  </si>
  <si>
    <t>robhi66</t>
  </si>
  <si>
    <t>akaiii</t>
  </si>
  <si>
    <t>isotop</t>
  </si>
  <si>
    <t>sweetadventure</t>
  </si>
  <si>
    <t>qwghlm</t>
  </si>
  <si>
    <t>dannuffer</t>
  </si>
  <si>
    <t>slade15342</t>
  </si>
  <si>
    <t>peetz</t>
  </si>
  <si>
    <t>lamoviefan</t>
  </si>
  <si>
    <t>iglesiadiosnaco</t>
  </si>
  <si>
    <t>pabroff</t>
  </si>
  <si>
    <t>abwsong</t>
  </si>
  <si>
    <t>stark22</t>
  </si>
  <si>
    <t>mdtar1976</t>
  </si>
  <si>
    <t>irannewsupdate</t>
  </si>
  <si>
    <t>athinapoli</t>
  </si>
  <si>
    <t>anis_tnt</t>
  </si>
  <si>
    <t>sdw1</t>
  </si>
  <si>
    <t>classicjukebox</t>
  </si>
  <si>
    <t>if_andrei</t>
  </si>
  <si>
    <t>migael270</t>
  </si>
  <si>
    <t>teclas12</t>
  </si>
  <si>
    <t>marq_catch</t>
  </si>
  <si>
    <t>jongmoonwoo</t>
  </si>
  <si>
    <t>th3l0rd</t>
  </si>
  <si>
    <t>olethematador</t>
  </si>
  <si>
    <t>alicia_cuber</t>
  </si>
  <si>
    <t>mainstream901</t>
  </si>
  <si>
    <t>pmccarv</t>
  </si>
  <si>
    <t>reverienr</t>
  </si>
  <si>
    <t>udonmoemoe</t>
  </si>
  <si>
    <t>willemvzyl</t>
  </si>
  <si>
    <t>bhanuprasad</t>
  </si>
  <si>
    <t>andrewhubb</t>
  </si>
  <si>
    <t>libbyah</t>
  </si>
  <si>
    <t>walcana</t>
  </si>
  <si>
    <t>infooportal</t>
  </si>
  <si>
    <t>dupdike</t>
  </si>
  <si>
    <t>eluffman</t>
  </si>
  <si>
    <t>ragnarevents</t>
  </si>
  <si>
    <t>prographica</t>
  </si>
  <si>
    <t>amthyst_babyj</t>
  </si>
  <si>
    <t>smithgear</t>
  </si>
  <si>
    <t>jacoblee1997</t>
  </si>
  <si>
    <t>sharimswain</t>
  </si>
  <si>
    <t>mattfradd</t>
  </si>
  <si>
    <t>geekmustafa</t>
  </si>
  <si>
    <t>splitterside</t>
  </si>
  <si>
    <t>chrisanderss0n</t>
  </si>
  <si>
    <t>evolved</t>
  </si>
  <si>
    <t>thatguywithashirt</t>
  </si>
  <si>
    <t>spotlifght</t>
  </si>
  <si>
    <t>ellastefoglo</t>
  </si>
  <si>
    <t>abirdwhale</t>
  </si>
  <si>
    <t>mistertimn</t>
  </si>
  <si>
    <t>tekbucket</t>
  </si>
  <si>
    <t>zanganassa</t>
  </si>
  <si>
    <t>cosplaydeviants</t>
  </si>
  <si>
    <t>db_2</t>
  </si>
  <si>
    <t>rmm5t</t>
  </si>
  <si>
    <t>skpridekid</t>
  </si>
  <si>
    <t>hertyyy</t>
  </si>
  <si>
    <t>krafit</t>
  </si>
  <si>
    <t>ipeggyvalerie</t>
  </si>
  <si>
    <t>agrobazofficial</t>
  </si>
  <si>
    <t>cdroby</t>
  </si>
  <si>
    <t>ianmcateer</t>
  </si>
  <si>
    <t>torreydye</t>
  </si>
  <si>
    <t>ryotinko</t>
  </si>
  <si>
    <t>ganeshkumarm</t>
  </si>
  <si>
    <t>bella423</t>
  </si>
  <si>
    <t>darik</t>
  </si>
  <si>
    <t>wangyesno</t>
  </si>
  <si>
    <t>nafoster</t>
  </si>
  <si>
    <t>edtechmatthew</t>
  </si>
  <si>
    <t>jbyrne1211</t>
  </si>
  <si>
    <t>digidave</t>
  </si>
  <si>
    <t>lizzardis</t>
  </si>
  <si>
    <t>cantinasaffirio</t>
  </si>
  <si>
    <t>kc999ice</t>
  </si>
  <si>
    <t>luvingdaddy</t>
  </si>
  <si>
    <t>reintjuh1989</t>
  </si>
  <si>
    <t>ritaarens</t>
  </si>
  <si>
    <t>rahmin</t>
  </si>
  <si>
    <t>ucristian</t>
  </si>
  <si>
    <t>erikharoutounian</t>
  </si>
  <si>
    <t>kevintrvrsl</t>
  </si>
  <si>
    <t>dnoparker</t>
  </si>
  <si>
    <t>frank833</t>
  </si>
  <si>
    <t>tbp278</t>
  </si>
  <si>
    <t>brianfantana32</t>
  </si>
  <si>
    <t>mayraromeoo</t>
  </si>
  <si>
    <t>pobourgeois</t>
  </si>
  <si>
    <t>eday0015</t>
  </si>
  <si>
    <t>msmith101</t>
  </si>
  <si>
    <t>alkomy</t>
  </si>
  <si>
    <t>whatdaybob</t>
  </si>
  <si>
    <t>canadacellphoneparts</t>
  </si>
  <si>
    <t>cqz</t>
  </si>
  <si>
    <t>sajed</t>
  </si>
  <si>
    <t>harshmadhani</t>
  </si>
  <si>
    <t>itsdevlin</t>
  </si>
  <si>
    <t>jmantn</t>
  </si>
  <si>
    <t>markorivas</t>
  </si>
  <si>
    <t>lemuelprinting</t>
  </si>
  <si>
    <t>awright44</t>
  </si>
  <si>
    <t>presswizards</t>
  </si>
  <si>
    <t>cydia621</t>
  </si>
  <si>
    <t>ankitdpatel</t>
  </si>
  <si>
    <t>ayalaarthur</t>
  </si>
  <si>
    <t>sullyano</t>
  </si>
  <si>
    <t>ashkals</t>
  </si>
  <si>
    <t>bsmith251</t>
  </si>
  <si>
    <t>fantom214</t>
  </si>
  <si>
    <t>621cydia</t>
  </si>
  <si>
    <t>callahan90291</t>
  </si>
  <si>
    <t>svanbrunt</t>
  </si>
  <si>
    <t>arung123</t>
  </si>
  <si>
    <t>scumola</t>
  </si>
  <si>
    <t>matth46</t>
  </si>
  <si>
    <t>paulbrogan82</t>
  </si>
  <si>
    <t>penne12</t>
  </si>
  <si>
    <t>amylpie</t>
  </si>
  <si>
    <t>mohamedfarrag</t>
  </si>
  <si>
    <t>samvalliere</t>
  </si>
  <si>
    <t>prashantchari</t>
  </si>
  <si>
    <t>crharrison</t>
  </si>
  <si>
    <t>chenayay</t>
  </si>
  <si>
    <t>luismoya</t>
  </si>
  <si>
    <t>culinaryrapsnyc</t>
  </si>
  <si>
    <t>stonewaykaren</t>
  </si>
  <si>
    <t>mullibar</t>
  </si>
  <si>
    <t>wladyzgamer</t>
  </si>
  <si>
    <t>quoja27wa7</t>
  </si>
  <si>
    <t>d3rx</t>
  </si>
  <si>
    <t>fawzrow</t>
  </si>
  <si>
    <t>ryantalo</t>
  </si>
  <si>
    <t>dial_digital</t>
  </si>
  <si>
    <t>aroojdar</t>
  </si>
  <si>
    <t>doc_81</t>
  </si>
  <si>
    <t>libertect</t>
  </si>
  <si>
    <t>dlammdude</t>
  </si>
  <si>
    <t>cavcristhian</t>
  </si>
  <si>
    <t>bharatkumar</t>
  </si>
  <si>
    <t>sunnikrishnan</t>
  </si>
  <si>
    <t>stacirbrown</t>
  </si>
  <si>
    <t>wrd_kh</t>
  </si>
  <si>
    <t>kyohei_shibata</t>
  </si>
  <si>
    <t>orlrdz5</t>
  </si>
  <si>
    <t>anak_medan</t>
  </si>
  <si>
    <t>mority</t>
  </si>
  <si>
    <t>saifsmailbox98</t>
  </si>
  <si>
    <t>xhawaii</t>
  </si>
  <si>
    <t>jspidersf</t>
  </si>
  <si>
    <t>aspietweeter</t>
  </si>
  <si>
    <t>karinajjennings</t>
  </si>
  <si>
    <t>xiaobao86</t>
  </si>
  <si>
    <t>mks123</t>
  </si>
  <si>
    <t>thinhphan89it</t>
  </si>
  <si>
    <t>13kangbima</t>
  </si>
  <si>
    <t>ardste1967</t>
  </si>
  <si>
    <t>thisisit524</t>
  </si>
  <si>
    <t>ygh0831</t>
  </si>
  <si>
    <t>d1g1lant3</t>
  </si>
  <si>
    <t>jonathanlaniado</t>
  </si>
  <si>
    <t>theconsumers</t>
  </si>
  <si>
    <t>jville2434</t>
  </si>
  <si>
    <t>masakic</t>
  </si>
  <si>
    <t>choichangwoo</t>
  </si>
  <si>
    <t>netonlinehosting</t>
  </si>
  <si>
    <t>eunicep</t>
  </si>
  <si>
    <t>yassuu</t>
  </si>
  <si>
    <t>dobbleg1000</t>
  </si>
  <si>
    <t>lcalabre</t>
  </si>
  <si>
    <t>tayotan</t>
  </si>
  <si>
    <t>tjgerh</t>
  </si>
  <si>
    <t>miguelhd</t>
  </si>
  <si>
    <t>wolfgangpuntigam</t>
  </si>
  <si>
    <t>robotendron</t>
  </si>
  <si>
    <t>groundxhound</t>
  </si>
  <si>
    <t>epicedc</t>
  </si>
  <si>
    <t>osttopstfiles</t>
  </si>
  <si>
    <t>osttopstutility</t>
  </si>
  <si>
    <t>csimonnet</t>
  </si>
  <si>
    <t>geutjesj</t>
  </si>
  <si>
    <t>paulwhite</t>
  </si>
  <si>
    <t>banto_boy</t>
  </si>
  <si>
    <t>yomanimtaco</t>
  </si>
  <si>
    <t>ykching</t>
  </si>
  <si>
    <t>lordpetersen</t>
  </si>
  <si>
    <t>snyggjesper</t>
  </si>
  <si>
    <t>blokkiesam</t>
  </si>
  <si>
    <t>kok323</t>
  </si>
  <si>
    <t>charliemarshh</t>
  </si>
  <si>
    <t>aisafari</t>
  </si>
  <si>
    <t>myuktutor</t>
  </si>
  <si>
    <t>davyalan1</t>
  </si>
  <si>
    <t>jarmurillo40</t>
  </si>
  <si>
    <t>weberamaral</t>
  </si>
  <si>
    <t>rvsiqueira</t>
  </si>
  <si>
    <t>ernanidacosta</t>
  </si>
  <si>
    <t>popculturemom</t>
  </si>
  <si>
    <t>ireneferrerch</t>
  </si>
  <si>
    <t>fitgdgts</t>
  </si>
  <si>
    <t>moonfit</t>
  </si>
  <si>
    <t>lrnz</t>
  </si>
  <si>
    <t>vikram9297</t>
  </si>
  <si>
    <t>sho7650</t>
  </si>
  <si>
    <t>cain342</t>
  </si>
  <si>
    <t>dopechef45</t>
  </si>
  <si>
    <t>diepeter</t>
  </si>
  <si>
    <t>maxwell175</t>
  </si>
  <si>
    <t>marty1994</t>
  </si>
  <si>
    <t>cabinafoto</t>
  </si>
  <si>
    <t>tabloto</t>
  </si>
  <si>
    <t>sisotestredex</t>
  </si>
  <si>
    <t>deborag</t>
  </si>
  <si>
    <t>uberchief</t>
  </si>
  <si>
    <t>olorn</t>
  </si>
  <si>
    <t>visionsmile</t>
  </si>
  <si>
    <t>pangaloo</t>
  </si>
  <si>
    <t>lucasjromero</t>
  </si>
  <si>
    <t>facchinellidavide93</t>
  </si>
  <si>
    <t>stickie</t>
  </si>
  <si>
    <t>akursat</t>
  </si>
  <si>
    <t>mjue2011</t>
  </si>
  <si>
    <t>zen4zes</t>
  </si>
  <si>
    <t>catyler85</t>
  </si>
  <si>
    <t>swege</t>
  </si>
  <si>
    <t>spilhaus</t>
  </si>
  <si>
    <t>thiagosieiro</t>
  </si>
  <si>
    <t>quietscheente6</t>
  </si>
  <si>
    <t>bigkit70</t>
  </si>
  <si>
    <t>haneedesigns</t>
  </si>
  <si>
    <t>xiao1yao</t>
  </si>
  <si>
    <t>nijja93</t>
  </si>
  <si>
    <t>tyra_bwanks</t>
  </si>
  <si>
    <t>flupin</t>
  </si>
  <si>
    <t>kennbosak</t>
  </si>
  <si>
    <t>nickhjones</t>
  </si>
  <si>
    <t>fadimalouf</t>
  </si>
  <si>
    <t>mvudrag</t>
  </si>
  <si>
    <t>noburing</t>
  </si>
  <si>
    <t>lopillo</t>
  </si>
  <si>
    <t>tuffea</t>
  </si>
  <si>
    <t>davidparck</t>
  </si>
  <si>
    <t>kitse</t>
  </si>
  <si>
    <t>sethmurphy4991</t>
  </si>
  <si>
    <t>zachdunavan</t>
  </si>
  <si>
    <t>thebensonboy</t>
  </si>
  <si>
    <t>musicness</t>
  </si>
  <si>
    <t>sratabouil</t>
  </si>
  <si>
    <t>keelan717</t>
  </si>
  <si>
    <t>denadezta</t>
  </si>
  <si>
    <t>eduardocs</t>
  </si>
  <si>
    <t>joevideo16</t>
  </si>
  <si>
    <t>youmeanwags</t>
  </si>
  <si>
    <t>caseysmcclure</t>
  </si>
  <si>
    <t>skroxx</t>
  </si>
  <si>
    <t>niteflirtworld</t>
  </si>
  <si>
    <t>abetanco</t>
  </si>
  <si>
    <t>prodadoune</t>
  </si>
  <si>
    <t>rafaeldca</t>
  </si>
  <si>
    <t>nozom</t>
  </si>
  <si>
    <t>wolferton</t>
  </si>
  <si>
    <t>frozen_atlas</t>
  </si>
  <si>
    <t>mrb96</t>
  </si>
  <si>
    <t>nixe</t>
  </si>
  <si>
    <t>surus</t>
  </si>
  <si>
    <t>srgwidowmaker</t>
  </si>
  <si>
    <t>axeffect</t>
  </si>
  <si>
    <t>josephjrobison</t>
  </si>
  <si>
    <t>eleamtedon</t>
  </si>
  <si>
    <t>sexyphoenix</t>
  </si>
  <si>
    <t>gnarskyler</t>
  </si>
  <si>
    <t>davidphotobe</t>
  </si>
  <si>
    <t>werger</t>
  </si>
  <si>
    <t>sairothon</t>
  </si>
  <si>
    <t>blkdwg85</t>
  </si>
  <si>
    <t>daunibrow</t>
  </si>
  <si>
    <t>dog_funtom</t>
  </si>
  <si>
    <t>ricdan</t>
  </si>
  <si>
    <t>gregfenton</t>
  </si>
  <si>
    <t>rcameron62</t>
  </si>
  <si>
    <t>fabriceee</t>
  </si>
  <si>
    <t>benny2015</t>
  </si>
  <si>
    <t>doaahassan</t>
  </si>
  <si>
    <t>biksevent</t>
  </si>
  <si>
    <t>antifttt</t>
  </si>
  <si>
    <t>swerdloff</t>
  </si>
  <si>
    <t>madlyluv</t>
  </si>
  <si>
    <t>drtubb</t>
  </si>
  <si>
    <t>ejanderson11</t>
  </si>
  <si>
    <t>ohkaye</t>
  </si>
  <si>
    <t>winstonwebnews</t>
  </si>
  <si>
    <t>c0nn0rs1mp50n</t>
  </si>
  <si>
    <t>quentinpanel</t>
  </si>
  <si>
    <t>briancicoria</t>
  </si>
  <si>
    <t>impius3000</t>
  </si>
  <si>
    <t>josesolbas</t>
  </si>
  <si>
    <t>fraser_croft</t>
  </si>
  <si>
    <t>ken6960446</t>
  </si>
  <si>
    <t>atkearney</t>
  </si>
  <si>
    <t>jdhanco1</t>
  </si>
  <si>
    <t>ravidev</t>
  </si>
  <si>
    <t>pelon1071</t>
  </si>
  <si>
    <t>pastexpiry</t>
  </si>
  <si>
    <t>blakeguidice</t>
  </si>
  <si>
    <t>samejspenser</t>
  </si>
  <si>
    <t>mdegat01</t>
  </si>
  <si>
    <t>mebarnes63</t>
  </si>
  <si>
    <t>nedla2004</t>
  </si>
  <si>
    <t>paulacastroms</t>
  </si>
  <si>
    <t>ausiv</t>
  </si>
  <si>
    <t>alipalooza</t>
  </si>
  <si>
    <t>nathaneverette1</t>
  </si>
  <si>
    <t>jacobmarrandino</t>
  </si>
  <si>
    <t>jcpope88</t>
  </si>
  <si>
    <t>protectyourpet</t>
  </si>
  <si>
    <t>perlguy9</t>
  </si>
  <si>
    <t>mkay33</t>
  </si>
  <si>
    <t>ssk271</t>
  </si>
  <si>
    <t>terrio007</t>
  </si>
  <si>
    <t>motospro</t>
  </si>
  <si>
    <t>rodegard</t>
  </si>
  <si>
    <t>thirstingdragon</t>
  </si>
  <si>
    <t>ljamesmcdonald</t>
  </si>
  <si>
    <t>starsiak</t>
  </si>
  <si>
    <t>umacs</t>
  </si>
  <si>
    <t>twoody</t>
  </si>
  <si>
    <t>butchdub7</t>
  </si>
  <si>
    <t>brunoswerneck</t>
  </si>
  <si>
    <t>vvk4u</t>
  </si>
  <si>
    <t>dontcoachme62</t>
  </si>
  <si>
    <t>rabgates</t>
  </si>
  <si>
    <t>emilytee</t>
  </si>
  <si>
    <t>hesham8</t>
  </si>
  <si>
    <t>jennascifres</t>
  </si>
  <si>
    <t>zachster988</t>
  </si>
  <si>
    <t>scottkoons</t>
  </si>
  <si>
    <t>grillpillz</t>
  </si>
  <si>
    <t>priyanka741</t>
  </si>
  <si>
    <t>byeskel</t>
  </si>
  <si>
    <t>wolfedwardhaley</t>
  </si>
  <si>
    <t>sandeepthukral</t>
  </si>
  <si>
    <t>jessesferrella</t>
  </si>
  <si>
    <t>jraikes</t>
  </si>
  <si>
    <t>alfrededison</t>
  </si>
  <si>
    <t>hscells</t>
  </si>
  <si>
    <t>chelseaellis95</t>
  </si>
  <si>
    <t>imagnet</t>
  </si>
  <si>
    <t>rubenzarate</t>
  </si>
  <si>
    <t>schteff</t>
  </si>
  <si>
    <t>shibasis</t>
  </si>
  <si>
    <t>vagus2000</t>
  </si>
  <si>
    <t>kylemogg</t>
  </si>
  <si>
    <t>xemthach93</t>
  </si>
  <si>
    <t>ge123songtao</t>
  </si>
  <si>
    <t>brucejeee</t>
  </si>
  <si>
    <t>sameer_verma2107</t>
  </si>
  <si>
    <t>nolimits</t>
  </si>
  <si>
    <t>howtoseo2</t>
  </si>
  <si>
    <t>willclare</t>
  </si>
  <si>
    <t>mrlonelyvic</t>
  </si>
  <si>
    <t>checkythechecker</t>
  </si>
  <si>
    <t>wbhwbh</t>
  </si>
  <si>
    <t>anawbh23</t>
  </si>
  <si>
    <t>iapplecontigo</t>
  </si>
  <si>
    <t>joshnolan118</t>
  </si>
  <si>
    <t>paks3</t>
  </si>
  <si>
    <t>sumii</t>
  </si>
  <si>
    <t>heipry</t>
  </si>
  <si>
    <t>miniman1308</t>
  </si>
  <si>
    <t>epyinn</t>
  </si>
  <si>
    <t>africahitmusic</t>
  </si>
  <si>
    <t>micksilvester</t>
  </si>
  <si>
    <t>perseratus</t>
  </si>
  <si>
    <t>ridge_drake</t>
  </si>
  <si>
    <t>marcellolins</t>
  </si>
  <si>
    <t>ag22g</t>
  </si>
  <si>
    <t>veltrex</t>
  </si>
  <si>
    <t>xaqread</t>
  </si>
  <si>
    <t>ajongoodman</t>
  </si>
  <si>
    <t>rir_0</t>
  </si>
  <si>
    <t>snl19</t>
  </si>
  <si>
    <t>mizugu30</t>
  </si>
  <si>
    <t>cottrill</t>
  </si>
  <si>
    <t>xxxalexxxx</t>
  </si>
  <si>
    <t>sinrainlin</t>
  </si>
  <si>
    <t>moatasemabozaid</t>
  </si>
  <si>
    <t>assimmad</t>
  </si>
  <si>
    <t>grihome</t>
  </si>
  <si>
    <t>olav_wilms</t>
  </si>
  <si>
    <t>kpferdner</t>
  </si>
  <si>
    <t>chloemarni</t>
  </si>
  <si>
    <t>purshotamkumar</t>
  </si>
  <si>
    <t>ajgpalmer</t>
  </si>
  <si>
    <t>bbolls</t>
  </si>
  <si>
    <t>sreekanthcm</t>
  </si>
  <si>
    <t>dasilva333</t>
  </si>
  <si>
    <t>safarikas</t>
  </si>
  <si>
    <t>cbahou001</t>
  </si>
  <si>
    <t>09marco99</t>
  </si>
  <si>
    <t>brzfrs</t>
  </si>
  <si>
    <t>simoshab</t>
  </si>
  <si>
    <t>matteoaquila</t>
  </si>
  <si>
    <t>theswan</t>
  </si>
  <si>
    <t>hafshejan</t>
  </si>
  <si>
    <t>jsp110</t>
  </si>
  <si>
    <t>johxieni99</t>
  </si>
  <si>
    <t>gabby5454</t>
  </si>
  <si>
    <t>bhaskar9</t>
  </si>
  <si>
    <t>brainiak22</t>
  </si>
  <si>
    <t>gangues</t>
  </si>
  <si>
    <t>0azimuth</t>
  </si>
  <si>
    <t>kcpirana</t>
  </si>
  <si>
    <t>ronaldo1</t>
  </si>
  <si>
    <t>mrctrsclr</t>
  </si>
  <si>
    <t>carlaprv</t>
  </si>
  <si>
    <t>ferrite</t>
  </si>
  <si>
    <t>commodoregonzo</t>
  </si>
  <si>
    <t>web3g</t>
  </si>
  <si>
    <t>hedi02</t>
  </si>
  <si>
    <t>toothiess</t>
  </si>
  <si>
    <t>holacopaiba</t>
  </si>
  <si>
    <t>havinleung</t>
  </si>
  <si>
    <t>jerrythepunkrat</t>
  </si>
  <si>
    <t>govfresh</t>
  </si>
  <si>
    <t>soulhammer</t>
  </si>
  <si>
    <t>nagel087</t>
  </si>
  <si>
    <t>a1000</t>
  </si>
  <si>
    <t>hosseinf2012</t>
  </si>
  <si>
    <t>magicdust</t>
  </si>
  <si>
    <t>petrev01</t>
  </si>
  <si>
    <t>kimberlymunoz</t>
  </si>
  <si>
    <t>ricardotero</t>
  </si>
  <si>
    <t>liljay2k</t>
  </si>
  <si>
    <t>wellerdiek</t>
  </si>
  <si>
    <t>lunchbag</t>
  </si>
  <si>
    <t>studentdebtsucks</t>
  </si>
  <si>
    <t>ivandaich</t>
  </si>
  <si>
    <t>jimb0b441</t>
  </si>
  <si>
    <t>jorgejams88</t>
  </si>
  <si>
    <t>skolosb</t>
  </si>
  <si>
    <t>trippcat</t>
  </si>
  <si>
    <t>cresteen</t>
  </si>
  <si>
    <t>dclegg101</t>
  </si>
  <si>
    <t>pikachukaki</t>
  </si>
  <si>
    <t>jpg6453</t>
  </si>
  <si>
    <t>bheliker</t>
  </si>
  <si>
    <t>silverdeath00</t>
  </si>
  <si>
    <t>schwarzeneggerr</t>
  </si>
  <si>
    <t>bennyb333</t>
  </si>
  <si>
    <t>willpay</t>
  </si>
  <si>
    <t>asthilai</t>
  </si>
  <si>
    <t>crazymao</t>
  </si>
  <si>
    <t>myopic</t>
  </si>
  <si>
    <t>riptide321</t>
  </si>
  <si>
    <t>tfokker</t>
  </si>
  <si>
    <t>jei2ne</t>
  </si>
  <si>
    <t>katiecaniglia</t>
  </si>
  <si>
    <t>werther20</t>
  </si>
  <si>
    <t>zhitomir</t>
  </si>
  <si>
    <t>k8ros</t>
  </si>
  <si>
    <t>mikehence</t>
  </si>
  <si>
    <t>zwk</t>
  </si>
  <si>
    <t>sgrinovero</t>
  </si>
  <si>
    <t>dlkarvonen</t>
  </si>
  <si>
    <t>jbmanch</t>
  </si>
  <si>
    <t>charlol</t>
  </si>
  <si>
    <t>denisnehaichik</t>
  </si>
  <si>
    <t>micklose</t>
  </si>
  <si>
    <t>happy1217</t>
  </si>
  <si>
    <t>b3sw4g</t>
  </si>
  <si>
    <t>zsimcha</t>
  </si>
  <si>
    <t>mikechick</t>
  </si>
  <si>
    <t>vielmetti</t>
  </si>
  <si>
    <t>bsantos</t>
  </si>
  <si>
    <t>jaycone</t>
  </si>
  <si>
    <t>mattjanz3n</t>
  </si>
  <si>
    <t>ialexpo</t>
  </si>
  <si>
    <t>rkincaid</t>
  </si>
  <si>
    <t>jtecho</t>
  </si>
  <si>
    <t>amitdotchauhan</t>
  </si>
  <si>
    <t>atlcomputerdude</t>
  </si>
  <si>
    <t>sionasiona</t>
  </si>
  <si>
    <t>shuffleo</t>
  </si>
  <si>
    <t>jtepp</t>
  </si>
  <si>
    <t>awheat2</t>
  </si>
  <si>
    <t>extremo99</t>
  </si>
  <si>
    <t>annwyl</t>
  </si>
  <si>
    <t>alexbbt</t>
  </si>
  <si>
    <t>ac921ol</t>
  </si>
  <si>
    <t>supernoze</t>
  </si>
  <si>
    <t>alongwani</t>
  </si>
  <si>
    <t>marioman096</t>
  </si>
  <si>
    <t>domideas</t>
  </si>
  <si>
    <t>msoliman</t>
  </si>
  <si>
    <t>patilswapnilv</t>
  </si>
  <si>
    <t>nila1904</t>
  </si>
  <si>
    <t>joshuajmlee</t>
  </si>
  <si>
    <t>myidkit</t>
  </si>
  <si>
    <t>insuranceadvice</t>
  </si>
  <si>
    <t>arranpoint</t>
  </si>
  <si>
    <t>lanabetty</t>
  </si>
  <si>
    <t>latenightsun</t>
  </si>
  <si>
    <t>akmal0221</t>
  </si>
  <si>
    <t>cyrodjohn</t>
  </si>
  <si>
    <t>watertightmike</t>
  </si>
  <si>
    <t>laxmikant1234</t>
  </si>
  <si>
    <t>hiroshinkt</t>
  </si>
  <si>
    <t>bitcoinid</t>
  </si>
  <si>
    <t>richardcohendj</t>
  </si>
  <si>
    <t>milindanand13</t>
  </si>
  <si>
    <t>ivioo</t>
  </si>
  <si>
    <t>moleynator</t>
  </si>
  <si>
    <t>tejsr</t>
  </si>
  <si>
    <t>mavaddat</t>
  </si>
  <si>
    <t>bradfordmdc</t>
  </si>
  <si>
    <t>ag3ass3</t>
  </si>
  <si>
    <t>smbkilla</t>
  </si>
  <si>
    <t>dtuli20</t>
  </si>
  <si>
    <t>lifesabreezybeach</t>
  </si>
  <si>
    <t>chris_reed</t>
  </si>
  <si>
    <t>mrhackman</t>
  </si>
  <si>
    <t>thewebsiteclue</t>
  </si>
  <si>
    <t>mariagaresp</t>
  </si>
  <si>
    <t>gomezmiran</t>
  </si>
  <si>
    <t>lopezmorenoam</t>
  </si>
  <si>
    <t>telecinco</t>
  </si>
  <si>
    <t>swaggyoung</t>
  </si>
  <si>
    <t>photoaffairsnl</t>
  </si>
  <si>
    <t>kandel</t>
  </si>
  <si>
    <t>kosupomedia</t>
  </si>
  <si>
    <t>benno8</t>
  </si>
  <si>
    <t>grapitho</t>
  </si>
  <si>
    <t>conceptwedding</t>
  </si>
  <si>
    <t>javiercs008</t>
  </si>
  <si>
    <t>emilyvaughan</t>
  </si>
  <si>
    <t>martrewes</t>
  </si>
  <si>
    <t>ridapromosac</t>
  </si>
  <si>
    <t>marketer201x</t>
  </si>
  <si>
    <t>capajebo</t>
  </si>
  <si>
    <t>zaidfitri</t>
  </si>
  <si>
    <t>davis4ifttt</t>
  </si>
  <si>
    <t>jimleafe</t>
  </si>
  <si>
    <t>nforten</t>
  </si>
  <si>
    <t>despoina0807</t>
  </si>
  <si>
    <t>snoguera</t>
  </si>
  <si>
    <t>athinanike</t>
  </si>
  <si>
    <t>lionelcortes9</t>
  </si>
  <si>
    <t>rftest</t>
  </si>
  <si>
    <t>gqwilson</t>
  </si>
  <si>
    <t>drewand</t>
  </si>
  <si>
    <t>hitechqueenqueen</t>
  </si>
  <si>
    <t>lgarfinkle</t>
  </si>
  <si>
    <t>federicorubin</t>
  </si>
  <si>
    <t>cmachikas</t>
  </si>
  <si>
    <t>koen79</t>
  </si>
  <si>
    <t>miriamgs</t>
  </si>
  <si>
    <t>samirb16</t>
  </si>
  <si>
    <t>joendave</t>
  </si>
  <si>
    <t>brauska</t>
  </si>
  <si>
    <t>jonoson</t>
  </si>
  <si>
    <t>cybercod</t>
  </si>
  <si>
    <t>luigicolonna</t>
  </si>
  <si>
    <t>erwatson</t>
  </si>
  <si>
    <t>voyanceparmail</t>
  </si>
  <si>
    <t>nicolestjohn</t>
  </si>
  <si>
    <t>dubzey3</t>
  </si>
  <si>
    <t>francesco089</t>
  </si>
  <si>
    <t>isusmsa</t>
  </si>
  <si>
    <t>mglong</t>
  </si>
  <si>
    <t>david_colucci</t>
  </si>
  <si>
    <t>artbyblazejr</t>
  </si>
  <si>
    <t>faber92</t>
  </si>
  <si>
    <t>fabiana_wbh</t>
  </si>
  <si>
    <t>framara</t>
  </si>
  <si>
    <t>godzmigliuz</t>
  </si>
  <si>
    <t>xpavlovx</t>
  </si>
  <si>
    <t>dgoldenholz</t>
  </si>
  <si>
    <t>kseemel</t>
  </si>
  <si>
    <t>guit</t>
  </si>
  <si>
    <t>padhu1989</t>
  </si>
  <si>
    <t>waddellrealty</t>
  </si>
  <si>
    <t>dtoussaint</t>
  </si>
  <si>
    <t>chakiramone</t>
  </si>
  <si>
    <t>matteo44</t>
  </si>
  <si>
    <t>kirbysd</t>
  </si>
  <si>
    <t>strsby</t>
  </si>
  <si>
    <t>hamke</t>
  </si>
  <si>
    <t>lmnottingham</t>
  </si>
  <si>
    <t>bitsy</t>
  </si>
  <si>
    <t>clineshaf</t>
  </si>
  <si>
    <t>jdgarrido</t>
  </si>
  <si>
    <t>thedarkmatty</t>
  </si>
  <si>
    <t>adambierema</t>
  </si>
  <si>
    <t>elswedgio</t>
  </si>
  <si>
    <t>wbn</t>
  </si>
  <si>
    <t>samu546</t>
  </si>
  <si>
    <t>dirtymedium</t>
  </si>
  <si>
    <t>andreae23</t>
  </si>
  <si>
    <t>pineapplez13</t>
  </si>
  <si>
    <t>agulseth</t>
  </si>
  <si>
    <t>nuillino</t>
  </si>
  <si>
    <t>stevewc</t>
  </si>
  <si>
    <t>minebarteksa</t>
  </si>
  <si>
    <t>isaacbg</t>
  </si>
  <si>
    <t>grevius5</t>
  </si>
  <si>
    <t>alecsx</t>
  </si>
  <si>
    <t>novaicarus</t>
  </si>
  <si>
    <t>sophieanna17</t>
  </si>
  <si>
    <t>tcconsulting</t>
  </si>
  <si>
    <t>14alex</t>
  </si>
  <si>
    <t>giacoml</t>
  </si>
  <si>
    <t>vectran</t>
  </si>
  <si>
    <t>silassentinel</t>
  </si>
  <si>
    <t>freehitfiles</t>
  </si>
  <si>
    <t>tintin2712</t>
  </si>
  <si>
    <t>merylstreep</t>
  </si>
  <si>
    <t>vot36</t>
  </si>
  <si>
    <t>vshahoian</t>
  </si>
  <si>
    <t>fabcarvino</t>
  </si>
  <si>
    <t>90alex</t>
  </si>
  <si>
    <t>bassamshafook</t>
  </si>
  <si>
    <t>superdewa</t>
  </si>
  <si>
    <t>jasontoups</t>
  </si>
  <si>
    <t>besthighheels</t>
  </si>
  <si>
    <t>rubyk459</t>
  </si>
  <si>
    <t>ananddjo_usc</t>
  </si>
  <si>
    <t>jbrian90</t>
  </si>
  <si>
    <t>damask_ua</t>
  </si>
  <si>
    <t>paiset</t>
  </si>
  <si>
    <t>inkblotdigital</t>
  </si>
  <si>
    <t>rk459</t>
  </si>
  <si>
    <t>aevos</t>
  </si>
  <si>
    <t>chloe0the0zebra</t>
  </si>
  <si>
    <t>nanamix</t>
  </si>
  <si>
    <t>rofthedeep</t>
  </si>
  <si>
    <t>soma__taha</t>
  </si>
  <si>
    <t>butterflymiu</t>
  </si>
  <si>
    <t>kelleygreen</t>
  </si>
  <si>
    <t>salvoesse90</t>
  </si>
  <si>
    <t>waeilalanazi</t>
  </si>
  <si>
    <t>ajdisarii</t>
  </si>
  <si>
    <t>crf1975</t>
  </si>
  <si>
    <t>embrace2015</t>
  </si>
  <si>
    <t>och4v3zo</t>
  </si>
  <si>
    <t>cpage</t>
  </si>
  <si>
    <t>smhayden</t>
  </si>
  <si>
    <t>sircyber16</t>
  </si>
  <si>
    <t>legolinux</t>
  </si>
  <si>
    <t>g3x</t>
  </si>
  <si>
    <t>finleykanga</t>
  </si>
  <si>
    <t>billwolff</t>
  </si>
  <si>
    <t>zilkaconstruction</t>
  </si>
  <si>
    <t>mattiag</t>
  </si>
  <si>
    <t>sergiodiego</t>
  </si>
  <si>
    <t>emjaygc</t>
  </si>
  <si>
    <t>tweinand</t>
  </si>
  <si>
    <t>rforgeon</t>
  </si>
  <si>
    <t>staarzy</t>
  </si>
  <si>
    <t>bsyde</t>
  </si>
  <si>
    <t>sulemasatx</t>
  </si>
  <si>
    <t>elmegaman</t>
  </si>
  <si>
    <t>jerrybian</t>
  </si>
  <si>
    <t>dailyutmost</t>
  </si>
  <si>
    <t>alexfvance</t>
  </si>
  <si>
    <t>kurtwilliamcarlton</t>
  </si>
  <si>
    <t>amclevish1</t>
  </si>
  <si>
    <t>garygng</t>
  </si>
  <si>
    <t>scoop_jr</t>
  </si>
  <si>
    <t>rjpatil1</t>
  </si>
  <si>
    <t>bhupendra1</t>
  </si>
  <si>
    <t>alexpelon11</t>
  </si>
  <si>
    <t>gotwood</t>
  </si>
  <si>
    <t>tclogan</t>
  </si>
  <si>
    <t>g0ldp0wer</t>
  </si>
  <si>
    <t>jobofy</t>
  </si>
  <si>
    <t>ofredette7</t>
  </si>
  <si>
    <t>markleard</t>
  </si>
  <si>
    <t>melindakim1268</t>
  </si>
  <si>
    <t>stelucky</t>
  </si>
  <si>
    <t>amjadhossain</t>
  </si>
  <si>
    <t>amandacfant</t>
  </si>
  <si>
    <t>worldgeographicchannel</t>
  </si>
  <si>
    <t>timesindiatrades</t>
  </si>
  <si>
    <t>contractormedia</t>
  </si>
  <si>
    <t>nigelfrost</t>
  </si>
  <si>
    <t>vidyadhar</t>
  </si>
  <si>
    <t>gabobeltran</t>
  </si>
  <si>
    <t>mikeazar</t>
  </si>
  <si>
    <t>qaisha</t>
  </si>
  <si>
    <t>djdela</t>
  </si>
  <si>
    <t>rafadomm</t>
  </si>
  <si>
    <t>masaharuh</t>
  </si>
  <si>
    <t>aopodrogba</t>
  </si>
  <si>
    <t>smokeman</t>
  </si>
  <si>
    <t>kuan0025</t>
  </si>
  <si>
    <t>bn8959</t>
  </si>
  <si>
    <t>geek_chic</t>
  </si>
  <si>
    <t>jacholuka</t>
  </si>
  <si>
    <t>rcopeh</t>
  </si>
  <si>
    <t>dorfus</t>
  </si>
  <si>
    <t>malamoffo</t>
  </si>
  <si>
    <t>hametukot</t>
  </si>
  <si>
    <t>anfe801</t>
  </si>
  <si>
    <t>sandeepsamson</t>
  </si>
  <si>
    <t>architekturame</t>
  </si>
  <si>
    <t>nikappa57</t>
  </si>
  <si>
    <t>dan9044</t>
  </si>
  <si>
    <t>dheymondheart</t>
  </si>
  <si>
    <t>pearltas</t>
  </si>
  <si>
    <t>chaxdaman</t>
  </si>
  <si>
    <t>cheshirefat</t>
  </si>
  <si>
    <t>kevingerrior</t>
  </si>
  <si>
    <t>flavscher</t>
  </si>
  <si>
    <t>aniza7</t>
  </si>
  <si>
    <t>adrianamirofb</t>
  </si>
  <si>
    <t>toddrn</t>
  </si>
  <si>
    <t>shailajav</t>
  </si>
  <si>
    <t>hitobeat</t>
  </si>
  <si>
    <t>thejuci</t>
  </si>
  <si>
    <t>josevelez</t>
  </si>
  <si>
    <t>thiagoa20</t>
  </si>
  <si>
    <t>amber_flowers</t>
  </si>
  <si>
    <t>markonet</t>
  </si>
  <si>
    <t>simoxx15</t>
  </si>
  <si>
    <t>camcomics</t>
  </si>
  <si>
    <t>syamsulbahrin</t>
  </si>
  <si>
    <t>phcityentertainment</t>
  </si>
  <si>
    <t>triballionheart</t>
  </si>
  <si>
    <t>momentumv</t>
  </si>
  <si>
    <t>chaoticunreal</t>
  </si>
  <si>
    <t>baylorgal</t>
  </si>
  <si>
    <t>murphy16</t>
  </si>
  <si>
    <t>jdgordon</t>
  </si>
  <si>
    <t>hazzor</t>
  </si>
  <si>
    <t>giacomino98</t>
  </si>
  <si>
    <t>mylightyear</t>
  </si>
  <si>
    <t>turki1418</t>
  </si>
  <si>
    <t>tuitpeufabra</t>
  </si>
  <si>
    <t>thomasklaas</t>
  </si>
  <si>
    <t>davidpisarek</t>
  </si>
  <si>
    <t>richarmstrong</t>
  </si>
  <si>
    <t>jamesrg</t>
  </si>
  <si>
    <t>tranelonewolf</t>
  </si>
  <si>
    <t>vpnvipin</t>
  </si>
  <si>
    <t>jeffrey_1027</t>
  </si>
  <si>
    <t>petermiles</t>
  </si>
  <si>
    <t>jaranks01</t>
  </si>
  <si>
    <t>marcbrian</t>
  </si>
  <si>
    <t>guestpublic</t>
  </si>
  <si>
    <t>theborderlessproject</t>
  </si>
  <si>
    <t>badlotus</t>
  </si>
  <si>
    <t>flyknives</t>
  </si>
  <si>
    <t>aquila_wasser</t>
  </si>
  <si>
    <t>municipio_digital</t>
  </si>
  <si>
    <t>dontjudgemyadd</t>
  </si>
  <si>
    <t>lokeshchanana</t>
  </si>
  <si>
    <t>bkmccarty</t>
  </si>
  <si>
    <t>ematti86</t>
  </si>
  <si>
    <t>acaskg</t>
  </si>
  <si>
    <t>stephenandrew89</t>
  </si>
  <si>
    <t>phillywebguy</t>
  </si>
  <si>
    <t>aaronpao</t>
  </si>
  <si>
    <t>valenxxia</t>
  </si>
  <si>
    <t>mattoswbh</t>
  </si>
  <si>
    <t>fredrics</t>
  </si>
  <si>
    <t>loupoly</t>
  </si>
  <si>
    <t>zlifno</t>
  </si>
  <si>
    <t>abologna</t>
  </si>
  <si>
    <t>orjana</t>
  </si>
  <si>
    <t>abidkhan</t>
  </si>
  <si>
    <t>gssgc</t>
  </si>
  <si>
    <t>justabadass</t>
  </si>
  <si>
    <t>theitalianjobteam23</t>
  </si>
  <si>
    <t>jstevens0707</t>
  </si>
  <si>
    <t>barane</t>
  </si>
  <si>
    <t>zzdrfred</t>
  </si>
  <si>
    <t>epsilon22</t>
  </si>
  <si>
    <t>corosuke</t>
  </si>
  <si>
    <t>sirtiman</t>
  </si>
  <si>
    <t>zoechaves</t>
  </si>
  <si>
    <t>dalemajid</t>
  </si>
  <si>
    <t>rayquaza01</t>
  </si>
  <si>
    <t>emiliofranco</t>
  </si>
  <si>
    <t>eddiercook</t>
  </si>
  <si>
    <t>matt170593</t>
  </si>
  <si>
    <t>ilopezbcn</t>
  </si>
  <si>
    <t>matteo_972</t>
  </si>
  <si>
    <t>wildebaard</t>
  </si>
  <si>
    <t>gkrondx</t>
  </si>
  <si>
    <t>alexg0</t>
  </si>
  <si>
    <t>aay451</t>
  </si>
  <si>
    <t>primozbozic</t>
  </si>
  <si>
    <t>karkachi15</t>
  </si>
  <si>
    <t>eagle6525</t>
  </si>
  <si>
    <t>francy1997</t>
  </si>
  <si>
    <t>darist</t>
  </si>
  <si>
    <t>vbuitra1</t>
  </si>
  <si>
    <t>2000drifting</t>
  </si>
  <si>
    <t>zsparc1</t>
  </si>
  <si>
    <t>adrenalinehu</t>
  </si>
  <si>
    <t>jonnyp99</t>
  </si>
  <si>
    <t>adverse78</t>
  </si>
  <si>
    <t>sergeyfut</t>
  </si>
  <si>
    <t>javierbenitez</t>
  </si>
  <si>
    <t>jhousden9</t>
  </si>
  <si>
    <t>edbribeiro</t>
  </si>
  <si>
    <t>flipthis</t>
  </si>
  <si>
    <t>adplusultra</t>
  </si>
  <si>
    <t>fethir</t>
  </si>
  <si>
    <t>harsiki</t>
  </si>
  <si>
    <t>petitpot</t>
  </si>
  <si>
    <t>rmays526</t>
  </si>
  <si>
    <t>teschio12</t>
  </si>
  <si>
    <t>englishbulldogaddict</t>
  </si>
  <si>
    <t>jerome_lg</t>
  </si>
  <si>
    <t>ezawa4osu</t>
  </si>
  <si>
    <t>mattkillsyou</t>
  </si>
  <si>
    <t>mjmionsite</t>
  </si>
  <si>
    <t>uncee</t>
  </si>
  <si>
    <t>shayarishero</t>
  </si>
  <si>
    <t>robert_thompson_82</t>
  </si>
  <si>
    <t>joy3</t>
  </si>
  <si>
    <t>vdj</t>
  </si>
  <si>
    <t>thecommandcenter</t>
  </si>
  <si>
    <t>melissa123</t>
  </si>
  <si>
    <t>renatoslima</t>
  </si>
  <si>
    <t>ckingery</t>
  </si>
  <si>
    <t>havocrush</t>
  </si>
  <si>
    <t>silvamerica</t>
  </si>
  <si>
    <t>brain916</t>
  </si>
  <si>
    <t>alieth</t>
  </si>
  <si>
    <t>1syo</t>
  </si>
  <si>
    <t>aditshh</t>
  </si>
  <si>
    <t>yadirh</t>
  </si>
  <si>
    <t>rmillam</t>
  </si>
  <si>
    <t>rinterval</t>
  </si>
  <si>
    <t>griffin0272</t>
  </si>
  <si>
    <t>kooratn</t>
  </si>
  <si>
    <t>kooraeng</t>
  </si>
  <si>
    <t>koorakw</t>
  </si>
  <si>
    <t>digitalwire</t>
  </si>
  <si>
    <t>kooraalg</t>
  </si>
  <si>
    <t>carlatcityas</t>
  </si>
  <si>
    <t>naffrs</t>
  </si>
  <si>
    <t>bankshot</t>
  </si>
  <si>
    <t>marcosramirezparicio</t>
  </si>
  <si>
    <t>bennday</t>
  </si>
  <si>
    <t>aungkhantthaw</t>
  </si>
  <si>
    <t>varidhigarg</t>
  </si>
  <si>
    <t>jrangnaam</t>
  </si>
  <si>
    <t>bvdlaars</t>
  </si>
  <si>
    <t>ningboy</t>
  </si>
  <si>
    <t>lindywhite67</t>
  </si>
  <si>
    <t>rosnick</t>
  </si>
  <si>
    <t>nishily</t>
  </si>
  <si>
    <t>carnun</t>
  </si>
  <si>
    <t>ulamm</t>
  </si>
  <si>
    <t>alwinhummels</t>
  </si>
  <si>
    <t>kouzounaskitchen</t>
  </si>
  <si>
    <t>carlosrm</t>
  </si>
  <si>
    <t>baszs</t>
  </si>
  <si>
    <t>haxx</t>
  </si>
  <si>
    <t>achmed1969</t>
  </si>
  <si>
    <t>openinnova</t>
  </si>
  <si>
    <t>noelkyaw</t>
  </si>
  <si>
    <t>abushakira</t>
  </si>
  <si>
    <t>vasanthprabakar</t>
  </si>
  <si>
    <t>tat_shinta</t>
  </si>
  <si>
    <t>blackmalum</t>
  </si>
  <si>
    <t>bondarevs</t>
  </si>
  <si>
    <t>xdarealhype</t>
  </si>
  <si>
    <t>frankg23</t>
  </si>
  <si>
    <t>berrichon</t>
  </si>
  <si>
    <t>pattygerrior</t>
  </si>
  <si>
    <t>pozorro</t>
  </si>
  <si>
    <t>jonathanpjarc</t>
  </si>
  <si>
    <t>tentran</t>
  </si>
  <si>
    <t>chkrick</t>
  </si>
  <si>
    <t>udells</t>
  </si>
  <si>
    <t>chelseavhb</t>
  </si>
  <si>
    <t>insunnymay</t>
  </si>
  <si>
    <t>soutomontanha</t>
  </si>
  <si>
    <t>qwills</t>
  </si>
  <si>
    <t>armandolouder</t>
  </si>
  <si>
    <t>auxinone</t>
  </si>
  <si>
    <t>tebangomez</t>
  </si>
  <si>
    <t>filipczuba</t>
  </si>
  <si>
    <t>enstoloigr</t>
  </si>
  <si>
    <t>alona_d</t>
  </si>
  <si>
    <t>sillas87</t>
  </si>
  <si>
    <t>allthings4</t>
  </si>
  <si>
    <t>7caparachin</t>
  </si>
  <si>
    <t>breadestroyer</t>
  </si>
  <si>
    <t>dkulukundis</t>
  </si>
  <si>
    <t>ohana092</t>
  </si>
  <si>
    <t>123vince</t>
  </si>
  <si>
    <t>louaybassbouss</t>
  </si>
  <si>
    <t>kendaleiv</t>
  </si>
  <si>
    <t>jaymeehindawi</t>
  </si>
  <si>
    <t>purl47</t>
  </si>
  <si>
    <t>hafeid</t>
  </si>
  <si>
    <t>tawannab</t>
  </si>
  <si>
    <t>nassert</t>
  </si>
  <si>
    <t>zorzibus</t>
  </si>
  <si>
    <t>julianschecter</t>
  </si>
  <si>
    <t>duvboy</t>
  </si>
  <si>
    <t>strawaardwark49</t>
  </si>
  <si>
    <t>odaniellei</t>
  </si>
  <si>
    <t>blogmontecristo</t>
  </si>
  <si>
    <t>launchpad37</t>
  </si>
  <si>
    <t>mikeyziel</t>
  </si>
  <si>
    <t>dathompson86</t>
  </si>
  <si>
    <t>pabloloperadj</t>
  </si>
  <si>
    <t>seehin</t>
  </si>
  <si>
    <t>beatsbymillionaire</t>
  </si>
  <si>
    <t>bat_bone</t>
  </si>
  <si>
    <t>lfredducci</t>
  </si>
  <si>
    <t>assadsary</t>
  </si>
  <si>
    <t>sfstudios</t>
  </si>
  <si>
    <t>vamsiobillaneni</t>
  </si>
  <si>
    <t>jctampa32</t>
  </si>
  <si>
    <t>kidvector</t>
  </si>
  <si>
    <t>shap_diesel</t>
  </si>
  <si>
    <t>imart</t>
  </si>
  <si>
    <t>xerblade</t>
  </si>
  <si>
    <t>orenlaw</t>
  </si>
  <si>
    <t>wulfman_78</t>
  </si>
  <si>
    <t>miderman</t>
  </si>
  <si>
    <t>zourvas</t>
  </si>
  <si>
    <t>yumiponfaby</t>
  </si>
  <si>
    <t>ashrafbadawood</t>
  </si>
  <si>
    <t>jeffnewton</t>
  </si>
  <si>
    <t>louiscutmore</t>
  </si>
  <si>
    <t>itsvaleriaam</t>
  </si>
  <si>
    <t>umasika</t>
  </si>
  <si>
    <t>antoniovergara</t>
  </si>
  <si>
    <t>risgiaji23</t>
  </si>
  <si>
    <t>dreamingoftheroad</t>
  </si>
  <si>
    <t>pmhoff</t>
  </si>
  <si>
    <t>miftttrifttt</t>
  </si>
  <si>
    <t>alexis360</t>
  </si>
  <si>
    <t>kordaat</t>
  </si>
  <si>
    <t>brandonglasgow27</t>
  </si>
  <si>
    <t>sourceress</t>
  </si>
  <si>
    <t>jenkinsvsb73</t>
  </si>
  <si>
    <t>chromagnon</t>
  </si>
  <si>
    <t>jayx</t>
  </si>
  <si>
    <t>tyvellew19</t>
  </si>
  <si>
    <t>alanjsims</t>
  </si>
  <si>
    <t>dehgel</t>
  </si>
  <si>
    <t>bknight1</t>
  </si>
  <si>
    <t>nikson_rus</t>
  </si>
  <si>
    <t>tiltsxb</t>
  </si>
  <si>
    <t>peewatt99</t>
  </si>
  <si>
    <t>ethanpapp</t>
  </si>
  <si>
    <t>chion</t>
  </si>
  <si>
    <t>miguelny</t>
  </si>
  <si>
    <t>amysmithmakeup</t>
  </si>
  <si>
    <t>awesomebing1</t>
  </si>
  <si>
    <t>soniclord</t>
  </si>
  <si>
    <t>devonwilson</t>
  </si>
  <si>
    <t>anonoz</t>
  </si>
  <si>
    <t>tguhtguh</t>
  </si>
  <si>
    <t>aliakbarbeda</t>
  </si>
  <si>
    <t>isabelleabboud13</t>
  </si>
  <si>
    <t>fiveinchmonsters</t>
  </si>
  <si>
    <t>monkey3798</t>
  </si>
  <si>
    <t>bookjunkie91</t>
  </si>
  <si>
    <t>makkun</t>
  </si>
  <si>
    <t>grock90</t>
  </si>
  <si>
    <t>esenterre</t>
  </si>
  <si>
    <t>mitchb315</t>
  </si>
  <si>
    <t>purusharthsaxena</t>
  </si>
  <si>
    <t>bk55rrn4oo3v4psu</t>
  </si>
  <si>
    <t>oepnvstoerungbonn</t>
  </si>
  <si>
    <t>xiscogd</t>
  </si>
  <si>
    <t>drabp</t>
  </si>
  <si>
    <t>rainevan13</t>
  </si>
  <si>
    <t>freyn</t>
  </si>
  <si>
    <t>dfronterre</t>
  </si>
  <si>
    <t>nishok</t>
  </si>
  <si>
    <t>cifero</t>
  </si>
  <si>
    <t>leagueobooks</t>
  </si>
  <si>
    <t>lunazhang</t>
  </si>
  <si>
    <t>adithya16</t>
  </si>
  <si>
    <t>shazen11</t>
  </si>
  <si>
    <t>asvillalta</t>
  </si>
  <si>
    <t>dudu234</t>
  </si>
  <si>
    <t>byos06299</t>
  </si>
  <si>
    <t>abwarokar</t>
  </si>
  <si>
    <t>flomincucci</t>
  </si>
  <si>
    <t>jhorneck</t>
  </si>
  <si>
    <t>lajlev</t>
  </si>
  <si>
    <t>janggoons</t>
  </si>
  <si>
    <t>rowanblackwood</t>
  </si>
  <si>
    <t>pingstteknik</t>
  </si>
  <si>
    <t>dionyssiou</t>
  </si>
  <si>
    <t>myran1178</t>
  </si>
  <si>
    <t>maddyredpen</t>
  </si>
  <si>
    <t>msandeep</t>
  </si>
  <si>
    <t>joeycheetham</t>
  </si>
  <si>
    <t>phivtoosyx</t>
  </si>
  <si>
    <t>sean89503</t>
  </si>
  <si>
    <t>nkosiking</t>
  </si>
  <si>
    <t>diegopdos</t>
  </si>
  <si>
    <t>potasmic</t>
  </si>
  <si>
    <t>lin1005</t>
  </si>
  <si>
    <t>hansdoosje</t>
  </si>
  <si>
    <t>osmarks</t>
  </si>
  <si>
    <t>marisoldiazdeleon</t>
  </si>
  <si>
    <t>adithya97</t>
  </si>
  <si>
    <t>lightcraft7</t>
  </si>
  <si>
    <t>vousdenm</t>
  </si>
  <si>
    <t>kudlatylasek</t>
  </si>
  <si>
    <t>dreamlife03</t>
  </si>
  <si>
    <t>lesoul</t>
  </si>
  <si>
    <t>pok293</t>
  </si>
  <si>
    <t>anismajid</t>
  </si>
  <si>
    <t>darabimteyaz</t>
  </si>
  <si>
    <t>jcaiola</t>
  </si>
  <si>
    <t>loulouvmd</t>
  </si>
  <si>
    <t>testthom</t>
  </si>
  <si>
    <t>timwhidburn</t>
  </si>
  <si>
    <t>jfisherster</t>
  </si>
  <si>
    <t>reallyvini_</t>
  </si>
  <si>
    <t>fkenney7</t>
  </si>
  <si>
    <t>clayfromnj</t>
  </si>
  <si>
    <t>htn</t>
  </si>
  <si>
    <t>chrismitchrocks</t>
  </si>
  <si>
    <t>leobenaducci</t>
  </si>
  <si>
    <t>bigmusicmusic</t>
  </si>
  <si>
    <t>masterfeeds</t>
  </si>
  <si>
    <t>emergenzeprato</t>
  </si>
  <si>
    <t>aceofspadesz</t>
  </si>
  <si>
    <t>ardacetin</t>
  </si>
  <si>
    <t>johnnyengedal</t>
  </si>
  <si>
    <t>fermejia</t>
  </si>
  <si>
    <t>annelyse</t>
  </si>
  <si>
    <t>rrprasad23</t>
  </si>
  <si>
    <t>chewbeardca</t>
  </si>
  <si>
    <t>silveress</t>
  </si>
  <si>
    <t>atrkcmo77</t>
  </si>
  <si>
    <t>rdrouin</t>
  </si>
  <si>
    <t>mirandasherman</t>
  </si>
  <si>
    <t>zigandzag</t>
  </si>
  <si>
    <t>thestorm</t>
  </si>
  <si>
    <t>jeckel1</t>
  </si>
  <si>
    <t>sara911</t>
  </si>
  <si>
    <t>rezaroberto</t>
  </si>
  <si>
    <t>sisqwolf</t>
  </si>
  <si>
    <t>rbetzel</t>
  </si>
  <si>
    <t>danielhorvat</t>
  </si>
  <si>
    <t>iidheh</t>
  </si>
  <si>
    <t>uhuddesign</t>
  </si>
  <si>
    <t>bean4w</t>
  </si>
  <si>
    <t>alkalloyd</t>
  </si>
  <si>
    <t>itaqulaah</t>
  </si>
  <si>
    <t>terryhoare</t>
  </si>
  <si>
    <t>naukhezster</t>
  </si>
  <si>
    <t>ztg5</t>
  </si>
  <si>
    <t>goodsha</t>
  </si>
  <si>
    <t>rssims62</t>
  </si>
  <si>
    <t>jmaaac1481</t>
  </si>
  <si>
    <t>raymix</t>
  </si>
  <si>
    <t>harris999</t>
  </si>
  <si>
    <t>sassyfrances</t>
  </si>
  <si>
    <t>nevermindyou</t>
  </si>
  <si>
    <t>markbarwell</t>
  </si>
  <si>
    <t>esimed</t>
  </si>
  <si>
    <t>sahiggins</t>
  </si>
  <si>
    <t>sufidestra</t>
  </si>
  <si>
    <t>medicomoderno</t>
  </si>
  <si>
    <t>acaraballo</t>
  </si>
  <si>
    <t>mepalmer</t>
  </si>
  <si>
    <t>swoophoop</t>
  </si>
  <si>
    <t>tripathi456</t>
  </si>
  <si>
    <t>c2g</t>
  </si>
  <si>
    <t>shanemanner</t>
  </si>
  <si>
    <t>1vcudandridge</t>
  </si>
  <si>
    <t>sjs34</t>
  </si>
  <si>
    <t>steveiq</t>
  </si>
  <si>
    <t>jesurun</t>
  </si>
  <si>
    <t>slingkid</t>
  </si>
  <si>
    <t>healan0315</t>
  </si>
  <si>
    <t>naoyashine</t>
  </si>
  <si>
    <t>kermondsburgers</t>
  </si>
  <si>
    <t>er_abhisinha</t>
  </si>
  <si>
    <t>daweissman</t>
  </si>
  <si>
    <t>hengde123</t>
  </si>
  <si>
    <t>erickaestner</t>
  </si>
  <si>
    <t>erickagort</t>
  </si>
  <si>
    <t>griffinbsites</t>
  </si>
  <si>
    <t>mrjmantheepic</t>
  </si>
  <si>
    <t>morny99</t>
  </si>
  <si>
    <t>megniman</t>
  </si>
  <si>
    <t>yvonne_nagel</t>
  </si>
  <si>
    <t>hellabutera</t>
  </si>
  <si>
    <t>jared1209</t>
  </si>
  <si>
    <t>jwparkin</t>
  </si>
  <si>
    <t>jayasimhan</t>
  </si>
  <si>
    <t>deetta</t>
  </si>
  <si>
    <t>cbharg</t>
  </si>
  <si>
    <t>lmantana</t>
  </si>
  <si>
    <t>pitskod</t>
  </si>
  <si>
    <t>fidzul96</t>
  </si>
  <si>
    <t>loftway</t>
  </si>
  <si>
    <t>ktrethewey</t>
  </si>
  <si>
    <t>leeray2012</t>
  </si>
  <si>
    <t>athiproon</t>
  </si>
  <si>
    <t>inhosin</t>
  </si>
  <si>
    <t>lafunderground</t>
  </si>
  <si>
    <t>holliewebb16</t>
  </si>
  <si>
    <t>jordimrrope</t>
  </si>
  <si>
    <t>arcphotographics</t>
  </si>
  <si>
    <t>lampro74</t>
  </si>
  <si>
    <t>burakcelebi</t>
  </si>
  <si>
    <t>vishalkirtisharma</t>
  </si>
  <si>
    <t>wingate1813</t>
  </si>
  <si>
    <t>sabandijapps</t>
  </si>
  <si>
    <t>mightyheidi</t>
  </si>
  <si>
    <t>armigold</t>
  </si>
  <si>
    <t>hackersteve</t>
  </si>
  <si>
    <t>mary_wbh</t>
  </si>
  <si>
    <t>peppe3630</t>
  </si>
  <si>
    <t>helena_wbh</t>
  </si>
  <si>
    <t>vahidsamer</t>
  </si>
  <si>
    <t>ancorman</t>
  </si>
  <si>
    <t>jigarkb</t>
  </si>
  <si>
    <t>slaton4</t>
  </si>
  <si>
    <t>danielsmulevich</t>
  </si>
  <si>
    <t>pompeeeee</t>
  </si>
  <si>
    <t>scave31</t>
  </si>
  <si>
    <t>srimadhava</t>
  </si>
  <si>
    <t>elikb21</t>
  </si>
  <si>
    <t>mcalabresi</t>
  </si>
  <si>
    <t>a1kulkarni</t>
  </si>
  <si>
    <t>echappelle</t>
  </si>
  <si>
    <t>omkardeshmukh</t>
  </si>
  <si>
    <t>thomas859c</t>
  </si>
  <si>
    <t>herch1958306</t>
  </si>
  <si>
    <t>jzeek2012</t>
  </si>
  <si>
    <t>willhat</t>
  </si>
  <si>
    <t>jasonpope</t>
  </si>
  <si>
    <t>solifugo</t>
  </si>
  <si>
    <t>shoichi</t>
  </si>
  <si>
    <t>kantatheater</t>
  </si>
  <si>
    <t>kingstonl</t>
  </si>
  <si>
    <t>shanadavis_88</t>
  </si>
  <si>
    <t>kooramo</t>
  </si>
  <si>
    <t>hirasawamiki</t>
  </si>
  <si>
    <t>spijkstra</t>
  </si>
  <si>
    <t>mann4edu</t>
  </si>
  <si>
    <t>restrictedjokes</t>
  </si>
  <si>
    <t>ilovethy</t>
  </si>
  <si>
    <t>johnacook</t>
  </si>
  <si>
    <t>beatmonstarrs</t>
  </si>
  <si>
    <t>pacoifttt</t>
  </si>
  <si>
    <t>danyaznkid</t>
  </si>
  <si>
    <t>jlambiasee</t>
  </si>
  <si>
    <t>weileiphone</t>
  </si>
  <si>
    <t>wizardishungry</t>
  </si>
  <si>
    <t>hfchfh</t>
  </si>
  <si>
    <t>kithos</t>
  </si>
  <si>
    <t>tan1man</t>
  </si>
  <si>
    <t>nikolonta</t>
  </si>
  <si>
    <t>bweets</t>
  </si>
  <si>
    <t>hapin</t>
  </si>
  <si>
    <t>jenn_brian</t>
  </si>
  <si>
    <t>abregana</t>
  </si>
  <si>
    <t>tyesha</t>
  </si>
  <si>
    <t>juliofdez</t>
  </si>
  <si>
    <t>psykomatty</t>
  </si>
  <si>
    <t>nattyak</t>
  </si>
  <si>
    <t>brightdayz</t>
  </si>
  <si>
    <t>kifozavr1</t>
  </si>
  <si>
    <t>jaysit</t>
  </si>
  <si>
    <t>binocolor</t>
  </si>
  <si>
    <t>gigapixel</t>
  </si>
  <si>
    <t>piyushpatel2005</t>
  </si>
  <si>
    <t>laceylooo</t>
  </si>
  <si>
    <t>revista_psico</t>
  </si>
  <si>
    <t>rafaelgreyck</t>
  </si>
  <si>
    <t>gizmo84</t>
  </si>
  <si>
    <t>azlo</t>
  </si>
  <si>
    <t>lisguincio</t>
  </si>
  <si>
    <t>jesmelendez20</t>
  </si>
  <si>
    <t>lkristobal</t>
  </si>
  <si>
    <t>d46int</t>
  </si>
  <si>
    <t>lmcycles</t>
  </si>
  <si>
    <t>zenjennifer</t>
  </si>
  <si>
    <t>irsyad19</t>
  </si>
  <si>
    <t>zganzer</t>
  </si>
  <si>
    <t>jonathanf64</t>
  </si>
  <si>
    <t>naresh_2885</t>
  </si>
  <si>
    <t>brandendoan</t>
  </si>
  <si>
    <t>mrcobalt</t>
  </si>
  <si>
    <t>scottsheng</t>
  </si>
  <si>
    <t>joaquin20902</t>
  </si>
  <si>
    <t>juliebestbuy</t>
  </si>
  <si>
    <t>eaglemaster</t>
  </si>
  <si>
    <t>bisce</t>
  </si>
  <si>
    <t>auraangella</t>
  </si>
  <si>
    <t>nenu123</t>
  </si>
  <si>
    <t>pujan20</t>
  </si>
  <si>
    <t>abrokensystem</t>
  </si>
  <si>
    <t>grimatoma</t>
  </si>
  <si>
    <t>kwayzu</t>
  </si>
  <si>
    <t>tanilolli</t>
  </si>
  <si>
    <t>unknown1138</t>
  </si>
  <si>
    <t>timo2015</t>
  </si>
  <si>
    <t>losaltoslegal</t>
  </si>
  <si>
    <t>hillisp</t>
  </si>
  <si>
    <t>cswecker</t>
  </si>
  <si>
    <t>experkee591</t>
  </si>
  <si>
    <t>vkvishnu</t>
  </si>
  <si>
    <t>rdennison</t>
  </si>
  <si>
    <t>robbarrett</t>
  </si>
  <si>
    <t>heatman</t>
  </si>
  <si>
    <t>glaet</t>
  </si>
  <si>
    <t>ruthie_mac</t>
  </si>
  <si>
    <t>maxizm</t>
  </si>
  <si>
    <t>shaysz</t>
  </si>
  <si>
    <t>davo10</t>
  </si>
  <si>
    <t>itsxj</t>
  </si>
  <si>
    <t>iftahtahtah</t>
  </si>
  <si>
    <t>danielevangelista</t>
  </si>
  <si>
    <t>mmsonline</t>
  </si>
  <si>
    <t>solidox</t>
  </si>
  <si>
    <t>lucascsp</t>
  </si>
  <si>
    <t>pjlsfl</t>
  </si>
  <si>
    <t>stevenbrown630</t>
  </si>
  <si>
    <t>matthewnetsch</t>
  </si>
  <si>
    <t>bilalzx</t>
  </si>
  <si>
    <t>rcordovaw</t>
  </si>
  <si>
    <t>craigthusiast</t>
  </si>
  <si>
    <t>vulcsnus</t>
  </si>
  <si>
    <t>crystallmcleod</t>
  </si>
  <si>
    <t>gavindonovan</t>
  </si>
  <si>
    <t>doublehx</t>
  </si>
  <si>
    <t>sim35</t>
  </si>
  <si>
    <t>dmaumau</t>
  </si>
  <si>
    <t>billy_mcskintos</t>
  </si>
  <si>
    <t>emilyflegg1982</t>
  </si>
  <si>
    <t>tsambagarav</t>
  </si>
  <si>
    <t>winstonong111</t>
  </si>
  <si>
    <t>stan_vf</t>
  </si>
  <si>
    <t>jaykern215</t>
  </si>
  <si>
    <t>devinpmiddleton</t>
  </si>
  <si>
    <t>jonbruner</t>
  </si>
  <si>
    <t>nvictorino</t>
  </si>
  <si>
    <t>sharpize</t>
  </si>
  <si>
    <t>macguywp</t>
  </si>
  <si>
    <t>devinpmiddletonblog</t>
  </si>
  <si>
    <t>jpalme29</t>
  </si>
  <si>
    <t>jinhua</t>
  </si>
  <si>
    <t>kislayranjan</t>
  </si>
  <si>
    <t>davidmcdoughnut</t>
  </si>
  <si>
    <t>aniemazing</t>
  </si>
  <si>
    <t>samodeo78</t>
  </si>
  <si>
    <t>timweaver</t>
  </si>
  <si>
    <t>pnb1000</t>
  </si>
  <si>
    <t>sandraarconada</t>
  </si>
  <si>
    <t>giudavide</t>
  </si>
  <si>
    <t>lordgreg</t>
  </si>
  <si>
    <t>vassilios</t>
  </si>
  <si>
    <t>wandesworld</t>
  </si>
  <si>
    <t>seo_skye</t>
  </si>
  <si>
    <t>almeisofia</t>
  </si>
  <si>
    <t>thierryrene</t>
  </si>
  <si>
    <t>hoque914</t>
  </si>
  <si>
    <t>rayuen</t>
  </si>
  <si>
    <t>adnanthebest501</t>
  </si>
  <si>
    <t>roeluu</t>
  </si>
  <si>
    <t>liannet</t>
  </si>
  <si>
    <t>tylerfucci</t>
  </si>
  <si>
    <t>delphina777</t>
  </si>
  <si>
    <t>dhaarbrink</t>
  </si>
  <si>
    <t>lipsappradio</t>
  </si>
  <si>
    <t>naychirinos</t>
  </si>
  <si>
    <t>austinjholt</t>
  </si>
  <si>
    <t>matteobol98</t>
  </si>
  <si>
    <t>rothgr</t>
  </si>
  <si>
    <t>ihasdiggs</t>
  </si>
  <si>
    <t>juliegriffith22</t>
  </si>
  <si>
    <t>diegomb32</t>
  </si>
  <si>
    <t>rikardkjell</t>
  </si>
  <si>
    <t>suizidraupe</t>
  </si>
  <si>
    <t>pooja_gupta</t>
  </si>
  <si>
    <t>alisonlyne</t>
  </si>
  <si>
    <t>marc_kremer</t>
  </si>
  <si>
    <t>aamcoetzee</t>
  </si>
  <si>
    <t>gio_vergons</t>
  </si>
  <si>
    <t>smiley3200</t>
  </si>
  <si>
    <t>davbrink</t>
  </si>
  <si>
    <t>appletips</t>
  </si>
  <si>
    <t>snugsocial</t>
  </si>
  <si>
    <t>2bprojevi</t>
  </si>
  <si>
    <t>jimtim</t>
  </si>
  <si>
    <t>sbabbarubba</t>
  </si>
  <si>
    <t>peter_khayat</t>
  </si>
  <si>
    <t>sa6softball</t>
  </si>
  <si>
    <t>karanamg</t>
  </si>
  <si>
    <t>lfaloona</t>
  </si>
  <si>
    <t>lennyuk</t>
  </si>
  <si>
    <t>jibberski</t>
  </si>
  <si>
    <t>pacmanfourtwenty</t>
  </si>
  <si>
    <t>ititttii</t>
  </si>
  <si>
    <t>scootmandoo</t>
  </si>
  <si>
    <t>jitender1993yadav</t>
  </si>
  <si>
    <t>hasantayyar</t>
  </si>
  <si>
    <t>kranubhavjha</t>
  </si>
  <si>
    <t>dirceug</t>
  </si>
  <si>
    <t>ceereals_</t>
  </si>
  <si>
    <t>catfish579</t>
  </si>
  <si>
    <t>matt_angelo</t>
  </si>
  <si>
    <t>giackgiack</t>
  </si>
  <si>
    <t>niaoer</t>
  </si>
  <si>
    <t>npolichetti</t>
  </si>
  <si>
    <t>balbert3</t>
  </si>
  <si>
    <t>avint</t>
  </si>
  <si>
    <t>yuguozhi</t>
  </si>
  <si>
    <t>magardner</t>
  </si>
  <si>
    <t>keithmedenblik</t>
  </si>
  <si>
    <t>lyssinator</t>
  </si>
  <si>
    <t>draaxlp</t>
  </si>
  <si>
    <t>rotxed</t>
  </si>
  <si>
    <t>thsant</t>
  </si>
  <si>
    <t>asylstorm</t>
  </si>
  <si>
    <t>irishtexmex</t>
  </si>
  <si>
    <t>innu</t>
  </si>
  <si>
    <t>anunciosmexico</t>
  </si>
  <si>
    <t>robandrewford</t>
  </si>
  <si>
    <t>jwymann</t>
  </si>
  <si>
    <t>katitakatita</t>
  </si>
  <si>
    <t>shreyastp1</t>
  </si>
  <si>
    <t>sabordigital</t>
  </si>
  <si>
    <t>tzoory</t>
  </si>
  <si>
    <t>angela_225</t>
  </si>
  <si>
    <t>jarin</t>
  </si>
  <si>
    <t>kirais</t>
  </si>
  <si>
    <t>laterbabes</t>
  </si>
  <si>
    <t>jackprobsolve</t>
  </si>
  <si>
    <t>kuradca</t>
  </si>
  <si>
    <t>homecontrolflex</t>
  </si>
  <si>
    <t>lgnatiuschen</t>
  </si>
  <si>
    <t>jusvibz</t>
  </si>
  <si>
    <t>vipulagrawal531</t>
  </si>
  <si>
    <t>zommella</t>
  </si>
  <si>
    <t>jlferreira</t>
  </si>
  <si>
    <t>zeussilverman</t>
  </si>
  <si>
    <t>pablo19893</t>
  </si>
  <si>
    <t>omaromram</t>
  </si>
  <si>
    <t>mecksoncrown</t>
  </si>
  <si>
    <t>24hoursofculture</t>
  </si>
  <si>
    <t>bluemagnet1</t>
  </si>
  <si>
    <t>purexo</t>
  </si>
  <si>
    <t>kylerm42</t>
  </si>
  <si>
    <t>milewhip</t>
  </si>
  <si>
    <t>timetowasteat</t>
  </si>
  <si>
    <t>ifbntt</t>
  </si>
  <si>
    <t>ayumimi_xviii</t>
  </si>
  <si>
    <t>vmayala</t>
  </si>
  <si>
    <t>welat</t>
  </si>
  <si>
    <t>roxwarring</t>
  </si>
  <si>
    <t>tracysmith1718</t>
  </si>
  <si>
    <t>bluesammy7</t>
  </si>
  <si>
    <t>lancebalch</t>
  </si>
  <si>
    <t>benneill1</t>
  </si>
  <si>
    <t>yayitsandrew</t>
  </si>
  <si>
    <t>gmarcacc</t>
  </si>
  <si>
    <t>murkh</t>
  </si>
  <si>
    <t>friznank</t>
  </si>
  <si>
    <t>twilsonnc</t>
  </si>
  <si>
    <t>mercadodigital</t>
  </si>
  <si>
    <t>arihara_yoshio</t>
  </si>
  <si>
    <t>gony</t>
  </si>
  <si>
    <t>diva8921</t>
  </si>
  <si>
    <t>danielmergulhao</t>
  </si>
  <si>
    <t>ereces</t>
  </si>
  <si>
    <t>vitamincee</t>
  </si>
  <si>
    <t>adamfeldman</t>
  </si>
  <si>
    <t>jjvl03</t>
  </si>
  <si>
    <t>palengh</t>
  </si>
  <si>
    <t>adminazrijohan</t>
  </si>
  <si>
    <t>ellendvt83</t>
  </si>
  <si>
    <t>seacrest</t>
  </si>
  <si>
    <t>saludableclub</t>
  </si>
  <si>
    <t>youheina</t>
  </si>
  <si>
    <t>hybr1s</t>
  </si>
  <si>
    <t>mrwebs</t>
  </si>
  <si>
    <t>csslayer</t>
  </si>
  <si>
    <t>silverhares</t>
  </si>
  <si>
    <t>ccolque</t>
  </si>
  <si>
    <t>ashish3096</t>
  </si>
  <si>
    <t>jennclose</t>
  </si>
  <si>
    <t>l3monwolf</t>
  </si>
  <si>
    <t>tonyangelini</t>
  </si>
  <si>
    <t>ocoryo</t>
  </si>
  <si>
    <t>aje35</t>
  </si>
  <si>
    <t>hilaryparker</t>
  </si>
  <si>
    <t>foggyc9</t>
  </si>
  <si>
    <t>yumiko0908</t>
  </si>
  <si>
    <t>grayai</t>
  </si>
  <si>
    <t>k5optimastore</t>
  </si>
  <si>
    <t>kimlexy</t>
  </si>
  <si>
    <t>ryanmiller024</t>
  </si>
  <si>
    <t>nkrishnamoorthi</t>
  </si>
  <si>
    <t>thedijje</t>
  </si>
  <si>
    <t>denisgomes</t>
  </si>
  <si>
    <t>italoesantos</t>
  </si>
  <si>
    <t>surehouse</t>
  </si>
  <si>
    <t>masterengineer</t>
  </si>
  <si>
    <t>suvradipdutta</t>
  </si>
  <si>
    <t>revoltmedia</t>
  </si>
  <si>
    <t>tomwoodbury100</t>
  </si>
  <si>
    <t>usabhi</t>
  </si>
  <si>
    <t>crystalleigh</t>
  </si>
  <si>
    <t>nxtgenius</t>
  </si>
  <si>
    <t>sbautistar</t>
  </si>
  <si>
    <t>joshdavies1</t>
  </si>
  <si>
    <t>xianworld</t>
  </si>
  <si>
    <t>elsiealvenind68</t>
  </si>
  <si>
    <t>ssuupermann</t>
  </si>
  <si>
    <t>stefanocog</t>
  </si>
  <si>
    <t>qaisbett</t>
  </si>
  <si>
    <t>iran5stars</t>
  </si>
  <si>
    <t>1inamarmenia</t>
  </si>
  <si>
    <t>aminjoban</t>
  </si>
  <si>
    <t>alserpico</t>
  </si>
  <si>
    <t>btsjjin92</t>
  </si>
  <si>
    <t>ticgal</t>
  </si>
  <si>
    <t>steven_follis</t>
  </si>
  <si>
    <t>mambavillage</t>
  </si>
  <si>
    <t>selcukcura</t>
  </si>
  <si>
    <t>thalescoutinho</t>
  </si>
  <si>
    <t>hadided1976906</t>
  </si>
  <si>
    <t>shaledieu</t>
  </si>
  <si>
    <t>ajspappas</t>
  </si>
  <si>
    <t>darrenwhite889</t>
  </si>
  <si>
    <t>thefirstvince</t>
  </si>
  <si>
    <t>sextons5969</t>
  </si>
  <si>
    <t>kiyoppi</t>
  </si>
  <si>
    <t>brack</t>
  </si>
  <si>
    <t>bogdanmaran</t>
  </si>
  <si>
    <t>lulabezerra</t>
  </si>
  <si>
    <t>ipsy5</t>
  </si>
  <si>
    <t>leoregalado</t>
  </si>
  <si>
    <t>sgovindarajan</t>
  </si>
  <si>
    <t>nddoyle</t>
  </si>
  <si>
    <t>sd70mac</t>
  </si>
  <si>
    <t>upperadams</t>
  </si>
  <si>
    <t>rkaagh</t>
  </si>
  <si>
    <t>workmoves</t>
  </si>
  <si>
    <t>joshrawdin</t>
  </si>
  <si>
    <t>aless4ndr0</t>
  </si>
  <si>
    <t>lukewreth13</t>
  </si>
  <si>
    <t>hicshe02</t>
  </si>
  <si>
    <t>cschjodt</t>
  </si>
  <si>
    <t>eqsepa</t>
  </si>
  <si>
    <t>thehilaripist</t>
  </si>
  <si>
    <t>andreanovara</t>
  </si>
  <si>
    <t>mashuuzu</t>
  </si>
  <si>
    <t>avitus27</t>
  </si>
  <si>
    <t>fra793</t>
  </si>
  <si>
    <t>mayank19jairaj</t>
  </si>
  <si>
    <t>lsousa</t>
  </si>
  <si>
    <t>ds16</t>
  </si>
  <si>
    <t>westwardbound</t>
  </si>
  <si>
    <t>kpkdevices</t>
  </si>
  <si>
    <t>lisettesgotthis</t>
  </si>
  <si>
    <t>austendale</t>
  </si>
  <si>
    <t>econdran</t>
  </si>
  <si>
    <t>slobodan036</t>
  </si>
  <si>
    <t>cheriehere</t>
  </si>
  <si>
    <t>jenniejfm</t>
  </si>
  <si>
    <t>laureececlara</t>
  </si>
  <si>
    <t>sportsinvernali</t>
  </si>
  <si>
    <t>henriquetn</t>
  </si>
  <si>
    <t>teachmama</t>
  </si>
  <si>
    <t>biamalfatti</t>
  </si>
  <si>
    <t>juliemuraski</t>
  </si>
  <si>
    <t>scotty6e</t>
  </si>
  <si>
    <t>nitalee</t>
  </si>
  <si>
    <t>muditkhullar</t>
  </si>
  <si>
    <t>gr82live</t>
  </si>
  <si>
    <t>bass11</t>
  </si>
  <si>
    <t>shamimhasan</t>
  </si>
  <si>
    <t>jenniinejcg</t>
  </si>
  <si>
    <t>mojio</t>
  </si>
  <si>
    <t>yuanzi0718</t>
  </si>
  <si>
    <t>daltermatt</t>
  </si>
  <si>
    <t>jamesrosenwax</t>
  </si>
  <si>
    <t>bigapple0278</t>
  </si>
  <si>
    <t>damianesteves</t>
  </si>
  <si>
    <t>zebax</t>
  </si>
  <si>
    <t>merlin2010</t>
  </si>
  <si>
    <t>melanienurse</t>
  </si>
  <si>
    <t>jfradkin33</t>
  </si>
  <si>
    <t>tuki</t>
  </si>
  <si>
    <t>hanasaseru</t>
  </si>
  <si>
    <t>bestmarketingtools</t>
  </si>
  <si>
    <t>lucatnt</t>
  </si>
  <si>
    <t>alicu90</t>
  </si>
  <si>
    <t>rjh9874</t>
  </si>
  <si>
    <t>jaysoncellis</t>
  </si>
  <si>
    <t>assj</t>
  </si>
  <si>
    <t>cmilliman</t>
  </si>
  <si>
    <t>baileyek4255</t>
  </si>
  <si>
    <t>tankelol</t>
  </si>
  <si>
    <t>elle_mccann</t>
  </si>
  <si>
    <t>foxfusion</t>
  </si>
  <si>
    <t>rmvelgersdyk</t>
  </si>
  <si>
    <t>cjacksteel</t>
  </si>
  <si>
    <t>eddiegianan</t>
  </si>
  <si>
    <t>mammothaudio</t>
  </si>
  <si>
    <t>heathernicholds</t>
  </si>
  <si>
    <t>tmce</t>
  </si>
  <si>
    <t>mayada93</t>
  </si>
  <si>
    <t>ohiostatejumprope</t>
  </si>
  <si>
    <t>martguys</t>
  </si>
  <si>
    <t>ravefolk</t>
  </si>
  <si>
    <t>elainewilmore</t>
  </si>
  <si>
    <t>alexleonardo</t>
  </si>
  <si>
    <t>sixthchild</t>
  </si>
  <si>
    <t>joeyg2022</t>
  </si>
  <si>
    <t>jerastraub</t>
  </si>
  <si>
    <t>kfam</t>
  </si>
  <si>
    <t>jfelipe38</t>
  </si>
  <si>
    <t>litingsu</t>
  </si>
  <si>
    <t>tomatobear</t>
  </si>
  <si>
    <t>mmh770</t>
  </si>
  <si>
    <t>victordorin888</t>
  </si>
  <si>
    <t>jordanjcaron</t>
  </si>
  <si>
    <t>ffayard</t>
  </si>
  <si>
    <t>narender_ahalawat</t>
  </si>
  <si>
    <t>vidarsettemsdal</t>
  </si>
  <si>
    <t>yidibey</t>
  </si>
  <si>
    <t>koorasa</t>
  </si>
  <si>
    <t>ryanwb2</t>
  </si>
  <si>
    <t>eslam_m</t>
  </si>
  <si>
    <t>mfoxy88</t>
  </si>
  <si>
    <t>grotch</t>
  </si>
  <si>
    <t>seanmorningstar</t>
  </si>
  <si>
    <t>salim_azzouzi</t>
  </si>
  <si>
    <t>rajanmithra</t>
  </si>
  <si>
    <t>ergomatic</t>
  </si>
  <si>
    <t>shikher</t>
  </si>
  <si>
    <t>furabono</t>
  </si>
  <si>
    <t>ajohns26</t>
  </si>
  <si>
    <t>s010sdc</t>
  </si>
  <si>
    <t>amitmadhra</t>
  </si>
  <si>
    <t>fidlgirl</t>
  </si>
  <si>
    <t>krzysztofstanczak</t>
  </si>
  <si>
    <t>holy015</t>
  </si>
  <si>
    <t>esworthy1</t>
  </si>
  <si>
    <t>tania_gallardo_</t>
  </si>
  <si>
    <t>aina27</t>
  </si>
  <si>
    <t>rosk0</t>
  </si>
  <si>
    <t>charliesays</t>
  </si>
  <si>
    <t>monfresh</t>
  </si>
  <si>
    <t>hungnguyen0209</t>
  </si>
  <si>
    <t>ogiogiww</t>
  </si>
  <si>
    <t>jaredbmapes</t>
  </si>
  <si>
    <t>webkione</t>
  </si>
  <si>
    <t>fabio_righe</t>
  </si>
  <si>
    <t>ordago</t>
  </si>
  <si>
    <t>ozlerhakan</t>
  </si>
  <si>
    <t>newsslot</t>
  </si>
  <si>
    <t>ajknoch</t>
  </si>
  <si>
    <t>styley</t>
  </si>
  <si>
    <t>abcmuzical</t>
  </si>
  <si>
    <t>vigilmich3</t>
  </si>
  <si>
    <t>harma11198</t>
  </si>
  <si>
    <t>castoli2</t>
  </si>
  <si>
    <t>benjiphig</t>
  </si>
  <si>
    <t>papastefanou</t>
  </si>
  <si>
    <t>maryrdix3</t>
  </si>
  <si>
    <t>nsjejdidje</t>
  </si>
  <si>
    <t>sericson</t>
  </si>
  <si>
    <t>manuela_perei</t>
  </si>
  <si>
    <t>tomoginns</t>
  </si>
  <si>
    <t>kharig815</t>
  </si>
  <si>
    <t>maisieleonard</t>
  </si>
  <si>
    <t>josuaurre</t>
  </si>
  <si>
    <t>dushynt</t>
  </si>
  <si>
    <t>caseyd25</t>
  </si>
  <si>
    <t>sflaherty</t>
  </si>
  <si>
    <t>jahanzeb1979</t>
  </si>
  <si>
    <t>maikberg32</t>
  </si>
  <si>
    <t>dropt</t>
  </si>
  <si>
    <t>kevinm84</t>
  </si>
  <si>
    <t>akostajti</t>
  </si>
  <si>
    <t>lzkill</t>
  </si>
  <si>
    <t>scuree</t>
  </si>
  <si>
    <t>bottegatifernate</t>
  </si>
  <si>
    <t>zaggin</t>
  </si>
  <si>
    <t>bsanspree</t>
  </si>
  <si>
    <t>elena52398</t>
  </si>
  <si>
    <t>indiansakhi</t>
  </si>
  <si>
    <t>iarobertson</t>
  </si>
  <si>
    <t>ashamohamud</t>
  </si>
  <si>
    <t>javaatsm</t>
  </si>
  <si>
    <t>ljuko</t>
  </si>
  <si>
    <t>petedouglas</t>
  </si>
  <si>
    <t>karuti</t>
  </si>
  <si>
    <t>djerfquake</t>
  </si>
  <si>
    <t>yoshiyahu</t>
  </si>
  <si>
    <t>yirumn</t>
  </si>
  <si>
    <t>ivydanger</t>
  </si>
  <si>
    <t>vav17</t>
  </si>
  <si>
    <t>lavalos105</t>
  </si>
  <si>
    <t>anagarciarouco</t>
  </si>
  <si>
    <t>el8ol</t>
  </si>
  <si>
    <t>pattont</t>
  </si>
  <si>
    <t>siriusgraphics</t>
  </si>
  <si>
    <t>gianniselvaggi</t>
  </si>
  <si>
    <t>nh03063</t>
  </si>
  <si>
    <t>nayomuyayo</t>
  </si>
  <si>
    <t>ghoffman63</t>
  </si>
  <si>
    <t>roshbaby2</t>
  </si>
  <si>
    <t>vertigo707</t>
  </si>
  <si>
    <t>ismailbaskin</t>
  </si>
  <si>
    <t>cemakin</t>
  </si>
  <si>
    <t>jswenson91</t>
  </si>
  <si>
    <t>elainel</t>
  </si>
  <si>
    <t>pkmalang</t>
  </si>
  <si>
    <t>awalshie</t>
  </si>
  <si>
    <t>mbsurfer</t>
  </si>
  <si>
    <t>wanteddawg</t>
  </si>
  <si>
    <t>geoffalexander</t>
  </si>
  <si>
    <t>mitscience</t>
  </si>
  <si>
    <t>caseyjohnston</t>
  </si>
  <si>
    <t>eleakash93</t>
  </si>
  <si>
    <t>tommyleinen</t>
  </si>
  <si>
    <t>zatrobat</t>
  </si>
  <si>
    <t>gmtuca</t>
  </si>
  <si>
    <t>jrosadocruz</t>
  </si>
  <si>
    <t>wonderwall7</t>
  </si>
  <si>
    <t>towerfleet</t>
  </si>
  <si>
    <t>renyats71</t>
  </si>
  <si>
    <t>monterey86</t>
  </si>
  <si>
    <t>joemaffei</t>
  </si>
  <si>
    <t>darkhound84</t>
  </si>
  <si>
    <t>photocard</t>
  </si>
  <si>
    <t>getoutgang</t>
  </si>
  <si>
    <t>torch0724</t>
  </si>
  <si>
    <t>thewalkingartsstudio</t>
  </si>
  <si>
    <t>mycall0</t>
  </si>
  <si>
    <t>autodavid</t>
  </si>
  <si>
    <t>ahmadmauluddin</t>
  </si>
  <si>
    <t>lht1999</t>
  </si>
  <si>
    <t>veen3</t>
  </si>
  <si>
    <t>thejonmartin</t>
  </si>
  <si>
    <t>nathan_wiley</t>
  </si>
  <si>
    <t>akubiomed</t>
  </si>
  <si>
    <t>nguyennguyenct</t>
  </si>
  <si>
    <t>niconixie</t>
  </si>
  <si>
    <t>plommesaft</t>
  </si>
  <si>
    <t>djstarbust</t>
  </si>
  <si>
    <t>dsmelick</t>
  </si>
  <si>
    <t>chocopie116</t>
  </si>
  <si>
    <t>ai0990</t>
  </si>
  <si>
    <t>ahmetalpat</t>
  </si>
  <si>
    <t>mrcooper37</t>
  </si>
  <si>
    <t>promotveloved</t>
  </si>
  <si>
    <t>eporter1228</t>
  </si>
  <si>
    <t>juisbox</t>
  </si>
  <si>
    <t>miked378</t>
  </si>
  <si>
    <t>mmahdad</t>
  </si>
  <si>
    <t>cansakirt</t>
  </si>
  <si>
    <t>lmibangkalan</t>
  </si>
  <si>
    <t>alcauda</t>
  </si>
  <si>
    <t>laura67johnso</t>
  </si>
  <si>
    <t>henrie</t>
  </si>
  <si>
    <t>adelanwar</t>
  </si>
  <si>
    <t>maciej_</t>
  </si>
  <si>
    <t>naveenkumarn</t>
  </si>
  <si>
    <t>popeinph</t>
  </si>
  <si>
    <t>nagasa</t>
  </si>
  <si>
    <t>junkietubby</t>
  </si>
  <si>
    <t>sheldon3030</t>
  </si>
  <si>
    <t>bvaughn95</t>
  </si>
  <si>
    <t>ctaua</t>
  </si>
  <si>
    <t>kittylinn</t>
  </si>
  <si>
    <t>smirnoffs</t>
  </si>
  <si>
    <t>starlitevintiqs</t>
  </si>
  <si>
    <t>msacomtr</t>
  </si>
  <si>
    <t>fredolaf</t>
  </si>
  <si>
    <t>sarakolar94</t>
  </si>
  <si>
    <t>amorettiaa</t>
  </si>
  <si>
    <t>rmoledo</t>
  </si>
  <si>
    <t>teamhard</t>
  </si>
  <si>
    <t>kabeerali</t>
  </si>
  <si>
    <t>martialgeek</t>
  </si>
  <si>
    <t>aapmultiservices</t>
  </si>
  <si>
    <t>timheijt</t>
  </si>
  <si>
    <t>g_h2o</t>
  </si>
  <si>
    <t>amrswalha</t>
  </si>
  <si>
    <t>elykahn</t>
  </si>
  <si>
    <t>paulbntz</t>
  </si>
  <si>
    <t>shwetakulkarni</t>
  </si>
  <si>
    <t>mooohd</t>
  </si>
  <si>
    <t>joe1993</t>
  </si>
  <si>
    <t>nicholasdiamond</t>
  </si>
  <si>
    <t>btsjngk97</t>
  </si>
  <si>
    <t>patybul</t>
  </si>
  <si>
    <t>goroshin</t>
  </si>
  <si>
    <t>molovesif</t>
  </si>
  <si>
    <t>spymouss</t>
  </si>
  <si>
    <t>soldiercop</t>
  </si>
  <si>
    <t>miialainen</t>
  </si>
  <si>
    <t>daleedashah</t>
  </si>
  <si>
    <t>thebedivere</t>
  </si>
  <si>
    <t>kidsweater</t>
  </si>
  <si>
    <t>vdikfnfnf</t>
  </si>
  <si>
    <t>zelibobis</t>
  </si>
  <si>
    <t>tevfikseker</t>
  </si>
  <si>
    <t>ant22man</t>
  </si>
  <si>
    <t>wilcootje</t>
  </si>
  <si>
    <t>studboy1900</t>
  </si>
  <si>
    <t>stevenandming</t>
  </si>
  <si>
    <t>efeamadasun</t>
  </si>
  <si>
    <t>locomotivo</t>
  </si>
  <si>
    <t>dbrown0708</t>
  </si>
  <si>
    <t>kewosh</t>
  </si>
  <si>
    <t>nmasseria</t>
  </si>
  <si>
    <t>dpcollins</t>
  </si>
  <si>
    <t>michaelmarrero</t>
  </si>
  <si>
    <t>darknoys</t>
  </si>
  <si>
    <t>mare4023</t>
  </si>
  <si>
    <t>abomishary777</t>
  </si>
  <si>
    <t>ggeerrss</t>
  </si>
  <si>
    <t>praveenwhy</t>
  </si>
  <si>
    <t>raffi_dil</t>
  </si>
  <si>
    <t>minefart</t>
  </si>
  <si>
    <t>acephn</t>
  </si>
  <si>
    <t>dustinmillertls</t>
  </si>
  <si>
    <t>davidepiga</t>
  </si>
  <si>
    <t>alexzolezzi</t>
  </si>
  <si>
    <t>dorothydoctor</t>
  </si>
  <si>
    <t>joshuamaguire1</t>
  </si>
  <si>
    <t>calebquinones</t>
  </si>
  <si>
    <t>cahmartins</t>
  </si>
  <si>
    <t>jlmejias</t>
  </si>
  <si>
    <t>stefanostorari</t>
  </si>
  <si>
    <t>santiago26</t>
  </si>
  <si>
    <t>jamezjb</t>
  </si>
  <si>
    <t>mradamturtle</t>
  </si>
  <si>
    <t>arnkore</t>
  </si>
  <si>
    <t>alfredo58</t>
  </si>
  <si>
    <t>cherosoullis</t>
  </si>
  <si>
    <t>rawspicebar</t>
  </si>
  <si>
    <t>youthdigital</t>
  </si>
  <si>
    <t>badmo1979</t>
  </si>
  <si>
    <t>talleyrand_92150</t>
  </si>
  <si>
    <t>aizit</t>
  </si>
  <si>
    <t>remanuel</t>
  </si>
  <si>
    <t>christabelshaler</t>
  </si>
  <si>
    <t>royfussey</t>
  </si>
  <si>
    <t>ipaaal</t>
  </si>
  <si>
    <t>lachlangrant</t>
  </si>
  <si>
    <t>polarsterngmbh</t>
  </si>
  <si>
    <t>kiwi1809</t>
  </si>
  <si>
    <t>noki1111</t>
  </si>
  <si>
    <t>joejesusjr</t>
  </si>
  <si>
    <t>frankiered</t>
  </si>
  <si>
    <t>michaellorin</t>
  </si>
  <si>
    <t>luckyfrenchfox</t>
  </si>
  <si>
    <t>sushmita11</t>
  </si>
  <si>
    <t>kristofor</t>
  </si>
  <si>
    <t>nhbsoundcheck</t>
  </si>
  <si>
    <t>metesun</t>
  </si>
  <si>
    <t>craigvdb</t>
  </si>
  <si>
    <t>ullll</t>
  </si>
  <si>
    <t>christianegli</t>
  </si>
  <si>
    <t>arod07</t>
  </si>
  <si>
    <t>krazyrph</t>
  </si>
  <si>
    <t>olddeathwhipser</t>
  </si>
  <si>
    <t>joelgecolea</t>
  </si>
  <si>
    <t>marekkowalczyk</t>
  </si>
  <si>
    <t>nykevin</t>
  </si>
  <si>
    <t>swica</t>
  </si>
  <si>
    <t>esivachowdary</t>
  </si>
  <si>
    <t>davidmpaine</t>
  </si>
  <si>
    <t>awesomedood</t>
  </si>
  <si>
    <t>akrembelkahla</t>
  </si>
  <si>
    <t>rileyandkate</t>
  </si>
  <si>
    <t>quork</t>
  </si>
  <si>
    <t>netzfundbuero</t>
  </si>
  <si>
    <t>rgarrettsage</t>
  </si>
  <si>
    <t>carman15</t>
  </si>
  <si>
    <t>christopherohlig</t>
  </si>
  <si>
    <t>mbturner</t>
  </si>
  <si>
    <t>crankypotato</t>
  </si>
  <si>
    <t>yusryyusopp</t>
  </si>
  <si>
    <t>retinch</t>
  </si>
  <si>
    <t>notuagn</t>
  </si>
  <si>
    <t>dksuri</t>
  </si>
  <si>
    <t>agrawalamit</t>
  </si>
  <si>
    <t>z4kbrindle</t>
  </si>
  <si>
    <t>kpax44</t>
  </si>
  <si>
    <t>blast47</t>
  </si>
  <si>
    <t>krahim786</t>
  </si>
  <si>
    <t>clowenthal</t>
  </si>
  <si>
    <t>masonps3</t>
  </si>
  <si>
    <t>azadh</t>
  </si>
  <si>
    <t>barcetillidie</t>
  </si>
  <si>
    <t>philabeemer</t>
  </si>
  <si>
    <t>snugglewitme</t>
  </si>
  <si>
    <t>salemh</t>
  </si>
  <si>
    <t>chef47</t>
  </si>
  <si>
    <t>ddowsett</t>
  </si>
  <si>
    <t>bgjosevski</t>
  </si>
  <si>
    <t>jusib</t>
  </si>
  <si>
    <t>davidistreet</t>
  </si>
  <si>
    <t>renanay</t>
  </si>
  <si>
    <t>rad_pk</t>
  </si>
  <si>
    <t>dszumski</t>
  </si>
  <si>
    <t>zeric1969</t>
  </si>
  <si>
    <t>amaysharma</t>
  </si>
  <si>
    <t>rrochads</t>
  </si>
  <si>
    <t>2os_</t>
  </si>
  <si>
    <t>mattotude</t>
  </si>
  <si>
    <t>balerno_stan</t>
  </si>
  <si>
    <t>dasheng523</t>
  </si>
  <si>
    <t>aldrx</t>
  </si>
  <si>
    <t>erikrijpkema</t>
  </si>
  <si>
    <t>lustinstyle</t>
  </si>
  <si>
    <t>faithalicia</t>
  </si>
  <si>
    <t>afreealdho</t>
  </si>
  <si>
    <t>babini</t>
  </si>
  <si>
    <t>viktorbeat</t>
  </si>
  <si>
    <t>kurowizu</t>
  </si>
  <si>
    <t>dickspittle</t>
  </si>
  <si>
    <t>inesbenaches</t>
  </si>
  <si>
    <t>hjo2021</t>
  </si>
  <si>
    <t>timmcghee</t>
  </si>
  <si>
    <t>monkyboy</t>
  </si>
  <si>
    <t>shimadaorig</t>
  </si>
  <si>
    <t>carillorachelle</t>
  </si>
  <si>
    <t>eggabry</t>
  </si>
  <si>
    <t>jiemila</t>
  </si>
  <si>
    <t>iinomiyabibot</t>
  </si>
  <si>
    <t>nadirhen</t>
  </si>
  <si>
    <t>bandono</t>
  </si>
  <si>
    <t>sweth</t>
  </si>
  <si>
    <t>adinalevin</t>
  </si>
  <si>
    <t>themopsgun</t>
  </si>
  <si>
    <t>roiyassine</t>
  </si>
  <si>
    <t>jlewin</t>
  </si>
  <si>
    <t>akshaykhanna21</t>
  </si>
  <si>
    <t>drew_au</t>
  </si>
  <si>
    <t>rafi8</t>
  </si>
  <si>
    <t>glooscapcurlingclub</t>
  </si>
  <si>
    <t>reelife_tom</t>
  </si>
  <si>
    <t>dethsavison</t>
  </si>
  <si>
    <t>bruceroadcap</t>
  </si>
  <si>
    <t>fcrolley</t>
  </si>
  <si>
    <t>zefish</t>
  </si>
  <si>
    <t>gnicko</t>
  </si>
  <si>
    <t>benjenkins</t>
  </si>
  <si>
    <t>osanchezestella</t>
  </si>
  <si>
    <t>latnradiohits</t>
  </si>
  <si>
    <t>woodrow1234</t>
  </si>
  <si>
    <t>idem2lyon</t>
  </si>
  <si>
    <t>ehenry223</t>
  </si>
  <si>
    <t>iferickthenesteban</t>
  </si>
  <si>
    <t>whiseas1966597</t>
  </si>
  <si>
    <t>husl</t>
  </si>
  <si>
    <t>sm0k1nggnu</t>
  </si>
  <si>
    <t>chevrima</t>
  </si>
  <si>
    <t>broohaha</t>
  </si>
  <si>
    <t>balage2001</t>
  </si>
  <si>
    <t>usandidesign</t>
  </si>
  <si>
    <t>cschmied</t>
  </si>
  <si>
    <t>dolphgb</t>
  </si>
  <si>
    <t>changbing</t>
  </si>
  <si>
    <t>tknnnn321</t>
  </si>
  <si>
    <t>jaquinta</t>
  </si>
  <si>
    <t>anudeeppaul</t>
  </si>
  <si>
    <t>otelcom</t>
  </si>
  <si>
    <t>wilywolf</t>
  </si>
  <si>
    <t>ferdinandboas</t>
  </si>
  <si>
    <t>nicky240675</t>
  </si>
  <si>
    <t>sept6th</t>
  </si>
  <si>
    <t>jjmorgan79</t>
  </si>
  <si>
    <t>netwrkgamr</t>
  </si>
  <si>
    <t>surkel</t>
  </si>
  <si>
    <t>lipsappcountry</t>
  </si>
  <si>
    <t>frunsman</t>
  </si>
  <si>
    <t>eklpse</t>
  </si>
  <si>
    <t>clet1982758</t>
  </si>
  <si>
    <t>mlgxpro</t>
  </si>
  <si>
    <t>princecat316</t>
  </si>
  <si>
    <t>sobek1985</t>
  </si>
  <si>
    <t>nadiastan</t>
  </si>
  <si>
    <t>ohnoimabear</t>
  </si>
  <si>
    <t>fynnj11</t>
  </si>
  <si>
    <t>e_dela</t>
  </si>
  <si>
    <t>newzmedia</t>
  </si>
  <si>
    <t>jkunleashed</t>
  </si>
  <si>
    <t>itspeteski</t>
  </si>
  <si>
    <t>youssef315</t>
  </si>
  <si>
    <t>mirzasara</t>
  </si>
  <si>
    <t>steevedu49</t>
  </si>
  <si>
    <t>jeevaram</t>
  </si>
  <si>
    <t>julianotoriani</t>
  </si>
  <si>
    <t>kanjishokunin</t>
  </si>
  <si>
    <t>imranscareer</t>
  </si>
  <si>
    <t>lackenbacher</t>
  </si>
  <si>
    <t>casswellness</t>
  </si>
  <si>
    <t>testing_audi</t>
  </si>
  <si>
    <t>testcase10</t>
  </si>
  <si>
    <t>ktblah13</t>
  </si>
  <si>
    <t>timothyforkner</t>
  </si>
  <si>
    <t>countryfresh</t>
  </si>
  <si>
    <t>olegh</t>
  </si>
  <si>
    <t>vtkaushik</t>
  </si>
  <si>
    <t>arsenal1gunners</t>
  </si>
  <si>
    <t>mrsmaryc</t>
  </si>
  <si>
    <t>arewz</t>
  </si>
  <si>
    <t>jimtu</t>
  </si>
  <si>
    <t>reradke</t>
  </si>
  <si>
    <t>rachakabev</t>
  </si>
  <si>
    <t>vineeeth</t>
  </si>
  <si>
    <t>ellienottie</t>
  </si>
  <si>
    <t>emberday</t>
  </si>
  <si>
    <t>wanehag</t>
  </si>
  <si>
    <t>mtmstorm</t>
  </si>
  <si>
    <t>daveofthedead</t>
  </si>
  <si>
    <t>gabrielbarbosan</t>
  </si>
  <si>
    <t>ricardoalves</t>
  </si>
  <si>
    <t>cruzhtx</t>
  </si>
  <si>
    <t>osimstadion</t>
  </si>
  <si>
    <t>dukeisno1</t>
  </si>
  <si>
    <t>coachlaura</t>
  </si>
  <si>
    <t>asaleh812</t>
  </si>
  <si>
    <t>mdemink</t>
  </si>
  <si>
    <t>garethpaul</t>
  </si>
  <si>
    <t>po102pd</t>
  </si>
  <si>
    <t>sach12</t>
  </si>
  <si>
    <t>lynseyanne</t>
  </si>
  <si>
    <t>iglified</t>
  </si>
  <si>
    <t>oidni</t>
  </si>
  <si>
    <t>melchus</t>
  </si>
  <si>
    <t>chrisola</t>
  </si>
  <si>
    <t>quocky2000</t>
  </si>
  <si>
    <t>vvoody</t>
  </si>
  <si>
    <t>martlindu</t>
  </si>
  <si>
    <t>martianman</t>
  </si>
  <si>
    <t>karlacaballerou</t>
  </si>
  <si>
    <t>vaibhavchawla90</t>
  </si>
  <si>
    <t>nagano_co</t>
  </si>
  <si>
    <t>invisiblemissile</t>
  </si>
  <si>
    <t>gvr1973</t>
  </si>
  <si>
    <t>rb65</t>
  </si>
  <si>
    <t>kjrjr11</t>
  </si>
  <si>
    <t>agrootenboer</t>
  </si>
  <si>
    <t>reuschjuby</t>
  </si>
  <si>
    <t>thatwasmykil</t>
  </si>
  <si>
    <t>susandennis</t>
  </si>
  <si>
    <t>lemona</t>
  </si>
  <si>
    <t>mdogan</t>
  </si>
  <si>
    <t>cdrynan</t>
  </si>
  <si>
    <t>arjenfurster</t>
  </si>
  <si>
    <t>peterbuilt4life</t>
  </si>
  <si>
    <t>lrb130</t>
  </si>
  <si>
    <t>sandippopat</t>
  </si>
  <si>
    <t>kofiespeaks</t>
  </si>
  <si>
    <t>matthiaspeter</t>
  </si>
  <si>
    <t>lumeyu</t>
  </si>
  <si>
    <t>manusinbox</t>
  </si>
  <si>
    <t>francy1</t>
  </si>
  <si>
    <t>thehealer</t>
  </si>
  <si>
    <t>nuke03</t>
  </si>
  <si>
    <t>flemzord</t>
  </si>
  <si>
    <t>rayallentaylor</t>
  </si>
  <si>
    <t>sugengharto12</t>
  </si>
  <si>
    <t>philren</t>
  </si>
  <si>
    <t>prantor</t>
  </si>
  <si>
    <t>froutm</t>
  </si>
  <si>
    <t>ibunlong</t>
  </si>
  <si>
    <t>nicolareina</t>
  </si>
  <si>
    <t>xxpaigexx</t>
  </si>
  <si>
    <t>rabbylini</t>
  </si>
  <si>
    <t>mjelson</t>
  </si>
  <si>
    <t>junior55</t>
  </si>
  <si>
    <t>alphajolt</t>
  </si>
  <si>
    <t>lashoucuihua</t>
  </si>
  <si>
    <t>tigrus</t>
  </si>
  <si>
    <t>latestnigerianforum</t>
  </si>
  <si>
    <t>8eist</t>
  </si>
  <si>
    <t>leothelion96</t>
  </si>
  <si>
    <t>gub40897</t>
  </si>
  <si>
    <t>raizox</t>
  </si>
  <si>
    <t>szabom</t>
  </si>
  <si>
    <t>hugofood</t>
  </si>
  <si>
    <t>sagar40</t>
  </si>
  <si>
    <t>giovanniazrak</t>
  </si>
  <si>
    <t>detercarta</t>
  </si>
  <si>
    <t>mattdellaquila</t>
  </si>
  <si>
    <t>flyingpotato</t>
  </si>
  <si>
    <t>sevenforasecret</t>
  </si>
  <si>
    <t>dude2pt5</t>
  </si>
  <si>
    <t>chabu1</t>
  </si>
  <si>
    <t>mzkay67</t>
  </si>
  <si>
    <t>zakazday</t>
  </si>
  <si>
    <t>kwag15</t>
  </si>
  <si>
    <t>bboy486</t>
  </si>
  <si>
    <t>awige</t>
  </si>
  <si>
    <t>sljjw</t>
  </si>
  <si>
    <t>sulfarions</t>
  </si>
  <si>
    <t>adixit</t>
  </si>
  <si>
    <t>kartiksoni23</t>
  </si>
  <si>
    <t>peppegta</t>
  </si>
  <si>
    <t>acizninja</t>
  </si>
  <si>
    <t>wtmack</t>
  </si>
  <si>
    <t>gianni69</t>
  </si>
  <si>
    <t>imcandyeyed</t>
  </si>
  <si>
    <t>nukeourlimo</t>
  </si>
  <si>
    <t>regino67</t>
  </si>
  <si>
    <t>angelmfeliz</t>
  </si>
  <si>
    <t>agentflash</t>
  </si>
  <si>
    <t>ashishkapshe</t>
  </si>
  <si>
    <t>nanderson6</t>
  </si>
  <si>
    <t>zachub</t>
  </si>
  <si>
    <t>stomachfood</t>
  </si>
  <si>
    <t>tmk53</t>
  </si>
  <si>
    <t>daveshearn</t>
  </si>
  <si>
    <t>spencerb</t>
  </si>
  <si>
    <t>oscarseisa</t>
  </si>
  <si>
    <t>karvav</t>
  </si>
  <si>
    <t>durabledora</t>
  </si>
  <si>
    <t>shanalines</t>
  </si>
  <si>
    <t>gvbq</t>
  </si>
  <si>
    <t>cyerton</t>
  </si>
  <si>
    <t>sergeyvlasov</t>
  </si>
  <si>
    <t>officeholidays</t>
  </si>
  <si>
    <t>amin007ledang</t>
  </si>
  <si>
    <t>henrys24</t>
  </si>
  <si>
    <t>vishalkashyap</t>
  </si>
  <si>
    <t>taniatanfa37</t>
  </si>
  <si>
    <t>ozmenmurat</t>
  </si>
  <si>
    <t>hjlanenga</t>
  </si>
  <si>
    <t>a2conline</t>
  </si>
  <si>
    <t>jupcan</t>
  </si>
  <si>
    <t>jamesaddicted</t>
  </si>
  <si>
    <t>wcember</t>
  </si>
  <si>
    <t>jasmineconway8</t>
  </si>
  <si>
    <t>bravo14</t>
  </si>
  <si>
    <t>lorenzomuscoso</t>
  </si>
  <si>
    <t>kathaqueen</t>
  </si>
  <si>
    <t>ayleencrotty</t>
  </si>
  <si>
    <t>kennethmarsh875</t>
  </si>
  <si>
    <t>macexpert</t>
  </si>
  <si>
    <t>patrickmapp</t>
  </si>
  <si>
    <t>thechamp_breer</t>
  </si>
  <si>
    <t>nickhuhn</t>
  </si>
  <si>
    <t>cfegos</t>
  </si>
  <si>
    <t>pkraan</t>
  </si>
  <si>
    <t>jakebennetton</t>
  </si>
  <si>
    <t>rbourraine</t>
  </si>
  <si>
    <t>cbanowsky</t>
  </si>
  <si>
    <t>cnahon</t>
  </si>
  <si>
    <t>kenjiarch</t>
  </si>
  <si>
    <t>laminarrieta</t>
  </si>
  <si>
    <t>strasbourgartcontemporain2</t>
  </si>
  <si>
    <t>benwheeler643</t>
  </si>
  <si>
    <t>goldenratiotech</t>
  </si>
  <si>
    <t>niccodjaja</t>
  </si>
  <si>
    <t>jonnieamy</t>
  </si>
  <si>
    <t>peynandita</t>
  </si>
  <si>
    <t>truthseeker1st</t>
  </si>
  <si>
    <t>eculibre</t>
  </si>
  <si>
    <t>smp018</t>
  </si>
  <si>
    <t>alexanderx</t>
  </si>
  <si>
    <t>drratansaini</t>
  </si>
  <si>
    <t>markjaime</t>
  </si>
  <si>
    <t>mightyone</t>
  </si>
  <si>
    <t>yanghaozhi</t>
  </si>
  <si>
    <t>linheva</t>
  </si>
  <si>
    <t>fauzul</t>
  </si>
  <si>
    <t>luvuso</t>
  </si>
  <si>
    <t>sduncan0101</t>
  </si>
  <si>
    <t>dieselmafia</t>
  </si>
  <si>
    <t>erfanrezaee</t>
  </si>
  <si>
    <t>storeranbaby</t>
  </si>
  <si>
    <t>devesh254</t>
  </si>
  <si>
    <t>caminada</t>
  </si>
  <si>
    <t>judes81</t>
  </si>
  <si>
    <t>botinist</t>
  </si>
  <si>
    <t>palichcom</t>
  </si>
  <si>
    <t>hanjool</t>
  </si>
  <si>
    <t>chitmyoko</t>
  </si>
  <si>
    <t>chrisnitsche</t>
  </si>
  <si>
    <t>vashikaranspecialist</t>
  </si>
  <si>
    <t>malikshahbaz</t>
  </si>
  <si>
    <t>astroclouding</t>
  </si>
  <si>
    <t>robertpelikan</t>
  </si>
  <si>
    <t>terri8gore</t>
  </si>
  <si>
    <t>bladel</t>
  </si>
  <si>
    <t>tammie2watki</t>
  </si>
  <si>
    <t>spencer6newman</t>
  </si>
  <si>
    <t>renatoduarte</t>
  </si>
  <si>
    <t>syndyvid</t>
  </si>
  <si>
    <t>souzarocha3</t>
  </si>
  <si>
    <t>blog438</t>
  </si>
  <si>
    <t>chrish619</t>
  </si>
  <si>
    <t>smartalarm</t>
  </si>
  <si>
    <t>sophiap34996466</t>
  </si>
  <si>
    <t>shusharmaa</t>
  </si>
  <si>
    <t>ridhan13</t>
  </si>
  <si>
    <t>tonymam</t>
  </si>
  <si>
    <t>noirefhc</t>
  </si>
  <si>
    <t>sarablau1</t>
  </si>
  <si>
    <t>robert3cartwrig</t>
  </si>
  <si>
    <t>muzza798</t>
  </si>
  <si>
    <t>jhseong7</t>
  </si>
  <si>
    <t>b63kala</t>
  </si>
  <si>
    <t>supermois</t>
  </si>
  <si>
    <t>grahamtibbets</t>
  </si>
  <si>
    <t>plushattire</t>
  </si>
  <si>
    <t>beglen</t>
  </si>
  <si>
    <t>wiisnua</t>
  </si>
  <si>
    <t>thecaptain11</t>
  </si>
  <si>
    <t>atinsinghal97</t>
  </si>
  <si>
    <t>andrealorio</t>
  </si>
  <si>
    <t>smithrobinwg</t>
  </si>
  <si>
    <t>fulereno</t>
  </si>
  <si>
    <t>claudineycordeiro</t>
  </si>
  <si>
    <t>kristianpalencia</t>
  </si>
  <si>
    <t>cherokeee</t>
  </si>
  <si>
    <t>djxpit</t>
  </si>
  <si>
    <t>joomlart</t>
  </si>
  <si>
    <t>kylaensor</t>
  </si>
  <si>
    <t>virgiel</t>
  </si>
  <si>
    <t>nakajimanfoo</t>
  </si>
  <si>
    <t>ashergz</t>
  </si>
  <si>
    <t>qmunty</t>
  </si>
  <si>
    <t>nrgbistro</t>
  </si>
  <si>
    <t>thebusymarketer</t>
  </si>
  <si>
    <t>towo</t>
  </si>
  <si>
    <t>ottowenger</t>
  </si>
  <si>
    <t>aronw</t>
  </si>
  <si>
    <t>rpalamakumbura</t>
  </si>
  <si>
    <t>mscottpayne</t>
  </si>
  <si>
    <t>johnailor</t>
  </si>
  <si>
    <t>ackerda</t>
  </si>
  <si>
    <t>marmed</t>
  </si>
  <si>
    <t>roymacleod</t>
  </si>
  <si>
    <t>ikatkov</t>
  </si>
  <si>
    <t>ddsoriano</t>
  </si>
  <si>
    <t>battlecruiser</t>
  </si>
  <si>
    <t>markwilson</t>
  </si>
  <si>
    <t>tommyylau</t>
  </si>
  <si>
    <t>minoana</t>
  </si>
  <si>
    <t>hamzasiddiqui</t>
  </si>
  <si>
    <t>devinmarlin</t>
  </si>
  <si>
    <t>blancofran</t>
  </si>
  <si>
    <t>anthonyrodriguez1</t>
  </si>
  <si>
    <t>keithedmiston</t>
  </si>
  <si>
    <t>samueldkang</t>
  </si>
  <si>
    <t>doriaal</t>
  </si>
  <si>
    <t>enamerus</t>
  </si>
  <si>
    <t>karibethb</t>
  </si>
  <si>
    <t>cycou</t>
  </si>
  <si>
    <t>pharaonicorp</t>
  </si>
  <si>
    <t>noslenjunior</t>
  </si>
  <si>
    <t>mblyman</t>
  </si>
  <si>
    <t>mitaoprean</t>
  </si>
  <si>
    <t>avidalso</t>
  </si>
  <si>
    <t>aitom</t>
  </si>
  <si>
    <t>anshukla</t>
  </si>
  <si>
    <t>alesi001</t>
  </si>
  <si>
    <t>santamonicaagent</t>
  </si>
  <si>
    <t>dhay1979</t>
  </si>
  <si>
    <t>jennbizzle</t>
  </si>
  <si>
    <t>padevoto</t>
  </si>
  <si>
    <t>feek215</t>
  </si>
  <si>
    <t>compsoftnet</t>
  </si>
  <si>
    <t>niravfaraswami</t>
  </si>
  <si>
    <t>s_c_r_e_w_e_d</t>
  </si>
  <si>
    <t>jtbanks</t>
  </si>
  <si>
    <t>strakacmartin</t>
  </si>
  <si>
    <t>410degreez</t>
  </si>
  <si>
    <t>krdlk</t>
  </si>
  <si>
    <t>paulurbano</t>
  </si>
  <si>
    <t>maddawg</t>
  </si>
  <si>
    <t>wanshatao</t>
  </si>
  <si>
    <t>thejackalman</t>
  </si>
  <si>
    <t>cadams22</t>
  </si>
  <si>
    <t>milindpatel63</t>
  </si>
  <si>
    <t>denishoctor</t>
  </si>
  <si>
    <t>mattyifttt</t>
  </si>
  <si>
    <t>heygoaudio</t>
  </si>
  <si>
    <t>ourgreenhouse</t>
  </si>
  <si>
    <t>dahu57</t>
  </si>
  <si>
    <t>pugsly</t>
  </si>
  <si>
    <t>beetlejuic3</t>
  </si>
  <si>
    <t>bugatuabuela</t>
  </si>
  <si>
    <t>emilyspl4net</t>
  </si>
  <si>
    <t>craigo</t>
  </si>
  <si>
    <t>wjaramillo</t>
  </si>
  <si>
    <t>loopy</t>
  </si>
  <si>
    <t>keesdullemond</t>
  </si>
  <si>
    <t>musabasjoo</t>
  </si>
  <si>
    <t>ajamesriverpoet</t>
  </si>
  <si>
    <t>rcoletti116</t>
  </si>
  <si>
    <t>sunnaredline</t>
  </si>
  <si>
    <t>weboboi</t>
  </si>
  <si>
    <t>classic_sab</t>
  </si>
  <si>
    <t>marilynjay</t>
  </si>
  <si>
    <t>stephanie15</t>
  </si>
  <si>
    <t>sajjadtiger</t>
  </si>
  <si>
    <t>belpoi</t>
  </si>
  <si>
    <t>cushme</t>
  </si>
  <si>
    <t>luna_miao</t>
  </si>
  <si>
    <t>ladybugrrl</t>
  </si>
  <si>
    <t>gikumar</t>
  </si>
  <si>
    <t>slp1500</t>
  </si>
  <si>
    <t>bitesizedkiran</t>
  </si>
  <si>
    <t>cozyluv</t>
  </si>
  <si>
    <t>fbiza365</t>
  </si>
  <si>
    <t>sandeepsahota</t>
  </si>
  <si>
    <t>dreudian</t>
  </si>
  <si>
    <t>lethargarian</t>
  </si>
  <si>
    <t>martyjg</t>
  </si>
  <si>
    <t>bsteinbe</t>
  </si>
  <si>
    <t>maximilianmayer</t>
  </si>
  <si>
    <t>makananui</t>
  </si>
  <si>
    <t>luqven</t>
  </si>
  <si>
    <t>baghelmanan11</t>
  </si>
  <si>
    <t>myiuki</t>
  </si>
  <si>
    <t>marloes</t>
  </si>
  <si>
    <t>arostico</t>
  </si>
  <si>
    <t>dotcompals</t>
  </si>
  <si>
    <t>nirklig</t>
  </si>
  <si>
    <t>breakseven</t>
  </si>
  <si>
    <t>top1vashikaranspecialist</t>
  </si>
  <si>
    <t>bakkalife</t>
  </si>
  <si>
    <t>zahedikhoozani</t>
  </si>
  <si>
    <t>nettofarah</t>
  </si>
  <si>
    <t>windsifter</t>
  </si>
  <si>
    <t>kevyn9</t>
  </si>
  <si>
    <t>roberb</t>
  </si>
  <si>
    <t>tombpeterson</t>
  </si>
  <si>
    <t>sam2013</t>
  </si>
  <si>
    <t>blark</t>
  </si>
  <si>
    <t>c_pos</t>
  </si>
  <si>
    <t>vishvam</t>
  </si>
  <si>
    <t>koptugeliyor</t>
  </si>
  <si>
    <t>cadguycad</t>
  </si>
  <si>
    <t>maga_mol1na</t>
  </si>
  <si>
    <t>yunjieseven</t>
  </si>
  <si>
    <t>shadowfox707</t>
  </si>
  <si>
    <t>jcvd78</t>
  </si>
  <si>
    <t>katastrophetrap</t>
  </si>
  <si>
    <t>iipts</t>
  </si>
  <si>
    <t>leonardzhi</t>
  </si>
  <si>
    <t>daviessteve</t>
  </si>
  <si>
    <t>adnanka</t>
  </si>
  <si>
    <t>neemo0o</t>
  </si>
  <si>
    <t>sarathi</t>
  </si>
  <si>
    <t>timevans</t>
  </si>
  <si>
    <t>theealex</t>
  </si>
  <si>
    <t>pierre2db</t>
  </si>
  <si>
    <t>rdfly</t>
  </si>
  <si>
    <t>ashipod13</t>
  </si>
  <si>
    <t>repuestosautoschinos</t>
  </si>
  <si>
    <t>misswallace</t>
  </si>
  <si>
    <t>kazama98</t>
  </si>
  <si>
    <t>meirinho</t>
  </si>
  <si>
    <t>tjh1030</t>
  </si>
  <si>
    <t>aihara_32</t>
  </si>
  <si>
    <t>kasparstaurins</t>
  </si>
  <si>
    <t>leetizia</t>
  </si>
  <si>
    <t>therockyturtle1</t>
  </si>
  <si>
    <t>oreillch</t>
  </si>
  <si>
    <t>xingzhier</t>
  </si>
  <si>
    <t>cad2112</t>
  </si>
  <si>
    <t>portraitconcept</t>
  </si>
  <si>
    <t>felipeh</t>
  </si>
  <si>
    <t>primroseskitchen</t>
  </si>
  <si>
    <t>theleggomen</t>
  </si>
  <si>
    <t>ariadeno</t>
  </si>
  <si>
    <t>rishbhands</t>
  </si>
  <si>
    <t>valhil2003</t>
  </si>
  <si>
    <t>czsheez</t>
  </si>
  <si>
    <t>thestyleselections</t>
  </si>
  <si>
    <t>david_negrin</t>
  </si>
  <si>
    <t>ri0417co</t>
  </si>
  <si>
    <t>arda44</t>
  </si>
  <si>
    <t>dtugg</t>
  </si>
  <si>
    <t>the_machinist_</t>
  </si>
  <si>
    <t>arnaudsev75</t>
  </si>
  <si>
    <t>lloydadams</t>
  </si>
  <si>
    <t>tricsio</t>
  </si>
  <si>
    <t>pasta12</t>
  </si>
  <si>
    <t>dubidubs</t>
  </si>
  <si>
    <t>hessius</t>
  </si>
  <si>
    <t>brucede</t>
  </si>
  <si>
    <t>waynejr</t>
  </si>
  <si>
    <t>jcvett2012</t>
  </si>
  <si>
    <t>pnoeric</t>
  </si>
  <si>
    <t>dailynewsgeek</t>
  </si>
  <si>
    <t>sobrelivrosporquesim</t>
  </si>
  <si>
    <t>sarahsophie3000</t>
  </si>
  <si>
    <t>elpecado</t>
  </si>
  <si>
    <t>a_savvin</t>
  </si>
  <si>
    <t>news_best</t>
  </si>
  <si>
    <t>dshannon15</t>
  </si>
  <si>
    <t>mcrift3</t>
  </si>
  <si>
    <t>matthewfitch23</t>
  </si>
  <si>
    <t>metroid1</t>
  </si>
  <si>
    <t>jaimeravila</t>
  </si>
  <si>
    <t>beesoffice</t>
  </si>
  <si>
    <t>antadrag</t>
  </si>
  <si>
    <t>cecilalala</t>
  </si>
  <si>
    <t>rlbellomy</t>
  </si>
  <si>
    <t>jjmbrooks</t>
  </si>
  <si>
    <t>ftbstrd1003</t>
  </si>
  <si>
    <t>diegotolentino</t>
  </si>
  <si>
    <t>anantsimran</t>
  </si>
  <si>
    <t>antiquesilverart</t>
  </si>
  <si>
    <t>jdjeanne</t>
  </si>
  <si>
    <t>evimik</t>
  </si>
  <si>
    <t>mstnlib</t>
  </si>
  <si>
    <t>sidharthckg</t>
  </si>
  <si>
    <t>jochemd13</t>
  </si>
  <si>
    <t>affordableroofing</t>
  </si>
  <si>
    <t>ashlanepage</t>
  </si>
  <si>
    <t>majbate</t>
  </si>
  <si>
    <t>grizwaldstrip</t>
  </si>
  <si>
    <t>golfdigger</t>
  </si>
  <si>
    <t>albertsalaysay</t>
  </si>
  <si>
    <t>mcdonaldsciudadimagen</t>
  </si>
  <si>
    <t>ahmadeventors</t>
  </si>
  <si>
    <t>balla9814</t>
  </si>
  <si>
    <t>bonei001</t>
  </si>
  <si>
    <t>jimmacmillanphotoblog</t>
  </si>
  <si>
    <t>victoria5422</t>
  </si>
  <si>
    <t>droidzero</t>
  </si>
  <si>
    <t>wantz</t>
  </si>
  <si>
    <t>andescruz</t>
  </si>
  <si>
    <t>kmartinf</t>
  </si>
  <si>
    <t>jdeleo05</t>
  </si>
  <si>
    <t>skldaddy</t>
  </si>
  <si>
    <t>sarkis96</t>
  </si>
  <si>
    <t>bagronken</t>
  </si>
  <si>
    <t>yhan47</t>
  </si>
  <si>
    <t>desnozouz</t>
  </si>
  <si>
    <t>martinwalker84</t>
  </si>
  <si>
    <t>bornconfused</t>
  </si>
  <si>
    <t>jimmuffitt</t>
  </si>
  <si>
    <t>highlandway</t>
  </si>
  <si>
    <t>fash25</t>
  </si>
  <si>
    <t>nileshsolanki</t>
  </si>
  <si>
    <t>renatosequeira</t>
  </si>
  <si>
    <t>jaelton</t>
  </si>
  <si>
    <t>timhajsek</t>
  </si>
  <si>
    <t>shop2uco</t>
  </si>
  <si>
    <t>edwardchan</t>
  </si>
  <si>
    <t>trojandnc</t>
  </si>
  <si>
    <t>mug9</t>
  </si>
  <si>
    <t>donlelek</t>
  </si>
  <si>
    <t>natefish79</t>
  </si>
  <si>
    <t>socialsprite</t>
  </si>
  <si>
    <t>duhzinho</t>
  </si>
  <si>
    <t>sighthound</t>
  </si>
  <si>
    <t>garwald</t>
  </si>
  <si>
    <t>awetberkah1</t>
  </si>
  <si>
    <t>pldmurcia</t>
  </si>
  <si>
    <t>tommdidomm</t>
  </si>
  <si>
    <t>acrifttt</t>
  </si>
  <si>
    <t>kallex</t>
  </si>
  <si>
    <t>harryvconstanti</t>
  </si>
  <si>
    <t>kokher</t>
  </si>
  <si>
    <t>amicusenterprises</t>
  </si>
  <si>
    <t>moose2626</t>
  </si>
  <si>
    <t>jackhenry3</t>
  </si>
  <si>
    <t>alexandramc9</t>
  </si>
  <si>
    <t>takanori</t>
  </si>
  <si>
    <t>kriegsman</t>
  </si>
  <si>
    <t>ashoooh</t>
  </si>
  <si>
    <t>lucycho</t>
  </si>
  <si>
    <t>osakamasayoshi</t>
  </si>
  <si>
    <t>jcard1998</t>
  </si>
  <si>
    <t>muccino</t>
  </si>
  <si>
    <t>curter4nex5</t>
  </si>
  <si>
    <t>adri22</t>
  </si>
  <si>
    <t>vfanton</t>
  </si>
  <si>
    <t>civilitasmth</t>
  </si>
  <si>
    <t>nkam1</t>
  </si>
  <si>
    <t>norontis</t>
  </si>
  <si>
    <t>luvnjace</t>
  </si>
  <si>
    <t>trk_baklava</t>
  </si>
  <si>
    <t>rajaneesht</t>
  </si>
  <si>
    <t>kianfong</t>
  </si>
  <si>
    <t>kazp</t>
  </si>
  <si>
    <t>geowil</t>
  </si>
  <si>
    <t>nathanielweiner</t>
  </si>
  <si>
    <t>skier31415</t>
  </si>
  <si>
    <t>empoor</t>
  </si>
  <si>
    <t>aristidesfl</t>
  </si>
  <si>
    <t>flick</t>
  </si>
  <si>
    <t>hennessyng</t>
  </si>
  <si>
    <t>deanrowntree23</t>
  </si>
  <si>
    <t>mick666</t>
  </si>
  <si>
    <t>tanveer1993</t>
  </si>
  <si>
    <t>fritzrac</t>
  </si>
  <si>
    <t>pochiyasha</t>
  </si>
  <si>
    <t>msm697</t>
  </si>
  <si>
    <t>cafazza</t>
  </si>
  <si>
    <t>murthy1983</t>
  </si>
  <si>
    <t>wesselth</t>
  </si>
  <si>
    <t>casper0010</t>
  </si>
  <si>
    <t>becoop</t>
  </si>
  <si>
    <t>if0259</t>
  </si>
  <si>
    <t>patch5</t>
  </si>
  <si>
    <t>xinxinran1452</t>
  </si>
  <si>
    <t>kunzii</t>
  </si>
  <si>
    <t>miguelalcaldeinisle</t>
  </si>
  <si>
    <t>yebinseo</t>
  </si>
  <si>
    <t>anotaibi</t>
  </si>
  <si>
    <t>xyienced</t>
  </si>
  <si>
    <t>wenqing</t>
  </si>
  <si>
    <t>wangwcq</t>
  </si>
  <si>
    <t>pbandcorg</t>
  </si>
  <si>
    <t>kristinearle6</t>
  </si>
  <si>
    <t>riccardolumeiu</t>
  </si>
  <si>
    <t>joeldegiovanni</t>
  </si>
  <si>
    <t>amitch5903</t>
  </si>
  <si>
    <t>passyf</t>
  </si>
  <si>
    <t>jjmccormick8</t>
  </si>
  <si>
    <t>gdulli</t>
  </si>
  <si>
    <t>evilonline</t>
  </si>
  <si>
    <t>myhicham01</t>
  </si>
  <si>
    <t>krik</t>
  </si>
  <si>
    <t>littlefoxy</t>
  </si>
  <si>
    <t>artcitytrip</t>
  </si>
  <si>
    <t>gvince101</t>
  </si>
  <si>
    <t>phoebem21</t>
  </si>
  <si>
    <t>cyberstef</t>
  </si>
  <si>
    <t>basava08</t>
  </si>
  <si>
    <t>konayashi</t>
  </si>
  <si>
    <t>rodrigotrindade</t>
  </si>
  <si>
    <t>greggevans</t>
  </si>
  <si>
    <t>baomao</t>
  </si>
  <si>
    <t>seanbirney</t>
  </si>
  <si>
    <t>roblen</t>
  </si>
  <si>
    <t>kevinzweerink</t>
  </si>
  <si>
    <t>thekanakaman</t>
  </si>
  <si>
    <t>numovision</t>
  </si>
  <si>
    <t>rscarlstrom</t>
  </si>
  <si>
    <t>blank1024</t>
  </si>
  <si>
    <t>nuknik1234</t>
  </si>
  <si>
    <t>pagameba</t>
  </si>
  <si>
    <t>junglebiscuit</t>
  </si>
  <si>
    <t>nhitze</t>
  </si>
  <si>
    <t>xiaocrab</t>
  </si>
  <si>
    <t>krisaguero</t>
  </si>
  <si>
    <t>nellipalooza</t>
  </si>
  <si>
    <t>dylan_baker2727</t>
  </si>
  <si>
    <t>mathiasjensen</t>
  </si>
  <si>
    <t>masterbiji</t>
  </si>
  <si>
    <t>traclo1</t>
  </si>
  <si>
    <t>catherineileen</t>
  </si>
  <si>
    <t>mateuszdrwal</t>
  </si>
  <si>
    <t>indraji</t>
  </si>
  <si>
    <t>nishank100</t>
  </si>
  <si>
    <t>kathunter</t>
  </si>
  <si>
    <t>jennirussell</t>
  </si>
  <si>
    <t>fengilitious</t>
  </si>
  <si>
    <t>davidfernandezt</t>
  </si>
  <si>
    <t>akash321</t>
  </si>
  <si>
    <t>at98</t>
  </si>
  <si>
    <t>timaaustin</t>
  </si>
  <si>
    <t>hask</t>
  </si>
  <si>
    <t>saeem7652</t>
  </si>
  <si>
    <t>wrightkevin</t>
  </si>
  <si>
    <t>goodwishes</t>
  </si>
  <si>
    <t>nbgmilana</t>
  </si>
  <si>
    <t>ahmdmuiz</t>
  </si>
  <si>
    <t>mcdonaldssanpablo</t>
  </si>
  <si>
    <t>shrugs</t>
  </si>
  <si>
    <t>kaspernymand</t>
  </si>
  <si>
    <t>tenpixels</t>
  </si>
  <si>
    <t>johnz28</t>
  </si>
  <si>
    <t>juansaidg</t>
  </si>
  <si>
    <t>ideattivo</t>
  </si>
  <si>
    <t>typedlambda</t>
  </si>
  <si>
    <t>mbackmanqz</t>
  </si>
  <si>
    <t>emilyylauren</t>
  </si>
  <si>
    <t>segkmet</t>
  </si>
  <si>
    <t>wowbaby</t>
  </si>
  <si>
    <t>boothc</t>
  </si>
  <si>
    <t>spatialeducation</t>
  </si>
  <si>
    <t>ronedens</t>
  </si>
  <si>
    <t>falx</t>
  </si>
  <si>
    <t>rajeevsyal</t>
  </si>
  <si>
    <t>mosesxu</t>
  </si>
  <si>
    <t>bags</t>
  </si>
  <si>
    <t>jedipearce</t>
  </si>
  <si>
    <t>poloy</t>
  </si>
  <si>
    <t>panflodan</t>
  </si>
  <si>
    <t>bigcoops</t>
  </si>
  <si>
    <t>fullwaza</t>
  </si>
  <si>
    <t>adapia</t>
  </si>
  <si>
    <t>babyjess</t>
  </si>
  <si>
    <t>yannisdc</t>
  </si>
  <si>
    <t>kasperdz</t>
  </si>
  <si>
    <t>wandopublicidad</t>
  </si>
  <si>
    <t>redlandx</t>
  </si>
  <si>
    <t>wtonyw</t>
  </si>
  <si>
    <t>jbeardwood</t>
  </si>
  <si>
    <t>upsilongraphik</t>
  </si>
  <si>
    <t>dark12222000</t>
  </si>
  <si>
    <t>watschenapfel</t>
  </si>
  <si>
    <t>collinseow</t>
  </si>
  <si>
    <t>brooklynmax</t>
  </si>
  <si>
    <t>sparkey</t>
  </si>
  <si>
    <t>sajkhi</t>
  </si>
  <si>
    <t>feminizmi</t>
  </si>
  <si>
    <t>unknownbeef</t>
  </si>
  <si>
    <t>belatto</t>
  </si>
  <si>
    <t>alibedar</t>
  </si>
  <si>
    <t>yvesw</t>
  </si>
  <si>
    <t>qxface</t>
  </si>
  <si>
    <t>raeistic</t>
  </si>
  <si>
    <t>rolfhut</t>
  </si>
  <si>
    <t>cleoau</t>
  </si>
  <si>
    <t>freeshamson</t>
  </si>
  <si>
    <t>gbhatt92</t>
  </si>
  <si>
    <t>stacyoz</t>
  </si>
  <si>
    <t>tmalaher</t>
  </si>
  <si>
    <t>alanswolf</t>
  </si>
  <si>
    <t>markjaafar</t>
  </si>
  <si>
    <t>jorgeramos64</t>
  </si>
  <si>
    <t>leonmwenda</t>
  </si>
  <si>
    <t>peterstyler</t>
  </si>
  <si>
    <t>steveiswry</t>
  </si>
  <si>
    <t>hsadan</t>
  </si>
  <si>
    <t>thisisversatile</t>
  </si>
  <si>
    <t>sandygoddard</t>
  </si>
  <si>
    <t>jwsky88</t>
  </si>
  <si>
    <t>eojthebrave</t>
  </si>
  <si>
    <t>ejwt</t>
  </si>
  <si>
    <t>erinchristinescott</t>
  </si>
  <si>
    <t>tylerscottstone</t>
  </si>
  <si>
    <t>trunganh</t>
  </si>
  <si>
    <t>shatosis</t>
  </si>
  <si>
    <t>anonymous1110915</t>
  </si>
  <si>
    <t>jonbmathis</t>
  </si>
  <si>
    <t>ever94</t>
  </si>
  <si>
    <t>casimier</t>
  </si>
  <si>
    <t>googlepinoyreplay</t>
  </si>
  <si>
    <t>dynamite_studio</t>
  </si>
  <si>
    <t>rudivanbiljon</t>
  </si>
  <si>
    <t>jayansmails</t>
  </si>
  <si>
    <t>omarfaruk</t>
  </si>
  <si>
    <t>lessslow</t>
  </si>
  <si>
    <t>joehipolito</t>
  </si>
  <si>
    <t>ampsource</t>
  </si>
  <si>
    <t>hearmero</t>
  </si>
  <si>
    <t>syedshahzaib790</t>
  </si>
  <si>
    <t>anwed</t>
  </si>
  <si>
    <t>sanginfratech</t>
  </si>
  <si>
    <t>asociatiacpti</t>
  </si>
  <si>
    <t>ttdg</t>
  </si>
  <si>
    <t>patrickcb</t>
  </si>
  <si>
    <t>svkarim</t>
  </si>
  <si>
    <t>manduo</t>
  </si>
  <si>
    <t>gibbon77</t>
  </si>
  <si>
    <t>robertgilthree</t>
  </si>
  <si>
    <t>rhexenor</t>
  </si>
  <si>
    <t>drstrange</t>
  </si>
  <si>
    <t>zain12</t>
  </si>
  <si>
    <t>sbowen</t>
  </si>
  <si>
    <t>23north</t>
  </si>
  <si>
    <t>martvantoor</t>
  </si>
  <si>
    <t>tamilselvam</t>
  </si>
  <si>
    <t>dleuliette</t>
  </si>
  <si>
    <t>secondpiesero</t>
  </si>
  <si>
    <t>brrrrrrrr</t>
  </si>
  <si>
    <t>alphawolfe</t>
  </si>
  <si>
    <t>emprega4ifttt</t>
  </si>
  <si>
    <t>kingdomway</t>
  </si>
  <si>
    <t>ksburn</t>
  </si>
  <si>
    <t>cweihung</t>
  </si>
  <si>
    <t>jtnielsen1</t>
  </si>
  <si>
    <t>cesardiaz</t>
  </si>
  <si>
    <t>jhosepdoe</t>
  </si>
  <si>
    <t>seanmatthew</t>
  </si>
  <si>
    <t>kami70b</t>
  </si>
  <si>
    <t>howelle</t>
  </si>
  <si>
    <t>beatrizcarpe</t>
  </si>
  <si>
    <t>manutd81</t>
  </si>
  <si>
    <t>spiffiergoose</t>
  </si>
  <si>
    <t>efdezc</t>
  </si>
  <si>
    <t>rossblaettner</t>
  </si>
  <si>
    <t>opachii</t>
  </si>
  <si>
    <t>arzakon</t>
  </si>
  <si>
    <t>matthersee</t>
  </si>
  <si>
    <t>tommeblur</t>
  </si>
  <si>
    <t>jasonblum</t>
  </si>
  <si>
    <t>ultramantkd</t>
  </si>
  <si>
    <t>lyj1120</t>
  </si>
  <si>
    <t>cktbright</t>
  </si>
  <si>
    <t>alischa</t>
  </si>
  <si>
    <t>ellaithycar</t>
  </si>
  <si>
    <t>liakatellis</t>
  </si>
  <si>
    <t>flipipi</t>
  </si>
  <si>
    <t>slottedpig</t>
  </si>
  <si>
    <t>ivanlesnichiy</t>
  </si>
  <si>
    <t>adelinaw12</t>
  </si>
  <si>
    <t>zoothorns</t>
  </si>
  <si>
    <t>cbsjin</t>
  </si>
  <si>
    <t>lewismarke</t>
  </si>
  <si>
    <t>hibrahim1850</t>
  </si>
  <si>
    <t>ntothes</t>
  </si>
  <si>
    <t>aurexbank</t>
  </si>
  <si>
    <t>azsphilosophy</t>
  </si>
  <si>
    <t>maserati</t>
  </si>
  <si>
    <t>dammy0000</t>
  </si>
  <si>
    <t>dan7000</t>
  </si>
  <si>
    <t>insanelegend</t>
  </si>
  <si>
    <t>kapetanmilutin</t>
  </si>
  <si>
    <t>tiffanyann7</t>
  </si>
  <si>
    <t>bestliferates</t>
  </si>
  <si>
    <t>jrupert</t>
  </si>
  <si>
    <t>lisacavern</t>
  </si>
  <si>
    <t>bilalbilgi</t>
  </si>
  <si>
    <t>vangkildes</t>
  </si>
  <si>
    <t>smankotia</t>
  </si>
  <si>
    <t>markus8585</t>
  </si>
  <si>
    <t>jnprince</t>
  </si>
  <si>
    <t>soflyj</t>
  </si>
  <si>
    <t>highpointe214</t>
  </si>
  <si>
    <t>dtsinidaho</t>
  </si>
  <si>
    <t>alexhbass</t>
  </si>
  <si>
    <t>jdanforth</t>
  </si>
  <si>
    <t>jonaspeeck</t>
  </si>
  <si>
    <t>itsmevinod</t>
  </si>
  <si>
    <t>caa8</t>
  </si>
  <si>
    <t>lupien</t>
  </si>
  <si>
    <t>4dic2p2</t>
  </si>
  <si>
    <t>shailendra_kr_gangwar</t>
  </si>
  <si>
    <t>i513</t>
  </si>
  <si>
    <t>spitereu</t>
  </si>
  <si>
    <t>drucquerkellan</t>
  </si>
  <si>
    <t>haleyfrodsham</t>
  </si>
  <si>
    <t>bencharhi</t>
  </si>
  <si>
    <t>whilchyjd</t>
  </si>
  <si>
    <t>stevenkelley49</t>
  </si>
  <si>
    <t>petersnimos</t>
  </si>
  <si>
    <t>iffat7</t>
  </si>
  <si>
    <t>j4c0p0</t>
  </si>
  <si>
    <t>adam3142</t>
  </si>
  <si>
    <t>klverwey</t>
  </si>
  <si>
    <t>lithichan</t>
  </si>
  <si>
    <t>seadragondesign</t>
  </si>
  <si>
    <t>seawallglen</t>
  </si>
  <si>
    <t>wnpengpeng</t>
  </si>
  <si>
    <t>orodrig01</t>
  </si>
  <si>
    <t>jamescreer</t>
  </si>
  <si>
    <t>bageragr</t>
  </si>
  <si>
    <t>username97error</t>
  </si>
  <si>
    <t>danellejohns</t>
  </si>
  <si>
    <t>camaris</t>
  </si>
  <si>
    <t>kateheffernan</t>
  </si>
  <si>
    <t>philm</t>
  </si>
  <si>
    <t>minifig</t>
  </si>
  <si>
    <t>edzimmer</t>
  </si>
  <si>
    <t>tbrown90</t>
  </si>
  <si>
    <t>icosound</t>
  </si>
  <si>
    <t>jeffbrownpottery</t>
  </si>
  <si>
    <t>doumalonglink</t>
  </si>
  <si>
    <t>crossphyre</t>
  </si>
  <si>
    <t>ryskamrr</t>
  </si>
  <si>
    <t>xicopitz</t>
  </si>
  <si>
    <t>hodgy1972</t>
  </si>
  <si>
    <t>raymond3363</t>
  </si>
  <si>
    <t>reede</t>
  </si>
  <si>
    <t>jenepierce</t>
  </si>
  <si>
    <t>babaksaboury</t>
  </si>
  <si>
    <t>style1220</t>
  </si>
  <si>
    <t>shashwatnath</t>
  </si>
  <si>
    <t>in06khattab</t>
  </si>
  <si>
    <t>honel</t>
  </si>
  <si>
    <t>garryhuber</t>
  </si>
  <si>
    <t>eldonmcguinness</t>
  </si>
  <si>
    <t>bung_bara</t>
  </si>
  <si>
    <t>jamesreb</t>
  </si>
  <si>
    <t>choclo</t>
  </si>
  <si>
    <t>mclynd</t>
  </si>
  <si>
    <t>peeper</t>
  </si>
  <si>
    <t>yumetumugi</t>
  </si>
  <si>
    <t>sebastianaverdunk</t>
  </si>
  <si>
    <t>evil</t>
  </si>
  <si>
    <t>moofey</t>
  </si>
  <si>
    <t>cbee</t>
  </si>
  <si>
    <t>bliddle</t>
  </si>
  <si>
    <t>jluenebrink</t>
  </si>
  <si>
    <t>troubleshooterx</t>
  </si>
  <si>
    <t>umiki</t>
  </si>
  <si>
    <t>stebboko</t>
  </si>
  <si>
    <t>yhassy</t>
  </si>
  <si>
    <t>feelb</t>
  </si>
  <si>
    <t>reggiehart</t>
  </si>
  <si>
    <t>londonguy</t>
  </si>
  <si>
    <t>joanna6303</t>
  </si>
  <si>
    <t>xqsnaily</t>
  </si>
  <si>
    <t>dannyt95</t>
  </si>
  <si>
    <t>kennedyambrose</t>
  </si>
  <si>
    <t>madhur25</t>
  </si>
  <si>
    <t>czombi</t>
  </si>
  <si>
    <t>alexwine</t>
  </si>
  <si>
    <t>qabrian</t>
  </si>
  <si>
    <t>marcelfarres</t>
  </si>
  <si>
    <t>vks78jpr</t>
  </si>
  <si>
    <t>iamhackerlk</t>
  </si>
  <si>
    <t>sykes_jamie</t>
  </si>
  <si>
    <t>izmie</t>
  </si>
  <si>
    <t>jamzu98</t>
  </si>
  <si>
    <t>trustdee</t>
  </si>
  <si>
    <t>seongeungg</t>
  </si>
  <si>
    <t>poncicobbjr</t>
  </si>
  <si>
    <t>handhsm</t>
  </si>
  <si>
    <t>ootput</t>
  </si>
  <si>
    <t>mjcoder</t>
  </si>
  <si>
    <t>yutaka77777</t>
  </si>
  <si>
    <t>quintenm94</t>
  </si>
  <si>
    <t>yannt</t>
  </si>
  <si>
    <t>edmundjohanns</t>
  </si>
  <si>
    <t>smgouda</t>
  </si>
  <si>
    <t>koyaanisquatsi</t>
  </si>
  <si>
    <t>cosenzaunited</t>
  </si>
  <si>
    <t>studiocommercialebaggiani</t>
  </si>
  <si>
    <t>weather</t>
  </si>
  <si>
    <t>surrealp</t>
  </si>
  <si>
    <t>sumodumplinggod</t>
  </si>
  <si>
    <t>walking_fishy</t>
  </si>
  <si>
    <t>pascaldulieu</t>
  </si>
  <si>
    <t>adelolmogarcia</t>
  </si>
  <si>
    <t>ikruxified</t>
  </si>
  <si>
    <t>drzmbs</t>
  </si>
  <si>
    <t>petrsedina1</t>
  </si>
  <si>
    <t>alansdsantos</t>
  </si>
  <si>
    <t>mukeshcp</t>
  </si>
  <si>
    <t>qaasimseeraar</t>
  </si>
  <si>
    <t>brutuscat</t>
  </si>
  <si>
    <t>holme</t>
  </si>
  <si>
    <t>begonia9</t>
  </si>
  <si>
    <t>gyroljobs</t>
  </si>
  <si>
    <t>femie13</t>
  </si>
  <si>
    <t>massimonovi</t>
  </si>
  <si>
    <t>redbean</t>
  </si>
  <si>
    <t>com4tablydumb</t>
  </si>
  <si>
    <t>enderia</t>
  </si>
  <si>
    <t>mct2ok</t>
  </si>
  <si>
    <t>therabidtaco</t>
  </si>
  <si>
    <t>denisovaklavdiy</t>
  </si>
  <si>
    <t>quranrecites</t>
  </si>
  <si>
    <t>josvandrogen</t>
  </si>
  <si>
    <t>ybkis</t>
  </si>
  <si>
    <t>owenblacker</t>
  </si>
  <si>
    <t>brrewbie</t>
  </si>
  <si>
    <t>alambel</t>
  </si>
  <si>
    <t>egm1971</t>
  </si>
  <si>
    <t>simplefoodrecipes</t>
  </si>
  <si>
    <t>markwhat</t>
  </si>
  <si>
    <t>kevinbill</t>
  </si>
  <si>
    <t>jessafterhours</t>
  </si>
  <si>
    <t>ogadkins</t>
  </si>
  <si>
    <t>matgen84</t>
  </si>
  <si>
    <t>jsfenfen</t>
  </si>
  <si>
    <t>sergiobernabe</t>
  </si>
  <si>
    <t>renatomourarj</t>
  </si>
  <si>
    <t>kalrisiam</t>
  </si>
  <si>
    <t>ezearthz</t>
  </si>
  <si>
    <t>krands</t>
  </si>
  <si>
    <t>adelbanna</t>
  </si>
  <si>
    <t>thehobo1337</t>
  </si>
  <si>
    <t>pckjr74</t>
  </si>
  <si>
    <t>fsgiuffrida</t>
  </si>
  <si>
    <t>paraiso83</t>
  </si>
  <si>
    <t>mohameda651</t>
  </si>
  <si>
    <t>sunrises</t>
  </si>
  <si>
    <t>medus68</t>
  </si>
  <si>
    <t>aminnajafi7</t>
  </si>
  <si>
    <t>martinnnndx</t>
  </si>
  <si>
    <t>emilyannarussell</t>
  </si>
  <si>
    <t>estebanvicente</t>
  </si>
  <si>
    <t>jeannettemarie</t>
  </si>
  <si>
    <t>peterleder</t>
  </si>
  <si>
    <t>pelaroberts</t>
  </si>
  <si>
    <t>moha_eyad</t>
  </si>
  <si>
    <t>tmsprlgsks</t>
  </si>
  <si>
    <t>seryo</t>
  </si>
  <si>
    <t>kayhan</t>
  </si>
  <si>
    <t>lehmannsystems</t>
  </si>
  <si>
    <t>jhb22cache</t>
  </si>
  <si>
    <t>alongoz</t>
  </si>
  <si>
    <t>miguelalfaro95</t>
  </si>
  <si>
    <t>gimeliolyde</t>
  </si>
  <si>
    <t>noteconozcobaii</t>
  </si>
  <si>
    <t>jshubert</t>
  </si>
  <si>
    <t>olinvard</t>
  </si>
  <si>
    <t>pinalbiz</t>
  </si>
  <si>
    <t>lchogan</t>
  </si>
  <si>
    <t>wbryen</t>
  </si>
  <si>
    <t>pgammel</t>
  </si>
  <si>
    <t>abdel_95</t>
  </si>
  <si>
    <t>slingo</t>
  </si>
  <si>
    <t>jthare</t>
  </si>
  <si>
    <t>naurhir</t>
  </si>
  <si>
    <t>pcpinfo</t>
  </si>
  <si>
    <t>mrdebone</t>
  </si>
  <si>
    <t>webxplorer1</t>
  </si>
  <si>
    <t>v0g0n</t>
  </si>
  <si>
    <t>theseamollusk</t>
  </si>
  <si>
    <t>webdeveloper5050</t>
  </si>
  <si>
    <t>camzilla1988</t>
  </si>
  <si>
    <t>ignitebelize</t>
  </si>
  <si>
    <t>everydayhandyman</t>
  </si>
  <si>
    <t>ceegee186</t>
  </si>
  <si>
    <t>alanbush</t>
  </si>
  <si>
    <t>ltdaniel</t>
  </si>
  <si>
    <t>mitch9294</t>
  </si>
  <si>
    <t>jmarshopelika</t>
  </si>
  <si>
    <t>leoestella</t>
  </si>
  <si>
    <t>cothpetrichor</t>
  </si>
  <si>
    <t>rsimpson</t>
  </si>
  <si>
    <t>alidmrc</t>
  </si>
  <si>
    <t>dempsey1</t>
  </si>
  <si>
    <t>mars184</t>
  </si>
  <si>
    <t>ningen</t>
  </si>
  <si>
    <t>charisma4urmind</t>
  </si>
  <si>
    <t>lazard</t>
  </si>
  <si>
    <t>danox</t>
  </si>
  <si>
    <t>musofan</t>
  </si>
  <si>
    <t>rodrigopalheiro</t>
  </si>
  <si>
    <t>muzaffar1969</t>
  </si>
  <si>
    <t>shawnclif123</t>
  </si>
  <si>
    <t>ddavid5</t>
  </si>
  <si>
    <t>stacyunderwood</t>
  </si>
  <si>
    <t>youthministryideas</t>
  </si>
  <si>
    <t>im_noexpert</t>
  </si>
  <si>
    <t>megashley98</t>
  </si>
  <si>
    <t>poppyf</t>
  </si>
  <si>
    <t>nbuchan1</t>
  </si>
  <si>
    <t>jkmartindale</t>
  </si>
  <si>
    <t>chienhui616</t>
  </si>
  <si>
    <t>jormiston</t>
  </si>
  <si>
    <t>sebybart</t>
  </si>
  <si>
    <t>simiansteam</t>
  </si>
  <si>
    <t>comguy</t>
  </si>
  <si>
    <t>lbsurfshark</t>
  </si>
  <si>
    <t>julizavel</t>
  </si>
  <si>
    <t>renems</t>
  </si>
  <si>
    <t>ethant</t>
  </si>
  <si>
    <t>ggroovin</t>
  </si>
  <si>
    <t>martinam98</t>
  </si>
  <si>
    <t>fake_brgames</t>
  </si>
  <si>
    <t>divertidus</t>
  </si>
  <si>
    <t>inovado</t>
  </si>
  <si>
    <t>belenargu</t>
  </si>
  <si>
    <t>dominicmaida</t>
  </si>
  <si>
    <t>crazydreamer</t>
  </si>
  <si>
    <t>amitdotsharma</t>
  </si>
  <si>
    <t>gonzarascon</t>
  </si>
  <si>
    <t>luchochavez_</t>
  </si>
  <si>
    <t>hedyco</t>
  </si>
  <si>
    <t>dantigone</t>
  </si>
  <si>
    <t>vansa</t>
  </si>
  <si>
    <t>upscscholars</t>
  </si>
  <si>
    <t>xiaoshuoby</t>
  </si>
  <si>
    <t>bhangu82</t>
  </si>
  <si>
    <t>everstride</t>
  </si>
  <si>
    <t>abhishashrivastava</t>
  </si>
  <si>
    <t>volksmund</t>
  </si>
  <si>
    <t>josss</t>
  </si>
  <si>
    <t>satoayaka</t>
  </si>
  <si>
    <t>dmase05</t>
  </si>
  <si>
    <t>luizcarlosaz</t>
  </si>
  <si>
    <t>dutchmanager</t>
  </si>
  <si>
    <t>tkesd</t>
  </si>
  <si>
    <t>leerainmoring</t>
  </si>
  <si>
    <t>pupundudiyawan</t>
  </si>
  <si>
    <t>adindr</t>
  </si>
  <si>
    <t>leungyuan</t>
  </si>
  <si>
    <t>lcy1997</t>
  </si>
  <si>
    <t>baya</t>
  </si>
  <si>
    <t>sunnyux81</t>
  </si>
  <si>
    <t>adamfieldspar</t>
  </si>
  <si>
    <t>loganehaynes</t>
  </si>
  <si>
    <t>rogerblade2015</t>
  </si>
  <si>
    <t>next2014</t>
  </si>
  <si>
    <t>codysheeler22</t>
  </si>
  <si>
    <t>joescarboro</t>
  </si>
  <si>
    <t>farrokhi6</t>
  </si>
  <si>
    <t>mr_timmins</t>
  </si>
  <si>
    <t>italabrandao</t>
  </si>
  <si>
    <t>robinmaben</t>
  </si>
  <si>
    <t>impulkit</t>
  </si>
  <si>
    <t>prasadclasher</t>
  </si>
  <si>
    <t>creole</t>
  </si>
  <si>
    <t>widaryanto</t>
  </si>
  <si>
    <t>irisebla</t>
  </si>
  <si>
    <t>1chicagodave</t>
  </si>
  <si>
    <t>denghuo</t>
  </si>
  <si>
    <t>joseinesta</t>
  </si>
  <si>
    <t>pandyaram</t>
  </si>
  <si>
    <t>nestorgt</t>
  </si>
  <si>
    <t>tomwan1117</t>
  </si>
  <si>
    <t>lazytarget</t>
  </si>
  <si>
    <t>carvalhodigo</t>
  </si>
  <si>
    <t>bobby2552</t>
  </si>
  <si>
    <t>lodgical</t>
  </si>
  <si>
    <t>byuligomez</t>
  </si>
  <si>
    <t>marpue</t>
  </si>
  <si>
    <t>kowal</t>
  </si>
  <si>
    <t>tfge</t>
  </si>
  <si>
    <t>aquablue</t>
  </si>
  <si>
    <t>aoliszew</t>
  </si>
  <si>
    <t>atkingstone</t>
  </si>
  <si>
    <t>zcity2014</t>
  </si>
  <si>
    <t>lucassanders</t>
  </si>
  <si>
    <t>jantajanardhan</t>
  </si>
  <si>
    <t>aljahdhami1998</t>
  </si>
  <si>
    <t>gianpi_89</t>
  </si>
  <si>
    <t>jurowski</t>
  </si>
  <si>
    <t>forcequit</t>
  </si>
  <si>
    <t>jtcrawfo1</t>
  </si>
  <si>
    <t>dalvarado820</t>
  </si>
  <si>
    <t>fedox8</t>
  </si>
  <si>
    <t>imrankhan17</t>
  </si>
  <si>
    <t>marboh</t>
  </si>
  <si>
    <t>craigrmoyer</t>
  </si>
  <si>
    <t>denisehibbard</t>
  </si>
  <si>
    <t>kbo91</t>
  </si>
  <si>
    <t>dsafa</t>
  </si>
  <si>
    <t>tafreehmela</t>
  </si>
  <si>
    <t>ploosify</t>
  </si>
  <si>
    <t>emielvdberg</t>
  </si>
  <si>
    <t>rageonymus</t>
  </si>
  <si>
    <t>zacker150</t>
  </si>
  <si>
    <t>trendsencapsule</t>
  </si>
  <si>
    <t>breehutch</t>
  </si>
  <si>
    <t>chenoekl</t>
  </si>
  <si>
    <t>tenkmay</t>
  </si>
  <si>
    <t>stungun002</t>
  </si>
  <si>
    <t>dwbrauning</t>
  </si>
  <si>
    <t>mstenvert</t>
  </si>
  <si>
    <t>3rdparty</t>
  </si>
  <si>
    <t>danholme</t>
  </si>
  <si>
    <t>rakalawe</t>
  </si>
  <si>
    <t>yippie</t>
  </si>
  <si>
    <t>raphav</t>
  </si>
  <si>
    <t>bdslack</t>
  </si>
  <si>
    <t>mcspinnin</t>
  </si>
  <si>
    <t>blueikari</t>
  </si>
  <si>
    <t>allg_tse</t>
  </si>
  <si>
    <t>hicham55</t>
  </si>
  <si>
    <t>rocioortega</t>
  </si>
  <si>
    <t>michellefuchs</t>
  </si>
  <si>
    <t>uniqueyanxiaobao</t>
  </si>
  <si>
    <t>yacoubelid</t>
  </si>
  <si>
    <t>signal9</t>
  </si>
  <si>
    <t>pendraggon87</t>
  </si>
  <si>
    <t>eldoradense</t>
  </si>
  <si>
    <t>tzuechang</t>
  </si>
  <si>
    <t>bhzrd51</t>
  </si>
  <si>
    <t>nacho_o</t>
  </si>
  <si>
    <t>tsmthomaslee</t>
  </si>
  <si>
    <t>liam2709</t>
  </si>
  <si>
    <t>hvolmgaard</t>
  </si>
  <si>
    <t>matthewlehner</t>
  </si>
  <si>
    <t>enneaa</t>
  </si>
  <si>
    <t>tmizzzle</t>
  </si>
  <si>
    <t>hihi217</t>
  </si>
  <si>
    <t>nathb9</t>
  </si>
  <si>
    <t>uryutan</t>
  </si>
  <si>
    <t>crayonpop</t>
  </si>
  <si>
    <t>iyanyammmg</t>
  </si>
  <si>
    <t>bryanchaffin</t>
  </si>
  <si>
    <t>uma1</t>
  </si>
  <si>
    <t>osamu4511</t>
  </si>
  <si>
    <t>kalisofitnesscom</t>
  </si>
  <si>
    <t>likanotainy</t>
  </si>
  <si>
    <t>834k3r208</t>
  </si>
  <si>
    <t>papo2</t>
  </si>
  <si>
    <t>robbymoot</t>
  </si>
  <si>
    <t>nashit</t>
  </si>
  <si>
    <t>zoomster</t>
  </si>
  <si>
    <t>zerofill</t>
  </si>
  <si>
    <t>kombaton</t>
  </si>
  <si>
    <t>jebrou</t>
  </si>
  <si>
    <t>benjaminpratt</t>
  </si>
  <si>
    <t>nugrafauzy</t>
  </si>
  <si>
    <t>foodshop99</t>
  </si>
  <si>
    <t>katrinafee</t>
  </si>
  <si>
    <t>aplusp</t>
  </si>
  <si>
    <t>newdadwtf</t>
  </si>
  <si>
    <t>sathrall</t>
  </si>
  <si>
    <t>kakubee</t>
  </si>
  <si>
    <t>bypeter1</t>
  </si>
  <si>
    <t>arepty</t>
  </si>
  <si>
    <t>timthebo</t>
  </si>
  <si>
    <t>hirres</t>
  </si>
  <si>
    <t>lpsharma</t>
  </si>
  <si>
    <t>oleganisimov</t>
  </si>
  <si>
    <t>arunkv246</t>
  </si>
  <si>
    <t>allanwater</t>
  </si>
  <si>
    <t>disk</t>
  </si>
  <si>
    <t>grenfrog</t>
  </si>
  <si>
    <t>dmvgamers</t>
  </si>
  <si>
    <t>aasswwiinn</t>
  </si>
  <si>
    <t>justoeu</t>
  </si>
  <si>
    <t>oliviahill757</t>
  </si>
  <si>
    <t>shreyassood</t>
  </si>
  <si>
    <t>deschamps</t>
  </si>
  <si>
    <t>mythos73</t>
  </si>
  <si>
    <t>krencastro</t>
  </si>
  <si>
    <t>pgardom</t>
  </si>
  <si>
    <t>raymondewaal</t>
  </si>
  <si>
    <t>natalie_nm</t>
  </si>
  <si>
    <t>demersdesigns</t>
  </si>
  <si>
    <t>joshyjf</t>
  </si>
  <si>
    <t>gordonsmood</t>
  </si>
  <si>
    <t>dcharriez</t>
  </si>
  <si>
    <t>carlosvsworld</t>
  </si>
  <si>
    <t>smaayeh</t>
  </si>
  <si>
    <t>spicydog</t>
  </si>
  <si>
    <t>dondavis</t>
  </si>
  <si>
    <t>bepstein</t>
  </si>
  <si>
    <t>cashif224</t>
  </si>
  <si>
    <t>jakhtar05</t>
  </si>
  <si>
    <t>buongiorgio</t>
  </si>
  <si>
    <t>yelpsyracuse</t>
  </si>
  <si>
    <t>diariodigitalgt</t>
  </si>
  <si>
    <t>dmcama</t>
  </si>
  <si>
    <t>emilygreen844</t>
  </si>
  <si>
    <t>colleenjordan</t>
  </si>
  <si>
    <t>sumber_mas</t>
  </si>
  <si>
    <t>wlockhart</t>
  </si>
  <si>
    <t>lesliepod</t>
  </si>
  <si>
    <t>ebyrne33</t>
  </si>
  <si>
    <t>ahmadj</t>
  </si>
  <si>
    <t>adellaculbreth0</t>
  </si>
  <si>
    <t>farshid739</t>
  </si>
  <si>
    <t>toddgeneva</t>
  </si>
  <si>
    <t>kevinrunnebom</t>
  </si>
  <si>
    <t>mikedeezy</t>
  </si>
  <si>
    <t>tawna</t>
  </si>
  <si>
    <t>witchhistory</t>
  </si>
  <si>
    <t>lannesbowl</t>
  </si>
  <si>
    <t>keydeutsch</t>
  </si>
  <si>
    <t>pavlentii</t>
  </si>
  <si>
    <t>russell8833</t>
  </si>
  <si>
    <t>yabisyab</t>
  </si>
  <si>
    <t>anette123456789</t>
  </si>
  <si>
    <t>jakobbouchard</t>
  </si>
  <si>
    <t>bachelorfridge</t>
  </si>
  <si>
    <t>ajaxtalkz1</t>
  </si>
  <si>
    <t>kndzi</t>
  </si>
  <si>
    <t>jyraia23</t>
  </si>
  <si>
    <t>tatjanapekinoki</t>
  </si>
  <si>
    <t>schrera</t>
  </si>
  <si>
    <t>blerawol</t>
  </si>
  <si>
    <t>charlinux</t>
  </si>
  <si>
    <t>ctrejo5</t>
  </si>
  <si>
    <t>sharecplove</t>
  </si>
  <si>
    <t>odenroberts</t>
  </si>
  <si>
    <t>reinerknudsen</t>
  </si>
  <si>
    <t>formtrends</t>
  </si>
  <si>
    <t>rebeljester</t>
  </si>
  <si>
    <t>futurefocus</t>
  </si>
  <si>
    <t>nailujmt</t>
  </si>
  <si>
    <t>steves_studio</t>
  </si>
  <si>
    <t>alexilsecco</t>
  </si>
  <si>
    <t>steverl</t>
  </si>
  <si>
    <t>shigemura_kan</t>
  </si>
  <si>
    <t>syriantouchaalborg</t>
  </si>
  <si>
    <t>purplehusky</t>
  </si>
  <si>
    <t>sergiomatta</t>
  </si>
  <si>
    <t>dbaharev</t>
  </si>
  <si>
    <t>jok</t>
  </si>
  <si>
    <t>caricaturas</t>
  </si>
  <si>
    <t>mastrangelop</t>
  </si>
  <si>
    <t>patraube</t>
  </si>
  <si>
    <t>thatjonjackson</t>
  </si>
  <si>
    <t>jasonmcclafferty</t>
  </si>
  <si>
    <t>fmnuevavoz</t>
  </si>
  <si>
    <t>annaezimmerman</t>
  </si>
  <si>
    <t>ss637910</t>
  </si>
  <si>
    <t>azulmarquinho</t>
  </si>
  <si>
    <t>rettos</t>
  </si>
  <si>
    <t>ingmichelegalli</t>
  </si>
  <si>
    <t>sullytaylor</t>
  </si>
  <si>
    <t>derpdiggler</t>
  </si>
  <si>
    <t>charlesjr</t>
  </si>
  <si>
    <t>cguarniere</t>
  </si>
  <si>
    <t>rmhoover0</t>
  </si>
  <si>
    <t>ighyboo</t>
  </si>
  <si>
    <t>oxukawan</t>
  </si>
  <si>
    <t>jaydenschulz09</t>
  </si>
  <si>
    <t>hysoocka</t>
  </si>
  <si>
    <t>mgifford</t>
  </si>
  <si>
    <t>romachocolates</t>
  </si>
  <si>
    <t>danielleclay</t>
  </si>
  <si>
    <t>walidseid</t>
  </si>
  <si>
    <t>fourhundredfortytwo</t>
  </si>
  <si>
    <t>illusionaire</t>
  </si>
  <si>
    <t>yyccan</t>
  </si>
  <si>
    <t>tessmackenzie</t>
  </si>
  <si>
    <t>azmanosis</t>
  </si>
  <si>
    <t>joshini</t>
  </si>
  <si>
    <t>troykofler</t>
  </si>
  <si>
    <t>wisnure</t>
  </si>
  <si>
    <t>maheshchiramure</t>
  </si>
  <si>
    <t>broknheart008</t>
  </si>
  <si>
    <t>elanurlailasary</t>
  </si>
  <si>
    <t>yatezymufc</t>
  </si>
  <si>
    <t>jacobmr</t>
  </si>
  <si>
    <t>bhagirath7</t>
  </si>
  <si>
    <t>jartzu</t>
  </si>
  <si>
    <t>sangelzazzali</t>
  </si>
  <si>
    <t>dr_atrocious</t>
  </si>
  <si>
    <t>johngoad</t>
  </si>
  <si>
    <t>vegabrian</t>
  </si>
  <si>
    <t>kreacherx</t>
  </si>
  <si>
    <t>fartboxusa</t>
  </si>
  <si>
    <t>colinepiarulli</t>
  </si>
  <si>
    <t>stevempio</t>
  </si>
  <si>
    <t>jabari56</t>
  </si>
  <si>
    <t>mycelium</t>
  </si>
  <si>
    <t>samsuperdream</t>
  </si>
  <si>
    <t>josephsantulli</t>
  </si>
  <si>
    <t>mercadolibreciudaddeleste</t>
  </si>
  <si>
    <t>rajeshphadke</t>
  </si>
  <si>
    <t>eric12138</t>
  </si>
  <si>
    <t>nuenergy</t>
  </si>
  <si>
    <t>mzdhr</t>
  </si>
  <si>
    <t>xxjakejtarxx</t>
  </si>
  <si>
    <t>hamza23</t>
  </si>
  <si>
    <t>doryshe</t>
  </si>
  <si>
    <t>johnbow67</t>
  </si>
  <si>
    <t>kenhelms</t>
  </si>
  <si>
    <t>vzs9sp</t>
  </si>
  <si>
    <t>hairextensionsreno202</t>
  </si>
  <si>
    <t>fabianobr</t>
  </si>
  <si>
    <t>mriffey</t>
  </si>
  <si>
    <t>dzdn</t>
  </si>
  <si>
    <t>huyenmyle</t>
  </si>
  <si>
    <t>dverso</t>
  </si>
  <si>
    <t>cosmog</t>
  </si>
  <si>
    <t>eraldofelix</t>
  </si>
  <si>
    <t>bollitodipanda</t>
  </si>
  <si>
    <t>zebogen</t>
  </si>
  <si>
    <t>stmartininthefields</t>
  </si>
  <si>
    <t>anadeem</t>
  </si>
  <si>
    <t>suifeng8</t>
  </si>
  <si>
    <t>cmeier130</t>
  </si>
  <si>
    <t>ifttt_eventos</t>
  </si>
  <si>
    <t>ctuinc</t>
  </si>
  <si>
    <t>hechao1120</t>
  </si>
  <si>
    <t>jwmoss</t>
  </si>
  <si>
    <t>acferreira</t>
  </si>
  <si>
    <t>anarch33</t>
  </si>
  <si>
    <t>novie208</t>
  </si>
  <si>
    <t>headstrong43</t>
  </si>
  <si>
    <t>cnull</t>
  </si>
  <si>
    <t>far739</t>
  </si>
  <si>
    <t>johnmcole94</t>
  </si>
  <si>
    <t>pauley04</t>
  </si>
  <si>
    <t>kisshanthakkar</t>
  </si>
  <si>
    <t>asianbedhead</t>
  </si>
  <si>
    <t>mohammadmq</t>
  </si>
  <si>
    <t>wansaiyon</t>
  </si>
  <si>
    <t>chethangs</t>
  </si>
  <si>
    <t>wloaiza</t>
  </si>
  <si>
    <t>mynameistom</t>
  </si>
  <si>
    <t>laysercat</t>
  </si>
  <si>
    <t>indysen</t>
  </si>
  <si>
    <t>meydman</t>
  </si>
  <si>
    <t>takhmaz</t>
  </si>
  <si>
    <t>android5pointo</t>
  </si>
  <si>
    <t>k_ha</t>
  </si>
  <si>
    <t>aspineofbooks</t>
  </si>
  <si>
    <t>ythalorossy</t>
  </si>
  <si>
    <t>kickblogger</t>
  </si>
  <si>
    <t>arnavgrg</t>
  </si>
  <si>
    <t>nharrigan</t>
  </si>
  <si>
    <t>shipsides</t>
  </si>
  <si>
    <t>blurthf</t>
  </si>
  <si>
    <t>mr__mz</t>
  </si>
  <si>
    <t>ejbb3t</t>
  </si>
  <si>
    <t>mitch2025</t>
  </si>
  <si>
    <t>lindaursem</t>
  </si>
  <si>
    <t>servicemasterrestore</t>
  </si>
  <si>
    <t>smrasmy</t>
  </si>
  <si>
    <t>scottmattocks</t>
  </si>
  <si>
    <t>jgalante</t>
  </si>
  <si>
    <t>repaircenter</t>
  </si>
  <si>
    <t>cdwr83</t>
  </si>
  <si>
    <t>pinocamperone</t>
  </si>
  <si>
    <t>jerle73</t>
  </si>
  <si>
    <t>chipchick</t>
  </si>
  <si>
    <t>soulifter</t>
  </si>
  <si>
    <t>stolenthechair</t>
  </si>
  <si>
    <t>chadstax</t>
  </si>
  <si>
    <t>wmhunter</t>
  </si>
  <si>
    <t>iftttramez</t>
  </si>
  <si>
    <t>azhaan</t>
  </si>
  <si>
    <t>viks07</t>
  </si>
  <si>
    <t>nadinesphoto</t>
  </si>
  <si>
    <t>aiden80</t>
  </si>
  <si>
    <t>d_tettu</t>
  </si>
  <si>
    <t>ericbezine</t>
  </si>
  <si>
    <t>itay1313</t>
  </si>
  <si>
    <t>powderfreaks</t>
  </si>
  <si>
    <t>byeditsb</t>
  </si>
  <si>
    <t>karlita24</t>
  </si>
  <si>
    <t>chanduchow7</t>
  </si>
  <si>
    <t>jdoerck</t>
  </si>
  <si>
    <t>kellyfilocreao</t>
  </si>
  <si>
    <t>vicoar</t>
  </si>
  <si>
    <t>cmoreschi</t>
  </si>
  <si>
    <t>wnxupeng</t>
  </si>
  <si>
    <t>friedaraye</t>
  </si>
  <si>
    <t>pgarden</t>
  </si>
  <si>
    <t>bsmyth77</t>
  </si>
  <si>
    <t>davidwolters</t>
  </si>
  <si>
    <t>miksentius</t>
  </si>
  <si>
    <t>leosantana</t>
  </si>
  <si>
    <t>mr5039</t>
  </si>
  <si>
    <t>jecrouch</t>
  </si>
  <si>
    <t>adamdhunter7</t>
  </si>
  <si>
    <t>n87p</t>
  </si>
  <si>
    <t>timmy14085</t>
  </si>
  <si>
    <t>iamthecage</t>
  </si>
  <si>
    <t>vcpuri</t>
  </si>
  <si>
    <t>brandnewmedia</t>
  </si>
  <si>
    <t>fercjs8</t>
  </si>
  <si>
    <t>edearbo</t>
  </si>
  <si>
    <t>ledzpl</t>
  </si>
  <si>
    <t>athenax3</t>
  </si>
  <si>
    <t>stevemonaghan</t>
  </si>
  <si>
    <t>illtattoos</t>
  </si>
  <si>
    <t>davidmonument</t>
  </si>
  <si>
    <t>lovethebake</t>
  </si>
  <si>
    <t>zz69</t>
  </si>
  <si>
    <t>skhorchid</t>
  </si>
  <si>
    <t>jmeserve</t>
  </si>
  <si>
    <t>kilometers888</t>
  </si>
  <si>
    <t>letelba</t>
  </si>
  <si>
    <t>molodyets</t>
  </si>
  <si>
    <t>lifeandchiefs</t>
  </si>
  <si>
    <t>oliviawhitton</t>
  </si>
  <si>
    <t>wyattjd</t>
  </si>
  <si>
    <t>pstibu</t>
  </si>
  <si>
    <t>eugokwe</t>
  </si>
  <si>
    <t>hlashbrooke</t>
  </si>
  <si>
    <t>guojian15</t>
  </si>
  <si>
    <t>raj222888</t>
  </si>
  <si>
    <t>pvrsko</t>
  </si>
  <si>
    <t>kanimountain</t>
  </si>
  <si>
    <t>jimbler</t>
  </si>
  <si>
    <t>cjlovapp</t>
  </si>
  <si>
    <t>tariqnetwork</t>
  </si>
  <si>
    <t>echo9102</t>
  </si>
  <si>
    <t>bolt4783</t>
  </si>
  <si>
    <t>adiprayit</t>
  </si>
  <si>
    <t>massinga</t>
  </si>
  <si>
    <t>andykruger</t>
  </si>
  <si>
    <t>nickster10101</t>
  </si>
  <si>
    <t>visitnorwaycom</t>
  </si>
  <si>
    <t>stormcore</t>
  </si>
  <si>
    <t>alkzz</t>
  </si>
  <si>
    <t>alpharif</t>
  </si>
  <si>
    <t>pratheepan</t>
  </si>
  <si>
    <t>sulymanalmasri</t>
  </si>
  <si>
    <t>thenoaman</t>
  </si>
  <si>
    <t>thelovebump</t>
  </si>
  <si>
    <t>grancanariadice</t>
  </si>
  <si>
    <t>poppersdc</t>
  </si>
  <si>
    <t>agendamenuda</t>
  </si>
  <si>
    <t>udonchachachan</t>
  </si>
  <si>
    <t>decentcham</t>
  </si>
  <si>
    <t>artemartinez</t>
  </si>
  <si>
    <t>smogg</t>
  </si>
  <si>
    <t>surfnjerk</t>
  </si>
  <si>
    <t>ctgschollar</t>
  </si>
  <si>
    <t>zooroca</t>
  </si>
  <si>
    <t>seokafasi</t>
  </si>
  <si>
    <t>invig</t>
  </si>
  <si>
    <t>akisa2002</t>
  </si>
  <si>
    <t>fabioviana2015</t>
  </si>
  <si>
    <t>infomargarita</t>
  </si>
  <si>
    <t>wahbahs</t>
  </si>
  <si>
    <t>eduardomantovani</t>
  </si>
  <si>
    <t>fullyfunnyy</t>
  </si>
  <si>
    <t>brosborne</t>
  </si>
  <si>
    <t>dreamife</t>
  </si>
  <si>
    <t>dumby</t>
  </si>
  <si>
    <t>clausdall</t>
  </si>
  <si>
    <t>cnorris40</t>
  </si>
  <si>
    <t>kinkysissyfags</t>
  </si>
  <si>
    <t>ollienntsh</t>
  </si>
  <si>
    <t>pqptutu</t>
  </si>
  <si>
    <t>justerini</t>
  </si>
  <si>
    <t>mchughesyurich39</t>
  </si>
  <si>
    <t>dudumartini</t>
  </si>
  <si>
    <t>ralfeikelenboom</t>
  </si>
  <si>
    <t>arronmini</t>
  </si>
  <si>
    <t>pscldietrich</t>
  </si>
  <si>
    <t>smarthabitat</t>
  </si>
  <si>
    <t>thereisnospoon</t>
  </si>
  <si>
    <t>kegeorge</t>
  </si>
  <si>
    <t>wolfblitzer</t>
  </si>
  <si>
    <t>absoluteseo</t>
  </si>
  <si>
    <t>emelkilio</t>
  </si>
  <si>
    <t>toximityx</t>
  </si>
  <si>
    <t>delbiss</t>
  </si>
  <si>
    <t>arlngll</t>
  </si>
  <si>
    <t>doulos12</t>
  </si>
  <si>
    <t>alexhatesbees</t>
  </si>
  <si>
    <t>tommyboy72</t>
  </si>
  <si>
    <t>ibenmajed</t>
  </si>
  <si>
    <t>tyzzoux</t>
  </si>
  <si>
    <t>wjashinski1</t>
  </si>
  <si>
    <t>scar3cr0vv</t>
  </si>
  <si>
    <t>rwu</t>
  </si>
  <si>
    <t>stimpetta</t>
  </si>
  <si>
    <t>kelvinlyy</t>
  </si>
  <si>
    <t>debbieschrijft</t>
  </si>
  <si>
    <t>boumos</t>
  </si>
  <si>
    <t>kenschirrmacher</t>
  </si>
  <si>
    <t>toniellen</t>
  </si>
  <si>
    <t>homebrewschool</t>
  </si>
  <si>
    <t>hyominlike</t>
  </si>
  <si>
    <t>smoothviking</t>
  </si>
  <si>
    <t>tomelin5</t>
  </si>
  <si>
    <t>amitmojumder</t>
  </si>
  <si>
    <t>tozeleal</t>
  </si>
  <si>
    <t>kobeontheradio</t>
  </si>
  <si>
    <t>carlosdavidsosa</t>
  </si>
  <si>
    <t>josrique</t>
  </si>
  <si>
    <t>lindagomz3</t>
  </si>
  <si>
    <t>brucegoren</t>
  </si>
  <si>
    <t>ly2020</t>
  </si>
  <si>
    <t>malapont</t>
  </si>
  <si>
    <t>mattwolfgang</t>
  </si>
  <si>
    <t>etherealflowers</t>
  </si>
  <si>
    <t>clicktobusiness</t>
  </si>
  <si>
    <t>ishan18</t>
  </si>
  <si>
    <t>brndogmac</t>
  </si>
  <si>
    <t>desmond69</t>
  </si>
  <si>
    <t>javiermora</t>
  </si>
  <si>
    <t>kwaktae</t>
  </si>
  <si>
    <t>peterp6</t>
  </si>
  <si>
    <t>relationratchet</t>
  </si>
  <si>
    <t>kyohsuke</t>
  </si>
  <si>
    <t>africanfoods</t>
  </si>
  <si>
    <t>rbodnar</t>
  </si>
  <si>
    <t>rektyfalcon</t>
  </si>
  <si>
    <t>jakeparr</t>
  </si>
  <si>
    <t>chrisemaj7</t>
  </si>
  <si>
    <t>evanmckim22</t>
  </si>
  <si>
    <t>simplyadventure</t>
  </si>
  <si>
    <t>rachsortor</t>
  </si>
  <si>
    <t>lightrefracted</t>
  </si>
  <si>
    <t>nickolasoficial</t>
  </si>
  <si>
    <t>greyc</t>
  </si>
  <si>
    <t>rio17</t>
  </si>
  <si>
    <t>shimjeshun</t>
  </si>
  <si>
    <t>siderlei1</t>
  </si>
  <si>
    <t>ldoneldesigns</t>
  </si>
  <si>
    <t>lhouse</t>
  </si>
  <si>
    <t>maxolson</t>
  </si>
  <si>
    <t>kfadeley11013</t>
  </si>
  <si>
    <t>deluxegaming</t>
  </si>
  <si>
    <t>carnaud66</t>
  </si>
  <si>
    <t>andymc1989</t>
  </si>
  <si>
    <t>santiaraujo</t>
  </si>
  <si>
    <t>rakeshchhabra</t>
  </si>
  <si>
    <t>ejeppinger</t>
  </si>
  <si>
    <t>barryvblalock</t>
  </si>
  <si>
    <t>sohansin</t>
  </si>
  <si>
    <t>tabled</t>
  </si>
  <si>
    <t>mkmscde</t>
  </si>
  <si>
    <t>vincent_bogaers</t>
  </si>
  <si>
    <t>harrisandcoblog</t>
  </si>
  <si>
    <t>mitzvotexperimental</t>
  </si>
  <si>
    <t>kooshaba</t>
  </si>
  <si>
    <t>izquierdoalferez</t>
  </si>
  <si>
    <t>mikeeanthony</t>
  </si>
  <si>
    <t>179merrill</t>
  </si>
  <si>
    <t>pixelslave</t>
  </si>
  <si>
    <t>hippo4</t>
  </si>
  <si>
    <t>tharisinglight</t>
  </si>
  <si>
    <t>sparksolutionx7</t>
  </si>
  <si>
    <t>rachel_h</t>
  </si>
  <si>
    <t>calijor</t>
  </si>
  <si>
    <t>castlehire</t>
  </si>
  <si>
    <t>ktibow</t>
  </si>
  <si>
    <t>kennana</t>
  </si>
  <si>
    <t>cleis</t>
  </si>
  <si>
    <t>lewismaclean30</t>
  </si>
  <si>
    <t>lifeography</t>
  </si>
  <si>
    <t>lewb789</t>
  </si>
  <si>
    <t>jacoll</t>
  </si>
  <si>
    <t>pet3rpan</t>
  </si>
  <si>
    <t>broden7</t>
  </si>
  <si>
    <t>theram45</t>
  </si>
  <si>
    <t>muneng</t>
  </si>
  <si>
    <t>peaser</t>
  </si>
  <si>
    <t>vikram1deshmukh</t>
  </si>
  <si>
    <t>michas83</t>
  </si>
  <si>
    <t>nkahfai</t>
  </si>
  <si>
    <t>soundinformationretrieval</t>
  </si>
  <si>
    <t>eimanstella</t>
  </si>
  <si>
    <t>foodiebuddha</t>
  </si>
  <si>
    <t>jeremysarber</t>
  </si>
  <si>
    <t>gtrefraction</t>
  </si>
  <si>
    <t>jbfx21</t>
  </si>
  <si>
    <t>makemeapie</t>
  </si>
  <si>
    <t>bobalatate</t>
  </si>
  <si>
    <t>pabloca88</t>
  </si>
  <si>
    <t>nabihadas</t>
  </si>
  <si>
    <t>sugach2</t>
  </si>
  <si>
    <t>ryttb</t>
  </si>
  <si>
    <t>cookie8503</t>
  </si>
  <si>
    <t>mikahsykes</t>
  </si>
  <si>
    <t>rittenhousej</t>
  </si>
  <si>
    <t>jinnychoi</t>
  </si>
  <si>
    <t>mountainfish7841</t>
  </si>
  <si>
    <t>edwardj21</t>
  </si>
  <si>
    <t>ichirotetsuo</t>
  </si>
  <si>
    <t>mister</t>
  </si>
  <si>
    <t>kouzou</t>
  </si>
  <si>
    <t>angelaa65</t>
  </si>
  <si>
    <t>lonnieking</t>
  </si>
  <si>
    <t>purplehaze</t>
  </si>
  <si>
    <t>thinnercolder</t>
  </si>
  <si>
    <t>nirajpendal</t>
  </si>
  <si>
    <t>robbyrobby14</t>
  </si>
  <si>
    <t>butchler</t>
  </si>
  <si>
    <t>wgnunn</t>
  </si>
  <si>
    <t>kjakich</t>
  </si>
  <si>
    <t>tannercampbell</t>
  </si>
  <si>
    <t>ebartan</t>
  </si>
  <si>
    <t>susemi53</t>
  </si>
  <si>
    <t>codrutturcanu</t>
  </si>
  <si>
    <t>1r0</t>
  </si>
  <si>
    <t>gstoelk</t>
  </si>
  <si>
    <t>mig25</t>
  </si>
  <si>
    <t>deletescape</t>
  </si>
  <si>
    <t>watchstevedrum</t>
  </si>
  <si>
    <t>nickvidar</t>
  </si>
  <si>
    <t>davidb02</t>
  </si>
  <si>
    <t>haitis</t>
  </si>
  <si>
    <t>tmorgan</t>
  </si>
  <si>
    <t>powerbacklink5</t>
  </si>
  <si>
    <t>bumptious</t>
  </si>
  <si>
    <t>carlowahlstedt</t>
  </si>
  <si>
    <t>azroy1023</t>
  </si>
  <si>
    <t>beerandhymnsoc</t>
  </si>
  <si>
    <t>baresuccess</t>
  </si>
  <si>
    <t>shineasstars</t>
  </si>
  <si>
    <t>bokt</t>
  </si>
  <si>
    <t>lanej01</t>
  </si>
  <si>
    <t>binhtruong</t>
  </si>
  <si>
    <t>beppebottalico</t>
  </si>
  <si>
    <t>djissam04</t>
  </si>
  <si>
    <t>ikopylova07</t>
  </si>
  <si>
    <t>aviba</t>
  </si>
  <si>
    <t>michustlin</t>
  </si>
  <si>
    <t>camhiggz</t>
  </si>
  <si>
    <t>innosaint</t>
  </si>
  <si>
    <t>julienlatul</t>
  </si>
  <si>
    <t>pelayoavg</t>
  </si>
  <si>
    <t>jennywatson</t>
  </si>
  <si>
    <t>knabber</t>
  </si>
  <si>
    <t>reetlogi</t>
  </si>
  <si>
    <t>happyway</t>
  </si>
  <si>
    <t>90ecd</t>
  </si>
  <si>
    <t>sprime01</t>
  </si>
  <si>
    <t>khturan</t>
  </si>
  <si>
    <t>poptatari</t>
  </si>
  <si>
    <t>pindkaas</t>
  </si>
  <si>
    <t>coalacho</t>
  </si>
  <si>
    <t>kinomakino</t>
  </si>
  <si>
    <t>obeautyna</t>
  </si>
  <si>
    <t>nnano</t>
  </si>
  <si>
    <t>goddak</t>
  </si>
  <si>
    <t>yannikdropmann</t>
  </si>
  <si>
    <t>hiflex</t>
  </si>
  <si>
    <t>josfuecas</t>
  </si>
  <si>
    <t>marcelstitterich</t>
  </si>
  <si>
    <t>onnepiece</t>
  </si>
  <si>
    <t>juanmanuelbarbagelata</t>
  </si>
  <si>
    <t>antonioadlei</t>
  </si>
  <si>
    <t>patrickforgia</t>
  </si>
  <si>
    <t>robinrajsb</t>
  </si>
  <si>
    <t>khan290</t>
  </si>
  <si>
    <t>rickgonz</t>
  </si>
  <si>
    <t>alfilith</t>
  </si>
  <si>
    <t>leoburti</t>
  </si>
  <si>
    <t>1102historian</t>
  </si>
  <si>
    <t>barnettio</t>
  </si>
  <si>
    <t>klaauser</t>
  </si>
  <si>
    <t>mrtroll911</t>
  </si>
  <si>
    <t>aluminari</t>
  </si>
  <si>
    <t>dong_ljx</t>
  </si>
  <si>
    <t>smbeaudry</t>
  </si>
  <si>
    <t>daywerson</t>
  </si>
  <si>
    <t>ehoult</t>
  </si>
  <si>
    <t>joshlardinois83</t>
  </si>
  <si>
    <t>bronsd</t>
  </si>
  <si>
    <t>phillycheece</t>
  </si>
  <si>
    <t>gregdelima</t>
  </si>
  <si>
    <t>jashsayani</t>
  </si>
  <si>
    <t>deshuesao</t>
  </si>
  <si>
    <t>ianboughey</t>
  </si>
  <si>
    <t>foic</t>
  </si>
  <si>
    <t>philandros</t>
  </si>
  <si>
    <t>jmc_z28</t>
  </si>
  <si>
    <t>oriolsalvador</t>
  </si>
  <si>
    <t>zlatanivanov</t>
  </si>
  <si>
    <t>endritkr</t>
  </si>
  <si>
    <t>scrooks</t>
  </si>
  <si>
    <t>anitsirk</t>
  </si>
  <si>
    <t>remicharreau</t>
  </si>
  <si>
    <t>mreduardon</t>
  </si>
  <si>
    <t>zl123</t>
  </si>
  <si>
    <t>iclassical</t>
  </si>
  <si>
    <t>rpskk</t>
  </si>
  <si>
    <t>tabletqmobile</t>
  </si>
  <si>
    <t>gangstra1</t>
  </si>
  <si>
    <t>emanuelaraboni</t>
  </si>
  <si>
    <t>justadreamphotography</t>
  </si>
  <si>
    <t>immortalinvader</t>
  </si>
  <si>
    <t>ronigidekel</t>
  </si>
  <si>
    <t>poopsauce</t>
  </si>
  <si>
    <t>murtaza</t>
  </si>
  <si>
    <t>jaimekristen</t>
  </si>
  <si>
    <t>samlehman</t>
  </si>
  <si>
    <t>chanti018</t>
  </si>
  <si>
    <t>nickvegas</t>
  </si>
  <si>
    <t>teschwartz1</t>
  </si>
  <si>
    <t>jerrodbug</t>
  </si>
  <si>
    <t>sala91</t>
  </si>
  <si>
    <t>lonly77</t>
  </si>
  <si>
    <t>raymondwigmore</t>
  </si>
  <si>
    <t>nyctv</t>
  </si>
  <si>
    <t>hotmadhuri</t>
  </si>
  <si>
    <t>xju</t>
  </si>
  <si>
    <t>bindersfullofwomen</t>
  </si>
  <si>
    <t>datatechsoln</t>
  </si>
  <si>
    <t>kiasison</t>
  </si>
  <si>
    <t>dekov</t>
  </si>
  <si>
    <t>divzero</t>
  </si>
  <si>
    <t>danyaal</t>
  </si>
  <si>
    <t>prcacciottolo</t>
  </si>
  <si>
    <t>borgolanciano</t>
  </si>
  <si>
    <t>sukiabazi</t>
  </si>
  <si>
    <t>achrafhoudane</t>
  </si>
  <si>
    <t>msamandad</t>
  </si>
  <si>
    <t>jmbatchelor</t>
  </si>
  <si>
    <t>jlindholm</t>
  </si>
  <si>
    <t>joaquin_67</t>
  </si>
  <si>
    <t>bellmuseum</t>
  </si>
  <si>
    <t>teenwolfag</t>
  </si>
  <si>
    <t>andrastegb</t>
  </si>
  <si>
    <t>lamuterita</t>
  </si>
  <si>
    <t>linkin101</t>
  </si>
  <si>
    <t>anandtiwari27</t>
  </si>
  <si>
    <t>phiphidobson</t>
  </si>
  <si>
    <t>hauptmann_w</t>
  </si>
  <si>
    <t>raulfarkas</t>
  </si>
  <si>
    <t>icygossip</t>
  </si>
  <si>
    <t>sh82</t>
  </si>
  <si>
    <t>fuglebjergcykling</t>
  </si>
  <si>
    <t>marktx5</t>
  </si>
  <si>
    <t>kdog2626</t>
  </si>
  <si>
    <t>nickmelin</t>
  </si>
  <si>
    <t>philipvandermost</t>
  </si>
  <si>
    <t>jkdufresne</t>
  </si>
  <si>
    <t>mikeoakey</t>
  </si>
  <si>
    <t>jevaka</t>
  </si>
  <si>
    <t>oubagon</t>
  </si>
  <si>
    <t>danaford</t>
  </si>
  <si>
    <t>ethpuntet</t>
  </si>
  <si>
    <t>excalibaxe</t>
  </si>
  <si>
    <t>tonygjt</t>
  </si>
  <si>
    <t>tmcentertainment</t>
  </si>
  <si>
    <t>paulsmidt</t>
  </si>
  <si>
    <t>ivanpope</t>
  </si>
  <si>
    <t>aminkh17</t>
  </si>
  <si>
    <t>maxmueller99</t>
  </si>
  <si>
    <t>abisunolorxen</t>
  </si>
  <si>
    <t>shawnatchartbeat</t>
  </si>
  <si>
    <t>littlelost</t>
  </si>
  <si>
    <t>jooliejewels</t>
  </si>
  <si>
    <t>hopeklein</t>
  </si>
  <si>
    <t>akansha10</t>
  </si>
  <si>
    <t>sanjosemovinghelpcom</t>
  </si>
  <si>
    <t>djvice_sa</t>
  </si>
  <si>
    <t>conordb</t>
  </si>
  <si>
    <t>becdecane</t>
  </si>
  <si>
    <t>aredotna</t>
  </si>
  <si>
    <t>nyusleeplab</t>
  </si>
  <si>
    <t>f1talks</t>
  </si>
  <si>
    <t>roberts8192</t>
  </si>
  <si>
    <t>theseadmag</t>
  </si>
  <si>
    <t>jabraham</t>
  </si>
  <si>
    <t>manibalan57</t>
  </si>
  <si>
    <t>cegwynne</t>
  </si>
  <si>
    <t>mrmoscienceland</t>
  </si>
  <si>
    <t>jazielcarballo</t>
  </si>
  <si>
    <t>phungo</t>
  </si>
  <si>
    <t>captainqwo</t>
  </si>
  <si>
    <t>nshivar</t>
  </si>
  <si>
    <t>johnsonpm</t>
  </si>
  <si>
    <t>cherianc</t>
  </si>
  <si>
    <t>mastrov</t>
  </si>
  <si>
    <t>nki2</t>
  </si>
  <si>
    <t>muramasa6641</t>
  </si>
  <si>
    <t>voicelessq</t>
  </si>
  <si>
    <t>blake4211</t>
  </si>
  <si>
    <t>alberlan</t>
  </si>
  <si>
    <t>gauthier613</t>
  </si>
  <si>
    <t>u_wot_m8</t>
  </si>
  <si>
    <t>billcarmody</t>
  </si>
  <si>
    <t>acejraz</t>
  </si>
  <si>
    <t>emchannorris</t>
  </si>
  <si>
    <t>hwaterway</t>
  </si>
  <si>
    <t>debabrata09</t>
  </si>
  <si>
    <t>loostdyk</t>
  </si>
  <si>
    <t>kylecrawford</t>
  </si>
  <si>
    <t>nicholas_fournier</t>
  </si>
  <si>
    <t>thadkaliszewski</t>
  </si>
  <si>
    <t>cbundy711</t>
  </si>
  <si>
    <t>rohstar</t>
  </si>
  <si>
    <t>rscontadores</t>
  </si>
  <si>
    <t>jonlewis14</t>
  </si>
  <si>
    <t>boyke69</t>
  </si>
  <si>
    <t>lionguru</t>
  </si>
  <si>
    <t>jsmilanic</t>
  </si>
  <si>
    <t>ahmedsara182</t>
  </si>
  <si>
    <t>sanluvson</t>
  </si>
  <si>
    <t>establish</t>
  </si>
  <si>
    <t>jasonkay</t>
  </si>
  <si>
    <t>yyogev</t>
  </si>
  <si>
    <t>vaietc</t>
  </si>
  <si>
    <t>tiendadroide</t>
  </si>
  <si>
    <t>kopijo</t>
  </si>
  <si>
    <t>stevekrom</t>
  </si>
  <si>
    <t>satya80</t>
  </si>
  <si>
    <t>dtnmatt</t>
  </si>
  <si>
    <t>kolner</t>
  </si>
  <si>
    <t>roboticarevista</t>
  </si>
  <si>
    <t>marioaltamirano</t>
  </si>
  <si>
    <t>tomibuta</t>
  </si>
  <si>
    <t>jareri</t>
  </si>
  <si>
    <t>kirbyator</t>
  </si>
  <si>
    <t>aishakakar55</t>
  </si>
  <si>
    <t>jdrudd2</t>
  </si>
  <si>
    <t>karnkung2015</t>
  </si>
  <si>
    <t>kathawkes</t>
  </si>
  <si>
    <t>dnz2k6</t>
  </si>
  <si>
    <t>vargur</t>
  </si>
  <si>
    <t>khaisilk1910</t>
  </si>
  <si>
    <t>beingdhruv</t>
  </si>
  <si>
    <t>noorsynup</t>
  </si>
  <si>
    <t>jeroenimo</t>
  </si>
  <si>
    <t>rajender364</t>
  </si>
  <si>
    <t>daneelo</t>
  </si>
  <si>
    <t>abdullahwali</t>
  </si>
  <si>
    <t>maelkira</t>
  </si>
  <si>
    <t>rictagu</t>
  </si>
  <si>
    <t>x373n</t>
  </si>
  <si>
    <t>klebaobh</t>
  </si>
  <si>
    <t>pitzlives</t>
  </si>
  <si>
    <t>alemgi</t>
  </si>
  <si>
    <t>kinreiboku</t>
  </si>
  <si>
    <t>vcenteralerts</t>
  </si>
  <si>
    <t>naveensharma16</t>
  </si>
  <si>
    <t>redjeep68</t>
  </si>
  <si>
    <t>jarvin34</t>
  </si>
  <si>
    <t>jlvanbuskirk</t>
  </si>
  <si>
    <t>zwerch</t>
  </si>
  <si>
    <t>vicent</t>
  </si>
  <si>
    <t>mbrawn</t>
  </si>
  <si>
    <t>canvas8</t>
  </si>
  <si>
    <t>astrohames</t>
  </si>
  <si>
    <t>slouis</t>
  </si>
  <si>
    <t>mahmoudmaghraby</t>
  </si>
  <si>
    <t>maidenberg</t>
  </si>
  <si>
    <t>spiemusic</t>
  </si>
  <si>
    <t>ozomatli1224</t>
  </si>
  <si>
    <t>stephinter</t>
  </si>
  <si>
    <t>saaqi</t>
  </si>
  <si>
    <t>mackerita</t>
  </si>
  <si>
    <t>hephaistos_themaker</t>
  </si>
  <si>
    <t>oyromanov</t>
  </si>
  <si>
    <t>nickan</t>
  </si>
  <si>
    <t>jcalonsov</t>
  </si>
  <si>
    <t>bronzerush</t>
  </si>
  <si>
    <t>vijayroy786</t>
  </si>
  <si>
    <t>kkouwenhoven</t>
  </si>
  <si>
    <t>jvalaball</t>
  </si>
  <si>
    <t>roybreiling</t>
  </si>
  <si>
    <t>ravernum43</t>
  </si>
  <si>
    <t>livemissionnews</t>
  </si>
  <si>
    <t>wesleyjunioo</t>
  </si>
  <si>
    <t>elshowdekathrin</t>
  </si>
  <si>
    <t>melody_l</t>
  </si>
  <si>
    <t>reesdraminski</t>
  </si>
  <si>
    <t>fduong3</t>
  </si>
  <si>
    <t>lush_melendez</t>
  </si>
  <si>
    <t>rwarden</t>
  </si>
  <si>
    <t>peretzl</t>
  </si>
  <si>
    <t>ryanrhodes1989</t>
  </si>
  <si>
    <t>juligoye3</t>
  </si>
  <si>
    <t>schmielson</t>
  </si>
  <si>
    <t>cdminnaar</t>
  </si>
  <si>
    <t>juanita319</t>
  </si>
  <si>
    <t>novandito</t>
  </si>
  <si>
    <t>deryen</t>
  </si>
  <si>
    <t>mirjhangir</t>
  </si>
  <si>
    <t>ursdineshr</t>
  </si>
  <si>
    <t>laphamnikita</t>
  </si>
  <si>
    <t>twitter_a1_001</t>
  </si>
  <si>
    <t>dietaquemagrasa</t>
  </si>
  <si>
    <t>raji40</t>
  </si>
  <si>
    <t>obhatti</t>
  </si>
  <si>
    <t>carbo00</t>
  </si>
  <si>
    <t>dcalde1984</t>
  </si>
  <si>
    <t>azamudiodm</t>
  </si>
  <si>
    <t>ratmats</t>
  </si>
  <si>
    <t>matpicoz</t>
  </si>
  <si>
    <t>bradreiter</t>
  </si>
  <si>
    <t>krishna78</t>
  </si>
  <si>
    <t>mileseverett</t>
  </si>
  <si>
    <t>spsanderson</t>
  </si>
  <si>
    <t>bscott53</t>
  </si>
  <si>
    <t>khfv2015</t>
  </si>
  <si>
    <t>jungleland</t>
  </si>
  <si>
    <t>socrates73</t>
  </si>
  <si>
    <t>scottybails</t>
  </si>
  <si>
    <t>marclatoure</t>
  </si>
  <si>
    <t>syntax_errorr</t>
  </si>
  <si>
    <t>lavonnebarrios</t>
  </si>
  <si>
    <t>tvsherman</t>
  </si>
  <si>
    <t>darrylkraemer</t>
  </si>
  <si>
    <t>reimarketing</t>
  </si>
  <si>
    <t>pavelgeniy</t>
  </si>
  <si>
    <t>mikeyboy1</t>
  </si>
  <si>
    <t>donnacarmela</t>
  </si>
  <si>
    <t>keywestfinest</t>
  </si>
  <si>
    <t>mirrorkillzon</t>
  </si>
  <si>
    <t>joemay</t>
  </si>
  <si>
    <t>graeme2b</t>
  </si>
  <si>
    <t>asfx</t>
  </si>
  <si>
    <t>jguitesms</t>
  </si>
  <si>
    <t>jbensley</t>
  </si>
  <si>
    <t>rkrdrkrd</t>
  </si>
  <si>
    <t>embitchery</t>
  </si>
  <si>
    <t>kylegrindberg</t>
  </si>
  <si>
    <t>mahmoudjam2000</t>
  </si>
  <si>
    <t>innaheight</t>
  </si>
  <si>
    <t>bradgarland</t>
  </si>
  <si>
    <t>tediobst</t>
  </si>
  <si>
    <t>user_kane</t>
  </si>
  <si>
    <t>darenarnold</t>
  </si>
  <si>
    <t>bartek522</t>
  </si>
  <si>
    <t>albocake5</t>
  </si>
  <si>
    <t>jeremyuzb</t>
  </si>
  <si>
    <t>apt2178</t>
  </si>
  <si>
    <t>conorb06</t>
  </si>
  <si>
    <t>vook350</t>
  </si>
  <si>
    <t>huyendo</t>
  </si>
  <si>
    <t>orx57</t>
  </si>
  <si>
    <t>andrewuk</t>
  </si>
  <si>
    <t>gusenriq</t>
  </si>
  <si>
    <t>jordansornikes</t>
  </si>
  <si>
    <t>smarthall</t>
  </si>
  <si>
    <t>votoporlaunidad</t>
  </si>
  <si>
    <t>lifx</t>
  </si>
  <si>
    <t>mkrypuy</t>
  </si>
  <si>
    <t>alex_regazzo</t>
  </si>
  <si>
    <t>srmatto</t>
  </si>
  <si>
    <t>chendo</t>
  </si>
  <si>
    <t>talonandrew</t>
  </si>
  <si>
    <t>felizpornatureza</t>
  </si>
  <si>
    <t>jonleung</t>
  </si>
  <si>
    <t>edigitalme</t>
  </si>
  <si>
    <t>ethan_lindsey</t>
  </si>
  <si>
    <t>shnyder</t>
  </si>
  <si>
    <t>zshanlon</t>
  </si>
  <si>
    <t>dpolehn</t>
  </si>
  <si>
    <t>shien</t>
  </si>
  <si>
    <t>jacobbagger</t>
  </si>
  <si>
    <t>diesellaws</t>
  </si>
  <si>
    <t>ohhsoocutee</t>
  </si>
  <si>
    <t>okugawajidosya</t>
  </si>
  <si>
    <t>sync1983</t>
  </si>
  <si>
    <t>thinkmac</t>
  </si>
  <si>
    <t>misugijunz</t>
  </si>
  <si>
    <t>tinkerbellfashion</t>
  </si>
  <si>
    <t>eduardosruggiero</t>
  </si>
  <si>
    <t>pbclarke</t>
  </si>
  <si>
    <t>gledson</t>
  </si>
  <si>
    <t>gavinrobinson12</t>
  </si>
  <si>
    <t>zifridorio</t>
  </si>
  <si>
    <t>sdoorex</t>
  </si>
  <si>
    <t>lace</t>
  </si>
  <si>
    <t>cjernlid</t>
  </si>
  <si>
    <t>makemeovereb</t>
  </si>
  <si>
    <t>ajgurrieri</t>
  </si>
  <si>
    <t>krsnendu</t>
  </si>
  <si>
    <t>djmon666</t>
  </si>
  <si>
    <t>amarpreetnagra</t>
  </si>
  <si>
    <t>jameslj2</t>
  </si>
  <si>
    <t>arianna99</t>
  </si>
  <si>
    <t>jmvagencyweb</t>
  </si>
  <si>
    <t>jaygohel</t>
  </si>
  <si>
    <t>beelan</t>
  </si>
  <si>
    <t>designhorf</t>
  </si>
  <si>
    <t>pauladam</t>
  </si>
  <si>
    <t>begottensun</t>
  </si>
  <si>
    <t>reachrsaeed</t>
  </si>
  <si>
    <t>yukikoh</t>
  </si>
  <si>
    <t>bbm123</t>
  </si>
  <si>
    <t>gosome</t>
  </si>
  <si>
    <t>nice2sissy3</t>
  </si>
  <si>
    <t>rrrrrrr</t>
  </si>
  <si>
    <t>ipalmer</t>
  </si>
  <si>
    <t>mymess14</t>
  </si>
  <si>
    <t>mkhansen</t>
  </si>
  <si>
    <t>tomcomputer</t>
  </si>
  <si>
    <t>zqwu</t>
  </si>
  <si>
    <t>flickerfly</t>
  </si>
  <si>
    <t>chmoss</t>
  </si>
  <si>
    <t>arcalcm</t>
  </si>
  <si>
    <t>jacksonwong</t>
  </si>
  <si>
    <t>juanolivas</t>
  </si>
  <si>
    <t>renilsonpaiva</t>
  </si>
  <si>
    <t>two4suited</t>
  </si>
  <si>
    <t>rumahasyam</t>
  </si>
  <si>
    <t>hpinc</t>
  </si>
  <si>
    <t>pbouch</t>
  </si>
  <si>
    <t>garethds</t>
  </si>
  <si>
    <t>jeffrey398</t>
  </si>
  <si>
    <t>qramo</t>
  </si>
  <si>
    <t>markc23</t>
  </si>
  <si>
    <t>soccerbuzz</t>
  </si>
  <si>
    <t>tychopotts</t>
  </si>
  <si>
    <t>kwikscopethis</t>
  </si>
  <si>
    <t>alexbeetschen</t>
  </si>
  <si>
    <t>deepakkt</t>
  </si>
  <si>
    <t>junior211</t>
  </si>
  <si>
    <t>avetacuba</t>
  </si>
  <si>
    <t>truewidow</t>
  </si>
  <si>
    <t>kheme</t>
  </si>
  <si>
    <t>qazxsw99</t>
  </si>
  <si>
    <t>maimamee</t>
  </si>
  <si>
    <t>datecrepe</t>
  </si>
  <si>
    <t>madara628</t>
  </si>
  <si>
    <t>sspwebteam</t>
  </si>
  <si>
    <t>morporkiano</t>
  </si>
  <si>
    <t>csurguine</t>
  </si>
  <si>
    <t>molansardar</t>
  </si>
  <si>
    <t>bluediaodiao</t>
  </si>
  <si>
    <t>queen_nouf</t>
  </si>
  <si>
    <t>eplmello</t>
  </si>
  <si>
    <t>giftournament</t>
  </si>
  <si>
    <t>mairapsilveira</t>
  </si>
  <si>
    <t>bgil</t>
  </si>
  <si>
    <t>prushing</t>
  </si>
  <si>
    <t>lukeake</t>
  </si>
  <si>
    <t>beau2ful</t>
  </si>
  <si>
    <t>zubaerahammed</t>
  </si>
  <si>
    <t>laxmikala</t>
  </si>
  <si>
    <t>m1tchy</t>
  </si>
  <si>
    <t>chrisdi</t>
  </si>
  <si>
    <t>mikelynaike</t>
  </si>
  <si>
    <t>tangxuanguitar</t>
  </si>
  <si>
    <t>estahi</t>
  </si>
  <si>
    <t>theredeemer</t>
  </si>
  <si>
    <t>jackstonehouse</t>
  </si>
  <si>
    <t>monotasker</t>
  </si>
  <si>
    <t>esau1</t>
  </si>
  <si>
    <t>jack088</t>
  </si>
  <si>
    <t>hootreid</t>
  </si>
  <si>
    <t>phsab</t>
  </si>
  <si>
    <t>cpoj</t>
  </si>
  <si>
    <t>draso</t>
  </si>
  <si>
    <t>andrewgrech</t>
  </si>
  <si>
    <t>diddman</t>
  </si>
  <si>
    <t>botto</t>
  </si>
  <si>
    <t>doronshai</t>
  </si>
  <si>
    <t>oxxshire</t>
  </si>
  <si>
    <t>mavericknword</t>
  </si>
  <si>
    <t>tallitha</t>
  </si>
  <si>
    <t>curvesdesign</t>
  </si>
  <si>
    <t>frai7ty</t>
  </si>
  <si>
    <t>komeilkamal</t>
  </si>
  <si>
    <t>docdriza</t>
  </si>
  <si>
    <t>vigorouselbows</t>
  </si>
  <si>
    <t>melloolucas</t>
  </si>
  <si>
    <t>crabclawisland</t>
  </si>
  <si>
    <t>ashafrir</t>
  </si>
  <si>
    <t>mansanair</t>
  </si>
  <si>
    <t>michael_falk</t>
  </si>
  <si>
    <t>orimoto</t>
  </si>
  <si>
    <t>scholarlygent</t>
  </si>
  <si>
    <t>popche</t>
  </si>
  <si>
    <t>10manjunath</t>
  </si>
  <si>
    <t>kentbrew</t>
  </si>
  <si>
    <t>bionic_remz</t>
  </si>
  <si>
    <t>dnn777</t>
  </si>
  <si>
    <t>boetti_estelle</t>
  </si>
  <si>
    <t>wdragone</t>
  </si>
  <si>
    <t>joels02</t>
  </si>
  <si>
    <t>freeappoftheweek</t>
  </si>
  <si>
    <t>mazcabral</t>
  </si>
  <si>
    <t>localegg</t>
  </si>
  <si>
    <t>dzubagfx</t>
  </si>
  <si>
    <t>bombernitros</t>
  </si>
  <si>
    <t>aravinthanr</t>
  </si>
  <si>
    <t>fhzdaczdac</t>
  </si>
  <si>
    <t>reillyt85</t>
  </si>
  <si>
    <t>celivingston</t>
  </si>
  <si>
    <t>jkalsi</t>
  </si>
  <si>
    <t>promomadness</t>
  </si>
  <si>
    <t>livnielsen</t>
  </si>
  <si>
    <t>jamesonfletcher</t>
  </si>
  <si>
    <t>brownpau</t>
  </si>
  <si>
    <t>ccampole</t>
  </si>
  <si>
    <t>mechanika</t>
  </si>
  <si>
    <t>thegreenezone</t>
  </si>
  <si>
    <t>adela7</t>
  </si>
  <si>
    <t>lostalpinist</t>
  </si>
  <si>
    <t>matt514</t>
  </si>
  <si>
    <t>ksk_ppp</t>
  </si>
  <si>
    <t>tmack8001</t>
  </si>
  <si>
    <t>kelvin8585</t>
  </si>
  <si>
    <t>arpitxyz</t>
  </si>
  <si>
    <t>carolaa</t>
  </si>
  <si>
    <t>rberi</t>
  </si>
  <si>
    <t>katukatu2012</t>
  </si>
  <si>
    <t>minuteman</t>
  </si>
  <si>
    <t>speedgame</t>
  </si>
  <si>
    <t>fosterohio</t>
  </si>
  <si>
    <t>rnewkirk</t>
  </si>
  <si>
    <t>equipos911</t>
  </si>
  <si>
    <t>sportfan</t>
  </si>
  <si>
    <t>jinn3r</t>
  </si>
  <si>
    <t>amurray29</t>
  </si>
  <si>
    <t>spuriavida</t>
  </si>
  <si>
    <t>m1meike</t>
  </si>
  <si>
    <t>vrajeshkanna</t>
  </si>
  <si>
    <t>alagarsami</t>
  </si>
  <si>
    <t>gambit2532</t>
  </si>
  <si>
    <t>that9thcloud</t>
  </si>
  <si>
    <t>atillalonny</t>
  </si>
  <si>
    <t>ozfiredancer</t>
  </si>
  <si>
    <t>mobilerepairscoventry</t>
  </si>
  <si>
    <t>langk411</t>
  </si>
  <si>
    <t>paulsmith07</t>
  </si>
  <si>
    <t>ifttarv</t>
  </si>
  <si>
    <t>tatejohnson</t>
  </si>
  <si>
    <t>borg147</t>
  </si>
  <si>
    <t>surfbits</t>
  </si>
  <si>
    <t>skc909</t>
  </si>
  <si>
    <t>retrip_new</t>
  </si>
  <si>
    <t>mazidetenshi</t>
  </si>
  <si>
    <t>thinkghanamusic</t>
  </si>
  <si>
    <t>anarkoira</t>
  </si>
  <si>
    <t>arkov</t>
  </si>
  <si>
    <t>prithvikrishnab4u</t>
  </si>
  <si>
    <t>aanderful</t>
  </si>
  <si>
    <t>michaelqtodd</t>
  </si>
  <si>
    <t>vabe75</t>
  </si>
  <si>
    <t>marcoantoniogr</t>
  </si>
  <si>
    <t>archerspy</t>
  </si>
  <si>
    <t>cfujisaki</t>
  </si>
  <si>
    <t>bvxxx</t>
  </si>
  <si>
    <t>dataduden</t>
  </si>
  <si>
    <t>blondsissy</t>
  </si>
  <si>
    <t>victorqhong</t>
  </si>
  <si>
    <t>richardwap</t>
  </si>
  <si>
    <t>rbeuk</t>
  </si>
  <si>
    <t>ryanhaque14</t>
  </si>
  <si>
    <t>adit_cool</t>
  </si>
  <si>
    <t>pippidust</t>
  </si>
  <si>
    <t>hokiloki</t>
  </si>
  <si>
    <t>guirebola</t>
  </si>
  <si>
    <t>goyira</t>
  </si>
  <si>
    <t>ddhanna</t>
  </si>
  <si>
    <t>matheuscastro0</t>
  </si>
  <si>
    <t>sensorpro</t>
  </si>
  <si>
    <t>boxy2121</t>
  </si>
  <si>
    <t>alisadeghiaghili67</t>
  </si>
  <si>
    <t>rawillow</t>
  </si>
  <si>
    <t>laevan</t>
  </si>
  <si>
    <t>shannamann</t>
  </si>
  <si>
    <t>eeliias</t>
  </si>
  <si>
    <t>wsshim23</t>
  </si>
  <si>
    <t>mrbolt</t>
  </si>
  <si>
    <t>brickadelics</t>
  </si>
  <si>
    <t>adamndsmith</t>
  </si>
  <si>
    <t>vflores1</t>
  </si>
  <si>
    <t>skyandshy</t>
  </si>
  <si>
    <t>matze0612</t>
  </si>
  <si>
    <t>santarani01</t>
  </si>
  <si>
    <t>jonititan</t>
  </si>
  <si>
    <t>pap116</t>
  </si>
  <si>
    <t>godwincaruana</t>
  </si>
  <si>
    <t>tobrono</t>
  </si>
  <si>
    <t>lukemeechan</t>
  </si>
  <si>
    <t>taadixon</t>
  </si>
  <si>
    <t>debbyboyce10</t>
  </si>
  <si>
    <t>shanyangyyyyyyy</t>
  </si>
  <si>
    <t>asifkhawaja</t>
  </si>
  <si>
    <t>ohanlon43</t>
  </si>
  <si>
    <t>ndhanks</t>
  </si>
  <si>
    <t>haldor</t>
  </si>
  <si>
    <t>gigavinyl</t>
  </si>
  <si>
    <t>johanrico85</t>
  </si>
  <si>
    <t>mtm01774</t>
  </si>
  <si>
    <t>emperorbaphomet</t>
  </si>
  <si>
    <t>eptasrods</t>
  </si>
  <si>
    <t>alialkhatib</t>
  </si>
  <si>
    <t>innobox</t>
  </si>
  <si>
    <t>caveron69</t>
  </si>
  <si>
    <t>pawpatrolchase</t>
  </si>
  <si>
    <t>dataglobal15</t>
  </si>
  <si>
    <t>lepwn49</t>
  </si>
  <si>
    <t>icefoxgothic</t>
  </si>
  <si>
    <t>skinslip</t>
  </si>
  <si>
    <t>apostarapido</t>
  </si>
  <si>
    <t>singularpse</t>
  </si>
  <si>
    <t>aurelienguillois</t>
  </si>
  <si>
    <t>ichibana</t>
  </si>
  <si>
    <t>alfreshco</t>
  </si>
  <si>
    <t>jayramachandran</t>
  </si>
  <si>
    <t>coalchamber1022</t>
  </si>
  <si>
    <t>badar1</t>
  </si>
  <si>
    <t>i_am_logan_r</t>
  </si>
  <si>
    <t>tsassistant</t>
  </si>
  <si>
    <t>stevenbauer</t>
  </si>
  <si>
    <t>joffemd</t>
  </si>
  <si>
    <t>ariellevan</t>
  </si>
  <si>
    <t>ironlion27</t>
  </si>
  <si>
    <t>crajustne</t>
  </si>
  <si>
    <t>mpraat</t>
  </si>
  <si>
    <t>simone_rc</t>
  </si>
  <si>
    <t>daithig</t>
  </si>
  <si>
    <t>mikebess</t>
  </si>
  <si>
    <t>wthompsonkforce</t>
  </si>
  <si>
    <t>meb12987</t>
  </si>
  <si>
    <t>tchyt3r</t>
  </si>
  <si>
    <t>eloisash</t>
  </si>
  <si>
    <t>mmays</t>
  </si>
  <si>
    <t>frmrs</t>
  </si>
  <si>
    <t>rteets2</t>
  </si>
  <si>
    <t>dj_siek</t>
  </si>
  <si>
    <t>adamskr</t>
  </si>
  <si>
    <t>fanpeik</t>
  </si>
  <si>
    <t>techsvm88</t>
  </si>
  <si>
    <t>aideelad</t>
  </si>
  <si>
    <t>moslemforall</t>
  </si>
  <si>
    <t>cuongdc</t>
  </si>
  <si>
    <t>jvorac</t>
  </si>
  <si>
    <t>rvanvliet</t>
  </si>
  <si>
    <t>scstarkey</t>
  </si>
  <si>
    <t>balajinatarajan</t>
  </si>
  <si>
    <t>pancyn</t>
  </si>
  <si>
    <t>p4ulo3dson</t>
  </si>
  <si>
    <t>toniwonkanobi</t>
  </si>
  <si>
    <t>janejanejanechan</t>
  </si>
  <si>
    <t>edwardganz</t>
  </si>
  <si>
    <t>lfrancalanci</t>
  </si>
  <si>
    <t>ellorywells</t>
  </si>
  <si>
    <t>wenbinf</t>
  </si>
  <si>
    <t>dilsenamo</t>
  </si>
  <si>
    <t>reggaeton</t>
  </si>
  <si>
    <t>trananhtuan</t>
  </si>
  <si>
    <t>gopalkrishna</t>
  </si>
  <si>
    <t>aprice42</t>
  </si>
  <si>
    <t>avalletta</t>
  </si>
  <si>
    <t>jayesh9t</t>
  </si>
  <si>
    <t>book33</t>
  </si>
  <si>
    <t>meet1973</t>
  </si>
  <si>
    <t>sulaimanful62</t>
  </si>
  <si>
    <t>portaldream</t>
  </si>
  <si>
    <t>mkpadi</t>
  </si>
  <si>
    <t>danielegaliffa</t>
  </si>
  <si>
    <t>ilmaro</t>
  </si>
  <si>
    <t>banbird</t>
  </si>
  <si>
    <t>qblinks</t>
  </si>
  <si>
    <t>lj1837</t>
  </si>
  <si>
    <t>martinevsky</t>
  </si>
  <si>
    <t>jaiswalhemant3</t>
  </si>
  <si>
    <t>chadidada</t>
  </si>
  <si>
    <t>priska</t>
  </si>
  <si>
    <t>thomrhodesceo</t>
  </si>
  <si>
    <t>ygokdag</t>
  </si>
  <si>
    <t>pinksok</t>
  </si>
  <si>
    <t>irpiniannunci</t>
  </si>
  <si>
    <t>pk0092</t>
  </si>
  <si>
    <t>carmenbriblibli</t>
  </si>
  <si>
    <t>debromeo113</t>
  </si>
  <si>
    <t>sunsali</t>
  </si>
  <si>
    <t>edsu</t>
  </si>
  <si>
    <t>irobotgaming</t>
  </si>
  <si>
    <t>kahlscher</t>
  </si>
  <si>
    <t>sevejose</t>
  </si>
  <si>
    <t>maahmooood</t>
  </si>
  <si>
    <t>tjpurse</t>
  </si>
  <si>
    <t>brainymagcom</t>
  </si>
  <si>
    <t>akiratech</t>
  </si>
  <si>
    <t>serpentinej</t>
  </si>
  <si>
    <t>the_mikhail</t>
  </si>
  <si>
    <t>hetaliarss</t>
  </si>
  <si>
    <t>zegolf</t>
  </si>
  <si>
    <t>tomrat69</t>
  </si>
  <si>
    <t>wouterbrandsma</t>
  </si>
  <si>
    <t>todotiempo</t>
  </si>
  <si>
    <t>kunoricw</t>
  </si>
  <si>
    <t>tombarat69</t>
  </si>
  <si>
    <t>doslei</t>
  </si>
  <si>
    <t>i365bizz</t>
  </si>
  <si>
    <t>anneheathen</t>
  </si>
  <si>
    <t>x1986</t>
  </si>
  <si>
    <t>eleonorabyron</t>
  </si>
  <si>
    <t>virtuadmin</t>
  </si>
  <si>
    <t>perks2409</t>
  </si>
  <si>
    <t>stevos</t>
  </si>
  <si>
    <t>bingeaudio</t>
  </si>
  <si>
    <t>jesslyndw</t>
  </si>
  <si>
    <t>denmarkbets</t>
  </si>
  <si>
    <t>existed</t>
  </si>
  <si>
    <t>muttonchop73</t>
  </si>
  <si>
    <t>kafox</t>
  </si>
  <si>
    <t>pat5104</t>
  </si>
  <si>
    <t>inasar</t>
  </si>
  <si>
    <t>siddhamalli</t>
  </si>
  <si>
    <t>thomassetk</t>
  </si>
  <si>
    <t>dorakou</t>
  </si>
  <si>
    <t>yeolkkot</t>
  </si>
  <si>
    <t>rodney0054</t>
  </si>
  <si>
    <t>leifdaland</t>
  </si>
  <si>
    <t>mmcafe</t>
  </si>
  <si>
    <t>atcman</t>
  </si>
  <si>
    <t>cconciatori</t>
  </si>
  <si>
    <t>seanbuscay</t>
  </si>
  <si>
    <t>kimberly123</t>
  </si>
  <si>
    <t>cdamian</t>
  </si>
  <si>
    <t>hridayesh</t>
  </si>
  <si>
    <t>gbfdcapt4b</t>
  </si>
  <si>
    <t>mkolaks</t>
  </si>
  <si>
    <t>rbass3000</t>
  </si>
  <si>
    <t>masayukig</t>
  </si>
  <si>
    <t>astagfirullah</t>
  </si>
  <si>
    <t>jxffb</t>
  </si>
  <si>
    <t>animanny</t>
  </si>
  <si>
    <t>zhaziratak</t>
  </si>
  <si>
    <t>frankraterink</t>
  </si>
  <si>
    <t>dawnpaulus</t>
  </si>
  <si>
    <t>jtrav78</t>
  </si>
  <si>
    <t>majorlihung</t>
  </si>
  <si>
    <t>nhenning17</t>
  </si>
  <si>
    <t>naaimnaseer</t>
  </si>
  <si>
    <t>mido2269</t>
  </si>
  <si>
    <t>lyfeandrhymes</t>
  </si>
  <si>
    <t>fl4viu</t>
  </si>
  <si>
    <t>godiva</t>
  </si>
  <si>
    <t>thpackman</t>
  </si>
  <si>
    <t>sonar235</t>
  </si>
  <si>
    <t>carlosefonseca</t>
  </si>
  <si>
    <t>fallapart</t>
  </si>
  <si>
    <t>lifeolivia</t>
  </si>
  <si>
    <t>daianequeiroz</t>
  </si>
  <si>
    <t>karlou</t>
  </si>
  <si>
    <t>extrmetv</t>
  </si>
  <si>
    <t>karabogerald</t>
  </si>
  <si>
    <t>sylvaindepy</t>
  </si>
  <si>
    <t>glenn7401</t>
  </si>
  <si>
    <t>fredy12345</t>
  </si>
  <si>
    <t>honshi</t>
  </si>
  <si>
    <t>mymwii</t>
  </si>
  <si>
    <t>radioactive_narwhal</t>
  </si>
  <si>
    <t>nlsn20</t>
  </si>
  <si>
    <t>lverdoorn</t>
  </si>
  <si>
    <t>sze1009</t>
  </si>
  <si>
    <t>sibghat</t>
  </si>
  <si>
    <t>myfoodfunde</t>
  </si>
  <si>
    <t>silverysky</t>
  </si>
  <si>
    <t>jobomir</t>
  </si>
  <si>
    <t>fahimsachedina</t>
  </si>
  <si>
    <t>jkeeley7</t>
  </si>
  <si>
    <t>ebuiss</t>
  </si>
  <si>
    <t>sugaree</t>
  </si>
  <si>
    <t>decscott</t>
  </si>
  <si>
    <t>thecrizzlyhd</t>
  </si>
  <si>
    <t>elmelegey</t>
  </si>
  <si>
    <t>huschiii</t>
  </si>
  <si>
    <t>kruck19</t>
  </si>
  <si>
    <t>engelberthans</t>
  </si>
  <si>
    <t>ronaldpack79</t>
  </si>
  <si>
    <t>kenharper</t>
  </si>
  <si>
    <t>zenons</t>
  </si>
  <si>
    <t>naijatoners</t>
  </si>
  <si>
    <t>murian</t>
  </si>
  <si>
    <t>ladybuggirlqtee</t>
  </si>
  <si>
    <t>andrew_a_west</t>
  </si>
  <si>
    <t>kjkindred</t>
  </si>
  <si>
    <t>einsteinsafy</t>
  </si>
  <si>
    <t>egehankirici</t>
  </si>
  <si>
    <t>pehon</t>
  </si>
  <si>
    <t>artxmango</t>
  </si>
  <si>
    <t>leejfong</t>
  </si>
  <si>
    <t>muf25</t>
  </si>
  <si>
    <t>jeparapages</t>
  </si>
  <si>
    <t>buildingonfire</t>
  </si>
  <si>
    <t>mikeymushi</t>
  </si>
  <si>
    <t>sanju03</t>
  </si>
  <si>
    <t>bilalaldemir</t>
  </si>
  <si>
    <t>diskotechjam</t>
  </si>
  <si>
    <t>leroquoz99</t>
  </si>
  <si>
    <t>aaronwai</t>
  </si>
  <si>
    <t>mareslatts</t>
  </si>
  <si>
    <t>shivakumarsoma</t>
  </si>
  <si>
    <t>ffkalpani</t>
  </si>
  <si>
    <t>palfrun</t>
  </si>
  <si>
    <t>jinastoree</t>
  </si>
  <si>
    <t>indoorseo</t>
  </si>
  <si>
    <t>homemadensfs</t>
  </si>
  <si>
    <t>frankschueler</t>
  </si>
  <si>
    <t>armando28</t>
  </si>
  <si>
    <t>deancrowe</t>
  </si>
  <si>
    <t>networkit</t>
  </si>
  <si>
    <t>seb0111</t>
  </si>
  <si>
    <t>frenchchairs</t>
  </si>
  <si>
    <t>mtnylmz</t>
  </si>
  <si>
    <t>julh82</t>
  </si>
  <si>
    <t>robballantyne</t>
  </si>
  <si>
    <t>jstnawwaf</t>
  </si>
  <si>
    <t>sohee319</t>
  </si>
  <si>
    <t>wickle27</t>
  </si>
  <si>
    <t>jimitpatel0</t>
  </si>
  <si>
    <t>ddiem</t>
  </si>
  <si>
    <t>chritschl</t>
  </si>
  <si>
    <t>zeldarawwk</t>
  </si>
  <si>
    <t>aakash1999</t>
  </si>
  <si>
    <t>bernatalmirall</t>
  </si>
  <si>
    <t>josefdoyle</t>
  </si>
  <si>
    <t>notioeste</t>
  </si>
  <si>
    <t>harrynicholls</t>
  </si>
  <si>
    <t>leuofiridia</t>
  </si>
  <si>
    <t>rawirim</t>
  </si>
  <si>
    <t>jujuforce</t>
  </si>
  <si>
    <t>wimvanhoutert</t>
  </si>
  <si>
    <t>klisics</t>
  </si>
  <si>
    <t>dinis92</t>
  </si>
  <si>
    <t>zeluizr</t>
  </si>
  <si>
    <t>ensashop</t>
  </si>
  <si>
    <t>namoey</t>
  </si>
  <si>
    <t>wettwarn</t>
  </si>
  <si>
    <t>polkadot7</t>
  </si>
  <si>
    <t>akshay1312</t>
  </si>
  <si>
    <t>richgirl</t>
  </si>
  <si>
    <t>burgru</t>
  </si>
  <si>
    <t>vishal193</t>
  </si>
  <si>
    <t>rebeccawilliams</t>
  </si>
  <si>
    <t>720media</t>
  </si>
  <si>
    <t>zwientie</t>
  </si>
  <si>
    <t>sabaj</t>
  </si>
  <si>
    <t>daseichi</t>
  </si>
  <si>
    <t>arifjaffer</t>
  </si>
  <si>
    <t>kyohkatha</t>
  </si>
  <si>
    <t>lithiara</t>
  </si>
  <si>
    <t>smcgilloway</t>
  </si>
  <si>
    <t>hhero0407</t>
  </si>
  <si>
    <t>awqatulaqar</t>
  </si>
  <si>
    <t>kd25</t>
  </si>
  <si>
    <t>jefftaff</t>
  </si>
  <si>
    <t>watercoolerhero</t>
  </si>
  <si>
    <t>chrisaverill</t>
  </si>
  <si>
    <t>nsaichand</t>
  </si>
  <si>
    <t>scommetix</t>
  </si>
  <si>
    <t>akshit_kothari</t>
  </si>
  <si>
    <t>nsajilbab</t>
  </si>
  <si>
    <t>makar</t>
  </si>
  <si>
    <t>dianeprimeau</t>
  </si>
  <si>
    <t>luisferreira57</t>
  </si>
  <si>
    <t>rpetrosian</t>
  </si>
  <si>
    <t>jeffwade</t>
  </si>
  <si>
    <t>askisner</t>
  </si>
  <si>
    <t>locke577</t>
  </si>
  <si>
    <t>cms168</t>
  </si>
  <si>
    <t>tommypayne</t>
  </si>
  <si>
    <t>rtq8</t>
  </si>
  <si>
    <t>morganpercy</t>
  </si>
  <si>
    <t>simi177</t>
  </si>
  <si>
    <t>cyborgtrainer</t>
  </si>
  <si>
    <t>brogestarck</t>
  </si>
  <si>
    <t>rubes6</t>
  </si>
  <si>
    <t>marc</t>
  </si>
  <si>
    <t>alxrodz</t>
  </si>
  <si>
    <t>sonicxie</t>
  </si>
  <si>
    <t>fcsuper</t>
  </si>
  <si>
    <t>utahron</t>
  </si>
  <si>
    <t>toomuchketchup</t>
  </si>
  <si>
    <t>tralalaaa</t>
  </si>
  <si>
    <t>sharonjamjam</t>
  </si>
  <si>
    <t>soporte_crativo</t>
  </si>
  <si>
    <t>eliffsahann</t>
  </si>
  <si>
    <t>martinkelley</t>
  </si>
  <si>
    <t>moo0</t>
  </si>
  <si>
    <t>andrespascual</t>
  </si>
  <si>
    <t>nuentes</t>
  </si>
  <si>
    <t>sdmbrown</t>
  </si>
  <si>
    <t>pb0w3n</t>
  </si>
  <si>
    <t>andydrum</t>
  </si>
  <si>
    <t>rohitzach</t>
  </si>
  <si>
    <t>adversegecko</t>
  </si>
  <si>
    <t>dakotabromham</t>
  </si>
  <si>
    <t>gossmichaelfoundation</t>
  </si>
  <si>
    <t>originalnovakane</t>
  </si>
  <si>
    <t>roloreaper</t>
  </si>
  <si>
    <t>qualitytimeapp</t>
  </si>
  <si>
    <t>toblerpwn</t>
  </si>
  <si>
    <t>usmario</t>
  </si>
  <si>
    <t>tydy15</t>
  </si>
  <si>
    <t>mrress</t>
  </si>
  <si>
    <t>differok</t>
  </si>
  <si>
    <t>julienma</t>
  </si>
  <si>
    <t>charliemoss</t>
  </si>
  <si>
    <t>barrettspring2015eh4710</t>
  </si>
  <si>
    <t>kzingale</t>
  </si>
  <si>
    <t>gmenendez</t>
  </si>
  <si>
    <t>paigeblue08</t>
  </si>
  <si>
    <t>marzukikamal</t>
  </si>
  <si>
    <t>dantheman876</t>
  </si>
  <si>
    <t>iftttytdomination</t>
  </si>
  <si>
    <t>andreabruns</t>
  </si>
  <si>
    <t>daveybot</t>
  </si>
  <si>
    <t>daniellemorrill</t>
  </si>
  <si>
    <t>sumeshnandha</t>
  </si>
  <si>
    <t>hrbarnett</t>
  </si>
  <si>
    <t>proskhmer08</t>
  </si>
  <si>
    <t>kevlar95</t>
  </si>
  <si>
    <t>ignitemx</t>
  </si>
  <si>
    <t>carlosmartell97</t>
  </si>
  <si>
    <t>malcolmgoldsmith</t>
  </si>
  <si>
    <t>riverserna</t>
  </si>
  <si>
    <t>lanmengge</t>
  </si>
  <si>
    <t>aleth</t>
  </si>
  <si>
    <t>rmcdougall13</t>
  </si>
  <si>
    <t>baba123</t>
  </si>
  <si>
    <t>sieunhanom</t>
  </si>
  <si>
    <t>fanaugen</t>
  </si>
  <si>
    <t>shangism</t>
  </si>
  <si>
    <t>kimi__0</t>
  </si>
  <si>
    <t>damienmcd</t>
  </si>
  <si>
    <t>aminkamalk</t>
  </si>
  <si>
    <t>nafsikap</t>
  </si>
  <si>
    <t>mightybobarian</t>
  </si>
  <si>
    <t>editandrew</t>
  </si>
  <si>
    <t>pavlovsk1y</t>
  </si>
  <si>
    <t>marktodd</t>
  </si>
  <si>
    <t>unikrahasia</t>
  </si>
  <si>
    <t>sumedh_w</t>
  </si>
  <si>
    <t>moldovancsaba</t>
  </si>
  <si>
    <t>pvpkingcolin</t>
  </si>
  <si>
    <t>oldplodder</t>
  </si>
  <si>
    <t>deepanshu123</t>
  </si>
  <si>
    <t>auslanderj</t>
  </si>
  <si>
    <t>antcamp</t>
  </si>
  <si>
    <t>arnie89</t>
  </si>
  <si>
    <t>jorgiyo</t>
  </si>
  <si>
    <t>crywhoel</t>
  </si>
  <si>
    <t>xianye</t>
  </si>
  <si>
    <t>ebdorrans</t>
  </si>
  <si>
    <t>lailaisu</t>
  </si>
  <si>
    <t>adventor</t>
  </si>
  <si>
    <t>iosfinal3</t>
  </si>
  <si>
    <t>larryjohntaylor</t>
  </si>
  <si>
    <t>layguanguan</t>
  </si>
  <si>
    <t>slam_media</t>
  </si>
  <si>
    <t>tobarus</t>
  </si>
  <si>
    <t>piercarlo</t>
  </si>
  <si>
    <t>triplett</t>
  </si>
  <si>
    <t>craigcarr</t>
  </si>
  <si>
    <t>d7oom99</t>
  </si>
  <si>
    <t>alhendi</t>
  </si>
  <si>
    <t>naijagenius</t>
  </si>
  <si>
    <t>thibaultmol</t>
  </si>
  <si>
    <t>rm4g00</t>
  </si>
  <si>
    <t>jainsaurabh83</t>
  </si>
  <si>
    <t>lynnmalcom</t>
  </si>
  <si>
    <t>zotospay</t>
  </si>
  <si>
    <t>treigle</t>
  </si>
  <si>
    <t>robban21</t>
  </si>
  <si>
    <t>poeder</t>
  </si>
  <si>
    <t>shakeebshuweb</t>
  </si>
  <si>
    <t>gainesvilleartscene</t>
  </si>
  <si>
    <t>p2000zederik</t>
  </si>
  <si>
    <t>3ipub</t>
  </si>
  <si>
    <t>riloaw</t>
  </si>
  <si>
    <t>qkdatofficial</t>
  </si>
  <si>
    <t>ejeg</t>
  </si>
  <si>
    <t>rolfcar</t>
  </si>
  <si>
    <t>geauspork</t>
  </si>
  <si>
    <t>immunologist</t>
  </si>
  <si>
    <t>lafranzine</t>
  </si>
  <si>
    <t>mgovciyan</t>
  </si>
  <si>
    <t>tradika</t>
  </si>
  <si>
    <t>68wm</t>
  </si>
  <si>
    <t>decimoarte</t>
  </si>
  <si>
    <t>radishingingray</t>
  </si>
  <si>
    <t>fogh</t>
  </si>
  <si>
    <t>omnylight</t>
  </si>
  <si>
    <t>bstrand</t>
  </si>
  <si>
    <t>spiralnetwork</t>
  </si>
  <si>
    <t>carolynburkestl</t>
  </si>
  <si>
    <t>mramin</t>
  </si>
  <si>
    <t>zehsilva</t>
  </si>
  <si>
    <t>pinkz07</t>
  </si>
  <si>
    <t>kenberland</t>
  </si>
  <si>
    <t>davidwolf84</t>
  </si>
  <si>
    <t>krelnik</t>
  </si>
  <si>
    <t>caraccidentlawyertoronto</t>
  </si>
  <si>
    <t>sandykps</t>
  </si>
  <si>
    <t>smgoldman</t>
  </si>
  <si>
    <t>mayonugget</t>
  </si>
  <si>
    <t>kiko_escuelab</t>
  </si>
  <si>
    <t>bizerk</t>
  </si>
  <si>
    <t>htcolbert</t>
  </si>
  <si>
    <t>acrozierl</t>
  </si>
  <si>
    <t>oliv3r</t>
  </si>
  <si>
    <t>pesh</t>
  </si>
  <si>
    <t>karlward</t>
  </si>
  <si>
    <t>thevisionarium</t>
  </si>
  <si>
    <t>mikey126</t>
  </si>
  <si>
    <t>jggllnt</t>
  </si>
  <si>
    <t>elisabo</t>
  </si>
  <si>
    <t>jacobfv123</t>
  </si>
  <si>
    <t>chrispfromelgin</t>
  </si>
  <si>
    <t>priyankshah1234</t>
  </si>
  <si>
    <t>shuaiscott</t>
  </si>
  <si>
    <t>essenceserver</t>
  </si>
  <si>
    <t>freeze_udon</t>
  </si>
  <si>
    <t>equogipuzkoa</t>
  </si>
  <si>
    <t>mrvman99</t>
  </si>
  <si>
    <t>orange23xx</t>
  </si>
  <si>
    <t>seputarlasem</t>
  </si>
  <si>
    <t>sammy2066</t>
  </si>
  <si>
    <t>lushy</t>
  </si>
  <si>
    <t>jwalton512</t>
  </si>
  <si>
    <t>tradiio</t>
  </si>
  <si>
    <t>everythingkobe</t>
  </si>
  <si>
    <t>superlance</t>
  </si>
  <si>
    <t>guarilha</t>
  </si>
  <si>
    <t>mimma</t>
  </si>
  <si>
    <t>patrickashort</t>
  </si>
  <si>
    <t>ariki</t>
  </si>
  <si>
    <t>arielallon</t>
  </si>
  <si>
    <t>ffarid13</t>
  </si>
  <si>
    <t>imvirboim82</t>
  </si>
  <si>
    <t>sjs7007</t>
  </si>
  <si>
    <t>53697246617073414c6f74</t>
  </si>
  <si>
    <t>samsonb2006</t>
  </si>
  <si>
    <t>jeffdamax</t>
  </si>
  <si>
    <t>blazemalan</t>
  </si>
  <si>
    <t>koffeekatering</t>
  </si>
  <si>
    <t>zodiakifttt</t>
  </si>
  <si>
    <t>dhoots</t>
  </si>
  <si>
    <t>coolbananasblog</t>
  </si>
  <si>
    <t>amirs85</t>
  </si>
  <si>
    <t>michaelbromley1</t>
  </si>
  <si>
    <t>carlosliwanag</t>
  </si>
  <si>
    <t>dproactivo</t>
  </si>
  <si>
    <t>andrescs31</t>
  </si>
  <si>
    <t>wrestlingnewsco</t>
  </si>
  <si>
    <t>leeannathomas</t>
  </si>
  <si>
    <t>foodwatch</t>
  </si>
  <si>
    <t>cassidjf</t>
  </si>
  <si>
    <t>davidad</t>
  </si>
  <si>
    <t>theige316</t>
  </si>
  <si>
    <t>chrometasis</t>
  </si>
  <si>
    <t>johnslow</t>
  </si>
  <si>
    <t>francogiomi</t>
  </si>
  <si>
    <t>thesmartypants</t>
  </si>
  <si>
    <t>sanmichael</t>
  </si>
  <si>
    <t>kristalaurel</t>
  </si>
  <si>
    <t>sinkaj</t>
  </si>
  <si>
    <t>nridings</t>
  </si>
  <si>
    <t>wperry1</t>
  </si>
  <si>
    <t>baristalife</t>
  </si>
  <si>
    <t>jadz</t>
  </si>
  <si>
    <t>jrwilsonsr</t>
  </si>
  <si>
    <t>jakestrawn</t>
  </si>
  <si>
    <t>inovadoseo</t>
  </si>
  <si>
    <t>thebentornado</t>
  </si>
  <si>
    <t>lijunb418</t>
  </si>
  <si>
    <t>etrojan</t>
  </si>
  <si>
    <t>jeffbarclay</t>
  </si>
  <si>
    <t>sproutman57</t>
  </si>
  <si>
    <t>jctrealtors</t>
  </si>
  <si>
    <t>dannymak</t>
  </si>
  <si>
    <t>thatguymilind</t>
  </si>
  <si>
    <t>charley</t>
  </si>
  <si>
    <t>hijoe</t>
  </si>
  <si>
    <t>wsjackso</t>
  </si>
  <si>
    <t>joshra</t>
  </si>
  <si>
    <t>thejase</t>
  </si>
  <si>
    <t>instamia</t>
  </si>
  <si>
    <t>tjtj</t>
  </si>
  <si>
    <t>evaness</t>
  </si>
  <si>
    <t>discodave53</t>
  </si>
  <si>
    <t>macwan</t>
  </si>
  <si>
    <t>jcruzfoto</t>
  </si>
  <si>
    <t>straters</t>
  </si>
  <si>
    <t>jbnovo12</t>
  </si>
  <si>
    <t>angelmeina42</t>
  </si>
  <si>
    <t>doganbora</t>
  </si>
  <si>
    <t>thehildrethave</t>
  </si>
  <si>
    <t>tanmayacharya1008</t>
  </si>
  <si>
    <t>ryneme</t>
  </si>
  <si>
    <t>noefx</t>
  </si>
  <si>
    <t>plegey</t>
  </si>
  <si>
    <t>bicicletadarj</t>
  </si>
  <si>
    <t>jorgealastuey</t>
  </si>
  <si>
    <t>tiagoggl</t>
  </si>
  <si>
    <t>guiadegurupi</t>
  </si>
  <si>
    <t>warmlogic</t>
  </si>
  <si>
    <t>lssbug</t>
  </si>
  <si>
    <t>jokerz</t>
  </si>
  <si>
    <t>alicecy</t>
  </si>
  <si>
    <t>judyzhang</t>
  </si>
  <si>
    <t>stofner</t>
  </si>
  <si>
    <t>oliviaahzami</t>
  </si>
  <si>
    <t>sikret</t>
  </si>
  <si>
    <t>parpat14</t>
  </si>
  <si>
    <t>c0rrupt3ddisk</t>
  </si>
  <si>
    <t>aziari</t>
  </si>
  <si>
    <t>benravetta</t>
  </si>
  <si>
    <t>jobhunt411</t>
  </si>
  <si>
    <t>hesperides</t>
  </si>
  <si>
    <t>simodica</t>
  </si>
  <si>
    <t>libaud</t>
  </si>
  <si>
    <t>capyandtsubasa</t>
  </si>
  <si>
    <t>universeboy2004</t>
  </si>
  <si>
    <t>neotokyo2099</t>
  </si>
  <si>
    <t>milijulidotcom</t>
  </si>
  <si>
    <t>africonline</t>
  </si>
  <si>
    <t>rmfalco89</t>
  </si>
  <si>
    <t>lazyllamauk</t>
  </si>
  <si>
    <t>jackyeaung</t>
  </si>
  <si>
    <t>kieraan</t>
  </si>
  <si>
    <t>alexwiaz</t>
  </si>
  <si>
    <t>fhuner</t>
  </si>
  <si>
    <t>xulei</t>
  </si>
  <si>
    <t>giansioras</t>
  </si>
  <si>
    <t>mamaotem</t>
  </si>
  <si>
    <t>ronyclau</t>
  </si>
  <si>
    <t>ashu789</t>
  </si>
  <si>
    <t>linnestarr</t>
  </si>
  <si>
    <t>zqq1314521</t>
  </si>
  <si>
    <t>thstang</t>
  </si>
  <si>
    <t>j3snyder</t>
  </si>
  <si>
    <t>binoyxj</t>
  </si>
  <si>
    <t>caseysellshomes</t>
  </si>
  <si>
    <t>laple</t>
  </si>
  <si>
    <t>lucinda_</t>
  </si>
  <si>
    <t>mahakabilan</t>
  </si>
  <si>
    <t>lbiut</t>
  </si>
  <si>
    <t>isocialtish</t>
  </si>
  <si>
    <t>mourerj</t>
  </si>
  <si>
    <t>boyuanshi</t>
  </si>
  <si>
    <t>pierryborg</t>
  </si>
  <si>
    <t>thatstevenbaker</t>
  </si>
  <si>
    <t>s_squaredesq</t>
  </si>
  <si>
    <t>johncoles</t>
  </si>
  <si>
    <t>f___1243</t>
  </si>
  <si>
    <t>melonism</t>
  </si>
  <si>
    <t>delphinus35</t>
  </si>
  <si>
    <t>feedwap2</t>
  </si>
  <si>
    <t>myatkins</t>
  </si>
  <si>
    <t>owenkong1</t>
  </si>
  <si>
    <t>bboamer</t>
  </si>
  <si>
    <t>katherineyluk</t>
  </si>
  <si>
    <t>mjonathan</t>
  </si>
  <si>
    <t>gaelenbezant</t>
  </si>
  <si>
    <t>nmitch3ll</t>
  </si>
  <si>
    <t>olgad</t>
  </si>
  <si>
    <t>tesshmidlem</t>
  </si>
  <si>
    <t>bdreno</t>
  </si>
  <si>
    <t>alexthestampede</t>
  </si>
  <si>
    <t>edomaniac</t>
  </si>
  <si>
    <t>koora2277</t>
  </si>
  <si>
    <t>thedailyhack</t>
  </si>
  <si>
    <t>kalk3</t>
  </si>
  <si>
    <t>minamiland</t>
  </si>
  <si>
    <t>ssj916</t>
  </si>
  <si>
    <t>sopwith</t>
  </si>
  <si>
    <t>dalmartv</t>
  </si>
  <si>
    <t>ceggenberger789</t>
  </si>
  <si>
    <t>krisbonaguro</t>
  </si>
  <si>
    <t>chinoxn</t>
  </si>
  <si>
    <t>uemitoezcan</t>
  </si>
  <si>
    <t>cosgiu83</t>
  </si>
  <si>
    <t>megahertz604</t>
  </si>
  <si>
    <t>mizamori</t>
  </si>
  <si>
    <t>samumist</t>
  </si>
  <si>
    <t>pdandam</t>
  </si>
  <si>
    <t>kammikaze</t>
  </si>
  <si>
    <t>justcagney</t>
  </si>
  <si>
    <t>jmagnini</t>
  </si>
  <si>
    <t>pjbatista</t>
  </si>
  <si>
    <t>lihprem</t>
  </si>
  <si>
    <t>zonie1271</t>
  </si>
  <si>
    <t>baruo</t>
  </si>
  <si>
    <t>abigwreck</t>
  </si>
  <si>
    <t>taylorsuk</t>
  </si>
  <si>
    <t>cddig21</t>
  </si>
  <si>
    <t>dviers</t>
  </si>
  <si>
    <t>yuetje</t>
  </si>
  <si>
    <t>dougwi</t>
  </si>
  <si>
    <t>captainfodder</t>
  </si>
  <si>
    <t>barstarred</t>
  </si>
  <si>
    <t>mccroe</t>
  </si>
  <si>
    <t>marlowefire</t>
  </si>
  <si>
    <t>dreamphreak</t>
  </si>
  <si>
    <t>irenekovtun</t>
  </si>
  <si>
    <t>uniquenatura</t>
  </si>
  <si>
    <t>azbluefox</t>
  </si>
  <si>
    <t>kyleshay</t>
  </si>
  <si>
    <t>mauroman12</t>
  </si>
  <si>
    <t>mickesfttt</t>
  </si>
  <si>
    <t>freedomwalker77</t>
  </si>
  <si>
    <t>karilikelikes</t>
  </si>
  <si>
    <t>mativo</t>
  </si>
  <si>
    <t>itsbf</t>
  </si>
  <si>
    <t>panabloke</t>
  </si>
  <si>
    <t>ebx</t>
  </si>
  <si>
    <t>mrmysterious</t>
  </si>
  <si>
    <t>beastlyftw</t>
  </si>
  <si>
    <t>jayiscool</t>
  </si>
  <si>
    <t>badapple89</t>
  </si>
  <si>
    <t>ftrabison</t>
  </si>
  <si>
    <t>matthewbe</t>
  </si>
  <si>
    <t>courtney12341974</t>
  </si>
  <si>
    <t>memshelly8</t>
  </si>
  <si>
    <t>rynhsy</t>
  </si>
  <si>
    <t>memono</t>
  </si>
  <si>
    <t>stevieag</t>
  </si>
  <si>
    <t>engillogskuggi</t>
  </si>
  <si>
    <t>laurenemeredith</t>
  </si>
  <si>
    <t>nooktheplatypus</t>
  </si>
  <si>
    <t>nickrcarroll17</t>
  </si>
  <si>
    <t>benlang</t>
  </si>
  <si>
    <t>phoenixfyr</t>
  </si>
  <si>
    <t>heabes</t>
  </si>
  <si>
    <t>poisontofu</t>
  </si>
  <si>
    <t>molotx</t>
  </si>
  <si>
    <t>marna</t>
  </si>
  <si>
    <t>rararaman</t>
  </si>
  <si>
    <t>normacom</t>
  </si>
  <si>
    <t>stumpmtsr</t>
  </si>
  <si>
    <t>noah_lucas</t>
  </si>
  <si>
    <t>shakibamazinani</t>
  </si>
  <si>
    <t>samuels</t>
  </si>
  <si>
    <t>jhill69</t>
  </si>
  <si>
    <t>mariachicore</t>
  </si>
  <si>
    <t>hanghey</t>
  </si>
  <si>
    <t>anthonyleung</t>
  </si>
  <si>
    <t>dekabyte</t>
  </si>
  <si>
    <t>alhisa99</t>
  </si>
  <si>
    <t>ellierlevine</t>
  </si>
  <si>
    <t>mrsmoor</t>
  </si>
  <si>
    <t>t_ishiyama</t>
  </si>
  <si>
    <t>sandeshhs005</t>
  </si>
  <si>
    <t>gabehollombe</t>
  </si>
  <si>
    <t>darksquark</t>
  </si>
  <si>
    <t>sabuhiy</t>
  </si>
  <si>
    <t>typhona</t>
  </si>
  <si>
    <t>acannistra</t>
  </si>
  <si>
    <t>subodhrawat</t>
  </si>
  <si>
    <t>philgear</t>
  </si>
  <si>
    <t>fitgreenlean</t>
  </si>
  <si>
    <t>zscooby13</t>
  </si>
  <si>
    <t>officialberenice</t>
  </si>
  <si>
    <t>kromper</t>
  </si>
  <si>
    <t>northfacejmb</t>
  </si>
  <si>
    <t>alexandro4v</t>
  </si>
  <si>
    <t>bensalama</t>
  </si>
  <si>
    <t>zstar_zhao</t>
  </si>
  <si>
    <t>kingthedot</t>
  </si>
  <si>
    <t>blowfly06</t>
  </si>
  <si>
    <t>lachlanj</t>
  </si>
  <si>
    <t>tonydeslauriers</t>
  </si>
  <si>
    <t>rijal_d77</t>
  </si>
  <si>
    <t>haabe</t>
  </si>
  <si>
    <t>scottl808</t>
  </si>
  <si>
    <t>papper08027</t>
  </si>
  <si>
    <t>xilingao</t>
  </si>
  <si>
    <t>helloimtrash</t>
  </si>
  <si>
    <t>chaseyaz</t>
  </si>
  <si>
    <t>zukiedo</t>
  </si>
  <si>
    <t>idreamista</t>
  </si>
  <si>
    <t>mrumx</t>
  </si>
  <si>
    <t>technotonic</t>
  </si>
  <si>
    <t>iskenderunorg</t>
  </si>
  <si>
    <t>zoetry</t>
  </si>
  <si>
    <t>bouncehousepros</t>
  </si>
  <si>
    <t>hakuryu_team</t>
  </si>
  <si>
    <t>alavery2004</t>
  </si>
  <si>
    <t>sarrig</t>
  </si>
  <si>
    <t>techbite</t>
  </si>
  <si>
    <t>ricettepercucinare</t>
  </si>
  <si>
    <t>ruchikacse</t>
  </si>
  <si>
    <t>weshareit</t>
  </si>
  <si>
    <t>trentdoja</t>
  </si>
  <si>
    <t>moray0425</t>
  </si>
  <si>
    <t>najarro87</t>
  </si>
  <si>
    <t>kedan666</t>
  </si>
  <si>
    <t>arronvirx</t>
  </si>
  <si>
    <t>jekabsbalodis</t>
  </si>
  <si>
    <t>chrissenor</t>
  </si>
  <si>
    <t>knipserduo</t>
  </si>
  <si>
    <t>javierbascaran</t>
  </si>
  <si>
    <t>skale89</t>
  </si>
  <si>
    <t>sainho93</t>
  </si>
  <si>
    <t>brotherclone</t>
  </si>
  <si>
    <t>bannab</t>
  </si>
  <si>
    <t>jleveille</t>
  </si>
  <si>
    <t>andrei9</t>
  </si>
  <si>
    <t>fujifilmxlive</t>
  </si>
  <si>
    <t>mlesieur</t>
  </si>
  <si>
    <t>saffashujah</t>
  </si>
  <si>
    <t>jelajahbantul</t>
  </si>
  <si>
    <t>johnmatamoros</t>
  </si>
  <si>
    <t>thommes</t>
  </si>
  <si>
    <t>heitorscopel</t>
  </si>
  <si>
    <t>alanclark</t>
  </si>
  <si>
    <t>nirajkashyap</t>
  </si>
  <si>
    <t>boennemann</t>
  </si>
  <si>
    <t>quang2703</t>
  </si>
  <si>
    <t>agreenberg</t>
  </si>
  <si>
    <t>hugo_synapse</t>
  </si>
  <si>
    <t>salzgablah</t>
  </si>
  <si>
    <t>daviden</t>
  </si>
  <si>
    <t>cmihavics</t>
  </si>
  <si>
    <t>biffyclyro</t>
  </si>
  <si>
    <t>xavaireland</t>
  </si>
  <si>
    <t>greengenki</t>
  </si>
  <si>
    <t>taffy2015</t>
  </si>
  <si>
    <t>rasp07</t>
  </si>
  <si>
    <t>babilonana</t>
  </si>
  <si>
    <t>chechar</t>
  </si>
  <si>
    <t>spazzcazz72</t>
  </si>
  <si>
    <t>guitarrock1089</t>
  </si>
  <si>
    <t>cschnurr</t>
  </si>
  <si>
    <t>eeeeve</t>
  </si>
  <si>
    <t>arponn</t>
  </si>
  <si>
    <t>jacobajjarapu</t>
  </si>
  <si>
    <t>sandman2011</t>
  </si>
  <si>
    <t>aleeza85</t>
  </si>
  <si>
    <t>peachey_a</t>
  </si>
  <si>
    <t>fostan</t>
  </si>
  <si>
    <t>asalgan</t>
  </si>
  <si>
    <t>jnchaintreuil</t>
  </si>
  <si>
    <t>saoudfs</t>
  </si>
  <si>
    <t>clogio</t>
  </si>
  <si>
    <t>glentlemenshaircut</t>
  </si>
  <si>
    <t>vintorious</t>
  </si>
  <si>
    <t>buxixotv</t>
  </si>
  <si>
    <t>wozz90</t>
  </si>
  <si>
    <t>tamnolte1</t>
  </si>
  <si>
    <t>skeltzer</t>
  </si>
  <si>
    <t>hanskouwenhoven</t>
  </si>
  <si>
    <t>mrmoshy</t>
  </si>
  <si>
    <t>asoray</t>
  </si>
  <si>
    <t>pedrox5</t>
  </si>
  <si>
    <t>damianburke</t>
  </si>
  <si>
    <t>majeed_3nze</t>
  </si>
  <si>
    <t>mlayser</t>
  </si>
  <si>
    <t>whygaard</t>
  </si>
  <si>
    <t>ganherapidomuitodinheiro</t>
  </si>
  <si>
    <t>1013kdwb</t>
  </si>
  <si>
    <t>dudematt</t>
  </si>
  <si>
    <t>tomas0721xd</t>
  </si>
  <si>
    <t>mrterse</t>
  </si>
  <si>
    <t>gladysmsmith</t>
  </si>
  <si>
    <t>haringms</t>
  </si>
  <si>
    <t>gipper</t>
  </si>
  <si>
    <t>rbt99</t>
  </si>
  <si>
    <t>doren</t>
  </si>
  <si>
    <t>gwb1231</t>
  </si>
  <si>
    <t>frkvn</t>
  </si>
  <si>
    <t>tonjebbutt</t>
  </si>
  <si>
    <t>delux37</t>
  </si>
  <si>
    <t>elite7</t>
  </si>
  <si>
    <t>kristinkazamaki</t>
  </si>
  <si>
    <t>anershachar</t>
  </si>
  <si>
    <t>toobusy</t>
  </si>
  <si>
    <t>flexilight</t>
  </si>
  <si>
    <t>ashleyreida</t>
  </si>
  <si>
    <t>mawgwoza</t>
  </si>
  <si>
    <t>amritansh</t>
  </si>
  <si>
    <t>huryn</t>
  </si>
  <si>
    <t>paul8209</t>
  </si>
  <si>
    <t>abkbla</t>
  </si>
  <si>
    <t>morro_um</t>
  </si>
  <si>
    <t>cecetnt</t>
  </si>
  <si>
    <t>bradruderman</t>
  </si>
  <si>
    <t>hafizek</t>
  </si>
  <si>
    <t>pacocm</t>
  </si>
  <si>
    <t>patrickprender</t>
  </si>
  <si>
    <t>kindletipps</t>
  </si>
  <si>
    <t>vmlptr</t>
  </si>
  <si>
    <t>lorenzrichard</t>
  </si>
  <si>
    <t>rukavin88</t>
  </si>
  <si>
    <t>iftt123789</t>
  </si>
  <si>
    <t>piyoko1030</t>
  </si>
  <si>
    <t>vietbacsecurity</t>
  </si>
  <si>
    <t>jpratdesaba</t>
  </si>
  <si>
    <t>johnrj</t>
  </si>
  <si>
    <t>glastonburyt</t>
  </si>
  <si>
    <t>bobume</t>
  </si>
  <si>
    <t>moriara</t>
  </si>
  <si>
    <t>adrianaruelle</t>
  </si>
  <si>
    <t>timj0</t>
  </si>
  <si>
    <t>2ekn</t>
  </si>
  <si>
    <t>josephyoungchief</t>
  </si>
  <si>
    <t>mariamc</t>
  </si>
  <si>
    <t>opulent_credit_consulting</t>
  </si>
  <si>
    <t>jiteretel</t>
  </si>
  <si>
    <t>ohyecloudy</t>
  </si>
  <si>
    <t>mbrewer1285</t>
  </si>
  <si>
    <t>b0naf1d3</t>
  </si>
  <si>
    <t>caoxucn</t>
  </si>
  <si>
    <t>destinysierra</t>
  </si>
  <si>
    <t>quiddity74</t>
  </si>
  <si>
    <t>tcsiwula</t>
  </si>
  <si>
    <t>hajourneaux</t>
  </si>
  <si>
    <t>elfinbone</t>
  </si>
  <si>
    <t>nancy8a</t>
  </si>
  <si>
    <t>torrancegaucher</t>
  </si>
  <si>
    <t>cbriske</t>
  </si>
  <si>
    <t>bxfkevin</t>
  </si>
  <si>
    <t>calebdeleon</t>
  </si>
  <si>
    <t>yumenightfire27</t>
  </si>
  <si>
    <t>stevescottceo</t>
  </si>
  <si>
    <t>adeponcins</t>
  </si>
  <si>
    <t>rohsanrohsan</t>
  </si>
  <si>
    <t>thebetterjort</t>
  </si>
  <si>
    <t>wsiddall</t>
  </si>
  <si>
    <t>jannesvb</t>
  </si>
  <si>
    <t>thartin7</t>
  </si>
  <si>
    <t>sijon</t>
  </si>
  <si>
    <t>yumisaiki</t>
  </si>
  <si>
    <t>fydon</t>
  </si>
  <si>
    <t>dhollings</t>
  </si>
  <si>
    <t>nawaff958</t>
  </si>
  <si>
    <t>detepe</t>
  </si>
  <si>
    <t>rintonorma</t>
  </si>
  <si>
    <t>danielurbino661</t>
  </si>
  <si>
    <t>oldrolla</t>
  </si>
  <si>
    <t>felixlanglet</t>
  </si>
  <si>
    <t>brumnick</t>
  </si>
  <si>
    <t>wilekh</t>
  </si>
  <si>
    <t>wenorama</t>
  </si>
  <si>
    <t>kodi</t>
  </si>
  <si>
    <t>daleirvine</t>
  </si>
  <si>
    <t>kmash89</t>
  </si>
  <si>
    <t>rclarke147</t>
  </si>
  <si>
    <t>heldermcoelho</t>
  </si>
  <si>
    <t>moomedia</t>
  </si>
  <si>
    <t>garaidh</t>
  </si>
  <si>
    <t>polartu</t>
  </si>
  <si>
    <t>mattadlard</t>
  </si>
  <si>
    <t>swhaf</t>
  </si>
  <si>
    <t>photogrl01</t>
  </si>
  <si>
    <t>jiromm</t>
  </si>
  <si>
    <t>jballariel</t>
  </si>
  <si>
    <t>manwatchingscreen</t>
  </si>
  <si>
    <t>janellaphoto</t>
  </si>
  <si>
    <t>franmcm</t>
  </si>
  <si>
    <t>el3reef</t>
  </si>
  <si>
    <t>halmoricz</t>
  </si>
  <si>
    <t>amolsk28</t>
  </si>
  <si>
    <t>cdattorney</t>
  </si>
  <si>
    <t>renaudt</t>
  </si>
  <si>
    <t>nityanand</t>
  </si>
  <si>
    <t>marmorponzo</t>
  </si>
  <si>
    <t>rcunh</t>
  </si>
  <si>
    <t>dcapub</t>
  </si>
  <si>
    <t>sifulan</t>
  </si>
  <si>
    <t>elikally</t>
  </si>
  <si>
    <t>shintaayu007</t>
  </si>
  <si>
    <t>kbray4</t>
  </si>
  <si>
    <t>donottaptheglass</t>
  </si>
  <si>
    <t>ackolb518</t>
  </si>
  <si>
    <t>elite79</t>
  </si>
  <si>
    <t>victorduva25</t>
  </si>
  <si>
    <t>burrom</t>
  </si>
  <si>
    <t>franjs</t>
  </si>
  <si>
    <t>deri_david</t>
  </si>
  <si>
    <t>tm101</t>
  </si>
  <si>
    <t>peterrap</t>
  </si>
  <si>
    <t>ntilton</t>
  </si>
  <si>
    <t>amawmo</t>
  </si>
  <si>
    <t>peterhamiltonjp</t>
  </si>
  <si>
    <t>maxaremi</t>
  </si>
  <si>
    <t>hinckel607</t>
  </si>
  <si>
    <t>soulboy_neal</t>
  </si>
  <si>
    <t>ramradio7</t>
  </si>
  <si>
    <t>brianusher</t>
  </si>
  <si>
    <t>ib2plankn</t>
  </si>
  <si>
    <t>nat451</t>
  </si>
  <si>
    <t>thoibaoonline</t>
  </si>
  <si>
    <t>cityrevival</t>
  </si>
  <si>
    <t>paulmike3</t>
  </si>
  <si>
    <t>asepsule</t>
  </si>
  <si>
    <t>nicoleklymphoto</t>
  </si>
  <si>
    <t>piercepreso</t>
  </si>
  <si>
    <t>nawheeler</t>
  </si>
  <si>
    <t>arcinstitute</t>
  </si>
  <si>
    <t>wiuhousing</t>
  </si>
  <si>
    <t>musapedestre</t>
  </si>
  <si>
    <t>cnbcbaazar</t>
  </si>
  <si>
    <t>7auramac</t>
  </si>
  <si>
    <t>saceqd</t>
  </si>
  <si>
    <t>orourkek</t>
  </si>
  <si>
    <t>pmezavergara</t>
  </si>
  <si>
    <t>elisaspad</t>
  </si>
  <si>
    <t>terribadduder</t>
  </si>
  <si>
    <t>lundabewicj</t>
  </si>
  <si>
    <t>cope</t>
  </si>
  <si>
    <t>wboys14</t>
  </si>
  <si>
    <t>ykbyemen</t>
  </si>
  <si>
    <t>spacerobots</t>
  </si>
  <si>
    <t>manavp</t>
  </si>
  <si>
    <t>sportsnewsbuzz</t>
  </si>
  <si>
    <t>cbmdk</t>
  </si>
  <si>
    <t>abenz</t>
  </si>
  <si>
    <t>cerebralcow</t>
  </si>
  <si>
    <t>twincore</t>
  </si>
  <si>
    <t>naitsuap</t>
  </si>
  <si>
    <t>scoutalarm</t>
  </si>
  <si>
    <t>wtmullican</t>
  </si>
  <si>
    <t>skypander</t>
  </si>
  <si>
    <t>cousett</t>
  </si>
  <si>
    <t>silkbull</t>
  </si>
  <si>
    <t>haaaayatouuuu</t>
  </si>
  <si>
    <t>aboalhasan23</t>
  </si>
  <si>
    <t>diegoaespitia</t>
  </si>
  <si>
    <t>eimearmcmanus93</t>
  </si>
  <si>
    <t>beardybutler</t>
  </si>
  <si>
    <t>tatoluque</t>
  </si>
  <si>
    <t>nealmking</t>
  </si>
  <si>
    <t>napo14</t>
  </si>
  <si>
    <t>reddit_de_bot</t>
  </si>
  <si>
    <t>silencedduality</t>
  </si>
  <si>
    <t>silencepr91</t>
  </si>
  <si>
    <t>pascalz</t>
  </si>
  <si>
    <t>d3vi0us</t>
  </si>
  <si>
    <t>optostar</t>
  </si>
  <si>
    <t>jrmilner</t>
  </si>
  <si>
    <t>zhimaopen</t>
  </si>
  <si>
    <t>deans55</t>
  </si>
  <si>
    <t>msmccabe85</t>
  </si>
  <si>
    <t>bobsigma</t>
  </si>
  <si>
    <t>elcustbernin</t>
  </si>
  <si>
    <t>holty</t>
  </si>
  <si>
    <t>bcook</t>
  </si>
  <si>
    <t>ljm2003</t>
  </si>
  <si>
    <t>tonyubertaccio</t>
  </si>
  <si>
    <t>troutfisher1977</t>
  </si>
  <si>
    <t>1tera</t>
  </si>
  <si>
    <t>superlice</t>
  </si>
  <si>
    <t>ubersick</t>
  </si>
  <si>
    <t>francesmattos68</t>
  </si>
  <si>
    <t>kouzukekouryu</t>
  </si>
  <si>
    <t>enocruizjr</t>
  </si>
  <si>
    <t>rubensteins</t>
  </si>
  <si>
    <t>miapples</t>
  </si>
  <si>
    <t>h9922293</t>
  </si>
  <si>
    <t>financialinsuranceadvice53</t>
  </si>
  <si>
    <t>kasboek</t>
  </si>
  <si>
    <t>orrya</t>
  </si>
  <si>
    <t>slnikov</t>
  </si>
  <si>
    <t>gracechariya</t>
  </si>
  <si>
    <t>darkangelkiely</t>
  </si>
  <si>
    <t>za_granyu</t>
  </si>
  <si>
    <t>luisebastianmarin</t>
  </si>
  <si>
    <t>apnytt</t>
  </si>
  <si>
    <t>academiediva</t>
  </si>
  <si>
    <t>noachvd</t>
  </si>
  <si>
    <t>cyberjet</t>
  </si>
  <si>
    <t>mylesjoshua</t>
  </si>
  <si>
    <t>designers</t>
  </si>
  <si>
    <t>codyl18</t>
  </si>
  <si>
    <t>ashujha42</t>
  </si>
  <si>
    <t>fadikalil2015</t>
  </si>
  <si>
    <t>cole24ross</t>
  </si>
  <si>
    <t>gogoguerilla</t>
  </si>
  <si>
    <t>tianmt</t>
  </si>
  <si>
    <t>sixpacklv</t>
  </si>
  <si>
    <t>laslavinco</t>
  </si>
  <si>
    <t>migancure</t>
  </si>
  <si>
    <t>fdmorais</t>
  </si>
  <si>
    <t>abbyboom</t>
  </si>
  <si>
    <t>stefanopollio</t>
  </si>
  <si>
    <t>faridkotiea</t>
  </si>
  <si>
    <t>johann0604</t>
  </si>
  <si>
    <t>mustafasst</t>
  </si>
  <si>
    <t>geekydreamer</t>
  </si>
  <si>
    <t>marcofugus</t>
  </si>
  <si>
    <t>bunglefeet</t>
  </si>
  <si>
    <t>costerad</t>
  </si>
  <si>
    <t>kaychiang</t>
  </si>
  <si>
    <t>mohanadsinan</t>
  </si>
  <si>
    <t>pablosambuco</t>
  </si>
  <si>
    <t>pixelsick</t>
  </si>
  <si>
    <t>cherring</t>
  </si>
  <si>
    <t>dadadelhi</t>
  </si>
  <si>
    <t>pjjh</t>
  </si>
  <si>
    <t>rqsso</t>
  </si>
  <si>
    <t>jiangaiko</t>
  </si>
  <si>
    <t>qkrwpgjs999</t>
  </si>
  <si>
    <t>dzhazha</t>
  </si>
  <si>
    <t>hmc5dz</t>
  </si>
  <si>
    <t>cknvisual</t>
  </si>
  <si>
    <t>owen1050</t>
  </si>
  <si>
    <t>pablopr3</t>
  </si>
  <si>
    <t>gen38</t>
  </si>
  <si>
    <t>davijames</t>
  </si>
  <si>
    <t>arunkandappan</t>
  </si>
  <si>
    <t>sally145</t>
  </si>
  <si>
    <t>sam7id1</t>
  </si>
  <si>
    <t>cmaddalena</t>
  </si>
  <si>
    <t>shanonroberts52911</t>
  </si>
  <si>
    <t>clarkd52</t>
  </si>
  <si>
    <t>xantheus</t>
  </si>
  <si>
    <t>yoshuawuyts</t>
  </si>
  <si>
    <t>unikate</t>
  </si>
  <si>
    <t>promoqueen</t>
  </si>
  <si>
    <t>fyher</t>
  </si>
  <si>
    <t>pr4g0</t>
  </si>
  <si>
    <t>velospence</t>
  </si>
  <si>
    <t>ejaysnet</t>
  </si>
  <si>
    <t>gianlucalarizza</t>
  </si>
  <si>
    <t>glenmoorepa</t>
  </si>
  <si>
    <t>peteraquino</t>
  </si>
  <si>
    <t>awindett</t>
  </si>
  <si>
    <t>mauriciotsilva</t>
  </si>
  <si>
    <t>cosilvan</t>
  </si>
  <si>
    <t>trevarri</t>
  </si>
  <si>
    <t>hamiltontoday</t>
  </si>
  <si>
    <t>mithileshk</t>
  </si>
  <si>
    <t>kishansinhparmar</t>
  </si>
  <si>
    <t>gfuhrken</t>
  </si>
  <si>
    <t>pixzumaliya</t>
  </si>
  <si>
    <t>ktibow2</t>
  </si>
  <si>
    <t>deivarajtc</t>
  </si>
  <si>
    <t>juanman82</t>
  </si>
  <si>
    <t>clasificados</t>
  </si>
  <si>
    <t>nickster1920</t>
  </si>
  <si>
    <t>nalle316</t>
  </si>
  <si>
    <t>tedlio</t>
  </si>
  <si>
    <t>vaiibhav</t>
  </si>
  <si>
    <t>pkasedona</t>
  </si>
  <si>
    <t>bechsales</t>
  </si>
  <si>
    <t>johnantoni</t>
  </si>
  <si>
    <t>angus_sa</t>
  </si>
  <si>
    <t>m4teria</t>
  </si>
  <si>
    <t>traction69</t>
  </si>
  <si>
    <t>rodrigogallego1</t>
  </si>
  <si>
    <t>damanvir</t>
  </si>
  <si>
    <t>delage_aon</t>
  </si>
  <si>
    <t>mjackson73</t>
  </si>
  <si>
    <t>kristinvandres</t>
  </si>
  <si>
    <t>luigi2323</t>
  </si>
  <si>
    <t>yuuchan</t>
  </si>
  <si>
    <t>kkamshimusic</t>
  </si>
  <si>
    <t>dscarpola</t>
  </si>
  <si>
    <t>mofigan</t>
  </si>
  <si>
    <t>dacardoso</t>
  </si>
  <si>
    <t>dpkmon</t>
  </si>
  <si>
    <t>m7mdali</t>
  </si>
  <si>
    <t>casava</t>
  </si>
  <si>
    <t>hosseinr95</t>
  </si>
  <si>
    <t>anonomous362</t>
  </si>
  <si>
    <t>hwadhar</t>
  </si>
  <si>
    <t>karakar</t>
  </si>
  <si>
    <t>terrycurtis14</t>
  </si>
  <si>
    <t>slgray</t>
  </si>
  <si>
    <t>scediso</t>
  </si>
  <si>
    <t>njacobs613</t>
  </si>
  <si>
    <t>slankepalli</t>
  </si>
  <si>
    <t>tracyjoe</t>
  </si>
  <si>
    <t>bryangiss</t>
  </si>
  <si>
    <t>unam</t>
  </si>
  <si>
    <t>cdemoulin2</t>
  </si>
  <si>
    <t>blakeando</t>
  </si>
  <si>
    <t>p6911</t>
  </si>
  <si>
    <t>ralf944</t>
  </si>
  <si>
    <t>amermohd</t>
  </si>
  <si>
    <t>connectedfab</t>
  </si>
  <si>
    <t>kopepasah</t>
  </si>
  <si>
    <t>playme2533</t>
  </si>
  <si>
    <t>fxmrx</t>
  </si>
  <si>
    <t>mengee</t>
  </si>
  <si>
    <t>smunsch</t>
  </si>
  <si>
    <t>kevork</t>
  </si>
  <si>
    <t>postertjack</t>
  </si>
  <si>
    <t>drewshannon</t>
  </si>
  <si>
    <t>markd1081</t>
  </si>
  <si>
    <t>morningstar111</t>
  </si>
  <si>
    <t>jessenc</t>
  </si>
  <si>
    <t>matthewcourt</t>
  </si>
  <si>
    <t>crashcarr</t>
  </si>
  <si>
    <t>bluelinerhockey</t>
  </si>
  <si>
    <t>gankitg</t>
  </si>
  <si>
    <t>puff0211</t>
  </si>
  <si>
    <t>dudification</t>
  </si>
  <si>
    <t>bartcisek</t>
  </si>
  <si>
    <t>cfcpie</t>
  </si>
  <si>
    <t>strawberryxoxo</t>
  </si>
  <si>
    <t>l8o8l</t>
  </si>
  <si>
    <t>theableeditor</t>
  </si>
  <si>
    <t>lokireloaded</t>
  </si>
  <si>
    <t>amberblaiz</t>
  </si>
  <si>
    <t>ipr20</t>
  </si>
  <si>
    <t>sydoveton</t>
  </si>
  <si>
    <t>exentory</t>
  </si>
  <si>
    <t>latestdatabase</t>
  </si>
  <si>
    <t>uamin</t>
  </si>
  <si>
    <t>craigfots</t>
  </si>
  <si>
    <t>xosesanchez</t>
  </si>
  <si>
    <t>kami_mura</t>
  </si>
  <si>
    <t>einruyu</t>
  </si>
  <si>
    <t>kaleswifts0630</t>
  </si>
  <si>
    <t>echizenya_yota</t>
  </si>
  <si>
    <t>hdidkdjdnd</t>
  </si>
  <si>
    <t>miki1846</t>
  </si>
  <si>
    <t>zhangyaojun2009</t>
  </si>
  <si>
    <t>hfluke</t>
  </si>
  <si>
    <t>higgsmith</t>
  </si>
  <si>
    <t>abbasisaad</t>
  </si>
  <si>
    <t>knottjl</t>
  </si>
  <si>
    <t>nontopic</t>
  </si>
  <si>
    <t>why_this</t>
  </si>
  <si>
    <t>larreynaga</t>
  </si>
  <si>
    <t>ksprague3</t>
  </si>
  <si>
    <t>a56</t>
  </si>
  <si>
    <t>tchtlk</t>
  </si>
  <si>
    <t>stevela</t>
  </si>
  <si>
    <t>vyshakhmanoj</t>
  </si>
  <si>
    <t>ibzz</t>
  </si>
  <si>
    <t>r3naud</t>
  </si>
  <si>
    <t>theyvesh</t>
  </si>
  <si>
    <t>menavila</t>
  </si>
  <si>
    <t>blocco0</t>
  </si>
  <si>
    <t>albertbits</t>
  </si>
  <si>
    <t>thecrzy1</t>
  </si>
  <si>
    <t>hollyhood85</t>
  </si>
  <si>
    <t>jaai</t>
  </si>
  <si>
    <t>mnirtcr</t>
  </si>
  <si>
    <t>koenleuverink</t>
  </si>
  <si>
    <t>xwolfxbloodx</t>
  </si>
  <si>
    <t>assassin_persia</t>
  </si>
  <si>
    <t>dwayne03</t>
  </si>
  <si>
    <t>geoffroyhubert</t>
  </si>
  <si>
    <t>nicotine9x</t>
  </si>
  <si>
    <t>geldinjezak</t>
  </si>
  <si>
    <t>kamevor</t>
  </si>
  <si>
    <t>ismatron</t>
  </si>
  <si>
    <t>dimahna2013</t>
  </si>
  <si>
    <t>gyasitaylor</t>
  </si>
  <si>
    <t>ulanaxy</t>
  </si>
  <si>
    <t>jcameron</t>
  </si>
  <si>
    <t>treschp</t>
  </si>
  <si>
    <t>terrizinc</t>
  </si>
  <si>
    <t>l0negamer</t>
  </si>
  <si>
    <t>tkroad</t>
  </si>
  <si>
    <t>pfive</t>
  </si>
  <si>
    <t>reed07</t>
  </si>
  <si>
    <t>pjtirado</t>
  </si>
  <si>
    <t>soviel</t>
  </si>
  <si>
    <t>juliocastillo</t>
  </si>
  <si>
    <t>paladarplus</t>
  </si>
  <si>
    <t>narat</t>
  </si>
  <si>
    <t>paulturnerr</t>
  </si>
  <si>
    <t>mylondonagency</t>
  </si>
  <si>
    <t>nunophone</t>
  </si>
  <si>
    <t>getmep</t>
  </si>
  <si>
    <t>sanasol</t>
  </si>
  <si>
    <t>ismekaloff</t>
  </si>
  <si>
    <t>adamsky777</t>
  </si>
  <si>
    <t>dclocksmith247</t>
  </si>
  <si>
    <t>pontushammarback</t>
  </si>
  <si>
    <t>kamenramen</t>
  </si>
  <si>
    <t>zacherry24</t>
  </si>
  <si>
    <t>ppsocial</t>
  </si>
  <si>
    <t>daovantrong</t>
  </si>
  <si>
    <t>cabocats</t>
  </si>
  <si>
    <t>adishaswot</t>
  </si>
  <si>
    <t>mgpotter</t>
  </si>
  <si>
    <t>lagoccia</t>
  </si>
  <si>
    <t>moniqueardoin</t>
  </si>
  <si>
    <t>simoneramo</t>
  </si>
  <si>
    <t>n4gtvnick</t>
  </si>
  <si>
    <t>manuelreis</t>
  </si>
  <si>
    <t>tkpaul</t>
  </si>
  <si>
    <t>mickymse</t>
  </si>
  <si>
    <t>sherryliang</t>
  </si>
  <si>
    <t>getharsha</t>
  </si>
  <si>
    <t>rviana</t>
  </si>
  <si>
    <t>mibaal</t>
  </si>
  <si>
    <t>lharry</t>
  </si>
  <si>
    <t>takashisaito</t>
  </si>
  <si>
    <t>airoplane</t>
  </si>
  <si>
    <t>ranjithseoexpert</t>
  </si>
  <si>
    <t>eviecy</t>
  </si>
  <si>
    <t>tmoore258</t>
  </si>
  <si>
    <t>sociallyineptboy</t>
  </si>
  <si>
    <t>amr1001</t>
  </si>
  <si>
    <t>ptotlikuruba</t>
  </si>
  <si>
    <t>laneydale</t>
  </si>
  <si>
    <t>brai4you</t>
  </si>
  <si>
    <t>nike4</t>
  </si>
  <si>
    <t>beiglou</t>
  </si>
  <si>
    <t>lmgs37</t>
  </si>
  <si>
    <t>jeffaanenson</t>
  </si>
  <si>
    <t>dhouse2000</t>
  </si>
  <si>
    <t>sysatom</t>
  </si>
  <si>
    <t>pelhamgroom</t>
  </si>
  <si>
    <t>jasminerichae</t>
  </si>
  <si>
    <t>lulu222222</t>
  </si>
  <si>
    <t>fenrith</t>
  </si>
  <si>
    <t>flysaxairline</t>
  </si>
  <si>
    <t>pblissrdi</t>
  </si>
  <si>
    <t>alvarobernal_</t>
  </si>
  <si>
    <t>annasommer</t>
  </si>
  <si>
    <t>gdjindal</t>
  </si>
  <si>
    <t>abhasbhatnagar</t>
  </si>
  <si>
    <t>jahfaby</t>
  </si>
  <si>
    <t>hiperator100</t>
  </si>
  <si>
    <t>narort</t>
  </si>
  <si>
    <t>fly540aviation</t>
  </si>
  <si>
    <t>nirajkhar</t>
  </si>
  <si>
    <t>mikeymargiela</t>
  </si>
  <si>
    <t>mathislogue</t>
  </si>
  <si>
    <t>natiusca4</t>
  </si>
  <si>
    <t>adarshbio4</t>
  </si>
  <si>
    <t>fyfyone</t>
  </si>
  <si>
    <t>shafrazkhahir</t>
  </si>
  <si>
    <t>baboarelike293</t>
  </si>
  <si>
    <t>orquestasucre</t>
  </si>
  <si>
    <t>nimati</t>
  </si>
  <si>
    <t>kontrabassland</t>
  </si>
  <si>
    <t>sathe</t>
  </si>
  <si>
    <t>loveayanexxx</t>
  </si>
  <si>
    <t>tarqj0m</t>
  </si>
  <si>
    <t>jonathanparis</t>
  </si>
  <si>
    <t>costawomen</t>
  </si>
  <si>
    <t>seafishingwales</t>
  </si>
  <si>
    <t>trickydixon</t>
  </si>
  <si>
    <t>chris76</t>
  </si>
  <si>
    <t>natehal</t>
  </si>
  <si>
    <t>clasificadosteo</t>
  </si>
  <si>
    <t>zordox</t>
  </si>
  <si>
    <t>tednol</t>
  </si>
  <si>
    <t>adamtylermoore</t>
  </si>
  <si>
    <t>publicgoodrelations</t>
  </si>
  <si>
    <t>lcottereau</t>
  </si>
  <si>
    <t>meguppppp</t>
  </si>
  <si>
    <t>luodap</t>
  </si>
  <si>
    <t>sally7763</t>
  </si>
  <si>
    <t>felipex</t>
  </si>
  <si>
    <t>iphonemod</t>
  </si>
  <si>
    <t>tylxx</t>
  </si>
  <si>
    <t>skondapa</t>
  </si>
  <si>
    <t>someone56</t>
  </si>
  <si>
    <t>mjsevigny</t>
  </si>
  <si>
    <t>rudiger650</t>
  </si>
  <si>
    <t>centsiblelife</t>
  </si>
  <si>
    <t>abureuben</t>
  </si>
  <si>
    <t>ciberelmaster</t>
  </si>
  <si>
    <t>parkerpeelen</t>
  </si>
  <si>
    <t>tanyasalcido</t>
  </si>
  <si>
    <t>alancalumby</t>
  </si>
  <si>
    <t>sarathsanthosh</t>
  </si>
  <si>
    <t>cateconroy</t>
  </si>
  <si>
    <t>tompalaers</t>
  </si>
  <si>
    <t>mdrowand</t>
  </si>
  <si>
    <t>msw1066</t>
  </si>
  <si>
    <t>leosigit</t>
  </si>
  <si>
    <t>theoneandonlyisaleph</t>
  </si>
  <si>
    <t>my_city1</t>
  </si>
  <si>
    <t>nelemansc</t>
  </si>
  <si>
    <t>lycaontalks</t>
  </si>
  <si>
    <t>oumike</t>
  </si>
  <si>
    <t>nerdfail</t>
  </si>
  <si>
    <t>chaconc</t>
  </si>
  <si>
    <t>musictazz</t>
  </si>
  <si>
    <t>bilakaifa</t>
  </si>
  <si>
    <t>mariojana</t>
  </si>
  <si>
    <t>alliyve</t>
  </si>
  <si>
    <t>felixlover4ever</t>
  </si>
  <si>
    <t>dpaddanglers</t>
  </si>
  <si>
    <t>cctvking</t>
  </si>
  <si>
    <t>chrisforsey84</t>
  </si>
  <si>
    <t>daylenca</t>
  </si>
  <si>
    <t>bamka_t</t>
  </si>
  <si>
    <t>emotivity</t>
  </si>
  <si>
    <t>dan28061</t>
  </si>
  <si>
    <t>nickparker75</t>
  </si>
  <si>
    <t>mjrosenberg</t>
  </si>
  <si>
    <t>stargrim</t>
  </si>
  <si>
    <t>nakagii</t>
  </si>
  <si>
    <t>petrovich54</t>
  </si>
  <si>
    <t>rozna</t>
  </si>
  <si>
    <t>teksi</t>
  </si>
  <si>
    <t>oliviairis</t>
  </si>
  <si>
    <t>madcan10</t>
  </si>
  <si>
    <t>blindbites</t>
  </si>
  <si>
    <t>steelelikecam</t>
  </si>
  <si>
    <t>chrisjnk</t>
  </si>
  <si>
    <t>w8n4god</t>
  </si>
  <si>
    <t>bebert82</t>
  </si>
  <si>
    <t>gabs4002</t>
  </si>
  <si>
    <t>agenciaeventosrn</t>
  </si>
  <si>
    <t>harrynieto</t>
  </si>
  <si>
    <t>wangqi731</t>
  </si>
  <si>
    <t>danismit</t>
  </si>
  <si>
    <t>hebahazzaa</t>
  </si>
  <si>
    <t>yangglair</t>
  </si>
  <si>
    <t>joneyg</t>
  </si>
  <si>
    <t>justinsalinas</t>
  </si>
  <si>
    <t>kevokin</t>
  </si>
  <si>
    <t>iyaz63</t>
  </si>
  <si>
    <t>lucase93</t>
  </si>
  <si>
    <t>luziferx</t>
  </si>
  <si>
    <t>pinggpanther</t>
  </si>
  <si>
    <t>pablo16</t>
  </si>
  <si>
    <t>przorzcrz</t>
  </si>
  <si>
    <t>bazaarcompass</t>
  </si>
  <si>
    <t>marcab</t>
  </si>
  <si>
    <t>gta5gamer023</t>
  </si>
  <si>
    <t>ailvess</t>
  </si>
  <si>
    <t>heberpapini</t>
  </si>
  <si>
    <t>larrylo</t>
  </si>
  <si>
    <t>tjqt06</t>
  </si>
  <si>
    <t>guidera</t>
  </si>
  <si>
    <t>colleengreene</t>
  </si>
  <si>
    <t>philomuzzi</t>
  </si>
  <si>
    <t>tammnesia</t>
  </si>
  <si>
    <t>hamishniven</t>
  </si>
  <si>
    <t>xavraces</t>
  </si>
  <si>
    <t>lurdos</t>
  </si>
  <si>
    <t>ceecirno</t>
  </si>
  <si>
    <t>nomad_sou1</t>
  </si>
  <si>
    <t>dav974</t>
  </si>
  <si>
    <t>mikejturley</t>
  </si>
  <si>
    <t>xjcannonx</t>
  </si>
  <si>
    <t>astuanax</t>
  </si>
  <si>
    <t>alistairbastian</t>
  </si>
  <si>
    <t>wakanpaladin</t>
  </si>
  <si>
    <t>thebrittabroad</t>
  </si>
  <si>
    <t>hamras</t>
  </si>
  <si>
    <t>infompc</t>
  </si>
  <si>
    <t>furriephillips</t>
  </si>
  <si>
    <t>valesparza</t>
  </si>
  <si>
    <t>subandroid</t>
  </si>
  <si>
    <t>juleztang</t>
  </si>
  <si>
    <t>apexadr</t>
  </si>
  <si>
    <t>piercequek</t>
  </si>
  <si>
    <t>chara111</t>
  </si>
  <si>
    <t>urakey</t>
  </si>
  <si>
    <t>zkerbs</t>
  </si>
  <si>
    <t>ronajon</t>
  </si>
  <si>
    <t>lutherocean</t>
  </si>
  <si>
    <t>theach885</t>
  </si>
  <si>
    <t>pibolo</t>
  </si>
  <si>
    <t>amino123</t>
  </si>
  <si>
    <t>veerlss</t>
  </si>
  <si>
    <t>saidan1121</t>
  </si>
  <si>
    <t>womobi</t>
  </si>
  <si>
    <t>ericmgonzales</t>
  </si>
  <si>
    <t>dgbeej</t>
  </si>
  <si>
    <t>csifreeman</t>
  </si>
  <si>
    <t>ketan26</t>
  </si>
  <si>
    <t>thedoofa</t>
  </si>
  <si>
    <t>smashim</t>
  </si>
  <si>
    <t>techmorning</t>
  </si>
  <si>
    <t>rachelliu</t>
  </si>
  <si>
    <t>fvaladecasaubon</t>
  </si>
  <si>
    <t>besrour</t>
  </si>
  <si>
    <t>rupcoeplumbingnj2</t>
  </si>
  <si>
    <t>verichuel</t>
  </si>
  <si>
    <t>femifleming</t>
  </si>
  <si>
    <t>dotpattern</t>
  </si>
  <si>
    <t>myorun</t>
  </si>
  <si>
    <t>bigajohnny</t>
  </si>
  <si>
    <t>belabeier</t>
  </si>
  <si>
    <t>mpilatow</t>
  </si>
  <si>
    <t>princeyu</t>
  </si>
  <si>
    <t>remarkablegrinsnj</t>
  </si>
  <si>
    <t>cberlo</t>
  </si>
  <si>
    <t>cflexman</t>
  </si>
  <si>
    <t>davdel01</t>
  </si>
  <si>
    <t>krzysiekk117</t>
  </si>
  <si>
    <t>tongaine</t>
  </si>
  <si>
    <t>kismael</t>
  </si>
  <si>
    <t>jakerules</t>
  </si>
  <si>
    <t>nunoagonia</t>
  </si>
  <si>
    <t>dsshap</t>
  </si>
  <si>
    <t>hereb</t>
  </si>
  <si>
    <t>fanbradpitt</t>
  </si>
  <si>
    <t>ilukey</t>
  </si>
  <si>
    <t>bbbgmd</t>
  </si>
  <si>
    <t>alexcapone</t>
  </si>
  <si>
    <t>northernalex</t>
  </si>
  <si>
    <t>asundheim</t>
  </si>
  <si>
    <t>tanloch</t>
  </si>
  <si>
    <t>alexa_rl</t>
  </si>
  <si>
    <t>azas</t>
  </si>
  <si>
    <t>anirudh_gl</t>
  </si>
  <si>
    <t>jlconrad3</t>
  </si>
  <si>
    <t>tjlin715</t>
  </si>
  <si>
    <t>litebright</t>
  </si>
  <si>
    <t>trincagui</t>
  </si>
  <si>
    <t>letneto</t>
  </si>
  <si>
    <t>geneticdata</t>
  </si>
  <si>
    <t>denny1261</t>
  </si>
  <si>
    <t>ckleon</t>
  </si>
  <si>
    <t>kknipe3</t>
  </si>
  <si>
    <t>dnadia</t>
  </si>
  <si>
    <t>cosigntv</t>
  </si>
  <si>
    <t>writerscott</t>
  </si>
  <si>
    <t>justinbiebermedia</t>
  </si>
  <si>
    <t>illprincipe22</t>
  </si>
  <si>
    <t>woutervdh</t>
  </si>
  <si>
    <t>geekwithkids</t>
  </si>
  <si>
    <t>gasperiniluca</t>
  </si>
  <si>
    <t>jbaxterdc</t>
  </si>
  <si>
    <t>wightstar</t>
  </si>
  <si>
    <t>spazlan</t>
  </si>
  <si>
    <t>thisisbankole</t>
  </si>
  <si>
    <t>sethalexander</t>
  </si>
  <si>
    <t>komatsunaa</t>
  </si>
  <si>
    <t>joelipoeli</t>
  </si>
  <si>
    <t>ossander</t>
  </si>
  <si>
    <t>photocliper</t>
  </si>
  <si>
    <t>dbauti</t>
  </si>
  <si>
    <t>basiag</t>
  </si>
  <si>
    <t>barrygs</t>
  </si>
  <si>
    <t>stylezed</t>
  </si>
  <si>
    <t>gdufour1</t>
  </si>
  <si>
    <t>nashib</t>
  </si>
  <si>
    <t>dorja</t>
  </si>
  <si>
    <t>pravacouture</t>
  </si>
  <si>
    <t>clevtool</t>
  </si>
  <si>
    <t>topjointstudios</t>
  </si>
  <si>
    <t>oog</t>
  </si>
  <si>
    <t>websitesmakeover2015</t>
  </si>
  <si>
    <t>apcorc</t>
  </si>
  <si>
    <t>cumiklan</t>
  </si>
  <si>
    <t>mholger</t>
  </si>
  <si>
    <t>tupingshi</t>
  </si>
  <si>
    <t>drmandinga</t>
  </si>
  <si>
    <t>jayce787</t>
  </si>
  <si>
    <t>cicapp</t>
  </si>
  <si>
    <t>jtobiason</t>
  </si>
  <si>
    <t>if_osr</t>
  </si>
  <si>
    <t>samiro101</t>
  </si>
  <si>
    <t>m4h0n3</t>
  </si>
  <si>
    <t>mgras</t>
  </si>
  <si>
    <t>chomp3r5</t>
  </si>
  <si>
    <t>tomozo_1975</t>
  </si>
  <si>
    <t>poidog</t>
  </si>
  <si>
    <t>rhart92</t>
  </si>
  <si>
    <t>nyet</t>
  </si>
  <si>
    <t>rollingdice</t>
  </si>
  <si>
    <t>anfa88</t>
  </si>
  <si>
    <t>dfxinc</t>
  </si>
  <si>
    <t>jeffg23</t>
  </si>
  <si>
    <t>joshmweiss</t>
  </si>
  <si>
    <t>takao11sep</t>
  </si>
  <si>
    <t>ironnak</t>
  </si>
  <si>
    <t>divisha</t>
  </si>
  <si>
    <t>rasikawasthi3086</t>
  </si>
  <si>
    <t>rdcb</t>
  </si>
  <si>
    <t>tnimke</t>
  </si>
  <si>
    <t>friel74</t>
  </si>
  <si>
    <t>eugeniotkatchuk</t>
  </si>
  <si>
    <t>omar12</t>
  </si>
  <si>
    <t>jraisleger</t>
  </si>
  <si>
    <t>brewalbum</t>
  </si>
  <si>
    <t>naweenr</t>
  </si>
  <si>
    <t>fadenb</t>
  </si>
  <si>
    <t>chancard</t>
  </si>
  <si>
    <t>puremx</t>
  </si>
  <si>
    <t>cehughes</t>
  </si>
  <si>
    <t>alexandrawenly</t>
  </si>
  <si>
    <t>majmaalbahroin</t>
  </si>
  <si>
    <t>prernadubey</t>
  </si>
  <si>
    <t>jslash102</t>
  </si>
  <si>
    <t>luisbaugusto</t>
  </si>
  <si>
    <t>xzeusxtarzoux</t>
  </si>
  <si>
    <t>nextixsystems</t>
  </si>
  <si>
    <t>samhospitality</t>
  </si>
  <si>
    <t>vickylyashenko</t>
  </si>
  <si>
    <t>nep_2</t>
  </si>
  <si>
    <t>zielak</t>
  </si>
  <si>
    <t>comgram</t>
  </si>
  <si>
    <t>mmeeee</t>
  </si>
  <si>
    <t>lill_nichole</t>
  </si>
  <si>
    <t>albertobasalo</t>
  </si>
  <si>
    <t>elisaemiliani</t>
  </si>
  <si>
    <t>benp102</t>
  </si>
  <si>
    <t>meitalwinter</t>
  </si>
  <si>
    <t>diogofernandes</t>
  </si>
  <si>
    <t>epsilon_kuroha</t>
  </si>
  <si>
    <t>dvzfung</t>
  </si>
  <si>
    <t>geeknow112</t>
  </si>
  <si>
    <t>synysteraziz</t>
  </si>
  <si>
    <t>cristinacostaesilva</t>
  </si>
  <si>
    <t>kateinoigakukun</t>
  </si>
  <si>
    <t>thewoeld</t>
  </si>
  <si>
    <t>jellybeanbreaker</t>
  </si>
  <si>
    <t>now_booking</t>
  </si>
  <si>
    <t>liuchenfu</t>
  </si>
  <si>
    <t>sergiotee</t>
  </si>
  <si>
    <t>paultgreco</t>
  </si>
  <si>
    <t>stefcan</t>
  </si>
  <si>
    <t>linguini93</t>
  </si>
  <si>
    <t>richotley</t>
  </si>
  <si>
    <t>fredo82</t>
  </si>
  <si>
    <t>musix220</t>
  </si>
  <si>
    <t>damoin</t>
  </si>
  <si>
    <t>frankster84</t>
  </si>
  <si>
    <t>freshlymaid</t>
  </si>
  <si>
    <t>florely</t>
  </si>
  <si>
    <t>rnwood</t>
  </si>
  <si>
    <t>techuday</t>
  </si>
  <si>
    <t>derkleinekauz</t>
  </si>
  <si>
    <t>mixaverros88</t>
  </si>
  <si>
    <t>vrdmvrdm</t>
  </si>
  <si>
    <t>masawo</t>
  </si>
  <si>
    <t>ohwoojin</t>
  </si>
  <si>
    <t>augustobrotzman</t>
  </si>
  <si>
    <t>tobiasso</t>
  </si>
  <si>
    <t>ginnytb</t>
  </si>
  <si>
    <t>f0cus5</t>
  </si>
  <si>
    <t>ritazang</t>
  </si>
  <si>
    <t>chorous</t>
  </si>
  <si>
    <t>nature_passion_52</t>
  </si>
  <si>
    <t>dhakadesigner</t>
  </si>
  <si>
    <t>europaprese</t>
  </si>
  <si>
    <t>mandrewdarts</t>
  </si>
  <si>
    <t>jessebudlong</t>
  </si>
  <si>
    <t>stefkurniadi</t>
  </si>
  <si>
    <t>loveimprints</t>
  </si>
  <si>
    <t>edilsonvizotto</t>
  </si>
  <si>
    <t>jv_</t>
  </si>
  <si>
    <t>mailsameir</t>
  </si>
  <si>
    <t>hiyayakkosama</t>
  </si>
  <si>
    <t>linaireylance</t>
  </si>
  <si>
    <t>jackmoreau</t>
  </si>
  <si>
    <t>lordhenry</t>
  </si>
  <si>
    <t>ooahmad</t>
  </si>
  <si>
    <t>kesnowr</t>
  </si>
  <si>
    <t>shawthorne002</t>
  </si>
  <si>
    <t>akebrattberg</t>
  </si>
  <si>
    <t>yessi</t>
  </si>
  <si>
    <t>2014friendn</t>
  </si>
  <si>
    <t>bkimani1</t>
  </si>
  <si>
    <t>mattsully</t>
  </si>
  <si>
    <t>yoobsta</t>
  </si>
  <si>
    <t>kemoo1111</t>
  </si>
  <si>
    <t>seemagiri719</t>
  </si>
  <si>
    <t>u_us2u_u</t>
  </si>
  <si>
    <t>aussng</t>
  </si>
  <si>
    <t>bra1ns1</t>
  </si>
  <si>
    <t>phillfreeman</t>
  </si>
  <si>
    <t>amolgo</t>
  </si>
  <si>
    <t>elele</t>
  </si>
  <si>
    <t>pikespeak_marol</t>
  </si>
  <si>
    <t>allinamosnola</t>
  </si>
  <si>
    <t>wickmagic</t>
  </si>
  <si>
    <t>magnerash</t>
  </si>
  <si>
    <t>dsmnickerson</t>
  </si>
  <si>
    <t>garture</t>
  </si>
  <si>
    <t>gcloyd</t>
  </si>
  <si>
    <t>jwilson801</t>
  </si>
  <si>
    <t>dngoo</t>
  </si>
  <si>
    <t>minus5media</t>
  </si>
  <si>
    <t>larryconlin</t>
  </si>
  <si>
    <t>ztirpak</t>
  </si>
  <si>
    <t>fraggle</t>
  </si>
  <si>
    <t>saudamini</t>
  </si>
  <si>
    <t>joegillo</t>
  </si>
  <si>
    <t>randallchase</t>
  </si>
  <si>
    <t>sule9na</t>
  </si>
  <si>
    <t>filipmares</t>
  </si>
  <si>
    <t>douglas_63</t>
  </si>
  <si>
    <t>urbvnnation</t>
  </si>
  <si>
    <t>nleach</t>
  </si>
  <si>
    <t>crowdonotloiterhere</t>
  </si>
  <si>
    <t>dotest1</t>
  </si>
  <si>
    <t>dkeyser</t>
  </si>
  <si>
    <t>woter324</t>
  </si>
  <si>
    <t>markdmill</t>
  </si>
  <si>
    <t>jamesandjamesllc</t>
  </si>
  <si>
    <t>gerstnr</t>
  </si>
  <si>
    <t>answkdzkem</t>
  </si>
  <si>
    <t>jhacker111</t>
  </si>
  <si>
    <t>sumbooooooooodeh</t>
  </si>
  <si>
    <t>vascoguimaraes</t>
  </si>
  <si>
    <t>itzant</t>
  </si>
  <si>
    <t>peter20201</t>
  </si>
  <si>
    <t>mikiyaki</t>
  </si>
  <si>
    <t>mikeward2534</t>
  </si>
  <si>
    <t>playitblack</t>
  </si>
  <si>
    <t>papasho</t>
  </si>
  <si>
    <t>richard76</t>
  </si>
  <si>
    <t>montanoalan77</t>
  </si>
  <si>
    <t>digonalha</t>
  </si>
  <si>
    <t>heidichoi94</t>
  </si>
  <si>
    <t>marcello4483</t>
  </si>
  <si>
    <t>erikito</t>
  </si>
  <si>
    <t>lamboliu</t>
  </si>
  <si>
    <t>ronyau</t>
  </si>
  <si>
    <t>brielup</t>
  </si>
  <si>
    <t>complexandy</t>
  </si>
  <si>
    <t>ehatle</t>
  </si>
  <si>
    <t>kavs</t>
  </si>
  <si>
    <t>geoff_potts</t>
  </si>
  <si>
    <t>seoasylum</t>
  </si>
  <si>
    <t>sebastix</t>
  </si>
  <si>
    <t>maxxs</t>
  </si>
  <si>
    <t>chrislietze</t>
  </si>
  <si>
    <t>hyesungyoon</t>
  </si>
  <si>
    <t>kanzyakin</t>
  </si>
  <si>
    <t>anupamsharma12121</t>
  </si>
  <si>
    <t>mochajoe22</t>
  </si>
  <si>
    <t>derrazputin</t>
  </si>
  <si>
    <t>tnstngody</t>
  </si>
  <si>
    <t>howarthc</t>
  </si>
  <si>
    <t>nwildin</t>
  </si>
  <si>
    <t>tanjambeaubien</t>
  </si>
  <si>
    <t>aypee</t>
  </si>
  <si>
    <t>nycpope</t>
  </si>
  <si>
    <t>zynick</t>
  </si>
  <si>
    <t>eyequant_niko</t>
  </si>
  <si>
    <t>aligator510</t>
  </si>
  <si>
    <t>alixkingdrums</t>
  </si>
  <si>
    <t>mjhough</t>
  </si>
  <si>
    <t>adelex</t>
  </si>
  <si>
    <t>hurdtech</t>
  </si>
  <si>
    <t>lpaudioboom</t>
  </si>
  <si>
    <t>porterbwest</t>
  </si>
  <si>
    <t>littlemissinez</t>
  </si>
  <si>
    <t>vlutton</t>
  </si>
  <si>
    <t>maasduinencentraal</t>
  </si>
  <si>
    <t>vandal</t>
  </si>
  <si>
    <t>johanpauly</t>
  </si>
  <si>
    <t>timvantoledo</t>
  </si>
  <si>
    <t>tellweb</t>
  </si>
  <si>
    <t>julipres</t>
  </si>
  <si>
    <t>nikeorganisation</t>
  </si>
  <si>
    <t>sugitake2014</t>
  </si>
  <si>
    <t>chanhokyim</t>
  </si>
  <si>
    <t>albe_savage</t>
  </si>
  <si>
    <t>emmadmd</t>
  </si>
  <si>
    <t>prth</t>
  </si>
  <si>
    <t>magicakes</t>
  </si>
  <si>
    <t>jugnu123</t>
  </si>
  <si>
    <t>viviand</t>
  </si>
  <si>
    <t>filangola</t>
  </si>
  <si>
    <t>digitalgodess</t>
  </si>
  <si>
    <t>timmwinslow</t>
  </si>
  <si>
    <t>rivne</t>
  </si>
  <si>
    <t>saylover972</t>
  </si>
  <si>
    <t>jconsta1</t>
  </si>
  <si>
    <t>olyvine</t>
  </si>
  <si>
    <t>cgrroviano</t>
  </si>
  <si>
    <t>exporty</t>
  </si>
  <si>
    <t>pwd22</t>
  </si>
  <si>
    <t>tanaweingartner</t>
  </si>
  <si>
    <t>major96ifttt</t>
  </si>
  <si>
    <t>ravencomeslaughing</t>
  </si>
  <si>
    <t>podonnell</t>
  </si>
  <si>
    <t>lee007i</t>
  </si>
  <si>
    <t>zzhgo</t>
  </si>
  <si>
    <t>jreneeci</t>
  </si>
  <si>
    <t>pblument</t>
  </si>
  <si>
    <t>sennes</t>
  </si>
  <si>
    <t>mrreset</t>
  </si>
  <si>
    <t>clarkework</t>
  </si>
  <si>
    <t>nganeshan</t>
  </si>
  <si>
    <t>scommettereora</t>
  </si>
  <si>
    <t>onemorebite</t>
  </si>
  <si>
    <t>ryanraysr</t>
  </si>
  <si>
    <t>skiso55</t>
  </si>
  <si>
    <t>soyowo</t>
  </si>
  <si>
    <t>quattroruotelab</t>
  </si>
  <si>
    <t>brewmaster3000</t>
  </si>
  <si>
    <t>dadeg3</t>
  </si>
  <si>
    <t>snipersyria</t>
  </si>
  <si>
    <t>misterflopatrick</t>
  </si>
  <si>
    <t>nate</t>
  </si>
  <si>
    <t>viniuau</t>
  </si>
  <si>
    <t>andreassmiller</t>
  </si>
  <si>
    <t>trainableyeti</t>
  </si>
  <si>
    <t>harryjerry</t>
  </si>
  <si>
    <t>bjebha</t>
  </si>
  <si>
    <t>cowoksixpack</t>
  </si>
  <si>
    <t>vahid26</t>
  </si>
  <si>
    <t>cljackson</t>
  </si>
  <si>
    <t>tshande</t>
  </si>
  <si>
    <t>choumode</t>
  </si>
  <si>
    <t>aaronlmgoodwin</t>
  </si>
  <si>
    <t>5z5z5z5</t>
  </si>
  <si>
    <t>mrsniper</t>
  </si>
  <si>
    <t>gseeker</t>
  </si>
  <si>
    <t>shinem</t>
  </si>
  <si>
    <t>angelgcm</t>
  </si>
  <si>
    <t>taftanaz</t>
  </si>
  <si>
    <t>ablake0105</t>
  </si>
  <si>
    <t>wibbel</t>
  </si>
  <si>
    <t>tsabella</t>
  </si>
  <si>
    <t>duraznosports</t>
  </si>
  <si>
    <t>leovbranco</t>
  </si>
  <si>
    <t>fairfieldcenter</t>
  </si>
  <si>
    <t>tarmiziachmad9</t>
  </si>
  <si>
    <t>wearhouse</t>
  </si>
  <si>
    <t>didikirawan</t>
  </si>
  <si>
    <t>strahinjakrstic</t>
  </si>
  <si>
    <t>richshumaker</t>
  </si>
  <si>
    <t>rysliv</t>
  </si>
  <si>
    <t>shiflett</t>
  </si>
  <si>
    <t>amedeus</t>
  </si>
  <si>
    <t>kapatacduzelir</t>
  </si>
  <si>
    <t>heathercowper</t>
  </si>
  <si>
    <t>filippot</t>
  </si>
  <si>
    <t>buffalobandit</t>
  </si>
  <si>
    <t>mmikael</t>
  </si>
  <si>
    <t>davidh2</t>
  </si>
  <si>
    <t>kindowmart</t>
  </si>
  <si>
    <t>bioscenic</t>
  </si>
  <si>
    <t>ile1</t>
  </si>
  <si>
    <t>dannad11</t>
  </si>
  <si>
    <t>dmeigs</t>
  </si>
  <si>
    <t>ejzh</t>
  </si>
  <si>
    <t>gauthamspai</t>
  </si>
  <si>
    <t>luiscamposro</t>
  </si>
  <si>
    <t>rgrr</t>
  </si>
  <si>
    <t>miketek</t>
  </si>
  <si>
    <t>mariojosecon</t>
  </si>
  <si>
    <t>pinrojas</t>
  </si>
  <si>
    <t>mauriforonda</t>
  </si>
  <si>
    <t>go2basic</t>
  </si>
  <si>
    <t>monsuto_jien1</t>
  </si>
  <si>
    <t>atomicbird</t>
  </si>
  <si>
    <t>cole01</t>
  </si>
  <si>
    <t>shinybug</t>
  </si>
  <si>
    <t>iuta</t>
  </si>
  <si>
    <t>elinecraft</t>
  </si>
  <si>
    <t>peterkupfer</t>
  </si>
  <si>
    <t>tmrkvcloud</t>
  </si>
  <si>
    <t>alfort</t>
  </si>
  <si>
    <t>vrincon</t>
  </si>
  <si>
    <t>vmayakri</t>
  </si>
  <si>
    <t>oiestar</t>
  </si>
  <si>
    <t>shadow15x</t>
  </si>
  <si>
    <t>winterwalker</t>
  </si>
  <si>
    <t>advsharath</t>
  </si>
  <si>
    <t>mkgopin</t>
  </si>
  <si>
    <t>varnion</t>
  </si>
  <si>
    <t>arzun</t>
  </si>
  <si>
    <t>jorgealberto</t>
  </si>
  <si>
    <t>smokegoodie</t>
  </si>
  <si>
    <t>checkmypumas</t>
  </si>
  <si>
    <t>selvasubramanian</t>
  </si>
  <si>
    <t>alfonsoelpidio</t>
  </si>
  <si>
    <t>kamiken</t>
  </si>
  <si>
    <t>jerdeez</t>
  </si>
  <si>
    <t>scotteffone</t>
  </si>
  <si>
    <t>kedoc</t>
  </si>
  <si>
    <t>jfedesigns</t>
  </si>
  <si>
    <t>shotte</t>
  </si>
  <si>
    <t>dwj</t>
  </si>
  <si>
    <t>misa_t</t>
  </si>
  <si>
    <t>appsz</t>
  </si>
  <si>
    <t>propertyman</t>
  </si>
  <si>
    <t>oiltankremoval2</t>
  </si>
  <si>
    <t>kerrygorgone</t>
  </si>
  <si>
    <t>naveenkoti</t>
  </si>
  <si>
    <t>susanth2009</t>
  </si>
  <si>
    <t>a_itya</t>
  </si>
  <si>
    <t>maktabolhasaneyn</t>
  </si>
  <si>
    <t>jaypeagi</t>
  </si>
  <si>
    <t>broscrafting</t>
  </si>
  <si>
    <t>jani29</t>
  </si>
  <si>
    <t>leah_latumaerissa</t>
  </si>
  <si>
    <t>jossarden</t>
  </si>
  <si>
    <t>zodiac1228</t>
  </si>
  <si>
    <t>roblabs</t>
  </si>
  <si>
    <t>twonaan</t>
  </si>
  <si>
    <t>hajimef333</t>
  </si>
  <si>
    <t>junze57</t>
  </si>
  <si>
    <t>anfrage</t>
  </si>
  <si>
    <t>cbecl</t>
  </si>
  <si>
    <t>stefaniamilo</t>
  </si>
  <si>
    <t>myfb</t>
  </si>
  <si>
    <t>nicolawood_x</t>
  </si>
  <si>
    <t>saxim</t>
  </si>
  <si>
    <t>mrdude42</t>
  </si>
  <si>
    <t>assouka</t>
  </si>
  <si>
    <t>from_naruchan</t>
  </si>
  <si>
    <t>987poiuytrewq</t>
  </si>
  <si>
    <t>giiovanninib</t>
  </si>
  <si>
    <t>emilianox</t>
  </si>
  <si>
    <t>amandamendoza</t>
  </si>
  <si>
    <t>muggy2k</t>
  </si>
  <si>
    <t>infakorwini</t>
  </si>
  <si>
    <t>paubyuk</t>
  </si>
  <si>
    <t>codeboye</t>
  </si>
  <si>
    <t>philnext</t>
  </si>
  <si>
    <t>musclestore</t>
  </si>
  <si>
    <t>joshuaarmstrong</t>
  </si>
  <si>
    <t>adrian1duque</t>
  </si>
  <si>
    <t>sagab</t>
  </si>
  <si>
    <t>anagio</t>
  </si>
  <si>
    <t>marty9175</t>
  </si>
  <si>
    <t>thatfinchlad</t>
  </si>
  <si>
    <t>deadman1013</t>
  </si>
  <si>
    <t>ybehzadi</t>
  </si>
  <si>
    <t>martinweigert</t>
  </si>
  <si>
    <t>thatstoofunny</t>
  </si>
  <si>
    <t>foxgoc</t>
  </si>
  <si>
    <t>jserrano120381</t>
  </si>
  <si>
    <t>ndckobe</t>
  </si>
  <si>
    <t>iperaba</t>
  </si>
  <si>
    <t>mrbratwurst</t>
  </si>
  <si>
    <t>shouryarathi</t>
  </si>
  <si>
    <t>smaranch</t>
  </si>
  <si>
    <t>elisastordeur</t>
  </si>
  <si>
    <t>akemi0sihui</t>
  </si>
  <si>
    <t>talanaji</t>
  </si>
  <si>
    <t>lucasescobar</t>
  </si>
  <si>
    <t>kazeeno</t>
  </si>
  <si>
    <t>shwaydogg</t>
  </si>
  <si>
    <t>jeroenmo</t>
  </si>
  <si>
    <t>blakejwc</t>
  </si>
  <si>
    <t>paulomechanicals</t>
  </si>
  <si>
    <t>scottayres</t>
  </si>
  <si>
    <t>kvarve</t>
  </si>
  <si>
    <t>marcopolo007uk</t>
  </si>
  <si>
    <t>cruthven</t>
  </si>
  <si>
    <t>caminoecc</t>
  </si>
  <si>
    <t>soichiro_s</t>
  </si>
  <si>
    <t>charlesrobin</t>
  </si>
  <si>
    <t>mamsconfessions</t>
  </si>
  <si>
    <t>mycatnorbert</t>
  </si>
  <si>
    <t>rbonser</t>
  </si>
  <si>
    <t>zwilhelmsen</t>
  </si>
  <si>
    <t>wahidkhan</t>
  </si>
  <si>
    <t>esincer678</t>
  </si>
  <si>
    <t>meruoisii</t>
  </si>
  <si>
    <t>nottsvipmain</t>
  </si>
  <si>
    <t>joyjy</t>
  </si>
  <si>
    <t>too_munch</t>
  </si>
  <si>
    <t>fuckyouranal</t>
  </si>
  <si>
    <t>luciavasco</t>
  </si>
  <si>
    <t>thekingleo007</t>
  </si>
  <si>
    <t>kirojr</t>
  </si>
  <si>
    <t>natsumi_jf</t>
  </si>
  <si>
    <t>udaysavariya</t>
  </si>
  <si>
    <t>khaled1</t>
  </si>
  <si>
    <t>jhoni</t>
  </si>
  <si>
    <t>bwc328</t>
  </si>
  <si>
    <t>craigpivaphotography</t>
  </si>
  <si>
    <t>dmroberts</t>
  </si>
  <si>
    <t>prashantkotwal</t>
  </si>
  <si>
    <t>mattcawley</t>
  </si>
  <si>
    <t>clouderr</t>
  </si>
  <si>
    <t>ongardcnx</t>
  </si>
  <si>
    <t>billyschndr</t>
  </si>
  <si>
    <t>nonu910</t>
  </si>
  <si>
    <t>tropicalhabana1963</t>
  </si>
  <si>
    <t>akshay832</t>
  </si>
  <si>
    <t>insectcrisis</t>
  </si>
  <si>
    <t>avi10</t>
  </si>
  <si>
    <t>kijjaphot</t>
  </si>
  <si>
    <t>vineetkjain</t>
  </si>
  <si>
    <t>pet1397</t>
  </si>
  <si>
    <t>prodigal</t>
  </si>
  <si>
    <t>ali_sonbol</t>
  </si>
  <si>
    <t>olimay</t>
  </si>
  <si>
    <t>alldealsforu</t>
  </si>
  <si>
    <t>vineetgv</t>
  </si>
  <si>
    <t>juergen62</t>
  </si>
  <si>
    <t>chandu532</t>
  </si>
  <si>
    <t>oletros</t>
  </si>
  <si>
    <t>big_brasil</t>
  </si>
  <si>
    <t>gpy6529</t>
  </si>
  <si>
    <t>bttgcm</t>
  </si>
  <si>
    <t>adesotamn</t>
  </si>
  <si>
    <t>sydfilmblogger</t>
  </si>
  <si>
    <t>edcanela</t>
  </si>
  <si>
    <t>ehoto</t>
  </si>
  <si>
    <t>mortenthogersen</t>
  </si>
  <si>
    <t>sportsonline</t>
  </si>
  <si>
    <t>eog3</t>
  </si>
  <si>
    <t>yukkoaa</t>
  </si>
  <si>
    <t>datielu</t>
  </si>
  <si>
    <t>v1nay6699</t>
  </si>
  <si>
    <t>maricris_sn</t>
  </si>
  <si>
    <t>avantdark</t>
  </si>
  <si>
    <t>wsfball</t>
  </si>
  <si>
    <t>dreamcastjoiner</t>
  </si>
  <si>
    <t>dkapadia</t>
  </si>
  <si>
    <t>dkxpl</t>
  </si>
  <si>
    <t>andise</t>
  </si>
  <si>
    <t>rohitknhs</t>
  </si>
  <si>
    <t>4tires</t>
  </si>
  <si>
    <t>hip_hip_jorge</t>
  </si>
  <si>
    <t>laksumi</t>
  </si>
  <si>
    <t>nojinoji</t>
  </si>
  <si>
    <t>kentarosuga</t>
  </si>
  <si>
    <t>tiacovone61</t>
  </si>
  <si>
    <t>navrasneil</t>
  </si>
  <si>
    <t>mbul</t>
  </si>
  <si>
    <t>catherinew</t>
  </si>
  <si>
    <t>jelajahbudaya</t>
  </si>
  <si>
    <t>jimhay</t>
  </si>
  <si>
    <t>hughausten2001</t>
  </si>
  <si>
    <t>erayendes</t>
  </si>
  <si>
    <t>xzedalex</t>
  </si>
  <si>
    <t>fernandomanaus</t>
  </si>
  <si>
    <t>newterritories</t>
  </si>
  <si>
    <t>kia_bastani</t>
  </si>
  <si>
    <t>shubham897</t>
  </si>
  <si>
    <t>dannyberry</t>
  </si>
  <si>
    <t>jstilley</t>
  </si>
  <si>
    <t>kliriano</t>
  </si>
  <si>
    <t>sanchothefat</t>
  </si>
  <si>
    <t>guramus</t>
  </si>
  <si>
    <t>crolaz</t>
  </si>
  <si>
    <t>rjuady</t>
  </si>
  <si>
    <t>stef6385</t>
  </si>
  <si>
    <t>myonaing</t>
  </si>
  <si>
    <t>kyonyu_channel</t>
  </si>
  <si>
    <t>wordmerchant</t>
  </si>
  <si>
    <t>anhartasman</t>
  </si>
  <si>
    <t>sunilparikh</t>
  </si>
  <si>
    <t>thorkild</t>
  </si>
  <si>
    <t>pkrolnl</t>
  </si>
  <si>
    <t>zwinerafik</t>
  </si>
  <si>
    <t>yasseralsh</t>
  </si>
  <si>
    <t>flyingcamel</t>
  </si>
  <si>
    <t>benjaminblackman</t>
  </si>
  <si>
    <t>flo_modenus</t>
  </si>
  <si>
    <t>bernatbrunet</t>
  </si>
  <si>
    <t>boeweizer</t>
  </si>
  <si>
    <t>kuma7</t>
  </si>
  <si>
    <t>itakethepics</t>
  </si>
  <si>
    <t>raedalqarni</t>
  </si>
  <si>
    <t>humedini</t>
  </si>
  <si>
    <t>spyrox</t>
  </si>
  <si>
    <t>4rthr</t>
  </si>
  <si>
    <t>yamamoto2000</t>
  </si>
  <si>
    <t>coltondrg</t>
  </si>
  <si>
    <t>cadetfitnessnycct</t>
  </si>
  <si>
    <t>singlecelled</t>
  </si>
  <si>
    <t>jgbneatdesign</t>
  </si>
  <si>
    <t>kristoffermurphy</t>
  </si>
  <si>
    <t>viv41</t>
  </si>
  <si>
    <t>thawkes</t>
  </si>
  <si>
    <t>jcitarella</t>
  </si>
  <si>
    <t>pinoyteleserye</t>
  </si>
  <si>
    <t>gyeongsikkim</t>
  </si>
  <si>
    <t>webwlsong</t>
  </si>
  <si>
    <t>jhoetzl</t>
  </si>
  <si>
    <t>hrushika</t>
  </si>
  <si>
    <t>akyu</t>
  </si>
  <si>
    <t>yu_suke_h</t>
  </si>
  <si>
    <t>carter__moody</t>
  </si>
  <si>
    <t>cally77</t>
  </si>
  <si>
    <t>leonivek</t>
  </si>
  <si>
    <t>dxor</t>
  </si>
  <si>
    <t>andrieshanekom</t>
  </si>
  <si>
    <t>loloybug</t>
  </si>
  <si>
    <t>davidpc123</t>
  </si>
  <si>
    <t>tidusmccoy1515</t>
  </si>
  <si>
    <t>madsf88</t>
  </si>
  <si>
    <t>rafa3500</t>
  </si>
  <si>
    <t>pmk76</t>
  </si>
  <si>
    <t>ishanfx</t>
  </si>
  <si>
    <t>eltonkong</t>
  </si>
  <si>
    <t>jeremywheat</t>
  </si>
  <si>
    <t>anupamthegreat</t>
  </si>
  <si>
    <t>littlewhite321</t>
  </si>
  <si>
    <t>faizynaseem</t>
  </si>
  <si>
    <t>mekumyan</t>
  </si>
  <si>
    <t>jtaisa</t>
  </si>
  <si>
    <t>eltavorn</t>
  </si>
  <si>
    <t>smellycat2400</t>
  </si>
  <si>
    <t>crazy_mofos532</t>
  </si>
  <si>
    <t>kaeff</t>
  </si>
  <si>
    <t>cihanjaro</t>
  </si>
  <si>
    <t>yllerien</t>
  </si>
  <si>
    <t>adityakelkar</t>
  </si>
  <si>
    <t>asdf0074</t>
  </si>
  <si>
    <t>renecnielsen</t>
  </si>
  <si>
    <t>destro_ker</t>
  </si>
  <si>
    <t>henry900</t>
  </si>
  <si>
    <t>linkhylia</t>
  </si>
  <si>
    <t>heffernan</t>
  </si>
  <si>
    <t>wsnguidjoi</t>
  </si>
  <si>
    <t>blinkaway</t>
  </si>
  <si>
    <t>donseennu</t>
  </si>
  <si>
    <t>feedusfajitas</t>
  </si>
  <si>
    <t>uncleenyaw</t>
  </si>
  <si>
    <t>reinkoku</t>
  </si>
  <si>
    <t>youngzeen</t>
  </si>
  <si>
    <t>janapil</t>
  </si>
  <si>
    <t>giotissl</t>
  </si>
  <si>
    <t>fakhira</t>
  </si>
  <si>
    <t>pixelist</t>
  </si>
  <si>
    <t>juninxinxp</t>
  </si>
  <si>
    <t>sweetnsimple</t>
  </si>
  <si>
    <t>tomchristensen</t>
  </si>
  <si>
    <t>aiden_swisher</t>
  </si>
  <si>
    <t>cuzinjoe</t>
  </si>
  <si>
    <t>warp505</t>
  </si>
  <si>
    <t>ofczianka</t>
  </si>
  <si>
    <t>resibro</t>
  </si>
  <si>
    <t>steelshell</t>
  </si>
  <si>
    <t>resome2</t>
  </si>
  <si>
    <t>hiphopmusichub</t>
  </si>
  <si>
    <t>kennedto</t>
  </si>
  <si>
    <t>maiso2</t>
  </si>
  <si>
    <t>digipro</t>
  </si>
  <si>
    <t>sherwood9990</t>
  </si>
  <si>
    <t>ntnuita</t>
  </si>
  <si>
    <t>jjanai</t>
  </si>
  <si>
    <t>rajit197</t>
  </si>
  <si>
    <t>urban3</t>
  </si>
  <si>
    <t>noblegesture</t>
  </si>
  <si>
    <t>morganwallace</t>
  </si>
  <si>
    <t>saltoltiza</t>
  </si>
  <si>
    <t>markeconrad</t>
  </si>
  <si>
    <t>tsorg</t>
  </si>
  <si>
    <t>olafbehnke</t>
  </si>
  <si>
    <t>ouyacentraltv</t>
  </si>
  <si>
    <t>lingers3</t>
  </si>
  <si>
    <t>littleemp</t>
  </si>
  <si>
    <t>raeef</t>
  </si>
  <si>
    <t>sunradish</t>
  </si>
  <si>
    <t>curtvert</t>
  </si>
  <si>
    <t>superfigur</t>
  </si>
  <si>
    <t>nightcamslive</t>
  </si>
  <si>
    <t>mohsengolchim</t>
  </si>
  <si>
    <t>joellexavier</t>
  </si>
  <si>
    <t>shopminadanielle</t>
  </si>
  <si>
    <t>madx23</t>
  </si>
  <si>
    <t>dawlis</t>
  </si>
  <si>
    <t>bonehound</t>
  </si>
  <si>
    <t>mrkoch1985usa</t>
  </si>
  <si>
    <t>hifshan_codedev</t>
  </si>
  <si>
    <t>heatjars</t>
  </si>
  <si>
    <t>icicle_halo_</t>
  </si>
  <si>
    <t>bongikairu</t>
  </si>
  <si>
    <t>nakahigashi</t>
  </si>
  <si>
    <t>jonletts</t>
  </si>
  <si>
    <t>senhow</t>
  </si>
  <si>
    <t>jorgebonilla11</t>
  </si>
  <si>
    <t>lukeacrawford</t>
  </si>
  <si>
    <t>etesla</t>
  </si>
  <si>
    <t>goots95</t>
  </si>
  <si>
    <t>kengfack</t>
  </si>
  <si>
    <t>muchtooshy</t>
  </si>
  <si>
    <t>zmain</t>
  </si>
  <si>
    <t>sajgony</t>
  </si>
  <si>
    <t>lordharrdlee</t>
  </si>
  <si>
    <t>chrisdardaman</t>
  </si>
  <si>
    <t>annunciandobiz</t>
  </si>
  <si>
    <t>jasmus2</t>
  </si>
  <si>
    <t>darkxee</t>
  </si>
  <si>
    <t>felixso</t>
  </si>
  <si>
    <t>mindutis95</t>
  </si>
  <si>
    <t>shadejackrabbit</t>
  </si>
  <si>
    <t>hesperan26</t>
  </si>
  <si>
    <t>mfragoso300</t>
  </si>
  <si>
    <t>hamberker</t>
  </si>
  <si>
    <t>porkiz</t>
  </si>
  <si>
    <t>ywilliams1</t>
  </si>
  <si>
    <t>raitei</t>
  </si>
  <si>
    <t>healthdjb</t>
  </si>
  <si>
    <t>chater2208</t>
  </si>
  <si>
    <t>monroup2</t>
  </si>
  <si>
    <t>lmhnx</t>
  </si>
  <si>
    <t>passuntino</t>
  </si>
  <si>
    <t>outlawarts</t>
  </si>
  <si>
    <t>hiteshg</t>
  </si>
  <si>
    <t>mattgreenaway</t>
  </si>
  <si>
    <t>iriedodge</t>
  </si>
  <si>
    <t>cultivatingpositivity</t>
  </si>
  <si>
    <t>partrita</t>
  </si>
  <si>
    <t>nbmk</t>
  </si>
  <si>
    <t>silentec</t>
  </si>
  <si>
    <t>yuvrajsingh</t>
  </si>
  <si>
    <t>shraddhah123</t>
  </si>
  <si>
    <t>djbabyboy303</t>
  </si>
  <si>
    <t>mina2323</t>
  </si>
  <si>
    <t>pranaygp</t>
  </si>
  <si>
    <t>tassilo0512</t>
  </si>
  <si>
    <t>skarydark</t>
  </si>
  <si>
    <t>emajoos</t>
  </si>
  <si>
    <t>altankhuyag</t>
  </si>
  <si>
    <t>faisalawan</t>
  </si>
  <si>
    <t>xiphius</t>
  </si>
  <si>
    <t>bhargav218</t>
  </si>
  <si>
    <t>reedli</t>
  </si>
  <si>
    <t>templatetitans</t>
  </si>
  <si>
    <t>ronaldolyon</t>
  </si>
  <si>
    <t>bw1</t>
  </si>
  <si>
    <t>teguhprasetio93</t>
  </si>
  <si>
    <t>lssjini</t>
  </si>
  <si>
    <t>kolleso</t>
  </si>
  <si>
    <t>duma</t>
  </si>
  <si>
    <t>shivijust4u</t>
  </si>
  <si>
    <t>prorab2</t>
  </si>
  <si>
    <t>dj_mixdoctor</t>
  </si>
  <si>
    <t>rusboom</t>
  </si>
  <si>
    <t>goldieno1</t>
  </si>
  <si>
    <t>ilco</t>
  </si>
  <si>
    <t>brentcummins</t>
  </si>
  <si>
    <t>sxmxphxrx</t>
  </si>
  <si>
    <t>kenan71102</t>
  </si>
  <si>
    <t>conjanne</t>
  </si>
  <si>
    <t>seabream</t>
  </si>
  <si>
    <t>abhishekmunjal</t>
  </si>
  <si>
    <t>san2ri</t>
  </si>
  <si>
    <t>micoler</t>
  </si>
  <si>
    <t>mujeeb811</t>
  </si>
  <si>
    <t>tprudhviece</t>
  </si>
  <si>
    <t>ifmarubeg</t>
  </si>
  <si>
    <t>foksh</t>
  </si>
  <si>
    <t>futuru</t>
  </si>
  <si>
    <t>schockocraft</t>
  </si>
  <si>
    <t>newris123</t>
  </si>
  <si>
    <t>millure</t>
  </si>
  <si>
    <t>yudai7890</t>
  </si>
  <si>
    <t>carolinaescalante</t>
  </si>
  <si>
    <t>coveragebook</t>
  </si>
  <si>
    <t>mikejarema</t>
  </si>
  <si>
    <t>jtymes</t>
  </si>
  <si>
    <t>doudoux</t>
  </si>
  <si>
    <t>jthurston422</t>
  </si>
  <si>
    <t>fredofred</t>
  </si>
  <si>
    <t>kittu806</t>
  </si>
  <si>
    <t>jonfulk</t>
  </si>
  <si>
    <t>carloinno</t>
  </si>
  <si>
    <t>thesahilsingla</t>
  </si>
  <si>
    <t>lyly0802</t>
  </si>
  <si>
    <t>murphaph</t>
  </si>
  <si>
    <t>bia_dvb</t>
  </si>
  <si>
    <t>trashtvde</t>
  </si>
  <si>
    <t>patipon</t>
  </si>
  <si>
    <t>spinful</t>
  </si>
  <si>
    <t>dorian33</t>
  </si>
  <si>
    <t>kentaro</t>
  </si>
  <si>
    <t>itsy_snap</t>
  </si>
  <si>
    <t>amirhosseinac</t>
  </si>
  <si>
    <t>jorgebuster</t>
  </si>
  <si>
    <t>wo_tomi_33</t>
  </si>
  <si>
    <t>mikejones</t>
  </si>
  <si>
    <t>thedan1984</t>
  </si>
  <si>
    <t>substrate</t>
  </si>
  <si>
    <t>mont23</t>
  </si>
  <si>
    <t>juhyuncha</t>
  </si>
  <si>
    <t>donwattz1459</t>
  </si>
  <si>
    <t>h372174616</t>
  </si>
  <si>
    <t>precaliga</t>
  </si>
  <si>
    <t>kthawn</t>
  </si>
  <si>
    <t>kaynake</t>
  </si>
  <si>
    <t>robalo1227</t>
  </si>
  <si>
    <t>slehiac</t>
  </si>
  <si>
    <t>bubblyvibes418</t>
  </si>
  <si>
    <t>carpetcleaningphoenix</t>
  </si>
  <si>
    <t>kuni92</t>
  </si>
  <si>
    <t>harrydej</t>
  </si>
  <si>
    <t>charli8</t>
  </si>
  <si>
    <t>vvolny</t>
  </si>
  <si>
    <t>yousefaljahwari</t>
  </si>
  <si>
    <t>brassman</t>
  </si>
  <si>
    <t>chadsmith</t>
  </si>
  <si>
    <t>fran_hi</t>
  </si>
  <si>
    <t>aeiouipsilon</t>
  </si>
  <si>
    <t>frakthat</t>
  </si>
  <si>
    <t>fh1527</t>
  </si>
  <si>
    <t>gaston2010</t>
  </si>
  <si>
    <t>dr00t3r</t>
  </si>
  <si>
    <t>cwchris</t>
  </si>
  <si>
    <t>chemistrytutor</t>
  </si>
  <si>
    <t>wswingle</t>
  </si>
  <si>
    <t>metaseek</t>
  </si>
  <si>
    <t>ricardoarguello</t>
  </si>
  <si>
    <t>sloewen</t>
  </si>
  <si>
    <t>hwt95</t>
  </si>
  <si>
    <t>azaben</t>
  </si>
  <si>
    <t>emmettotter</t>
  </si>
  <si>
    <t>qamarahmed</t>
  </si>
  <si>
    <t>ekuleshov</t>
  </si>
  <si>
    <t>tm10concept</t>
  </si>
  <si>
    <t>zsurant</t>
  </si>
  <si>
    <t>thorben274</t>
  </si>
  <si>
    <t>nickysopx</t>
  </si>
  <si>
    <t>yellavn</t>
  </si>
  <si>
    <t>defrostx</t>
  </si>
  <si>
    <t>thecybertronn</t>
  </si>
  <si>
    <t>ahmedma7er</t>
  </si>
  <si>
    <t>leiyzaxx</t>
  </si>
  <si>
    <t>santmartin</t>
  </si>
  <si>
    <t>chaaaarlie</t>
  </si>
  <si>
    <t>videotapes</t>
  </si>
  <si>
    <t>jbmendoz</t>
  </si>
  <si>
    <t>nouf_alfawzan12</t>
  </si>
  <si>
    <t>vlatko019</t>
  </si>
  <si>
    <t>onetreeplantedkids</t>
  </si>
  <si>
    <t>bluechoochoo</t>
  </si>
  <si>
    <t>lellisoficial</t>
  </si>
  <si>
    <t>bryantbitrate</t>
  </si>
  <si>
    <t>shaunaiam</t>
  </si>
  <si>
    <t>philaroneanu</t>
  </si>
  <si>
    <t>cinema21</t>
  </si>
  <si>
    <t>cassianogames23</t>
  </si>
  <si>
    <t>viperx02</t>
  </si>
  <si>
    <t>giratikanon</t>
  </si>
  <si>
    <t>paulcrabe</t>
  </si>
  <si>
    <t>justinleeb</t>
  </si>
  <si>
    <t>zvanderberg</t>
  </si>
  <si>
    <t>ericphysics</t>
  </si>
  <si>
    <t>nutjob</t>
  </si>
  <si>
    <t>jiajielee123</t>
  </si>
  <si>
    <t>archit2811</t>
  </si>
  <si>
    <t>and313</t>
  </si>
  <si>
    <t>gduchard</t>
  </si>
  <si>
    <t>jsprfox</t>
  </si>
  <si>
    <t>michellefromadl</t>
  </si>
  <si>
    <t>redelscum</t>
  </si>
  <si>
    <t>painlycute</t>
  </si>
  <si>
    <t>adamgreer1283</t>
  </si>
  <si>
    <t>reupload</t>
  </si>
  <si>
    <t>mayyc</t>
  </si>
  <si>
    <t>steven9100</t>
  </si>
  <si>
    <t>marcosreinanac</t>
  </si>
  <si>
    <t>moyashisoukai</t>
  </si>
  <si>
    <t>jamestran84</t>
  </si>
  <si>
    <t>elizabethostos14</t>
  </si>
  <si>
    <t>hungheilong</t>
  </si>
  <si>
    <t>lidiaaamo</t>
  </si>
  <si>
    <t>hilion</t>
  </si>
  <si>
    <t>imexpan</t>
  </si>
  <si>
    <t>zocomx</t>
  </si>
  <si>
    <t>jasperg</t>
  </si>
  <si>
    <t>dcgolden81</t>
  </si>
  <si>
    <t>jessica_crosby</t>
  </si>
  <si>
    <t>jzaxjzax</t>
  </si>
  <si>
    <t>earthplug</t>
  </si>
  <si>
    <t>tracib06</t>
  </si>
  <si>
    <t>absfilho</t>
  </si>
  <si>
    <t>gupta_shubham</t>
  </si>
  <si>
    <t>amrosamir9</t>
  </si>
  <si>
    <t>directorcrystal</t>
  </si>
  <si>
    <t>terrylynjones</t>
  </si>
  <si>
    <t>bombomum</t>
  </si>
  <si>
    <t>dika92</t>
  </si>
  <si>
    <t>aomstagram</t>
  </si>
  <si>
    <t>chaitik</t>
  </si>
  <si>
    <t>rishabhpatil</t>
  </si>
  <si>
    <t>vronskypi</t>
  </si>
  <si>
    <t>sanjivkm</t>
  </si>
  <si>
    <t>cindy2291</t>
  </si>
  <si>
    <t>undefinedio</t>
  </si>
  <si>
    <t>amitkumarz</t>
  </si>
  <si>
    <t>rponuganti</t>
  </si>
  <si>
    <t>noisydog</t>
  </si>
  <si>
    <t>annettemcmahon</t>
  </si>
  <si>
    <t>gurra777</t>
  </si>
  <si>
    <t>jonomh2</t>
  </si>
  <si>
    <t>alexandersommer</t>
  </si>
  <si>
    <t>anmolarora</t>
  </si>
  <si>
    <t>giovannibarbisan</t>
  </si>
  <si>
    <t>itoun</t>
  </si>
  <si>
    <t>aruggieridev</t>
  </si>
  <si>
    <t>chantalmillerroxy</t>
  </si>
  <si>
    <t>okdt</t>
  </si>
  <si>
    <t>madhurimisal</t>
  </si>
  <si>
    <t>omar78</t>
  </si>
  <si>
    <t>luke666s</t>
  </si>
  <si>
    <t>sapphiremounty</t>
  </si>
  <si>
    <t>amuller1000</t>
  </si>
  <si>
    <t>khaledelmasryun</t>
  </si>
  <si>
    <t>jleikin</t>
  </si>
  <si>
    <t>noxnism</t>
  </si>
  <si>
    <t>esthercoroneldeiberkleid</t>
  </si>
  <si>
    <t>neopatel17</t>
  </si>
  <si>
    <t>pencit</t>
  </si>
  <si>
    <t>emergencyroofrepaircompanies</t>
  </si>
  <si>
    <t>patysolom</t>
  </si>
  <si>
    <t>appsinapk</t>
  </si>
  <si>
    <t>chagrine</t>
  </si>
  <si>
    <t>nootje860</t>
  </si>
  <si>
    <t>stuli1989</t>
  </si>
  <si>
    <t>jcoffman719</t>
  </si>
  <si>
    <t>cascanuit</t>
  </si>
  <si>
    <t>mikicis</t>
  </si>
  <si>
    <t>giach91</t>
  </si>
  <si>
    <t>sandeepassmore</t>
  </si>
  <si>
    <t>mediatheques</t>
  </si>
  <si>
    <t>tpatterson</t>
  </si>
  <si>
    <t>patricksmood</t>
  </si>
  <si>
    <t>aubs2530</t>
  </si>
  <si>
    <t>mi55strange</t>
  </si>
  <si>
    <t>pocketrss</t>
  </si>
  <si>
    <t>viciadensis</t>
  </si>
  <si>
    <t>cskurka</t>
  </si>
  <si>
    <t>ishanbansal</t>
  </si>
  <si>
    <t>madshion</t>
  </si>
  <si>
    <t>grahamstreet</t>
  </si>
  <si>
    <t>bsaburn</t>
  </si>
  <si>
    <t>grantrileydesign</t>
  </si>
  <si>
    <t>adynirwan</t>
  </si>
  <si>
    <t>avdanin</t>
  </si>
  <si>
    <t>gizmax</t>
  </si>
  <si>
    <t>adamphotography</t>
  </si>
  <si>
    <t>bluez</t>
  </si>
  <si>
    <t>phatmale</t>
  </si>
  <si>
    <t>judisss</t>
  </si>
  <si>
    <t>plussena2r</t>
  </si>
  <si>
    <t>mcky909</t>
  </si>
  <si>
    <t>mrlux</t>
  </si>
  <si>
    <t>vegarres</t>
  </si>
  <si>
    <t>flyer99</t>
  </si>
  <si>
    <t>brentkastor</t>
  </si>
  <si>
    <t>akoucheki52</t>
  </si>
  <si>
    <t>luizricardo_86</t>
  </si>
  <si>
    <t>jwolman</t>
  </si>
  <si>
    <t>joaquo</t>
  </si>
  <si>
    <t>buseman</t>
  </si>
  <si>
    <t>jayfromreddit</t>
  </si>
  <si>
    <t>jackyfox</t>
  </si>
  <si>
    <t>qazwsxedc89</t>
  </si>
  <si>
    <t>rorymckenzie</t>
  </si>
  <si>
    <t>whinersmusic</t>
  </si>
  <si>
    <t>tntptntp</t>
  </si>
  <si>
    <t>abqryan</t>
  </si>
  <si>
    <t>chanhnguyen</t>
  </si>
  <si>
    <t>talex72</t>
  </si>
  <si>
    <t>pepbadamola</t>
  </si>
  <si>
    <t>spankystokes</t>
  </si>
  <si>
    <t>proffnoddle</t>
  </si>
  <si>
    <t>apphive</t>
  </si>
  <si>
    <t>cookiecatablog</t>
  </si>
  <si>
    <t>jontheniceguy</t>
  </si>
  <si>
    <t>ekoner</t>
  </si>
  <si>
    <t>steel66</t>
  </si>
  <si>
    <t>scharpfuzz</t>
  </si>
  <si>
    <t>shock2provide</t>
  </si>
  <si>
    <t>amerov133</t>
  </si>
  <si>
    <t>konradplaysfifa</t>
  </si>
  <si>
    <t>egeriis</t>
  </si>
  <si>
    <t>lemwerks</t>
  </si>
  <si>
    <t>ailsa89</t>
  </si>
  <si>
    <t>royoudew</t>
  </si>
  <si>
    <t>daehyun</t>
  </si>
  <si>
    <t>ebarber972</t>
  </si>
  <si>
    <t>danicajones</t>
  </si>
  <si>
    <t>lucio82</t>
  </si>
  <si>
    <t>guillermorc</t>
  </si>
  <si>
    <t>grantwhite</t>
  </si>
  <si>
    <t>nikipayne</t>
  </si>
  <si>
    <t>therabidmachine</t>
  </si>
  <si>
    <t>fanri</t>
  </si>
  <si>
    <t>altgeke</t>
  </si>
  <si>
    <t>mspdtx</t>
  </si>
  <si>
    <t>munromount</t>
  </si>
  <si>
    <t>andrewlstewart</t>
  </si>
  <si>
    <t>franjh</t>
  </si>
  <si>
    <t>slutstiel</t>
  </si>
  <si>
    <t>twoyoon</t>
  </si>
  <si>
    <t>mattbreitel</t>
  </si>
  <si>
    <t>marshalp</t>
  </si>
  <si>
    <t>kidsindoors</t>
  </si>
  <si>
    <t>tomzstudios</t>
  </si>
  <si>
    <t>cxgattsu</t>
  </si>
  <si>
    <t>luis_azcona</t>
  </si>
  <si>
    <t>kennardn</t>
  </si>
  <si>
    <t>cdlima</t>
  </si>
  <si>
    <t>fws1011</t>
  </si>
  <si>
    <t>wangyuanlll</t>
  </si>
  <si>
    <t>itsaliceduh</t>
  </si>
  <si>
    <t>jamesbibby</t>
  </si>
  <si>
    <t>tud9</t>
  </si>
  <si>
    <t>hagipo</t>
  </si>
  <si>
    <t>grising</t>
  </si>
  <si>
    <t>mharris275</t>
  </si>
  <si>
    <t>kundalinibrat</t>
  </si>
  <si>
    <t>smbowen</t>
  </si>
  <si>
    <t>tiger2wander</t>
  </si>
  <si>
    <t>erinbaker112</t>
  </si>
  <si>
    <t>van_grrrl</t>
  </si>
  <si>
    <t>ellisconsulting</t>
  </si>
  <si>
    <t>khainfo</t>
  </si>
  <si>
    <t>ludwiggerdes</t>
  </si>
  <si>
    <t>hanso6715</t>
  </si>
  <si>
    <t>rodrigodesg</t>
  </si>
  <si>
    <t>igniteduval</t>
  </si>
  <si>
    <t>sten4886</t>
  </si>
  <si>
    <t>jcridonkulous</t>
  </si>
  <si>
    <t>mfauntleroy</t>
  </si>
  <si>
    <t>baconmaniac</t>
  </si>
  <si>
    <t>waptug</t>
  </si>
  <si>
    <t>durga131981</t>
  </si>
  <si>
    <t>ketaf3</t>
  </si>
  <si>
    <t>greensburgind</t>
  </si>
  <si>
    <t>rohitbandooni</t>
  </si>
  <si>
    <t>arsalanbest</t>
  </si>
  <si>
    <t>chengal1</t>
  </si>
  <si>
    <t>dr3wfire</t>
  </si>
  <si>
    <t>nayanlss</t>
  </si>
  <si>
    <t>goelanuj3386</t>
  </si>
  <si>
    <t>solomon1214</t>
  </si>
  <si>
    <t>robbyseymour</t>
  </si>
  <si>
    <t>clapir</t>
  </si>
  <si>
    <t>tnene0318</t>
  </si>
  <si>
    <t>nagib363</t>
  </si>
  <si>
    <t>alexeyb_ua</t>
  </si>
  <si>
    <t>liigyozoey</t>
  </si>
  <si>
    <t>lsshappy</t>
  </si>
  <si>
    <t>auta</t>
  </si>
  <si>
    <t>nathandevonte</t>
  </si>
  <si>
    <t>xnet</t>
  </si>
  <si>
    <t>jmdacd</t>
  </si>
  <si>
    <t>salefeeds</t>
  </si>
  <si>
    <t>galacticf1sh</t>
  </si>
  <si>
    <t>papajoe1202</t>
  </si>
  <si>
    <t>aadityaa</t>
  </si>
  <si>
    <t>digitalportal</t>
  </si>
  <si>
    <t>wcamac</t>
  </si>
  <si>
    <t>hanacious</t>
  </si>
  <si>
    <t>dienfr</t>
  </si>
  <si>
    <t>moonjuice</t>
  </si>
  <si>
    <t>dcbaker</t>
  </si>
  <si>
    <t>rayond</t>
  </si>
  <si>
    <t>7red</t>
  </si>
  <si>
    <t>seabol15</t>
  </si>
  <si>
    <t>fyeya</t>
  </si>
  <si>
    <t>lulinxa</t>
  </si>
  <si>
    <t>camhagreen</t>
  </si>
  <si>
    <t>darrellstetler2</t>
  </si>
  <si>
    <t>yasmirarceo</t>
  </si>
  <si>
    <t>marcjia</t>
  </si>
  <si>
    <t>ckav11</t>
  </si>
  <si>
    <t>brunitob</t>
  </si>
  <si>
    <t>spencer00</t>
  </si>
  <si>
    <t>karchertim</t>
  </si>
  <si>
    <t>taojeff</t>
  </si>
  <si>
    <t>chillysully</t>
  </si>
  <si>
    <t>ol4riac7f</t>
  </si>
  <si>
    <t>aanduque</t>
  </si>
  <si>
    <t>pokey_snugglz</t>
  </si>
  <si>
    <t>unoenessuno</t>
  </si>
  <si>
    <t>blogklot</t>
  </si>
  <si>
    <t>sdroadie</t>
  </si>
  <si>
    <t>rajgaggar</t>
  </si>
  <si>
    <t>foxisnugglz</t>
  </si>
  <si>
    <t>4ijuraphjnc1</t>
  </si>
  <si>
    <t>emersonteles27</t>
  </si>
  <si>
    <t>karisha</t>
  </si>
  <si>
    <t>markabates</t>
  </si>
  <si>
    <t>fabioj</t>
  </si>
  <si>
    <t>kutteredgestudios</t>
  </si>
  <si>
    <t>mistysnugglz</t>
  </si>
  <si>
    <t>ronii20</t>
  </si>
  <si>
    <t>harithesafari123</t>
  </si>
  <si>
    <t>lauramagic</t>
  </si>
  <si>
    <t>hd_booth</t>
  </si>
  <si>
    <t>jewellsink</t>
  </si>
  <si>
    <t>fransie</t>
  </si>
  <si>
    <t>alutterbach</t>
  </si>
  <si>
    <t>tnealjr</t>
  </si>
  <si>
    <t>80degreeswest</t>
  </si>
  <si>
    <t>bisyoutube21</t>
  </si>
  <si>
    <t>lukeaskew</t>
  </si>
  <si>
    <t>misspokeysnugglz</t>
  </si>
  <si>
    <t>leachna</t>
  </si>
  <si>
    <t>foxxysnugglzbj</t>
  </si>
  <si>
    <t>polizzaonline</t>
  </si>
  <si>
    <t>callisto9</t>
  </si>
  <si>
    <t>pokeysnugglzreddit</t>
  </si>
  <si>
    <t>deepwtr</t>
  </si>
  <si>
    <t>landrymusik</t>
  </si>
  <si>
    <t>cheesebubble</t>
  </si>
  <si>
    <t>eballweg</t>
  </si>
  <si>
    <t>gamermen</t>
  </si>
  <si>
    <t>foxxyamateur</t>
  </si>
  <si>
    <t>asebasti</t>
  </si>
  <si>
    <t>curtica</t>
  </si>
  <si>
    <t>anticccxxii</t>
  </si>
  <si>
    <t>recked</t>
  </si>
  <si>
    <t>locura2584</t>
  </si>
  <si>
    <t>donathesuccessor</t>
  </si>
  <si>
    <t>bcmoneym</t>
  </si>
  <si>
    <t>thewidget</t>
  </si>
  <si>
    <t>rupole1185</t>
  </si>
  <si>
    <t>cesar1rb</t>
  </si>
  <si>
    <t>hixsix</t>
  </si>
  <si>
    <t>o0tomato0o</t>
  </si>
  <si>
    <t>mostafa__07</t>
  </si>
  <si>
    <t>mikeavila</t>
  </si>
  <si>
    <t>ihax</t>
  </si>
  <si>
    <t>leonido</t>
  </si>
  <si>
    <t>gdmwrestling</t>
  </si>
  <si>
    <t>imaredia</t>
  </si>
  <si>
    <t>tengaku</t>
  </si>
  <si>
    <t>1l30</t>
  </si>
  <si>
    <t>danburger</t>
  </si>
  <si>
    <t>unseenperception</t>
  </si>
  <si>
    <t>kolinb</t>
  </si>
  <si>
    <t>aswilliamson</t>
  </si>
  <si>
    <t>andretolmachoff</t>
  </si>
  <si>
    <t>smartin19</t>
  </si>
  <si>
    <t>ygorpr</t>
  </si>
  <si>
    <t>esoa</t>
  </si>
  <si>
    <t>danielduwe</t>
  </si>
  <si>
    <t>fergusonmdarling</t>
  </si>
  <si>
    <t>aworldofmusic</t>
  </si>
  <si>
    <t>josipjelekovac</t>
  </si>
  <si>
    <t>jonathanpeterss</t>
  </si>
  <si>
    <t>rikkiran</t>
  </si>
  <si>
    <t>koenvs</t>
  </si>
  <si>
    <t>untameddeviance</t>
  </si>
  <si>
    <t>ddbsuriname</t>
  </si>
  <si>
    <t>smineo</t>
  </si>
  <si>
    <t>codedvengence</t>
  </si>
  <si>
    <t>unparawhoremas</t>
  </si>
  <si>
    <t>kzeyus</t>
  </si>
  <si>
    <t>yonatanlebo</t>
  </si>
  <si>
    <t>rush360</t>
  </si>
  <si>
    <t>shunt</t>
  </si>
  <si>
    <t>resseguie</t>
  </si>
  <si>
    <t>toshihikonishida</t>
  </si>
  <si>
    <t>agestiaone</t>
  </si>
  <si>
    <t>phoneman528</t>
  </si>
  <si>
    <t>dustinbrw</t>
  </si>
  <si>
    <t>videoyfotocarla</t>
  </si>
  <si>
    <t>ciudadwebrivas</t>
  </si>
  <si>
    <t>prvincent</t>
  </si>
  <si>
    <t>mlerner42</t>
  </si>
  <si>
    <t>sstormes</t>
  </si>
  <si>
    <t>joeywrightphoto</t>
  </si>
  <si>
    <t>kengzou</t>
  </si>
  <si>
    <t>windowcrane</t>
  </si>
  <si>
    <t>headhunterzach</t>
  </si>
  <si>
    <t>rajdurai</t>
  </si>
  <si>
    <t>dwunastak</t>
  </si>
  <si>
    <t>benjithekingkong</t>
  </si>
  <si>
    <t>proboarding</t>
  </si>
  <si>
    <t>manstranium</t>
  </si>
  <si>
    <t>nicomorgan</t>
  </si>
  <si>
    <t>d4red3vil</t>
  </si>
  <si>
    <t>nicioarantes123</t>
  </si>
  <si>
    <t>ricari</t>
  </si>
  <si>
    <t>narayanailla</t>
  </si>
  <si>
    <t>moojtaba</t>
  </si>
  <si>
    <t>meteokrsk</t>
  </si>
  <si>
    <t>liang_zhuo</t>
  </si>
  <si>
    <t>nanonesmiles1</t>
  </si>
  <si>
    <t>stovia</t>
  </si>
  <si>
    <t>drschool</t>
  </si>
  <si>
    <t>colavecchiolaw</t>
  </si>
  <si>
    <t>utsav17fun</t>
  </si>
  <si>
    <t>pereguinn</t>
  </si>
  <si>
    <t>victormc1990</t>
  </si>
  <si>
    <t>s4chin</t>
  </si>
  <si>
    <t>gbbloodmusic</t>
  </si>
  <si>
    <t>fondaclayton</t>
  </si>
  <si>
    <t>bonsplans</t>
  </si>
  <si>
    <t>514gb</t>
  </si>
  <si>
    <t>jbloemen</t>
  </si>
  <si>
    <t>brixtonbanner</t>
  </si>
  <si>
    <t>katisureshkumar</t>
  </si>
  <si>
    <t>berserker7</t>
  </si>
  <si>
    <t>nandomaki</t>
  </si>
  <si>
    <t>brysonjackson081</t>
  </si>
  <si>
    <t>philiphma</t>
  </si>
  <si>
    <t>blakemcafee</t>
  </si>
  <si>
    <t>sifondungil</t>
  </si>
  <si>
    <t>saluli</t>
  </si>
  <si>
    <t>fildy</t>
  </si>
  <si>
    <t>gdotoli</t>
  </si>
  <si>
    <t>ajfatma</t>
  </si>
  <si>
    <t>kingluis</t>
  </si>
  <si>
    <t>f3third</t>
  </si>
  <si>
    <t>cysco374</t>
  </si>
  <si>
    <t>seanmurphy79</t>
  </si>
  <si>
    <t>journeythrupsalms</t>
  </si>
  <si>
    <t>smileyyearwood</t>
  </si>
  <si>
    <t>fantruce01</t>
  </si>
  <si>
    <t>cartaparagary</t>
  </si>
  <si>
    <t>fabiorieger</t>
  </si>
  <si>
    <t>kkalad</t>
  </si>
  <si>
    <t>xtremeaaron</t>
  </si>
  <si>
    <t>dohdeek</t>
  </si>
  <si>
    <t>godisi</t>
  </si>
  <si>
    <t>mwpearce</t>
  </si>
  <si>
    <t>najouta19</t>
  </si>
  <si>
    <t>isssssa</t>
  </si>
  <si>
    <t>abwise</t>
  </si>
  <si>
    <t>bbking</t>
  </si>
  <si>
    <t>mattlefko8</t>
  </si>
  <si>
    <t>difran</t>
  </si>
  <si>
    <t>bfredit</t>
  </si>
  <si>
    <t>hitz1037</t>
  </si>
  <si>
    <t>dfgross81</t>
  </si>
  <si>
    <t>alpesview</t>
  </si>
  <si>
    <t>kimnegaard</t>
  </si>
  <si>
    <t>coffeekir</t>
  </si>
  <si>
    <t>balhawan_a</t>
  </si>
  <si>
    <t>traian658</t>
  </si>
  <si>
    <t>rbknll</t>
  </si>
  <si>
    <t>puneet4567</t>
  </si>
  <si>
    <t>raumschliff</t>
  </si>
  <si>
    <t>chetan1507</t>
  </si>
  <si>
    <t>jasakelolawebsite</t>
  </si>
  <si>
    <t>mukulg</t>
  </si>
  <si>
    <t>kenfanof24</t>
  </si>
  <si>
    <t>mattcaulder</t>
  </si>
  <si>
    <t>anonymouslz</t>
  </si>
  <si>
    <t>charlesdery</t>
  </si>
  <si>
    <t>julioccarbajal</t>
  </si>
  <si>
    <t>artemsemin</t>
  </si>
  <si>
    <t>solomonr</t>
  </si>
  <si>
    <t>maynerd</t>
  </si>
  <si>
    <t>rabbrady</t>
  </si>
  <si>
    <t>millhouse04</t>
  </si>
  <si>
    <t>kampuspost</t>
  </si>
  <si>
    <t>geovanisouza92</t>
  </si>
  <si>
    <t>bbussell45</t>
  </si>
  <si>
    <t>djhennicke</t>
  </si>
  <si>
    <t>r8r</t>
  </si>
  <si>
    <t>stigmatastudios</t>
  </si>
  <si>
    <t>blonde2326</t>
  </si>
  <si>
    <t>bekind2yourfriends</t>
  </si>
  <si>
    <t>kunaldhumavat</t>
  </si>
  <si>
    <t>wagerlab</t>
  </si>
  <si>
    <t>inthelab</t>
  </si>
  <si>
    <t>stevemarple</t>
  </si>
  <si>
    <t>jabsher</t>
  </si>
  <si>
    <t>smeyer_1</t>
  </si>
  <si>
    <t>yskatll</t>
  </si>
  <si>
    <t>nickbatemanfan</t>
  </si>
  <si>
    <t>heatherrosemar</t>
  </si>
  <si>
    <t>steenbergen</t>
  </si>
  <si>
    <t>gyan35h</t>
  </si>
  <si>
    <t>jakamins</t>
  </si>
  <si>
    <t>ecominimalism</t>
  </si>
  <si>
    <t>bendage</t>
  </si>
  <si>
    <t>tallerdepapel</t>
  </si>
  <si>
    <t>nicklatocha</t>
  </si>
  <si>
    <t>nileshsha</t>
  </si>
  <si>
    <t>lillywing</t>
  </si>
  <si>
    <t>akhbardjelfa</t>
  </si>
  <si>
    <t>cocciaandrea</t>
  </si>
  <si>
    <t>foxxyfuck</t>
  </si>
  <si>
    <t>foxxyanal</t>
  </si>
  <si>
    <t>lsdimagiba</t>
  </si>
  <si>
    <t>brandonkinney</t>
  </si>
  <si>
    <t>wiwinko97</t>
  </si>
  <si>
    <t>revivalbystacy</t>
  </si>
  <si>
    <t>morpe</t>
  </si>
  <si>
    <t>ljknowsbest</t>
  </si>
  <si>
    <t>foxxymouthfuck</t>
  </si>
  <si>
    <t>skeeterharris</t>
  </si>
  <si>
    <t>gohilhardik</t>
  </si>
  <si>
    <t>dicas</t>
  </si>
  <si>
    <t>gapa</t>
  </si>
  <si>
    <t>foxxydeepthroat</t>
  </si>
  <si>
    <t>axyparekh</t>
  </si>
  <si>
    <t>jamin8919</t>
  </si>
  <si>
    <t>etrebels</t>
  </si>
  <si>
    <t>evanp317</t>
  </si>
  <si>
    <t>dcduke</t>
  </si>
  <si>
    <t>kw1117</t>
  </si>
  <si>
    <t>quard2</t>
  </si>
  <si>
    <t>foxxypetite</t>
  </si>
  <si>
    <t>kuhmodo</t>
  </si>
  <si>
    <t>shaolinkungfucenter</t>
  </si>
  <si>
    <t>igreulich</t>
  </si>
  <si>
    <t>guardnow2</t>
  </si>
  <si>
    <t>xvashappeninzen</t>
  </si>
  <si>
    <t>botbbourbon</t>
  </si>
  <si>
    <t>bmontazer</t>
  </si>
  <si>
    <t>impire123</t>
  </si>
  <si>
    <t>trevmilewski</t>
  </si>
  <si>
    <t>kevaleb</t>
  </si>
  <si>
    <t>rqiu07</t>
  </si>
  <si>
    <t>thesteelrooms</t>
  </si>
  <si>
    <t>p358</t>
  </si>
  <si>
    <t>piyushbhatia</t>
  </si>
  <si>
    <t>amin491</t>
  </si>
  <si>
    <t>c0n71</t>
  </si>
  <si>
    <t>jasonkyle</t>
  </si>
  <si>
    <t>dea75</t>
  </si>
  <si>
    <t>pmilina</t>
  </si>
  <si>
    <t>atranchez</t>
  </si>
  <si>
    <t>romeofb</t>
  </si>
  <si>
    <t>seanwoo225</t>
  </si>
  <si>
    <t>zubie</t>
  </si>
  <si>
    <t>berguemadam</t>
  </si>
  <si>
    <t>arlima</t>
  </si>
  <si>
    <t>kimlou45</t>
  </si>
  <si>
    <t>djplaya2015</t>
  </si>
  <si>
    <t>jwarehouse10</t>
  </si>
  <si>
    <t>appgemeinde</t>
  </si>
  <si>
    <t>flubdesign</t>
  </si>
  <si>
    <t>mcgooser</t>
  </si>
  <si>
    <t>pgbybay</t>
  </si>
  <si>
    <t>justwithgeorge</t>
  </si>
  <si>
    <t>parasunbyindustry</t>
  </si>
  <si>
    <t>edgarmf</t>
  </si>
  <si>
    <t>kaltesbier</t>
  </si>
  <si>
    <t>zoid</t>
  </si>
  <si>
    <t>billielorraine</t>
  </si>
  <si>
    <t>yigitsucu</t>
  </si>
  <si>
    <t>joeyskywalker</t>
  </si>
  <si>
    <t>tukangseokreatif</t>
  </si>
  <si>
    <t>yuripopo</t>
  </si>
  <si>
    <t>sulli32952</t>
  </si>
  <si>
    <t>abokah</t>
  </si>
  <si>
    <t>omrani</t>
  </si>
  <si>
    <t>vkord</t>
  </si>
  <si>
    <t>edsumner</t>
  </si>
  <si>
    <t>cstoday</t>
  </si>
  <si>
    <t>wolflobos</t>
  </si>
  <si>
    <t>pblancka</t>
  </si>
  <si>
    <t>maijhe</t>
  </si>
  <si>
    <t>eliasmanek</t>
  </si>
  <si>
    <t>x6cobra9x</t>
  </si>
  <si>
    <t>salahrumus</t>
  </si>
  <si>
    <t>lymoz</t>
  </si>
  <si>
    <t>hitshade</t>
  </si>
  <si>
    <t>tennisace1</t>
  </si>
  <si>
    <t>gobrana</t>
  </si>
  <si>
    <t>zflow</t>
  </si>
  <si>
    <t>tmgarvn12</t>
  </si>
  <si>
    <t>alanmoss77</t>
  </si>
  <si>
    <t>valiantiam</t>
  </si>
  <si>
    <t>madams2300</t>
  </si>
  <si>
    <t>viktorbjarki</t>
  </si>
  <si>
    <t>kamilozkan</t>
  </si>
  <si>
    <t>derekcoleman</t>
  </si>
  <si>
    <t>merome</t>
  </si>
  <si>
    <t>chiragtekwanih</t>
  </si>
  <si>
    <t>odescoeudres</t>
  </si>
  <si>
    <t>dotmoe</t>
  </si>
  <si>
    <t>eshoez</t>
  </si>
  <si>
    <t>jonseagull</t>
  </si>
  <si>
    <t>theaftereffectsnet</t>
  </si>
  <si>
    <t>wewantless</t>
  </si>
  <si>
    <t>austinshort</t>
  </si>
  <si>
    <t>pkturbo</t>
  </si>
  <si>
    <t>tyederian</t>
  </si>
  <si>
    <t>zhudhjen</t>
  </si>
  <si>
    <t>sugnet</t>
  </si>
  <si>
    <t>carolinabigblue</t>
  </si>
  <si>
    <t>flaarda</t>
  </si>
  <si>
    <t>acarr</t>
  </si>
  <si>
    <t>brendonzimmer</t>
  </si>
  <si>
    <t>thejoelpatenaude</t>
  </si>
  <si>
    <t>suchengyu</t>
  </si>
  <si>
    <t>nickboll</t>
  </si>
  <si>
    <t>twarner2448</t>
  </si>
  <si>
    <t>samerica1</t>
  </si>
  <si>
    <t>caioboleta</t>
  </si>
  <si>
    <t>grryfrd</t>
  </si>
  <si>
    <t>patelt1</t>
  </si>
  <si>
    <t>matsum0t0</t>
  </si>
  <si>
    <t>guygamer</t>
  </si>
  <si>
    <t>jcary02</t>
  </si>
  <si>
    <t>bluenex</t>
  </si>
  <si>
    <t>stu_csm</t>
  </si>
  <si>
    <t>jal13</t>
  </si>
  <si>
    <t>seakyak</t>
  </si>
  <si>
    <t>cristianjohn</t>
  </si>
  <si>
    <t>maketf</t>
  </si>
  <si>
    <t>cmiller0189</t>
  </si>
  <si>
    <t>syedsuhaib</t>
  </si>
  <si>
    <t>stmpjmpr12</t>
  </si>
  <si>
    <t>leoprabhu</t>
  </si>
  <si>
    <t>aceleron</t>
  </si>
  <si>
    <t>gregrrodz</t>
  </si>
  <si>
    <t>fitplus</t>
  </si>
  <si>
    <t>solidolmail</t>
  </si>
  <si>
    <t>krishna99</t>
  </si>
  <si>
    <t>bbelshaw</t>
  </si>
  <si>
    <t>crstnclnqn</t>
  </si>
  <si>
    <t>smithosaurus</t>
  </si>
  <si>
    <t>dextereee</t>
  </si>
  <si>
    <t>andywirtz</t>
  </si>
  <si>
    <t>mlkh0225</t>
  </si>
  <si>
    <t>antonio74</t>
  </si>
  <si>
    <t>cesarguillen</t>
  </si>
  <si>
    <t>gamefundas</t>
  </si>
  <si>
    <t>leotb</t>
  </si>
  <si>
    <t>yyhao20</t>
  </si>
  <si>
    <t>john0305</t>
  </si>
  <si>
    <t>onroyce</t>
  </si>
  <si>
    <t>bvkeulen</t>
  </si>
  <si>
    <t>cuitesandfood</t>
  </si>
  <si>
    <t>beatricehuang</t>
  </si>
  <si>
    <t>heartthing</t>
  </si>
  <si>
    <t>hkruger</t>
  </si>
  <si>
    <t>vikranthramasami</t>
  </si>
  <si>
    <t>yuchnchen</t>
  </si>
  <si>
    <t>baggybulldogs</t>
  </si>
  <si>
    <t>s_heeger</t>
  </si>
  <si>
    <t>gemats</t>
  </si>
  <si>
    <t>dipeshkapoor</t>
  </si>
  <si>
    <t>janeclange</t>
  </si>
  <si>
    <t>nickitively</t>
  </si>
  <si>
    <t>samueltak</t>
  </si>
  <si>
    <t>devitt94</t>
  </si>
  <si>
    <t>dsiccha</t>
  </si>
  <si>
    <t>oratnin</t>
  </si>
  <si>
    <t>dharland</t>
  </si>
  <si>
    <t>vinacc</t>
  </si>
  <si>
    <t>moezart</t>
  </si>
  <si>
    <t>nikoshellas</t>
  </si>
  <si>
    <t>jettachu</t>
  </si>
  <si>
    <t>jordangantz</t>
  </si>
  <si>
    <t>guptalaksh1708</t>
  </si>
  <si>
    <t>lucx11</t>
  </si>
  <si>
    <t>mitakshgupta</t>
  </si>
  <si>
    <t>simontheredfish</t>
  </si>
  <si>
    <t>danielrom</t>
  </si>
  <si>
    <t>lacesirs</t>
  </si>
  <si>
    <t>agerrebos</t>
  </si>
  <si>
    <t>fschroiff</t>
  </si>
  <si>
    <t>axxe16</t>
  </si>
  <si>
    <t>ogatty</t>
  </si>
  <si>
    <t>yasirsaeed</t>
  </si>
  <si>
    <t>angeliena</t>
  </si>
  <si>
    <t>got2001</t>
  </si>
  <si>
    <t>jonathandawdy</t>
  </si>
  <si>
    <t>tristanvw</t>
  </si>
  <si>
    <t>sahilnair</t>
  </si>
  <si>
    <t>mjmcclain</t>
  </si>
  <si>
    <t>siwart</t>
  </si>
  <si>
    <t>kilotaras</t>
  </si>
  <si>
    <t>sachinbansl</t>
  </si>
  <si>
    <t>realexorcist1</t>
  </si>
  <si>
    <t>dustinng</t>
  </si>
  <si>
    <t>danchrist</t>
  </si>
  <si>
    <t>jhyrachy</t>
  </si>
  <si>
    <t>ajirbandey</t>
  </si>
  <si>
    <t>isbank</t>
  </si>
  <si>
    <t>twox</t>
  </si>
  <si>
    <t>wunderkraut_se</t>
  </si>
  <si>
    <t>tartaruga</t>
  </si>
  <si>
    <t>kirill</t>
  </si>
  <si>
    <t>overidemehra</t>
  </si>
  <si>
    <t>fdamasio</t>
  </si>
  <si>
    <t>srishravan</t>
  </si>
  <si>
    <t>wakjak789</t>
  </si>
  <si>
    <t>seson</t>
  </si>
  <si>
    <t>d_gomez_b</t>
  </si>
  <si>
    <t>unfinishedworld</t>
  </si>
  <si>
    <t>ukrobster</t>
  </si>
  <si>
    <t>hardikpnsp</t>
  </si>
  <si>
    <t>ayoub7a</t>
  </si>
  <si>
    <t>nathanofpearlspremium</t>
  </si>
  <si>
    <t>shadyemadramzyhabib</t>
  </si>
  <si>
    <t>lentaro</t>
  </si>
  <si>
    <t>zzpzz009</t>
  </si>
  <si>
    <t>waao</t>
  </si>
  <si>
    <t>sb16589</t>
  </si>
  <si>
    <t>jtemnett</t>
  </si>
  <si>
    <t>hkdfkgh</t>
  </si>
  <si>
    <t>urich_tom</t>
  </si>
  <si>
    <t>rolan2q</t>
  </si>
  <si>
    <t>asamitier</t>
  </si>
  <si>
    <t>carolmichaell</t>
  </si>
  <si>
    <t>a01359</t>
  </si>
  <si>
    <t>kimjw</t>
  </si>
  <si>
    <t>toejam202</t>
  </si>
  <si>
    <t>xiala</t>
  </si>
  <si>
    <t>mrbichel</t>
  </si>
  <si>
    <t>marcosero</t>
  </si>
  <si>
    <t>kylegoins</t>
  </si>
  <si>
    <t>kissmouth</t>
  </si>
  <si>
    <t>dkiyageh</t>
  </si>
  <si>
    <t>colin21</t>
  </si>
  <si>
    <t>herkeem</t>
  </si>
  <si>
    <t>juedgo</t>
  </si>
  <si>
    <t>laskz10</t>
  </si>
  <si>
    <t>soldavi</t>
  </si>
  <si>
    <t>mecfiremike</t>
  </si>
  <si>
    <t>lnaff</t>
  </si>
  <si>
    <t>bacchus1979</t>
  </si>
  <si>
    <t>adamkarminski</t>
  </si>
  <si>
    <t>bobzeng</t>
  </si>
  <si>
    <t>timshea01</t>
  </si>
  <si>
    <t>mortalone</t>
  </si>
  <si>
    <t>freewizard</t>
  </si>
  <si>
    <t>cisco1301</t>
  </si>
  <si>
    <t>adupuie1984</t>
  </si>
  <si>
    <t>franzacal</t>
  </si>
  <si>
    <t>davidtsh</t>
  </si>
  <si>
    <t>kateinoregon</t>
  </si>
  <si>
    <t>bigboss_i</t>
  </si>
  <si>
    <t>ethanekat</t>
  </si>
  <si>
    <t>rodrigoamorim</t>
  </si>
  <si>
    <t>edsomdim</t>
  </si>
  <si>
    <t>invertedspear</t>
  </si>
  <si>
    <t>sakibhusain786</t>
  </si>
  <si>
    <t>lak1681</t>
  </si>
  <si>
    <t>dannybe</t>
  </si>
  <si>
    <t>nagendra_y</t>
  </si>
  <si>
    <t>musicmanly</t>
  </si>
  <si>
    <t>akashs9</t>
  </si>
  <si>
    <t>coolfacejacob</t>
  </si>
  <si>
    <t>arichoke</t>
  </si>
  <si>
    <t>sayeedbaset</t>
  </si>
  <si>
    <t>fernandopr98</t>
  </si>
  <si>
    <t>souln77</t>
  </si>
  <si>
    <t>starbucker</t>
  </si>
  <si>
    <t>icloudlogin</t>
  </si>
  <si>
    <t>htetshineswag</t>
  </si>
  <si>
    <t>jengocheng</t>
  </si>
  <si>
    <t>xnycto</t>
  </si>
  <si>
    <t>adhonus</t>
  </si>
  <si>
    <t>dwayne_amka</t>
  </si>
  <si>
    <t>ziuuup</t>
  </si>
  <si>
    <t>billgrolic</t>
  </si>
  <si>
    <t>jeffaneto</t>
  </si>
  <si>
    <t>giulioarmellini</t>
  </si>
  <si>
    <t>av3ng3r</t>
  </si>
  <si>
    <t>thetntdonut</t>
  </si>
  <si>
    <t>lewishughan</t>
  </si>
  <si>
    <t>mvdleest</t>
  </si>
  <si>
    <t>honeyang</t>
  </si>
  <si>
    <t>iamaouistiti</t>
  </si>
  <si>
    <t>alpaslang</t>
  </si>
  <si>
    <t>harrison01</t>
  </si>
  <si>
    <t>natchugi</t>
  </si>
  <si>
    <t>vyoscak</t>
  </si>
  <si>
    <t>dheeraj_</t>
  </si>
  <si>
    <t>pushdsm</t>
  </si>
  <si>
    <t>n2midia</t>
  </si>
  <si>
    <t>kammdeen</t>
  </si>
  <si>
    <t>akay79</t>
  </si>
  <si>
    <t>jhonvanderceelen</t>
  </si>
  <si>
    <t>prcutler</t>
  </si>
  <si>
    <t>funnyvscats</t>
  </si>
  <si>
    <t>chanissue</t>
  </si>
  <si>
    <t>lello12</t>
  </si>
  <si>
    <t>gregdoniger</t>
  </si>
  <si>
    <t>joshsmith87</t>
  </si>
  <si>
    <t>louisevanloo</t>
  </si>
  <si>
    <t>hejhops</t>
  </si>
  <si>
    <t>swzhou</t>
  </si>
  <si>
    <t>jamiecoats</t>
  </si>
  <si>
    <t>kwyxz1966</t>
  </si>
  <si>
    <t>chechenblaikner</t>
  </si>
  <si>
    <t>brandavis</t>
  </si>
  <si>
    <t>ddshop</t>
  </si>
  <si>
    <t>ranch27</t>
  </si>
  <si>
    <t>peevdo</t>
  </si>
  <si>
    <t>dalexander08</t>
  </si>
  <si>
    <t>kencfii</t>
  </si>
  <si>
    <t>gelipesan</t>
  </si>
  <si>
    <t>cooksiecooks</t>
  </si>
  <si>
    <t>jmdy07</t>
  </si>
  <si>
    <t>jordynmattthews</t>
  </si>
  <si>
    <t>finalshaare</t>
  </si>
  <si>
    <t>josephespana</t>
  </si>
  <si>
    <t>dwroclaw</t>
  </si>
  <si>
    <t>pjotar</t>
  </si>
  <si>
    <t>zholmquist</t>
  </si>
  <si>
    <t>reecespuff45</t>
  </si>
  <si>
    <t>bemo04</t>
  </si>
  <si>
    <t>svkurkov</t>
  </si>
  <si>
    <t>cdempse1</t>
  </si>
  <si>
    <t>alexadri23</t>
  </si>
  <si>
    <t>maxfindel</t>
  </si>
  <si>
    <t>toti0708</t>
  </si>
  <si>
    <t>keene44</t>
  </si>
  <si>
    <t>nvkk1234</t>
  </si>
  <si>
    <t>ismenelik</t>
  </si>
  <si>
    <t>ssatoh17</t>
  </si>
  <si>
    <t>juprog2</t>
  </si>
  <si>
    <t>cmcarlin</t>
  </si>
  <si>
    <t>aahu</t>
  </si>
  <si>
    <t>ryanair12</t>
  </si>
  <si>
    <t>iftttsam00</t>
  </si>
  <si>
    <t>gblackler</t>
  </si>
  <si>
    <t>youngchingjui</t>
  </si>
  <si>
    <t>nickbarbu</t>
  </si>
  <si>
    <t>amyface</t>
  </si>
  <si>
    <t>aburnett04</t>
  </si>
  <si>
    <t>ctfd_uk</t>
  </si>
  <si>
    <t>ejustice</t>
  </si>
  <si>
    <t>shakufam</t>
  </si>
  <si>
    <t>ramona22</t>
  </si>
  <si>
    <t>natanaelmaia</t>
  </si>
  <si>
    <t>finding_mountains</t>
  </si>
  <si>
    <t>rt_weed_1</t>
  </si>
  <si>
    <t>paper_arch</t>
  </si>
  <si>
    <t>salvadorlopes74</t>
  </si>
  <si>
    <t>bock66</t>
  </si>
  <si>
    <t>ali4444</t>
  </si>
  <si>
    <t>fiat_lover</t>
  </si>
  <si>
    <t>nrb8</t>
  </si>
  <si>
    <t>angelzeye</t>
  </si>
  <si>
    <t>alhanov</t>
  </si>
  <si>
    <t>uber_nuber</t>
  </si>
  <si>
    <t>cannu</t>
  </si>
  <si>
    <t>bhwc</t>
  </si>
  <si>
    <t>rumpypumpy</t>
  </si>
  <si>
    <t>beman1011</t>
  </si>
  <si>
    <t>grmngrl</t>
  </si>
  <si>
    <t>rose55</t>
  </si>
  <si>
    <t>reapersheep</t>
  </si>
  <si>
    <t>johnclarkmann</t>
  </si>
  <si>
    <t>wxydngbl</t>
  </si>
  <si>
    <t>leon_b</t>
  </si>
  <si>
    <t>junyi_lou</t>
  </si>
  <si>
    <t>briangenisio</t>
  </si>
  <si>
    <t>cmb50</t>
  </si>
  <si>
    <t>pawan2286</t>
  </si>
  <si>
    <t>benjaminhharden</t>
  </si>
  <si>
    <t>ramson</t>
  </si>
  <si>
    <t>marcgreiff</t>
  </si>
  <si>
    <t>blfetter</t>
  </si>
  <si>
    <t>koshysa</t>
  </si>
  <si>
    <t>damjancd</t>
  </si>
  <si>
    <t>tony1883</t>
  </si>
  <si>
    <t>jchojna1</t>
  </si>
  <si>
    <t>meml</t>
  </si>
  <si>
    <t>gustbbztdh</t>
  </si>
  <si>
    <t>daymankc</t>
  </si>
  <si>
    <t>crazycodr</t>
  </si>
  <si>
    <t>jaywhy</t>
  </si>
  <si>
    <t>svelloso</t>
  </si>
  <si>
    <t>jfurlan</t>
  </si>
  <si>
    <t>ifandtht</t>
  </si>
  <si>
    <t>nol085</t>
  </si>
  <si>
    <t>scottyf</t>
  </si>
  <si>
    <t>bfmgx105</t>
  </si>
  <si>
    <t>ree2</t>
  </si>
  <si>
    <t>lssjanvi</t>
  </si>
  <si>
    <t>celerant</t>
  </si>
  <si>
    <t>shocm</t>
  </si>
  <si>
    <t>jposadas</t>
  </si>
  <si>
    <t>cbmabowie</t>
  </si>
  <si>
    <t>rodeomint</t>
  </si>
  <si>
    <t>deepika4989</t>
  </si>
  <si>
    <t>codecki</t>
  </si>
  <si>
    <t>bradford9</t>
  </si>
  <si>
    <t>joychen31</t>
  </si>
  <si>
    <t>ahmadriza</t>
  </si>
  <si>
    <t>pixelaffe</t>
  </si>
  <si>
    <t>rfc1149</t>
  </si>
  <si>
    <t>hassan_alghawi</t>
  </si>
  <si>
    <t>pntahuja</t>
  </si>
  <si>
    <t>tsatie</t>
  </si>
  <si>
    <t>askasona06</t>
  </si>
  <si>
    <t>dguthrieus1</t>
  </si>
  <si>
    <t>alimoore</t>
  </si>
  <si>
    <t>imamresh</t>
  </si>
  <si>
    <t>minnix</t>
  </si>
  <si>
    <t>jancha99</t>
  </si>
  <si>
    <t>kenkd2</t>
  </si>
  <si>
    <t>losiuhong</t>
  </si>
  <si>
    <t>jikiti48</t>
  </si>
  <si>
    <t>jonny9412</t>
  </si>
  <si>
    <t>mookydudz</t>
  </si>
  <si>
    <t>klikunic</t>
  </si>
  <si>
    <t>adrock602</t>
  </si>
  <si>
    <t>bupthui</t>
  </si>
  <si>
    <t>niclasu</t>
  </si>
  <si>
    <t>montyme</t>
  </si>
  <si>
    <t>adamisgod</t>
  </si>
  <si>
    <t>aboukam</t>
  </si>
  <si>
    <t>gokerakgun</t>
  </si>
  <si>
    <t>arkstone</t>
  </si>
  <si>
    <t>terryblom</t>
  </si>
  <si>
    <t>feelingmyage</t>
  </si>
  <si>
    <t>krispie</t>
  </si>
  <si>
    <t>arztde</t>
  </si>
  <si>
    <t>rameshsa</t>
  </si>
  <si>
    <t>ridermansb</t>
  </si>
  <si>
    <t>honest11</t>
  </si>
  <si>
    <t>williamhill</t>
  </si>
  <si>
    <t>geekadmin</t>
  </si>
  <si>
    <t>donovanlcm</t>
  </si>
  <si>
    <t>entepachakasala</t>
  </si>
  <si>
    <t>3mmasr</t>
  </si>
  <si>
    <t>tareqalnissy</t>
  </si>
  <si>
    <t>makoto0804</t>
  </si>
  <si>
    <t>kangsk</t>
  </si>
  <si>
    <t>rsemeyyy</t>
  </si>
  <si>
    <t>same_difference</t>
  </si>
  <si>
    <t>dennisgloudemans</t>
  </si>
  <si>
    <t>abhi4sunny2</t>
  </si>
  <si>
    <t>mecawilson</t>
  </si>
  <si>
    <t>comoperderkilos</t>
  </si>
  <si>
    <t>meepagehirun</t>
  </si>
  <si>
    <t>stupidamigo</t>
  </si>
  <si>
    <t>jamcroy</t>
  </si>
  <si>
    <t>tarkeshwar2</t>
  </si>
  <si>
    <t>sikobiko</t>
  </si>
  <si>
    <t>a__505_</t>
  </si>
  <si>
    <t>mickeyboo0112</t>
  </si>
  <si>
    <t>iuribma</t>
  </si>
  <si>
    <t>haiqalifttt</t>
  </si>
  <si>
    <t>igersragusa</t>
  </si>
  <si>
    <t>louisifttt2004</t>
  </si>
  <si>
    <t>pallabahmed</t>
  </si>
  <si>
    <t>ahsanalisiddiqui</t>
  </si>
  <si>
    <t>vrajwaday</t>
  </si>
  <si>
    <t>digitsu</t>
  </si>
  <si>
    <t>asif1</t>
  </si>
  <si>
    <t>chenifttt</t>
  </si>
  <si>
    <t>jlymedina</t>
  </si>
  <si>
    <t>addirt_28</t>
  </si>
  <si>
    <t>iamstv</t>
  </si>
  <si>
    <t>mkstretch</t>
  </si>
  <si>
    <t>aaudley</t>
  </si>
  <si>
    <t>kellerberge</t>
  </si>
  <si>
    <t>firejava</t>
  </si>
  <si>
    <t>haiderali739</t>
  </si>
  <si>
    <t>hromakeyshka</t>
  </si>
  <si>
    <t>djneonnight</t>
  </si>
  <si>
    <t>hagimeno</t>
  </si>
  <si>
    <t>nd0g</t>
  </si>
  <si>
    <t>daemonspiral</t>
  </si>
  <si>
    <t>cdhconsulting</t>
  </si>
  <si>
    <t>eureka</t>
  </si>
  <si>
    <t>bhahn</t>
  </si>
  <si>
    <t>mud_digger</t>
  </si>
  <si>
    <t>leesinstagramy</t>
  </si>
  <si>
    <t>nachovega</t>
  </si>
  <si>
    <t>fszcze</t>
  </si>
  <si>
    <t>mdherman</t>
  </si>
  <si>
    <t>azaleaazami</t>
  </si>
  <si>
    <t>gypsieleigh</t>
  </si>
  <si>
    <t>scottpenton</t>
  </si>
  <si>
    <t>jeff_tj</t>
  </si>
  <si>
    <t>yousefselim</t>
  </si>
  <si>
    <t>configcrazy</t>
  </si>
  <si>
    <t>denmark98</t>
  </si>
  <si>
    <t>zhengshun</t>
  </si>
  <si>
    <t>king_swaggy</t>
  </si>
  <si>
    <t>joekwon80</t>
  </si>
  <si>
    <t>alilholt</t>
  </si>
  <si>
    <t>dreamside</t>
  </si>
  <si>
    <t>webservice_est</t>
  </si>
  <si>
    <t>mike74</t>
  </si>
  <si>
    <t>jmorex9</t>
  </si>
  <si>
    <t>ctolzmann</t>
  </si>
  <si>
    <t>jmaynard713</t>
  </si>
  <si>
    <t>florianguillaum</t>
  </si>
  <si>
    <t>arenageral</t>
  </si>
  <si>
    <t>benjaminarcher</t>
  </si>
  <si>
    <t>josh_harrington</t>
  </si>
  <si>
    <t>yaser1</t>
  </si>
  <si>
    <t>mrvbrothers</t>
  </si>
  <si>
    <t>sykotik</t>
  </si>
  <si>
    <t>jjulianr</t>
  </si>
  <si>
    <t>viperml</t>
  </si>
  <si>
    <t>prasadnirosh</t>
  </si>
  <si>
    <t>karrarhussain123</t>
  </si>
  <si>
    <t>fuckmerightinthepussy</t>
  </si>
  <si>
    <t>danandeez</t>
  </si>
  <si>
    <t>damiensirkis</t>
  </si>
  <si>
    <t>incslinger</t>
  </si>
  <si>
    <t>hoschicz</t>
  </si>
  <si>
    <t>altsyk</t>
  </si>
  <si>
    <t>sinuhess</t>
  </si>
  <si>
    <t>mauler519</t>
  </si>
  <si>
    <t>thenightwish</t>
  </si>
  <si>
    <t>gregltd</t>
  </si>
  <si>
    <t>aritramondal</t>
  </si>
  <si>
    <t>l358</t>
  </si>
  <si>
    <t>tompickens</t>
  </si>
  <si>
    <t>lehongwang</t>
  </si>
  <si>
    <t>paulsnedden</t>
  </si>
  <si>
    <t>reafgod</t>
  </si>
  <si>
    <t>edelifthis</t>
  </si>
  <si>
    <t>ojsglobal</t>
  </si>
  <si>
    <t>vibeclc</t>
  </si>
  <si>
    <t>mvf57</t>
  </si>
  <si>
    <t>kalikristine</t>
  </si>
  <si>
    <t>nudo</t>
  </si>
  <si>
    <t>jamesinsf</t>
  </si>
  <si>
    <t>jgodfreyhk</t>
  </si>
  <si>
    <t>gonzalosanc</t>
  </si>
  <si>
    <t>nimrodb</t>
  </si>
  <si>
    <t>loyalchallenger</t>
  </si>
  <si>
    <t>capriole</t>
  </si>
  <si>
    <t>simonarledal</t>
  </si>
  <si>
    <t>harshalps</t>
  </si>
  <si>
    <t>dbenstead</t>
  </si>
  <si>
    <t>beeminder</t>
  </si>
  <si>
    <t>nabilshack</t>
  </si>
  <si>
    <t>jose1660</t>
  </si>
  <si>
    <t>alexpriceco</t>
  </si>
  <si>
    <t>ggobears13</t>
  </si>
  <si>
    <t>clickpass</t>
  </si>
  <si>
    <t>cristiancojita</t>
  </si>
  <si>
    <t>mandomando</t>
  </si>
  <si>
    <t>crichton007</t>
  </si>
  <si>
    <t>irregularkraut</t>
  </si>
  <si>
    <t>mzj12</t>
  </si>
  <si>
    <t>bodonegan</t>
  </si>
  <si>
    <t>sanchez201011</t>
  </si>
  <si>
    <t>davidelazzarini</t>
  </si>
  <si>
    <t>peesch</t>
  </si>
  <si>
    <t>topodata</t>
  </si>
  <si>
    <t>ajeffery04</t>
  </si>
  <si>
    <t>dylancurtin</t>
  </si>
  <si>
    <t>anandatheerthan</t>
  </si>
  <si>
    <t>khalode99</t>
  </si>
  <si>
    <t>steveteo</t>
  </si>
  <si>
    <t>saganeutron</t>
  </si>
  <si>
    <t>war_eagle</t>
  </si>
  <si>
    <t>sebgi</t>
  </si>
  <si>
    <t>tonyct</t>
  </si>
  <si>
    <t>condor1997</t>
  </si>
  <si>
    <t>matthewrsimmons</t>
  </si>
  <si>
    <t>timothypconnolly1</t>
  </si>
  <si>
    <t>rileydog53</t>
  </si>
  <si>
    <t>rafapellon</t>
  </si>
  <si>
    <t>garthallan</t>
  </si>
  <si>
    <t>mbrowand</t>
  </si>
  <si>
    <t>hiver_laurant</t>
  </si>
  <si>
    <t>skulldemon</t>
  </si>
  <si>
    <t>deadly_999</t>
  </si>
  <si>
    <t>jojanneke</t>
  </si>
  <si>
    <t>aspecto1</t>
  </si>
  <si>
    <t>selltoday</t>
  </si>
  <si>
    <t>rayegunn</t>
  </si>
  <si>
    <t>elviingoomez</t>
  </si>
  <si>
    <t>dudeyzerman</t>
  </si>
  <si>
    <t>enzof38</t>
  </si>
  <si>
    <t>kb1103</t>
  </si>
  <si>
    <t>champkongen</t>
  </si>
  <si>
    <t>everest1</t>
  </si>
  <si>
    <t>vmahodaya</t>
  </si>
  <si>
    <t>martin_rg90</t>
  </si>
  <si>
    <t>kassanity</t>
  </si>
  <si>
    <t>paom1996</t>
  </si>
  <si>
    <t>anqr</t>
  </si>
  <si>
    <t>bobjazz</t>
  </si>
  <si>
    <t>claugonzalez</t>
  </si>
  <si>
    <t>switch10g</t>
  </si>
  <si>
    <t>pgr224</t>
  </si>
  <si>
    <t>radio_j_s</t>
  </si>
  <si>
    <t>leadtheway111</t>
  </si>
  <si>
    <t>lxl001</t>
  </si>
  <si>
    <t>jaacoast2</t>
  </si>
  <si>
    <t>rinex20</t>
  </si>
  <si>
    <t>crenel84</t>
  </si>
  <si>
    <t>happyrunway</t>
  </si>
  <si>
    <t>larry_36</t>
  </si>
  <si>
    <t>curt_guy</t>
  </si>
  <si>
    <t>vood111</t>
  </si>
  <si>
    <t>jamieskella</t>
  </si>
  <si>
    <t>grantnoe</t>
  </si>
  <si>
    <t>tolerline</t>
  </si>
  <si>
    <t>jlavila</t>
  </si>
  <si>
    <t>scardjo</t>
  </si>
  <si>
    <t>r1a2u3l</t>
  </si>
  <si>
    <t>ssj456sharath</t>
  </si>
  <si>
    <t>vamsiys</t>
  </si>
  <si>
    <t>sheismyhero</t>
  </si>
  <si>
    <t>lvluigivaccaro</t>
  </si>
  <si>
    <t>jeweljames11</t>
  </si>
  <si>
    <t>kodiakmiddle</t>
  </si>
  <si>
    <t>armanidesign</t>
  </si>
  <si>
    <t>uncanni</t>
  </si>
  <si>
    <t>u3453434</t>
  </si>
  <si>
    <t>zarque7</t>
  </si>
  <si>
    <t>carlacanivete</t>
  </si>
  <si>
    <t>eugeneltk</t>
  </si>
  <si>
    <t>bchuck39</t>
  </si>
  <si>
    <t>cjcc06</t>
  </si>
  <si>
    <t>kwan123</t>
  </si>
  <si>
    <t>cristya</t>
  </si>
  <si>
    <t>maxstonem_</t>
  </si>
  <si>
    <t>becky2if</t>
  </si>
  <si>
    <t>sergiu_giurgiu</t>
  </si>
  <si>
    <t>therealbasebox</t>
  </si>
  <si>
    <t>paria28</t>
  </si>
  <si>
    <t>angel69918</t>
  </si>
  <si>
    <t>ahmed911911</t>
  </si>
  <si>
    <t>simontod2000</t>
  </si>
  <si>
    <t>tubeocasion</t>
  </si>
  <si>
    <t>ericromulus</t>
  </si>
  <si>
    <t>mindgam3s</t>
  </si>
  <si>
    <t>etgalim</t>
  </si>
  <si>
    <t>efurbino</t>
  </si>
  <si>
    <t>bdgr</t>
  </si>
  <si>
    <t>peio_hendaiar</t>
  </si>
  <si>
    <t>kingcam145</t>
  </si>
  <si>
    <t>drtek</t>
  </si>
  <si>
    <t>iftttbart</t>
  </si>
  <si>
    <t>moviesinconcertrss</t>
  </si>
  <si>
    <t>bingfai</t>
  </si>
  <si>
    <t>kazdalevsky</t>
  </si>
  <si>
    <t>caitlindimareoliver</t>
  </si>
  <si>
    <t>dbjs100</t>
  </si>
  <si>
    <t>wehrhaus</t>
  </si>
  <si>
    <t>jkelleyil</t>
  </si>
  <si>
    <t>brianfuchs</t>
  </si>
  <si>
    <t>msdrealou</t>
  </si>
  <si>
    <t>harshad365</t>
  </si>
  <si>
    <t>roderickstoffer</t>
  </si>
  <si>
    <t>rhianne_xo</t>
  </si>
  <si>
    <t>leron96</t>
  </si>
  <si>
    <t>vigneshgoutham</t>
  </si>
  <si>
    <t>akg11</t>
  </si>
  <si>
    <t>imunderthebed</t>
  </si>
  <si>
    <t>katrinakaif9999</t>
  </si>
  <si>
    <t>mohitmehta13</t>
  </si>
  <si>
    <t>robfu</t>
  </si>
  <si>
    <t>intriken</t>
  </si>
  <si>
    <t>chadillac182</t>
  </si>
  <si>
    <t>maverickla</t>
  </si>
  <si>
    <t>icas1972</t>
  </si>
  <si>
    <t>dabobabo</t>
  </si>
  <si>
    <t>gaben</t>
  </si>
  <si>
    <t>amandavisconti</t>
  </si>
  <si>
    <t>npturner</t>
  </si>
  <si>
    <t>pbombs</t>
  </si>
  <si>
    <t>easypromomusic</t>
  </si>
  <si>
    <t>kazzkortd</t>
  </si>
  <si>
    <t>connorpalomino</t>
  </si>
  <si>
    <t>amcfeeley93</t>
  </si>
  <si>
    <t>creativityhurts</t>
  </si>
  <si>
    <t>gregofcanada</t>
  </si>
  <si>
    <t>piudicibus</t>
  </si>
  <si>
    <t>sadiqkoujalagi</t>
  </si>
  <si>
    <t>issahullana</t>
  </si>
  <si>
    <t>granvilledsouza</t>
  </si>
  <si>
    <t>ntyring</t>
  </si>
  <si>
    <t>simonescuotto</t>
  </si>
  <si>
    <t>rekishin</t>
  </si>
  <si>
    <t>jimforreal</t>
  </si>
  <si>
    <t>konkanitube</t>
  </si>
  <si>
    <t>burak1978</t>
  </si>
  <si>
    <t>forwardslashusa</t>
  </si>
  <si>
    <t>artplumsteadcalendar</t>
  </si>
  <si>
    <t>jamessavino1</t>
  </si>
  <si>
    <t>downlinkdg</t>
  </si>
  <si>
    <t>kbrall</t>
  </si>
  <si>
    <t>vinson360</t>
  </si>
  <si>
    <t>danielrezac</t>
  </si>
  <si>
    <t>raystuckey</t>
  </si>
  <si>
    <t>agusuy</t>
  </si>
  <si>
    <t>rcaroe</t>
  </si>
  <si>
    <t>ratspazum</t>
  </si>
  <si>
    <t>mrquatsch</t>
  </si>
  <si>
    <t>heathhollensbe</t>
  </si>
  <si>
    <t>noorafkan</t>
  </si>
  <si>
    <t>archiebaitupis12</t>
  </si>
  <si>
    <t>cyrus08</t>
  </si>
  <si>
    <t>imjohndoe</t>
  </si>
  <si>
    <t>m2arki</t>
  </si>
  <si>
    <t>bbrussee</t>
  </si>
  <si>
    <t>jvargas92</t>
  </si>
  <si>
    <t>virgosveryown</t>
  </si>
  <si>
    <t>sheltont</t>
  </si>
  <si>
    <t>ali90pr</t>
  </si>
  <si>
    <t>xxmatthew18xx</t>
  </si>
  <si>
    <t>jeroenvanderhoeven</t>
  </si>
  <si>
    <t>okroby</t>
  </si>
  <si>
    <t>kmarkham19</t>
  </si>
  <si>
    <t>mlahlou</t>
  </si>
  <si>
    <t>daesung</t>
  </si>
  <si>
    <t>pawtiko</t>
  </si>
  <si>
    <t>brunnerpb</t>
  </si>
  <si>
    <t>jem205</t>
  </si>
  <si>
    <t>marcus70040</t>
  </si>
  <si>
    <t>ca88andra</t>
  </si>
  <si>
    <t>hiker121</t>
  </si>
  <si>
    <t>tchentchen</t>
  </si>
  <si>
    <t>omarcardenasl</t>
  </si>
  <si>
    <t>namen</t>
  </si>
  <si>
    <t>bindasada</t>
  </si>
  <si>
    <t>tsdineshkumar</t>
  </si>
  <si>
    <t>jacquespolanco</t>
  </si>
  <si>
    <t>millionrpmproductions</t>
  </si>
  <si>
    <t>dirtyhandskev</t>
  </si>
  <si>
    <t>lmahaney412</t>
  </si>
  <si>
    <t>scorpion321</t>
  </si>
  <si>
    <t>funbrigade</t>
  </si>
  <si>
    <t>rj_inthe412</t>
  </si>
  <si>
    <t>brennan87</t>
  </si>
  <si>
    <t>fernandosuarez3</t>
  </si>
  <si>
    <t>mxrxo</t>
  </si>
  <si>
    <t>gohanzxz</t>
  </si>
  <si>
    <t>adamczykm</t>
  </si>
  <si>
    <t>kodelokus</t>
  </si>
  <si>
    <t>rigidpigeon</t>
  </si>
  <si>
    <t>stameypants</t>
  </si>
  <si>
    <t>bsbserafini</t>
  </si>
  <si>
    <t>dsil0424</t>
  </si>
  <si>
    <t>masa7323</t>
  </si>
  <si>
    <t>telenovela</t>
  </si>
  <si>
    <t>nmeyer</t>
  </si>
  <si>
    <t>mcmullenjt</t>
  </si>
  <si>
    <t>pjaillon</t>
  </si>
  <si>
    <t>afif114</t>
  </si>
  <si>
    <t>paatou</t>
  </si>
  <si>
    <t>mylifecocaine</t>
  </si>
  <si>
    <t>maxprosp</t>
  </si>
  <si>
    <t>mstilwell</t>
  </si>
  <si>
    <t>elvillanojm</t>
  </si>
  <si>
    <t>ifjackthenarmstrong</t>
  </si>
  <si>
    <t>kinncj</t>
  </si>
  <si>
    <t>sangeetjmi</t>
  </si>
  <si>
    <t>aaronmar</t>
  </si>
  <si>
    <t>iammikeyjay</t>
  </si>
  <si>
    <t>blp0</t>
  </si>
  <si>
    <t>ojoya24</t>
  </si>
  <si>
    <t>atomicbang1</t>
  </si>
  <si>
    <t>koorafr</t>
  </si>
  <si>
    <t>ecquire</t>
  </si>
  <si>
    <t>cgrinaldi</t>
  </si>
  <si>
    <t>marioaakio</t>
  </si>
  <si>
    <t>travistjyoung</t>
  </si>
  <si>
    <t>chrisfrancis27</t>
  </si>
  <si>
    <t>markkgray</t>
  </si>
  <si>
    <t>dragonious</t>
  </si>
  <si>
    <t>isaacrlee</t>
  </si>
  <si>
    <t>zemon99207</t>
  </si>
  <si>
    <t>zargarzadeh</t>
  </si>
  <si>
    <t>bader337</t>
  </si>
  <si>
    <t>mahbubsremo</t>
  </si>
  <si>
    <t>mill74</t>
  </si>
  <si>
    <t>colinvloef</t>
  </si>
  <si>
    <t>chc957</t>
  </si>
  <si>
    <t>ichiro33</t>
  </si>
  <si>
    <t>plenting</t>
  </si>
  <si>
    <t>apurvrdx</t>
  </si>
  <si>
    <t>vickobilandzic</t>
  </si>
  <si>
    <t>rt19</t>
  </si>
  <si>
    <t>globalinmedia</t>
  </si>
  <si>
    <t>abaassaf</t>
  </si>
  <si>
    <t>rudyarudya</t>
  </si>
  <si>
    <t>hjelmdal</t>
  </si>
  <si>
    <t>leadershiplipstick</t>
  </si>
  <si>
    <t>antoniatje</t>
  </si>
  <si>
    <t>bananageoffrey3</t>
  </si>
  <si>
    <t>hahaha1234</t>
  </si>
  <si>
    <t>crackawrinkle</t>
  </si>
  <si>
    <t>rana321</t>
  </si>
  <si>
    <t>stiffler5</t>
  </si>
  <si>
    <t>maynardryan</t>
  </si>
  <si>
    <t>nitingaur36</t>
  </si>
  <si>
    <t>chrislg1970</t>
  </si>
  <si>
    <t>pascualvila</t>
  </si>
  <si>
    <t>rkaveski</t>
  </si>
  <si>
    <t>atjv</t>
  </si>
  <si>
    <t>lucasaquiles</t>
  </si>
  <si>
    <t>mahmouddouma</t>
  </si>
  <si>
    <t>topins</t>
  </si>
  <si>
    <t>soawesomejohn</t>
  </si>
  <si>
    <t>sabakasan</t>
  </si>
  <si>
    <t>teddyyoung26</t>
  </si>
  <si>
    <t>lucyprandall</t>
  </si>
  <si>
    <t>charliemarlowe</t>
  </si>
  <si>
    <t>ujjwalpuri</t>
  </si>
  <si>
    <t>vadikan</t>
  </si>
  <si>
    <t>mochmarsat</t>
  </si>
  <si>
    <t>parkq</t>
  </si>
  <si>
    <t>btsmith952</t>
  </si>
  <si>
    <t>beyondiris</t>
  </si>
  <si>
    <t>markusveriksson</t>
  </si>
  <si>
    <t>ricardormartins</t>
  </si>
  <si>
    <t>endevoryx</t>
  </si>
  <si>
    <t>christiongily</t>
  </si>
  <si>
    <t>marouane</t>
  </si>
  <si>
    <t>akash_upadhyay</t>
  </si>
  <si>
    <t>janeausten</t>
  </si>
  <si>
    <t>jasonbfireman</t>
  </si>
  <si>
    <t>facebookanimals</t>
  </si>
  <si>
    <t>huawen1211</t>
  </si>
  <si>
    <t>urxiel</t>
  </si>
  <si>
    <t>trickie</t>
  </si>
  <si>
    <t>jakerkaufman</t>
  </si>
  <si>
    <t>docwheels</t>
  </si>
  <si>
    <t>nigelgosling</t>
  </si>
  <si>
    <t>tux18031</t>
  </si>
  <si>
    <t>mims1991</t>
  </si>
  <si>
    <t>martindylan</t>
  </si>
  <si>
    <t>crashtasker</t>
  </si>
  <si>
    <t>perkymango</t>
  </si>
  <si>
    <t>amialet</t>
  </si>
  <si>
    <t>jsmitley</t>
  </si>
  <si>
    <t>akb1</t>
  </si>
  <si>
    <t>reetam1das</t>
  </si>
  <si>
    <t>uringleb</t>
  </si>
  <si>
    <t>thresholdrk</t>
  </si>
  <si>
    <t>iandyh</t>
  </si>
  <si>
    <t>shoxsie</t>
  </si>
  <si>
    <t>jpw007</t>
  </si>
  <si>
    <t>nycbridgereport</t>
  </si>
  <si>
    <t>hopton1984</t>
  </si>
  <si>
    <t>rsoto</t>
  </si>
  <si>
    <t>jckol34</t>
  </si>
  <si>
    <t>zodiaczone</t>
  </si>
  <si>
    <t>hesron</t>
  </si>
  <si>
    <t>kevinxh</t>
  </si>
  <si>
    <t>nico_dude</t>
  </si>
  <si>
    <t>dkitchel6</t>
  </si>
  <si>
    <t>fresh3</t>
  </si>
  <si>
    <t>fileak</t>
  </si>
  <si>
    <t>carlpohl</t>
  </si>
  <si>
    <t>ang3lfir3</t>
  </si>
  <si>
    <t>guilhermefv</t>
  </si>
  <si>
    <t>gebrayel</t>
  </si>
  <si>
    <t>krzysztofb</t>
  </si>
  <si>
    <t>expatsparis1</t>
  </si>
  <si>
    <t>kaitlyntrigger</t>
  </si>
  <si>
    <t>thomcrowe</t>
  </si>
  <si>
    <t>ndriskell</t>
  </si>
  <si>
    <t>mayaibuki</t>
  </si>
  <si>
    <t>cbucher1</t>
  </si>
  <si>
    <t>aaronlaurent</t>
  </si>
  <si>
    <t>lam_adam</t>
  </si>
  <si>
    <t>ianboyko</t>
  </si>
  <si>
    <t>harrynot</t>
  </si>
  <si>
    <t>stephysly</t>
  </si>
  <si>
    <t>sh88688</t>
  </si>
  <si>
    <t>mirzmaster</t>
  </si>
  <si>
    <t>devilsnani</t>
  </si>
  <si>
    <t>sheriseology</t>
  </si>
  <si>
    <t>arakanema</t>
  </si>
  <si>
    <t>charliekirkpatrick</t>
  </si>
  <si>
    <t>jett3000</t>
  </si>
  <si>
    <t>monstermaine</t>
  </si>
  <si>
    <t>sands</t>
  </si>
  <si>
    <t>excalibur0123</t>
  </si>
  <si>
    <t>evierosales</t>
  </si>
  <si>
    <t>gka</t>
  </si>
  <si>
    <t>redev95</t>
  </si>
  <si>
    <t>woodsyuk</t>
  </si>
  <si>
    <t>imyke</t>
  </si>
  <si>
    <t>lff12</t>
  </si>
  <si>
    <t>maengland201</t>
  </si>
  <si>
    <t>asasidh</t>
  </si>
  <si>
    <t>joel13</t>
  </si>
  <si>
    <t>astephen7</t>
  </si>
  <si>
    <t>seraphic</t>
  </si>
  <si>
    <t>internetmaniac</t>
  </si>
  <si>
    <t>academyvillagewei</t>
  </si>
  <si>
    <t>aperugini</t>
  </si>
  <si>
    <t>akidaki</t>
  </si>
  <si>
    <t>baconportal22</t>
  </si>
  <si>
    <t>blitleskare</t>
  </si>
  <si>
    <t>fxxu</t>
  </si>
  <si>
    <t>kjripp</t>
  </si>
  <si>
    <t>nitinkunte</t>
  </si>
  <si>
    <t>smilesjfrogg</t>
  </si>
  <si>
    <t>dannyarley</t>
  </si>
  <si>
    <t>namora</t>
  </si>
  <si>
    <t>discountcoupon123</t>
  </si>
  <si>
    <t>sanarcila</t>
  </si>
  <si>
    <t>royalshagun</t>
  </si>
  <si>
    <t>gilkes</t>
  </si>
  <si>
    <t>macum</t>
  </si>
  <si>
    <t>yabilliarder777</t>
  </si>
  <si>
    <t>thulino</t>
  </si>
  <si>
    <t>olando</t>
  </si>
  <si>
    <t>mattlebel</t>
  </si>
  <si>
    <t>prowess83</t>
  </si>
  <si>
    <t>vincpat</t>
  </si>
  <si>
    <t>hdutoit</t>
  </si>
  <si>
    <t>ernienic</t>
  </si>
  <si>
    <t>dljbailey1</t>
  </si>
  <si>
    <t>bad_w0lf</t>
  </si>
  <si>
    <t>jrsimpson98</t>
  </si>
  <si>
    <t>francamara</t>
  </si>
  <si>
    <t>pierfioraso</t>
  </si>
  <si>
    <t>mrhotspots</t>
  </si>
  <si>
    <t>thatfox_</t>
  </si>
  <si>
    <t>goingpublicipo</t>
  </si>
  <si>
    <t>nzguler</t>
  </si>
  <si>
    <t>brodothegod</t>
  </si>
  <si>
    <t>carlossaucedo</t>
  </si>
  <si>
    <t>lcfrrr</t>
  </si>
  <si>
    <t>mwilts</t>
  </si>
  <si>
    <t>ktmay12</t>
  </si>
  <si>
    <t>wilkersoni37</t>
  </si>
  <si>
    <t>dimphantomhive</t>
  </si>
  <si>
    <t>olider_101</t>
  </si>
  <si>
    <t>theobenjamin</t>
  </si>
  <si>
    <t>zumbabasic</t>
  </si>
  <si>
    <t>bigchrismi</t>
  </si>
  <si>
    <t>tushparmar</t>
  </si>
  <si>
    <t>kehymes</t>
  </si>
  <si>
    <t>eherbifttt</t>
  </si>
  <si>
    <t>tongtongball</t>
  </si>
  <si>
    <t>phbbueno</t>
  </si>
  <si>
    <t>risraider24_7</t>
  </si>
  <si>
    <t>stevendwillis</t>
  </si>
  <si>
    <t>thimarl61298</t>
  </si>
  <si>
    <t>sawks</t>
  </si>
  <si>
    <t>lucky2015</t>
  </si>
  <si>
    <t>sethkontny</t>
  </si>
  <si>
    <t>jmurcia</t>
  </si>
  <si>
    <t>ankitdementor</t>
  </si>
  <si>
    <t>xavoryx</t>
  </si>
  <si>
    <t>bharrison1911</t>
  </si>
  <si>
    <t>arturomateo</t>
  </si>
  <si>
    <t>macaibagospel</t>
  </si>
  <si>
    <t>ibuzman</t>
  </si>
  <si>
    <t>kanuzu</t>
  </si>
  <si>
    <t>jlb30504</t>
  </si>
  <si>
    <t>nofaily</t>
  </si>
  <si>
    <t>jbkabss</t>
  </si>
  <si>
    <t>amdavie</t>
  </si>
  <si>
    <t>gurublack</t>
  </si>
  <si>
    <t>zackf1017</t>
  </si>
  <si>
    <t>guyandmissy</t>
  </si>
  <si>
    <t>tmhung</t>
  </si>
  <si>
    <t>bdb_22</t>
  </si>
  <si>
    <t>jieyujing</t>
  </si>
  <si>
    <t>colbychristensen</t>
  </si>
  <si>
    <t>deadlydracula</t>
  </si>
  <si>
    <t>gregseybold</t>
  </si>
  <si>
    <t>svnambi</t>
  </si>
  <si>
    <t>erwindehaas</t>
  </si>
  <si>
    <t>tenga</t>
  </si>
  <si>
    <t>contentbase</t>
  </si>
  <si>
    <t>lavacables</t>
  </si>
  <si>
    <t>marlonzbl</t>
  </si>
  <si>
    <t>mikusriekstins</t>
  </si>
  <si>
    <t>chunku</t>
  </si>
  <si>
    <t>iqbalrav</t>
  </si>
  <si>
    <t>adeelakw</t>
  </si>
  <si>
    <t>jamiepwns</t>
  </si>
  <si>
    <t>phungleson</t>
  </si>
  <si>
    <t>therealtvor</t>
  </si>
  <si>
    <t>uglyarabian</t>
  </si>
  <si>
    <t>rimrimrimrim</t>
  </si>
  <si>
    <t>jianzhi94</t>
  </si>
  <si>
    <t>crashtime</t>
  </si>
  <si>
    <t>asianetclub</t>
  </si>
  <si>
    <t>candylera</t>
  </si>
  <si>
    <t>user2es46v3</t>
  </si>
  <si>
    <t>etharfurning</t>
  </si>
  <si>
    <t>lssnikhil</t>
  </si>
  <si>
    <t>putrod</t>
  </si>
  <si>
    <t>jaywdice</t>
  </si>
  <si>
    <t>0800jukebox</t>
  </si>
  <si>
    <t>conalm</t>
  </si>
  <si>
    <t>arafathc</t>
  </si>
  <si>
    <t>favignanait</t>
  </si>
  <si>
    <t>fadafido</t>
  </si>
  <si>
    <t>mumalik89</t>
  </si>
  <si>
    <t>theeketel</t>
  </si>
  <si>
    <t>malut</t>
  </si>
  <si>
    <t>jon_b</t>
  </si>
  <si>
    <t>olpaemi</t>
  </si>
  <si>
    <t>zkwindi456</t>
  </si>
  <si>
    <t>s74</t>
  </si>
  <si>
    <t>simoneroda</t>
  </si>
  <si>
    <t>amfrpomi0010</t>
  </si>
  <si>
    <t>theodore22</t>
  </si>
  <si>
    <t>maggie_wy</t>
  </si>
  <si>
    <t>alexmartin13</t>
  </si>
  <si>
    <t>floatingghost</t>
  </si>
  <si>
    <t>ecstor</t>
  </si>
  <si>
    <t>amazonexploring</t>
  </si>
  <si>
    <t>rmodesto</t>
  </si>
  <si>
    <t>kooraoman</t>
  </si>
  <si>
    <t>publicservices5</t>
  </si>
  <si>
    <t>pipwilson</t>
  </si>
  <si>
    <t>jamesprestonza</t>
  </si>
  <si>
    <t>johnydoe</t>
  </si>
  <si>
    <t>liisaruu</t>
  </si>
  <si>
    <t>ryurenjp</t>
  </si>
  <si>
    <t>vinoram</t>
  </si>
  <si>
    <t>nareshgupta</t>
  </si>
  <si>
    <t>bijug</t>
  </si>
  <si>
    <t>tanopaul</t>
  </si>
  <si>
    <t>mikeyr305</t>
  </si>
  <si>
    <t>vogel920</t>
  </si>
  <si>
    <t>ratkacher</t>
  </si>
  <si>
    <t>hpushkarjr</t>
  </si>
  <si>
    <t>cblume</t>
  </si>
  <si>
    <t>mwatts644</t>
  </si>
  <si>
    <t>talson</t>
  </si>
  <si>
    <t>partcommunity_cadpdf</t>
  </si>
  <si>
    <t>aa_dc</t>
  </si>
  <si>
    <t>kimfoxrealty</t>
  </si>
  <si>
    <t>doctorsaltds</t>
  </si>
  <si>
    <t>melanieorell</t>
  </si>
  <si>
    <t>jasonbourne223</t>
  </si>
  <si>
    <t>aidiazjimenez</t>
  </si>
  <si>
    <t>tjeerdschippers</t>
  </si>
  <si>
    <t>mianiqbal007</t>
  </si>
  <si>
    <t>sherrilynne</t>
  </si>
  <si>
    <t>briangmu</t>
  </si>
  <si>
    <t>workcompass</t>
  </si>
  <si>
    <t>rreynolds374</t>
  </si>
  <si>
    <t>sujitkrsingh</t>
  </si>
  <si>
    <t>standardman</t>
  </si>
  <si>
    <t>fu0405</t>
  </si>
  <si>
    <t>collinstyles</t>
  </si>
  <si>
    <t>dannibrainz</t>
  </si>
  <si>
    <t>ener10gym</t>
  </si>
  <si>
    <t>koorair</t>
  </si>
  <si>
    <t>tasetasian</t>
  </si>
  <si>
    <t>asukubsuku</t>
  </si>
  <si>
    <t>psychotron</t>
  </si>
  <si>
    <t>lastedestiny</t>
  </si>
  <si>
    <t>yousefa96</t>
  </si>
  <si>
    <t>koorauae</t>
  </si>
  <si>
    <t>furkankambay</t>
  </si>
  <si>
    <t>bigbaldman</t>
  </si>
  <si>
    <t>davn</t>
  </si>
  <si>
    <t>billwagner95</t>
  </si>
  <si>
    <t>lindamariafrank</t>
  </si>
  <si>
    <t>leannesoundwave</t>
  </si>
  <si>
    <t>apinder84</t>
  </si>
  <si>
    <t>capcitycyclocross</t>
  </si>
  <si>
    <t>jardel</t>
  </si>
  <si>
    <t>ldibben</t>
  </si>
  <si>
    <t>johnhollowell</t>
  </si>
  <si>
    <t>abdla</t>
  </si>
  <si>
    <t>life2point1</t>
  </si>
  <si>
    <t>endarfluf</t>
  </si>
  <si>
    <t>ksosnick</t>
  </si>
  <si>
    <t>mgrumpelt</t>
  </si>
  <si>
    <t>matifede</t>
  </si>
  <si>
    <t>yashdalfthegray</t>
  </si>
  <si>
    <t>dathbe</t>
  </si>
  <si>
    <t>mthiesen</t>
  </si>
  <si>
    <t>yeamonn</t>
  </si>
  <si>
    <t>teachermarija</t>
  </si>
  <si>
    <t>c0dege3k</t>
  </si>
  <si>
    <t>darkbeerd</t>
  </si>
  <si>
    <t>komain97</t>
  </si>
  <si>
    <t>popysingh</t>
  </si>
  <si>
    <t>erifneerg</t>
  </si>
  <si>
    <t>tmtownsend</t>
  </si>
  <si>
    <t>carolinemaria</t>
  </si>
  <si>
    <t>lemonydreams</t>
  </si>
  <si>
    <t>rkayuha</t>
  </si>
  <si>
    <t>charlesnayoan</t>
  </si>
  <si>
    <t>etieto</t>
  </si>
  <si>
    <t>aakashb</t>
  </si>
  <si>
    <t>ioanatiar</t>
  </si>
  <si>
    <t>alexhoward</t>
  </si>
  <si>
    <t>misamoto</t>
  </si>
  <si>
    <t>fayer77</t>
  </si>
  <si>
    <t>pirata1989</t>
  </si>
  <si>
    <t>jasonsee</t>
  </si>
  <si>
    <t>mattbarker</t>
  </si>
  <si>
    <t>jake_53</t>
  </si>
  <si>
    <t>banikaaron</t>
  </si>
  <si>
    <t>aanima</t>
  </si>
  <si>
    <t>jessesutherland</t>
  </si>
  <si>
    <t>alexarena</t>
  </si>
  <si>
    <t>bastienfp</t>
  </si>
  <si>
    <t>r599s</t>
  </si>
  <si>
    <t>notshi</t>
  </si>
  <si>
    <t>elitefiretkd</t>
  </si>
  <si>
    <t>cjeri</t>
  </si>
  <si>
    <t>stieno</t>
  </si>
  <si>
    <t>steenarie</t>
  </si>
  <si>
    <t>anitamartinl</t>
  </si>
  <si>
    <t>seemahari</t>
  </si>
  <si>
    <t>artcrawl</t>
  </si>
  <si>
    <t>lennermo</t>
  </si>
  <si>
    <t>klaverts</t>
  </si>
  <si>
    <t>njcb</t>
  </si>
  <si>
    <t>leqis</t>
  </si>
  <si>
    <t>dpaddock</t>
  </si>
  <si>
    <t>pyramus</t>
  </si>
  <si>
    <t>legendsbarminneapolis</t>
  </si>
  <si>
    <t>peepandthebigwideworld</t>
  </si>
  <si>
    <t>laurenchu</t>
  </si>
  <si>
    <t>markbishop</t>
  </si>
  <si>
    <t>theoveranalyzed</t>
  </si>
  <si>
    <t>todb</t>
  </si>
  <si>
    <t>n8ngrimm</t>
  </si>
  <si>
    <t>jfescobar</t>
  </si>
  <si>
    <t>sehamilt</t>
  </si>
  <si>
    <t>danielclaydon</t>
  </si>
  <si>
    <t>luisalvarezc</t>
  </si>
  <si>
    <t>dario_c</t>
  </si>
  <si>
    <t>sajudinesh</t>
  </si>
  <si>
    <t>zaye</t>
  </si>
  <si>
    <t>israeljack</t>
  </si>
  <si>
    <t>wtw0987</t>
  </si>
  <si>
    <t>ibati</t>
  </si>
  <si>
    <t>oxygenandiron</t>
  </si>
  <si>
    <t>jdorow</t>
  </si>
  <si>
    <t>geoffrichardson</t>
  </si>
  <si>
    <t>albinodiy</t>
  </si>
  <si>
    <t>hayfay</t>
  </si>
  <si>
    <t>dionewark</t>
  </si>
  <si>
    <t>lukealicious</t>
  </si>
  <si>
    <t>byungjulee</t>
  </si>
  <si>
    <t>monirmishu</t>
  </si>
  <si>
    <t>jonlawrance</t>
  </si>
  <si>
    <t>ayicktigabelas</t>
  </si>
  <si>
    <t>kingceeg</t>
  </si>
  <si>
    <t>bjwylie</t>
  </si>
  <si>
    <t>mattiasl</t>
  </si>
  <si>
    <t>cicelychristian</t>
  </si>
  <si>
    <t>jeycam</t>
  </si>
  <si>
    <t>larakhanafer</t>
  </si>
  <si>
    <t>lee_chen1996</t>
  </si>
  <si>
    <t>lendamico</t>
  </si>
  <si>
    <t>psicoamiga</t>
  </si>
  <si>
    <t>rlra_</t>
  </si>
  <si>
    <t>stadja</t>
  </si>
  <si>
    <t>cdwhiteiv</t>
  </si>
  <si>
    <t>chriscorlett</t>
  </si>
  <si>
    <t>t_g_s</t>
  </si>
  <si>
    <t>rdgolfmedia</t>
  </si>
  <si>
    <t>dpatt711</t>
  </si>
  <si>
    <t>fowler74</t>
  </si>
  <si>
    <t>avlikesturtles</t>
  </si>
  <si>
    <t>jesseog</t>
  </si>
  <si>
    <t>liquidnarratives</t>
  </si>
  <si>
    <t>allentseng</t>
  </si>
  <si>
    <t>cptshaun</t>
  </si>
  <si>
    <t>aizdean</t>
  </si>
  <si>
    <t>smt4ds</t>
  </si>
  <si>
    <t>jessicacarty25</t>
  </si>
  <si>
    <t>king_kirk</t>
  </si>
  <si>
    <t>ronaldosantanna</t>
  </si>
  <si>
    <t>dmeyers47</t>
  </si>
  <si>
    <t>gioanb</t>
  </si>
  <si>
    <t>jonasbjork</t>
  </si>
  <si>
    <t>larrykang</t>
  </si>
  <si>
    <t>huisjames</t>
  </si>
  <si>
    <t>honeybbuzz</t>
  </si>
  <si>
    <t>alytecreative</t>
  </si>
  <si>
    <t>evstrong</t>
  </si>
  <si>
    <t>rajsingh123</t>
  </si>
  <si>
    <t>prashantgijare</t>
  </si>
  <si>
    <t>ziyad_est1983</t>
  </si>
  <si>
    <t>mcahneriii</t>
  </si>
  <si>
    <t>susie_jpjp</t>
  </si>
  <si>
    <t>nituhamid</t>
  </si>
  <si>
    <t>idum_zaes</t>
  </si>
  <si>
    <t>tokopakaian</t>
  </si>
  <si>
    <t>theultimatewarior84</t>
  </si>
  <si>
    <t>cybertake4</t>
  </si>
  <si>
    <t>victoriacrosspawsting</t>
  </si>
  <si>
    <t>ugurdaricali</t>
  </si>
  <si>
    <t>jcmccain</t>
  </si>
  <si>
    <t>olivecool_</t>
  </si>
  <si>
    <t>bolinfest</t>
  </si>
  <si>
    <t>omri5</t>
  </si>
  <si>
    <t>driesenberg</t>
  </si>
  <si>
    <t>matth213</t>
  </si>
  <si>
    <t>jieyeeken</t>
  </si>
  <si>
    <t>pcanterb</t>
  </si>
  <si>
    <t>speedy_facts</t>
  </si>
  <si>
    <t>jgfraga</t>
  </si>
  <si>
    <t>amaharshi</t>
  </si>
  <si>
    <t>mougeat</t>
  </si>
  <si>
    <t>xfundz</t>
  </si>
  <si>
    <t>hddruiter</t>
  </si>
  <si>
    <t>theodm</t>
  </si>
  <si>
    <t>marupiravi</t>
  </si>
  <si>
    <t>takamichie</t>
  </si>
  <si>
    <t>uta_mobi</t>
  </si>
  <si>
    <t>mrsemifunny</t>
  </si>
  <si>
    <t>fotogeniatv</t>
  </si>
  <si>
    <t>exstasi00ita</t>
  </si>
  <si>
    <t>ifan94</t>
  </si>
  <si>
    <t>doodleman360_</t>
  </si>
  <si>
    <t>jasawallpaper</t>
  </si>
  <si>
    <t>kevinclayland</t>
  </si>
  <si>
    <t>cburns2</t>
  </si>
  <si>
    <t>deekomoose</t>
  </si>
  <si>
    <t>ayodeersir0420</t>
  </si>
  <si>
    <t>aliuwr</t>
  </si>
  <si>
    <t>mflyn</t>
  </si>
  <si>
    <t>ranrantakoyaki</t>
  </si>
  <si>
    <t>chosungirl</t>
  </si>
  <si>
    <t>vinumvitae</t>
  </si>
  <si>
    <t>damonkost</t>
  </si>
  <si>
    <t>champdepub</t>
  </si>
  <si>
    <t>zeus268</t>
  </si>
  <si>
    <t>terenn</t>
  </si>
  <si>
    <t>yandrew</t>
  </si>
  <si>
    <t>bobert99</t>
  </si>
  <si>
    <t>ahmadalli</t>
  </si>
  <si>
    <t>guifrog</t>
  </si>
  <si>
    <t>nielsdevries</t>
  </si>
  <si>
    <t>karasuhebi</t>
  </si>
  <si>
    <t>neosix78</t>
  </si>
  <si>
    <t>coopkristen</t>
  </si>
  <si>
    <t>atulkmr011</t>
  </si>
  <si>
    <t>saeh00</t>
  </si>
  <si>
    <t>mymaciscool</t>
  </si>
  <si>
    <t>eduardolomb</t>
  </si>
  <si>
    <t>syerunkar</t>
  </si>
  <si>
    <t>ibrahim_mohammed</t>
  </si>
  <si>
    <t>dnnyboy</t>
  </si>
  <si>
    <t>bakman</t>
  </si>
  <si>
    <t>francescomapelli</t>
  </si>
  <si>
    <t>shawnfaheyjr</t>
  </si>
  <si>
    <t>pastasauras</t>
  </si>
  <si>
    <t>patrickserrano</t>
  </si>
  <si>
    <t>guppy83</t>
  </si>
  <si>
    <t>dzaecko</t>
  </si>
  <si>
    <t>brunodiaz67</t>
  </si>
  <si>
    <t>googlehitmusic</t>
  </si>
  <si>
    <t>fharczuk</t>
  </si>
  <si>
    <t>jerrywaynewalden</t>
  </si>
  <si>
    <t>lazyj</t>
  </si>
  <si>
    <t>kimadrson</t>
  </si>
  <si>
    <t>gayguysfantasy</t>
  </si>
  <si>
    <t>michaelanthonyalberta</t>
  </si>
  <si>
    <t>mb86</t>
  </si>
  <si>
    <t>cgbarrientos</t>
  </si>
  <si>
    <t>ludenlumpi</t>
  </si>
  <si>
    <t>mikejobisk</t>
  </si>
  <si>
    <t>ericettensohn</t>
  </si>
  <si>
    <t>chiefofstaff</t>
  </si>
  <si>
    <t>st3636</t>
  </si>
  <si>
    <t>mokeskin34</t>
  </si>
  <si>
    <t>wave_magazin</t>
  </si>
  <si>
    <t>hakanbozer90</t>
  </si>
  <si>
    <t>damiankitai</t>
  </si>
  <si>
    <t>dongyongjin</t>
  </si>
  <si>
    <t>mrnhs81</t>
  </si>
  <si>
    <t>thunder5632</t>
  </si>
  <si>
    <t>tyboggienyc</t>
  </si>
  <si>
    <t>spiderstar</t>
  </si>
  <si>
    <t>bimabuana</t>
  </si>
  <si>
    <t>hurricanewind</t>
  </si>
  <si>
    <t>justxsheldzz</t>
  </si>
  <si>
    <t>wvsw</t>
  </si>
  <si>
    <t>mozillazg</t>
  </si>
  <si>
    <t>bhoulpagne</t>
  </si>
  <si>
    <t>philipbradbury</t>
  </si>
  <si>
    <t>davewf</t>
  </si>
  <si>
    <t>zot24</t>
  </si>
  <si>
    <t>franniu</t>
  </si>
  <si>
    <t>zmccrae</t>
  </si>
  <si>
    <t>alikins</t>
  </si>
  <si>
    <t>andy_4</t>
  </si>
  <si>
    <t>ishmeet1995</t>
  </si>
  <si>
    <t>haileyshen</t>
  </si>
  <si>
    <t>tomatopan</t>
  </si>
  <si>
    <t>majors</t>
  </si>
  <si>
    <t>musik26</t>
  </si>
  <si>
    <t>apribula</t>
  </si>
  <si>
    <t>ifrahim07</t>
  </si>
  <si>
    <t>thewpiguys</t>
  </si>
  <si>
    <t>blephen</t>
  </si>
  <si>
    <t>michage</t>
  </si>
  <si>
    <t>portraitsofislam</t>
  </si>
  <si>
    <t>fernandoeng</t>
  </si>
  <si>
    <t>llbbzh</t>
  </si>
  <si>
    <t>sandipan990</t>
  </si>
  <si>
    <t>hobmed</t>
  </si>
  <si>
    <t>andrebammg</t>
  </si>
  <si>
    <t>mrmstislav</t>
  </si>
  <si>
    <t>nesaj100</t>
  </si>
  <si>
    <t>dmvukobr</t>
  </si>
  <si>
    <t>dobicki</t>
  </si>
  <si>
    <t>margarettree</t>
  </si>
  <si>
    <t>nvkvin</t>
  </si>
  <si>
    <t>djnasharr</t>
  </si>
  <si>
    <t>artin33</t>
  </si>
  <si>
    <t>mharvey114</t>
  </si>
  <si>
    <t>stevehayes</t>
  </si>
  <si>
    <t>kepano75</t>
  </si>
  <si>
    <t>truelocalonlinemarketing</t>
  </si>
  <si>
    <t>rgrfish</t>
  </si>
  <si>
    <t>pacocao</t>
  </si>
  <si>
    <t>mrsun8</t>
  </si>
  <si>
    <t>cbake91</t>
  </si>
  <si>
    <t>nyhlo75p</t>
  </si>
  <si>
    <t>kubam</t>
  </si>
  <si>
    <t>dwpoyner</t>
  </si>
  <si>
    <t>mitz909</t>
  </si>
  <si>
    <t>jjet92</t>
  </si>
  <si>
    <t>alfus</t>
  </si>
  <si>
    <t>polkadotschick</t>
  </si>
  <si>
    <t>realdarrencohen</t>
  </si>
  <si>
    <t>targointernet</t>
  </si>
  <si>
    <t>datatw</t>
  </si>
  <si>
    <t>sabinafe</t>
  </si>
  <si>
    <t>megalibrarygirl</t>
  </si>
  <si>
    <t>projecthappiness</t>
  </si>
  <si>
    <t>anujaya</t>
  </si>
  <si>
    <t>sinsinfins</t>
  </si>
  <si>
    <t>albertot895</t>
  </si>
  <si>
    <t>herdis</t>
  </si>
  <si>
    <t>samyprost</t>
  </si>
  <si>
    <t>caseyg</t>
  </si>
  <si>
    <t>plumlanding</t>
  </si>
  <si>
    <t>fabioas</t>
  </si>
  <si>
    <t>mansourx</t>
  </si>
  <si>
    <t>smerkle80</t>
  </si>
  <si>
    <t>yechiamtk</t>
  </si>
  <si>
    <t>coatsyjnr</t>
  </si>
  <si>
    <t>kyless</t>
  </si>
  <si>
    <t>elnene02</t>
  </si>
  <si>
    <t>sonko</t>
  </si>
  <si>
    <t>thtleung</t>
  </si>
  <si>
    <t>ashurayc</t>
  </si>
  <si>
    <t>thewhart</t>
  </si>
  <si>
    <t>jondrea</t>
  </si>
  <si>
    <t>ambersmithjewellery</t>
  </si>
  <si>
    <t>alexiaraye</t>
  </si>
  <si>
    <t>possible_225</t>
  </si>
  <si>
    <t>aram</t>
  </si>
  <si>
    <t>ebuiss1</t>
  </si>
  <si>
    <t>danyboy8a</t>
  </si>
  <si>
    <t>fabiengiraud</t>
  </si>
  <si>
    <t>lucasdai</t>
  </si>
  <si>
    <t>carloscv</t>
  </si>
  <si>
    <t>scotbryson</t>
  </si>
  <si>
    <t>kwanghyunlim</t>
  </si>
  <si>
    <t>huangjie6</t>
  </si>
  <si>
    <t>joinan</t>
  </si>
  <si>
    <t>motionmedia</t>
  </si>
  <si>
    <t>jordan_j</t>
  </si>
  <si>
    <t>nicholasrickard</t>
  </si>
  <si>
    <t>erniedudz</t>
  </si>
  <si>
    <t>heczot</t>
  </si>
  <si>
    <t>clarealice77</t>
  </si>
  <si>
    <t>captnn8</t>
  </si>
  <si>
    <t>candeniz</t>
  </si>
  <si>
    <t>bpdkaufman</t>
  </si>
  <si>
    <t>dale2764</t>
  </si>
  <si>
    <t>sentraloker</t>
  </si>
  <si>
    <t>puffmagicdragon</t>
  </si>
  <si>
    <t>pinoyazo</t>
  </si>
  <si>
    <t>ronualmeida</t>
  </si>
  <si>
    <t>completebeauty</t>
  </si>
  <si>
    <t>pedro_tafuri</t>
  </si>
  <si>
    <t>jakemitchell200</t>
  </si>
  <si>
    <t>chotu2012</t>
  </si>
  <si>
    <t>chadalem</t>
  </si>
  <si>
    <t>imdecoding</t>
  </si>
  <si>
    <t>tofutrio</t>
  </si>
  <si>
    <t>jrlsage</t>
  </si>
  <si>
    <t>robind_at_tf</t>
  </si>
  <si>
    <t>ralfi07</t>
  </si>
  <si>
    <t>dmarcelinda</t>
  </si>
  <si>
    <t>getchiraag</t>
  </si>
  <si>
    <t>tawkeer</t>
  </si>
  <si>
    <t>musimchen</t>
  </si>
  <si>
    <t>teachingis</t>
  </si>
  <si>
    <t>lillinh</t>
  </si>
  <si>
    <t>smiller88</t>
  </si>
  <si>
    <t>renatus1317</t>
  </si>
  <si>
    <t>johnpapachristos</t>
  </si>
  <si>
    <t>eugeneering</t>
  </si>
  <si>
    <t>icco</t>
  </si>
  <si>
    <t>mattlancey</t>
  </si>
  <si>
    <t>rhinoark</t>
  </si>
  <si>
    <t>maor050</t>
  </si>
  <si>
    <t>priyamac</t>
  </si>
  <si>
    <t>allproblem</t>
  </si>
  <si>
    <t>jainhuang</t>
  </si>
  <si>
    <t>rhinocharge</t>
  </si>
  <si>
    <t>abhin4v</t>
  </si>
  <si>
    <t>damienroue</t>
  </si>
  <si>
    <t>jonathanb787</t>
  </si>
  <si>
    <t>profbetis</t>
  </si>
  <si>
    <t>maxisfun</t>
  </si>
  <si>
    <t>lafashionerie</t>
  </si>
  <si>
    <t>courtneychan</t>
  </si>
  <si>
    <t>tkyaeiou</t>
  </si>
  <si>
    <t>ziiik</t>
  </si>
  <si>
    <t>drndrn62</t>
  </si>
  <si>
    <t>lokoxu</t>
  </si>
  <si>
    <t>preetbedi</t>
  </si>
  <si>
    <t>ashrutjain25</t>
  </si>
  <si>
    <t>phap</t>
  </si>
  <si>
    <t>ultimate789</t>
  </si>
  <si>
    <t>mobinyo</t>
  </si>
  <si>
    <t>maimota</t>
  </si>
  <si>
    <t>stevenmahony</t>
  </si>
  <si>
    <t>emeraldjava</t>
  </si>
  <si>
    <t>jasrosa</t>
  </si>
  <si>
    <t>oliolio</t>
  </si>
  <si>
    <t>dimassetyaaji</t>
  </si>
  <si>
    <t>gorstrom</t>
  </si>
  <si>
    <t>jasonmorford82</t>
  </si>
  <si>
    <t>yahyaabdulkareem</t>
  </si>
  <si>
    <t>paulin98</t>
  </si>
  <si>
    <t>lorreruy</t>
  </si>
  <si>
    <t>jorgaco</t>
  </si>
  <si>
    <t>kroppeb</t>
  </si>
  <si>
    <t>jirip</t>
  </si>
  <si>
    <t>crossborn</t>
  </si>
  <si>
    <t>sdelk</t>
  </si>
  <si>
    <t>diyanaramli</t>
  </si>
  <si>
    <t>nkarkada</t>
  </si>
  <si>
    <t>memhr</t>
  </si>
  <si>
    <t>centapic</t>
  </si>
  <si>
    <t>ricardoeladio</t>
  </si>
  <si>
    <t>hyupko</t>
  </si>
  <si>
    <t>garvitthejain</t>
  </si>
  <si>
    <t>grimborg</t>
  </si>
  <si>
    <t>internetdom</t>
  </si>
  <si>
    <t>namasthe</t>
  </si>
  <si>
    <t>jasminebunny</t>
  </si>
  <si>
    <t>tavadix</t>
  </si>
  <si>
    <t>m3kw9</t>
  </si>
  <si>
    <t>jeffreywyckoff</t>
  </si>
  <si>
    <t>petrmastera</t>
  </si>
  <si>
    <t>dagomel</t>
  </si>
  <si>
    <t>xfk</t>
  </si>
  <si>
    <t>jbpreskool</t>
  </si>
  <si>
    <t>robotiut</t>
  </si>
  <si>
    <t>azappp</t>
  </si>
  <si>
    <t>smartkyle</t>
  </si>
  <si>
    <t>karansg</t>
  </si>
  <si>
    <t>steamatic</t>
  </si>
  <si>
    <t>dmaple5495</t>
  </si>
  <si>
    <t>sherin_lodgen</t>
  </si>
  <si>
    <t>shibbygst</t>
  </si>
  <si>
    <t>stevenhoyt</t>
  </si>
  <si>
    <t>stewf</t>
  </si>
  <si>
    <t>kellyanneb</t>
  </si>
  <si>
    <t>obaino</t>
  </si>
  <si>
    <t>dmacduff</t>
  </si>
  <si>
    <t>byrian</t>
  </si>
  <si>
    <t>prekshaoswal</t>
  </si>
  <si>
    <t>lesleykingsley</t>
  </si>
  <si>
    <t>takaba09</t>
  </si>
  <si>
    <t>hnooo</t>
  </si>
  <si>
    <t>ripleyintheair</t>
  </si>
  <si>
    <t>jmccreative</t>
  </si>
  <si>
    <t>justndex</t>
  </si>
  <si>
    <t>le_cram</t>
  </si>
  <si>
    <t>joshua6922</t>
  </si>
  <si>
    <t>jdwheel1</t>
  </si>
  <si>
    <t>ameldenaz</t>
  </si>
  <si>
    <t>joshuawu1023</t>
  </si>
  <si>
    <t>marwnag</t>
  </si>
  <si>
    <t>avragemenko</t>
  </si>
  <si>
    <t>ryleewhitman</t>
  </si>
  <si>
    <t>zenbast</t>
  </si>
  <si>
    <t>nickthrolson</t>
  </si>
  <si>
    <t>asmith0935</t>
  </si>
  <si>
    <t>rsspipesyahoo</t>
  </si>
  <si>
    <t>jgd3</t>
  </si>
  <si>
    <t>artisticrain8</t>
  </si>
  <si>
    <t>stupendousdan</t>
  </si>
  <si>
    <t>perficientinc</t>
  </si>
  <si>
    <t>twitterdam</t>
  </si>
  <si>
    <t>luvblackmuzik</t>
  </si>
  <si>
    <t>tim_et</t>
  </si>
  <si>
    <t>alimiray</t>
  </si>
  <si>
    <t>iinet</t>
  </si>
  <si>
    <t>charmedstones</t>
  </si>
  <si>
    <t>hslweb</t>
  </si>
  <si>
    <t>27aulia</t>
  </si>
  <si>
    <t>semifor</t>
  </si>
  <si>
    <t>carjed</t>
  </si>
  <si>
    <t>nickersbar</t>
  </si>
  <si>
    <t>hamou1977</t>
  </si>
  <si>
    <t>dangotenews</t>
  </si>
  <si>
    <t>tylerpearson</t>
  </si>
  <si>
    <t>916sexybeats</t>
  </si>
  <si>
    <t>bimbocinese</t>
  </si>
  <si>
    <t>andrewjthomas</t>
  </si>
  <si>
    <t>vamogui85</t>
  </si>
  <si>
    <t>gittaingram</t>
  </si>
  <si>
    <t>iphenom</t>
  </si>
  <si>
    <t>keenerz</t>
  </si>
  <si>
    <t>cluksha</t>
  </si>
  <si>
    <t>ckwyand</t>
  </si>
  <si>
    <t>marccphotography</t>
  </si>
  <si>
    <t>lane722</t>
  </si>
  <si>
    <t>crumbete</t>
  </si>
  <si>
    <t>sjphotography</t>
  </si>
  <si>
    <t>ufaktefeknotlar</t>
  </si>
  <si>
    <t>bennyetienne</t>
  </si>
  <si>
    <t>vincenzolombardi</t>
  </si>
  <si>
    <t>preetriti</t>
  </si>
  <si>
    <t>nice6599</t>
  </si>
  <si>
    <t>lukcoj</t>
  </si>
  <si>
    <t>aleksei123</t>
  </si>
  <si>
    <t>kkotkas</t>
  </si>
  <si>
    <t>supraboyz</t>
  </si>
  <si>
    <t>muchopordecir</t>
  </si>
  <si>
    <t>aryvelstra</t>
  </si>
  <si>
    <t>carolinacagonzalez</t>
  </si>
  <si>
    <t>xprmitch</t>
  </si>
  <si>
    <t>kds</t>
  </si>
  <si>
    <t>ericdot</t>
  </si>
  <si>
    <t>bizwestmedia</t>
  </si>
  <si>
    <t>1lokan</t>
  </si>
  <si>
    <t>avalynmarie</t>
  </si>
  <si>
    <t>tcharlesf</t>
  </si>
  <si>
    <t>jcorliss</t>
  </si>
  <si>
    <t>wumble27</t>
  </si>
  <si>
    <t>tiwaash</t>
  </si>
  <si>
    <t>siul26</t>
  </si>
  <si>
    <t>nickremembers</t>
  </si>
  <si>
    <t>investorrandall</t>
  </si>
  <si>
    <t>drokorn</t>
  </si>
  <si>
    <t>hearkenoath</t>
  </si>
  <si>
    <t>larini1</t>
  </si>
  <si>
    <t>ted8low</t>
  </si>
  <si>
    <t>edmog</t>
  </si>
  <si>
    <t>hak2liv</t>
  </si>
  <si>
    <t>pingus_</t>
  </si>
  <si>
    <t>xslain</t>
  </si>
  <si>
    <t>ardodd</t>
  </si>
  <si>
    <t>shvetsm</t>
  </si>
  <si>
    <t>madameparboiled</t>
  </si>
  <si>
    <t>quasarmonkey</t>
  </si>
  <si>
    <t>surprisetalk</t>
  </si>
  <si>
    <t>lwrncium</t>
  </si>
  <si>
    <t>mydiseasesecret</t>
  </si>
  <si>
    <t>mphasak</t>
  </si>
  <si>
    <t>doodeec</t>
  </si>
  <si>
    <t>bertcoc</t>
  </si>
  <si>
    <t>bonzini</t>
  </si>
  <si>
    <t>oiram1984</t>
  </si>
  <si>
    <t>amandaallen1</t>
  </si>
  <si>
    <t>mikesthespikes</t>
  </si>
  <si>
    <t>emyedouard</t>
  </si>
  <si>
    <t>misterklubhead</t>
  </si>
  <si>
    <t>yangguangshiwu</t>
  </si>
  <si>
    <t>gammafx</t>
  </si>
  <si>
    <t>mrwssn</t>
  </si>
  <si>
    <t>kchan0314</t>
  </si>
  <si>
    <t>megangunter</t>
  </si>
  <si>
    <t>kjh235</t>
  </si>
  <si>
    <t>danieljlewis</t>
  </si>
  <si>
    <t>givanildo</t>
  </si>
  <si>
    <t>fetzko</t>
  </si>
  <si>
    <t>ryanhamlett</t>
  </si>
  <si>
    <t>dorosadowicz</t>
  </si>
  <si>
    <t>specialk22tt</t>
  </si>
  <si>
    <t>touch4healing</t>
  </si>
  <si>
    <t>preston159</t>
  </si>
  <si>
    <t>wgustin1</t>
  </si>
  <si>
    <t>binaryzero</t>
  </si>
  <si>
    <t>take8noko</t>
  </si>
  <si>
    <t>stevieknox</t>
  </si>
  <si>
    <t>onefunkysn</t>
  </si>
  <si>
    <t>tylerscm</t>
  </si>
  <si>
    <t>langnickel</t>
  </si>
  <si>
    <t>mfassel</t>
  </si>
  <si>
    <t>mantraorganics</t>
  </si>
  <si>
    <t>vnguyenequinox</t>
  </si>
  <si>
    <t>vannilas</t>
  </si>
  <si>
    <t>itsgus</t>
  </si>
  <si>
    <t>lindokittytumblr</t>
  </si>
  <si>
    <t>batobatobato</t>
  </si>
  <si>
    <t>suzygarcia</t>
  </si>
  <si>
    <t>tegabrain</t>
  </si>
  <si>
    <t>vrghost</t>
  </si>
  <si>
    <t>blogsguru</t>
  </si>
  <si>
    <t>adamlpalmer</t>
  </si>
  <si>
    <t>rrsanthoshanand</t>
  </si>
  <si>
    <t>gundamkid</t>
  </si>
  <si>
    <t>marcb79</t>
  </si>
  <si>
    <t>harry9188</t>
  </si>
  <si>
    <t>owendismuke</t>
  </si>
  <si>
    <t>luvazesalon</t>
  </si>
  <si>
    <t>simyen</t>
  </si>
  <si>
    <t>nikhilsurat</t>
  </si>
  <si>
    <t>nextwebplus</t>
  </si>
  <si>
    <t>camrosere</t>
  </si>
  <si>
    <t>adamsdown1</t>
  </si>
  <si>
    <t>joanker</t>
  </si>
  <si>
    <t>arnaudleo</t>
  </si>
  <si>
    <t>serichi</t>
  </si>
  <si>
    <t>alsarraf</t>
  </si>
  <si>
    <t>jpastor</t>
  </si>
  <si>
    <t>sheilalshaw</t>
  </si>
  <si>
    <t>ascotch2001</t>
  </si>
  <si>
    <t>wdsergiovallone</t>
  </si>
  <si>
    <t>zyabin101</t>
  </si>
  <si>
    <t>tiensheng</t>
  </si>
  <si>
    <t>anandjangid</t>
  </si>
  <si>
    <t>ilovedoom</t>
  </si>
  <si>
    <t>obwc</t>
  </si>
  <si>
    <t>tgoldhahn</t>
  </si>
  <si>
    <t>georgepearl1992</t>
  </si>
  <si>
    <t>fatik</t>
  </si>
  <si>
    <t>tonyval555</t>
  </si>
  <si>
    <t>qwin2k</t>
  </si>
  <si>
    <t>artoo</t>
  </si>
  <si>
    <t>lifschitz_cas</t>
  </si>
  <si>
    <t>nixiesh</t>
  </si>
  <si>
    <t>haohailong</t>
  </si>
  <si>
    <t>ronilp</t>
  </si>
  <si>
    <t>laijang</t>
  </si>
  <si>
    <t>homeway</t>
  </si>
  <si>
    <t>richardduxbury</t>
  </si>
  <si>
    <t>angry_bolt</t>
  </si>
  <si>
    <t>alessiobalbi</t>
  </si>
  <si>
    <t>lifschitz_esp</t>
  </si>
  <si>
    <t>sniper0269</t>
  </si>
  <si>
    <t>tdeprat</t>
  </si>
  <si>
    <t>bradfpoa</t>
  </si>
  <si>
    <t>omar300</t>
  </si>
  <si>
    <t>mgsykora</t>
  </si>
  <si>
    <t>sealjason</t>
  </si>
  <si>
    <t>savetnikblog</t>
  </si>
  <si>
    <t>djot</t>
  </si>
  <si>
    <t>chokobororo</t>
  </si>
  <si>
    <t>allpointsequine</t>
  </si>
  <si>
    <t>kriswan</t>
  </si>
  <si>
    <t>egishij</t>
  </si>
  <si>
    <t>soundmouse</t>
  </si>
  <si>
    <t>leoliveira_</t>
  </si>
  <si>
    <t>jhalupa</t>
  </si>
  <si>
    <t>suprst4r</t>
  </si>
  <si>
    <t>labalduino</t>
  </si>
  <si>
    <t>planyoursavings</t>
  </si>
  <si>
    <t>cpclermont</t>
  </si>
  <si>
    <t>danol5on</t>
  </si>
  <si>
    <t>madonnafandk</t>
  </si>
  <si>
    <t>budelman</t>
  </si>
  <si>
    <t>appie4u</t>
  </si>
  <si>
    <t>movaisk</t>
  </si>
  <si>
    <t>durango99</t>
  </si>
  <si>
    <t>alizadeh_m</t>
  </si>
  <si>
    <t>noskcajnayr</t>
  </si>
  <si>
    <t>levidesouza</t>
  </si>
  <si>
    <t>makai</t>
  </si>
  <si>
    <t>alanarantes</t>
  </si>
  <si>
    <t>stonetheflyingman</t>
  </si>
  <si>
    <t>emmakane</t>
  </si>
  <si>
    <t>urrozi</t>
  </si>
  <si>
    <t>hyaline</t>
  </si>
  <si>
    <t>homie514</t>
  </si>
  <si>
    <t>domain105</t>
  </si>
  <si>
    <t>bawheeler</t>
  </si>
  <si>
    <t>rubenm</t>
  </si>
  <si>
    <t>mpittman8</t>
  </si>
  <si>
    <t>mixerrules</t>
  </si>
  <si>
    <t>johnvanotterloo</t>
  </si>
  <si>
    <t>icatala</t>
  </si>
  <si>
    <t>eferbe</t>
  </si>
  <si>
    <t>fblequett</t>
  </si>
  <si>
    <t>fauxtattoostencils</t>
  </si>
  <si>
    <t>keynohanna</t>
  </si>
  <si>
    <t>skyking86</t>
  </si>
  <si>
    <t>wemaggiez</t>
  </si>
  <si>
    <t>luigigiancoli</t>
  </si>
  <si>
    <t>gprilopes</t>
  </si>
  <si>
    <t>pniederoest</t>
  </si>
  <si>
    <t>anbamoscow</t>
  </si>
  <si>
    <t>designsquadnation</t>
  </si>
  <si>
    <t>chrisrthornton</t>
  </si>
  <si>
    <t>ambrubaker</t>
  </si>
  <si>
    <t>ppopperipw</t>
  </si>
  <si>
    <t>dave031</t>
  </si>
  <si>
    <t>ryan3178</t>
  </si>
  <si>
    <t>giannhs</t>
  </si>
  <si>
    <t>annabella1988</t>
  </si>
  <si>
    <t>economicurtis</t>
  </si>
  <si>
    <t>liuchanglan</t>
  </si>
  <si>
    <t>uuenes</t>
  </si>
  <si>
    <t>barabace</t>
  </si>
  <si>
    <t>tushanpatel</t>
  </si>
  <si>
    <t>guzb</t>
  </si>
  <si>
    <t>pmcconlogue</t>
  </si>
  <si>
    <t>karatyman</t>
  </si>
  <si>
    <t>sulaimanalbazei</t>
  </si>
  <si>
    <t>graemetaylor</t>
  </si>
  <si>
    <t>redips77</t>
  </si>
  <si>
    <t>bradyemmett</t>
  </si>
  <si>
    <t>jkramer131</t>
  </si>
  <si>
    <t>jppereyra</t>
  </si>
  <si>
    <t>jpmurph</t>
  </si>
  <si>
    <t>xanderg4</t>
  </si>
  <si>
    <t>rayan22222</t>
  </si>
  <si>
    <t>roxmo</t>
  </si>
  <si>
    <t>fabiannb8</t>
  </si>
  <si>
    <t>sicoo</t>
  </si>
  <si>
    <t>suprandr</t>
  </si>
  <si>
    <t>bitdribble</t>
  </si>
  <si>
    <t>liuwenxuan</t>
  </si>
  <si>
    <t>sethdrebitko</t>
  </si>
  <si>
    <t>vishwanth87</t>
  </si>
  <si>
    <t>iappmagg1231</t>
  </si>
  <si>
    <t>xyliangliang</t>
  </si>
  <si>
    <t>fannynt</t>
  </si>
  <si>
    <t>markservais</t>
  </si>
  <si>
    <t>nashkn</t>
  </si>
  <si>
    <t>jimiswann</t>
  </si>
  <si>
    <t>atomickplaygrounds</t>
  </si>
  <si>
    <t>xcvista</t>
  </si>
  <si>
    <t>imnihira</t>
  </si>
  <si>
    <t>skinluxx</t>
  </si>
  <si>
    <t>250gto</t>
  </si>
  <si>
    <t>davinrisk</t>
  </si>
  <si>
    <t>nazzeth3</t>
  </si>
  <si>
    <t>dpereles</t>
  </si>
  <si>
    <t>katelinsimmons</t>
  </si>
  <si>
    <t>xyclops123</t>
  </si>
  <si>
    <t>kippee</t>
  </si>
  <si>
    <t>bernarat</t>
  </si>
  <si>
    <t>meebass</t>
  </si>
  <si>
    <t>mrmatthewortega</t>
  </si>
  <si>
    <t>aniruddh268</t>
  </si>
  <si>
    <t>itsnowmedia</t>
  </si>
  <si>
    <t>perkje</t>
  </si>
  <si>
    <t>gregoryche</t>
  </si>
  <si>
    <t>lovebuddies</t>
  </si>
  <si>
    <t>itsnirajbhusari</t>
  </si>
  <si>
    <t>wiki_yip</t>
  </si>
  <si>
    <t>educasting</t>
  </si>
  <si>
    <t>aliyekta</t>
  </si>
  <si>
    <t>ringsking77</t>
  </si>
  <si>
    <t>pbnather</t>
  </si>
  <si>
    <t>om1977</t>
  </si>
  <si>
    <t>daddygp</t>
  </si>
  <si>
    <t>relahh79</t>
  </si>
  <si>
    <t>kohta_u</t>
  </si>
  <si>
    <t>jakewatts309</t>
  </si>
  <si>
    <t>irina666</t>
  </si>
  <si>
    <t>fwkhy</t>
  </si>
  <si>
    <t>sansancee</t>
  </si>
  <si>
    <t>titukas22</t>
  </si>
  <si>
    <t>namegoeshere</t>
  </si>
  <si>
    <t>iradeef</t>
  </si>
  <si>
    <t>gregherbe</t>
  </si>
  <si>
    <t>renu_kabra</t>
  </si>
  <si>
    <t>markanthonymercer</t>
  </si>
  <si>
    <t>ymtfm</t>
  </si>
  <si>
    <t>hanzhiyuan</t>
  </si>
  <si>
    <t>lebrandao</t>
  </si>
  <si>
    <t>willydescamps</t>
  </si>
  <si>
    <t>halifax1</t>
  </si>
  <si>
    <t>jovibe</t>
  </si>
  <si>
    <t>ehanon00</t>
  </si>
  <si>
    <t>apilis</t>
  </si>
  <si>
    <t>507extremo</t>
  </si>
  <si>
    <t>bharanikrishna7</t>
  </si>
  <si>
    <t>louploupa</t>
  </si>
  <si>
    <t>tazma0666</t>
  </si>
  <si>
    <t>jimmyloopa</t>
  </si>
  <si>
    <t>mlingen</t>
  </si>
  <si>
    <t>maniacgamer26</t>
  </si>
  <si>
    <t>jaderd</t>
  </si>
  <si>
    <t>yunxling</t>
  </si>
  <si>
    <t>carolcunha</t>
  </si>
  <si>
    <t>wusongtao</t>
  </si>
  <si>
    <t>xhani</t>
  </si>
  <si>
    <t>shsf</t>
  </si>
  <si>
    <t>growlingadam</t>
  </si>
  <si>
    <t>ganeshyella</t>
  </si>
  <si>
    <t>noopau</t>
  </si>
  <si>
    <t>samidaye</t>
  </si>
  <si>
    <t>dvblua</t>
  </si>
  <si>
    <t>lukethedog</t>
  </si>
  <si>
    <t>jrizzity</t>
  </si>
  <si>
    <t>dieon88</t>
  </si>
  <si>
    <t>puneetarora2000</t>
  </si>
  <si>
    <t>vharithsa</t>
  </si>
  <si>
    <t>shantanuharkut</t>
  </si>
  <si>
    <t>jaymac759</t>
  </si>
  <si>
    <t>ted1962</t>
  </si>
  <si>
    <t>darrenchan8</t>
  </si>
  <si>
    <t>sangdrea</t>
  </si>
  <si>
    <t>macjames3</t>
  </si>
  <si>
    <t>coachinfo</t>
  </si>
  <si>
    <t>dhavalppatel</t>
  </si>
  <si>
    <t>piyanuch_nuch</t>
  </si>
  <si>
    <t>timcox</t>
  </si>
  <si>
    <t>cdewing_29</t>
  </si>
  <si>
    <t>ohhidiy</t>
  </si>
  <si>
    <t>sinfallas</t>
  </si>
  <si>
    <t>uspinhal</t>
  </si>
  <si>
    <t>snappytux</t>
  </si>
  <si>
    <t>paintedbird</t>
  </si>
  <si>
    <t>juliprasetio</t>
  </si>
  <si>
    <t>crossfire100</t>
  </si>
  <si>
    <t>crebecca</t>
  </si>
  <si>
    <t>graemeb87</t>
  </si>
  <si>
    <t>salvserf</t>
  </si>
  <si>
    <t>ismailburakates</t>
  </si>
  <si>
    <t>mauroaquilanti</t>
  </si>
  <si>
    <t>matheusrsian</t>
  </si>
  <si>
    <t>onlynik</t>
  </si>
  <si>
    <t>surfparaprincipiantes</t>
  </si>
  <si>
    <t>mhaider2</t>
  </si>
  <si>
    <t>bboycrazyjay</t>
  </si>
  <si>
    <t>brandionga</t>
  </si>
  <si>
    <t>paulpayne</t>
  </si>
  <si>
    <t>sekka625</t>
  </si>
  <si>
    <t>daverollo</t>
  </si>
  <si>
    <t>pgzcast</t>
  </si>
  <si>
    <t>thepowerofdreams</t>
  </si>
  <si>
    <t>automiki</t>
  </si>
  <si>
    <t>sukeparusandao</t>
  </si>
  <si>
    <t>nickstopforth</t>
  </si>
  <si>
    <t>tkbsmanian</t>
  </si>
  <si>
    <t>vickyrathee</t>
  </si>
  <si>
    <t>sonnypatel</t>
  </si>
  <si>
    <t>gman4455</t>
  </si>
  <si>
    <t>ravi2chirag</t>
  </si>
  <si>
    <t>sarahacherry</t>
  </si>
  <si>
    <t>wallyperez</t>
  </si>
  <si>
    <t>buritmung</t>
  </si>
  <si>
    <t>fawaz100</t>
  </si>
  <si>
    <t>ctkennedy</t>
  </si>
  <si>
    <t>ebuiss2</t>
  </si>
  <si>
    <t>autumnmurena</t>
  </si>
  <si>
    <t>yukimuranishi</t>
  </si>
  <si>
    <t>redrach</t>
  </si>
  <si>
    <t>bexiemcc</t>
  </si>
  <si>
    <t>redrachart</t>
  </si>
  <si>
    <t>waynee_e</t>
  </si>
  <si>
    <t>erinamusa</t>
  </si>
  <si>
    <t>pratikshyam93</t>
  </si>
  <si>
    <t>0ly36o</t>
  </si>
  <si>
    <t>sungokim</t>
  </si>
  <si>
    <t>heartbreakn</t>
  </si>
  <si>
    <t>ryanbretag</t>
  </si>
  <si>
    <t>miguelangelrll</t>
  </si>
  <si>
    <t>hashtagswyns</t>
  </si>
  <si>
    <t>drssamade</t>
  </si>
  <si>
    <t>aisarisia</t>
  </si>
  <si>
    <t>di0nysus</t>
  </si>
  <si>
    <t>lourensz</t>
  </si>
  <si>
    <t>mpinkney</t>
  </si>
  <si>
    <t>vsanil</t>
  </si>
  <si>
    <t>eluoma0401</t>
  </si>
  <si>
    <t>and18</t>
  </si>
  <si>
    <t>workoutt1ps</t>
  </si>
  <si>
    <t>tehmooraliabbasi</t>
  </si>
  <si>
    <t>ninode</t>
  </si>
  <si>
    <t>bink28</t>
  </si>
  <si>
    <t>metiska243</t>
  </si>
  <si>
    <t>noisy8boy</t>
  </si>
  <si>
    <t>dadzzzz</t>
  </si>
  <si>
    <t>smithkline</t>
  </si>
  <si>
    <t>oreha_gozakichi</t>
  </si>
  <si>
    <t>keepsmil3</t>
  </si>
  <si>
    <t>tomjen2</t>
  </si>
  <si>
    <t>planekid</t>
  </si>
  <si>
    <t>venom02</t>
  </si>
  <si>
    <t>gaurav99</t>
  </si>
  <si>
    <t>penugondaz</t>
  </si>
  <si>
    <t>junghoom</t>
  </si>
  <si>
    <t>ifayaz</t>
  </si>
  <si>
    <t>placid</t>
  </si>
  <si>
    <t>mahardikaasus123</t>
  </si>
  <si>
    <t>chidmb</t>
  </si>
  <si>
    <t>renergetics</t>
  </si>
  <si>
    <t>derscherzkeks</t>
  </si>
  <si>
    <t>viett</t>
  </si>
  <si>
    <t>firmadilibra</t>
  </si>
  <si>
    <t>jerflash</t>
  </si>
  <si>
    <t>gastonklanian</t>
  </si>
  <si>
    <t>marwann</t>
  </si>
  <si>
    <t>maa88</t>
  </si>
  <si>
    <t>stpioneer</t>
  </si>
  <si>
    <t>ashish__gupta</t>
  </si>
  <si>
    <t>asdennisuk</t>
  </si>
  <si>
    <t>effivendo</t>
  </si>
  <si>
    <t>kegs4kids</t>
  </si>
  <si>
    <t>bernd55</t>
  </si>
  <si>
    <t>tayysmith529</t>
  </si>
  <si>
    <t>arisnugrohow</t>
  </si>
  <si>
    <t>jediburrell</t>
  </si>
  <si>
    <t>a2brute</t>
  </si>
  <si>
    <t>m_pod57</t>
  </si>
  <si>
    <t>bnrhea</t>
  </si>
  <si>
    <t>sonic89</t>
  </si>
  <si>
    <t>trentmweather</t>
  </si>
  <si>
    <t>rodmazing</t>
  </si>
  <si>
    <t>lairon</t>
  </si>
  <si>
    <t>rockyeeyee</t>
  </si>
  <si>
    <t>sstepp</t>
  </si>
  <si>
    <t>jduarte</t>
  </si>
  <si>
    <t>seprico</t>
  </si>
  <si>
    <t>azherj</t>
  </si>
  <si>
    <t>aakredi</t>
  </si>
  <si>
    <t>kguy</t>
  </si>
  <si>
    <t>addictfordope</t>
  </si>
  <si>
    <t>ruanstix</t>
  </si>
  <si>
    <t>gadol87</t>
  </si>
  <si>
    <t>knoemoore</t>
  </si>
  <si>
    <t>ylecion</t>
  </si>
  <si>
    <t>philipphopta</t>
  </si>
  <si>
    <t>eduramos</t>
  </si>
  <si>
    <t>ctown1976</t>
  </si>
  <si>
    <t>awgreenarrow08</t>
  </si>
  <si>
    <t>0sudoman</t>
  </si>
  <si>
    <t>terrygaston</t>
  </si>
  <si>
    <t>laralove</t>
  </si>
  <si>
    <t>behace</t>
  </si>
  <si>
    <t>gforceelectric</t>
  </si>
  <si>
    <t>tonyteesdale</t>
  </si>
  <si>
    <t>tekknett</t>
  </si>
  <si>
    <t>carberyc</t>
  </si>
  <si>
    <t>newagefarmerway</t>
  </si>
  <si>
    <t>guentherp</t>
  </si>
  <si>
    <t>dafinca</t>
  </si>
  <si>
    <t>bramvandermeer</t>
  </si>
  <si>
    <t>deshaundc</t>
  </si>
  <si>
    <t>snufking</t>
  </si>
  <si>
    <t>rishabhkankane</t>
  </si>
  <si>
    <t>w4w</t>
  </si>
  <si>
    <t>average_joe42</t>
  </si>
  <si>
    <t>drmatthiasrode</t>
  </si>
  <si>
    <t>thegrowthguy</t>
  </si>
  <si>
    <t>leiser315</t>
  </si>
  <si>
    <t>ogrunge</t>
  </si>
  <si>
    <t>annaxt</t>
  </si>
  <si>
    <t>bonzaipez</t>
  </si>
  <si>
    <t>wowthatman</t>
  </si>
  <si>
    <t>dpmitu</t>
  </si>
  <si>
    <t>strinix</t>
  </si>
  <si>
    <t>pfblogsuk</t>
  </si>
  <si>
    <t>aekirkaya</t>
  </si>
  <si>
    <t>hiook21</t>
  </si>
  <si>
    <t>jorgesid</t>
  </si>
  <si>
    <t>hmottawa</t>
  </si>
  <si>
    <t>maa010101</t>
  </si>
  <si>
    <t>palaume</t>
  </si>
  <si>
    <t>nunomfp7</t>
  </si>
  <si>
    <t>karliten</t>
  </si>
  <si>
    <t>noahfradin</t>
  </si>
  <si>
    <t>deereb</t>
  </si>
  <si>
    <t>saienclub</t>
  </si>
  <si>
    <t>denoide</t>
  </si>
  <si>
    <t>mayze99</t>
  </si>
  <si>
    <t>dushyantahuja</t>
  </si>
  <si>
    <t>nicholashanan</t>
  </si>
  <si>
    <t>joelaw10</t>
  </si>
  <si>
    <t>trufflemedia</t>
  </si>
  <si>
    <t>gr8michelle</t>
  </si>
  <si>
    <t>dferreira9</t>
  </si>
  <si>
    <t>alexisroblesb</t>
  </si>
  <si>
    <t>nimoco</t>
  </si>
  <si>
    <t>ojkelly</t>
  </si>
  <si>
    <t>brook815</t>
  </si>
  <si>
    <t>mcode123</t>
  </si>
  <si>
    <t>batmanisdavid</t>
  </si>
  <si>
    <t>dillon10</t>
  </si>
  <si>
    <t>cr4zyw4ffle</t>
  </si>
  <si>
    <t>ohmhoops</t>
  </si>
  <si>
    <t>podbarron</t>
  </si>
  <si>
    <t>jeffrypennock</t>
  </si>
  <si>
    <t>bgopinath</t>
  </si>
  <si>
    <t>tr3ndygirl</t>
  </si>
  <si>
    <t>jessienewburn</t>
  </si>
  <si>
    <t>fonar101</t>
  </si>
  <si>
    <t>adoniiz</t>
  </si>
  <si>
    <t>tjmasters</t>
  </si>
  <si>
    <t>ialtair</t>
  </si>
  <si>
    <t>pvalentin</t>
  </si>
  <si>
    <t>pidaniels</t>
  </si>
  <si>
    <t>vaibhav078</t>
  </si>
  <si>
    <t>ericc8c8c8</t>
  </si>
  <si>
    <t>ivowesterneng</t>
  </si>
  <si>
    <t>avicii_tomoki</t>
  </si>
  <si>
    <t>sudarshankriya</t>
  </si>
  <si>
    <t>hsinyo</t>
  </si>
  <si>
    <t>1kingbrown</t>
  </si>
  <si>
    <t>lambchopz</t>
  </si>
  <si>
    <t>switch2010</t>
  </si>
  <si>
    <t>atsushihigashie</t>
  </si>
  <si>
    <t>airam915</t>
  </si>
  <si>
    <t>junneng</t>
  </si>
  <si>
    <t>chilla007</t>
  </si>
  <si>
    <t>ilandanvel</t>
  </si>
  <si>
    <t>liyupeng008</t>
  </si>
  <si>
    <t>lamnatos</t>
  </si>
  <si>
    <t>khulasatv</t>
  </si>
  <si>
    <t>alfialwanpratama</t>
  </si>
  <si>
    <t>maxmunoz95</t>
  </si>
  <si>
    <t>creedbmx</t>
  </si>
  <si>
    <t>melekler</t>
  </si>
  <si>
    <t>atlasdynamite</t>
  </si>
  <si>
    <t>quim</t>
  </si>
  <si>
    <t>thorbenegberts</t>
  </si>
  <si>
    <t>nicky_wang</t>
  </si>
  <si>
    <t>himulodaya</t>
  </si>
  <si>
    <t>yunggenius</t>
  </si>
  <si>
    <t>marra1995</t>
  </si>
  <si>
    <t>moredetails</t>
  </si>
  <si>
    <t>mixmasterprime</t>
  </si>
  <si>
    <t>ru83n80r</t>
  </si>
  <si>
    <t>imdheerajk</t>
  </si>
  <si>
    <t>grevelingen</t>
  </si>
  <si>
    <t>karapilot</t>
  </si>
  <si>
    <t>cbrjon</t>
  </si>
  <si>
    <t>boced66</t>
  </si>
  <si>
    <t>techlondon</t>
  </si>
  <si>
    <t>specialeryan</t>
  </si>
  <si>
    <t>vertigoclinic</t>
  </si>
  <si>
    <t>794eva</t>
  </si>
  <si>
    <t>vedbulland</t>
  </si>
  <si>
    <t>kpreobra</t>
  </si>
  <si>
    <t>newvatutinki</t>
  </si>
  <si>
    <t>muravka</t>
  </si>
  <si>
    <t>castilhoft</t>
  </si>
  <si>
    <t>bambaruu</t>
  </si>
  <si>
    <t>kingbeezy</t>
  </si>
  <si>
    <t>iomadh</t>
  </si>
  <si>
    <t>npclinic</t>
  </si>
  <si>
    <t>djkenchurmx</t>
  </si>
  <si>
    <t>trvrsalom</t>
  </si>
  <si>
    <t>rayhanbd</t>
  </si>
  <si>
    <t>rishabhbhatia</t>
  </si>
  <si>
    <t>aureliencoi</t>
  </si>
  <si>
    <t>hopsa</t>
  </si>
  <si>
    <t>toddfoley</t>
  </si>
  <si>
    <t>babehacker</t>
  </si>
  <si>
    <t>heatherwilde</t>
  </si>
  <si>
    <t>loforney</t>
  </si>
  <si>
    <t>tsdurai</t>
  </si>
  <si>
    <t>webmail</t>
  </si>
  <si>
    <t>griggril000</t>
  </si>
  <si>
    <t>readchan</t>
  </si>
  <si>
    <t>brada512512</t>
  </si>
  <si>
    <t>mzekiosmancik</t>
  </si>
  <si>
    <t>planetephp</t>
  </si>
  <si>
    <t>f512699234</t>
  </si>
  <si>
    <t>hatto</t>
  </si>
  <si>
    <t>sassycat3000</t>
  </si>
  <si>
    <t>apurvarana7</t>
  </si>
  <si>
    <t>delnguyen</t>
  </si>
  <si>
    <t>davanac</t>
  </si>
  <si>
    <t>spiritaffinity</t>
  </si>
  <si>
    <t>screaming</t>
  </si>
  <si>
    <t>decapitare</t>
  </si>
  <si>
    <t>yuvraj04</t>
  </si>
  <si>
    <t>eriknation</t>
  </si>
  <si>
    <t>bluetree917</t>
  </si>
  <si>
    <t>albagv</t>
  </si>
  <si>
    <t>medosamer2</t>
  </si>
  <si>
    <t>gsanenahalli</t>
  </si>
  <si>
    <t>puja4997</t>
  </si>
  <si>
    <t>k7voicemail12</t>
  </si>
  <si>
    <t>techy2015</t>
  </si>
  <si>
    <t>cheerfullycheap</t>
  </si>
  <si>
    <t>ngranner</t>
  </si>
  <si>
    <t>hotelraices</t>
  </si>
  <si>
    <t>beccaisabel</t>
  </si>
  <si>
    <t>belghitiah</t>
  </si>
  <si>
    <t>mds2014</t>
  </si>
  <si>
    <t>dinie92</t>
  </si>
  <si>
    <t>h1n1virus</t>
  </si>
  <si>
    <t>danmuxie1</t>
  </si>
  <si>
    <t>runnels</t>
  </si>
  <si>
    <t>barsch</t>
  </si>
  <si>
    <t>annalise04</t>
  </si>
  <si>
    <t>patterson_jd</t>
  </si>
  <si>
    <t>mensneedsblog</t>
  </si>
  <si>
    <t>xaviera</t>
  </si>
  <si>
    <t>ashergeterson</t>
  </si>
  <si>
    <t>dorieredluin</t>
  </si>
  <si>
    <t>ellenml</t>
  </si>
  <si>
    <t>fhdals</t>
  </si>
  <si>
    <t>kszajner</t>
  </si>
  <si>
    <t>talal_1990</t>
  </si>
  <si>
    <t>danlrutter</t>
  </si>
  <si>
    <t>b_clutch</t>
  </si>
  <si>
    <t>rajat1234</t>
  </si>
  <si>
    <t>thequadel</t>
  </si>
  <si>
    <t>shoutstudio</t>
  </si>
  <si>
    <t>yukarr</t>
  </si>
  <si>
    <t>yolojel</t>
  </si>
  <si>
    <t>rog2054</t>
  </si>
  <si>
    <t>lestevaos</t>
  </si>
  <si>
    <t>robriches</t>
  </si>
  <si>
    <t>ido_alfano</t>
  </si>
  <si>
    <t>deecee110</t>
  </si>
  <si>
    <t>unpolloacaso</t>
  </si>
  <si>
    <t>tejcontractor</t>
  </si>
  <si>
    <t>catomo</t>
  </si>
  <si>
    <t>thetylersherman</t>
  </si>
  <si>
    <t>daquancooney</t>
  </si>
  <si>
    <t>albike77</t>
  </si>
  <si>
    <t>empion</t>
  </si>
  <si>
    <t>jm_villagomez</t>
  </si>
  <si>
    <t>plateforme_mtl</t>
  </si>
  <si>
    <t>ebimayon</t>
  </si>
  <si>
    <t>jeffreyatkinson</t>
  </si>
  <si>
    <t>klein127</t>
  </si>
  <si>
    <t>kmswim03</t>
  </si>
  <si>
    <t>rbis88</t>
  </si>
  <si>
    <t>snoesokk1</t>
  </si>
  <si>
    <t>wangsai</t>
  </si>
  <si>
    <t>phentemine</t>
  </si>
  <si>
    <t>lennyukdeejay</t>
  </si>
  <si>
    <t>bigboobies</t>
  </si>
  <si>
    <t>billscorpion</t>
  </si>
  <si>
    <t>karthikeyansam</t>
  </si>
  <si>
    <t>gohgarry</t>
  </si>
  <si>
    <t>nacho43</t>
  </si>
  <si>
    <t>abrierty</t>
  </si>
  <si>
    <t>techgeek</t>
  </si>
  <si>
    <t>cute_pain</t>
  </si>
  <si>
    <t>pkakar</t>
  </si>
  <si>
    <t>franksalerno</t>
  </si>
  <si>
    <t>bosstrollerz423</t>
  </si>
  <si>
    <t>earlwise</t>
  </si>
  <si>
    <t>dreamrealities</t>
  </si>
  <si>
    <t>leofield</t>
  </si>
  <si>
    <t>ricky5144</t>
  </si>
  <si>
    <t>cleep55</t>
  </si>
  <si>
    <t>tranis</t>
  </si>
  <si>
    <t>maxseamus</t>
  </si>
  <si>
    <t>guligon</t>
  </si>
  <si>
    <t>wowreallyreally</t>
  </si>
  <si>
    <t>andyhome</t>
  </si>
  <si>
    <t>seanasimpson</t>
  </si>
  <si>
    <t>willrobertsn</t>
  </si>
  <si>
    <t>dughogan</t>
  </si>
  <si>
    <t>lucasmolinaa95</t>
  </si>
  <si>
    <t>skalapa</t>
  </si>
  <si>
    <t>trahitt</t>
  </si>
  <si>
    <t>minhs2</t>
  </si>
  <si>
    <t>tommira</t>
  </si>
  <si>
    <t>torontorobert</t>
  </si>
  <si>
    <t>capitolcitysda</t>
  </si>
  <si>
    <t>gbernas</t>
  </si>
  <si>
    <t>emilywattpad</t>
  </si>
  <si>
    <t>nesci2</t>
  </si>
  <si>
    <t>lamanzana</t>
  </si>
  <si>
    <t>bryanleungtada</t>
  </si>
  <si>
    <t>dadub3</t>
  </si>
  <si>
    <t>cmdjr0729</t>
  </si>
  <si>
    <t>x_tumuo_x</t>
  </si>
  <si>
    <t>susong2015</t>
  </si>
  <si>
    <t>rytonbay</t>
  </si>
  <si>
    <t>keenanwise1</t>
  </si>
  <si>
    <t>vibespacegallery</t>
  </si>
  <si>
    <t>mich91</t>
  </si>
  <si>
    <t>cnaimi</t>
  </si>
  <si>
    <t>joelseahjh</t>
  </si>
  <si>
    <t>varanasilive</t>
  </si>
  <si>
    <t>florschm</t>
  </si>
  <si>
    <t>aickin</t>
  </si>
  <si>
    <t>rellurelu</t>
  </si>
  <si>
    <t>haruharu0</t>
  </si>
  <si>
    <t>ceddddy</t>
  </si>
  <si>
    <t>maheshparihar</t>
  </si>
  <si>
    <t>ultramonotone</t>
  </si>
  <si>
    <t>r4ize</t>
  </si>
  <si>
    <t>jeroenjoosse</t>
  </si>
  <si>
    <t>wstockbridge</t>
  </si>
  <si>
    <t>goieltsdotnet</t>
  </si>
  <si>
    <t>vodkatart</t>
  </si>
  <si>
    <t>applexcl</t>
  </si>
  <si>
    <t>ounlin</t>
  </si>
  <si>
    <t>asocial</t>
  </si>
  <si>
    <t>nhirschler</t>
  </si>
  <si>
    <t>ovasquez3</t>
  </si>
  <si>
    <t>jamielabs</t>
  </si>
  <si>
    <t>tgandur</t>
  </si>
  <si>
    <t>mradrianclarke</t>
  </si>
  <si>
    <t>r4b2</t>
  </si>
  <si>
    <t>vox_almeria</t>
  </si>
  <si>
    <t>rajonglyeol</t>
  </si>
  <si>
    <t>ichats</t>
  </si>
  <si>
    <t>todddube</t>
  </si>
  <si>
    <t>trulypradeep</t>
  </si>
  <si>
    <t>mfdtqd</t>
  </si>
  <si>
    <t>iftttdane</t>
  </si>
  <si>
    <t>crzypersonage</t>
  </si>
  <si>
    <t>jezzinkay</t>
  </si>
  <si>
    <t>tvarjao</t>
  </si>
  <si>
    <t>theghirt</t>
  </si>
  <si>
    <t>onetricktony</t>
  </si>
  <si>
    <t>sisca</t>
  </si>
  <si>
    <t>gamberini_group</t>
  </si>
  <si>
    <t>masaph</t>
  </si>
  <si>
    <t>laswpc2</t>
  </si>
  <si>
    <t>bassmanphil</t>
  </si>
  <si>
    <t>imbill</t>
  </si>
  <si>
    <t>renee_stage</t>
  </si>
  <si>
    <t>grlzl</t>
  </si>
  <si>
    <t>eleomagalhaes</t>
  </si>
  <si>
    <t>nerdpai1</t>
  </si>
  <si>
    <t>lovelylyn</t>
  </si>
  <si>
    <t>sostberg</t>
  </si>
  <si>
    <t>skylixone</t>
  </si>
  <si>
    <t>bevaegelse</t>
  </si>
  <si>
    <t>gtso86</t>
  </si>
  <si>
    <t>steamaticdfw</t>
  </si>
  <si>
    <t>edtori</t>
  </si>
  <si>
    <t>katiestevens</t>
  </si>
  <si>
    <t>bsinghas</t>
  </si>
  <si>
    <t>angelahemans</t>
  </si>
  <si>
    <t>marga9</t>
  </si>
  <si>
    <t>thiyaguganesan</t>
  </si>
  <si>
    <t>suzueri</t>
  </si>
  <si>
    <t>dinodog</t>
  </si>
  <si>
    <t>rajanarch</t>
  </si>
  <si>
    <t>klbz</t>
  </si>
  <si>
    <t>nicolasschul</t>
  </si>
  <si>
    <t>maloykr</t>
  </si>
  <si>
    <t>leanneirl</t>
  </si>
  <si>
    <t>yaneshtyagi</t>
  </si>
  <si>
    <t>tthoren</t>
  </si>
  <si>
    <t>jackdietrich</t>
  </si>
  <si>
    <t>wesley_lima_</t>
  </si>
  <si>
    <t>m3rsh</t>
  </si>
  <si>
    <t>itrekstars</t>
  </si>
  <si>
    <t>kylevault</t>
  </si>
  <si>
    <t>allardyce</t>
  </si>
  <si>
    <t>rhubarbtoast</t>
  </si>
  <si>
    <t>kenderella89</t>
  </si>
  <si>
    <t>christianemskiki</t>
  </si>
  <si>
    <t>richa2d</t>
  </si>
  <si>
    <t>jasonromanowski</t>
  </si>
  <si>
    <t>monis23</t>
  </si>
  <si>
    <t>ukgh7</t>
  </si>
  <si>
    <t>gabriel6969</t>
  </si>
  <si>
    <t>datagrinders</t>
  </si>
  <si>
    <t>fierylasirena</t>
  </si>
  <si>
    <t>rajbhar</t>
  </si>
  <si>
    <t>suhrise</t>
  </si>
  <si>
    <t>jamesan93</t>
  </si>
  <si>
    <t>logikz</t>
  </si>
  <si>
    <t>ristudio</t>
  </si>
  <si>
    <t>avishek259</t>
  </si>
  <si>
    <t>infinitymedia</t>
  </si>
  <si>
    <t>mmmhhhhhhh</t>
  </si>
  <si>
    <t>jennieross</t>
  </si>
  <si>
    <t>gocre8</t>
  </si>
  <si>
    <t>joerega</t>
  </si>
  <si>
    <t>tlof</t>
  </si>
  <si>
    <t>kiwu_augsburg</t>
  </si>
  <si>
    <t>domunited</t>
  </si>
  <si>
    <t>lbell81</t>
  </si>
  <si>
    <t>ibm1000</t>
  </si>
  <si>
    <t>hasanria</t>
  </si>
  <si>
    <t>janerictobias</t>
  </si>
  <si>
    <t>avingochea</t>
  </si>
  <si>
    <t>rodydiaz849</t>
  </si>
  <si>
    <t>que_pasa_dh</t>
  </si>
  <si>
    <t>jonathanpinfield</t>
  </si>
  <si>
    <t>smithbobw</t>
  </si>
  <si>
    <t>jwpastor1963</t>
  </si>
  <si>
    <t>sarahmt12</t>
  </si>
  <si>
    <t>vincenzof</t>
  </si>
  <si>
    <t>aronkamp</t>
  </si>
  <si>
    <t>homekidstoys</t>
  </si>
  <si>
    <t>jimdavisor</t>
  </si>
  <si>
    <t>panoptico</t>
  </si>
  <si>
    <t>erickleandro</t>
  </si>
  <si>
    <t>kinderwunsch_hamburg</t>
  </si>
  <si>
    <t>racklemore</t>
  </si>
  <si>
    <t>antoinepraha</t>
  </si>
  <si>
    <t>klayton28</t>
  </si>
  <si>
    <t>benberkowitz</t>
  </si>
  <si>
    <t>abisai</t>
  </si>
  <si>
    <t>dennc</t>
  </si>
  <si>
    <t>lsalomao</t>
  </si>
  <si>
    <t>abhi8192</t>
  </si>
  <si>
    <t>30s</t>
  </si>
  <si>
    <t>hyougo_sougo</t>
  </si>
  <si>
    <t>palendrone</t>
  </si>
  <si>
    <t>smallbrite</t>
  </si>
  <si>
    <t>jamborta</t>
  </si>
  <si>
    <t>scorpio8</t>
  </si>
  <si>
    <t>cgbalu</t>
  </si>
  <si>
    <t>prolificcoder</t>
  </si>
  <si>
    <t>deathhomie</t>
  </si>
  <si>
    <t>yutaka_pv</t>
  </si>
  <si>
    <t>privateninja</t>
  </si>
  <si>
    <t>fortescue</t>
  </si>
  <si>
    <t>scottapress</t>
  </si>
  <si>
    <t>golden_pen_</t>
  </si>
  <si>
    <t>kapparara</t>
  </si>
  <si>
    <t>lucagaribaldi</t>
  </si>
  <si>
    <t>richswain</t>
  </si>
  <si>
    <t>shawnedwin</t>
  </si>
  <si>
    <t>wotonew</t>
  </si>
  <si>
    <t>reza57</t>
  </si>
  <si>
    <t>gamecockyouthfb</t>
  </si>
  <si>
    <t>nagariafamily</t>
  </si>
  <si>
    <t>bjhuff08</t>
  </si>
  <si>
    <t>fossett</t>
  </si>
  <si>
    <t>narthup</t>
  </si>
  <si>
    <t>viosey</t>
  </si>
  <si>
    <t>chrismartin</t>
  </si>
  <si>
    <t>juicebag34</t>
  </si>
  <si>
    <t>richsant</t>
  </si>
  <si>
    <t>doddywk</t>
  </si>
  <si>
    <t>jomapi</t>
  </si>
  <si>
    <t>artpaz</t>
  </si>
  <si>
    <t>finley_peyton</t>
  </si>
  <si>
    <t>asaldana</t>
  </si>
  <si>
    <t>raulmarz</t>
  </si>
  <si>
    <t>kishandewangan</t>
  </si>
  <si>
    <t>joneseh</t>
  </si>
  <si>
    <t>leae</t>
  </si>
  <si>
    <t>yoursunny</t>
  </si>
  <si>
    <t>politico</t>
  </si>
  <si>
    <t>jkinsella15</t>
  </si>
  <si>
    <t>charlyptit</t>
  </si>
  <si>
    <t>svenrieke</t>
  </si>
  <si>
    <t>erminsurance</t>
  </si>
  <si>
    <t>binrajabm</t>
  </si>
  <si>
    <t>mikatheminihusky</t>
  </si>
  <si>
    <t>s1rius</t>
  </si>
  <si>
    <t>rajeshpaul</t>
  </si>
  <si>
    <t>aquelious</t>
  </si>
  <si>
    <t>minimisil515</t>
  </si>
  <si>
    <t>lefreddy95</t>
  </si>
  <si>
    <t>foxybkk</t>
  </si>
  <si>
    <t>klinikherbal</t>
  </si>
  <si>
    <t>ernestbok</t>
  </si>
  <si>
    <t>valvarez</t>
  </si>
  <si>
    <t>vicotec</t>
  </si>
  <si>
    <t>maperezcalvo</t>
  </si>
  <si>
    <t>lssnil</t>
  </si>
  <si>
    <t>scripted1</t>
  </si>
  <si>
    <t>drunkenburglar</t>
  </si>
  <si>
    <t>papalibim</t>
  </si>
  <si>
    <t>mannixhesketh</t>
  </si>
  <si>
    <t>trevorwl</t>
  </si>
  <si>
    <t>bhutanweb</t>
  </si>
  <si>
    <t>bahart</t>
  </si>
  <si>
    <t>gnortherngnome</t>
  </si>
  <si>
    <t>darciok</t>
  </si>
  <si>
    <t>jfpaccini</t>
  </si>
  <si>
    <t>andyduffy</t>
  </si>
  <si>
    <t>massevolution</t>
  </si>
  <si>
    <t>bellaroccateam</t>
  </si>
  <si>
    <t>joebuhlig</t>
  </si>
  <si>
    <t>drifkin3</t>
  </si>
  <si>
    <t>robbypowell</t>
  </si>
  <si>
    <t>noorameen</t>
  </si>
  <si>
    <t>misterbumbles</t>
  </si>
  <si>
    <t>onke_rl</t>
  </si>
  <si>
    <t>potofgold07</t>
  </si>
  <si>
    <t>publiosilfavalencia</t>
  </si>
  <si>
    <t>pathikbhatt</t>
  </si>
  <si>
    <t>gobel</t>
  </si>
  <si>
    <t>wrafaelatc</t>
  </si>
  <si>
    <t>amanda1976</t>
  </si>
  <si>
    <t>loyorahome</t>
  </si>
  <si>
    <t>reskill</t>
  </si>
  <si>
    <t>sgtdrayke</t>
  </si>
  <si>
    <t>ruvikmag</t>
  </si>
  <si>
    <t>robshawfuller</t>
  </si>
  <si>
    <t>chicasenpublico</t>
  </si>
  <si>
    <t>jmikulak</t>
  </si>
  <si>
    <t>technexo</t>
  </si>
  <si>
    <t>jdeperro</t>
  </si>
  <si>
    <t>puneetg123</t>
  </si>
  <si>
    <t>iasonevans</t>
  </si>
  <si>
    <t>aceyx3</t>
  </si>
  <si>
    <t>themadmusician</t>
  </si>
  <si>
    <t>fujicreep</t>
  </si>
  <si>
    <t>agold1120</t>
  </si>
  <si>
    <t>artemis123</t>
  </si>
  <si>
    <t>dennysfelipe</t>
  </si>
  <si>
    <t>kotarou666</t>
  </si>
  <si>
    <t>btoledo</t>
  </si>
  <si>
    <t>dilogreen</t>
  </si>
  <si>
    <t>cliffpremiums</t>
  </si>
  <si>
    <t>jasonroseweir</t>
  </si>
  <si>
    <t>giorgos885</t>
  </si>
  <si>
    <t>sirjconny</t>
  </si>
  <si>
    <t>loversneakers</t>
  </si>
  <si>
    <t>martinb07</t>
  </si>
  <si>
    <t>wouterdabomb</t>
  </si>
  <si>
    <t>wmpan</t>
  </si>
  <si>
    <t>esmarcat</t>
  </si>
  <si>
    <t>codsterx</t>
  </si>
  <si>
    <t>jeanneerin</t>
  </si>
  <si>
    <t>fmfmfm</t>
  </si>
  <si>
    <t>monotod</t>
  </si>
  <si>
    <t>mykwee88</t>
  </si>
  <si>
    <t>nasserhyena100</t>
  </si>
  <si>
    <t>casey16</t>
  </si>
  <si>
    <t>sam_david</t>
  </si>
  <si>
    <t>bearhagen</t>
  </si>
  <si>
    <t>velhetica</t>
  </si>
  <si>
    <t>spidermatze</t>
  </si>
  <si>
    <t>builtgeektough</t>
  </si>
  <si>
    <t>ebeard2</t>
  </si>
  <si>
    <t>patricklind</t>
  </si>
  <si>
    <t>colombiaopina</t>
  </si>
  <si>
    <t>pratheek439</t>
  </si>
  <si>
    <t>trailsidebikes</t>
  </si>
  <si>
    <t>fuzzyriffs</t>
  </si>
  <si>
    <t>kiwu_brandenburg</t>
  </si>
  <si>
    <t>dogalhayat</t>
  </si>
  <si>
    <t>welksonr</t>
  </si>
  <si>
    <t>chalkingtech</t>
  </si>
  <si>
    <t>thegateway</t>
  </si>
  <si>
    <t>stephenitis</t>
  </si>
  <si>
    <t>kiwu_mecklenburg_vorpommern</t>
  </si>
  <si>
    <t>iftttusername1234</t>
  </si>
  <si>
    <t>moniquemuro</t>
  </si>
  <si>
    <t>nicoux13</t>
  </si>
  <si>
    <t>tholem</t>
  </si>
  <si>
    <t>fletcherrenn</t>
  </si>
  <si>
    <t>luvjnes1</t>
  </si>
  <si>
    <t>enjeuxenergies</t>
  </si>
  <si>
    <t>nickysans</t>
  </si>
  <si>
    <t>77com</t>
  </si>
  <si>
    <t>mrnew13</t>
  </si>
  <si>
    <t>w0man</t>
  </si>
  <si>
    <t>chewtoy</t>
  </si>
  <si>
    <t>flawlessguy</t>
  </si>
  <si>
    <t>ub3rdud3</t>
  </si>
  <si>
    <t>bentfleury</t>
  </si>
  <si>
    <t>coolisrael</t>
  </si>
  <si>
    <t>monjieful</t>
  </si>
  <si>
    <t>parktoolfan</t>
  </si>
  <si>
    <t>angelawu9</t>
  </si>
  <si>
    <t>simonbrown</t>
  </si>
  <si>
    <t>tiroberts</t>
  </si>
  <si>
    <t>jonvieave</t>
  </si>
  <si>
    <t>frasermartin</t>
  </si>
  <si>
    <t>sicachang</t>
  </si>
  <si>
    <t>shpulsik</t>
  </si>
  <si>
    <t>finderman2</t>
  </si>
  <si>
    <t>kjag</t>
  </si>
  <si>
    <t>gaboviesca</t>
  </si>
  <si>
    <t>featherstone</t>
  </si>
  <si>
    <t>jogoeh</t>
  </si>
  <si>
    <t>islamheshamw</t>
  </si>
  <si>
    <t>jonwhite90</t>
  </si>
  <si>
    <t>aprilyluo</t>
  </si>
  <si>
    <t>iungad</t>
  </si>
  <si>
    <t>marqat</t>
  </si>
  <si>
    <t>dtreder</t>
  </si>
  <si>
    <t>suzany</t>
  </si>
  <si>
    <t>mrayel</t>
  </si>
  <si>
    <t>jordannisan</t>
  </si>
  <si>
    <t>diehllane</t>
  </si>
  <si>
    <t>eversonline</t>
  </si>
  <si>
    <t>cleargrainexchange</t>
  </si>
  <si>
    <t>anirudhnandan</t>
  </si>
  <si>
    <t>sharky69</t>
  </si>
  <si>
    <t>najimusa</t>
  </si>
  <si>
    <t>takamatumoto</t>
  </si>
  <si>
    <t>ptmfc</t>
  </si>
  <si>
    <t>alanlance</t>
  </si>
  <si>
    <t>fabpicca</t>
  </si>
  <si>
    <t>kabuto555</t>
  </si>
  <si>
    <t>owentreacy</t>
  </si>
  <si>
    <t>aunch</t>
  </si>
  <si>
    <t>ssureshnec</t>
  </si>
  <si>
    <t>xellos81</t>
  </si>
  <si>
    <t>janejirapa</t>
  </si>
  <si>
    <t>hpunmiya</t>
  </si>
  <si>
    <t>marie_roberts2</t>
  </si>
  <si>
    <t>ch1c4um</t>
  </si>
  <si>
    <t>kpp_nazo</t>
  </si>
  <si>
    <t>dsasz</t>
  </si>
  <si>
    <t>byammine</t>
  </si>
  <si>
    <t>wellwellwell</t>
  </si>
  <si>
    <t>sengkangboy</t>
  </si>
  <si>
    <t>feras_n88</t>
  </si>
  <si>
    <t>kccosystema</t>
  </si>
  <si>
    <t>shudaiajlani</t>
  </si>
  <si>
    <t>furnbach</t>
  </si>
  <si>
    <t>schembs</t>
  </si>
  <si>
    <t>snipergirl</t>
  </si>
  <si>
    <t>dsnider265</t>
  </si>
  <si>
    <t>ashmanmb</t>
  </si>
  <si>
    <t>yeshijian</t>
  </si>
  <si>
    <t>mcgaugh1003</t>
  </si>
  <si>
    <t>vinaypopat</t>
  </si>
  <si>
    <t>mrm0rbid99</t>
  </si>
  <si>
    <t>alanorellana</t>
  </si>
  <si>
    <t>kakinohi</t>
  </si>
  <si>
    <t>nomoto</t>
  </si>
  <si>
    <t>muteque</t>
  </si>
  <si>
    <t>dr_venture</t>
  </si>
  <si>
    <t>davealtizer</t>
  </si>
  <si>
    <t>mattburnin</t>
  </si>
  <si>
    <t>slacko</t>
  </si>
  <si>
    <t>tamarac2015</t>
  </si>
  <si>
    <t>mairezfw</t>
  </si>
  <si>
    <t>stream_tv</t>
  </si>
  <si>
    <t>taracoco</t>
  </si>
  <si>
    <t>mcmp</t>
  </si>
  <si>
    <t>artemgnus</t>
  </si>
  <si>
    <t>kongkong7</t>
  </si>
  <si>
    <t>dleino</t>
  </si>
  <si>
    <t>kates_ink</t>
  </si>
  <si>
    <t>mephis1987</t>
  </si>
  <si>
    <t>jjjharuka</t>
  </si>
  <si>
    <t>chimkudo</t>
  </si>
  <si>
    <t>korben1984</t>
  </si>
  <si>
    <t>ramgopaly</t>
  </si>
  <si>
    <t>tanzpartner</t>
  </si>
  <si>
    <t>cbr2004</t>
  </si>
  <si>
    <t>njrbarros</t>
  </si>
  <si>
    <t>lepseut</t>
  </si>
  <si>
    <t>pegyamtsho</t>
  </si>
  <si>
    <t>sushilraina44</t>
  </si>
  <si>
    <t>kiwu_hannover</t>
  </si>
  <si>
    <t>t_alee</t>
  </si>
  <si>
    <t>mccomr</t>
  </si>
  <si>
    <t>itzchinmoy</t>
  </si>
  <si>
    <t>geekomagnetic</t>
  </si>
  <si>
    <t>gerip_1</t>
  </si>
  <si>
    <t>chamerling</t>
  </si>
  <si>
    <t>tanu</t>
  </si>
  <si>
    <t>jimmy_n86</t>
  </si>
  <si>
    <t>jramb</t>
  </si>
  <si>
    <t>sloughagus</t>
  </si>
  <si>
    <t>emiliano_ricardo</t>
  </si>
  <si>
    <t>ben9999</t>
  </si>
  <si>
    <t>juhojoensuu</t>
  </si>
  <si>
    <t>resellerseo</t>
  </si>
  <si>
    <t>srudersdorf</t>
  </si>
  <si>
    <t>tectonicprandy</t>
  </si>
  <si>
    <t>mehdisijelmassi</t>
  </si>
  <si>
    <t>adammbhakrani</t>
  </si>
  <si>
    <t>amigasdamoda</t>
  </si>
  <si>
    <t>p1ngp0ng</t>
  </si>
  <si>
    <t>laurent_lefevre</t>
  </si>
  <si>
    <t>cardencalder</t>
  </si>
  <si>
    <t>pmheiser</t>
  </si>
  <si>
    <t>yohan93</t>
  </si>
  <si>
    <t>jctg1</t>
  </si>
  <si>
    <t>marsadtunisie</t>
  </si>
  <si>
    <t>memathias</t>
  </si>
  <si>
    <t>streetkingsuk</t>
  </si>
  <si>
    <t>beckyq</t>
  </si>
  <si>
    <t>magnesiumtg</t>
  </si>
  <si>
    <t>tammybutow</t>
  </si>
  <si>
    <t>guitarrockplayer</t>
  </si>
  <si>
    <t>2mas2publicidad</t>
  </si>
  <si>
    <t>wkmatt</t>
  </si>
  <si>
    <t>christine2014</t>
  </si>
  <si>
    <t>jorgetereflp</t>
  </si>
  <si>
    <t>kennyhectors</t>
  </si>
  <si>
    <t>gavinhighberger</t>
  </si>
  <si>
    <t>youngcurrent</t>
  </si>
  <si>
    <t>theplasmatech</t>
  </si>
  <si>
    <t>karanm</t>
  </si>
  <si>
    <t>jddevos</t>
  </si>
  <si>
    <t>dojester</t>
  </si>
  <si>
    <t>alhomikani</t>
  </si>
  <si>
    <t>sparxmind</t>
  </si>
  <si>
    <t>filmhamster</t>
  </si>
  <si>
    <t>willy_03_2015</t>
  </si>
  <si>
    <t>miled0898</t>
  </si>
  <si>
    <t>mrnew133</t>
  </si>
  <si>
    <t>teketen</t>
  </si>
  <si>
    <t>luciaa_21m</t>
  </si>
  <si>
    <t>bbeckford</t>
  </si>
  <si>
    <t>mumbeeptind472</t>
  </si>
  <si>
    <t>argyleanklet</t>
  </si>
  <si>
    <t>mariozuniga</t>
  </si>
  <si>
    <t>fgrittke</t>
  </si>
  <si>
    <t>edlin</t>
  </si>
  <si>
    <t>ouhai_ruby</t>
  </si>
  <si>
    <t>chichiyang</t>
  </si>
  <si>
    <t>brandonf1120</t>
  </si>
  <si>
    <t>bcjordan</t>
  </si>
  <si>
    <t>marcl78</t>
  </si>
  <si>
    <t>bromleyestates</t>
  </si>
  <si>
    <t>tienny</t>
  </si>
  <si>
    <t>brocstar</t>
  </si>
  <si>
    <t>jamesnapjr</t>
  </si>
  <si>
    <t>todor_todorov</t>
  </si>
  <si>
    <t>flynnduism</t>
  </si>
  <si>
    <t>losmarks</t>
  </si>
  <si>
    <t>nicknitish</t>
  </si>
  <si>
    <t>mgcrew</t>
  </si>
  <si>
    <t>nandishchauhan</t>
  </si>
  <si>
    <t>cenred</t>
  </si>
  <si>
    <t>davegoose007</t>
  </si>
  <si>
    <t>issei_hk</t>
  </si>
  <si>
    <t>colinmansfield</t>
  </si>
  <si>
    <t>giacomolawrance</t>
  </si>
  <si>
    <t>kblizinsky</t>
  </si>
  <si>
    <t>deeptanshu</t>
  </si>
  <si>
    <t>gerdrummer</t>
  </si>
  <si>
    <t>bhardwajnikhil</t>
  </si>
  <si>
    <t>marksteffen</t>
  </si>
  <si>
    <t>miladsh1234</t>
  </si>
  <si>
    <t>xorxe</t>
  </si>
  <si>
    <t>ericsspace</t>
  </si>
  <si>
    <t>lakernation</t>
  </si>
  <si>
    <t>jaseb77</t>
  </si>
  <si>
    <t>anders</t>
  </si>
  <si>
    <t>esemee</t>
  </si>
  <si>
    <t>jamhops</t>
  </si>
  <si>
    <t>yang</t>
  </si>
  <si>
    <t>dinoventuri</t>
  </si>
  <si>
    <t>giobindi</t>
  </si>
  <si>
    <t>samissam</t>
  </si>
  <si>
    <t>vankdesign</t>
  </si>
  <si>
    <t>kiannn</t>
  </si>
  <si>
    <t>coachremi</t>
  </si>
  <si>
    <t>cesarnog</t>
  </si>
  <si>
    <t>obertk</t>
  </si>
  <si>
    <t>brandonhixon</t>
  </si>
  <si>
    <t>frederikmartens</t>
  </si>
  <si>
    <t>askepios</t>
  </si>
  <si>
    <t>marmarlade</t>
  </si>
  <si>
    <t>perdurabo</t>
  </si>
  <si>
    <t>goodwolve</t>
  </si>
  <si>
    <t>piggy_wiggy69</t>
  </si>
  <si>
    <t>parmado</t>
  </si>
  <si>
    <t>pange99</t>
  </si>
  <si>
    <t>hkrichen</t>
  </si>
  <si>
    <t>christ22</t>
  </si>
  <si>
    <t>micado</t>
  </si>
  <si>
    <t>chickenfajitasrecipe152</t>
  </si>
  <si>
    <t>seduk</t>
  </si>
  <si>
    <t>tonyrsantoro</t>
  </si>
  <si>
    <t>tomorrowland</t>
  </si>
  <si>
    <t>boobeshr</t>
  </si>
  <si>
    <t>michaelpett</t>
  </si>
  <si>
    <t>nilsonmorais</t>
  </si>
  <si>
    <t>mrsboozer</t>
  </si>
  <si>
    <t>westinator</t>
  </si>
  <si>
    <t>rolandjones</t>
  </si>
  <si>
    <t>e_t_t</t>
  </si>
  <si>
    <t>thebeardedberry</t>
  </si>
  <si>
    <t>lokizero00</t>
  </si>
  <si>
    <t>ammiskitchen</t>
  </si>
  <si>
    <t>angelprogamer80</t>
  </si>
  <si>
    <t>gregg0276</t>
  </si>
  <si>
    <t>colmanj86</t>
  </si>
  <si>
    <t>rustyhyde</t>
  </si>
  <si>
    <t>loveradiolucenadotcom</t>
  </si>
  <si>
    <t>hashtagitbyinstaboothph</t>
  </si>
  <si>
    <t>mikemcallen</t>
  </si>
  <si>
    <t>wasteland2</t>
  </si>
  <si>
    <t>jrwako</t>
  </si>
  <si>
    <t>roblowout</t>
  </si>
  <si>
    <t>joyzie</t>
  </si>
  <si>
    <t>sunnywengjunping</t>
  </si>
  <si>
    <t>jjhusheng</t>
  </si>
  <si>
    <t>tomandhisjones</t>
  </si>
  <si>
    <t>fortesmv</t>
  </si>
  <si>
    <t>glennjprice</t>
  </si>
  <si>
    <t>jerryifs</t>
  </si>
  <si>
    <t>anthonywalker12</t>
  </si>
  <si>
    <t>dezignercutz</t>
  </si>
  <si>
    <t>ksagey</t>
  </si>
  <si>
    <t>contactmo</t>
  </si>
  <si>
    <t>minto_0818</t>
  </si>
  <si>
    <t>ericlikness</t>
  </si>
  <si>
    <t>jun200</t>
  </si>
  <si>
    <t>rjrivell</t>
  </si>
  <si>
    <t>jaredcaraway</t>
  </si>
  <si>
    <t>jono_boii</t>
  </si>
  <si>
    <t>jhummun</t>
  </si>
  <si>
    <t>scarnroc</t>
  </si>
  <si>
    <t>isab12</t>
  </si>
  <si>
    <t>peppertoni</t>
  </si>
  <si>
    <t>ehaughian</t>
  </si>
  <si>
    <t>bonyanair</t>
  </si>
  <si>
    <t>krzysztofmadejskiepf</t>
  </si>
  <si>
    <t>joanstewart</t>
  </si>
  <si>
    <t>saramahoney1</t>
  </si>
  <si>
    <t>alexhoogewijs</t>
  </si>
  <si>
    <t>takifouhal</t>
  </si>
  <si>
    <t>arhamcool</t>
  </si>
  <si>
    <t>purplekami</t>
  </si>
  <si>
    <t>wrkc</t>
  </si>
  <si>
    <t>robotsandcake</t>
  </si>
  <si>
    <t>vinnybear</t>
  </si>
  <si>
    <t>caty710</t>
  </si>
  <si>
    <t>pchilders1039</t>
  </si>
  <si>
    <t>avenuek</t>
  </si>
  <si>
    <t>samschu</t>
  </si>
  <si>
    <t>180baseball</t>
  </si>
  <si>
    <t>elliebuckle</t>
  </si>
  <si>
    <t>martine4ben</t>
  </si>
  <si>
    <t>combatearg</t>
  </si>
  <si>
    <t>starzonmyarmz</t>
  </si>
  <si>
    <t>applemoose</t>
  </si>
  <si>
    <t>nicholas85</t>
  </si>
  <si>
    <t>krasiiii</t>
  </si>
  <si>
    <t>sibit</t>
  </si>
  <si>
    <t>2ronniebo</t>
  </si>
  <si>
    <t>boboalfletch</t>
  </si>
  <si>
    <t>egypti010</t>
  </si>
  <si>
    <t>mahesha</t>
  </si>
  <si>
    <t>haganblount</t>
  </si>
  <si>
    <t>captaingboy</t>
  </si>
  <si>
    <t>celebrityx</t>
  </si>
  <si>
    <t>capnthudder</t>
  </si>
  <si>
    <t>theunofficalnetcastnet</t>
  </si>
  <si>
    <t>ibluejaxx</t>
  </si>
  <si>
    <t>juandiegoles</t>
  </si>
  <si>
    <t>die_rebel</t>
  </si>
  <si>
    <t>ethelsmith</t>
  </si>
  <si>
    <t>saulomarchiori</t>
  </si>
  <si>
    <t>sunnyluoxiu</t>
  </si>
  <si>
    <t>fnualart</t>
  </si>
  <si>
    <t>fetcovitch</t>
  </si>
  <si>
    <t>telenuevearg</t>
  </si>
  <si>
    <t>zymon</t>
  </si>
  <si>
    <t>toristupina</t>
  </si>
  <si>
    <t>rabbyph</t>
  </si>
  <si>
    <t>seancrookston</t>
  </si>
  <si>
    <t>shmenrai</t>
  </si>
  <si>
    <t>corytorrella</t>
  </si>
  <si>
    <t>ifned</t>
  </si>
  <si>
    <t>mistoen</t>
  </si>
  <si>
    <t>takeuma080507</t>
  </si>
  <si>
    <t>afshinmalek2</t>
  </si>
  <si>
    <t>sirtheviking</t>
  </si>
  <si>
    <t>lestay</t>
  </si>
  <si>
    <t>lorenzogiacomini</t>
  </si>
  <si>
    <t>wangze</t>
  </si>
  <si>
    <t>admontgomery</t>
  </si>
  <si>
    <t>schaefnutz</t>
  </si>
  <si>
    <t>sternwzhang</t>
  </si>
  <si>
    <t>allpeacerealty</t>
  </si>
  <si>
    <t>joehobson</t>
  </si>
  <si>
    <t>gopperman</t>
  </si>
  <si>
    <t>wendylou</t>
  </si>
  <si>
    <t>tulomne</t>
  </si>
  <si>
    <t>endlich777</t>
  </si>
  <si>
    <t>hubbubhum</t>
  </si>
  <si>
    <t>paolodona</t>
  </si>
  <si>
    <t>dellacorte</t>
  </si>
  <si>
    <t>tanman7500</t>
  </si>
  <si>
    <t>timud</t>
  </si>
  <si>
    <t>source2004</t>
  </si>
  <si>
    <t>curtikitten</t>
  </si>
  <si>
    <t>amilcarodrigues</t>
  </si>
  <si>
    <t>teleph</t>
  </si>
  <si>
    <t>menafa</t>
  </si>
  <si>
    <t>lilhotbrenz</t>
  </si>
  <si>
    <t>koni_majangging</t>
  </si>
  <si>
    <t>sctpdx</t>
  </si>
  <si>
    <t>mrmuller</t>
  </si>
  <si>
    <t>jdroberson</t>
  </si>
  <si>
    <t>deman8899</t>
  </si>
  <si>
    <t>beebewebsites</t>
  </si>
  <si>
    <t>epastuer</t>
  </si>
  <si>
    <t>27fev2015</t>
  </si>
  <si>
    <t>diedrichstreuper</t>
  </si>
  <si>
    <t>bckwalton</t>
  </si>
  <si>
    <t>scotttaft</t>
  </si>
  <si>
    <t>thy4205</t>
  </si>
  <si>
    <t>juliomarquez</t>
  </si>
  <si>
    <t>viajesjj2000</t>
  </si>
  <si>
    <t>mhardee86</t>
  </si>
  <si>
    <t>endermazur1</t>
  </si>
  <si>
    <t>vdomainhosting</t>
  </si>
  <si>
    <t>naimat_prog</t>
  </si>
  <si>
    <t>loulizard</t>
  </si>
  <si>
    <t>daysnaper</t>
  </si>
  <si>
    <t>emf949</t>
  </si>
  <si>
    <t>beeen_su</t>
  </si>
  <si>
    <t>kellan2015</t>
  </si>
  <si>
    <t>sspavone</t>
  </si>
  <si>
    <t>dweiums</t>
  </si>
  <si>
    <t>hugoahlberg</t>
  </si>
  <si>
    <t>celsiustheking</t>
  </si>
  <si>
    <t>joshcuzzort</t>
  </si>
  <si>
    <t>andreakjellgren</t>
  </si>
  <si>
    <t>craftasticjulie</t>
  </si>
  <si>
    <t>hucksvi</t>
  </si>
  <si>
    <t>ymdr</t>
  </si>
  <si>
    <t>tonymd</t>
  </si>
  <si>
    <t>signorelli</t>
  </si>
  <si>
    <t>georgemandis</t>
  </si>
  <si>
    <t>pjarrett</t>
  </si>
  <si>
    <t>lsutton125</t>
  </si>
  <si>
    <t>elveda</t>
  </si>
  <si>
    <t>cosmokramer1986</t>
  </si>
  <si>
    <t>ztolsonsstk</t>
  </si>
  <si>
    <t>kianduffy</t>
  </si>
  <si>
    <t>fit4gays</t>
  </si>
  <si>
    <t>jotae</t>
  </si>
  <si>
    <t>louisdaddy</t>
  </si>
  <si>
    <t>lessplayer26</t>
  </si>
  <si>
    <t>albell</t>
  </si>
  <si>
    <t>exquisitelady</t>
  </si>
  <si>
    <t>itsnikka</t>
  </si>
  <si>
    <t>radiance25</t>
  </si>
  <si>
    <t>fabriziolag</t>
  </si>
  <si>
    <t>myemmotions</t>
  </si>
  <si>
    <t>natamame33</t>
  </si>
  <si>
    <t>labstream</t>
  </si>
  <si>
    <t>lindsaybneal</t>
  </si>
  <si>
    <t>gamel</t>
  </si>
  <si>
    <t>route6californ</t>
  </si>
  <si>
    <t>cearaba</t>
  </si>
  <si>
    <t>kyberapp</t>
  </si>
  <si>
    <t>peterm1</t>
  </si>
  <si>
    <t>matthewkeys</t>
  </si>
  <si>
    <t>arubatriptips</t>
  </si>
  <si>
    <t>recm</t>
  </si>
  <si>
    <t>jorge4242</t>
  </si>
  <si>
    <t>freekittens</t>
  </si>
  <si>
    <t>mcar97th</t>
  </si>
  <si>
    <t>multim</t>
  </si>
  <si>
    <t>ramr1</t>
  </si>
  <si>
    <t>diederik67</t>
  </si>
  <si>
    <t>darustynut</t>
  </si>
  <si>
    <t>jeffspace2002</t>
  </si>
  <si>
    <t>jnjott</t>
  </si>
  <si>
    <t>ccav1</t>
  </si>
  <si>
    <t>wna</t>
  </si>
  <si>
    <t>lip10n_</t>
  </si>
  <si>
    <t>thelke</t>
  </si>
  <si>
    <t>stevivor</t>
  </si>
  <si>
    <t>jooteux</t>
  </si>
  <si>
    <t>dlyls</t>
  </si>
  <si>
    <t>patvey</t>
  </si>
  <si>
    <t>fotomilenio</t>
  </si>
  <si>
    <t>sinobey</t>
  </si>
  <si>
    <t>astro15</t>
  </si>
  <si>
    <t>donniea</t>
  </si>
  <si>
    <t>softwareprl</t>
  </si>
  <si>
    <t>htznpltz</t>
  </si>
  <si>
    <t>oscartravis</t>
  </si>
  <si>
    <t>mehike</t>
  </si>
  <si>
    <t>zouxc</t>
  </si>
  <si>
    <t>ritz_lov</t>
  </si>
  <si>
    <t>severinsebastian</t>
  </si>
  <si>
    <t>mtruter</t>
  </si>
  <si>
    <t>grassdog</t>
  </si>
  <si>
    <t>volodoscope</t>
  </si>
  <si>
    <t>leosan1223</t>
  </si>
  <si>
    <t>rahuldeo</t>
  </si>
  <si>
    <t>fontainej</t>
  </si>
  <si>
    <t>ivarego</t>
  </si>
  <si>
    <t>payam1rostami</t>
  </si>
  <si>
    <t>white_duncan100</t>
  </si>
  <si>
    <t>neoturbo</t>
  </si>
  <si>
    <t>kitzes</t>
  </si>
  <si>
    <t>dreamflying</t>
  </si>
  <si>
    <t>frommark</t>
  </si>
  <si>
    <t>latinam</t>
  </si>
  <si>
    <t>ceramicscott</t>
  </si>
  <si>
    <t>jedinews2010</t>
  </si>
  <si>
    <t>mountsummit</t>
  </si>
  <si>
    <t>ravianti</t>
  </si>
  <si>
    <t>sloanedavidson</t>
  </si>
  <si>
    <t>luca3011</t>
  </si>
  <si>
    <t>tiesj</t>
  </si>
  <si>
    <t>supremelin</t>
  </si>
  <si>
    <t>itoinkyou</t>
  </si>
  <si>
    <t>mahes</t>
  </si>
  <si>
    <t>roopak29</t>
  </si>
  <si>
    <t>25mm</t>
  </si>
  <si>
    <t>seamoreleg</t>
  </si>
  <si>
    <t>jmarciszyn</t>
  </si>
  <si>
    <t>rodoabad</t>
  </si>
  <si>
    <t>devvyj</t>
  </si>
  <si>
    <t>oscarbadoino</t>
  </si>
  <si>
    <t>hrsano645</t>
  </si>
  <si>
    <t>inxx225</t>
  </si>
  <si>
    <t>nickfpark</t>
  </si>
  <si>
    <t>rafatoledo</t>
  </si>
  <si>
    <t>terrilogan</t>
  </si>
  <si>
    <t>scorpion120k</t>
  </si>
  <si>
    <t>duncaj</t>
  </si>
  <si>
    <t>heather54</t>
  </si>
  <si>
    <t>thacken</t>
  </si>
  <si>
    <t>ryansporer</t>
  </si>
  <si>
    <t>rhuarhii</t>
  </si>
  <si>
    <t>vitos34</t>
  </si>
  <si>
    <t>dodaneves</t>
  </si>
  <si>
    <t>rautemike</t>
  </si>
  <si>
    <t>glassy</t>
  </si>
  <si>
    <t>cybergreenslothxd</t>
  </si>
  <si>
    <t>itsferri</t>
  </si>
  <si>
    <t>alex_georgy</t>
  </si>
  <si>
    <t>resjex</t>
  </si>
  <si>
    <t>hannglover</t>
  </si>
  <si>
    <t>devlware</t>
  </si>
  <si>
    <t>jelenabosjak</t>
  </si>
  <si>
    <t>cha3mo</t>
  </si>
  <si>
    <t>almercatinoshopping</t>
  </si>
  <si>
    <t>popmark</t>
  </si>
  <si>
    <t>ddykema</t>
  </si>
  <si>
    <t>glubbert</t>
  </si>
  <si>
    <t>banicity</t>
  </si>
  <si>
    <t>oucairo</t>
  </si>
  <si>
    <t>teamyoda</t>
  </si>
  <si>
    <t>alphaeagle</t>
  </si>
  <si>
    <t>janasuccesslive</t>
  </si>
  <si>
    <t>tcrown</t>
  </si>
  <si>
    <t>skabtee</t>
  </si>
  <si>
    <t>beemer1966</t>
  </si>
  <si>
    <t>clgray</t>
  </si>
  <si>
    <t>craiglawson</t>
  </si>
  <si>
    <t>steengobel</t>
  </si>
  <si>
    <t>jglezdeleon</t>
  </si>
  <si>
    <t>sanku13121989</t>
  </si>
  <si>
    <t>trajadoja</t>
  </si>
  <si>
    <t>ajguy</t>
  </si>
  <si>
    <t>shan36</t>
  </si>
  <si>
    <t>iftttiftttiftttiftttiftttifttt</t>
  </si>
  <si>
    <t>pbojinov</t>
  </si>
  <si>
    <t>luismota</t>
  </si>
  <si>
    <t>jayluch</t>
  </si>
  <si>
    <t>zecu32</t>
  </si>
  <si>
    <t>canlimacizle</t>
  </si>
  <si>
    <t>chronotrope</t>
  </si>
  <si>
    <t>lauwanwan</t>
  </si>
  <si>
    <t>salocindotten</t>
  </si>
  <si>
    <t>xujie313</t>
  </si>
  <si>
    <t>bmk8282</t>
  </si>
  <si>
    <t>k1ngzee</t>
  </si>
  <si>
    <t>jarule</t>
  </si>
  <si>
    <t>gerritvermoehlen</t>
  </si>
  <si>
    <t>x35864</t>
  </si>
  <si>
    <t>jennhooks</t>
  </si>
  <si>
    <t>scobyrd</t>
  </si>
  <si>
    <t>rph2012</t>
  </si>
  <si>
    <t>kabar</t>
  </si>
  <si>
    <t>allen0</t>
  </si>
  <si>
    <t>mwarman69</t>
  </si>
  <si>
    <t>chrishzb</t>
  </si>
  <si>
    <t>knipknup</t>
  </si>
  <si>
    <t>rafuka777</t>
  </si>
  <si>
    <t>ooze</t>
  </si>
  <si>
    <t>daveforde</t>
  </si>
  <si>
    <t>pocoer</t>
  </si>
  <si>
    <t>socalbehavior</t>
  </si>
  <si>
    <t>grampajoe</t>
  </si>
  <si>
    <t>knocturnalphx</t>
  </si>
  <si>
    <t>mcknightjonathan</t>
  </si>
  <si>
    <t>johnybalian</t>
  </si>
  <si>
    <t>esteyaque</t>
  </si>
  <si>
    <t>mr6135</t>
  </si>
  <si>
    <t>dome766</t>
  </si>
  <si>
    <t>tito691</t>
  </si>
  <si>
    <t>heartbleed</t>
  </si>
  <si>
    <t>avilevi</t>
  </si>
  <si>
    <t>alex_laramie</t>
  </si>
  <si>
    <t>rhelza</t>
  </si>
  <si>
    <t>thecutlerjosh</t>
  </si>
  <si>
    <t>botauto2</t>
  </si>
  <si>
    <t>bazzoo</t>
  </si>
  <si>
    <t>pajamako</t>
  </si>
  <si>
    <t>joaolobo</t>
  </si>
  <si>
    <t>primarydeputy</t>
  </si>
  <si>
    <t>unrealshots</t>
  </si>
  <si>
    <t>arthin0709</t>
  </si>
  <si>
    <t>acidsz</t>
  </si>
  <si>
    <t>wornrobot</t>
  </si>
  <si>
    <t>belleyu</t>
  </si>
  <si>
    <t>theminiminecraftfan</t>
  </si>
  <si>
    <t>nuteee</t>
  </si>
  <si>
    <t>simplilike</t>
  </si>
  <si>
    <t>logg_</t>
  </si>
  <si>
    <t>ivanivanvn</t>
  </si>
  <si>
    <t>ilyas040</t>
  </si>
  <si>
    <t>amongas</t>
  </si>
  <si>
    <t>radhakant</t>
  </si>
  <si>
    <t>wbpalive</t>
  </si>
  <si>
    <t>adelelgali</t>
  </si>
  <si>
    <t>kellbonassoli</t>
  </si>
  <si>
    <t>cc424</t>
  </si>
  <si>
    <t>tezu37</t>
  </si>
  <si>
    <t>justinlin</t>
  </si>
  <si>
    <t>joshua10796</t>
  </si>
  <si>
    <t>botti72</t>
  </si>
  <si>
    <t>muradozkan</t>
  </si>
  <si>
    <t>jacobmaltz</t>
  </si>
  <si>
    <t>wcadkins</t>
  </si>
  <si>
    <t>kaadt</t>
  </si>
  <si>
    <t>startinggl0ry</t>
  </si>
  <si>
    <t>alexgomes78</t>
  </si>
  <si>
    <t>nicelord</t>
  </si>
  <si>
    <t>meighanm</t>
  </si>
  <si>
    <t>iphonedtx</t>
  </si>
  <si>
    <t>toddmb</t>
  </si>
  <si>
    <t>richisnippet</t>
  </si>
  <si>
    <t>jason9843</t>
  </si>
  <si>
    <t>pmportugal</t>
  </si>
  <si>
    <t>gallinelli</t>
  </si>
  <si>
    <t>chinesmusic</t>
  </si>
  <si>
    <t>tandekdoi</t>
  </si>
  <si>
    <t>jgranding</t>
  </si>
  <si>
    <t>hartazo</t>
  </si>
  <si>
    <t>bcisar</t>
  </si>
  <si>
    <t>mikeneron</t>
  </si>
  <si>
    <t>mellsjanson</t>
  </si>
  <si>
    <t>cflash7</t>
  </si>
  <si>
    <t>eduhecam</t>
  </si>
  <si>
    <t>piptl</t>
  </si>
  <si>
    <t>alexandrablond</t>
  </si>
  <si>
    <t>siddiqi88</t>
  </si>
  <si>
    <t>ublueyes</t>
  </si>
  <si>
    <t>mohmmdsaid</t>
  </si>
  <si>
    <t>belliot</t>
  </si>
  <si>
    <t>cecilieao</t>
  </si>
  <si>
    <t>haruguchi</t>
  </si>
  <si>
    <t>bjgross1076</t>
  </si>
  <si>
    <t>yar0n</t>
  </si>
  <si>
    <t>alfredoduran</t>
  </si>
  <si>
    <t>varma1957</t>
  </si>
  <si>
    <t>ronaldvlug</t>
  </si>
  <si>
    <t>pack2014</t>
  </si>
  <si>
    <t>horrigans</t>
  </si>
  <si>
    <t>montye735</t>
  </si>
  <si>
    <t>veebhu</t>
  </si>
  <si>
    <t>mjameshassan</t>
  </si>
  <si>
    <t>codepoet5150</t>
  </si>
  <si>
    <t>adrianqb</t>
  </si>
  <si>
    <t>askyvi</t>
  </si>
  <si>
    <t>alaasdk</t>
  </si>
  <si>
    <t>beverlyjiang</t>
  </si>
  <si>
    <t>mrmartel</t>
  </si>
  <si>
    <t>drunkenbones</t>
  </si>
  <si>
    <t>killroy1971</t>
  </si>
  <si>
    <t>youlissacamy</t>
  </si>
  <si>
    <t>kurama00</t>
  </si>
  <si>
    <t>tracyreneecrowley</t>
  </si>
  <si>
    <t>whatifyoudidthis</t>
  </si>
  <si>
    <t>guidoscorza</t>
  </si>
  <si>
    <t>mritzius</t>
  </si>
  <si>
    <t>monkeyshaman</t>
  </si>
  <si>
    <t>simap</t>
  </si>
  <si>
    <t>robertoneill14</t>
  </si>
  <si>
    <t>zoer</t>
  </si>
  <si>
    <t>skiracer</t>
  </si>
  <si>
    <t>roblittle001</t>
  </si>
  <si>
    <t>merps</t>
  </si>
  <si>
    <t>nug3</t>
  </si>
  <si>
    <t>delucan</t>
  </si>
  <si>
    <t>anguyen20</t>
  </si>
  <si>
    <t>tdtalbert</t>
  </si>
  <si>
    <t>humboldtannie</t>
  </si>
  <si>
    <t>petry23</t>
  </si>
  <si>
    <t>ruthsong</t>
  </si>
  <si>
    <t>headache</t>
  </si>
  <si>
    <t>andr3s</t>
  </si>
  <si>
    <t>perezmaurilio</t>
  </si>
  <si>
    <t>edilsonbritojunior</t>
  </si>
  <si>
    <t>zach01</t>
  </si>
  <si>
    <t>ajinkya</t>
  </si>
  <si>
    <t>rseybold</t>
  </si>
  <si>
    <t>rimoon</t>
  </si>
  <si>
    <t>azn137</t>
  </si>
  <si>
    <t>tariqwingrove</t>
  </si>
  <si>
    <t>uynah</t>
  </si>
  <si>
    <t>mrsjswilson77</t>
  </si>
  <si>
    <t>derekkam</t>
  </si>
  <si>
    <t>dvm123</t>
  </si>
  <si>
    <t>jeffharr1s</t>
  </si>
  <si>
    <t>vzellweg</t>
  </si>
  <si>
    <t>brandon_r87</t>
  </si>
  <si>
    <t>sterlingcbeard</t>
  </si>
  <si>
    <t>mrhayato</t>
  </si>
  <si>
    <t>ukbizur</t>
  </si>
  <si>
    <t>hollowkyo</t>
  </si>
  <si>
    <t>ak47110786</t>
  </si>
  <si>
    <t>ayessgee</t>
  </si>
  <si>
    <t>artnommo</t>
  </si>
  <si>
    <t>rifajr</t>
  </si>
  <si>
    <t>jonasguyot</t>
  </si>
  <si>
    <t>jonfancey</t>
  </si>
  <si>
    <t>nomil9</t>
  </si>
  <si>
    <t>k2mo2</t>
  </si>
  <si>
    <t>phattypab</t>
  </si>
  <si>
    <t>getdesigning</t>
  </si>
  <si>
    <t>bryanmaleszyk</t>
  </si>
  <si>
    <t>lebinoclard</t>
  </si>
  <si>
    <t>takoyakick</t>
  </si>
  <si>
    <t>yuliehampel</t>
  </si>
  <si>
    <t>brianlarsen</t>
  </si>
  <si>
    <t>sarahbou</t>
  </si>
  <si>
    <t>markedwin</t>
  </si>
  <si>
    <t>werewookiee</t>
  </si>
  <si>
    <t>sme23</t>
  </si>
  <si>
    <t>thebluephilip</t>
  </si>
  <si>
    <t>davidmill</t>
  </si>
  <si>
    <t>shravani90</t>
  </si>
  <si>
    <t>mirrorboy</t>
  </si>
  <si>
    <t>bajnaz</t>
  </si>
  <si>
    <t>l_entertainer</t>
  </si>
  <si>
    <t>leeongu</t>
  </si>
  <si>
    <t>nellonvic</t>
  </si>
  <si>
    <t>simonrward</t>
  </si>
  <si>
    <t>tbuckley1</t>
  </si>
  <si>
    <t>nivard</t>
  </si>
  <si>
    <t>laraaleg9</t>
  </si>
  <si>
    <t>drawingrobots</t>
  </si>
  <si>
    <t>dogboy</t>
  </si>
  <si>
    <t>gudangselvi</t>
  </si>
  <si>
    <t>silviaperbellini</t>
  </si>
  <si>
    <t>jerryisawesome</t>
  </si>
  <si>
    <t>artuhax</t>
  </si>
  <si>
    <t>ikawat</t>
  </si>
  <si>
    <t>malikarshad</t>
  </si>
  <si>
    <t>jonthegold</t>
  </si>
  <si>
    <t>mensamphors</t>
  </si>
  <si>
    <t>aduboissin</t>
  </si>
  <si>
    <t>jheine3</t>
  </si>
  <si>
    <t>hulkpakistan</t>
  </si>
  <si>
    <t>chispea</t>
  </si>
  <si>
    <t>welington81</t>
  </si>
  <si>
    <t>brriann_1</t>
  </si>
  <si>
    <t>rienbouw</t>
  </si>
  <si>
    <t>senadar</t>
  </si>
  <si>
    <t>atsundwn</t>
  </si>
  <si>
    <t>suerbeson</t>
  </si>
  <si>
    <t>rainmakercompanies</t>
  </si>
  <si>
    <t>dying_light</t>
  </si>
  <si>
    <t>baytelaqar</t>
  </si>
  <si>
    <t>britlynnwe</t>
  </si>
  <si>
    <t>beramona</t>
  </si>
  <si>
    <t>mali1</t>
  </si>
  <si>
    <t>accumity</t>
  </si>
  <si>
    <t>imjustingraham</t>
  </si>
  <si>
    <t>wainjt</t>
  </si>
  <si>
    <t>tdlowden</t>
  </si>
  <si>
    <t>prashantpd</t>
  </si>
  <si>
    <t>julain</t>
  </si>
  <si>
    <t>thuselain</t>
  </si>
  <si>
    <t>fat_otto</t>
  </si>
  <si>
    <t>jamynedis</t>
  </si>
  <si>
    <t>rcromer</t>
  </si>
  <si>
    <t>angelmicelti</t>
  </si>
  <si>
    <t>gizmojack3804</t>
  </si>
  <si>
    <t>cjminott</t>
  </si>
  <si>
    <t>tyqtor1</t>
  </si>
  <si>
    <t>ambercouch</t>
  </si>
  <si>
    <t>cindyjclemens</t>
  </si>
  <si>
    <t>jere82</t>
  </si>
  <si>
    <t>josue_jo</t>
  </si>
  <si>
    <t>tysonwongdotcom</t>
  </si>
  <si>
    <t>andreeatoma</t>
  </si>
  <si>
    <t>mderkzen</t>
  </si>
  <si>
    <t>thebullzeyekk</t>
  </si>
  <si>
    <t>apps4truckers</t>
  </si>
  <si>
    <t>ra_images</t>
  </si>
  <si>
    <t>aquigsw</t>
  </si>
  <si>
    <t>yahmed</t>
  </si>
  <si>
    <t>interactdesign</t>
  </si>
  <si>
    <t>wtylermann</t>
  </si>
  <si>
    <t>echiaro</t>
  </si>
  <si>
    <t>lorenh</t>
  </si>
  <si>
    <t>tribuc</t>
  </si>
  <si>
    <t>newhopeumc</t>
  </si>
  <si>
    <t>jpformat</t>
  </si>
  <si>
    <t>phiphila</t>
  </si>
  <si>
    <t>rovernev</t>
  </si>
  <si>
    <t>hamhulkin</t>
  </si>
  <si>
    <t>theflayme</t>
  </si>
  <si>
    <t>crc32</t>
  </si>
  <si>
    <t>vezikon</t>
  </si>
  <si>
    <t>zestam</t>
  </si>
  <si>
    <t>bibmiss</t>
  </si>
  <si>
    <t>shawnfarner</t>
  </si>
  <si>
    <t>deter</t>
  </si>
  <si>
    <t>lavrton</t>
  </si>
  <si>
    <t>serendip80</t>
  </si>
  <si>
    <t>ashithraj</t>
  </si>
  <si>
    <t>jseago</t>
  </si>
  <si>
    <t>carinerachelle</t>
  </si>
  <si>
    <t>naomijulia</t>
  </si>
  <si>
    <t>hanamj</t>
  </si>
  <si>
    <t>sidiksidik</t>
  </si>
  <si>
    <t>smsgiaitri</t>
  </si>
  <si>
    <t>ranerapsrss1</t>
  </si>
  <si>
    <t>wtfharley</t>
  </si>
  <si>
    <t>wirelesstag</t>
  </si>
  <si>
    <t>treckerfahrer31</t>
  </si>
  <si>
    <t>migsworld</t>
  </si>
  <si>
    <t>adrian86</t>
  </si>
  <si>
    <t>homosuck</t>
  </si>
  <si>
    <t>marcostg</t>
  </si>
  <si>
    <t>skattie08</t>
  </si>
  <si>
    <t>travismjohn</t>
  </si>
  <si>
    <t>jjdc76</t>
  </si>
  <si>
    <t>aomame</t>
  </si>
  <si>
    <t>pedrolac</t>
  </si>
  <si>
    <t>nathanhstewart</t>
  </si>
  <si>
    <t>budi1200</t>
  </si>
  <si>
    <t>divyesh_tatvic</t>
  </si>
  <si>
    <t>91863l</t>
  </si>
  <si>
    <t>jeamnah</t>
  </si>
  <si>
    <t>hnajel</t>
  </si>
  <si>
    <t>kalefaent</t>
  </si>
  <si>
    <t>thomasmarcielo</t>
  </si>
  <si>
    <t>mrhaki</t>
  </si>
  <si>
    <t>jbrialon</t>
  </si>
  <si>
    <t>morfeusys</t>
  </si>
  <si>
    <t>hershey108</t>
  </si>
  <si>
    <t>emmenegg</t>
  </si>
  <si>
    <t>riccardofranco</t>
  </si>
  <si>
    <t>sirlatrom</t>
  </si>
  <si>
    <t>cosplayfs</t>
  </si>
  <si>
    <t>joshuablackham</t>
  </si>
  <si>
    <t>satish2114</t>
  </si>
  <si>
    <t>faizmokhtar</t>
  </si>
  <si>
    <t>manojnair</t>
  </si>
  <si>
    <t>musicwlg</t>
  </si>
  <si>
    <t>hellochris</t>
  </si>
  <si>
    <t>adkhadse</t>
  </si>
  <si>
    <t>jssmith86</t>
  </si>
  <si>
    <t>cazul</t>
  </si>
  <si>
    <t>thachie</t>
  </si>
  <si>
    <t>brand143</t>
  </si>
  <si>
    <t>ussnicfurious</t>
  </si>
  <si>
    <t>yusufghozali</t>
  </si>
  <si>
    <t>nitendofan</t>
  </si>
  <si>
    <t>schuckjl</t>
  </si>
  <si>
    <t>kevinscott</t>
  </si>
  <si>
    <t>lis</t>
  </si>
  <si>
    <t>damogari</t>
  </si>
  <si>
    <t>beantin</t>
  </si>
  <si>
    <t>lgillispie</t>
  </si>
  <si>
    <t>scottjillustration</t>
  </si>
  <si>
    <t>cjp_3</t>
  </si>
  <si>
    <t>trevormcguire</t>
  </si>
  <si>
    <t>tbrooks</t>
  </si>
  <si>
    <t>cagdasc</t>
  </si>
  <si>
    <t>svenskahaus</t>
  </si>
  <si>
    <t>andresrw</t>
  </si>
  <si>
    <t>daniel_iversen</t>
  </si>
  <si>
    <t>jvibber</t>
  </si>
  <si>
    <t>sumatraxsi</t>
  </si>
  <si>
    <t>alexlaughlin</t>
  </si>
  <si>
    <t>marciohenr</t>
  </si>
  <si>
    <t>mathewj1958</t>
  </si>
  <si>
    <t>ejpappas</t>
  </si>
  <si>
    <t>otinell</t>
  </si>
  <si>
    <t>libraangel</t>
  </si>
  <si>
    <t>thebonesmith</t>
  </si>
  <si>
    <t>itochan</t>
  </si>
  <si>
    <t>p_zeleznik</t>
  </si>
  <si>
    <t>nanardxz</t>
  </si>
  <si>
    <t>mmapson</t>
  </si>
  <si>
    <t>mrseetic</t>
  </si>
  <si>
    <t>wiredtiger</t>
  </si>
  <si>
    <t>daniiik</t>
  </si>
  <si>
    <t>konika</t>
  </si>
  <si>
    <t>xenttools</t>
  </si>
  <si>
    <t>pepeforcada</t>
  </si>
  <si>
    <t>emilo73</t>
  </si>
  <si>
    <t>extendedautowarranty</t>
  </si>
  <si>
    <t>mmassel</t>
  </si>
  <si>
    <t>nickostdick</t>
  </si>
  <si>
    <t>agredacom</t>
  </si>
  <si>
    <t>cshinkus</t>
  </si>
  <si>
    <t>ckrapp</t>
  </si>
  <si>
    <t>pfakhar</t>
  </si>
  <si>
    <t>charlie13</t>
  </si>
  <si>
    <t>hatemfrere2000</t>
  </si>
  <si>
    <t>timisaberry</t>
  </si>
  <si>
    <t>ichibo_</t>
  </si>
  <si>
    <t>santysos</t>
  </si>
  <si>
    <t>ankoosman</t>
  </si>
  <si>
    <t>kazuyakanzaki</t>
  </si>
  <si>
    <t>thesrp</t>
  </si>
  <si>
    <t>tobyponz</t>
  </si>
  <si>
    <t>luxminimalist</t>
  </si>
  <si>
    <t>arblap</t>
  </si>
  <si>
    <t>pixelatedaudio</t>
  </si>
  <si>
    <t>eduschneiders</t>
  </si>
  <si>
    <t>peterhees</t>
  </si>
  <si>
    <t>ehabarinews</t>
  </si>
  <si>
    <t>charlyf3d</t>
  </si>
  <si>
    <t>k0t0v</t>
  </si>
  <si>
    <t>everydayeverywhere</t>
  </si>
  <si>
    <t>didpublishing</t>
  </si>
  <si>
    <t>appdevmob</t>
  </si>
  <si>
    <t>justgeorge17</t>
  </si>
  <si>
    <t>higherdesigns</t>
  </si>
  <si>
    <t>raydolphin82</t>
  </si>
  <si>
    <t>horace22</t>
  </si>
  <si>
    <t>aydiosmio</t>
  </si>
  <si>
    <t>momshandsrd</t>
  </si>
  <si>
    <t>stulombard</t>
  </si>
  <si>
    <t>fiplefip</t>
  </si>
  <si>
    <t>quantumhair</t>
  </si>
  <si>
    <t>mrayitey</t>
  </si>
  <si>
    <t>mdemann</t>
  </si>
  <si>
    <t>michelproulx</t>
  </si>
  <si>
    <t>jrag1987</t>
  </si>
  <si>
    <t>aryamanarora100</t>
  </si>
  <si>
    <t>lindontown</t>
  </si>
  <si>
    <t>cybernoor</t>
  </si>
  <si>
    <t>kickasskitten</t>
  </si>
  <si>
    <t>simblaa</t>
  </si>
  <si>
    <t>appreviews</t>
  </si>
  <si>
    <t>irek_gdansk</t>
  </si>
  <si>
    <t>riklewis</t>
  </si>
  <si>
    <t>robobergz</t>
  </si>
  <si>
    <t>oythun</t>
  </si>
  <si>
    <t>the_monkey</t>
  </si>
  <si>
    <t>moedus</t>
  </si>
  <si>
    <t>brainvanish</t>
  </si>
  <si>
    <t>potter0815</t>
  </si>
  <si>
    <t>williammedington</t>
  </si>
  <si>
    <t>ashsaraga</t>
  </si>
  <si>
    <t>sebastian2442</t>
  </si>
  <si>
    <t>glr719</t>
  </si>
  <si>
    <t>rivetgeek</t>
  </si>
  <si>
    <t>jdblack</t>
  </si>
  <si>
    <t>markapeterson</t>
  </si>
  <si>
    <t>rolo305</t>
  </si>
  <si>
    <t>christieladram</t>
  </si>
  <si>
    <t>adhub</t>
  </si>
  <si>
    <t>xerroxcopy</t>
  </si>
  <si>
    <t>prestnm</t>
  </si>
  <si>
    <t>lindsbinz</t>
  </si>
  <si>
    <t>mazturbo</t>
  </si>
  <si>
    <t>tsujimoto</t>
  </si>
  <si>
    <t>jodydefazio</t>
  </si>
  <si>
    <t>5ooshpromo</t>
  </si>
  <si>
    <t>cain0617</t>
  </si>
  <si>
    <t>eduardozulian</t>
  </si>
  <si>
    <t>kozznic</t>
  </si>
  <si>
    <t>tdotlove</t>
  </si>
  <si>
    <t>c0mmon</t>
  </si>
  <si>
    <t>patrickmbigelow</t>
  </si>
  <si>
    <t>coope240</t>
  </si>
  <si>
    <t>luxor22</t>
  </si>
  <si>
    <t>falshaekhi</t>
  </si>
  <si>
    <t>ptblatchley</t>
  </si>
  <si>
    <t>yhkcars</t>
  </si>
  <si>
    <t>gsdm</t>
  </si>
  <si>
    <t>juhannye</t>
  </si>
  <si>
    <t>vnshah</t>
  </si>
  <si>
    <t>nyc2sd30</t>
  </si>
  <si>
    <t>habibroslan97</t>
  </si>
  <si>
    <t>fonzy172</t>
  </si>
  <si>
    <t>gabrielbhh</t>
  </si>
  <si>
    <t>thiagojavala</t>
  </si>
  <si>
    <t>semisch17</t>
  </si>
  <si>
    <t>iiian</t>
  </si>
  <si>
    <t>thomashain</t>
  </si>
  <si>
    <t>marcoct</t>
  </si>
  <si>
    <t>lesalon</t>
  </si>
  <si>
    <t>knowpeace</t>
  </si>
  <si>
    <t>yuko33</t>
  </si>
  <si>
    <t>orbejonathan23</t>
  </si>
  <si>
    <t>keiserzose</t>
  </si>
  <si>
    <t>diasmedia</t>
  </si>
  <si>
    <t>claudio67</t>
  </si>
  <si>
    <t>thecode21</t>
  </si>
  <si>
    <t>omar_alrakhaimi</t>
  </si>
  <si>
    <t>adrianaval</t>
  </si>
  <si>
    <t>liamhel</t>
  </si>
  <si>
    <t>urielg</t>
  </si>
  <si>
    <t>takshmedhavi</t>
  </si>
  <si>
    <t>n00byedge</t>
  </si>
  <si>
    <t>udr75</t>
  </si>
  <si>
    <t>astappalatta</t>
  </si>
  <si>
    <t>realcostdomains</t>
  </si>
  <si>
    <t>pille702</t>
  </si>
  <si>
    <t>generalboomstick</t>
  </si>
  <si>
    <t>takinbo</t>
  </si>
  <si>
    <t>tommert</t>
  </si>
  <si>
    <t>adampitt</t>
  </si>
  <si>
    <t>vanishinglegacy</t>
  </si>
  <si>
    <t>philcox_1984</t>
  </si>
  <si>
    <t>sarahk380</t>
  </si>
  <si>
    <t>crinova</t>
  </si>
  <si>
    <t>mokkinger</t>
  </si>
  <si>
    <t>4valve</t>
  </si>
  <si>
    <t>gulyabani</t>
  </si>
  <si>
    <t>hfuecksviewster</t>
  </si>
  <si>
    <t>lianejobst</t>
  </si>
  <si>
    <t>joyana</t>
  </si>
  <si>
    <t>nerddruggist</t>
  </si>
  <si>
    <t>colrice</t>
  </si>
  <si>
    <t>asmodude</t>
  </si>
  <si>
    <t>friedemann</t>
  </si>
  <si>
    <t>michaelodo</t>
  </si>
  <si>
    <t>carolaakriti</t>
  </si>
  <si>
    <t>gvanniat</t>
  </si>
  <si>
    <t>forpeterssake</t>
  </si>
  <si>
    <t>elspeth87</t>
  </si>
  <si>
    <t>jongorman</t>
  </si>
  <si>
    <t>hey_scott</t>
  </si>
  <si>
    <t>gloriousgabe</t>
  </si>
  <si>
    <t>ummafairy</t>
  </si>
  <si>
    <t>hallokaltim</t>
  </si>
  <si>
    <t>drayburn</t>
  </si>
  <si>
    <t>ubiquit</t>
  </si>
  <si>
    <t>natetarrant</t>
  </si>
  <si>
    <t>parivero</t>
  </si>
  <si>
    <t>superdawg96</t>
  </si>
  <si>
    <t>fastfood8891</t>
  </si>
  <si>
    <t>chuckycosplay</t>
  </si>
  <si>
    <t>disller</t>
  </si>
  <si>
    <t>raineorshine</t>
  </si>
  <si>
    <t>kyle</t>
  </si>
  <si>
    <t>boredombreak</t>
  </si>
  <si>
    <t>mmoroni75</t>
  </si>
  <si>
    <t>rogadoga</t>
  </si>
  <si>
    <t>eagleriver</t>
  </si>
  <si>
    <t>b1ptsv24</t>
  </si>
  <si>
    <t>coates</t>
  </si>
  <si>
    <t>dygames</t>
  </si>
  <si>
    <t>adi09</t>
  </si>
  <si>
    <t>world_end__night</t>
  </si>
  <si>
    <t>aj_rathod</t>
  </si>
  <si>
    <t>hollywooddreams</t>
  </si>
  <si>
    <t>yugendreams</t>
  </si>
  <si>
    <t>jrdubeau</t>
  </si>
  <si>
    <t>smokelordydg</t>
  </si>
  <si>
    <t>lizrouns</t>
  </si>
  <si>
    <t>ezunkwelle</t>
  </si>
  <si>
    <t>vieyte</t>
  </si>
  <si>
    <t>chandrapc</t>
  </si>
  <si>
    <t>rsharanya</t>
  </si>
  <si>
    <t>danwebpagefx</t>
  </si>
  <si>
    <t>rakotota</t>
  </si>
  <si>
    <t>wildc</t>
  </si>
  <si>
    <t>colmmcmullan</t>
  </si>
  <si>
    <t>boutiqs</t>
  </si>
  <si>
    <t>rudo79</t>
  </si>
  <si>
    <t>aspie98502</t>
  </si>
  <si>
    <t>maralyruss</t>
  </si>
  <si>
    <t>smontes</t>
  </si>
  <si>
    <t>igurl</t>
  </si>
  <si>
    <t>mersinc</t>
  </si>
  <si>
    <t>fetopher</t>
  </si>
  <si>
    <t>bartrumb</t>
  </si>
  <si>
    <t>jjmcheffey</t>
  </si>
  <si>
    <t>splifttt</t>
  </si>
  <si>
    <t>driscoll42</t>
  </si>
  <si>
    <t>ca2cne</t>
  </si>
  <si>
    <t>karan355</t>
  </si>
  <si>
    <t>djcentinno</t>
  </si>
  <si>
    <t>volleyballdrillstv</t>
  </si>
  <si>
    <t>emilio06</t>
  </si>
  <si>
    <t>fonsimo</t>
  </si>
  <si>
    <t>eugenu</t>
  </si>
  <si>
    <t>joysma</t>
  </si>
  <si>
    <t>brooklynjon</t>
  </si>
  <si>
    <t>estrott</t>
  </si>
  <si>
    <t>jijacob</t>
  </si>
  <si>
    <t>jordyteunissen</t>
  </si>
  <si>
    <t>arcticzeroo</t>
  </si>
  <si>
    <t>mkpascal</t>
  </si>
  <si>
    <t>mikey054</t>
  </si>
  <si>
    <t>chemabar</t>
  </si>
  <si>
    <t>25energie</t>
  </si>
  <si>
    <t>silverstone1903</t>
  </si>
  <si>
    <t>villadsclaes</t>
  </si>
  <si>
    <t>atxjess</t>
  </si>
  <si>
    <t>netfish5</t>
  </si>
  <si>
    <t>tdmoravec</t>
  </si>
  <si>
    <t>sasaradojcic</t>
  </si>
  <si>
    <t>kenethmtz</t>
  </si>
  <si>
    <t>snydez</t>
  </si>
  <si>
    <t>posh_somme</t>
  </si>
  <si>
    <t>dejidee</t>
  </si>
  <si>
    <t>najulhinha</t>
  </si>
  <si>
    <t>humna_nadeem</t>
  </si>
  <si>
    <t>grandprixverona</t>
  </si>
  <si>
    <t>cklai123</t>
  </si>
  <si>
    <t>iftttapolo</t>
  </si>
  <si>
    <t>batrad</t>
  </si>
  <si>
    <t>rhazel23</t>
  </si>
  <si>
    <t>jeffquinton</t>
  </si>
  <si>
    <t>shakesimba</t>
  </si>
  <si>
    <t>mattwondra</t>
  </si>
  <si>
    <t>acewalters</t>
  </si>
  <si>
    <t>stylz</t>
  </si>
  <si>
    <t>mzr1987</t>
  </si>
  <si>
    <t>grandind</t>
  </si>
  <si>
    <t>blyss801</t>
  </si>
  <si>
    <t>mquesnel</t>
  </si>
  <si>
    <t>lstrand16</t>
  </si>
  <si>
    <t>emichon</t>
  </si>
  <si>
    <t>mspawn</t>
  </si>
  <si>
    <t>cfourt</t>
  </si>
  <si>
    <t>steveyrox</t>
  </si>
  <si>
    <t>joemcfarlane</t>
  </si>
  <si>
    <t>aibangjuxin</t>
  </si>
  <si>
    <t>dramdin</t>
  </si>
  <si>
    <t>skitsoboy13</t>
  </si>
  <si>
    <t>kwgilstrap</t>
  </si>
  <si>
    <t>jawk1995</t>
  </si>
  <si>
    <t>andymaximus</t>
  </si>
  <si>
    <t>apoorvalal92</t>
  </si>
  <si>
    <t>pablocml</t>
  </si>
  <si>
    <t>pylotwife</t>
  </si>
  <si>
    <t>flamestorm153</t>
  </si>
  <si>
    <t>wesbauer</t>
  </si>
  <si>
    <t>efftalaha</t>
  </si>
  <si>
    <t>andresfp</t>
  </si>
  <si>
    <t>scoutsbarbershop</t>
  </si>
  <si>
    <t>anajafi92</t>
  </si>
  <si>
    <t>bz89</t>
  </si>
  <si>
    <t>erickson12</t>
  </si>
  <si>
    <t>charlydv</t>
  </si>
  <si>
    <t>kimilatta</t>
  </si>
  <si>
    <t>ehoo</t>
  </si>
  <si>
    <t>onetoothere123</t>
  </si>
  <si>
    <t>bhee77</t>
  </si>
  <si>
    <t>kennethteh</t>
  </si>
  <si>
    <t>omar7c1</t>
  </si>
  <si>
    <t>guilla</t>
  </si>
  <si>
    <t>ric4889</t>
  </si>
  <si>
    <t>rajneesh6527</t>
  </si>
  <si>
    <t>crescentmoonhd</t>
  </si>
  <si>
    <t>kulakoa</t>
  </si>
  <si>
    <t>tmacshuai</t>
  </si>
  <si>
    <t>masi62</t>
  </si>
  <si>
    <t>ehtravels</t>
  </si>
  <si>
    <t>bhaveshthakker</t>
  </si>
  <si>
    <t>scorpiongod</t>
  </si>
  <si>
    <t>gulshan15</t>
  </si>
  <si>
    <t>lmerk99</t>
  </si>
  <si>
    <t>rislevito</t>
  </si>
  <si>
    <t>webtaifun</t>
  </si>
  <si>
    <t>dickturpin</t>
  </si>
  <si>
    <t>ssnsailor</t>
  </si>
  <si>
    <t>meganzin</t>
  </si>
  <si>
    <t>yennare</t>
  </si>
  <si>
    <t>neilbland74</t>
  </si>
  <si>
    <t>teens77</t>
  </si>
  <si>
    <t>kinffan</t>
  </si>
  <si>
    <t>jiujitsumatrix</t>
  </si>
  <si>
    <t>abinashdragon</t>
  </si>
  <si>
    <t>oggsct</t>
  </si>
  <si>
    <t>ssilverman</t>
  </si>
  <si>
    <t>mackid2ghz</t>
  </si>
  <si>
    <t>slefkoff</t>
  </si>
  <si>
    <t>kaospunk</t>
  </si>
  <si>
    <t>srossen</t>
  </si>
  <si>
    <t>dgrijalva</t>
  </si>
  <si>
    <t>perogie</t>
  </si>
  <si>
    <t>lobo519</t>
  </si>
  <si>
    <t>brandonbsw</t>
  </si>
  <si>
    <t>jlolxo</t>
  </si>
  <si>
    <t>geiolaz</t>
  </si>
  <si>
    <t>ralphyv</t>
  </si>
  <si>
    <t>manofice3484</t>
  </si>
  <si>
    <t>victordomicus</t>
  </si>
  <si>
    <t>nathanbenger</t>
  </si>
  <si>
    <t>blanco3c</t>
  </si>
  <si>
    <t>alfbae0401</t>
  </si>
  <si>
    <t>klebert19</t>
  </si>
  <si>
    <t>ambivalentone</t>
  </si>
  <si>
    <t>micada</t>
  </si>
  <si>
    <t>cwigginton</t>
  </si>
  <si>
    <t>lumberzakstrib</t>
  </si>
  <si>
    <t>lensite</t>
  </si>
  <si>
    <t>ncraba01</t>
  </si>
  <si>
    <t>priyankmishra1102</t>
  </si>
  <si>
    <t>jsalsburg</t>
  </si>
  <si>
    <t>johndingle</t>
  </si>
  <si>
    <t>laurennicolefrs</t>
  </si>
  <si>
    <t>iandickey1</t>
  </si>
  <si>
    <t>jpmanciniii</t>
  </si>
  <si>
    <t>salh55</t>
  </si>
  <si>
    <t>tsukamoto</t>
  </si>
  <si>
    <t>dseidler82</t>
  </si>
  <si>
    <t>matthiasp</t>
  </si>
  <si>
    <t>dsjnsb</t>
  </si>
  <si>
    <t>harce</t>
  </si>
  <si>
    <t>alejandronu</t>
  </si>
  <si>
    <t>mirkoroma81</t>
  </si>
  <si>
    <t>billycampbell</t>
  </si>
  <si>
    <t>jozi</t>
  </si>
  <si>
    <t>nicolastarzia</t>
  </si>
  <si>
    <t>sabarigr</t>
  </si>
  <si>
    <t>pauldarr</t>
  </si>
  <si>
    <t>laetussum</t>
  </si>
  <si>
    <t>claybird56</t>
  </si>
  <si>
    <t>vadimtsl</t>
  </si>
  <si>
    <t>kushington</t>
  </si>
  <si>
    <t>thelovenature</t>
  </si>
  <si>
    <t>shawnck</t>
  </si>
  <si>
    <t>invez</t>
  </si>
  <si>
    <t>extessie</t>
  </si>
  <si>
    <t>mwhitten1977</t>
  </si>
  <si>
    <t>vanydoktersepedamagelang</t>
  </si>
  <si>
    <t>tu_go</t>
  </si>
  <si>
    <t>andrewmccann</t>
  </si>
  <si>
    <t>matthewlake</t>
  </si>
  <si>
    <t>aikenben</t>
  </si>
  <si>
    <t>eletronicpvp</t>
  </si>
  <si>
    <t>cbrown88</t>
  </si>
  <si>
    <t>luizmagacho</t>
  </si>
  <si>
    <t>lewebographe</t>
  </si>
  <si>
    <t>lucazyx</t>
  </si>
  <si>
    <t>pradeep074</t>
  </si>
  <si>
    <t>neelank</t>
  </si>
  <si>
    <t>bornfornow</t>
  </si>
  <si>
    <t>globchen</t>
  </si>
  <si>
    <t>real9</t>
  </si>
  <si>
    <t>jwiow1</t>
  </si>
  <si>
    <t>chandlerdroth</t>
  </si>
  <si>
    <t>adrgospel</t>
  </si>
  <si>
    <t>itzeldanica30</t>
  </si>
  <si>
    <t>ikyiky</t>
  </si>
  <si>
    <t>eranmeir</t>
  </si>
  <si>
    <t>minneapolisseoexpert</t>
  </si>
  <si>
    <t>kruemelmonsta</t>
  </si>
  <si>
    <t>monk3y993</t>
  </si>
  <si>
    <t>gk_156</t>
  </si>
  <si>
    <t>sarahdoran</t>
  </si>
  <si>
    <t>tanzania</t>
  </si>
  <si>
    <t>shskey</t>
  </si>
  <si>
    <t>carmelo9313</t>
  </si>
  <si>
    <t>jowens1</t>
  </si>
  <si>
    <t>kevinelsonbemis</t>
  </si>
  <si>
    <t>homesbychristinakim</t>
  </si>
  <si>
    <t>syedali790</t>
  </si>
  <si>
    <t>afullsodacan</t>
  </si>
  <si>
    <t>sallylavo</t>
  </si>
  <si>
    <t>jasonarcand</t>
  </si>
  <si>
    <t>cubesky</t>
  </si>
  <si>
    <t>bugrapeker</t>
  </si>
  <si>
    <t>eighteyes</t>
  </si>
  <si>
    <t>thelagoober</t>
  </si>
  <si>
    <t>graemeleachman</t>
  </si>
  <si>
    <t>edytzu15</t>
  </si>
  <si>
    <t>finsy</t>
  </si>
  <si>
    <t>mclarke23</t>
  </si>
  <si>
    <t>mohamnednagah</t>
  </si>
  <si>
    <t>leroypeters</t>
  </si>
  <si>
    <t>jrbbl</t>
  </si>
  <si>
    <t>iamnotfood</t>
  </si>
  <si>
    <t>pakaianwanitabandung</t>
  </si>
  <si>
    <t>harshgnar</t>
  </si>
  <si>
    <t>nzcarsforsale</t>
  </si>
  <si>
    <t>wjbeckett</t>
  </si>
  <si>
    <t>monasalem</t>
  </si>
  <si>
    <t>mnwpalmnursery</t>
  </si>
  <si>
    <t>sanial</t>
  </si>
  <si>
    <t>aaltarteer</t>
  </si>
  <si>
    <t>rwhisler</t>
  </si>
  <si>
    <t>fetinoco</t>
  </si>
  <si>
    <t>luisbogar</t>
  </si>
  <si>
    <t>amyplummer</t>
  </si>
  <si>
    <t>patchgi</t>
  </si>
  <si>
    <t>topfun</t>
  </si>
  <si>
    <t>aol1044</t>
  </si>
  <si>
    <t>riverboundsports</t>
  </si>
  <si>
    <t>gymleaderben</t>
  </si>
  <si>
    <t>donredwolf</t>
  </si>
  <si>
    <t>gregmackay</t>
  </si>
  <si>
    <t>riematsui</t>
  </si>
  <si>
    <t>sudamalal</t>
  </si>
  <si>
    <t>kevinz17</t>
  </si>
  <si>
    <t>zmzmuazzanmullah</t>
  </si>
  <si>
    <t>iamsrk1an</t>
  </si>
  <si>
    <t>udrifter</t>
  </si>
  <si>
    <t>p0stman96</t>
  </si>
  <si>
    <t>the_superman99</t>
  </si>
  <si>
    <t>iruiruirumagawa</t>
  </si>
  <si>
    <t>yaznest</t>
  </si>
  <si>
    <t>shashiranjan33</t>
  </si>
  <si>
    <t>thetribute</t>
  </si>
  <si>
    <t>nswainify</t>
  </si>
  <si>
    <t>prabhuanand</t>
  </si>
  <si>
    <t>gabrielanicolle</t>
  </si>
  <si>
    <t>zer0ct</t>
  </si>
  <si>
    <t>pablo_barreno</t>
  </si>
  <si>
    <t>roant88</t>
  </si>
  <si>
    <t>mdehgha1</t>
  </si>
  <si>
    <t>jeneralmills</t>
  </si>
  <si>
    <t>fazalfarhan</t>
  </si>
  <si>
    <t>padmabushanreddy</t>
  </si>
  <si>
    <t>alphabetics</t>
  </si>
  <si>
    <t>mdschrad1</t>
  </si>
  <si>
    <t>diowcnx</t>
  </si>
  <si>
    <t>baudhayan</t>
  </si>
  <si>
    <t>sergioalcalde10</t>
  </si>
  <si>
    <t>ariannagassmanngervasi</t>
  </si>
  <si>
    <t>acast99</t>
  </si>
  <si>
    <t>cdramesh007</t>
  </si>
  <si>
    <t>sufireiter</t>
  </si>
  <si>
    <t>granthinds</t>
  </si>
  <si>
    <t>oggunagraj</t>
  </si>
  <si>
    <t>kombian</t>
  </si>
  <si>
    <t>harkrue</t>
  </si>
  <si>
    <t>nacspics</t>
  </si>
  <si>
    <t>tikarampun</t>
  </si>
  <si>
    <t>alternativa</t>
  </si>
  <si>
    <t>lauralou3631</t>
  </si>
  <si>
    <t>yk0227</t>
  </si>
  <si>
    <t>writerbhaskar</t>
  </si>
  <si>
    <t>amitrana13</t>
  </si>
  <si>
    <t>hgarg</t>
  </si>
  <si>
    <t>vdieguez</t>
  </si>
  <si>
    <t>vdvaccountants</t>
  </si>
  <si>
    <t>tsengcc</t>
  </si>
  <si>
    <t>susja</t>
  </si>
  <si>
    <t>amfl</t>
  </si>
  <si>
    <t>rafyhossain</t>
  </si>
  <si>
    <t>tepie</t>
  </si>
  <si>
    <t>speedyr</t>
  </si>
  <si>
    <t>you_shirasaki</t>
  </si>
  <si>
    <t>gxander</t>
  </si>
  <si>
    <t>rashawn</t>
  </si>
  <si>
    <t>giofx</t>
  </si>
  <si>
    <t>atpscores</t>
  </si>
  <si>
    <t>yislamoo</t>
  </si>
  <si>
    <t>passin</t>
  </si>
  <si>
    <t>colossusltd</t>
  </si>
  <si>
    <t>sumt7</t>
  </si>
  <si>
    <t>binduwavell</t>
  </si>
  <si>
    <t>robpine</t>
  </si>
  <si>
    <t>alertpaulgailey</t>
  </si>
  <si>
    <t>votrexflame</t>
  </si>
  <si>
    <t>malikfarzan</t>
  </si>
  <si>
    <t>ayyjay369</t>
  </si>
  <si>
    <t>armeh07</t>
  </si>
  <si>
    <t>raymalone</t>
  </si>
  <si>
    <t>ffcgoering</t>
  </si>
  <si>
    <t>lightfish</t>
  </si>
  <si>
    <t>andrewnawrocki</t>
  </si>
  <si>
    <t>mtnbiker71</t>
  </si>
  <si>
    <t>wiriamu</t>
  </si>
  <si>
    <t>markhebs</t>
  </si>
  <si>
    <t>dhoppel</t>
  </si>
  <si>
    <t>yoneld</t>
  </si>
  <si>
    <t>slipstream1</t>
  </si>
  <si>
    <t>theknotgroup</t>
  </si>
  <si>
    <t>zergonomic</t>
  </si>
  <si>
    <t>chenaman</t>
  </si>
  <si>
    <t>eikesky</t>
  </si>
  <si>
    <t>elijahcreed</t>
  </si>
  <si>
    <t>adammonago</t>
  </si>
  <si>
    <t>gotylerm</t>
  </si>
  <si>
    <t>ugo1st</t>
  </si>
  <si>
    <t>prellen</t>
  </si>
  <si>
    <t>leo453</t>
  </si>
  <si>
    <t>amzz97</t>
  </si>
  <si>
    <t>duddel02</t>
  </si>
  <si>
    <t>sorana</t>
  </si>
  <si>
    <t>niccaballs</t>
  </si>
  <si>
    <t>mommabear_2</t>
  </si>
  <si>
    <t>bd_iire</t>
  </si>
  <si>
    <t>nastsukii</t>
  </si>
  <si>
    <t>justkartit</t>
  </si>
  <si>
    <t>topherv</t>
  </si>
  <si>
    <t>saeidhafez</t>
  </si>
  <si>
    <t>thijsvw</t>
  </si>
  <si>
    <t>zlokquay</t>
  </si>
  <si>
    <t>andplo</t>
  </si>
  <si>
    <t>mtreis86</t>
  </si>
  <si>
    <t>rmjack</t>
  </si>
  <si>
    <t>lawham</t>
  </si>
  <si>
    <t>ralaro</t>
  </si>
  <si>
    <t>handwerg</t>
  </si>
  <si>
    <t>fridrika</t>
  </si>
  <si>
    <t>rxmesh</t>
  </si>
  <si>
    <t>wtfmovs</t>
  </si>
  <si>
    <t>fumg</t>
  </si>
  <si>
    <t>craigtone</t>
  </si>
  <si>
    <t>ericpardy</t>
  </si>
  <si>
    <t>dragonpower2000</t>
  </si>
  <si>
    <t>smithoilcompany</t>
  </si>
  <si>
    <t>agil7054</t>
  </si>
  <si>
    <t>theecodiaries</t>
  </si>
  <si>
    <t>pbardon</t>
  </si>
  <si>
    <t>kimblechartingsms</t>
  </si>
  <si>
    <t>softtaco</t>
  </si>
  <si>
    <t>biciduero</t>
  </si>
  <si>
    <t>scifijerry</t>
  </si>
  <si>
    <t>bowersbros</t>
  </si>
  <si>
    <t>prissypineapple</t>
  </si>
  <si>
    <t>ryantolentino</t>
  </si>
  <si>
    <t>kaelanarias</t>
  </si>
  <si>
    <t>simplychee</t>
  </si>
  <si>
    <t>liduinanf</t>
  </si>
  <si>
    <t>fdbux60</t>
  </si>
  <si>
    <t>felixgrady</t>
  </si>
  <si>
    <t>miguel_gg</t>
  </si>
  <si>
    <t>joshuawhitwell</t>
  </si>
  <si>
    <t>siyanly</t>
  </si>
  <si>
    <t>erinjanelle</t>
  </si>
  <si>
    <t>atomsforpeace</t>
  </si>
  <si>
    <t>archerdave1</t>
  </si>
  <si>
    <t>mendranklye</t>
  </si>
  <si>
    <t>joshpodolske</t>
  </si>
  <si>
    <t>bugger</t>
  </si>
  <si>
    <t>dhavalsolanki</t>
  </si>
  <si>
    <t>gkrause</t>
  </si>
  <si>
    <t>dasneko</t>
  </si>
  <si>
    <t>jorelikins</t>
  </si>
  <si>
    <t>cooltim</t>
  </si>
  <si>
    <t>uksoussou</t>
  </si>
  <si>
    <t>ankur99</t>
  </si>
  <si>
    <t>dgiim</t>
  </si>
  <si>
    <t>sorinfatu</t>
  </si>
  <si>
    <t>manubrenes89</t>
  </si>
  <si>
    <t>neilpmarsh</t>
  </si>
  <si>
    <t>viperdriver2000</t>
  </si>
  <si>
    <t>jalulia</t>
  </si>
  <si>
    <t>beall619</t>
  </si>
  <si>
    <t>jerryjcoleman</t>
  </si>
  <si>
    <t>adroual</t>
  </si>
  <si>
    <t>siamakej</t>
  </si>
  <si>
    <t>lauryfull21</t>
  </si>
  <si>
    <t>stewedtomatoes</t>
  </si>
  <si>
    <t>ajbailey3</t>
  </si>
  <si>
    <t>rybread77</t>
  </si>
  <si>
    <t>warfarinb</t>
  </si>
  <si>
    <t>hunterrdavis</t>
  </si>
  <si>
    <t>webvisions</t>
  </si>
  <si>
    <t>uracva</t>
  </si>
  <si>
    <t>gopalkohli</t>
  </si>
  <si>
    <t>jrthib</t>
  </si>
  <si>
    <t>whimsicalmiss</t>
  </si>
  <si>
    <t>emasubtil</t>
  </si>
  <si>
    <t>budadude</t>
  </si>
  <si>
    <t>tvomaster</t>
  </si>
  <si>
    <t>medyx</t>
  </si>
  <si>
    <t>cblaser</t>
  </si>
  <si>
    <t>dhsclubshop</t>
  </si>
  <si>
    <t>kirkbenge</t>
  </si>
  <si>
    <t>nerdferby</t>
  </si>
  <si>
    <t>rubenvannie</t>
  </si>
  <si>
    <t>jameshill4589</t>
  </si>
  <si>
    <t>joshjcobb</t>
  </si>
  <si>
    <t>blauhaut</t>
  </si>
  <si>
    <t>moltenstudio</t>
  </si>
  <si>
    <t>kannokohei</t>
  </si>
  <si>
    <t>gin710819</t>
  </si>
  <si>
    <t>ufaed</t>
  </si>
  <si>
    <t>paizka</t>
  </si>
  <si>
    <t>bloggingbrain</t>
  </si>
  <si>
    <t>void08</t>
  </si>
  <si>
    <t>rowger</t>
  </si>
  <si>
    <t>vasthoughts</t>
  </si>
  <si>
    <t>autom8</t>
  </si>
  <si>
    <t>loki</t>
  </si>
  <si>
    <t>cpannozzo</t>
  </si>
  <si>
    <t>malcolmflex</t>
  </si>
  <si>
    <t>soumitrathedev</t>
  </si>
  <si>
    <t>resistancevape</t>
  </si>
  <si>
    <t>quakquak6</t>
  </si>
  <si>
    <t>redbeardedrob</t>
  </si>
  <si>
    <t>dmarweezy</t>
  </si>
  <si>
    <t>dwoolfe</t>
  </si>
  <si>
    <t>livecats</t>
  </si>
  <si>
    <t>casper_12138</t>
  </si>
  <si>
    <t>diogofmaciel</t>
  </si>
  <si>
    <t>cocteldencias</t>
  </si>
  <si>
    <t>backsukendall</t>
  </si>
  <si>
    <t>kristinaarnst</t>
  </si>
  <si>
    <t>dkx2938088</t>
  </si>
  <si>
    <t>jd171</t>
  </si>
  <si>
    <t>manichand2</t>
  </si>
  <si>
    <t>seak_nc</t>
  </si>
  <si>
    <t>boyboy</t>
  </si>
  <si>
    <t>calebhardin</t>
  </si>
  <si>
    <t>panafonic</t>
  </si>
  <si>
    <t>ohxsoxtragik</t>
  </si>
  <si>
    <t>alejandromoratiel</t>
  </si>
  <si>
    <t>aoei</t>
  </si>
  <si>
    <t>jasserbee</t>
  </si>
  <si>
    <t>dirtyrichfolk</t>
  </si>
  <si>
    <t>brettm91</t>
  </si>
  <si>
    <t>gokmenkoc</t>
  </si>
  <si>
    <t>ty13r</t>
  </si>
  <si>
    <t>bjinneed08</t>
  </si>
  <si>
    <t>pastorjts</t>
  </si>
  <si>
    <t>sonette</t>
  </si>
  <si>
    <t>natasha511</t>
  </si>
  <si>
    <t>nuzaa2016</t>
  </si>
  <si>
    <t>lyn10</t>
  </si>
  <si>
    <t>markuzy</t>
  </si>
  <si>
    <t>qvickis</t>
  </si>
  <si>
    <t>jlouies</t>
  </si>
  <si>
    <t>hussam1984k</t>
  </si>
  <si>
    <t>godzdude</t>
  </si>
  <si>
    <t>kauritree</t>
  </si>
  <si>
    <t>softvice</t>
  </si>
  <si>
    <t>dcordray75</t>
  </si>
  <si>
    <t>hiroowns</t>
  </si>
  <si>
    <t>dewgenenny</t>
  </si>
  <si>
    <t>tasbingo</t>
  </si>
  <si>
    <t>kwofie</t>
  </si>
  <si>
    <t>tavovalencia</t>
  </si>
  <si>
    <t>afrishop</t>
  </si>
  <si>
    <t>hiilike</t>
  </si>
  <si>
    <t>bradleythurlow</t>
  </si>
  <si>
    <t>skyhyj</t>
  </si>
  <si>
    <t>vishstud</t>
  </si>
  <si>
    <t>lancetruett</t>
  </si>
  <si>
    <t>raaisa</t>
  </si>
  <si>
    <t>dudewithhair</t>
  </si>
  <si>
    <t>carlossstap</t>
  </si>
  <si>
    <t>aiytme</t>
  </si>
  <si>
    <t>abdessamad93</t>
  </si>
  <si>
    <t>espenkri</t>
  </si>
  <si>
    <t>madnez</t>
  </si>
  <si>
    <t>salaami</t>
  </si>
  <si>
    <t>travelnoire</t>
  </si>
  <si>
    <t>catmovies</t>
  </si>
  <si>
    <t>radio_tigullio</t>
  </si>
  <si>
    <t>geekomagnetikk</t>
  </si>
  <si>
    <t>ptarwireyi</t>
  </si>
  <si>
    <t>sonnychan</t>
  </si>
  <si>
    <t>illumdance</t>
  </si>
  <si>
    <t>acaruson</t>
  </si>
  <si>
    <t>giftedstrings</t>
  </si>
  <si>
    <t>rshadwal</t>
  </si>
  <si>
    <t>ilyaskurgan</t>
  </si>
  <si>
    <t>arron411</t>
  </si>
  <si>
    <t>danirs98</t>
  </si>
  <si>
    <t>johngdryden</t>
  </si>
  <si>
    <t>iammoro</t>
  </si>
  <si>
    <t>radhajaswanth</t>
  </si>
  <si>
    <t>timetoshine15</t>
  </si>
  <si>
    <t>plamenpetrov</t>
  </si>
  <si>
    <t>rohitkss</t>
  </si>
  <si>
    <t>nlevy90</t>
  </si>
  <si>
    <t>fionafakeshan</t>
  </si>
  <si>
    <t>janettejelicca</t>
  </si>
  <si>
    <t>zhangzhiwei</t>
  </si>
  <si>
    <t>tomspray</t>
  </si>
  <si>
    <t>aritaub</t>
  </si>
  <si>
    <t>real_seni</t>
  </si>
  <si>
    <t>mgzzang</t>
  </si>
  <si>
    <t>jason515</t>
  </si>
  <si>
    <t>drummerjack7</t>
  </si>
  <si>
    <t>adeadlyspoon</t>
  </si>
  <si>
    <t>iiiooong</t>
  </si>
  <si>
    <t>danyspex</t>
  </si>
  <si>
    <t>jinfuwang</t>
  </si>
  <si>
    <t>wenxiheshang</t>
  </si>
  <si>
    <t>itangtang3311</t>
  </si>
  <si>
    <t>husamsh</t>
  </si>
  <si>
    <t>wouter1301</t>
  </si>
  <si>
    <t>akashvedi</t>
  </si>
  <si>
    <t>bilalelsayed</t>
  </si>
  <si>
    <t>madsemil</t>
  </si>
  <si>
    <t>krisinmemphis</t>
  </si>
  <si>
    <t>razzamatazm</t>
  </si>
  <si>
    <t>ninefifteenths</t>
  </si>
  <si>
    <t>bin_almayahi</t>
  </si>
  <si>
    <t>leolang</t>
  </si>
  <si>
    <t>eiryosaeki</t>
  </si>
  <si>
    <t>rumzib</t>
  </si>
  <si>
    <t>aliforsell</t>
  </si>
  <si>
    <t>senator94</t>
  </si>
  <si>
    <t>landei00</t>
  </si>
  <si>
    <t>hendrickaponte</t>
  </si>
  <si>
    <t>namanoo7</t>
  </si>
  <si>
    <t>iamrobbre</t>
  </si>
  <si>
    <t>adriatic_sea</t>
  </si>
  <si>
    <t>ocean33pearl</t>
  </si>
  <si>
    <t>ahiyas</t>
  </si>
  <si>
    <t>pheonix9</t>
  </si>
  <si>
    <t>wormy1080</t>
  </si>
  <si>
    <t>gordonstoa</t>
  </si>
  <si>
    <t>gabtes</t>
  </si>
  <si>
    <t>k20fromparis</t>
  </si>
  <si>
    <t>milomorai1984</t>
  </si>
  <si>
    <t>pup975</t>
  </si>
  <si>
    <t>amishjohn81</t>
  </si>
  <si>
    <t>mwaddell</t>
  </si>
  <si>
    <t>adamudi</t>
  </si>
  <si>
    <t>elsilenciodelbloke</t>
  </si>
  <si>
    <t>avatik</t>
  </si>
  <si>
    <t>funnytimecpl</t>
  </si>
  <si>
    <t>etodesenhos</t>
  </si>
  <si>
    <t>yusufbangura</t>
  </si>
  <si>
    <t>navarrojuli1</t>
  </si>
  <si>
    <t>djsuptic</t>
  </si>
  <si>
    <t>marceloinsabralde</t>
  </si>
  <si>
    <t>dhbroad</t>
  </si>
  <si>
    <t>titan748393838</t>
  </si>
  <si>
    <t>donsmau</t>
  </si>
  <si>
    <t>violasbae</t>
  </si>
  <si>
    <t>pete412</t>
  </si>
  <si>
    <t>sbynyc</t>
  </si>
  <si>
    <t>amyplummerfitness</t>
  </si>
  <si>
    <t>dannyboy69</t>
  </si>
  <si>
    <t>tbaybu</t>
  </si>
  <si>
    <t>kranimexinc</t>
  </si>
  <si>
    <t>dickcool</t>
  </si>
  <si>
    <t>tylerregas</t>
  </si>
  <si>
    <t>equibox</t>
  </si>
  <si>
    <t>alphaift</t>
  </si>
  <si>
    <t>raggaetonradio</t>
  </si>
  <si>
    <t>adarty</t>
  </si>
  <si>
    <t>mattycfp</t>
  </si>
  <si>
    <t>lurietairen</t>
  </si>
  <si>
    <t>chenxing9291</t>
  </si>
  <si>
    <t>levytskyy</t>
  </si>
  <si>
    <t>gienvieue</t>
  </si>
  <si>
    <t>effectjam</t>
  </si>
  <si>
    <t>vamshigreddy</t>
  </si>
  <si>
    <t>vokrus</t>
  </si>
  <si>
    <t>bepclub</t>
  </si>
  <si>
    <t>scotthack</t>
  </si>
  <si>
    <t>trupz27</t>
  </si>
  <si>
    <t>hidogs</t>
  </si>
  <si>
    <t>bakhtiarkamal</t>
  </si>
  <si>
    <t>thecheek</t>
  </si>
  <si>
    <t>thomas2017</t>
  </si>
  <si>
    <t>derbildgestalter</t>
  </si>
  <si>
    <t>karthi209</t>
  </si>
  <si>
    <t>eliteediting</t>
  </si>
  <si>
    <t>apraveenm</t>
  </si>
  <si>
    <t>kunalsb2</t>
  </si>
  <si>
    <t>kktryj</t>
  </si>
  <si>
    <t>ajaykhotphotography</t>
  </si>
  <si>
    <t>iamtheengineer</t>
  </si>
  <si>
    <t>jiordany</t>
  </si>
  <si>
    <t>khabernamatv</t>
  </si>
  <si>
    <t>mongladz</t>
  </si>
  <si>
    <t>ielt</t>
  </si>
  <si>
    <t>chulacaprichosa13</t>
  </si>
  <si>
    <t>prao06</t>
  </si>
  <si>
    <t>pblrobots</t>
  </si>
  <si>
    <t>jobazine</t>
  </si>
  <si>
    <t>trantiendung</t>
  </si>
  <si>
    <t>philipallen</t>
  </si>
  <si>
    <t>bariszeytunlu</t>
  </si>
  <si>
    <t>gabrielsonofodu</t>
  </si>
  <si>
    <t>cafmax790</t>
  </si>
  <si>
    <t>danielm23</t>
  </si>
  <si>
    <t>bowyr1</t>
  </si>
  <si>
    <t>truongnx</t>
  </si>
  <si>
    <t>dertechnicker</t>
  </si>
  <si>
    <t>paddycull9</t>
  </si>
  <si>
    <t>deerr15</t>
  </si>
  <si>
    <t>philemons</t>
  </si>
  <si>
    <t>peter774</t>
  </si>
  <si>
    <t>bigsteirer</t>
  </si>
  <si>
    <t>persianfun</t>
  </si>
  <si>
    <t>qsac</t>
  </si>
  <si>
    <t>miloszlag</t>
  </si>
  <si>
    <t>mydailystrength</t>
  </si>
  <si>
    <t>tomorrowland2015</t>
  </si>
  <si>
    <t>mrtedp</t>
  </si>
  <si>
    <t>markustlaumann</t>
  </si>
  <si>
    <t>calebswanson</t>
  </si>
  <si>
    <t>julianocastro</t>
  </si>
  <si>
    <t>shreyas96</t>
  </si>
  <si>
    <t>sonsino</t>
  </si>
  <si>
    <t>sebanape</t>
  </si>
  <si>
    <t>longest</t>
  </si>
  <si>
    <t>twickenham</t>
  </si>
  <si>
    <t>sofiammribeiro</t>
  </si>
  <si>
    <t>mathua00</t>
  </si>
  <si>
    <t>bikeandbike</t>
  </si>
  <si>
    <t>stpierrea</t>
  </si>
  <si>
    <t>bobsaturn</t>
  </si>
  <si>
    <t>zentata</t>
  </si>
  <si>
    <t>magictoysclub</t>
  </si>
  <si>
    <t>miles_burton</t>
  </si>
  <si>
    <t>ahaber</t>
  </si>
  <si>
    <t>claudiocezar</t>
  </si>
  <si>
    <t>spl5</t>
  </si>
  <si>
    <t>j297</t>
  </si>
  <si>
    <t>songene</t>
  </si>
  <si>
    <t>dkkaok</t>
  </si>
  <si>
    <t>robheavey</t>
  </si>
  <si>
    <t>gopinath1611</t>
  </si>
  <si>
    <t>btompkins</t>
  </si>
  <si>
    <t>wesleymcole</t>
  </si>
  <si>
    <t>meiwaqu</t>
  </si>
  <si>
    <t>ravi72munde</t>
  </si>
  <si>
    <t>shyjusebastian</t>
  </si>
  <si>
    <t>z1984</t>
  </si>
  <si>
    <t>arthupanda</t>
  </si>
  <si>
    <t>4rindam</t>
  </si>
  <si>
    <t>chipops</t>
  </si>
  <si>
    <t>serverfrog</t>
  </si>
  <si>
    <t>pdubuf</t>
  </si>
  <si>
    <t>fahadawan1</t>
  </si>
  <si>
    <t>wandarnem</t>
  </si>
  <si>
    <t>aasrikar</t>
  </si>
  <si>
    <t>hoarymass</t>
  </si>
  <si>
    <t>alexhardone</t>
  </si>
  <si>
    <t>brunobellas</t>
  </si>
  <si>
    <t>shifuliz</t>
  </si>
  <si>
    <t>shinae21</t>
  </si>
  <si>
    <t>benc4u</t>
  </si>
  <si>
    <t>fauzileroen</t>
  </si>
  <si>
    <t>kxnaylor</t>
  </si>
  <si>
    <t>dejay6424</t>
  </si>
  <si>
    <t>beckyfisher12</t>
  </si>
  <si>
    <t>bruniellu</t>
  </si>
  <si>
    <t>tichagi</t>
  </si>
  <si>
    <t>jeffreyturbo</t>
  </si>
  <si>
    <t>efalkjar</t>
  </si>
  <si>
    <t>oleandersfredheim</t>
  </si>
  <si>
    <t>equipetga</t>
  </si>
  <si>
    <t>edgintons</t>
  </si>
  <si>
    <t>michaelmeeker</t>
  </si>
  <si>
    <t>kaman0702</t>
  </si>
  <si>
    <t>niklasrichardsson</t>
  </si>
  <si>
    <t>dustinwstout</t>
  </si>
  <si>
    <t>key_switch</t>
  </si>
  <si>
    <t>bsoltsov</t>
  </si>
  <si>
    <t>randyhounsell</t>
  </si>
  <si>
    <t>jorgetorres944</t>
  </si>
  <si>
    <t>goesswedish</t>
  </si>
  <si>
    <t>kwamazon13721</t>
  </si>
  <si>
    <t>gabrielgajardo</t>
  </si>
  <si>
    <t>ikindle</t>
  </si>
  <si>
    <t>damauliraju</t>
  </si>
  <si>
    <t>bigbenzine</t>
  </si>
  <si>
    <t>daniel92dmc</t>
  </si>
  <si>
    <t>nicktclay</t>
  </si>
  <si>
    <t>whanimped573</t>
  </si>
  <si>
    <t>mrcooljam</t>
  </si>
  <si>
    <t>bigmoman76</t>
  </si>
  <si>
    <t>cylammarco</t>
  </si>
  <si>
    <t>austinscime</t>
  </si>
  <si>
    <t>m5__7</t>
  </si>
  <si>
    <t>vidyarths</t>
  </si>
  <si>
    <t>rustyw21</t>
  </si>
  <si>
    <t>skasliwal</t>
  </si>
  <si>
    <t>landunledy</t>
  </si>
  <si>
    <t>48taynguyen</t>
  </si>
  <si>
    <t>ibrahiem</t>
  </si>
  <si>
    <t>macconnor2</t>
  </si>
  <si>
    <t>webpop323</t>
  </si>
  <si>
    <t>arder</t>
  </si>
  <si>
    <t>utsu43</t>
  </si>
  <si>
    <t>bradmclaughlin</t>
  </si>
  <si>
    <t>evafenasci</t>
  </si>
  <si>
    <t>elsouth</t>
  </si>
  <si>
    <t>moogento</t>
  </si>
  <si>
    <t>fuadsaud</t>
  </si>
  <si>
    <t>lasertherapyspa</t>
  </si>
  <si>
    <t>arab_sex2015</t>
  </si>
  <si>
    <t>s66</t>
  </si>
  <si>
    <t>iamway</t>
  </si>
  <si>
    <t>kevinorr</t>
  </si>
  <si>
    <t>cramcino</t>
  </si>
  <si>
    <t>emonidi</t>
  </si>
  <si>
    <t>arloa</t>
  </si>
  <si>
    <t>adarling</t>
  </si>
  <si>
    <t>oliviaaldisa</t>
  </si>
  <si>
    <t>harmeet16</t>
  </si>
  <si>
    <t>android160315</t>
  </si>
  <si>
    <t>ios160315</t>
  </si>
  <si>
    <t>syeleri</t>
  </si>
  <si>
    <t>soulgerl5</t>
  </si>
  <si>
    <t>jakkmediaseo</t>
  </si>
  <si>
    <t>umraan</t>
  </si>
  <si>
    <t>ivortex</t>
  </si>
  <si>
    <t>jayymarkets</t>
  </si>
  <si>
    <t>veritas846</t>
  </si>
  <si>
    <t>kennyykw</t>
  </si>
  <si>
    <t>agopaul</t>
  </si>
  <si>
    <t>motofarer</t>
  </si>
  <si>
    <t>neharaj1811</t>
  </si>
  <si>
    <t>martb</t>
  </si>
  <si>
    <t>clmar_114514</t>
  </si>
  <si>
    <t>kingsjean</t>
  </si>
  <si>
    <t>rmagedon</t>
  </si>
  <si>
    <t>demukakenatla</t>
  </si>
  <si>
    <t>dikiri</t>
  </si>
  <si>
    <t>theburro</t>
  </si>
  <si>
    <t>nctmattcutt</t>
  </si>
  <si>
    <t>poimanist</t>
  </si>
  <si>
    <t>pcartisan</t>
  </si>
  <si>
    <t>johnchalk</t>
  </si>
  <si>
    <t>matique</t>
  </si>
  <si>
    <t>vonzodas</t>
  </si>
  <si>
    <t>aquafrozen</t>
  </si>
  <si>
    <t>luna_life</t>
  </si>
  <si>
    <t>notoe</t>
  </si>
  <si>
    <t>taradurden</t>
  </si>
  <si>
    <t>rerererere</t>
  </si>
  <si>
    <t>mewing</t>
  </si>
  <si>
    <t>jaildigger</t>
  </si>
  <si>
    <t>oshinigami</t>
  </si>
  <si>
    <t>rebeccashawr</t>
  </si>
  <si>
    <t>yourdesign</t>
  </si>
  <si>
    <t>kyem22</t>
  </si>
  <si>
    <t>rhovdan</t>
  </si>
  <si>
    <t>jotomicron</t>
  </si>
  <si>
    <t>ptossavi</t>
  </si>
  <si>
    <t>mveneliza</t>
  </si>
  <si>
    <t>meganspears</t>
  </si>
  <si>
    <t>izm4rit</t>
  </si>
  <si>
    <t>jaz_on</t>
  </si>
  <si>
    <t>jyurko</t>
  </si>
  <si>
    <t>cleroyt</t>
  </si>
  <si>
    <t>a2avin</t>
  </si>
  <si>
    <t>jbryantmanning</t>
  </si>
  <si>
    <t>fuerio</t>
  </si>
  <si>
    <t>happymoniker</t>
  </si>
  <si>
    <t>22king22</t>
  </si>
  <si>
    <t>flawlesssayan</t>
  </si>
  <si>
    <t>s17er</t>
  </si>
  <si>
    <t>mdaneshkajouri</t>
  </si>
  <si>
    <t>wlsy0408</t>
  </si>
  <si>
    <t>nnmfby</t>
  </si>
  <si>
    <t>capriest</t>
  </si>
  <si>
    <t>joeboxer</t>
  </si>
  <si>
    <t>diegogamboa</t>
  </si>
  <si>
    <t>tlhollett</t>
  </si>
  <si>
    <t>blair7c</t>
  </si>
  <si>
    <t>yodoe123</t>
  </si>
  <si>
    <t>delimann</t>
  </si>
  <si>
    <t>tndave21</t>
  </si>
  <si>
    <t>ramamsub</t>
  </si>
  <si>
    <t>bgdeals</t>
  </si>
  <si>
    <t>tfro71</t>
  </si>
  <si>
    <t>socalvan</t>
  </si>
  <si>
    <t>smallpox</t>
  </si>
  <si>
    <t>myloveismymother</t>
  </si>
  <si>
    <t>ferrettiriccione</t>
  </si>
  <si>
    <t>atulawnish</t>
  </si>
  <si>
    <t>riiiiiiiii</t>
  </si>
  <si>
    <t>kindaro</t>
  </si>
  <si>
    <t>trendingon</t>
  </si>
  <si>
    <t>kkproperties</t>
  </si>
  <si>
    <t>iltele</t>
  </si>
  <si>
    <t>27thpw</t>
  </si>
  <si>
    <t>darrenowenshome</t>
  </si>
  <si>
    <t>listiculos</t>
  </si>
  <si>
    <t>snoballteen</t>
  </si>
  <si>
    <t>easywebriches</t>
  </si>
  <si>
    <t>chinitzs</t>
  </si>
  <si>
    <t>smilesfilm</t>
  </si>
  <si>
    <t>filex100</t>
  </si>
  <si>
    <t>platonas6</t>
  </si>
  <si>
    <t>africapresse</t>
  </si>
  <si>
    <t>joperator</t>
  </si>
  <si>
    <t>johnlcraig</t>
  </si>
  <si>
    <t>memithun</t>
  </si>
  <si>
    <t>chadwick13499</t>
  </si>
  <si>
    <t>martijn_wessels</t>
  </si>
  <si>
    <t>fodecmonterrey</t>
  </si>
  <si>
    <t>lilianaortega</t>
  </si>
  <si>
    <t>supersparkstar</t>
  </si>
  <si>
    <t>wasabigreendawg</t>
  </si>
  <si>
    <t>ctysklind</t>
  </si>
  <si>
    <t>mariospassaris</t>
  </si>
  <si>
    <t>dkerman</t>
  </si>
  <si>
    <t>skeli_dave</t>
  </si>
  <si>
    <t>lobadi</t>
  </si>
  <si>
    <t>death4869</t>
  </si>
  <si>
    <t>jdmbaldwin</t>
  </si>
  <si>
    <t>dani_negrea</t>
  </si>
  <si>
    <t>ilandgrl</t>
  </si>
  <si>
    <t>jonatasfre</t>
  </si>
  <si>
    <t>juliangaal</t>
  </si>
  <si>
    <t>cougbing</t>
  </si>
  <si>
    <t>citange</t>
  </si>
  <si>
    <t>mattbr17</t>
  </si>
  <si>
    <t>joelpp</t>
  </si>
  <si>
    <t>tkdshine</t>
  </si>
  <si>
    <t>hengen</t>
  </si>
  <si>
    <t>jackiephaig</t>
  </si>
  <si>
    <t>whisk123</t>
  </si>
  <si>
    <t>muratataiki</t>
  </si>
  <si>
    <t>eleperson</t>
  </si>
  <si>
    <t>kanone25</t>
  </si>
  <si>
    <t>thesingingrnnr</t>
  </si>
  <si>
    <t>raquel2405</t>
  </si>
  <si>
    <t>hagleyweather</t>
  </si>
  <si>
    <t>cassandradodds</t>
  </si>
  <si>
    <t>hudsonfoo</t>
  </si>
  <si>
    <t>azooom</t>
  </si>
  <si>
    <t>coldbones</t>
  </si>
  <si>
    <t>parkz</t>
  </si>
  <si>
    <t>ki1nk</t>
  </si>
  <si>
    <t>rachele25</t>
  </si>
  <si>
    <t>symbol</t>
  </si>
  <si>
    <t>smkso</t>
  </si>
  <si>
    <t>anandchugh</t>
  </si>
  <si>
    <t>dancumberland</t>
  </si>
  <si>
    <t>befriendthebears</t>
  </si>
  <si>
    <t>javiersegurasr</t>
  </si>
  <si>
    <t>rockylee251</t>
  </si>
  <si>
    <t>v90</t>
  </si>
  <si>
    <t>ellipse42</t>
  </si>
  <si>
    <t>monuch2001</t>
  </si>
  <si>
    <t>estlack</t>
  </si>
  <si>
    <t>maverickz89</t>
  </si>
  <si>
    <t>matumomukasi</t>
  </si>
  <si>
    <t>sappi1</t>
  </si>
  <si>
    <t>sappidon</t>
  </si>
  <si>
    <t>da5785</t>
  </si>
  <si>
    <t>zhangyangaaron</t>
  </si>
  <si>
    <t>barcamaestro</t>
  </si>
  <si>
    <t>amytbusch</t>
  </si>
  <si>
    <t>withabdulahad</t>
  </si>
  <si>
    <t>rockymiller456</t>
  </si>
  <si>
    <t>fereshteseir</t>
  </si>
  <si>
    <t>grafimedios</t>
  </si>
  <si>
    <t>keerthanamohan</t>
  </si>
  <si>
    <t>mar2ck</t>
  </si>
  <si>
    <t>skribt6</t>
  </si>
  <si>
    <t>paul__armstrong</t>
  </si>
  <si>
    <t>virlac</t>
  </si>
  <si>
    <t>herstoday</t>
  </si>
  <si>
    <t>hazeleyegazer</t>
  </si>
  <si>
    <t>refai85</t>
  </si>
  <si>
    <t>orinetanaka</t>
  </si>
  <si>
    <t>kilcoo</t>
  </si>
  <si>
    <t>kaalaamaazoo</t>
  </si>
  <si>
    <t>fabianesteban</t>
  </si>
  <si>
    <t>cbouchardnh</t>
  </si>
  <si>
    <t>beau8011</t>
  </si>
  <si>
    <t>sullaluna</t>
  </si>
  <si>
    <t>amorellinet</t>
  </si>
  <si>
    <t>johnnylizi</t>
  </si>
  <si>
    <t>tigerstudent</t>
  </si>
  <si>
    <t>20cent</t>
  </si>
  <si>
    <t>bblist</t>
  </si>
  <si>
    <t>sherrillss</t>
  </si>
  <si>
    <t>kings990</t>
  </si>
  <si>
    <t>dgoldsztein</t>
  </si>
  <si>
    <t>secretblue3</t>
  </si>
  <si>
    <t>gassbd</t>
  </si>
  <si>
    <t>pscottle</t>
  </si>
  <si>
    <t>azusak</t>
  </si>
  <si>
    <t>gfisch3r</t>
  </si>
  <si>
    <t>a_shleig_h</t>
  </si>
  <si>
    <t>tristan97tfj</t>
  </si>
  <si>
    <t>tullytully</t>
  </si>
  <si>
    <t>ericlmitchell</t>
  </si>
  <si>
    <t>segfaulter</t>
  </si>
  <si>
    <t>karsep5</t>
  </si>
  <si>
    <t>tasukuo</t>
  </si>
  <si>
    <t>anujjhunjhunwala</t>
  </si>
  <si>
    <t>pandraus</t>
  </si>
  <si>
    <t>dianitalunatica</t>
  </si>
  <si>
    <t>philippescar</t>
  </si>
  <si>
    <t>theamazinga</t>
  </si>
  <si>
    <t>knuckzz</t>
  </si>
  <si>
    <t>deromemont</t>
  </si>
  <si>
    <t>gaolei80</t>
  </si>
  <si>
    <t>mavis1999</t>
  </si>
  <si>
    <t>imsamsamydude</t>
  </si>
  <si>
    <t>samid</t>
  </si>
  <si>
    <t>mpocock</t>
  </si>
  <si>
    <t>dcamcan</t>
  </si>
  <si>
    <t>nasujiroq</t>
  </si>
  <si>
    <t>delwilliams</t>
  </si>
  <si>
    <t>transope</t>
  </si>
  <si>
    <t>seal777</t>
  </si>
  <si>
    <t>nealcrowley312</t>
  </si>
  <si>
    <t>wjollychic</t>
  </si>
  <si>
    <t>santasantita</t>
  </si>
  <si>
    <t>a0hax0r</t>
  </si>
  <si>
    <t>pee_santos</t>
  </si>
  <si>
    <t>ianstout</t>
  </si>
  <si>
    <t>naruninini</t>
  </si>
  <si>
    <t>magn0053</t>
  </si>
  <si>
    <t>ausangatesocks</t>
  </si>
  <si>
    <t>djhitman</t>
  </si>
  <si>
    <t>sangkelu</t>
  </si>
  <si>
    <t>contraataquedeportivo</t>
  </si>
  <si>
    <t>gilles7</t>
  </si>
  <si>
    <t>trotterj</t>
  </si>
  <si>
    <t>meadeke</t>
  </si>
  <si>
    <t>sgtdoubleface</t>
  </si>
  <si>
    <t>wealmedia</t>
  </si>
  <si>
    <t>ronneljames</t>
  </si>
  <si>
    <t>doughendersonuk</t>
  </si>
  <si>
    <t>wadeharman</t>
  </si>
  <si>
    <t>kiraposner</t>
  </si>
  <si>
    <t>pal0s</t>
  </si>
  <si>
    <t>iamth3man1111</t>
  </si>
  <si>
    <t>lgtsuru</t>
  </si>
  <si>
    <t>daunois</t>
  </si>
  <si>
    <t>superman_vve1</t>
  </si>
  <si>
    <t>jreelest</t>
  </si>
  <si>
    <t>daredevik</t>
  </si>
  <si>
    <t>ranjankmv</t>
  </si>
  <si>
    <t>reda101</t>
  </si>
  <si>
    <t>grouptweet</t>
  </si>
  <si>
    <t>jersil</t>
  </si>
  <si>
    <t>robinsonpropertysolutions</t>
  </si>
  <si>
    <t>maryjobarnes</t>
  </si>
  <si>
    <t>garshol</t>
  </si>
  <si>
    <t>abrar313</t>
  </si>
  <si>
    <t>captaintornado</t>
  </si>
  <si>
    <t>jhollenbeck</t>
  </si>
  <si>
    <t>davespeers</t>
  </si>
  <si>
    <t>iceman12</t>
  </si>
  <si>
    <t>coilamo</t>
  </si>
  <si>
    <t>davidmedinap</t>
  </si>
  <si>
    <t>malik83</t>
  </si>
  <si>
    <t>singingdwarf</t>
  </si>
  <si>
    <t>dimwittedanimal</t>
  </si>
  <si>
    <t>diddymao</t>
  </si>
  <si>
    <t>meloncollie</t>
  </si>
  <si>
    <t>jwkamide</t>
  </si>
  <si>
    <t>dimerainy</t>
  </si>
  <si>
    <t>veell</t>
  </si>
  <si>
    <t>rouma1</t>
  </si>
  <si>
    <t>gotbot</t>
  </si>
  <si>
    <t>0skar</t>
  </si>
  <si>
    <t>danithza</t>
  </si>
  <si>
    <t>bren568</t>
  </si>
  <si>
    <t>scaughty65</t>
  </si>
  <si>
    <t>legendaryish</t>
  </si>
  <si>
    <t>danieljohnsonjr</t>
  </si>
  <si>
    <t>adrianalbisser</t>
  </si>
  <si>
    <t>ekwo</t>
  </si>
  <si>
    <t>princessfizz</t>
  </si>
  <si>
    <t>shez82</t>
  </si>
  <si>
    <t>littlebillym</t>
  </si>
  <si>
    <t>mcpunk</t>
  </si>
  <si>
    <t>jfeist1</t>
  </si>
  <si>
    <t>roasterjack</t>
  </si>
  <si>
    <t>joshua0304</t>
  </si>
  <si>
    <t>dejoris</t>
  </si>
  <si>
    <t>la_cogo</t>
  </si>
  <si>
    <t>themolloy</t>
  </si>
  <si>
    <t>bwroses</t>
  </si>
  <si>
    <t>maxmonkey</t>
  </si>
  <si>
    <t>callen1401</t>
  </si>
  <si>
    <t>mentallyatrophic</t>
  </si>
  <si>
    <t>lopezthepenguin</t>
  </si>
  <si>
    <t>smarthouseremodeling</t>
  </si>
  <si>
    <t>winwinviet</t>
  </si>
  <si>
    <t>mircho21</t>
  </si>
  <si>
    <t>msferna1</t>
  </si>
  <si>
    <t>skytt</t>
  </si>
  <si>
    <t>jpl4</t>
  </si>
  <si>
    <t>pyrachi</t>
  </si>
  <si>
    <t>philsimonson</t>
  </si>
  <si>
    <t>tylergil79</t>
  </si>
  <si>
    <t>rajatgogri</t>
  </si>
  <si>
    <t>pilhadecoisas</t>
  </si>
  <si>
    <t>alienth</t>
  </si>
  <si>
    <t>missufokid</t>
  </si>
  <si>
    <t>pnaik98</t>
  </si>
  <si>
    <t>hjm908</t>
  </si>
  <si>
    <t>jdnoss</t>
  </si>
  <si>
    <t>sirrahpls</t>
  </si>
  <si>
    <t>conboy263</t>
  </si>
  <si>
    <t>portalpehtem</t>
  </si>
  <si>
    <t>theshka</t>
  </si>
  <si>
    <t>clearsoccer</t>
  </si>
  <si>
    <t>merikus</t>
  </si>
  <si>
    <t>katiecoe</t>
  </si>
  <si>
    <t>matsuitakram</t>
  </si>
  <si>
    <t>tidany77</t>
  </si>
  <si>
    <t>socialmediamind</t>
  </si>
  <si>
    <t>joshearp</t>
  </si>
  <si>
    <t>wijayatamatourpulauseribu</t>
  </si>
  <si>
    <t>rb26slyde</t>
  </si>
  <si>
    <t>gunell</t>
  </si>
  <si>
    <t>ezylivingrentals</t>
  </si>
  <si>
    <t>saigin</t>
  </si>
  <si>
    <t>johndauphine</t>
  </si>
  <si>
    <t>aaron94132</t>
  </si>
  <si>
    <t>mythreya</t>
  </si>
  <si>
    <t>pimdek</t>
  </si>
  <si>
    <t>doctorpeter</t>
  </si>
  <si>
    <t>iamthelittlemiss</t>
  </si>
  <si>
    <t>andsynchrony</t>
  </si>
  <si>
    <t>lavve</t>
  </si>
  <si>
    <t>waynestaticx</t>
  </si>
  <si>
    <t>cbpartner2</t>
  </si>
  <si>
    <t>pt360</t>
  </si>
  <si>
    <t>usr_ferienprogramm</t>
  </si>
  <si>
    <t>mahmoudb</t>
  </si>
  <si>
    <t>pi7770</t>
  </si>
  <si>
    <t>chrisagon</t>
  </si>
  <si>
    <t>serprogesa</t>
  </si>
  <si>
    <t>jasonmaks</t>
  </si>
  <si>
    <t>venismecha</t>
  </si>
  <si>
    <t>iyad_elbaghdadi</t>
  </si>
  <si>
    <t>lmtbelden</t>
  </si>
  <si>
    <t>baudourdouvrain</t>
  </si>
  <si>
    <t>deb_ifttt</t>
  </si>
  <si>
    <t>r2c</t>
  </si>
  <si>
    <t>wdavenport</t>
  </si>
  <si>
    <t>aleszkiewicz</t>
  </si>
  <si>
    <t>hoaqt</t>
  </si>
  <si>
    <t>talencegestion</t>
  </si>
  <si>
    <t>noulou</t>
  </si>
  <si>
    <t>jln_chr</t>
  </si>
  <si>
    <t>coindeals</t>
  </si>
  <si>
    <t>hardeepnagi</t>
  </si>
  <si>
    <t>buddysettle</t>
  </si>
  <si>
    <t>moelly</t>
  </si>
  <si>
    <t>chattymaddie962</t>
  </si>
  <si>
    <t>patricianicolle</t>
  </si>
  <si>
    <t>axonify</t>
  </si>
  <si>
    <t>spacks</t>
  </si>
  <si>
    <t>brigadabuild</t>
  </si>
  <si>
    <t>hadass</t>
  </si>
  <si>
    <t>ezra1212</t>
  </si>
  <si>
    <t>biggtimm</t>
  </si>
  <si>
    <t>mauimacman</t>
  </si>
  <si>
    <t>jalexinteractive</t>
  </si>
  <si>
    <t>kwow7</t>
  </si>
  <si>
    <t>rvanemden01</t>
  </si>
  <si>
    <t>derkmdt</t>
  </si>
  <si>
    <t>kiranaloke</t>
  </si>
  <si>
    <t>lineind_tim</t>
  </si>
  <si>
    <t>urbanunderdog</t>
  </si>
  <si>
    <t>milankalas</t>
  </si>
  <si>
    <t>cybertimes</t>
  </si>
  <si>
    <t>blindside989</t>
  </si>
  <si>
    <t>teamadr</t>
  </si>
  <si>
    <t>tocoapuffs</t>
  </si>
  <si>
    <t>wamsi9634</t>
  </si>
  <si>
    <t>oscaroscar</t>
  </si>
  <si>
    <t>ashperson</t>
  </si>
  <si>
    <t>danhrahal</t>
  </si>
  <si>
    <t>darkmatter81</t>
  </si>
  <si>
    <t>dollface7384</t>
  </si>
  <si>
    <t>alyxaleone</t>
  </si>
  <si>
    <t>jungstunna</t>
  </si>
  <si>
    <t>stanleylol</t>
  </si>
  <si>
    <t>nerdybails</t>
  </si>
  <si>
    <t>gmelendezt</t>
  </si>
  <si>
    <t>mimionalee</t>
  </si>
  <si>
    <t>chboodts</t>
  </si>
  <si>
    <t>heywhatyou</t>
  </si>
  <si>
    <t>mmaherrubicon</t>
  </si>
  <si>
    <t>virtualmyles</t>
  </si>
  <si>
    <t>stefanieraya</t>
  </si>
  <si>
    <t>markporter84</t>
  </si>
  <si>
    <t>reanimationxp</t>
  </si>
  <si>
    <t>djalal0054</t>
  </si>
  <si>
    <t>azathoth1993</t>
  </si>
  <si>
    <t>kushalashok</t>
  </si>
  <si>
    <t>charmandrigo</t>
  </si>
  <si>
    <t>usmankhan95</t>
  </si>
  <si>
    <t>kotacoffee</t>
  </si>
  <si>
    <t>shorebreakrealestate</t>
  </si>
  <si>
    <t>scorpioghost</t>
  </si>
  <si>
    <t>corydh</t>
  </si>
  <si>
    <t>dtc4ever</t>
  </si>
  <si>
    <t>chrisdaberg</t>
  </si>
  <si>
    <t>eelkeblok</t>
  </si>
  <si>
    <t>abbyd</t>
  </si>
  <si>
    <t>alaskapureseasalt</t>
  </si>
  <si>
    <t>realtorsinabq</t>
  </si>
  <si>
    <t>bniliderazgosevilla</t>
  </si>
  <si>
    <t>kgajjar20</t>
  </si>
  <si>
    <t>attaranmail</t>
  </si>
  <si>
    <t>jelling</t>
  </si>
  <si>
    <t>mayberryok</t>
  </si>
  <si>
    <t>kuliahgratis</t>
  </si>
  <si>
    <t>freedomkooks</t>
  </si>
  <si>
    <t>romeop</t>
  </si>
  <si>
    <t>dinakar91</t>
  </si>
  <si>
    <t>aldro61</t>
  </si>
  <si>
    <t>iamrobertmiller</t>
  </si>
  <si>
    <t>pompcreative</t>
  </si>
  <si>
    <t>houxinqiang</t>
  </si>
  <si>
    <t>ttandem</t>
  </si>
  <si>
    <t>cotap</t>
  </si>
  <si>
    <t>tlp2945</t>
  </si>
  <si>
    <t>martinezalvaro90</t>
  </si>
  <si>
    <t>jaredc</t>
  </si>
  <si>
    <t>nalvarez</t>
  </si>
  <si>
    <t>sohmelbourne</t>
  </si>
  <si>
    <t>jsnwg</t>
  </si>
  <si>
    <t>hallep</t>
  </si>
  <si>
    <t>senatuspopulus</t>
  </si>
  <si>
    <t>jdphobos</t>
  </si>
  <si>
    <t>nicolasq</t>
  </si>
  <si>
    <t>motivated_momentum</t>
  </si>
  <si>
    <t>cloudgarrett</t>
  </si>
  <si>
    <t>gromph99</t>
  </si>
  <si>
    <t>ddeevils</t>
  </si>
  <si>
    <t>danyacuna</t>
  </si>
  <si>
    <t>akamikazel</t>
  </si>
  <si>
    <t>shrikantgolyan</t>
  </si>
  <si>
    <t>naughtynik</t>
  </si>
  <si>
    <t>spirellis</t>
  </si>
  <si>
    <t>sarnborey</t>
  </si>
  <si>
    <t>rsmadhavan</t>
  </si>
  <si>
    <t>paulywalnutz</t>
  </si>
  <si>
    <t>animalgaippai</t>
  </si>
  <si>
    <t>pova1</t>
  </si>
  <si>
    <t>hwp994108018</t>
  </si>
  <si>
    <t>falconboy99</t>
  </si>
  <si>
    <t>ljuke</t>
  </si>
  <si>
    <t>oursonvie</t>
  </si>
  <si>
    <t>curtinhousing</t>
  </si>
  <si>
    <t>garibaldi</t>
  </si>
  <si>
    <t>daveplummermd</t>
  </si>
  <si>
    <t>florcatelli</t>
  </si>
  <si>
    <t>mercatoritsolutions</t>
  </si>
  <si>
    <t>swindsor</t>
  </si>
  <si>
    <t>truckloader</t>
  </si>
  <si>
    <t>shell6</t>
  </si>
  <si>
    <t>ndm13</t>
  </si>
  <si>
    <t>maximebonnec</t>
  </si>
  <si>
    <t>avalonone</t>
  </si>
  <si>
    <t>baiypeu</t>
  </si>
  <si>
    <t>sdamounpezeshki</t>
  </si>
  <si>
    <t>andymeful</t>
  </si>
  <si>
    <t>4ravindra</t>
  </si>
  <si>
    <t>diihaal</t>
  </si>
  <si>
    <t>horacio55555</t>
  </si>
  <si>
    <t>epsomtown</t>
  </si>
  <si>
    <t>aprimm</t>
  </si>
  <si>
    <t>felipetv2</t>
  </si>
  <si>
    <t>joewa</t>
  </si>
  <si>
    <t>gluek</t>
  </si>
  <si>
    <t>hapatadia</t>
  </si>
  <si>
    <t>emfshield</t>
  </si>
  <si>
    <t>tomzes</t>
  </si>
  <si>
    <t>roggalog</t>
  </si>
  <si>
    <t>lorvis</t>
  </si>
  <si>
    <t>lhatch</t>
  </si>
  <si>
    <t>silviana73</t>
  </si>
  <si>
    <t>cjgreen</t>
  </si>
  <si>
    <t>keltik75</t>
  </si>
  <si>
    <t>kishragu</t>
  </si>
  <si>
    <t>hoewe</t>
  </si>
  <si>
    <t>guadagnin</t>
  </si>
  <si>
    <t>giftsdept</t>
  </si>
  <si>
    <t>tinnic</t>
  </si>
  <si>
    <t>jonathan19842010</t>
  </si>
  <si>
    <t>rafafortes</t>
  </si>
  <si>
    <t>amysutterr</t>
  </si>
  <si>
    <t>aripollak</t>
  </si>
  <si>
    <t>georgeconger</t>
  </si>
  <si>
    <t>sergeyb</t>
  </si>
  <si>
    <t>natiinyb</t>
  </si>
  <si>
    <t>techbrunch</t>
  </si>
  <si>
    <t>takentg</t>
  </si>
  <si>
    <t>japanavme</t>
  </si>
  <si>
    <t>cecilepogier</t>
  </si>
  <si>
    <t>hiral</t>
  </si>
  <si>
    <t>tomonyuki</t>
  </si>
  <si>
    <t>donienta</t>
  </si>
  <si>
    <t>ldarrel</t>
  </si>
  <si>
    <t>dannypenrose</t>
  </si>
  <si>
    <t>jason122</t>
  </si>
  <si>
    <t>teamhilderbrand</t>
  </si>
  <si>
    <t>robyv</t>
  </si>
  <si>
    <t>theggs</t>
  </si>
  <si>
    <t>tomopublictodo</t>
  </si>
  <si>
    <t>stevenfowler16</t>
  </si>
  <si>
    <t>avhad444</t>
  </si>
  <si>
    <t>williamfwatkins1</t>
  </si>
  <si>
    <t>jasonkeath</t>
  </si>
  <si>
    <t>jkd3v</t>
  </si>
  <si>
    <t>lilmsang</t>
  </si>
  <si>
    <t>billvick</t>
  </si>
  <si>
    <t>marbouff</t>
  </si>
  <si>
    <t>doggy888</t>
  </si>
  <si>
    <t>bhanutejags</t>
  </si>
  <si>
    <t>jerolimov</t>
  </si>
  <si>
    <t>vanderdys</t>
  </si>
  <si>
    <t>petespeller</t>
  </si>
  <si>
    <t>swak22</t>
  </si>
  <si>
    <t>njhm</t>
  </si>
  <si>
    <t>reelfield</t>
  </si>
  <si>
    <t>amol</t>
  </si>
  <si>
    <t>deving7240</t>
  </si>
  <si>
    <t>bhale77</t>
  </si>
  <si>
    <t>diogomattos</t>
  </si>
  <si>
    <t>krishnasatwikp</t>
  </si>
  <si>
    <t>cnebrandt</t>
  </si>
  <si>
    <t>geoberlin</t>
  </si>
  <si>
    <t>phagetwo</t>
  </si>
  <si>
    <t>dhansuseries</t>
  </si>
  <si>
    <t>carlacanta2</t>
  </si>
  <si>
    <t>danceanywhere</t>
  </si>
  <si>
    <t>inkybinky3</t>
  </si>
  <si>
    <t>drexelcru</t>
  </si>
  <si>
    <t>mattbagatelle</t>
  </si>
  <si>
    <t>luiscamachoiii</t>
  </si>
  <si>
    <t>apploginrs</t>
  </si>
  <si>
    <t>meenachopra</t>
  </si>
  <si>
    <t>octadyne</t>
  </si>
  <si>
    <t>tominagirl</t>
  </si>
  <si>
    <t>supdos</t>
  </si>
  <si>
    <t>tanglisha</t>
  </si>
  <si>
    <t>3liexp</t>
  </si>
  <si>
    <t>jferreiramx</t>
  </si>
  <si>
    <t>larrygmaguire</t>
  </si>
  <si>
    <t>levialice</t>
  </si>
  <si>
    <t>jimi1010</t>
  </si>
  <si>
    <t>bhatias</t>
  </si>
  <si>
    <t>solarwindsmarketing</t>
  </si>
  <si>
    <t>ronw09</t>
  </si>
  <si>
    <t>daddde</t>
  </si>
  <si>
    <t>cv661</t>
  </si>
  <si>
    <t>sunooii</t>
  </si>
  <si>
    <t>thebrashman</t>
  </si>
  <si>
    <t>786gaurav786</t>
  </si>
  <si>
    <t>aleundercontrol</t>
  </si>
  <si>
    <t>kpasco</t>
  </si>
  <si>
    <t>netojoe</t>
  </si>
  <si>
    <t>vlsech</t>
  </si>
  <si>
    <t>razor7198</t>
  </si>
  <si>
    <t>mrsam2u</t>
  </si>
  <si>
    <t>toddgmyers</t>
  </si>
  <si>
    <t>kpantic</t>
  </si>
  <si>
    <t>sid_12</t>
  </si>
  <si>
    <t>homsher</t>
  </si>
  <si>
    <t>project_ptsd</t>
  </si>
  <si>
    <t>abjora</t>
  </si>
  <si>
    <t>choorel</t>
  </si>
  <si>
    <t>divyaansha</t>
  </si>
  <si>
    <t>siewyao</t>
  </si>
  <si>
    <t>marfonsil</t>
  </si>
  <si>
    <t>r2d2640809</t>
  </si>
  <si>
    <t>pabloallmada</t>
  </si>
  <si>
    <t>3liba</t>
  </si>
  <si>
    <t>mavirek</t>
  </si>
  <si>
    <t>lovemyev2</t>
  </si>
  <si>
    <t>mtenreiro</t>
  </si>
  <si>
    <t>bigwater97</t>
  </si>
  <si>
    <t>automaticincome</t>
  </si>
  <si>
    <t>jeffhobbs9</t>
  </si>
  <si>
    <t>ecorrea831</t>
  </si>
  <si>
    <t>fredkincaid</t>
  </si>
  <si>
    <t>aknapp</t>
  </si>
  <si>
    <t>keralajane</t>
  </si>
  <si>
    <t>bentzen</t>
  </si>
  <si>
    <t>draconicrose</t>
  </si>
  <si>
    <t>jaygiraud</t>
  </si>
  <si>
    <t>ryumm</t>
  </si>
  <si>
    <t>tr0me</t>
  </si>
  <si>
    <t>rostendorf</t>
  </si>
  <si>
    <t>gruvfunk</t>
  </si>
  <si>
    <t>pmp1414225</t>
  </si>
  <si>
    <t>lozeerose</t>
  </si>
  <si>
    <t>hackersarchangel</t>
  </si>
  <si>
    <t>bdsfree1</t>
  </si>
  <si>
    <t>clicksgeek</t>
  </si>
  <si>
    <t>fdf5gdws</t>
  </si>
  <si>
    <t>ciudadheavy</t>
  </si>
  <si>
    <t>mrhenryharrell</t>
  </si>
  <si>
    <t>hepays</t>
  </si>
  <si>
    <t>spilja</t>
  </si>
  <si>
    <t>emiltoteb</t>
  </si>
  <si>
    <t>canig</t>
  </si>
  <si>
    <t>koo4</t>
  </si>
  <si>
    <t>plindeman</t>
  </si>
  <si>
    <t>iragold</t>
  </si>
  <si>
    <t>mhdsherkhan</t>
  </si>
  <si>
    <t>nimbusteam</t>
  </si>
  <si>
    <t>gprao</t>
  </si>
  <si>
    <t>spidey23</t>
  </si>
  <si>
    <t>carloselr</t>
  </si>
  <si>
    <t>progettoideame</t>
  </si>
  <si>
    <t>satyabandas</t>
  </si>
  <si>
    <t>ouistitis</t>
  </si>
  <si>
    <t>hydrarulz</t>
  </si>
  <si>
    <t>kindageeky</t>
  </si>
  <si>
    <t>htbbvietnam</t>
  </si>
  <si>
    <t>alshen</t>
  </si>
  <si>
    <t>femi1</t>
  </si>
  <si>
    <t>petrabarus</t>
  </si>
  <si>
    <t>clariviana</t>
  </si>
  <si>
    <t>chrisefrost</t>
  </si>
  <si>
    <t>grimlaf</t>
  </si>
  <si>
    <t>nosagadu</t>
  </si>
  <si>
    <t>cpepe15</t>
  </si>
  <si>
    <t>riho23t</t>
  </si>
  <si>
    <t>fabioabn</t>
  </si>
  <si>
    <t>alexruffs</t>
  </si>
  <si>
    <t>aoozpn</t>
  </si>
  <si>
    <t>leeowg</t>
  </si>
  <si>
    <t>andrewstark</t>
  </si>
  <si>
    <t>l4p9</t>
  </si>
  <si>
    <t>fivefives</t>
  </si>
  <si>
    <t>dhauger</t>
  </si>
  <si>
    <t>sigurdsson</t>
  </si>
  <si>
    <t>karagozgilh</t>
  </si>
  <si>
    <t>ninobrownuk</t>
  </si>
  <si>
    <t>heybenhellojeff</t>
  </si>
  <si>
    <t>ooooyyyy</t>
  </si>
  <si>
    <t>wittionary</t>
  </si>
  <si>
    <t>izumih0705</t>
  </si>
  <si>
    <t>adrianohcampos</t>
  </si>
  <si>
    <t>stoozuk</t>
  </si>
  <si>
    <t>darthlukan</t>
  </si>
  <si>
    <t>xeznut</t>
  </si>
  <si>
    <t>fraveu</t>
  </si>
  <si>
    <t>sagrariodelao</t>
  </si>
  <si>
    <t>andersturgeon</t>
  </si>
  <si>
    <t>csharpmania</t>
  </si>
  <si>
    <t>juliegagnon</t>
  </si>
  <si>
    <t>cagalindo</t>
  </si>
  <si>
    <t>ccolton</t>
  </si>
  <si>
    <t>martinforget</t>
  </si>
  <si>
    <t>tmott</t>
  </si>
  <si>
    <t>nexus20001</t>
  </si>
  <si>
    <t>robw19</t>
  </si>
  <si>
    <t>jaxn</t>
  </si>
  <si>
    <t>simonesantos</t>
  </si>
  <si>
    <t>thanhpham078</t>
  </si>
  <si>
    <t>girardgin</t>
  </si>
  <si>
    <t>crumpuppet</t>
  </si>
  <si>
    <t>sinfreealex</t>
  </si>
  <si>
    <t>samkitkohli</t>
  </si>
  <si>
    <t>sahil96</t>
  </si>
  <si>
    <t>mthokozisig</t>
  </si>
  <si>
    <t>slynndobler</t>
  </si>
  <si>
    <t>bjschnappauf</t>
  </si>
  <si>
    <t>dantheman827</t>
  </si>
  <si>
    <t>patjfree</t>
  </si>
  <si>
    <t>plounted</t>
  </si>
  <si>
    <t>juanpperales</t>
  </si>
  <si>
    <t>ugetpowwpoww</t>
  </si>
  <si>
    <t>bvamshikrishna</t>
  </si>
  <si>
    <t>chrisclarkzzz</t>
  </si>
  <si>
    <t>adeniran1015</t>
  </si>
  <si>
    <t>arezoukt</t>
  </si>
  <si>
    <t>fijvect</t>
  </si>
  <si>
    <t>omidiji</t>
  </si>
  <si>
    <t>mbaweja</t>
  </si>
  <si>
    <t>fumzy</t>
  </si>
  <si>
    <t>josephmolnar</t>
  </si>
  <si>
    <t>jamesmk</t>
  </si>
  <si>
    <t>softmacos</t>
  </si>
  <si>
    <t>lasselukas</t>
  </si>
  <si>
    <t>greergenius</t>
  </si>
  <si>
    <t>jmanduapessy</t>
  </si>
  <si>
    <t>csquare</t>
  </si>
  <si>
    <t>streetdogphotos</t>
  </si>
  <si>
    <t>abujosa</t>
  </si>
  <si>
    <t>antzoo</t>
  </si>
  <si>
    <t>plecvn</t>
  </si>
  <si>
    <t>s3m</t>
  </si>
  <si>
    <t>lemuel123</t>
  </si>
  <si>
    <t>sirtonyb</t>
  </si>
  <si>
    <t>garrygarry</t>
  </si>
  <si>
    <t>hparsi12</t>
  </si>
  <si>
    <t>ncclayworks</t>
  </si>
  <si>
    <t>tmott33</t>
  </si>
  <si>
    <t>astrafine14</t>
  </si>
  <si>
    <t>jwarner112</t>
  </si>
  <si>
    <t>nmhtehrani</t>
  </si>
  <si>
    <t>tumtum73</t>
  </si>
  <si>
    <t>rvanree</t>
  </si>
  <si>
    <t>dygvvvvvv</t>
  </si>
  <si>
    <t>rmsa</t>
  </si>
  <si>
    <t>giosergarcia</t>
  </si>
  <si>
    <t>prowebdesigner</t>
  </si>
  <si>
    <t>danielmrose</t>
  </si>
  <si>
    <t>cateringwholesalers</t>
  </si>
  <si>
    <t>licguillermo04</t>
  </si>
  <si>
    <t>cashdroid</t>
  </si>
  <si>
    <t>corncob</t>
  </si>
  <si>
    <t>kenleung86</t>
  </si>
  <si>
    <t>jwgagne</t>
  </si>
  <si>
    <t>mattmenic</t>
  </si>
  <si>
    <t>tylerjholmgren</t>
  </si>
  <si>
    <t>ginapsmith</t>
  </si>
  <si>
    <t>rdevlin19</t>
  </si>
  <si>
    <t>rssmnk</t>
  </si>
  <si>
    <t>amonline</t>
  </si>
  <si>
    <t>bengill394</t>
  </si>
  <si>
    <t>wangruienderex</t>
  </si>
  <si>
    <t>jlmckenzie</t>
  </si>
  <si>
    <t>lfaf37</t>
  </si>
  <si>
    <t>amelieleroi</t>
  </si>
  <si>
    <t>princemuzz</t>
  </si>
  <si>
    <t>bbmndesign</t>
  </si>
  <si>
    <t>dhilab</t>
  </si>
  <si>
    <t>sxmavi</t>
  </si>
  <si>
    <t>konradburrell</t>
  </si>
  <si>
    <t>the_garrett</t>
  </si>
  <si>
    <t>sanmeryto92</t>
  </si>
  <si>
    <t>ffpgeekbrazil</t>
  </si>
  <si>
    <t>lukedurbin</t>
  </si>
  <si>
    <t>sriramana</t>
  </si>
  <si>
    <t>wrecker14</t>
  </si>
  <si>
    <t>tapervaper</t>
  </si>
  <si>
    <t>austinrasmusson</t>
  </si>
  <si>
    <t>bdourweb24</t>
  </si>
  <si>
    <t>mcoronadoq</t>
  </si>
  <si>
    <t>crfracer50</t>
  </si>
  <si>
    <t>jorge21duque</t>
  </si>
  <si>
    <t>syedtahirgillani</t>
  </si>
  <si>
    <t>wangdouble</t>
  </si>
  <si>
    <t>sagarmettu</t>
  </si>
  <si>
    <t>hgaddamwar</t>
  </si>
  <si>
    <t>berras</t>
  </si>
  <si>
    <t>yodamuppet</t>
  </si>
  <si>
    <t>zelenavozilacro</t>
  </si>
  <si>
    <t>pacozaa</t>
  </si>
  <si>
    <t>suemags80</t>
  </si>
  <si>
    <t>7uae</t>
  </si>
  <si>
    <t>jporter0309</t>
  </si>
  <si>
    <t>davidalcoi</t>
  </si>
  <si>
    <t>andr123</t>
  </si>
  <si>
    <t>ksvkndmt</t>
  </si>
  <si>
    <t>poiar</t>
  </si>
  <si>
    <t>kjpsmith</t>
  </si>
  <si>
    <t>critara</t>
  </si>
  <si>
    <t>ozelillo</t>
  </si>
  <si>
    <t>shimsoohyun</t>
  </si>
  <si>
    <t>silviaag</t>
  </si>
  <si>
    <t>gildam22</t>
  </si>
  <si>
    <t>shantanuactive</t>
  </si>
  <si>
    <t>aacsystem</t>
  </si>
  <si>
    <t>charles7931</t>
  </si>
  <si>
    <t>andrewkiddie</t>
  </si>
  <si>
    <t>giampu</t>
  </si>
  <si>
    <t>sarafraileg</t>
  </si>
  <si>
    <t>avhjoy</t>
  </si>
  <si>
    <t>rukasuzuki</t>
  </si>
  <si>
    <t>dkoshevoi</t>
  </si>
  <si>
    <t>feitengshenzhen</t>
  </si>
  <si>
    <t>harrialatalo</t>
  </si>
  <si>
    <t>leopoloneal</t>
  </si>
  <si>
    <t>singaporejoe</t>
  </si>
  <si>
    <t>bwtactical</t>
  </si>
  <si>
    <t>joaco_behar</t>
  </si>
  <si>
    <t>squirleywrath</t>
  </si>
  <si>
    <t>lenomadecom</t>
  </si>
  <si>
    <t>cristianss34</t>
  </si>
  <si>
    <t>wpcoffee</t>
  </si>
  <si>
    <t>dmvieira</t>
  </si>
  <si>
    <t>ferlion</t>
  </si>
  <si>
    <t>helmax8</t>
  </si>
  <si>
    <t>sebastianabedi</t>
  </si>
  <si>
    <t>sikofitt</t>
  </si>
  <si>
    <t>napstablook</t>
  </si>
  <si>
    <t>pc4tb</t>
  </si>
  <si>
    <t>cdwf</t>
  </si>
  <si>
    <t>keihirano</t>
  </si>
  <si>
    <t>sinerak</t>
  </si>
  <si>
    <t>ponckk</t>
  </si>
  <si>
    <t>wphughes81</t>
  </si>
  <si>
    <t>leirbag159</t>
  </si>
  <si>
    <t>mbtlb</t>
  </si>
  <si>
    <t>jsoto22</t>
  </si>
  <si>
    <t>qwertydzen</t>
  </si>
  <si>
    <t>edusegzy1</t>
  </si>
  <si>
    <t>connorwattsseo</t>
  </si>
  <si>
    <t>dnalexander</t>
  </si>
  <si>
    <t>shinemishra</t>
  </si>
  <si>
    <t>giac0mo</t>
  </si>
  <si>
    <t>abdulrahman281</t>
  </si>
  <si>
    <t>controlhitti</t>
  </si>
  <si>
    <t>waheed0332</t>
  </si>
  <si>
    <t>mustafaweb</t>
  </si>
  <si>
    <t>jturdell</t>
  </si>
  <si>
    <t>payperplain</t>
  </si>
  <si>
    <t>sylver_fox</t>
  </si>
  <si>
    <t>fribeiro</t>
  </si>
  <si>
    <t>hitdinah</t>
  </si>
  <si>
    <t>alcal228</t>
  </si>
  <si>
    <t>firebirdsfather</t>
  </si>
  <si>
    <t>yanivz</t>
  </si>
  <si>
    <t>tigguk</t>
  </si>
  <si>
    <t>thijsdortmann</t>
  </si>
  <si>
    <t>ryanemm91</t>
  </si>
  <si>
    <t>dnow88</t>
  </si>
  <si>
    <t>goranbeg</t>
  </si>
  <si>
    <t>ldraconus</t>
  </si>
  <si>
    <t>merriammusic</t>
  </si>
  <si>
    <t>jsve</t>
  </si>
  <si>
    <t>neluam</t>
  </si>
  <si>
    <t>melmcdonald2</t>
  </si>
  <si>
    <t>aana</t>
  </si>
  <si>
    <t>canuckbacon</t>
  </si>
  <si>
    <t>zipippino</t>
  </si>
  <si>
    <t>redfishergurl</t>
  </si>
  <si>
    <t>v_pinklover</t>
  </si>
  <si>
    <t>sntyjr</t>
  </si>
  <si>
    <t>valtynskiy</t>
  </si>
  <si>
    <t>shubamz</t>
  </si>
  <si>
    <t>kristoe</t>
  </si>
  <si>
    <t>gsusiyo</t>
  </si>
  <si>
    <t>tkhan55343</t>
  </si>
  <si>
    <t>filipebarretto</t>
  </si>
  <si>
    <t>chmodd</t>
  </si>
  <si>
    <t>n5rat</t>
  </si>
  <si>
    <t>jsamsel</t>
  </si>
  <si>
    <t>socialstanding</t>
  </si>
  <si>
    <t>jackwei2015</t>
  </si>
  <si>
    <t>mrytle48</t>
  </si>
  <si>
    <t>pelelehua</t>
  </si>
  <si>
    <t>qiaozhijensen</t>
  </si>
  <si>
    <t>hasanx64</t>
  </si>
  <si>
    <t>zona36</t>
  </si>
  <si>
    <t>micturnal</t>
  </si>
  <si>
    <t>leonieke</t>
  </si>
  <si>
    <t>itsmrdon</t>
  </si>
  <si>
    <t>sconesofireland</t>
  </si>
  <si>
    <t>hami31</t>
  </si>
  <si>
    <t>helloheady</t>
  </si>
  <si>
    <t>kwx</t>
  </si>
  <si>
    <t>phreplaydotnet</t>
  </si>
  <si>
    <t>mcabey</t>
  </si>
  <si>
    <t>phpcool</t>
  </si>
  <si>
    <t>nbkeep</t>
  </si>
  <si>
    <t>your_peace</t>
  </si>
  <si>
    <t>amooij</t>
  </si>
  <si>
    <t>heroddaji</t>
  </si>
  <si>
    <t>evensteven</t>
  </si>
  <si>
    <t>rrabitbit</t>
  </si>
  <si>
    <t>kingscrown</t>
  </si>
  <si>
    <t>thetanus</t>
  </si>
  <si>
    <t>kdckdc</t>
  </si>
  <si>
    <t>shak13</t>
  </si>
  <si>
    <t>jgutin</t>
  </si>
  <si>
    <t>pepid</t>
  </si>
  <si>
    <t>thee7amed</t>
  </si>
  <si>
    <t>romanwilliam15</t>
  </si>
  <si>
    <t>bilibiliyuki</t>
  </si>
  <si>
    <t>marianna_gg</t>
  </si>
  <si>
    <t>reza010</t>
  </si>
  <si>
    <t>emmmata</t>
  </si>
  <si>
    <t>juditmm</t>
  </si>
  <si>
    <t>tiwaryvkumar</t>
  </si>
  <si>
    <t>airenvivek</t>
  </si>
  <si>
    <t>cameron321</t>
  </si>
  <si>
    <t>nancyfrank</t>
  </si>
  <si>
    <t>marceloahora</t>
  </si>
  <si>
    <t>hasiripi</t>
  </si>
  <si>
    <t>dsds123</t>
  </si>
  <si>
    <t>natachasuttor</t>
  </si>
  <si>
    <t>nedpals</t>
  </si>
  <si>
    <t>chris_radcliff</t>
  </si>
  <si>
    <t>azrirashid</t>
  </si>
  <si>
    <t>nauraroom</t>
  </si>
  <si>
    <t>dirkus</t>
  </si>
  <si>
    <t>jlenahan</t>
  </si>
  <si>
    <t>kaly007</t>
  </si>
  <si>
    <t>swilliams37</t>
  </si>
  <si>
    <t>wehner</t>
  </si>
  <si>
    <t>sauce</t>
  </si>
  <si>
    <t>sevenral</t>
  </si>
  <si>
    <t>yellowoctothorpe</t>
  </si>
  <si>
    <t>godfishdish</t>
  </si>
  <si>
    <t>jhoek</t>
  </si>
  <si>
    <t>jhutton73</t>
  </si>
  <si>
    <t>mrdthompson</t>
  </si>
  <si>
    <t>stephe12</t>
  </si>
  <si>
    <t>studio14</t>
  </si>
  <si>
    <t>svt1996</t>
  </si>
  <si>
    <t>hex2131</t>
  </si>
  <si>
    <t>gcocco</t>
  </si>
  <si>
    <t>josiahdg</t>
  </si>
  <si>
    <t>priorww</t>
  </si>
  <si>
    <t>pipocas</t>
  </si>
  <si>
    <t>sbryfcz</t>
  </si>
  <si>
    <t>laebrye</t>
  </si>
  <si>
    <t>sremobee</t>
  </si>
  <si>
    <t>infiniteknight</t>
  </si>
  <si>
    <t>mouthhee</t>
  </si>
  <si>
    <t>slingbelgium</t>
  </si>
  <si>
    <t>talli28</t>
  </si>
  <si>
    <t>neil999</t>
  </si>
  <si>
    <t>makenta</t>
  </si>
  <si>
    <t>qazerowl</t>
  </si>
  <si>
    <t>hethr</t>
  </si>
  <si>
    <t>plfranquesa</t>
  </si>
  <si>
    <t>psy342</t>
  </si>
  <si>
    <t>peetoost</t>
  </si>
  <si>
    <t>rachelxsutton</t>
  </si>
  <si>
    <t>tthivierge</t>
  </si>
  <si>
    <t>samuelharper88</t>
  </si>
  <si>
    <t>yaolito</t>
  </si>
  <si>
    <t>blairr</t>
  </si>
  <si>
    <t>johgoodrich</t>
  </si>
  <si>
    <t>nherson</t>
  </si>
  <si>
    <t>geekalireza</t>
  </si>
  <si>
    <t>ela_ac</t>
  </si>
  <si>
    <t>mdbphotography</t>
  </si>
  <si>
    <t>cnbbrooks</t>
  </si>
  <si>
    <t>twrehl</t>
  </si>
  <si>
    <t>romeoculla</t>
  </si>
  <si>
    <t>nephrogram</t>
  </si>
  <si>
    <t>mattsedgwick</t>
  </si>
  <si>
    <t>brightonsalons</t>
  </si>
  <si>
    <t>pocol</t>
  </si>
  <si>
    <t>daviid</t>
  </si>
  <si>
    <t>anacott</t>
  </si>
  <si>
    <t>chiko_anime_</t>
  </si>
  <si>
    <t>npeacock</t>
  </si>
  <si>
    <t>vinton12</t>
  </si>
  <si>
    <t>dborgert</t>
  </si>
  <si>
    <t>hiromi815</t>
  </si>
  <si>
    <t>georgegallagher</t>
  </si>
  <si>
    <t>benstanway</t>
  </si>
  <si>
    <t>kenproctor</t>
  </si>
  <si>
    <t>prakhar625</t>
  </si>
  <si>
    <t>jouston</t>
  </si>
  <si>
    <t>ladshreyass</t>
  </si>
  <si>
    <t>ohellobelle</t>
  </si>
  <si>
    <t>czechs4</t>
  </si>
  <si>
    <t>domrodolfo</t>
  </si>
  <si>
    <t>mkersker</t>
  </si>
  <si>
    <t>paulbshepherd</t>
  </si>
  <si>
    <t>clairepett</t>
  </si>
  <si>
    <t>hyugoboss7</t>
  </si>
  <si>
    <t>lostausername</t>
  </si>
  <si>
    <t>msajuo</t>
  </si>
  <si>
    <t>manas_mano</t>
  </si>
  <si>
    <t>maisuzuki</t>
  </si>
  <si>
    <t>malakofftrio</t>
  </si>
  <si>
    <t>siddartha05</t>
  </si>
  <si>
    <t>shivalk</t>
  </si>
  <si>
    <t>andreadonelli</t>
  </si>
  <si>
    <t>officialsachin7</t>
  </si>
  <si>
    <t>pjarts</t>
  </si>
  <si>
    <t>mgorunuch</t>
  </si>
  <si>
    <t>shazaibahmad</t>
  </si>
  <si>
    <t>dsvahovich</t>
  </si>
  <si>
    <t>howboutdemboyzz</t>
  </si>
  <si>
    <t>drobune</t>
  </si>
  <si>
    <t>h_rahat</t>
  </si>
  <si>
    <t>harryadney</t>
  </si>
  <si>
    <t>dressinginwonderland</t>
  </si>
  <si>
    <t>upnorthconstruction</t>
  </si>
  <si>
    <t>nickschulte</t>
  </si>
  <si>
    <t>deangroom</t>
  </si>
  <si>
    <t>adnasa</t>
  </si>
  <si>
    <t>hossammezo</t>
  </si>
  <si>
    <t>keerthika</t>
  </si>
  <si>
    <t>partofmephotography</t>
  </si>
  <si>
    <t>kristianszeics</t>
  </si>
  <si>
    <t>scnnx</t>
  </si>
  <si>
    <t>ttrottier</t>
  </si>
  <si>
    <t>galdezh</t>
  </si>
  <si>
    <t>pinoyreplay</t>
  </si>
  <si>
    <t>fernandomhahne</t>
  </si>
  <si>
    <t>vispjx</t>
  </si>
  <si>
    <t>andimahmudi</t>
  </si>
  <si>
    <t>karlis</t>
  </si>
  <si>
    <t>luckyotto</t>
  </si>
  <si>
    <t>surgeofmpt</t>
  </si>
  <si>
    <t>abdallahnofal</t>
  </si>
  <si>
    <t>cristianvalenti33</t>
  </si>
  <si>
    <t>julbolton</t>
  </si>
  <si>
    <t>jiup</t>
  </si>
  <si>
    <t>feralheart</t>
  </si>
  <si>
    <t>hipcindy</t>
  </si>
  <si>
    <t>mcbasel</t>
  </si>
  <si>
    <t>ckiefriter</t>
  </si>
  <si>
    <t>wstaszczyk</t>
  </si>
  <si>
    <t>cudigitals</t>
  </si>
  <si>
    <t>ssisson</t>
  </si>
  <si>
    <t>feribanez</t>
  </si>
  <si>
    <t>nunofilipesantos</t>
  </si>
  <si>
    <t>hotelaidueprincipi</t>
  </si>
  <si>
    <t>rimpledimplepimple</t>
  </si>
  <si>
    <t>kniemeier60</t>
  </si>
  <si>
    <t>augmart</t>
  </si>
  <si>
    <t>effektgmbh</t>
  </si>
  <si>
    <t>i32</t>
  </si>
  <si>
    <t>cocacolic</t>
  </si>
  <si>
    <t>jmitchelliv</t>
  </si>
  <si>
    <t>karan77</t>
  </si>
  <si>
    <t>restschnabel</t>
  </si>
  <si>
    <t>readysetpause</t>
  </si>
  <si>
    <t>goramasala</t>
  </si>
  <si>
    <t>qdragon</t>
  </si>
  <si>
    <t>petes528</t>
  </si>
  <si>
    <t>cheninet</t>
  </si>
  <si>
    <t>kwong856</t>
  </si>
  <si>
    <t>obeyallah</t>
  </si>
  <si>
    <t>donaldrinnis15</t>
  </si>
  <si>
    <t>cariocadigital</t>
  </si>
  <si>
    <t>seanmay</t>
  </si>
  <si>
    <t>joujoulagoune</t>
  </si>
  <si>
    <t>markbluhm</t>
  </si>
  <si>
    <t>grahampcharles</t>
  </si>
  <si>
    <t>lscc</t>
  </si>
  <si>
    <t>mjalder2</t>
  </si>
  <si>
    <t>dstef5</t>
  </si>
  <si>
    <t>totallme</t>
  </si>
  <si>
    <t>radicalgnostic</t>
  </si>
  <si>
    <t>georgecalm</t>
  </si>
  <si>
    <t>chadsell</t>
  </si>
  <si>
    <t>binderminder</t>
  </si>
  <si>
    <t>2p12p1</t>
  </si>
  <si>
    <t>smallbusiness101</t>
  </si>
  <si>
    <t>walteraguiar</t>
  </si>
  <si>
    <t>rolandinsh</t>
  </si>
  <si>
    <t>nervfu</t>
  </si>
  <si>
    <t>roiz12</t>
  </si>
  <si>
    <t>crimsonkepi</t>
  </si>
  <si>
    <t>imaginethatio</t>
  </si>
  <si>
    <t>alebair</t>
  </si>
  <si>
    <t>jasonpowell</t>
  </si>
  <si>
    <t>furtherupandin</t>
  </si>
  <si>
    <t>orangemax195</t>
  </si>
  <si>
    <t>biwit</t>
  </si>
  <si>
    <t>steelcatcpu</t>
  </si>
  <si>
    <t>theshawnhopkins</t>
  </si>
  <si>
    <t>anuhabi</t>
  </si>
  <si>
    <t>countrysidemag</t>
  </si>
  <si>
    <t>mish5000</t>
  </si>
  <si>
    <t>benjaffer</t>
  </si>
  <si>
    <t>tucker5896</t>
  </si>
  <si>
    <t>zv3nomzzz</t>
  </si>
  <si>
    <t>franckarnel</t>
  </si>
  <si>
    <t>angerelle</t>
  </si>
  <si>
    <t>abcdefghijklmnopqrstuvwxyz12</t>
  </si>
  <si>
    <t>la7zet</t>
  </si>
  <si>
    <t>dheart</t>
  </si>
  <si>
    <t>burguillo</t>
  </si>
  <si>
    <t>ialghamdi</t>
  </si>
  <si>
    <t>berkcebi</t>
  </si>
  <si>
    <t>stoneledge</t>
  </si>
  <si>
    <t>zooza310</t>
  </si>
  <si>
    <t>herbhert</t>
  </si>
  <si>
    <t>faisalnabrawi</t>
  </si>
  <si>
    <t>jonanomisk</t>
  </si>
  <si>
    <t>labohemedenavalcarnero</t>
  </si>
  <si>
    <t>lily9</t>
  </si>
  <si>
    <t>subtlety</t>
  </si>
  <si>
    <t>fsuminski</t>
  </si>
  <si>
    <t>ruberto</t>
  </si>
  <si>
    <t>pemumor</t>
  </si>
  <si>
    <t>xuzewei</t>
  </si>
  <si>
    <t>beck204</t>
  </si>
  <si>
    <t>kojak2091</t>
  </si>
  <si>
    <t>gimifttt</t>
  </si>
  <si>
    <t>gneuman</t>
  </si>
  <si>
    <t>abomber10</t>
  </si>
  <si>
    <t>somekinda</t>
  </si>
  <si>
    <t>kctxtch</t>
  </si>
  <si>
    <t>liquid_violet</t>
  </si>
  <si>
    <t>arstheblue</t>
  </si>
  <si>
    <t>tamirisadp</t>
  </si>
  <si>
    <t>transcendence22</t>
  </si>
  <si>
    <t>malbertoifi</t>
  </si>
  <si>
    <t>ssalga1</t>
  </si>
  <si>
    <t>andylolz</t>
  </si>
  <si>
    <t>bethanysimpson</t>
  </si>
  <si>
    <t>khaaaaaan</t>
  </si>
  <si>
    <t>easato</t>
  </si>
  <si>
    <t>camronh89</t>
  </si>
  <si>
    <t>doctormac</t>
  </si>
  <si>
    <t>mikedecosta1</t>
  </si>
  <si>
    <t>marnoldone</t>
  </si>
  <si>
    <t>mohitagarwal05</t>
  </si>
  <si>
    <t>mstorm17</t>
  </si>
  <si>
    <t>tomotomomo</t>
  </si>
  <si>
    <t>buka_ru</t>
  </si>
  <si>
    <t>joseandheather1</t>
  </si>
  <si>
    <t>jacob_cruson</t>
  </si>
  <si>
    <t>taku717</t>
  </si>
  <si>
    <t>yedro</t>
  </si>
  <si>
    <t>kj5477</t>
  </si>
  <si>
    <t>kjburge</t>
  </si>
  <si>
    <t>saltmarshall</t>
  </si>
  <si>
    <t>getyash</t>
  </si>
  <si>
    <t>peoplma</t>
  </si>
  <si>
    <t>kingsjealous</t>
  </si>
  <si>
    <t>kmizuno</t>
  </si>
  <si>
    <t>willardmoogle</t>
  </si>
  <si>
    <t>pappipaul</t>
  </si>
  <si>
    <t>irvinghuang4</t>
  </si>
  <si>
    <t>keboon</t>
  </si>
  <si>
    <t>tjdinges</t>
  </si>
  <si>
    <t>mempop2</t>
  </si>
  <si>
    <t>taiten987</t>
  </si>
  <si>
    <t>skittlesluv</t>
  </si>
  <si>
    <t>iacceptbitcoin</t>
  </si>
  <si>
    <t>arnehulstein</t>
  </si>
  <si>
    <t>henrik2lax4</t>
  </si>
  <si>
    <t>sandrajhorst</t>
  </si>
  <si>
    <t>sorabh2008</t>
  </si>
  <si>
    <t>djskype2</t>
  </si>
  <si>
    <t>ottawacontractor</t>
  </si>
  <si>
    <t>marc_hazelaar</t>
  </si>
  <si>
    <t>dandoen</t>
  </si>
  <si>
    <t>itsoutofla</t>
  </si>
  <si>
    <t>dirkjansen</t>
  </si>
  <si>
    <t>iamth3man1105</t>
  </si>
  <si>
    <t>hitlokal</t>
  </si>
  <si>
    <t>ti8fn</t>
  </si>
  <si>
    <t>xacs</t>
  </si>
  <si>
    <t>onsvakanties</t>
  </si>
  <si>
    <t>mrliberta</t>
  </si>
  <si>
    <t>larserikhovde</t>
  </si>
  <si>
    <t>garywps</t>
  </si>
  <si>
    <t>kerolos2012</t>
  </si>
  <si>
    <t>thres1933322</t>
  </si>
  <si>
    <t>welchjw</t>
  </si>
  <si>
    <t>underblueprint</t>
  </si>
  <si>
    <t>findjeju</t>
  </si>
  <si>
    <t>weissdaniel</t>
  </si>
  <si>
    <t>siendosaludable</t>
  </si>
  <si>
    <t>foodonatruck</t>
  </si>
  <si>
    <t>cindymprejean</t>
  </si>
  <si>
    <t>lingueculturere</t>
  </si>
  <si>
    <t>gjgreen</t>
  </si>
  <si>
    <t>4urbaby</t>
  </si>
  <si>
    <t>roboga</t>
  </si>
  <si>
    <t>danny313</t>
  </si>
  <si>
    <t>ejims001</t>
  </si>
  <si>
    <t>analista</t>
  </si>
  <si>
    <t>adamedelman</t>
  </si>
  <si>
    <t>iveteranyi</t>
  </si>
  <si>
    <t>stephanieslook</t>
  </si>
  <si>
    <t>virotti</t>
  </si>
  <si>
    <t>kmsiddarth</t>
  </si>
  <si>
    <t>pranitee</t>
  </si>
  <si>
    <t>asleepwalker</t>
  </si>
  <si>
    <t>detailsbybill</t>
  </si>
  <si>
    <t>jayatisareen</t>
  </si>
  <si>
    <t>mcj1971</t>
  </si>
  <si>
    <t>mdalfahad</t>
  </si>
  <si>
    <t>shacking</t>
  </si>
  <si>
    <t>buzzoff</t>
  </si>
  <si>
    <t>jackmcdade</t>
  </si>
  <si>
    <t>mixstik</t>
  </si>
  <si>
    <t>apirritano</t>
  </si>
  <si>
    <t>yzh310</t>
  </si>
  <si>
    <t>felipemiconi</t>
  </si>
  <si>
    <t>frnfern</t>
  </si>
  <si>
    <t>asharun</t>
  </si>
  <si>
    <t>kboy101222</t>
  </si>
  <si>
    <t>danrelbert</t>
  </si>
  <si>
    <t>justinocvb</t>
  </si>
  <si>
    <t>theb4rm4n</t>
  </si>
  <si>
    <t>spacemanriff</t>
  </si>
  <si>
    <t>federon</t>
  </si>
  <si>
    <t>ceciliagutigood</t>
  </si>
  <si>
    <t>letni</t>
  </si>
  <si>
    <t>edtechno</t>
  </si>
  <si>
    <t>arpit</t>
  </si>
  <si>
    <t>tandianus</t>
  </si>
  <si>
    <t>sunnykhan31</t>
  </si>
  <si>
    <t>jlowen07</t>
  </si>
  <si>
    <t>gamerami</t>
  </si>
  <si>
    <t>murru7</t>
  </si>
  <si>
    <t>kellymeeker</t>
  </si>
  <si>
    <t>zrack</t>
  </si>
  <si>
    <t>rickhevier</t>
  </si>
  <si>
    <t>elpatriarca74</t>
  </si>
  <si>
    <t>ankur1857</t>
  </si>
  <si>
    <t>laylinessteve</t>
  </si>
  <si>
    <t>hdsuccess1</t>
  </si>
  <si>
    <t>cdbusby</t>
  </si>
  <si>
    <t>zjsoojung</t>
  </si>
  <si>
    <t>goemeister</t>
  </si>
  <si>
    <t>lurkcity</t>
  </si>
  <si>
    <t>automaticthumbs</t>
  </si>
  <si>
    <t>traskifttt</t>
  </si>
  <si>
    <t>johnny_khaos</t>
  </si>
  <si>
    <t>imsii</t>
  </si>
  <si>
    <t>honeyfeii</t>
  </si>
  <si>
    <t>resuleryigit</t>
  </si>
  <si>
    <t>chirocentre</t>
  </si>
  <si>
    <t>gianlucaferrazza</t>
  </si>
  <si>
    <t>computerize</t>
  </si>
  <si>
    <t>apassy</t>
  </si>
  <si>
    <t>weyh</t>
  </si>
  <si>
    <t>deejay217</t>
  </si>
  <si>
    <t>mcoombs4</t>
  </si>
  <si>
    <t>durando74</t>
  </si>
  <si>
    <t>sgsamilton</t>
  </si>
  <si>
    <t>mohamed1233</t>
  </si>
  <si>
    <t>moniai</t>
  </si>
  <si>
    <t>gifi</t>
  </si>
  <si>
    <t>ukcapacitaciones</t>
  </si>
  <si>
    <t>msjoy78</t>
  </si>
  <si>
    <t>phrueben</t>
  </si>
  <si>
    <t>rafihernandez</t>
  </si>
  <si>
    <t>nohero_</t>
  </si>
  <si>
    <t>jazztothebone</t>
  </si>
  <si>
    <t>paulmbutler</t>
  </si>
  <si>
    <t>alishahverdi</t>
  </si>
  <si>
    <t>aemba</t>
  </si>
  <si>
    <t>dumbooz4u</t>
  </si>
  <si>
    <t>eseven</t>
  </si>
  <si>
    <t>kraght</t>
  </si>
  <si>
    <t>telnat</t>
  </si>
  <si>
    <t>mfusco</t>
  </si>
  <si>
    <t>kristinfust</t>
  </si>
  <si>
    <t>kimmji</t>
  </si>
  <si>
    <t>vjmilena</t>
  </si>
  <si>
    <t>brandoncyphered</t>
  </si>
  <si>
    <t>matidadas</t>
  </si>
  <si>
    <t>ottawacontract</t>
  </si>
  <si>
    <t>luck791018</t>
  </si>
  <si>
    <t>giannigiordano77</t>
  </si>
  <si>
    <t>feya1028</t>
  </si>
  <si>
    <t>herve01</t>
  </si>
  <si>
    <t>avius</t>
  </si>
  <si>
    <t>rsnyder6</t>
  </si>
  <si>
    <t>inmates</t>
  </si>
  <si>
    <t>tr8media</t>
  </si>
  <si>
    <t>rieb6611</t>
  </si>
  <si>
    <t>aforementionedt</t>
  </si>
  <si>
    <t>cluhbadfs</t>
  </si>
  <si>
    <t>zyo00ody</t>
  </si>
  <si>
    <t>dbatetravis</t>
  </si>
  <si>
    <t>pwickins</t>
  </si>
  <si>
    <t>meet0007</t>
  </si>
  <si>
    <t>lifeexpo</t>
  </si>
  <si>
    <t>goalie33</t>
  </si>
  <si>
    <t>respectthepouch</t>
  </si>
  <si>
    <t>root22</t>
  </si>
  <si>
    <t>mj2718</t>
  </si>
  <si>
    <t>wenal</t>
  </si>
  <si>
    <t>bwya77</t>
  </si>
  <si>
    <t>holybumz</t>
  </si>
  <si>
    <t>scongero</t>
  </si>
  <si>
    <t>theinspired</t>
  </si>
  <si>
    <t>randok11</t>
  </si>
  <si>
    <t>iamth3manqqwee</t>
  </si>
  <si>
    <t>shanedirect</t>
  </si>
  <si>
    <t>jokingmi</t>
  </si>
  <si>
    <t>awesomejx271</t>
  </si>
  <si>
    <t>atooz</t>
  </si>
  <si>
    <t>muongstudio</t>
  </si>
  <si>
    <t>benrogerswpg</t>
  </si>
  <si>
    <t>koxx009</t>
  </si>
  <si>
    <t>goodhomejpgs</t>
  </si>
  <si>
    <t>avaadore</t>
  </si>
  <si>
    <t>guruprasadgp</t>
  </si>
  <si>
    <t>vcht</t>
  </si>
  <si>
    <t>richardajuarez</t>
  </si>
  <si>
    <t>nvanzant</t>
  </si>
  <si>
    <t>bevdaman</t>
  </si>
  <si>
    <t>samina99</t>
  </si>
  <si>
    <t>turtlesoup</t>
  </si>
  <si>
    <t>daabramov</t>
  </si>
  <si>
    <t>depokharusiklan</t>
  </si>
  <si>
    <t>chanel05</t>
  </si>
  <si>
    <t>ethicalseo</t>
  </si>
  <si>
    <t>izevg</t>
  </si>
  <si>
    <t>mindysue</t>
  </si>
  <si>
    <t>tumblrsluttygfpics</t>
  </si>
  <si>
    <t>dollboxx</t>
  </si>
  <si>
    <t>gio2186k</t>
  </si>
  <si>
    <t>pawelkowalski</t>
  </si>
  <si>
    <t>ricebowl</t>
  </si>
  <si>
    <t>hunnymonster</t>
  </si>
  <si>
    <t>agap</t>
  </si>
  <si>
    <t>fan2h6</t>
  </si>
  <si>
    <t>niteen50</t>
  </si>
  <si>
    <t>susanamorse</t>
  </si>
  <si>
    <t>kazakova</t>
  </si>
  <si>
    <t>gregshaw</t>
  </si>
  <si>
    <t>clipartfactory</t>
  </si>
  <si>
    <t>bahlo</t>
  </si>
  <si>
    <t>mrhpd</t>
  </si>
  <si>
    <t>forditec</t>
  </si>
  <si>
    <t>gofusionuk</t>
  </si>
  <si>
    <t>oxkon</t>
  </si>
  <si>
    <t>barney</t>
  </si>
  <si>
    <t>tom2185</t>
  </si>
  <si>
    <t>thatonefurry</t>
  </si>
  <si>
    <t>adrianmunn</t>
  </si>
  <si>
    <t>cesardelaby</t>
  </si>
  <si>
    <t>hikosaemon</t>
  </si>
  <si>
    <t>juliaroy</t>
  </si>
  <si>
    <t>gwennadu</t>
  </si>
  <si>
    <t>jaysharma</t>
  </si>
  <si>
    <t>donela</t>
  </si>
  <si>
    <t>caryt56</t>
  </si>
  <si>
    <t>mattymattmatt</t>
  </si>
  <si>
    <t>iamdaebak18</t>
  </si>
  <si>
    <t>rmclendon6</t>
  </si>
  <si>
    <t>lachlanhooper</t>
  </si>
  <si>
    <t>sid9898</t>
  </si>
  <si>
    <t>dntlkbc</t>
  </si>
  <si>
    <t>gmish</t>
  </si>
  <si>
    <t>navaccaro</t>
  </si>
  <si>
    <t>khanabdullah123</t>
  </si>
  <si>
    <t>lindsayhamilton123</t>
  </si>
  <si>
    <t>aayushjain</t>
  </si>
  <si>
    <t>campingdr</t>
  </si>
  <si>
    <t>wnbo</t>
  </si>
  <si>
    <t>fujimotojohn</t>
  </si>
  <si>
    <t>mrlundblade</t>
  </si>
  <si>
    <t>shalomh</t>
  </si>
  <si>
    <t>gambavero</t>
  </si>
  <si>
    <t>enriconahler</t>
  </si>
  <si>
    <t>thetaylormcrae</t>
  </si>
  <si>
    <t>max1704</t>
  </si>
  <si>
    <t>angelsdemos</t>
  </si>
  <si>
    <t>thehatlist</t>
  </si>
  <si>
    <t>jescuriola</t>
  </si>
  <si>
    <t>adpile</t>
  </si>
  <si>
    <t>randylle</t>
  </si>
  <si>
    <t>justgroovelive</t>
  </si>
  <si>
    <t>homeseer</t>
  </si>
  <si>
    <t>pablo666</t>
  </si>
  <si>
    <t>mirelao</t>
  </si>
  <si>
    <t>enmodevoiron</t>
  </si>
  <si>
    <t>wallyhome</t>
  </si>
  <si>
    <t>ehodgerson</t>
  </si>
  <si>
    <t>dk3lee</t>
  </si>
  <si>
    <t>uvchamberfoundation</t>
  </si>
  <si>
    <t>tant_rant</t>
  </si>
  <si>
    <t>lockegates</t>
  </si>
  <si>
    <t>a_mediocre_time</t>
  </si>
  <si>
    <t>nando0112</t>
  </si>
  <si>
    <t>manosbo</t>
  </si>
  <si>
    <t>amielsen</t>
  </si>
  <si>
    <t>jeffsore</t>
  </si>
  <si>
    <t>edgliu</t>
  </si>
  <si>
    <t>willymamouth</t>
  </si>
  <si>
    <t>jtf323</t>
  </si>
  <si>
    <t>cereal_</t>
  </si>
  <si>
    <t>ankitshinde911</t>
  </si>
  <si>
    <t>pregnancybeyond</t>
  </si>
  <si>
    <t>breeallure</t>
  </si>
  <si>
    <t>mrfboyer</t>
  </si>
  <si>
    <t>tuonyw</t>
  </si>
  <si>
    <t>cm115</t>
  </si>
  <si>
    <t>roxxm</t>
  </si>
  <si>
    <t>shaddaytortas</t>
  </si>
  <si>
    <t>dheerajii</t>
  </si>
  <si>
    <t>shannonmullins</t>
  </si>
  <si>
    <t>bennyliquid</t>
  </si>
  <si>
    <t>chrisbra</t>
  </si>
  <si>
    <t>svd_fotografie</t>
  </si>
  <si>
    <t>productionadam</t>
  </si>
  <si>
    <t>sensibo</t>
  </si>
  <si>
    <t>doz10us</t>
  </si>
  <si>
    <t>roberthein59</t>
  </si>
  <si>
    <t>andysurprise</t>
  </si>
  <si>
    <t>csteffan</t>
  </si>
  <si>
    <t>evonfriedland</t>
  </si>
  <si>
    <t>msusitheren</t>
  </si>
  <si>
    <t>brownlee</t>
  </si>
  <si>
    <t>loomandleaf</t>
  </si>
  <si>
    <t>kenyonj</t>
  </si>
  <si>
    <t>shaneintellitect</t>
  </si>
  <si>
    <t>kathrynmcmillan</t>
  </si>
  <si>
    <t>gamartto</t>
  </si>
  <si>
    <t>brenisha</t>
  </si>
  <si>
    <t>reverdys</t>
  </si>
  <si>
    <t>jtme</t>
  </si>
  <si>
    <t>kcmurphy</t>
  </si>
  <si>
    <t>ntrust</t>
  </si>
  <si>
    <t>mobkk</t>
  </si>
  <si>
    <t>howardbarron</t>
  </si>
  <si>
    <t>shinks00</t>
  </si>
  <si>
    <t>sirbull</t>
  </si>
  <si>
    <t>aereocraig</t>
  </si>
  <si>
    <t>enesatik</t>
  </si>
  <si>
    <t>artspromo</t>
  </si>
  <si>
    <t>nicksmyth24</t>
  </si>
  <si>
    <t>drepitts8</t>
  </si>
  <si>
    <t>morormasr</t>
  </si>
  <si>
    <t>liviodr</t>
  </si>
  <si>
    <t>sajjadkh</t>
  </si>
  <si>
    <t>skylineibuy</t>
  </si>
  <si>
    <t>ka___7ho</t>
  </si>
  <si>
    <t>cameronedward_</t>
  </si>
  <si>
    <t>jdcb42</t>
  </si>
  <si>
    <t>augustes</t>
  </si>
  <si>
    <t>rileyrileyriley</t>
  </si>
  <si>
    <t>aqueductwaterproofing</t>
  </si>
  <si>
    <t>keith9raceland</t>
  </si>
  <si>
    <t>pinkrosepetals</t>
  </si>
  <si>
    <t>victoriamor</t>
  </si>
  <si>
    <t>bghtyu</t>
  </si>
  <si>
    <t>twitchytrippers</t>
  </si>
  <si>
    <t>micheseco</t>
  </si>
  <si>
    <t>marblejay</t>
  </si>
  <si>
    <t>cilkay</t>
  </si>
  <si>
    <t>gataury</t>
  </si>
  <si>
    <t>triplegsann</t>
  </si>
  <si>
    <t>chenxiaowang</t>
  </si>
  <si>
    <t>peytron</t>
  </si>
  <si>
    <t>irabohmsanchez</t>
  </si>
  <si>
    <t>jdmg94</t>
  </si>
  <si>
    <t>eduardog3000</t>
  </si>
  <si>
    <t>darkside_ru</t>
  </si>
  <si>
    <t>ayrusme</t>
  </si>
  <si>
    <t>christopherjdelorenzo</t>
  </si>
  <si>
    <t>bhamilton</t>
  </si>
  <si>
    <t>590mobile</t>
  </si>
  <si>
    <t>meebu</t>
  </si>
  <si>
    <t>genstrom</t>
  </si>
  <si>
    <t>arkansah</t>
  </si>
  <si>
    <t>scififan1701</t>
  </si>
  <si>
    <t>chweetc0uples</t>
  </si>
  <si>
    <t>zen4juancho</t>
  </si>
  <si>
    <t>joris974</t>
  </si>
  <si>
    <t>doriswilliams</t>
  </si>
  <si>
    <t>jronayburns</t>
  </si>
  <si>
    <t>hatohato25</t>
  </si>
  <si>
    <t>metincan1907</t>
  </si>
  <si>
    <t>kelvincushman</t>
  </si>
  <si>
    <t>federhockey</t>
  </si>
  <si>
    <t>etstow</t>
  </si>
  <si>
    <t>jlmarin</t>
  </si>
  <si>
    <t>studiocreatique</t>
  </si>
  <si>
    <t>inharolano</t>
  </si>
  <si>
    <t>karlastarr</t>
  </si>
  <si>
    <t>escribircanciones</t>
  </si>
  <si>
    <t>bems12</t>
  </si>
  <si>
    <t>jerettfranklin</t>
  </si>
  <si>
    <t>juliabarthelemy</t>
  </si>
  <si>
    <t>srikanth_ragi</t>
  </si>
  <si>
    <t>watermelob</t>
  </si>
  <si>
    <t>karthisub</t>
  </si>
  <si>
    <t>usamamaqbool46</t>
  </si>
  <si>
    <t>macz21</t>
  </si>
  <si>
    <t>hapsitime</t>
  </si>
  <si>
    <t>earthlysparky</t>
  </si>
  <si>
    <t>sokrboot</t>
  </si>
  <si>
    <t>adstvaerials</t>
  </si>
  <si>
    <t>opulencehg</t>
  </si>
  <si>
    <t>arjunghosh</t>
  </si>
  <si>
    <t>matthewrudy</t>
  </si>
  <si>
    <t>aaiyar</t>
  </si>
  <si>
    <t>nbryant</t>
  </si>
  <si>
    <t>elmarj</t>
  </si>
  <si>
    <t>taher774</t>
  </si>
  <si>
    <t>rcsmit</t>
  </si>
  <si>
    <t>pflimaoliveira</t>
  </si>
  <si>
    <t>jaycontreras330</t>
  </si>
  <si>
    <t>sonymobile</t>
  </si>
  <si>
    <t>bmeunier</t>
  </si>
  <si>
    <t>pincc</t>
  </si>
  <si>
    <t>maxrun</t>
  </si>
  <si>
    <t>mittesh</t>
  </si>
  <si>
    <t>thechrishill</t>
  </si>
  <si>
    <t>peternelsonmarketing</t>
  </si>
  <si>
    <t>nirvash</t>
  </si>
  <si>
    <t>hitender</t>
  </si>
  <si>
    <t>ivanxd</t>
  </si>
  <si>
    <t>adventuresportshq</t>
  </si>
  <si>
    <t>jcramb01</t>
  </si>
  <si>
    <t>xeophon</t>
  </si>
  <si>
    <t>pl77</t>
  </si>
  <si>
    <t>grinnerhds</t>
  </si>
  <si>
    <t>mariect2</t>
  </si>
  <si>
    <t>todayichangeagain</t>
  </si>
  <si>
    <t>codemusic</t>
  </si>
  <si>
    <t>cherif23dz</t>
  </si>
  <si>
    <t>slimanel</t>
  </si>
  <si>
    <t>chefredacteur</t>
  </si>
  <si>
    <t>igalarneau</t>
  </si>
  <si>
    <t>ubraboats</t>
  </si>
  <si>
    <t>pureetofu</t>
  </si>
  <si>
    <t>wysamx</t>
  </si>
  <si>
    <t>trolley00</t>
  </si>
  <si>
    <t>bsatroop173harrisburgnc</t>
  </si>
  <si>
    <t>hereidk</t>
  </si>
  <si>
    <t>lolphoteaux</t>
  </si>
  <si>
    <t>nigerianherald</t>
  </si>
  <si>
    <t>seriousdetecting</t>
  </si>
  <si>
    <t>henryganschof</t>
  </si>
  <si>
    <t>mccall_j</t>
  </si>
  <si>
    <t>hptobyre</t>
  </si>
  <si>
    <t>amalong</t>
  </si>
  <si>
    <t>antimist</t>
  </si>
  <si>
    <t>klaftron</t>
  </si>
  <si>
    <t>ebookdaraz</t>
  </si>
  <si>
    <t>julia_barger</t>
  </si>
  <si>
    <t>fisheries</t>
  </si>
  <si>
    <t>spinfire06</t>
  </si>
  <si>
    <t>karemorstol</t>
  </si>
  <si>
    <t>ravi4chahal</t>
  </si>
  <si>
    <t>leandroscalco</t>
  </si>
  <si>
    <t>aethalides</t>
  </si>
  <si>
    <t>alisonteare</t>
  </si>
  <si>
    <t>aprazeth</t>
  </si>
  <si>
    <t>blconnectedgarden</t>
  </si>
  <si>
    <t>jeffsteinmann</t>
  </si>
  <si>
    <t>jvandenbogert</t>
  </si>
  <si>
    <t>christian01</t>
  </si>
  <si>
    <t>03gmaier</t>
  </si>
  <si>
    <t>giuseppesmf</t>
  </si>
  <si>
    <t>pogsi19</t>
  </si>
  <si>
    <t>reillser</t>
  </si>
  <si>
    <t>nagasudhirpulla</t>
  </si>
  <si>
    <t>alowthian87</t>
  </si>
  <si>
    <t>mkmbos</t>
  </si>
  <si>
    <t>hendo22</t>
  </si>
  <si>
    <t>mavloper</t>
  </si>
  <si>
    <t>papryk</t>
  </si>
  <si>
    <t>morenos</t>
  </si>
  <si>
    <t>jeolion</t>
  </si>
  <si>
    <t>weupent</t>
  </si>
  <si>
    <t>dipemo</t>
  </si>
  <si>
    <t>asgsph</t>
  </si>
  <si>
    <t>besosyporros</t>
  </si>
  <si>
    <t>mrcalibrator</t>
  </si>
  <si>
    <t>dopalin</t>
  </si>
  <si>
    <t>wanda123</t>
  </si>
  <si>
    <t>ffyuan</t>
  </si>
  <si>
    <t>halfyou</t>
  </si>
  <si>
    <t>thiagoeverton</t>
  </si>
  <si>
    <t>125f8_2</t>
  </si>
  <si>
    <t>bennettcarson</t>
  </si>
  <si>
    <t>alierahman</t>
  </si>
  <si>
    <t>tsring</t>
  </si>
  <si>
    <t>aljakni</t>
  </si>
  <si>
    <t>brianjeetawcom</t>
  </si>
  <si>
    <t>nghia98</t>
  </si>
  <si>
    <t>hannahmarie4evr</t>
  </si>
  <si>
    <t>a1mhigh</t>
  </si>
  <si>
    <t>belous</t>
  </si>
  <si>
    <t>hgpimienta</t>
  </si>
  <si>
    <t>swcorpperak</t>
  </si>
  <si>
    <t>maizhaolin</t>
  </si>
  <si>
    <t>rnorm27</t>
  </si>
  <si>
    <t>melooche4</t>
  </si>
  <si>
    <t>prachee86</t>
  </si>
  <si>
    <t>xpol</t>
  </si>
  <si>
    <t>diegobravo1982</t>
  </si>
  <si>
    <t>songdaping</t>
  </si>
  <si>
    <t>gagan84</t>
  </si>
  <si>
    <t>robertkleinau</t>
  </si>
  <si>
    <t>elmerr</t>
  </si>
  <si>
    <t>muthumalla</t>
  </si>
  <si>
    <t>dracro</t>
  </si>
  <si>
    <t>ainaazrin7ice</t>
  </si>
  <si>
    <t>fanshaohua</t>
  </si>
  <si>
    <t>michigandentists</t>
  </si>
  <si>
    <t>pradipnalwaya</t>
  </si>
  <si>
    <t>micvadam</t>
  </si>
  <si>
    <t>psychov</t>
  </si>
  <si>
    <t>descholive</t>
  </si>
  <si>
    <t>djinpark</t>
  </si>
  <si>
    <t>brycewilliam</t>
  </si>
  <si>
    <t>msfullmerbarbara</t>
  </si>
  <si>
    <t>tecx</t>
  </si>
  <si>
    <t>sunnytw</t>
  </si>
  <si>
    <t>gstroot</t>
  </si>
  <si>
    <t>kickoff</t>
  </si>
  <si>
    <t>evolutiondemolition</t>
  </si>
  <si>
    <t>primetimedrivingschool</t>
  </si>
  <si>
    <t>dabokbleef</t>
  </si>
  <si>
    <t>garymking</t>
  </si>
  <si>
    <t>kartikpatel211</t>
  </si>
  <si>
    <t>furmanm</t>
  </si>
  <si>
    <t>almogi1009</t>
  </si>
  <si>
    <t>kaugenstein</t>
  </si>
  <si>
    <t>taracole01</t>
  </si>
  <si>
    <t>asbirlaor</t>
  </si>
  <si>
    <t>servicioliberacionesimei</t>
  </si>
  <si>
    <t>kobayashihidetoshi</t>
  </si>
  <si>
    <t>jennsih</t>
  </si>
  <si>
    <t>kbreezy250</t>
  </si>
  <si>
    <t>cemaltun</t>
  </si>
  <si>
    <t>mohsenem</t>
  </si>
  <si>
    <t>imaginaryart</t>
  </si>
  <si>
    <t>icefoxii</t>
  </si>
  <si>
    <t>ludo94130</t>
  </si>
  <si>
    <t>peeters</t>
  </si>
  <si>
    <t>edlial</t>
  </si>
  <si>
    <t>floriansrb</t>
  </si>
  <si>
    <t>kingbling</t>
  </si>
  <si>
    <t>italianst4</t>
  </si>
  <si>
    <t>greenpie</t>
  </si>
  <si>
    <t>jane_zaizai</t>
  </si>
  <si>
    <t>modernplato</t>
  </si>
  <si>
    <t>danielrobinson76</t>
  </si>
  <si>
    <t>salvaorenick</t>
  </si>
  <si>
    <t>mwcarroll</t>
  </si>
  <si>
    <t>revistasophia</t>
  </si>
  <si>
    <t>bakaii</t>
  </si>
  <si>
    <t>traveler395</t>
  </si>
  <si>
    <t>restevez</t>
  </si>
  <si>
    <t>ashtonbarrett</t>
  </si>
  <si>
    <t>merdeen</t>
  </si>
  <si>
    <t>philpownall</t>
  </si>
  <si>
    <t>rob_w</t>
  </si>
  <si>
    <t>louigi</t>
  </si>
  <si>
    <t>codybmusser</t>
  </si>
  <si>
    <t>shawn524</t>
  </si>
  <si>
    <t>psychoblader</t>
  </si>
  <si>
    <t>skakkola</t>
  </si>
  <si>
    <t>kahrens</t>
  </si>
  <si>
    <t>narbog0</t>
  </si>
  <si>
    <t>antivirus</t>
  </si>
  <si>
    <t>mustafasadek</t>
  </si>
  <si>
    <t>vmuscariello</t>
  </si>
  <si>
    <t>majestickhalil</t>
  </si>
  <si>
    <t>frevanneste</t>
  </si>
  <si>
    <t>plushpumpkin</t>
  </si>
  <si>
    <t>rochus</t>
  </si>
  <si>
    <t>njanszen</t>
  </si>
  <si>
    <t>anush_stilist</t>
  </si>
  <si>
    <t>sagiharush</t>
  </si>
  <si>
    <t>rayvellest</t>
  </si>
  <si>
    <t>sqoolnet</t>
  </si>
  <si>
    <t>sawadachia</t>
  </si>
  <si>
    <t>swingkat420</t>
  </si>
  <si>
    <t>bbastos</t>
  </si>
  <si>
    <t>dunitis</t>
  </si>
  <si>
    <t>procellajd</t>
  </si>
  <si>
    <t>ejdipasquo</t>
  </si>
  <si>
    <t>jrav3n</t>
  </si>
  <si>
    <t>dgabanic</t>
  </si>
  <si>
    <t>haingontayu</t>
  </si>
  <si>
    <t>freekwon</t>
  </si>
  <si>
    <t>tinasergio</t>
  </si>
  <si>
    <t>elmahabba2014</t>
  </si>
  <si>
    <t>scubanick</t>
  </si>
  <si>
    <t>keiex</t>
  </si>
  <si>
    <t>jodanovi</t>
  </si>
  <si>
    <t>aeskandary</t>
  </si>
  <si>
    <t>matamedayo</t>
  </si>
  <si>
    <t>ragagoinggaga</t>
  </si>
  <si>
    <t>rajatgyl</t>
  </si>
  <si>
    <t>izouying</t>
  </si>
  <si>
    <t>wenhsiung</t>
  </si>
  <si>
    <t>snowcamper</t>
  </si>
  <si>
    <t>last4long</t>
  </si>
  <si>
    <t>avbiscocho</t>
  </si>
  <si>
    <t>efrain1208</t>
  </si>
  <si>
    <t>terpsichorelyre</t>
  </si>
  <si>
    <t>dakar</t>
  </si>
  <si>
    <t>malva92</t>
  </si>
  <si>
    <t>yutt</t>
  </si>
  <si>
    <t>ruruozaijian</t>
  </si>
  <si>
    <t>egalovario</t>
  </si>
  <si>
    <t>jasonjosephnyc</t>
  </si>
  <si>
    <t>armtatoo</t>
  </si>
  <si>
    <t>jacktyers</t>
  </si>
  <si>
    <t>kdog723</t>
  </si>
  <si>
    <t>lsspltest</t>
  </si>
  <si>
    <t>ranged_scorpion</t>
  </si>
  <si>
    <t>ramisk</t>
  </si>
  <si>
    <t>orderplz</t>
  </si>
  <si>
    <t>hdhddh</t>
  </si>
  <si>
    <t>puercomanuel</t>
  </si>
  <si>
    <t>zipcyn</t>
  </si>
  <si>
    <t>faov</t>
  </si>
  <si>
    <t>andand7998</t>
  </si>
  <si>
    <t>burnoutaddict</t>
  </si>
  <si>
    <t>onlinemoviestar</t>
  </si>
  <si>
    <t>iambackworld</t>
  </si>
  <si>
    <t>lhia92</t>
  </si>
  <si>
    <t>indraurgene</t>
  </si>
  <si>
    <t>davbrn</t>
  </si>
  <si>
    <t>parandoenvillalpando</t>
  </si>
  <si>
    <t>sss1</t>
  </si>
  <si>
    <t>alperyz</t>
  </si>
  <si>
    <t>abbie2020</t>
  </si>
  <si>
    <t>zombiesenpai</t>
  </si>
  <si>
    <t>placey</t>
  </si>
  <si>
    <t>glittergirl_to</t>
  </si>
  <si>
    <t>esperanto</t>
  </si>
  <si>
    <t>xjoaniebean</t>
  </si>
  <si>
    <t>postie76</t>
  </si>
  <si>
    <t>ggukggukee</t>
  </si>
  <si>
    <t>andrecsouza</t>
  </si>
  <si>
    <t>grimapocalypse</t>
  </si>
  <si>
    <t>barter</t>
  </si>
  <si>
    <t>khadem</t>
  </si>
  <si>
    <t>vijivojo</t>
  </si>
  <si>
    <t>newsworthyvision</t>
  </si>
  <si>
    <t>rescarzaga</t>
  </si>
  <si>
    <t>newernutrition</t>
  </si>
  <si>
    <t>hanwude</t>
  </si>
  <si>
    <t>friend76930</t>
  </si>
  <si>
    <t>luisa227</t>
  </si>
  <si>
    <t>stenscheier</t>
  </si>
  <si>
    <t>mattresendes</t>
  </si>
  <si>
    <t>jgatzem</t>
  </si>
  <si>
    <t>dmg037</t>
  </si>
  <si>
    <t>angelfanderson</t>
  </si>
  <si>
    <t>kylafisher</t>
  </si>
  <si>
    <t>sowens79</t>
  </si>
  <si>
    <t>jonathan_b3ck</t>
  </si>
  <si>
    <t>defneo</t>
  </si>
  <si>
    <t>jfstech</t>
  </si>
  <si>
    <t>nadamovies</t>
  </si>
  <si>
    <t>psk</t>
  </si>
  <si>
    <t>monten01</t>
  </si>
  <si>
    <t>davids123</t>
  </si>
  <si>
    <t>ruifigueiredo</t>
  </si>
  <si>
    <t>papiks</t>
  </si>
  <si>
    <t>carvedart</t>
  </si>
  <si>
    <t>ricarmoides</t>
  </si>
  <si>
    <t>jlsrios</t>
  </si>
  <si>
    <t>joebollox</t>
  </si>
  <si>
    <t>vinodlathe</t>
  </si>
  <si>
    <t>gzecheru</t>
  </si>
  <si>
    <t>la7zet1</t>
  </si>
  <si>
    <t>cojo05</t>
  </si>
  <si>
    <t>cocoahernando</t>
  </si>
  <si>
    <t>lionid</t>
  </si>
  <si>
    <t>dilak85</t>
  </si>
  <si>
    <t>branney1984</t>
  </si>
  <si>
    <t>ctrk56</t>
  </si>
  <si>
    <t>adventurejunkiesnz</t>
  </si>
  <si>
    <t>derricklo</t>
  </si>
  <si>
    <t>musiqislife12</t>
  </si>
  <si>
    <t>learning9togrow</t>
  </si>
  <si>
    <t>eliascabrera</t>
  </si>
  <si>
    <t>downtown_design</t>
  </si>
  <si>
    <t>mumung</t>
  </si>
  <si>
    <t>falloutatthestumpydisco</t>
  </si>
  <si>
    <t>thetaletemptress</t>
  </si>
  <si>
    <t>darkos50</t>
  </si>
  <si>
    <t>jekunz</t>
  </si>
  <si>
    <t>carmengrimaldi</t>
  </si>
  <si>
    <t>hazian378</t>
  </si>
  <si>
    <t>afieldcom</t>
  </si>
  <si>
    <t>mgbeach28</t>
  </si>
  <si>
    <t>mingzkun</t>
  </si>
  <si>
    <t>zectogod</t>
  </si>
  <si>
    <t>battlr</t>
  </si>
  <si>
    <t>vinnibellinj</t>
  </si>
  <si>
    <t>shoe23</t>
  </si>
  <si>
    <t>kashlicious</t>
  </si>
  <si>
    <t>kooison</t>
  </si>
  <si>
    <t>hidehyon</t>
  </si>
  <si>
    <t>ravinadha</t>
  </si>
  <si>
    <t>ailaodao</t>
  </si>
  <si>
    <t>kilundombithi</t>
  </si>
  <si>
    <t>amalthomasroy</t>
  </si>
  <si>
    <t>kersonbykerson</t>
  </si>
  <si>
    <t>kphani_ra</t>
  </si>
  <si>
    <t>gugleme</t>
  </si>
  <si>
    <t>dylanhull</t>
  </si>
  <si>
    <t>chuby007</t>
  </si>
  <si>
    <t>craigandshirleyengaged</t>
  </si>
  <si>
    <t>ferglez</t>
  </si>
  <si>
    <t>mmahmoodictbd</t>
  </si>
  <si>
    <t>obrigman</t>
  </si>
  <si>
    <t>bagorolin</t>
  </si>
  <si>
    <t>jilka15</t>
  </si>
  <si>
    <t>farhanjamltoba</t>
  </si>
  <si>
    <t>vanbeusekomdewaard</t>
  </si>
  <si>
    <t>normalstory</t>
  </si>
  <si>
    <t>board</t>
  </si>
  <si>
    <t>alrifai_usr</t>
  </si>
  <si>
    <t>mani11</t>
  </si>
  <si>
    <t>gamew350</t>
  </si>
  <si>
    <t>rpst</t>
  </si>
  <si>
    <t>nevajag</t>
  </si>
  <si>
    <t>scottpenyak</t>
  </si>
  <si>
    <t>gkanu7</t>
  </si>
  <si>
    <t>varunksaini</t>
  </si>
  <si>
    <t>piyu_sh</t>
  </si>
  <si>
    <t>gscottolson</t>
  </si>
  <si>
    <t>grincheux</t>
  </si>
  <si>
    <t>hatim_homrany</t>
  </si>
  <si>
    <t>chatbaker</t>
  </si>
  <si>
    <t>jibaro009</t>
  </si>
  <si>
    <t>bjornvon</t>
  </si>
  <si>
    <t>buptguo</t>
  </si>
  <si>
    <t>mozam</t>
  </si>
  <si>
    <t>kruschiensky</t>
  </si>
  <si>
    <t>luisquimat</t>
  </si>
  <si>
    <t>nickmario</t>
  </si>
  <si>
    <t>sergiodq</t>
  </si>
  <si>
    <t>tringuyen307</t>
  </si>
  <si>
    <t>1keda_</t>
  </si>
  <si>
    <t>dpfny16</t>
  </si>
  <si>
    <t>nitz346</t>
  </si>
  <si>
    <t>jjalarcon11</t>
  </si>
  <si>
    <t>antoinedaniel</t>
  </si>
  <si>
    <t>yassair</t>
  </si>
  <si>
    <t>kahlain</t>
  </si>
  <si>
    <t>abhivm</t>
  </si>
  <si>
    <t>akkammara</t>
  </si>
  <si>
    <t>hampuspersson</t>
  </si>
  <si>
    <t>axeldjouonang</t>
  </si>
  <si>
    <t>boyfromdagbon</t>
  </si>
  <si>
    <t>saish23</t>
  </si>
  <si>
    <t>princeofdorkness</t>
  </si>
  <si>
    <t>brada512</t>
  </si>
  <si>
    <t>leemona83</t>
  </si>
  <si>
    <t>blacksnake</t>
  </si>
  <si>
    <t>cbalzarini</t>
  </si>
  <si>
    <t>ricanstarr</t>
  </si>
  <si>
    <t>hedy6133</t>
  </si>
  <si>
    <t>burakgulum</t>
  </si>
  <si>
    <t>fatlox</t>
  </si>
  <si>
    <t>lazahealth</t>
  </si>
  <si>
    <t>marcuscouras</t>
  </si>
  <si>
    <t>kidmalo</t>
  </si>
  <si>
    <t>rastagus74</t>
  </si>
  <si>
    <t>grumble</t>
  </si>
  <si>
    <t>ahrbs</t>
  </si>
  <si>
    <t>rosariomf</t>
  </si>
  <si>
    <t>snargledon</t>
  </si>
  <si>
    <t>tyagischwartz</t>
  </si>
  <si>
    <t>patrickbueno</t>
  </si>
  <si>
    <t>jacobhalkjaer</t>
  </si>
  <si>
    <t>lukesjohnson</t>
  </si>
  <si>
    <t>raymondslawrence31</t>
  </si>
  <si>
    <t>markn12</t>
  </si>
  <si>
    <t>iberocwynn</t>
  </si>
  <si>
    <t>nipponbill</t>
  </si>
  <si>
    <t>mico_mico</t>
  </si>
  <si>
    <t>abbassomji</t>
  </si>
  <si>
    <t>thehiddenroom</t>
  </si>
  <si>
    <t>tuempresaahora</t>
  </si>
  <si>
    <t>squashlingc</t>
  </si>
  <si>
    <t>robkule</t>
  </si>
  <si>
    <t>mydewji13</t>
  </si>
  <si>
    <t>gongqiwei</t>
  </si>
  <si>
    <t>maratspb</t>
  </si>
  <si>
    <t>luqmaanbelim</t>
  </si>
  <si>
    <t>mangloslade</t>
  </si>
  <si>
    <t>forhavu</t>
  </si>
  <si>
    <t>lytzen</t>
  </si>
  <si>
    <t>srmtbot</t>
  </si>
  <si>
    <t>arpitchakraborty</t>
  </si>
  <si>
    <t>ashoka00</t>
  </si>
  <si>
    <t>namson</t>
  </si>
  <si>
    <t>chastitysvelte</t>
  </si>
  <si>
    <t>kenshinhu</t>
  </si>
  <si>
    <t>carlodelu</t>
  </si>
  <si>
    <t>camionero</t>
  </si>
  <si>
    <t>richardfigari</t>
  </si>
  <si>
    <t>ejm5413</t>
  </si>
  <si>
    <t>nandyba</t>
  </si>
  <si>
    <t>joopv</t>
  </si>
  <si>
    <t>withdoublem</t>
  </si>
  <si>
    <t>barisinanc</t>
  </si>
  <si>
    <t>woaip</t>
  </si>
  <si>
    <t>moorthizen</t>
  </si>
  <si>
    <t>samyu123</t>
  </si>
  <si>
    <t>haydentheairvent</t>
  </si>
  <si>
    <t>speelie</t>
  </si>
  <si>
    <t>lss123</t>
  </si>
  <si>
    <t>juangallini</t>
  </si>
  <si>
    <t>bollywoodpundit</t>
  </si>
  <si>
    <t>yasirpmg</t>
  </si>
  <si>
    <t>glamorgan</t>
  </si>
  <si>
    <t>jamesf1985</t>
  </si>
  <si>
    <t>eugenyyy</t>
  </si>
  <si>
    <t>cindyanne</t>
  </si>
  <si>
    <t>lyxmboy</t>
  </si>
  <si>
    <t>czarinamv</t>
  </si>
  <si>
    <t>eightlee</t>
  </si>
  <si>
    <t>hamsterbilly</t>
  </si>
  <si>
    <t>weinskar</t>
  </si>
  <si>
    <t>katewrightseo</t>
  </si>
  <si>
    <t>oasisx05</t>
  </si>
  <si>
    <t>fernandaaa</t>
  </si>
  <si>
    <t>ifholgithen</t>
  </si>
  <si>
    <t>trimming</t>
  </si>
  <si>
    <t>richvt10</t>
  </si>
  <si>
    <t>swajanrayhan</t>
  </si>
  <si>
    <t>insomniac95</t>
  </si>
  <si>
    <t>jackngai</t>
  </si>
  <si>
    <t>makkyon</t>
  </si>
  <si>
    <t>audhicaree</t>
  </si>
  <si>
    <t>oven121</t>
  </si>
  <si>
    <t>kpkethc</t>
  </si>
  <si>
    <t>cloonen</t>
  </si>
  <si>
    <t>ano95</t>
  </si>
  <si>
    <t>honargardi</t>
  </si>
  <si>
    <t>luxiup</t>
  </si>
  <si>
    <t>agrotendencia</t>
  </si>
  <si>
    <t>elissbs</t>
  </si>
  <si>
    <t>oism</t>
  </si>
  <si>
    <t>acorndomains</t>
  </si>
  <si>
    <t>emporiorganico</t>
  </si>
  <si>
    <t>daholive</t>
  </si>
  <si>
    <t>pcmedcenter</t>
  </si>
  <si>
    <t>chris_hoos</t>
  </si>
  <si>
    <t>andyparr27</t>
  </si>
  <si>
    <t>chariot02</t>
  </si>
  <si>
    <t>socialgov</t>
  </si>
  <si>
    <t>willyboo</t>
  </si>
  <si>
    <t>tshaun</t>
  </si>
  <si>
    <t>fabrice31</t>
  </si>
  <si>
    <t>ramiropol</t>
  </si>
  <si>
    <t>ndattagupta</t>
  </si>
  <si>
    <t>dkoutdooradventures</t>
  </si>
  <si>
    <t>hperk42473</t>
  </si>
  <si>
    <t>jblaak</t>
  </si>
  <si>
    <t>twistercasa</t>
  </si>
  <si>
    <t>closetgeekshow</t>
  </si>
  <si>
    <t>xiombarg</t>
  </si>
  <si>
    <t>lathea</t>
  </si>
  <si>
    <t>larrysusman</t>
  </si>
  <si>
    <t>kondreddy</t>
  </si>
  <si>
    <t>grafiron</t>
  </si>
  <si>
    <t>cipherprize</t>
  </si>
  <si>
    <t>andy517</t>
  </si>
  <si>
    <t>mveltini</t>
  </si>
  <si>
    <t>annstark</t>
  </si>
  <si>
    <t>yemgunter</t>
  </si>
  <si>
    <t>internaciulo</t>
  </si>
  <si>
    <t>lovetaolei</t>
  </si>
  <si>
    <t>ralphart</t>
  </si>
  <si>
    <t>phattgrooves</t>
  </si>
  <si>
    <t>pasajespuntoco</t>
  </si>
  <si>
    <t>error_451</t>
  </si>
  <si>
    <t>abellaanderson</t>
  </si>
  <si>
    <t>dspraker</t>
  </si>
  <si>
    <t>christingom</t>
  </si>
  <si>
    <t>witty_amn</t>
  </si>
  <si>
    <t>rafaelalcanfor</t>
  </si>
  <si>
    <t>federicab</t>
  </si>
  <si>
    <t>danawai</t>
  </si>
  <si>
    <t>vah_mg</t>
  </si>
  <si>
    <t>bumcleaver</t>
  </si>
  <si>
    <t>jpfreire</t>
  </si>
  <si>
    <t>59scituate</t>
  </si>
  <si>
    <t>eeshagh</t>
  </si>
  <si>
    <t>bcond2</t>
  </si>
  <si>
    <t>carlosparga</t>
  </si>
  <si>
    <t>deandodds</t>
  </si>
  <si>
    <t>wrwilkerson</t>
  </si>
  <si>
    <t>fmunozoliver</t>
  </si>
  <si>
    <t>ctruluck</t>
  </si>
  <si>
    <t>natwod</t>
  </si>
  <si>
    <t>bleedingreenation</t>
  </si>
  <si>
    <t>slm_xd</t>
  </si>
  <si>
    <t>woahjkt48</t>
  </si>
  <si>
    <t>kiddiarni</t>
  </si>
  <si>
    <t>eyji67</t>
  </si>
  <si>
    <t>hgunc</t>
  </si>
  <si>
    <t>thanglee</t>
  </si>
  <si>
    <t>kyfresh</t>
  </si>
  <si>
    <t>emreaksoy</t>
  </si>
  <si>
    <t>squangbang</t>
  </si>
  <si>
    <t>daenny</t>
  </si>
  <si>
    <t>loconk</t>
  </si>
  <si>
    <t>tsperez</t>
  </si>
  <si>
    <t>ibrought2unigeria</t>
  </si>
  <si>
    <t>suwandy</t>
  </si>
  <si>
    <t>jordansanderson</t>
  </si>
  <si>
    <t>maycom</t>
  </si>
  <si>
    <t>ktivis</t>
  </si>
  <si>
    <t>andrewthrift</t>
  </si>
  <si>
    <t>emanuelgadea</t>
  </si>
  <si>
    <t>beingdesh</t>
  </si>
  <si>
    <t>circuskuma</t>
  </si>
  <si>
    <t>hannajean97</t>
  </si>
  <si>
    <t>nick199</t>
  </si>
  <si>
    <t>hashw</t>
  </si>
  <si>
    <t>depaparazzi</t>
  </si>
  <si>
    <t>enagli</t>
  </si>
  <si>
    <t>dalli</t>
  </si>
  <si>
    <t>pitsecur</t>
  </si>
  <si>
    <t>gnaka</t>
  </si>
  <si>
    <t>willhoekenga</t>
  </si>
  <si>
    <t>llcholloway</t>
  </si>
  <si>
    <t>rbguide</t>
  </si>
  <si>
    <t>ronakchhatwal</t>
  </si>
  <si>
    <t>espers</t>
  </si>
  <si>
    <t>anth0ny229</t>
  </si>
  <si>
    <t>deutschebowlingunion</t>
  </si>
  <si>
    <t>tio777</t>
  </si>
  <si>
    <t>yrnchowdary</t>
  </si>
  <si>
    <t>ajohnson353</t>
  </si>
  <si>
    <t>devangp</t>
  </si>
  <si>
    <t>mschevel</t>
  </si>
  <si>
    <t>helmutf</t>
  </si>
  <si>
    <t>zacmassey</t>
  </si>
  <si>
    <t>vapestricks</t>
  </si>
  <si>
    <t>sukses</t>
  </si>
  <si>
    <t>pptppt</t>
  </si>
  <si>
    <t>gaysinirek2015</t>
  </si>
  <si>
    <t>rjsekrn</t>
  </si>
  <si>
    <t>usmoores</t>
  </si>
  <si>
    <t>enessavasci</t>
  </si>
  <si>
    <t>derrickrzimmerman</t>
  </si>
  <si>
    <t>elsbury99</t>
  </si>
  <si>
    <t>teamtjay</t>
  </si>
  <si>
    <t>ngajedoxvideo</t>
  </si>
  <si>
    <t>supakornba</t>
  </si>
  <si>
    <t>drneelesh</t>
  </si>
  <si>
    <t>fbreuil</t>
  </si>
  <si>
    <t>toedels123</t>
  </si>
  <si>
    <t>mojohome</t>
  </si>
  <si>
    <t>sonsoflibertytees</t>
  </si>
  <si>
    <t>neurodrone</t>
  </si>
  <si>
    <t>hellas_now</t>
  </si>
  <si>
    <t>cedlerouge</t>
  </si>
  <si>
    <t>freedevi</t>
  </si>
  <si>
    <t>lovebieber</t>
  </si>
  <si>
    <t>jonaha2</t>
  </si>
  <si>
    <t>10conseilspour</t>
  </si>
  <si>
    <t>televisagolfo</t>
  </si>
  <si>
    <t>argemgrflores</t>
  </si>
  <si>
    <t>neuralmitch</t>
  </si>
  <si>
    <t>eduaguirre</t>
  </si>
  <si>
    <t>bissotar</t>
  </si>
  <si>
    <t>thelifeinpixels</t>
  </si>
  <si>
    <t>gchap0528</t>
  </si>
  <si>
    <t>itumelengmaape</t>
  </si>
  <si>
    <t>mast3r_0gr3</t>
  </si>
  <si>
    <t>jchiu</t>
  </si>
  <si>
    <t>moonofturk</t>
  </si>
  <si>
    <t>darmawan95</t>
  </si>
  <si>
    <t>thewikkedone</t>
  </si>
  <si>
    <t>cacyouthmin</t>
  </si>
  <si>
    <t>mrgmaw</t>
  </si>
  <si>
    <t>franduff</t>
  </si>
  <si>
    <t>csocso76</t>
  </si>
  <si>
    <t>yamayamakeikeik</t>
  </si>
  <si>
    <t>brazierj</t>
  </si>
  <si>
    <t>mariano_molinari</t>
  </si>
  <si>
    <t>nnuuno75</t>
  </si>
  <si>
    <t>o11doa</t>
  </si>
  <si>
    <t>harvest</t>
  </si>
  <si>
    <t>mystafa</t>
  </si>
  <si>
    <t>aubreyharvey</t>
  </si>
  <si>
    <t>vjaen</t>
  </si>
  <si>
    <t>skopco</t>
  </si>
  <si>
    <t>adrianorafael</t>
  </si>
  <si>
    <t>alexdaay</t>
  </si>
  <si>
    <t>angelawood</t>
  </si>
  <si>
    <t>goldierush</t>
  </si>
  <si>
    <t>shinderuman</t>
  </si>
  <si>
    <t>aboomerang</t>
  </si>
  <si>
    <t>blockchain</t>
  </si>
  <si>
    <t>snehacm</t>
  </si>
  <si>
    <t>nazuki</t>
  </si>
  <si>
    <t>sunriseblack518</t>
  </si>
  <si>
    <t>ezwebdesigns</t>
  </si>
  <si>
    <t>dopefashion</t>
  </si>
  <si>
    <t>voice4ifttt</t>
  </si>
  <si>
    <t>djuen</t>
  </si>
  <si>
    <t>brah389</t>
  </si>
  <si>
    <t>bliao</t>
  </si>
  <si>
    <t>zamborambo4816</t>
  </si>
  <si>
    <t>ffff</t>
  </si>
  <si>
    <t>moga0115_</t>
  </si>
  <si>
    <t>joeldinis</t>
  </si>
  <si>
    <t>garionhk</t>
  </si>
  <si>
    <t>ttjj580</t>
  </si>
  <si>
    <t>sumant1996</t>
  </si>
  <si>
    <t>joshijay</t>
  </si>
  <si>
    <t>l_a_k_y</t>
  </si>
  <si>
    <t>mallorypaige</t>
  </si>
  <si>
    <t>fspaini</t>
  </si>
  <si>
    <t>talalnj</t>
  </si>
  <si>
    <t>metrolarino</t>
  </si>
  <si>
    <t>richchix</t>
  </si>
  <si>
    <t>juneburger</t>
  </si>
  <si>
    <t>omatheny</t>
  </si>
  <si>
    <t>benmq</t>
  </si>
  <si>
    <t>docshadrach</t>
  </si>
  <si>
    <t>rajeshrasch1</t>
  </si>
  <si>
    <t>vonders</t>
  </si>
  <si>
    <t>yudhaaurora</t>
  </si>
  <si>
    <t>heyweddinglady</t>
  </si>
  <si>
    <t>bellebijou</t>
  </si>
  <si>
    <t>izugorftw</t>
  </si>
  <si>
    <t>rosiemillie</t>
  </si>
  <si>
    <t>oniminee</t>
  </si>
  <si>
    <t>yuhubert</t>
  </si>
  <si>
    <t>evanluxzenburg</t>
  </si>
  <si>
    <t>echenail</t>
  </si>
  <si>
    <t>tgutan</t>
  </si>
  <si>
    <t>smoky666</t>
  </si>
  <si>
    <t>rondo858</t>
  </si>
  <si>
    <t>sgfbusiness</t>
  </si>
  <si>
    <t>mrevanyoung</t>
  </si>
  <si>
    <t>faridhawami2</t>
  </si>
  <si>
    <t>siddarthsehra</t>
  </si>
  <si>
    <t>wvillota</t>
  </si>
  <si>
    <t>fanydh</t>
  </si>
  <si>
    <t>aguiarftw1</t>
  </si>
  <si>
    <t>philschifflers</t>
  </si>
  <si>
    <t>sale</t>
  </si>
  <si>
    <t>euanah</t>
  </si>
  <si>
    <t>dabills22</t>
  </si>
  <si>
    <t>apworsley</t>
  </si>
  <si>
    <t>twillener</t>
  </si>
  <si>
    <t>silentera</t>
  </si>
  <si>
    <t>megsaroni2002</t>
  </si>
  <si>
    <t>gknutson</t>
  </si>
  <si>
    <t>klaw21</t>
  </si>
  <si>
    <t>arielstrasser</t>
  </si>
  <si>
    <t>anthonyvallone</t>
  </si>
  <si>
    <t>tomfarrelly2007</t>
  </si>
  <si>
    <t>landon1234</t>
  </si>
  <si>
    <t>artwalkbda</t>
  </si>
  <si>
    <t>klana95</t>
  </si>
  <si>
    <t>domiinater</t>
  </si>
  <si>
    <t>tombo1001</t>
  </si>
  <si>
    <t>travelling_teacher</t>
  </si>
  <si>
    <t>allmyshitdesign</t>
  </si>
  <si>
    <t>nizerifin</t>
  </si>
  <si>
    <t>kevinabel</t>
  </si>
  <si>
    <t>x4xmr_mzx4x</t>
  </si>
  <si>
    <t>dcolavolpe</t>
  </si>
  <si>
    <t>tameranwer</t>
  </si>
  <si>
    <t>tiran8188</t>
  </si>
  <si>
    <t>tjow60</t>
  </si>
  <si>
    <t>flowfx</t>
  </si>
  <si>
    <t>collegeboundjocks</t>
  </si>
  <si>
    <t>red_vengeance</t>
  </si>
  <si>
    <t>brooklynne</t>
  </si>
  <si>
    <t>kiwang</t>
  </si>
  <si>
    <t>tonypyles</t>
  </si>
  <si>
    <t>gabned</t>
  </si>
  <si>
    <t>humblebody</t>
  </si>
  <si>
    <t>rgonzalez1</t>
  </si>
  <si>
    <t>juannlo</t>
  </si>
  <si>
    <t>ebags</t>
  </si>
  <si>
    <t>darthcool</t>
  </si>
  <si>
    <t>trevorchrist</t>
  </si>
  <si>
    <t>snp4100</t>
  </si>
  <si>
    <t>joshuagraphic</t>
  </si>
  <si>
    <t>bsilvino</t>
  </si>
  <si>
    <t>vduong116</t>
  </si>
  <si>
    <t>h9rsh</t>
  </si>
  <si>
    <t>shatiya</t>
  </si>
  <si>
    <t>ynzjzyc</t>
  </si>
  <si>
    <t>saitoh338</t>
  </si>
  <si>
    <t>marcotomatofxstudio</t>
  </si>
  <si>
    <t>robexex</t>
  </si>
  <si>
    <t>rajuknair</t>
  </si>
  <si>
    <t>sultan_fahad932</t>
  </si>
  <si>
    <t>nilay036</t>
  </si>
  <si>
    <t>martinc5067</t>
  </si>
  <si>
    <t>cleemski</t>
  </si>
  <si>
    <t>lukeviva</t>
  </si>
  <si>
    <t>nicecash</t>
  </si>
  <si>
    <t>testerlss</t>
  </si>
  <si>
    <t>jobsswasim</t>
  </si>
  <si>
    <t>narndz</t>
  </si>
  <si>
    <t>rosiemillie99</t>
  </si>
  <si>
    <t>salentucom</t>
  </si>
  <si>
    <t>nassaultteam</t>
  </si>
  <si>
    <t>atdesignremodel</t>
  </si>
  <si>
    <t>liban1992</t>
  </si>
  <si>
    <t>qoohardy</t>
  </si>
  <si>
    <t>nayan77</t>
  </si>
  <si>
    <t>irra35</t>
  </si>
  <si>
    <t>gileswl</t>
  </si>
  <si>
    <t>prasad19930</t>
  </si>
  <si>
    <t>leanned_18</t>
  </si>
  <si>
    <t>nominalie</t>
  </si>
  <si>
    <t>babupathan</t>
  </si>
  <si>
    <t>warmachine01</t>
  </si>
  <si>
    <t>rosenburg_engei</t>
  </si>
  <si>
    <t>annonoone</t>
  </si>
  <si>
    <t>annalisapg</t>
  </si>
  <si>
    <t>prezzon</t>
  </si>
  <si>
    <t>gsp_9</t>
  </si>
  <si>
    <t>thebakerboy</t>
  </si>
  <si>
    <t>72cm_</t>
  </si>
  <si>
    <t>photo650d</t>
  </si>
  <si>
    <t>gofiotaxi</t>
  </si>
  <si>
    <t>muhnurmuk</t>
  </si>
  <si>
    <t>angibwlr</t>
  </si>
  <si>
    <t>sokollary</t>
  </si>
  <si>
    <t>kings007</t>
  </si>
  <si>
    <t>cgi_scott</t>
  </si>
  <si>
    <t>tdjohn1</t>
  </si>
  <si>
    <t>ccarpenter3</t>
  </si>
  <si>
    <t>toiteam</t>
  </si>
  <si>
    <t>glyphics</t>
  </si>
  <si>
    <t>jairodsl</t>
  </si>
  <si>
    <t>erderickson</t>
  </si>
  <si>
    <t>ryuuukyu</t>
  </si>
  <si>
    <t>hsamiza</t>
  </si>
  <si>
    <t>stoven</t>
  </si>
  <si>
    <t>steveledwith</t>
  </si>
  <si>
    <t>kdheuer</t>
  </si>
  <si>
    <t>jimmypt</t>
  </si>
  <si>
    <t>saber_chica</t>
  </si>
  <si>
    <t>kabino75</t>
  </si>
  <si>
    <t>skrub</t>
  </si>
  <si>
    <t>five45</t>
  </si>
  <si>
    <t>kondrakov67</t>
  </si>
  <si>
    <t>leoxlin</t>
  </si>
  <si>
    <t>romaszewski</t>
  </si>
  <si>
    <t>hvetras</t>
  </si>
  <si>
    <t>revcirujanospla</t>
  </si>
  <si>
    <t>anonmoh</t>
  </si>
  <si>
    <t>jeff_r</t>
  </si>
  <si>
    <t>tedezarize</t>
  </si>
  <si>
    <t>giovannimans</t>
  </si>
  <si>
    <t>mjreupload</t>
  </si>
  <si>
    <t>edwardlsorensen1</t>
  </si>
  <si>
    <t>jerrypratt</t>
  </si>
  <si>
    <t>giordanososa</t>
  </si>
  <si>
    <t>cmeyfarth</t>
  </si>
  <si>
    <t>evilgenx</t>
  </si>
  <si>
    <t>vejar</t>
  </si>
  <si>
    <t>nkucher</t>
  </si>
  <si>
    <t>taptapdan</t>
  </si>
  <si>
    <t>dmerchen</t>
  </si>
  <si>
    <t>neyestrabelli</t>
  </si>
  <si>
    <t>seaburyfair</t>
  </si>
  <si>
    <t>ao3feedriversong</t>
  </si>
  <si>
    <t>cpg6677</t>
  </si>
  <si>
    <t>sam3327</t>
  </si>
  <si>
    <t>aaidamouni</t>
  </si>
  <si>
    <t>tashkeyhacker</t>
  </si>
  <si>
    <t>rustorg</t>
  </si>
  <si>
    <t>jdashmusic</t>
  </si>
  <si>
    <t>jumptitan</t>
  </si>
  <si>
    <t>mythicvoice</t>
  </si>
  <si>
    <t>hommy87</t>
  </si>
  <si>
    <t>likelace</t>
  </si>
  <si>
    <t>trev0rr</t>
  </si>
  <si>
    <t>bartman8989</t>
  </si>
  <si>
    <t>hecfesan</t>
  </si>
  <si>
    <t>shutrshock</t>
  </si>
  <si>
    <t>mrklondike</t>
  </si>
  <si>
    <t>hairrev</t>
  </si>
  <si>
    <t>neiljhurst1122</t>
  </si>
  <si>
    <t>maupatron</t>
  </si>
  <si>
    <t>roulianne</t>
  </si>
  <si>
    <t>cslackdesign</t>
  </si>
  <si>
    <t>chriscaldjr</t>
  </si>
  <si>
    <t>rob62551</t>
  </si>
  <si>
    <t>kotteri26</t>
  </si>
  <si>
    <t>lametro</t>
  </si>
  <si>
    <t>aminoacidi</t>
  </si>
  <si>
    <t>odai86</t>
  </si>
  <si>
    <t>energywindow</t>
  </si>
  <si>
    <t>affygility</t>
  </si>
  <si>
    <t>petes222</t>
  </si>
  <si>
    <t>ameedous</t>
  </si>
  <si>
    <t>yuriteixeira</t>
  </si>
  <si>
    <t>federicobelloni</t>
  </si>
  <si>
    <t>eleopold897</t>
  </si>
  <si>
    <t>jw005604</t>
  </si>
  <si>
    <t>nianaturalhairs</t>
  </si>
  <si>
    <t>seannon</t>
  </si>
  <si>
    <t>slovacek</t>
  </si>
  <si>
    <t>drawcard</t>
  </si>
  <si>
    <t>patchp19</t>
  </si>
  <si>
    <t>betsegaw</t>
  </si>
  <si>
    <t>bretjolliffe</t>
  </si>
  <si>
    <t>nillnill</t>
  </si>
  <si>
    <t>karlbreen</t>
  </si>
  <si>
    <t>bexar</t>
  </si>
  <si>
    <t>yunikmaharjan</t>
  </si>
  <si>
    <t>pjk1413</t>
  </si>
  <si>
    <t>walbarello</t>
  </si>
  <si>
    <t>mattyv1989</t>
  </si>
  <si>
    <t>coletivoplasticine</t>
  </si>
  <si>
    <t>ashishnahar1234</t>
  </si>
  <si>
    <t>linak08</t>
  </si>
  <si>
    <t>m3183m</t>
  </si>
  <si>
    <t>ebougis</t>
  </si>
  <si>
    <t>spencersun</t>
  </si>
  <si>
    <t>wdirhh</t>
  </si>
  <si>
    <t>silencetmec</t>
  </si>
  <si>
    <t>fojimnifaj</t>
  </si>
  <si>
    <t>skoobys</t>
  </si>
  <si>
    <t>roem</t>
  </si>
  <si>
    <t>ianweatherburn</t>
  </si>
  <si>
    <t>seluito</t>
  </si>
  <si>
    <t>dantees</t>
  </si>
  <si>
    <t>liveandsocial</t>
  </si>
  <si>
    <t>rapidseoexpert</t>
  </si>
  <si>
    <t>alexmoss</t>
  </si>
  <si>
    <t>ewinglee</t>
  </si>
  <si>
    <t>martial</t>
  </si>
  <si>
    <t>m_lody</t>
  </si>
  <si>
    <t>rahuln2003</t>
  </si>
  <si>
    <t>mzolfaghari71</t>
  </si>
  <si>
    <t>lsstest2</t>
  </si>
  <si>
    <t>hmemcpy</t>
  </si>
  <si>
    <t>ahwolf</t>
  </si>
  <si>
    <t>rixtonslade</t>
  </si>
  <si>
    <t>babagump</t>
  </si>
  <si>
    <t>kenany</t>
  </si>
  <si>
    <t>fuzzhead</t>
  </si>
  <si>
    <t>mattquirk</t>
  </si>
  <si>
    <t>gimmediato</t>
  </si>
  <si>
    <t>loginvoucher</t>
  </si>
  <si>
    <t>ivovb</t>
  </si>
  <si>
    <t>skeshari</t>
  </si>
  <si>
    <t>crazyjake</t>
  </si>
  <si>
    <t>kinglerch</t>
  </si>
  <si>
    <t>olgarsauto</t>
  </si>
  <si>
    <t>ajay2311</t>
  </si>
  <si>
    <t>viniciuscb</t>
  </si>
  <si>
    <t>marteenzh</t>
  </si>
  <si>
    <t>fancyqin</t>
  </si>
  <si>
    <t>yw89844</t>
  </si>
  <si>
    <t>katemcelwee</t>
  </si>
  <si>
    <t>fenghlkevin</t>
  </si>
  <si>
    <t>king00r</t>
  </si>
  <si>
    <t>cyberkaia</t>
  </si>
  <si>
    <t>feliperocha222</t>
  </si>
  <si>
    <t>enguarde22</t>
  </si>
  <si>
    <t>aimeerolinhoover</t>
  </si>
  <si>
    <t>jmauricios</t>
  </si>
  <si>
    <t>carlhunt3r</t>
  </si>
  <si>
    <t>jcellis</t>
  </si>
  <si>
    <t>gtak_tse</t>
  </si>
  <si>
    <t>zachseelye</t>
  </si>
  <si>
    <t>soylaoposicion</t>
  </si>
  <si>
    <t>locuas</t>
  </si>
  <si>
    <t>marnixpm</t>
  </si>
  <si>
    <t>npagent02</t>
  </si>
  <si>
    <t>bdudz</t>
  </si>
  <si>
    <t>pike0325</t>
  </si>
  <si>
    <t>zachbot20</t>
  </si>
  <si>
    <t>mfe101</t>
  </si>
  <si>
    <t>hoss2081</t>
  </si>
  <si>
    <t>doctorklein</t>
  </si>
  <si>
    <t>briceb</t>
  </si>
  <si>
    <t>supersloth</t>
  </si>
  <si>
    <t>facesofyoga</t>
  </si>
  <si>
    <t>michelbrault</t>
  </si>
  <si>
    <t>sukiburitoniaix</t>
  </si>
  <si>
    <t>edje70</t>
  </si>
  <si>
    <t>kleitonreis</t>
  </si>
  <si>
    <t>priyankrathi</t>
  </si>
  <si>
    <t>ohnopatrick</t>
  </si>
  <si>
    <t>rmerwarth</t>
  </si>
  <si>
    <t>theoriginalrage</t>
  </si>
  <si>
    <t>vanderjunior</t>
  </si>
  <si>
    <t>laurencastro4</t>
  </si>
  <si>
    <t>guiriwincho</t>
  </si>
  <si>
    <t>mimaxx</t>
  </si>
  <si>
    <t>chadmhart</t>
  </si>
  <si>
    <t>eclectica</t>
  </si>
  <si>
    <t>hokiegeek</t>
  </si>
  <si>
    <t>saz542</t>
  </si>
  <si>
    <t>jermillion</t>
  </si>
  <si>
    <t>lowemal</t>
  </si>
  <si>
    <t>tmosk</t>
  </si>
  <si>
    <t>danielanykl</t>
  </si>
  <si>
    <t>colejfox</t>
  </si>
  <si>
    <t>davidglasser</t>
  </si>
  <si>
    <t>psgganesh</t>
  </si>
  <si>
    <t>jb101</t>
  </si>
  <si>
    <t>jessanne1987</t>
  </si>
  <si>
    <t>phillf</t>
  </si>
  <si>
    <t>brycied00d</t>
  </si>
  <si>
    <t>cyrbyzy</t>
  </si>
  <si>
    <t>fmpantaleon</t>
  </si>
  <si>
    <t>acexue</t>
  </si>
  <si>
    <t>jj5959</t>
  </si>
  <si>
    <t>megax</t>
  </si>
  <si>
    <t>linescaping</t>
  </si>
  <si>
    <t>techpasala</t>
  </si>
  <si>
    <t>drivingforce</t>
  </si>
  <si>
    <t>danielgilsoles</t>
  </si>
  <si>
    <t>nossoartesanato</t>
  </si>
  <si>
    <t>heyjohnriggin</t>
  </si>
  <si>
    <t>rakeshk</t>
  </si>
  <si>
    <t>tabbsy</t>
  </si>
  <si>
    <t>hammadtahir</t>
  </si>
  <si>
    <t>micklemmens0</t>
  </si>
  <si>
    <t>hytsnbr10519</t>
  </si>
  <si>
    <t>dlgarner</t>
  </si>
  <si>
    <t>scarvalho</t>
  </si>
  <si>
    <t>davidesanna</t>
  </si>
  <si>
    <t>asim</t>
  </si>
  <si>
    <t>crystalfl17</t>
  </si>
  <si>
    <t>kelliepless</t>
  </si>
  <si>
    <t>g3sreeni</t>
  </si>
  <si>
    <t>rainegoh</t>
  </si>
  <si>
    <t>shenanigans330</t>
  </si>
  <si>
    <t>djlnr</t>
  </si>
  <si>
    <t>bernellm</t>
  </si>
  <si>
    <t>yorkincr</t>
  </si>
  <si>
    <t>dhanujareddy</t>
  </si>
  <si>
    <t>piancakm</t>
  </si>
  <si>
    <t>navruzbekova</t>
  </si>
  <si>
    <t>mi_momma_98</t>
  </si>
  <si>
    <t>nightwatcher13</t>
  </si>
  <si>
    <t>thezoob</t>
  </si>
  <si>
    <t>troyb</t>
  </si>
  <si>
    <t>fredfree</t>
  </si>
  <si>
    <t>uliurena</t>
  </si>
  <si>
    <t>hamiltonseo</t>
  </si>
  <si>
    <t>ronhuan</t>
  </si>
  <si>
    <t>codedesk</t>
  </si>
  <si>
    <t>capitalwale</t>
  </si>
  <si>
    <t>darrenjolley</t>
  </si>
  <si>
    <t>buscatsearch</t>
  </si>
  <si>
    <t>mondakrantaforfashionara</t>
  </si>
  <si>
    <t>jsimchik</t>
  </si>
  <si>
    <t>jsutton33</t>
  </si>
  <si>
    <t>b3n3llis</t>
  </si>
  <si>
    <t>toonbens</t>
  </si>
  <si>
    <t>davidmat</t>
  </si>
  <si>
    <t>evernote_mike</t>
  </si>
  <si>
    <t>klicstudio</t>
  </si>
  <si>
    <t>jvvu</t>
  </si>
  <si>
    <t>sdj917</t>
  </si>
  <si>
    <t>ashsmith</t>
  </si>
  <si>
    <t>kylehicks</t>
  </si>
  <si>
    <t>iltempo</t>
  </si>
  <si>
    <t>joetroyer</t>
  </si>
  <si>
    <t>ifgmailcoronation</t>
  </si>
  <si>
    <t>kmharps</t>
  </si>
  <si>
    <t>nicoleadamscnty</t>
  </si>
  <si>
    <t>cccaliber</t>
  </si>
  <si>
    <t>fellpayne</t>
  </si>
  <si>
    <t>dcoopwood</t>
  </si>
  <si>
    <t>kristabel</t>
  </si>
  <si>
    <t>faroukpandor</t>
  </si>
  <si>
    <t>enjoydissonance</t>
  </si>
  <si>
    <t>jpboers</t>
  </si>
  <si>
    <t>fanfanfan123456789</t>
  </si>
  <si>
    <t>qun</t>
  </si>
  <si>
    <t>fkcristino</t>
  </si>
  <si>
    <t>jpantone</t>
  </si>
  <si>
    <t>celebsinparis</t>
  </si>
  <si>
    <t>thepakistanpage</t>
  </si>
  <si>
    <t>camhita</t>
  </si>
  <si>
    <t>sieul</t>
  </si>
  <si>
    <t>stijnvvl</t>
  </si>
  <si>
    <t>mpbelanger</t>
  </si>
  <si>
    <t>kokopalenki</t>
  </si>
  <si>
    <t>rotanakchey</t>
  </si>
  <si>
    <t>napoletano</t>
  </si>
  <si>
    <t>ebzstrat1</t>
  </si>
  <si>
    <t>oldbeng</t>
  </si>
  <si>
    <t>web69</t>
  </si>
  <si>
    <t>pomh64</t>
  </si>
  <si>
    <t>tbullard16</t>
  </si>
  <si>
    <t>crisnoble</t>
  </si>
  <si>
    <t>thechubbyboy</t>
  </si>
  <si>
    <t>hbudaraj</t>
  </si>
  <si>
    <t>aleksandarsrdic</t>
  </si>
  <si>
    <t>jaubalet</t>
  </si>
  <si>
    <t>tallgirl2u</t>
  </si>
  <si>
    <t>gadr90</t>
  </si>
  <si>
    <t>sublimeholic</t>
  </si>
  <si>
    <t>hugh86</t>
  </si>
  <si>
    <t>spookmx</t>
  </si>
  <si>
    <t>chrishaw25</t>
  </si>
  <si>
    <t>iamhelpr</t>
  </si>
  <si>
    <t>bjadamczyk</t>
  </si>
  <si>
    <t>kinderwunsch_heidelberg</t>
  </si>
  <si>
    <t>kazumasaka</t>
  </si>
  <si>
    <t>thupuhu</t>
  </si>
  <si>
    <t>jjpayne12</t>
  </si>
  <si>
    <t>vocabuverse</t>
  </si>
  <si>
    <t>jk87</t>
  </si>
  <si>
    <t>kinderwunsch_esslingen</t>
  </si>
  <si>
    <t>scentsywithemmao</t>
  </si>
  <si>
    <t>chard1303</t>
  </si>
  <si>
    <t>ctjeditorn</t>
  </si>
  <si>
    <t>instahaydos</t>
  </si>
  <si>
    <t>syriatweet</t>
  </si>
  <si>
    <t>tyyaman</t>
  </si>
  <si>
    <t>kimoramay</t>
  </si>
  <si>
    <t>stang86</t>
  </si>
  <si>
    <t>wimiwo</t>
  </si>
  <si>
    <t>cinderandhoney</t>
  </si>
  <si>
    <t>clubdach</t>
  </si>
  <si>
    <t>jorgedavo</t>
  </si>
  <si>
    <t>momokahiroko</t>
  </si>
  <si>
    <t>thatkatrina</t>
  </si>
  <si>
    <t>silvaharon</t>
  </si>
  <si>
    <t>charlesbawk</t>
  </si>
  <si>
    <t>seabeesquared</t>
  </si>
  <si>
    <t>stevedigital</t>
  </si>
  <si>
    <t>aclegend89</t>
  </si>
  <si>
    <t>smilingbluedog</t>
  </si>
  <si>
    <t>rucinski69</t>
  </si>
  <si>
    <t>plover</t>
  </si>
  <si>
    <t>wusung666</t>
  </si>
  <si>
    <t>akamegaklll</t>
  </si>
  <si>
    <t>tisemilky</t>
  </si>
  <si>
    <t>djcuzzy</t>
  </si>
  <si>
    <t>fideleruuth</t>
  </si>
  <si>
    <t>shrutiat</t>
  </si>
  <si>
    <t>sparshiitd</t>
  </si>
  <si>
    <t>smkt2</t>
  </si>
  <si>
    <t>alberto1441</t>
  </si>
  <si>
    <t>ventasonline2015</t>
  </si>
  <si>
    <t>frabbitk</t>
  </si>
  <si>
    <t>paulmac2015</t>
  </si>
  <si>
    <t>adamsilver</t>
  </si>
  <si>
    <t>danniiibarreto</t>
  </si>
  <si>
    <t>jjrbg5</t>
  </si>
  <si>
    <t>pd0otd</t>
  </si>
  <si>
    <t>dndnhg</t>
  </si>
  <si>
    <t>sapnw</t>
  </si>
  <si>
    <t>pranay2811</t>
  </si>
  <si>
    <t>roberto2014</t>
  </si>
  <si>
    <t>schpakko</t>
  </si>
  <si>
    <t>torrente2010</t>
  </si>
  <si>
    <t>adnetindo</t>
  </si>
  <si>
    <t>fleedoo</t>
  </si>
  <si>
    <t>dumang1</t>
  </si>
  <si>
    <t>oladimeji123</t>
  </si>
  <si>
    <t>orsareis</t>
  </si>
  <si>
    <t>takahirokato</t>
  </si>
  <si>
    <t>ramjet1977</t>
  </si>
  <si>
    <t>chimmie</t>
  </si>
  <si>
    <t>umbelinopontes</t>
  </si>
  <si>
    <t>kinderwunsch_heilbronn</t>
  </si>
  <si>
    <t>samraranoi</t>
  </si>
  <si>
    <t>kinderwunsch_reutlingen</t>
  </si>
  <si>
    <t>init6</t>
  </si>
  <si>
    <t>kinderwunsch_aalen</t>
  </si>
  <si>
    <t>pres99</t>
  </si>
  <si>
    <t>praezisus</t>
  </si>
  <si>
    <t>da_main_event</t>
  </si>
  <si>
    <t>keyboardflo</t>
  </si>
  <si>
    <t>pipedreambomb</t>
  </si>
  <si>
    <t>fant24</t>
  </si>
  <si>
    <t>amykates</t>
  </si>
  <si>
    <t>daisy_d87</t>
  </si>
  <si>
    <t>hhaneder</t>
  </si>
  <si>
    <t>super778</t>
  </si>
  <si>
    <t>virajchitnis</t>
  </si>
  <si>
    <t>kiwu_bayern</t>
  </si>
  <si>
    <t>digitalstudiolarko</t>
  </si>
  <si>
    <t>modabilbao</t>
  </si>
  <si>
    <t>aquilesvillarroel</t>
  </si>
  <si>
    <t>minple</t>
  </si>
  <si>
    <t>powerfulmojo</t>
  </si>
  <si>
    <t>healingvibes_bh</t>
  </si>
  <si>
    <t>chrismcabz</t>
  </si>
  <si>
    <t>danster850</t>
  </si>
  <si>
    <t>moitoso</t>
  </si>
  <si>
    <t>chazb607</t>
  </si>
  <si>
    <t>shinennozutuki</t>
  </si>
  <si>
    <t>malcomx22</t>
  </si>
  <si>
    <t>rebeccaafrancis</t>
  </si>
  <si>
    <t>sgmaillouxto</t>
  </si>
  <si>
    <t>deanabernathy</t>
  </si>
  <si>
    <t>jyiji</t>
  </si>
  <si>
    <t>staniel</t>
  </si>
  <si>
    <t>laskuma</t>
  </si>
  <si>
    <t>arunsathiya</t>
  </si>
  <si>
    <t>superweb2537</t>
  </si>
  <si>
    <t>asuper</t>
  </si>
  <si>
    <t>vabe1</t>
  </si>
  <si>
    <t>crrrazzzy</t>
  </si>
  <si>
    <t>zeeshan1212</t>
  </si>
  <si>
    <t>wsssm</t>
  </si>
  <si>
    <t>chapie13</t>
  </si>
  <si>
    <t>superweb2538</t>
  </si>
  <si>
    <t>liuxd411</t>
  </si>
  <si>
    <t>charltontrezevant</t>
  </si>
  <si>
    <t>hazzavlogs</t>
  </si>
  <si>
    <t>hfahar11</t>
  </si>
  <si>
    <t>kiwu_hessen</t>
  </si>
  <si>
    <t>jajalope</t>
  </si>
  <si>
    <t>lgbtqph</t>
  </si>
  <si>
    <t>simonp820</t>
  </si>
  <si>
    <t>seiko4355</t>
  </si>
  <si>
    <t>seanriceaz</t>
  </si>
  <si>
    <t>sowrensen</t>
  </si>
  <si>
    <t>parmour</t>
  </si>
  <si>
    <t>cydegraff</t>
  </si>
  <si>
    <t>niklasicon</t>
  </si>
  <si>
    <t>kiwu_koblenz</t>
  </si>
  <si>
    <t>sanmee</t>
  </si>
  <si>
    <t>jacquelynbortolussi</t>
  </si>
  <si>
    <t>jonbrower</t>
  </si>
  <si>
    <t>minor45</t>
  </si>
  <si>
    <t>anyeske</t>
  </si>
  <si>
    <t>kenkellyjunior</t>
  </si>
  <si>
    <t>drewboy</t>
  </si>
  <si>
    <t>kiwu_chemnitz</t>
  </si>
  <si>
    <t>kiwu_sachsen_anhalt</t>
  </si>
  <si>
    <t>kiwu_luebeck</t>
  </si>
  <si>
    <t>alexknyt</t>
  </si>
  <si>
    <t>swatigupta</t>
  </si>
  <si>
    <t>kiwu_thueringen</t>
  </si>
  <si>
    <t>cherko</t>
  </si>
  <si>
    <t>kiwu_wuppertal</t>
  </si>
  <si>
    <t>pcerda0</t>
  </si>
  <si>
    <t>maxwellwheatley</t>
  </si>
  <si>
    <t>levellers</t>
  </si>
  <si>
    <t>jerrytmens</t>
  </si>
  <si>
    <t>genvay</t>
  </si>
  <si>
    <t>zebravid</t>
  </si>
  <si>
    <t>cranioscrafthd</t>
  </si>
  <si>
    <t>xploss</t>
  </si>
  <si>
    <t>kmhdly</t>
  </si>
  <si>
    <t>jun1masu</t>
  </si>
  <si>
    <t>jbae69</t>
  </si>
  <si>
    <t>ttohumcu</t>
  </si>
  <si>
    <t>spatulacity</t>
  </si>
  <si>
    <t>hide213</t>
  </si>
  <si>
    <t>reyescedeno</t>
  </si>
  <si>
    <t>dkramos73</t>
  </si>
  <si>
    <t>thefourthlink</t>
  </si>
  <si>
    <t>osamaelgabry</t>
  </si>
  <si>
    <t>chivasny</t>
  </si>
  <si>
    <t>balajiseela</t>
  </si>
  <si>
    <t>coconutxyz</t>
  </si>
  <si>
    <t>marvfreelanceblend</t>
  </si>
  <si>
    <t>rightway17</t>
  </si>
  <si>
    <t>miku3939h</t>
  </si>
  <si>
    <t>yuospanha</t>
  </si>
  <si>
    <t>dsemelbauer</t>
  </si>
  <si>
    <t>skypy</t>
  </si>
  <si>
    <t>aranagaston</t>
  </si>
  <si>
    <t>malithsen</t>
  </si>
  <si>
    <t>mwilken0703</t>
  </si>
  <si>
    <t>marconivr</t>
  </si>
  <si>
    <t>ckc1006</t>
  </si>
  <si>
    <t>anchaliitkgp</t>
  </si>
  <si>
    <t>advithgarlapati</t>
  </si>
  <si>
    <t>petermck86</t>
  </si>
  <si>
    <t>spmusa</t>
  </si>
  <si>
    <t>fartbaek</t>
  </si>
  <si>
    <t>nazeerkokoshe</t>
  </si>
  <si>
    <t>rawa989</t>
  </si>
  <si>
    <t>bentahmed</t>
  </si>
  <si>
    <t>breefield</t>
  </si>
  <si>
    <t>prasanthnms</t>
  </si>
  <si>
    <t>afsilva</t>
  </si>
  <si>
    <t>alifaidy</t>
  </si>
  <si>
    <t>shankhya</t>
  </si>
  <si>
    <t>fotoflo</t>
  </si>
  <si>
    <t>tric00</t>
  </si>
  <si>
    <t>elainefabri</t>
  </si>
  <si>
    <t>hemantnavgale</t>
  </si>
  <si>
    <t>djubox</t>
  </si>
  <si>
    <t>hivan</t>
  </si>
  <si>
    <t>lulualaa</t>
  </si>
  <si>
    <t>arasingking</t>
  </si>
  <si>
    <t>narimonf</t>
  </si>
  <si>
    <t>whiteknight</t>
  </si>
  <si>
    <t>ericjlane</t>
  </si>
  <si>
    <t>nrpfacebook</t>
  </si>
  <si>
    <t>senioren_bw</t>
  </si>
  <si>
    <t>nefario</t>
  </si>
  <si>
    <t>nguyenson</t>
  </si>
  <si>
    <t>nadroj_123</t>
  </si>
  <si>
    <t>jay8580</t>
  </si>
  <si>
    <t>musyafir</t>
  </si>
  <si>
    <t>giosepeluiz</t>
  </si>
  <si>
    <t>meganvwalker</t>
  </si>
  <si>
    <t>ea1984</t>
  </si>
  <si>
    <t>semihealthnut</t>
  </si>
  <si>
    <t>daniellerend</t>
  </si>
  <si>
    <t>fearless1206</t>
  </si>
  <si>
    <t>veeeb</t>
  </si>
  <si>
    <t>podcastmovement</t>
  </si>
  <si>
    <t>f1r3pnx</t>
  </si>
  <si>
    <t>chrischristiestyle</t>
  </si>
  <si>
    <t>farzaan</t>
  </si>
  <si>
    <t>rotycos</t>
  </si>
  <si>
    <t>allihessel</t>
  </si>
  <si>
    <t>ajrystad</t>
  </si>
  <si>
    <t>bbyfiji</t>
  </si>
  <si>
    <t>patelsameer101</t>
  </si>
  <si>
    <t>mzali</t>
  </si>
  <si>
    <t>lovinworld1</t>
  </si>
  <si>
    <t>rauel</t>
  </si>
  <si>
    <t>onrecording</t>
  </si>
  <si>
    <t>rdomala</t>
  </si>
  <si>
    <t>senzaki907</t>
  </si>
  <si>
    <t>nicosomma</t>
  </si>
  <si>
    <t>officepirate</t>
  </si>
  <si>
    <t>jacinpc</t>
  </si>
  <si>
    <t>carl1168</t>
  </si>
  <si>
    <t>jdiaz189</t>
  </si>
  <si>
    <t>snowingos</t>
  </si>
  <si>
    <t>cacolac</t>
  </si>
  <si>
    <t>anirudhs</t>
  </si>
  <si>
    <t>jamescoletta</t>
  </si>
  <si>
    <t>cmp10n</t>
  </si>
  <si>
    <t>helloman05</t>
  </si>
  <si>
    <t>mf_xie0917</t>
  </si>
  <si>
    <t>asmithnazo</t>
  </si>
  <si>
    <t>ronakmota</t>
  </si>
  <si>
    <t>digitalctn</t>
  </si>
  <si>
    <t>senioren_bayern</t>
  </si>
  <si>
    <t>sdosen</t>
  </si>
  <si>
    <t>b_berry</t>
  </si>
  <si>
    <t>erickayh</t>
  </si>
  <si>
    <t>lekchu</t>
  </si>
  <si>
    <t>yandtox</t>
  </si>
  <si>
    <t>ocookies</t>
  </si>
  <si>
    <t>weedinet</t>
  </si>
  <si>
    <t>cwidmore</t>
  </si>
  <si>
    <t>smcburne</t>
  </si>
  <si>
    <t>arnaumatadc</t>
  </si>
  <si>
    <t>peterkangas</t>
  </si>
  <si>
    <t>senioren_brabur</t>
  </si>
  <si>
    <t>tecnicohanel</t>
  </si>
  <si>
    <t>senioren_hessen</t>
  </si>
  <si>
    <t>amarques74</t>
  </si>
  <si>
    <t>imranahmedit</t>
  </si>
  <si>
    <t>fenure</t>
  </si>
  <si>
    <t>sen_mvor</t>
  </si>
  <si>
    <t>samdonly1</t>
  </si>
  <si>
    <t>jakejchen</t>
  </si>
  <si>
    <t>ipanesar</t>
  </si>
  <si>
    <t>senioren_nieder</t>
  </si>
  <si>
    <t>cse210</t>
  </si>
  <si>
    <t>annettelev</t>
  </si>
  <si>
    <t>flpms</t>
  </si>
  <si>
    <t>saeed178</t>
  </si>
  <si>
    <t>tuliojose</t>
  </si>
  <si>
    <t>pattyedge</t>
  </si>
  <si>
    <t>hazm8</t>
  </si>
  <si>
    <t>ktothca</t>
  </si>
  <si>
    <t>thegun</t>
  </si>
  <si>
    <t>claudio3</t>
  </si>
  <si>
    <t>shuggy0101</t>
  </si>
  <si>
    <t>thecorneredpage</t>
  </si>
  <si>
    <t>chicmouldings</t>
  </si>
  <si>
    <t>rusmanarief</t>
  </si>
  <si>
    <t>krazekain</t>
  </si>
  <si>
    <t>ibolmo</t>
  </si>
  <si>
    <t>qatester1</t>
  </si>
  <si>
    <t>foitte</t>
  </si>
  <si>
    <t>nasmpreptrainer</t>
  </si>
  <si>
    <t>themolex</t>
  </si>
  <si>
    <t>goldnneedl</t>
  </si>
  <si>
    <t>nastay</t>
  </si>
  <si>
    <t>harveydobson</t>
  </si>
  <si>
    <t>z4h4r</t>
  </si>
  <si>
    <t>odilhao</t>
  </si>
  <si>
    <t>jkronos</t>
  </si>
  <si>
    <t>r2_19f</t>
  </si>
  <si>
    <t>tammyfox</t>
  </si>
  <si>
    <t>fngerdes</t>
  </si>
  <si>
    <t>snowracer</t>
  </si>
  <si>
    <t>olliewillie</t>
  </si>
  <si>
    <t>heymrbass</t>
  </si>
  <si>
    <t>willryan42</t>
  </si>
  <si>
    <t>mikeyaddsfun</t>
  </si>
  <si>
    <t>piotrl</t>
  </si>
  <si>
    <t>selenechew</t>
  </si>
  <si>
    <t>roleyzhang</t>
  </si>
  <si>
    <t>perkinsb</t>
  </si>
  <si>
    <t>notoriousrev</t>
  </si>
  <si>
    <t>w3003w</t>
  </si>
  <si>
    <t>aostaimmagina2015</t>
  </si>
  <si>
    <t>method5440</t>
  </si>
  <si>
    <t>cousipha</t>
  </si>
  <si>
    <t>jontheengineer</t>
  </si>
  <si>
    <t>ahmedsaeedb</t>
  </si>
  <si>
    <t>pstockford</t>
  </si>
  <si>
    <t>instaartis</t>
  </si>
  <si>
    <t>nmmh</t>
  </si>
  <si>
    <t>snowheelamp</t>
  </si>
  <si>
    <t>monir1122</t>
  </si>
  <si>
    <t>uchihashi</t>
  </si>
  <si>
    <t>michaelmakali</t>
  </si>
  <si>
    <t>comdir</t>
  </si>
  <si>
    <t>naka7a</t>
  </si>
  <si>
    <t>emmycent</t>
  </si>
  <si>
    <t>doodlechops</t>
  </si>
  <si>
    <t>tanveerrahman</t>
  </si>
  <si>
    <t>senioren_nrw</t>
  </si>
  <si>
    <t>lssifttt123</t>
  </si>
  <si>
    <t>lord_bentder69</t>
  </si>
  <si>
    <t>thaballinest</t>
  </si>
  <si>
    <t>franklouwers</t>
  </si>
  <si>
    <t>madebyjaz</t>
  </si>
  <si>
    <t>lenomadecom2</t>
  </si>
  <si>
    <t>squallygirl</t>
  </si>
  <si>
    <t>kentmommy1029</t>
  </si>
  <si>
    <t>nebulune</t>
  </si>
  <si>
    <t>paragnair</t>
  </si>
  <si>
    <t>duke848</t>
  </si>
  <si>
    <t>acreativebunch</t>
  </si>
  <si>
    <t>sanketphakatkar</t>
  </si>
  <si>
    <t>hupanda</t>
  </si>
  <si>
    <t>risky913138</t>
  </si>
  <si>
    <t>jamesdruiz</t>
  </si>
  <si>
    <t>joelzywolzy</t>
  </si>
  <si>
    <t>nachol</t>
  </si>
  <si>
    <t>angrypoop123</t>
  </si>
  <si>
    <t>tylerl0706</t>
  </si>
  <si>
    <t>batmanoff</t>
  </si>
  <si>
    <t>jijakoubek</t>
  </si>
  <si>
    <t>abhijeetjaswal</t>
  </si>
  <si>
    <t>worldpotato</t>
  </si>
  <si>
    <t>cars4salecy</t>
  </si>
  <si>
    <t>ltroyalshrimp</t>
  </si>
  <si>
    <t>ishtiak</t>
  </si>
  <si>
    <t>peacechurchoshkosh</t>
  </si>
  <si>
    <t>kbrouder</t>
  </si>
  <si>
    <t>cwv</t>
  </si>
  <si>
    <t>fletcher81</t>
  </si>
  <si>
    <t>cjmckellar</t>
  </si>
  <si>
    <t>wilkie365</t>
  </si>
  <si>
    <t>lauramaldonado</t>
  </si>
  <si>
    <t>sdeyell</t>
  </si>
  <si>
    <t>tsvetnoff</t>
  </si>
  <si>
    <t>tobiah</t>
  </si>
  <si>
    <t>nachotresd</t>
  </si>
  <si>
    <t>emirabr</t>
  </si>
  <si>
    <t>maxitronco</t>
  </si>
  <si>
    <t>cecinoe</t>
  </si>
  <si>
    <t>matiasjav</t>
  </si>
  <si>
    <t>fedebiancotti</t>
  </si>
  <si>
    <t>osado</t>
  </si>
  <si>
    <t>carlasaravalli</t>
  </si>
  <si>
    <t>fmi1695</t>
  </si>
  <si>
    <t>caromainero</t>
  </si>
  <si>
    <t>mcgambrell</t>
  </si>
  <si>
    <t>gabriela02</t>
  </si>
  <si>
    <t>sharemystorage</t>
  </si>
  <si>
    <t>franbaez24</t>
  </si>
  <si>
    <t>johana123</t>
  </si>
  <si>
    <t>simonsfunk</t>
  </si>
  <si>
    <t>constanzazordan</t>
  </si>
  <si>
    <t>malinder</t>
  </si>
  <si>
    <t>gabrielamo</t>
  </si>
  <si>
    <t>banditsiix</t>
  </si>
  <si>
    <t>oman2013</t>
  </si>
  <si>
    <t>gerrit007</t>
  </si>
  <si>
    <t>murtaugh</t>
  </si>
  <si>
    <t>jta0033</t>
  </si>
  <si>
    <t>mcqjohn</t>
  </si>
  <si>
    <t>salimh</t>
  </si>
  <si>
    <t>iphcsurvey</t>
  </si>
  <si>
    <t>senioren_rp</t>
  </si>
  <si>
    <t>didzi</t>
  </si>
  <si>
    <t>jonniejensen</t>
  </si>
  <si>
    <t>desiredmoments</t>
  </si>
  <si>
    <t>mplis</t>
  </si>
  <si>
    <t>yossy44</t>
  </si>
  <si>
    <t>abhilashshirbhate</t>
  </si>
  <si>
    <t>senioren_saarla</t>
  </si>
  <si>
    <t>itzrazi</t>
  </si>
  <si>
    <t>senioren_sachs</t>
  </si>
  <si>
    <t>rdrgjz</t>
  </si>
  <si>
    <t>yulow</t>
  </si>
  <si>
    <t>senioren_saan</t>
  </si>
  <si>
    <t>chlalevrette</t>
  </si>
  <si>
    <t>ijesswall</t>
  </si>
  <si>
    <t>juana_smendes</t>
  </si>
  <si>
    <t>artistsupnext</t>
  </si>
  <si>
    <t>senioren_elmsho</t>
  </si>
  <si>
    <t>akimport11</t>
  </si>
  <si>
    <t>sen_thuer</t>
  </si>
  <si>
    <t>djganzi</t>
  </si>
  <si>
    <t>nonatojr</t>
  </si>
  <si>
    <t>prerit86</t>
  </si>
  <si>
    <t>drstall</t>
  </si>
  <si>
    <t>maoridb</t>
  </si>
  <si>
    <t>christiandt</t>
  </si>
  <si>
    <t>studywie</t>
  </si>
  <si>
    <t>swevrywhere</t>
  </si>
  <si>
    <t>raeallen</t>
  </si>
  <si>
    <t>guaca</t>
  </si>
  <si>
    <t>brysons</t>
  </si>
  <si>
    <t>mosie33</t>
  </si>
  <si>
    <t>gr8whitenorth</t>
  </si>
  <si>
    <t>apemberton</t>
  </si>
  <si>
    <t>rdmenendez</t>
  </si>
  <si>
    <t>devin24k</t>
  </si>
  <si>
    <t>investa</t>
  </si>
  <si>
    <t>kingzzc</t>
  </si>
  <si>
    <t>mrpcmn</t>
  </si>
  <si>
    <t>ssc1478</t>
  </si>
  <si>
    <t>lukezain</t>
  </si>
  <si>
    <t>foolmantakashi</t>
  </si>
  <si>
    <t>parktv</t>
  </si>
  <si>
    <t>jchatt2682</t>
  </si>
  <si>
    <t>rosiecheekzxox</t>
  </si>
  <si>
    <t>pelloch</t>
  </si>
  <si>
    <t>hackersface</t>
  </si>
  <si>
    <t>littledebbie11</t>
  </si>
  <si>
    <t>tydy</t>
  </si>
  <si>
    <t>fma_andrew</t>
  </si>
  <si>
    <t>rbmib</t>
  </si>
  <si>
    <t>rodshake</t>
  </si>
  <si>
    <t>sharathshashidhar</t>
  </si>
  <si>
    <t>kamado5580</t>
  </si>
  <si>
    <t>falabs</t>
  </si>
  <si>
    <t>caph94</t>
  </si>
  <si>
    <t>matjarvis</t>
  </si>
  <si>
    <t>kshitejjadhav</t>
  </si>
  <si>
    <t>satsu1</t>
  </si>
  <si>
    <t>bentgnu</t>
  </si>
  <si>
    <t>eksweeney</t>
  </si>
  <si>
    <t>japhir</t>
  </si>
  <si>
    <t>guohongkang</t>
  </si>
  <si>
    <t>deviousmisfit</t>
  </si>
  <si>
    <t>brunopagliaroli</t>
  </si>
  <si>
    <t>gabbyjay389</t>
  </si>
  <si>
    <t>toitroutman</t>
  </si>
  <si>
    <t>mguillion</t>
  </si>
  <si>
    <t>rstech</t>
  </si>
  <si>
    <t>galsarthan</t>
  </si>
  <si>
    <t>autoadonis</t>
  </si>
  <si>
    <t>gdemelga</t>
  </si>
  <si>
    <t>anandprabhu</t>
  </si>
  <si>
    <t>qshahzad</t>
  </si>
  <si>
    <t>budairi</t>
  </si>
  <si>
    <t>thomasrost</t>
  </si>
  <si>
    <t>saghebr</t>
  </si>
  <si>
    <t>acportuense</t>
  </si>
  <si>
    <t>super2ero</t>
  </si>
  <si>
    <t>miljogolv</t>
  </si>
  <si>
    <t>goodacookie</t>
  </si>
  <si>
    <t>bonnie1220</t>
  </si>
  <si>
    <t>kilekhan</t>
  </si>
  <si>
    <t>detroitsearchpro</t>
  </si>
  <si>
    <t>debanka020</t>
  </si>
  <si>
    <t>chadgalactic</t>
  </si>
  <si>
    <t>maxxfeku</t>
  </si>
  <si>
    <t>657haber</t>
  </si>
  <si>
    <t>99onlinepoker</t>
  </si>
  <si>
    <t>axelwiryanto</t>
  </si>
  <si>
    <t>bottega</t>
  </si>
  <si>
    <t>danielfritz</t>
  </si>
  <si>
    <t>adityabay</t>
  </si>
  <si>
    <t>tonynet</t>
  </si>
  <si>
    <t>muskaratravel</t>
  </si>
  <si>
    <t>fibothinks</t>
  </si>
  <si>
    <t>beachdyl</t>
  </si>
  <si>
    <t>ck11ne</t>
  </si>
  <si>
    <t>mandaciava</t>
  </si>
  <si>
    <t>sanketmehta</t>
  </si>
  <si>
    <t>kylemacey</t>
  </si>
  <si>
    <t>avinashj562</t>
  </si>
  <si>
    <t>marketinginpractice</t>
  </si>
  <si>
    <t>onlinevents_saz</t>
  </si>
  <si>
    <t>aryanifttt</t>
  </si>
  <si>
    <t>shubham_jaiswal</t>
  </si>
  <si>
    <t>julianeos</t>
  </si>
  <si>
    <t>loock8</t>
  </si>
  <si>
    <t>brendajoles</t>
  </si>
  <si>
    <t>davidlbk</t>
  </si>
  <si>
    <t>terrymassey</t>
  </si>
  <si>
    <t>imha1812</t>
  </si>
  <si>
    <t>sup3rfm</t>
  </si>
  <si>
    <t>isflop</t>
  </si>
  <si>
    <t>ulaamaral</t>
  </si>
  <si>
    <t>johnnyp1976</t>
  </si>
  <si>
    <t>picassohelp</t>
  </si>
  <si>
    <t>rajgoudk</t>
  </si>
  <si>
    <t>miciudadcln</t>
  </si>
  <si>
    <t>casselsc</t>
  </si>
  <si>
    <t>alexfingersb</t>
  </si>
  <si>
    <t>krystalann</t>
  </si>
  <si>
    <t>sotibo</t>
  </si>
  <si>
    <t>shedoesabunch</t>
  </si>
  <si>
    <t>docsend</t>
  </si>
  <si>
    <t>myboredlife</t>
  </si>
  <si>
    <t>melon0516</t>
  </si>
  <si>
    <t>prank1</t>
  </si>
  <si>
    <t>gunjarika</t>
  </si>
  <si>
    <t>rayarch</t>
  </si>
  <si>
    <t>57ka75</t>
  </si>
  <si>
    <t>prahalathan</t>
  </si>
  <si>
    <t>cdcworld</t>
  </si>
  <si>
    <t>s0hvaperuna</t>
  </si>
  <si>
    <t>sognidipepe</t>
  </si>
  <si>
    <t>leiarollag</t>
  </si>
  <si>
    <t>obsidian_guild</t>
  </si>
  <si>
    <t>lena_puch</t>
  </si>
  <si>
    <t>drunkwookie</t>
  </si>
  <si>
    <t>rahm255</t>
  </si>
  <si>
    <t>jaeldius</t>
  </si>
  <si>
    <t>askjarv</t>
  </si>
  <si>
    <t>rukira</t>
  </si>
  <si>
    <t>karss</t>
  </si>
  <si>
    <t>micaela108</t>
  </si>
  <si>
    <t>matiassanmartin</t>
  </si>
  <si>
    <t>bodan98</t>
  </si>
  <si>
    <t>ramirosola</t>
  </si>
  <si>
    <t>sitoanaclara</t>
  </si>
  <si>
    <t>guillepuliti</t>
  </si>
  <si>
    <t>lucasdn</t>
  </si>
  <si>
    <t>nachoem</t>
  </si>
  <si>
    <t>lalithsarika</t>
  </si>
  <si>
    <t>rodribueno</t>
  </si>
  <si>
    <t>solci19</t>
  </si>
  <si>
    <t>flororifici</t>
  </si>
  <si>
    <t>lorenzo359</t>
  </si>
  <si>
    <t>rocioarbe</t>
  </si>
  <si>
    <t>exile93</t>
  </si>
  <si>
    <t>gregslistlol</t>
  </si>
  <si>
    <t>mattwang1</t>
  </si>
  <si>
    <t>fabian_zeller</t>
  </si>
  <si>
    <t>nickmccull</t>
  </si>
  <si>
    <t>leonelmontesanto</t>
  </si>
  <si>
    <t>zanussiabd</t>
  </si>
  <si>
    <t>fmasiello</t>
  </si>
  <si>
    <t>ajitmini</t>
  </si>
  <si>
    <t>alex_pasztor</t>
  </si>
  <si>
    <t>micahbrown1</t>
  </si>
  <si>
    <t>brycekusy</t>
  </si>
  <si>
    <t>gcready</t>
  </si>
  <si>
    <t>wtavaneijsden</t>
  </si>
  <si>
    <t>dgmiller81</t>
  </si>
  <si>
    <t>sbtrkt</t>
  </si>
  <si>
    <t>anandnandakumar</t>
  </si>
  <si>
    <t>tedsblog</t>
  </si>
  <si>
    <t>maxitel</t>
  </si>
  <si>
    <t>speedxp1</t>
  </si>
  <si>
    <t>robtaellis</t>
  </si>
  <si>
    <t>wiederkehr</t>
  </si>
  <si>
    <t>mahyarkh</t>
  </si>
  <si>
    <t>g2gcomputers</t>
  </si>
  <si>
    <t>eliocarchidi</t>
  </si>
  <si>
    <t>jtsbrown</t>
  </si>
  <si>
    <t>weilandsbce</t>
  </si>
  <si>
    <t>derekallegrini</t>
  </si>
  <si>
    <t>amahoola</t>
  </si>
  <si>
    <t>cloudwingsit</t>
  </si>
  <si>
    <t>kentata509</t>
  </si>
  <si>
    <t>bernardwarman</t>
  </si>
  <si>
    <t>macuruja</t>
  </si>
  <si>
    <t>koyasan2525</t>
  </si>
  <si>
    <t>spitcha14</t>
  </si>
  <si>
    <t>textmarks</t>
  </si>
  <si>
    <t>kakunin_blog</t>
  </si>
  <si>
    <t>farred5077</t>
  </si>
  <si>
    <t>27mrblaze</t>
  </si>
  <si>
    <t>siddharth00</t>
  </si>
  <si>
    <t>creinert83</t>
  </si>
  <si>
    <t>mamaeri</t>
  </si>
  <si>
    <t>takapapa</t>
  </si>
  <si>
    <t>securitas</t>
  </si>
  <si>
    <t>gamenew09</t>
  </si>
  <si>
    <t>scottmwinters</t>
  </si>
  <si>
    <t>dys730</t>
  </si>
  <si>
    <t>mtabnak</t>
  </si>
  <si>
    <t>itsjared</t>
  </si>
  <si>
    <t>awesomeringerud</t>
  </si>
  <si>
    <t>exeivier</t>
  </si>
  <si>
    <t>jainajera</t>
  </si>
  <si>
    <t>kylemx</t>
  </si>
  <si>
    <t>skieran</t>
  </si>
  <si>
    <t>datrand</t>
  </si>
  <si>
    <t>techvoltz</t>
  </si>
  <si>
    <t>brettgodfrey</t>
  </si>
  <si>
    <t>juliadf</t>
  </si>
  <si>
    <t>myderby</t>
  </si>
  <si>
    <t>flipjooste</t>
  </si>
  <si>
    <t>didier31cr</t>
  </si>
  <si>
    <t>cpmwi</t>
  </si>
  <si>
    <t>snovid</t>
  </si>
  <si>
    <t>hnzax</t>
  </si>
  <si>
    <t>sakaieri</t>
  </si>
  <si>
    <t>sueray</t>
  </si>
  <si>
    <t>dman503</t>
  </si>
  <si>
    <t>kuby02</t>
  </si>
  <si>
    <t>beaconbharg</t>
  </si>
  <si>
    <t>qwendy</t>
  </si>
  <si>
    <t>janusyu</t>
  </si>
  <si>
    <t>awesomeloki</t>
  </si>
  <si>
    <t>luke0672</t>
  </si>
  <si>
    <t>holdenenglish12</t>
  </si>
  <si>
    <t>justinjmilligan</t>
  </si>
  <si>
    <t>sabtsukii</t>
  </si>
  <si>
    <t>vven1ybabe</t>
  </si>
  <si>
    <t>aryavaan</t>
  </si>
  <si>
    <t>frankcstratton</t>
  </si>
  <si>
    <t>wolmarsh</t>
  </si>
  <si>
    <t>nftx83</t>
  </si>
  <si>
    <t>djbradfield</t>
  </si>
  <si>
    <t>jase327</t>
  </si>
  <si>
    <t>sustwinesuk</t>
  </si>
  <si>
    <t>malkennedy</t>
  </si>
  <si>
    <t>juliavirginhair</t>
  </si>
  <si>
    <t>ramreva</t>
  </si>
  <si>
    <t>bestsuggestor</t>
  </si>
  <si>
    <t>runic86</t>
  </si>
  <si>
    <t>exicawa</t>
  </si>
  <si>
    <t>sokash2</t>
  </si>
  <si>
    <t>yppl_</t>
  </si>
  <si>
    <t>masonkalfus</t>
  </si>
  <si>
    <t>erkcet86</t>
  </si>
  <si>
    <t>roycoutts</t>
  </si>
  <si>
    <t>alanwaralqadria</t>
  </si>
  <si>
    <t>thedunagans</t>
  </si>
  <si>
    <t>tirumalarao</t>
  </si>
  <si>
    <t>aqwjgs</t>
  </si>
  <si>
    <t>aliciakoo</t>
  </si>
  <si>
    <t>anonym1970</t>
  </si>
  <si>
    <t>basdeninc</t>
  </si>
  <si>
    <t>lzybio</t>
  </si>
  <si>
    <t>snakeman2424</t>
  </si>
  <si>
    <t>matty_tello</t>
  </si>
  <si>
    <t>thermosmart</t>
  </si>
  <si>
    <t>eskimo111273</t>
  </si>
  <si>
    <t>claireejfurner</t>
  </si>
  <si>
    <t>lehagape</t>
  </si>
  <si>
    <t>anniewolfson</t>
  </si>
  <si>
    <t>fxwiplier</t>
  </si>
  <si>
    <t>rsimmo4</t>
  </si>
  <si>
    <t>ryanmckeen</t>
  </si>
  <si>
    <t>danogentili</t>
  </si>
  <si>
    <t>hlwilson</t>
  </si>
  <si>
    <t>mianikramullah</t>
  </si>
  <si>
    <t>red122</t>
  </si>
  <si>
    <t>ericgcollyer</t>
  </si>
  <si>
    <t>airmercedes</t>
  </si>
  <si>
    <t>martinmedm</t>
  </si>
  <si>
    <t>lysiuk93</t>
  </si>
  <si>
    <t>chrisbonate</t>
  </si>
  <si>
    <t>businesskitchen</t>
  </si>
  <si>
    <t>lydiagnnn</t>
  </si>
  <si>
    <t>nikhil7814</t>
  </si>
  <si>
    <t>ninhtran09</t>
  </si>
  <si>
    <t>giantplanet</t>
  </si>
  <si>
    <t>detroitsearchproblog</t>
  </si>
  <si>
    <t>udarling726</t>
  </si>
  <si>
    <t>martaleal</t>
  </si>
  <si>
    <t>kenneth7987</t>
  </si>
  <si>
    <t>dave333555</t>
  </si>
  <si>
    <t>petervidani</t>
  </si>
  <si>
    <t>jayseallc</t>
  </si>
  <si>
    <t>fattireboy</t>
  </si>
  <si>
    <t>conjdejulian</t>
  </si>
  <si>
    <t>robertdecher</t>
  </si>
  <si>
    <t>worldscreen</t>
  </si>
  <si>
    <t>jimrus36</t>
  </si>
  <si>
    <t>henro</t>
  </si>
  <si>
    <t>hamstarookcam</t>
  </si>
  <si>
    <t>salientmind</t>
  </si>
  <si>
    <t>scubasteve00</t>
  </si>
  <si>
    <t>atxsup</t>
  </si>
  <si>
    <t>turtleboi99</t>
  </si>
  <si>
    <t>mohitberi</t>
  </si>
  <si>
    <t>gatopan</t>
  </si>
  <si>
    <t>dialgarn</t>
  </si>
  <si>
    <t>assatabakes</t>
  </si>
  <si>
    <t>sbcomposer</t>
  </si>
  <si>
    <t>dslr</t>
  </si>
  <si>
    <t>allenvickers51</t>
  </si>
  <si>
    <t>bemarjorie</t>
  </si>
  <si>
    <t>thekrush</t>
  </si>
  <si>
    <t>aypuckett</t>
  </si>
  <si>
    <t>bradflippoker</t>
  </si>
  <si>
    <t>michealangelo</t>
  </si>
  <si>
    <t>brunathegamer</t>
  </si>
  <si>
    <t>sas_quatch</t>
  </si>
  <si>
    <t>chrislibarron</t>
  </si>
  <si>
    <t>ififi</t>
  </si>
  <si>
    <t>sxt3</t>
  </si>
  <si>
    <t>chrishamby</t>
  </si>
  <si>
    <t>dimitrivilloresi</t>
  </si>
  <si>
    <t>jquiz1852</t>
  </si>
  <si>
    <t>helmlinn</t>
  </si>
  <si>
    <t>barlottn</t>
  </si>
  <si>
    <t>donaldmauteiii</t>
  </si>
  <si>
    <t>ambar_e</t>
  </si>
  <si>
    <t>gabrielaiasevoli</t>
  </si>
  <si>
    <t>giraffe_j_g</t>
  </si>
  <si>
    <t>antony57</t>
  </si>
  <si>
    <t>beitert</t>
  </si>
  <si>
    <t>sand3r</t>
  </si>
  <si>
    <t>fredlimar</t>
  </si>
  <si>
    <t>balsamon</t>
  </si>
  <si>
    <t>twolfmeek</t>
  </si>
  <si>
    <t>softwarrior</t>
  </si>
  <si>
    <t>clique6</t>
  </si>
  <si>
    <t>patrickd123</t>
  </si>
  <si>
    <t>kadin_jepara</t>
  </si>
  <si>
    <t>docrusspt</t>
  </si>
  <si>
    <t>naman17</t>
  </si>
  <si>
    <t>deerman12</t>
  </si>
  <si>
    <t>markitekt</t>
  </si>
  <si>
    <t>lurker</t>
  </si>
  <si>
    <t>cpproducoeswedding</t>
  </si>
  <si>
    <t>torisan_docomo</t>
  </si>
  <si>
    <t>charrito1221</t>
  </si>
  <si>
    <t>katsclub1999</t>
  </si>
  <si>
    <t>donaldbanks2015</t>
  </si>
  <si>
    <t>dr_viral1984</t>
  </si>
  <si>
    <t>oemblueprint09</t>
  </si>
  <si>
    <t>flyguyatx</t>
  </si>
  <si>
    <t>leocoser</t>
  </si>
  <si>
    <t>geekfab</t>
  </si>
  <si>
    <t>carolined</t>
  </si>
  <si>
    <t>jonmeek00</t>
  </si>
  <si>
    <t>cowin</t>
  </si>
  <si>
    <t>dmpalarms</t>
  </si>
  <si>
    <t>tiena00</t>
  </si>
  <si>
    <t>eeskaatt</t>
  </si>
  <si>
    <t>gautamfbi</t>
  </si>
  <si>
    <t>kaiusee</t>
  </si>
  <si>
    <t>jbeto</t>
  </si>
  <si>
    <t>keimdesign</t>
  </si>
  <si>
    <t>bazooso</t>
  </si>
  <si>
    <t>mittmaller</t>
  </si>
  <si>
    <t>jobacado</t>
  </si>
  <si>
    <t>tamie17</t>
  </si>
  <si>
    <t>vgautomation1</t>
  </si>
  <si>
    <t>christophmayer</t>
  </si>
  <si>
    <t>evu79</t>
  </si>
  <si>
    <t>fshuk1</t>
  </si>
  <si>
    <t>tilap</t>
  </si>
  <si>
    <t>jjpdijkstra</t>
  </si>
  <si>
    <t>suneil182</t>
  </si>
  <si>
    <t>axillatem</t>
  </si>
  <si>
    <t>ikoanok</t>
  </si>
  <si>
    <t>stefanbc</t>
  </si>
  <si>
    <t>snoringhq</t>
  </si>
  <si>
    <t>son0fhobs</t>
  </si>
  <si>
    <t>tajei</t>
  </si>
  <si>
    <t>sheharadinuwan</t>
  </si>
  <si>
    <t>erickfyap</t>
  </si>
  <si>
    <t>wxyiii</t>
  </si>
  <si>
    <t>abtohas</t>
  </si>
  <si>
    <t>endl3ss</t>
  </si>
  <si>
    <t>mguerville</t>
  </si>
  <si>
    <t>tomw2005</t>
  </si>
  <si>
    <t>snoringhqblog</t>
  </si>
  <si>
    <t>jeroen53</t>
  </si>
  <si>
    <t>henryshelley</t>
  </si>
  <si>
    <t>rachitjn</t>
  </si>
  <si>
    <t>mrbellejames</t>
  </si>
  <si>
    <t>mikelispector</t>
  </si>
  <si>
    <t>2leo</t>
  </si>
  <si>
    <t>adroit2015</t>
  </si>
  <si>
    <t>lagrandefuria</t>
  </si>
  <si>
    <t>nsme</t>
  </si>
  <si>
    <t>krj89</t>
  </si>
  <si>
    <t>matt872000</t>
  </si>
  <si>
    <t>kitchenplatter</t>
  </si>
  <si>
    <t>seyedebrahimi</t>
  </si>
  <si>
    <t>romsweb</t>
  </si>
  <si>
    <t>ajiko</t>
  </si>
  <si>
    <t>miochel</t>
  </si>
  <si>
    <t>skarritt</t>
  </si>
  <si>
    <t>colinhibby</t>
  </si>
  <si>
    <t>directoriochillan</t>
  </si>
  <si>
    <t>elnona</t>
  </si>
  <si>
    <t>greenwavesystems</t>
  </si>
  <si>
    <t>vipaz</t>
  </si>
  <si>
    <t>carbonfiberboy</t>
  </si>
  <si>
    <t>ngemignani</t>
  </si>
  <si>
    <t>sawpanse</t>
  </si>
  <si>
    <t>mazabowser</t>
  </si>
  <si>
    <t>gordonated</t>
  </si>
  <si>
    <t>superstrong</t>
  </si>
  <si>
    <t>laptopordesktop</t>
  </si>
  <si>
    <t>abhiroopb</t>
  </si>
  <si>
    <t>stanv</t>
  </si>
  <si>
    <t>nikedex</t>
  </si>
  <si>
    <t>paularuegger25</t>
  </si>
  <si>
    <t>rushkhina</t>
  </si>
  <si>
    <t>ramakrishnanrahul</t>
  </si>
  <si>
    <t>dolcekrys</t>
  </si>
  <si>
    <t>awiseway</t>
  </si>
  <si>
    <t>francozfr4</t>
  </si>
  <si>
    <t>unautre</t>
  </si>
  <si>
    <t>kojicoji2012</t>
  </si>
  <si>
    <t>tobrien</t>
  </si>
  <si>
    <t>bringbackatari</t>
  </si>
  <si>
    <t>barron69</t>
  </si>
  <si>
    <t>mfeye</t>
  </si>
  <si>
    <t>andrewallen</t>
  </si>
  <si>
    <t>mohammedbinsaleem</t>
  </si>
  <si>
    <t>kommakla</t>
  </si>
  <si>
    <t>pascalfranssen</t>
  </si>
  <si>
    <t>cmaqueda</t>
  </si>
  <si>
    <t>myragon</t>
  </si>
  <si>
    <t>marcisischo</t>
  </si>
  <si>
    <t>techmilldenton</t>
  </si>
  <si>
    <t>boilieman</t>
  </si>
  <si>
    <t>cruzrojaantioquia</t>
  </si>
  <si>
    <t>mbrazell</t>
  </si>
  <si>
    <t>ninopaul</t>
  </si>
  <si>
    <t>karlfildi</t>
  </si>
  <si>
    <t>j0be</t>
  </si>
  <si>
    <t>tomasdiazu</t>
  </si>
  <si>
    <t>deansewell</t>
  </si>
  <si>
    <t>atroyn</t>
  </si>
  <si>
    <t>arozman</t>
  </si>
  <si>
    <t>gaps2420</t>
  </si>
  <si>
    <t>pasanga</t>
  </si>
  <si>
    <t>amullane</t>
  </si>
  <si>
    <t>xcodshots</t>
  </si>
  <si>
    <t>buenasnochezz</t>
  </si>
  <si>
    <t>peepsbecrazy</t>
  </si>
  <si>
    <t>miikael</t>
  </si>
  <si>
    <t>spoon45icloud</t>
  </si>
  <si>
    <t>jakuuub</t>
  </si>
  <si>
    <t>adrysilvav</t>
  </si>
  <si>
    <t>automatisch</t>
  </si>
  <si>
    <t>sydneydix</t>
  </si>
  <si>
    <t>oblivionmusica</t>
  </si>
  <si>
    <t>psymansays</t>
  </si>
  <si>
    <t>chabhishek</t>
  </si>
  <si>
    <t>dhavalkamdar</t>
  </si>
  <si>
    <t>torisan_softbank</t>
  </si>
  <si>
    <t>cobocop</t>
  </si>
  <si>
    <t>jeakins87</t>
  </si>
  <si>
    <t>ianzewiske</t>
  </si>
  <si>
    <t>czweep</t>
  </si>
  <si>
    <t>en1701d</t>
  </si>
  <si>
    <t>hmidadali</t>
  </si>
  <si>
    <t>gsellis21</t>
  </si>
  <si>
    <t>devdevbot1</t>
  </si>
  <si>
    <t>talaqi</t>
  </si>
  <si>
    <t>joergoyen</t>
  </si>
  <si>
    <t>hechang139</t>
  </si>
  <si>
    <t>sridharrathod2012</t>
  </si>
  <si>
    <t>levatator</t>
  </si>
  <si>
    <t>sadeyemi</t>
  </si>
  <si>
    <t>masentrepreneur</t>
  </si>
  <si>
    <t>zgrimi</t>
  </si>
  <si>
    <t>zackbob</t>
  </si>
  <si>
    <t>kuronama</t>
  </si>
  <si>
    <t>dontcarebrand</t>
  </si>
  <si>
    <t>commonwealth</t>
  </si>
  <si>
    <t>cytel</t>
  </si>
  <si>
    <t>williamxxx</t>
  </si>
  <si>
    <t>bluzhang</t>
  </si>
  <si>
    <t>davydave</t>
  </si>
  <si>
    <t>rudeboot</t>
  </si>
  <si>
    <t>jhow666</t>
  </si>
  <si>
    <t>haydennedyah</t>
  </si>
  <si>
    <t>noughts</t>
  </si>
  <si>
    <t>saber13812002</t>
  </si>
  <si>
    <t>sdlm23</t>
  </si>
  <si>
    <t>powshopow</t>
  </si>
  <si>
    <t>mesotheliomalung</t>
  </si>
  <si>
    <t>jubeaulieu</t>
  </si>
  <si>
    <t>bolgie08</t>
  </si>
  <si>
    <t>sopheap1112</t>
  </si>
  <si>
    <t>gooroo175</t>
  </si>
  <si>
    <t>dut</t>
  </si>
  <si>
    <t>korrongrammer</t>
  </si>
  <si>
    <t>mrmisi</t>
  </si>
  <si>
    <t>bestppcmarketing</t>
  </si>
  <si>
    <t>mkmk39</t>
  </si>
  <si>
    <t>sus66</t>
  </si>
  <si>
    <t>rephill</t>
  </si>
  <si>
    <t>alessiolupo</t>
  </si>
  <si>
    <t>tizianobraglia</t>
  </si>
  <si>
    <t>rvdbrugge</t>
  </si>
  <si>
    <t>yoshikun1031</t>
  </si>
  <si>
    <t>kiriwako</t>
  </si>
  <si>
    <t>tokionchik</t>
  </si>
  <si>
    <t>pedram68</t>
  </si>
  <si>
    <t>40_thieves</t>
  </si>
  <si>
    <t>sumit9vs</t>
  </si>
  <si>
    <t>kenhtgt</t>
  </si>
  <si>
    <t>jasontai</t>
  </si>
  <si>
    <t>priscillien</t>
  </si>
  <si>
    <t>santina</t>
  </si>
  <si>
    <t>rsudworth</t>
  </si>
  <si>
    <t>lssifttt1234</t>
  </si>
  <si>
    <t>waabaa</t>
  </si>
  <si>
    <t>yuliak</t>
  </si>
  <si>
    <t>tonyequal500</t>
  </si>
  <si>
    <t>sonicx00222</t>
  </si>
  <si>
    <t>pboon01</t>
  </si>
  <si>
    <t>thyra7pafos</t>
  </si>
  <si>
    <t>assil</t>
  </si>
  <si>
    <t>winxart</t>
  </si>
  <si>
    <t>eraizel</t>
  </si>
  <si>
    <t>qwenaive</t>
  </si>
  <si>
    <t>ibrahimmusa010</t>
  </si>
  <si>
    <t>baspla</t>
  </si>
  <si>
    <t>cchogan</t>
  </si>
  <si>
    <t>abdullahjncie</t>
  </si>
  <si>
    <t>g2dangcaphotos</t>
  </si>
  <si>
    <t>mrcbrown</t>
  </si>
  <si>
    <t>rainbowdash4352</t>
  </si>
  <si>
    <t>ikepigott</t>
  </si>
  <si>
    <t>fotoscoutsash</t>
  </si>
  <si>
    <t>emccrary</t>
  </si>
  <si>
    <t>kenlpeters</t>
  </si>
  <si>
    <t>aditya0224</t>
  </si>
  <si>
    <t>michaelhenain</t>
  </si>
  <si>
    <t>moepe</t>
  </si>
  <si>
    <t>scharesmetalworks</t>
  </si>
  <si>
    <t>albertphan</t>
  </si>
  <si>
    <t>matthope</t>
  </si>
  <si>
    <t>fuzziebrain</t>
  </si>
  <si>
    <t>wan_darnem</t>
  </si>
  <si>
    <t>umairem</t>
  </si>
  <si>
    <t>pmd4art</t>
  </si>
  <si>
    <t>jeffradmer</t>
  </si>
  <si>
    <t>tombolinimotorcompany</t>
  </si>
  <si>
    <t>timekeeper24</t>
  </si>
  <si>
    <t>natimingos</t>
  </si>
  <si>
    <t>tpflanz</t>
  </si>
  <si>
    <t>desto</t>
  </si>
  <si>
    <t>lolyasmin</t>
  </si>
  <si>
    <t>angooficial</t>
  </si>
  <si>
    <t>pomh64_niconico</t>
  </si>
  <si>
    <t>opendata</t>
  </si>
  <si>
    <t>ritascally</t>
  </si>
  <si>
    <t>cariciax</t>
  </si>
  <si>
    <t>kmungen</t>
  </si>
  <si>
    <t>ach1611</t>
  </si>
  <si>
    <t>damlemail</t>
  </si>
  <si>
    <t>adolfovm</t>
  </si>
  <si>
    <t>lukefoster</t>
  </si>
  <si>
    <t>andrepianis</t>
  </si>
  <si>
    <t>rdiggs3</t>
  </si>
  <si>
    <t>evenme</t>
  </si>
  <si>
    <t>conorkickass</t>
  </si>
  <si>
    <t>monkeyajb</t>
  </si>
  <si>
    <t>anthnyslzr7</t>
  </si>
  <si>
    <t>arjanbannie</t>
  </si>
  <si>
    <t>pedrofreitas1970</t>
  </si>
  <si>
    <t>dudeson</t>
  </si>
  <si>
    <t>rajeshmnair</t>
  </si>
  <si>
    <t>cazuki</t>
  </si>
  <si>
    <t>theprivateprofessor</t>
  </si>
  <si>
    <t>jitkara</t>
  </si>
  <si>
    <t>webszonal</t>
  </si>
  <si>
    <t>sgower</t>
  </si>
  <si>
    <t>swanbrewing</t>
  </si>
  <si>
    <t>dexber</t>
  </si>
  <si>
    <t>kareem800</t>
  </si>
  <si>
    <t>dragonballultimate</t>
  </si>
  <si>
    <t>teranox</t>
  </si>
  <si>
    <t>neo124t</t>
  </si>
  <si>
    <t>thebeerbabe</t>
  </si>
  <si>
    <t>duaret</t>
  </si>
  <si>
    <t>brycekvaldez</t>
  </si>
  <si>
    <t>s_w808</t>
  </si>
  <si>
    <t>rusman21</t>
  </si>
  <si>
    <t>theploom</t>
  </si>
  <si>
    <t>kawrdaf</t>
  </si>
  <si>
    <t>emmanuel_1998</t>
  </si>
  <si>
    <t>mattc765</t>
  </si>
  <si>
    <t>44_bangahz</t>
  </si>
  <si>
    <t>johnjernigan</t>
  </si>
  <si>
    <t>useraname</t>
  </si>
  <si>
    <t>schmidtk</t>
  </si>
  <si>
    <t>stephterrien</t>
  </si>
  <si>
    <t>lumaflux</t>
  </si>
  <si>
    <t>risqueblogs</t>
  </si>
  <si>
    <t>thelastbogart</t>
  </si>
  <si>
    <t>gsmaimon</t>
  </si>
  <si>
    <t>carovillegas</t>
  </si>
  <si>
    <t>okazakikunn</t>
  </si>
  <si>
    <t>melhutt</t>
  </si>
  <si>
    <t>normanwlucas</t>
  </si>
  <si>
    <t>odva</t>
  </si>
  <si>
    <t>chavizta</t>
  </si>
  <si>
    <t>chearana</t>
  </si>
  <si>
    <t>didinchy</t>
  </si>
  <si>
    <t>keniaacc</t>
  </si>
  <si>
    <t>djmikeymii88</t>
  </si>
  <si>
    <t>weebly</t>
  </si>
  <si>
    <t>adiaarthur</t>
  </si>
  <si>
    <t>kimjongkarin</t>
  </si>
  <si>
    <t>sealegs303</t>
  </si>
  <si>
    <t>nishadabas</t>
  </si>
  <si>
    <t>zipiedigital</t>
  </si>
  <si>
    <t>loughlan</t>
  </si>
  <si>
    <t>asmithee</t>
  </si>
  <si>
    <t>shadabrazvi</t>
  </si>
  <si>
    <t>gardinerje4</t>
  </si>
  <si>
    <t>krobert290</t>
  </si>
  <si>
    <t>aabbee</t>
  </si>
  <si>
    <t>andreluissilva1</t>
  </si>
  <si>
    <t>sambath1605</t>
  </si>
  <si>
    <t>eikochow</t>
  </si>
  <si>
    <t>kyk0827</t>
  </si>
  <si>
    <t>conorsmith</t>
  </si>
  <si>
    <t>liloxx00</t>
  </si>
  <si>
    <t>analxxxworld</t>
  </si>
  <si>
    <t>fattymattybrewing</t>
  </si>
  <si>
    <t>kvamaya</t>
  </si>
  <si>
    <t>jtknape82</t>
  </si>
  <si>
    <t>zohar19</t>
  </si>
  <si>
    <t>stoneystupidface</t>
  </si>
  <si>
    <t>sologadgets1</t>
  </si>
  <si>
    <t>pty</t>
  </si>
  <si>
    <t>keithltexas</t>
  </si>
  <si>
    <t>jansenbridge</t>
  </si>
  <si>
    <t>lauraamm</t>
  </si>
  <si>
    <t>orlan_t</t>
  </si>
  <si>
    <t>celcafe</t>
  </si>
  <si>
    <t>chaitanyasrnvs</t>
  </si>
  <si>
    <t>mistrtriska</t>
  </si>
  <si>
    <t>lovlyson2020</t>
  </si>
  <si>
    <t>spidersilver</t>
  </si>
  <si>
    <t>grahama</t>
  </si>
  <si>
    <t>chihiro_justmelody</t>
  </si>
  <si>
    <t>yamapama</t>
  </si>
  <si>
    <t>carlossal</t>
  </si>
  <si>
    <t>browno</t>
  </si>
  <si>
    <t>strassair</t>
  </si>
  <si>
    <t>joelanman</t>
  </si>
  <si>
    <t>ewelinajesiolowska</t>
  </si>
  <si>
    <t>yuma84</t>
  </si>
  <si>
    <t>jalvareze</t>
  </si>
  <si>
    <t>mjkpeeters</t>
  </si>
  <si>
    <t>sergeykrutko</t>
  </si>
  <si>
    <t>marklorenzdayon13</t>
  </si>
  <si>
    <t>mmendivelsov</t>
  </si>
  <si>
    <t>hansvt</t>
  </si>
  <si>
    <t>ninjagrapher</t>
  </si>
  <si>
    <t>tugzrida</t>
  </si>
  <si>
    <t>prohib5o</t>
  </si>
  <si>
    <t>fibra3m</t>
  </si>
  <si>
    <t>chrismhs</t>
  </si>
  <si>
    <t>dennypalace</t>
  </si>
  <si>
    <t>mattpollington</t>
  </si>
  <si>
    <t>wsriley</t>
  </si>
  <si>
    <t>pittis</t>
  </si>
  <si>
    <t>carynfitz</t>
  </si>
  <si>
    <t>5ler</t>
  </si>
  <si>
    <t>gjchandler</t>
  </si>
  <si>
    <t>jenniferwmw</t>
  </si>
  <si>
    <t>leeshaoliang</t>
  </si>
  <si>
    <t>essencealexis</t>
  </si>
  <si>
    <t>astoke2</t>
  </si>
  <si>
    <t>gheard</t>
  </si>
  <si>
    <t>philkuok</t>
  </si>
  <si>
    <t>zshmil</t>
  </si>
  <si>
    <t>natural7098</t>
  </si>
  <si>
    <t>disspwn</t>
  </si>
  <si>
    <t>gavinwray</t>
  </si>
  <si>
    <t>jsinghbu</t>
  </si>
  <si>
    <t>indigohues</t>
  </si>
  <si>
    <t>sfrias1970</t>
  </si>
  <si>
    <t>chefgoyrdee</t>
  </si>
  <si>
    <t>blevezo</t>
  </si>
  <si>
    <t>evi1m0</t>
  </si>
  <si>
    <t>wisechicknetwork</t>
  </si>
  <si>
    <t>jmj922</t>
  </si>
  <si>
    <t>cedricgc</t>
  </si>
  <si>
    <t>adriennevalhalla</t>
  </si>
  <si>
    <t>fbenj1988</t>
  </si>
  <si>
    <t>hietbrink</t>
  </si>
  <si>
    <t>isprojects</t>
  </si>
  <si>
    <t>hepcephus</t>
  </si>
  <si>
    <t>anitaxcph</t>
  </si>
  <si>
    <t>jhonatannfcchumaludos</t>
  </si>
  <si>
    <t>angelaslips</t>
  </si>
  <si>
    <t>ifttt_security</t>
  </si>
  <si>
    <t>calamusink</t>
  </si>
  <si>
    <t>krich</t>
  </si>
  <si>
    <t>xilest</t>
  </si>
  <si>
    <t>ameyajoshi6</t>
  </si>
  <si>
    <t>michazonders</t>
  </si>
  <si>
    <t>dharmamonie</t>
  </si>
  <si>
    <t>perrys</t>
  </si>
  <si>
    <t>zolwar</t>
  </si>
  <si>
    <t>raktaar</t>
  </si>
  <si>
    <t>kristimollaj</t>
  </si>
  <si>
    <t>bazarboutik</t>
  </si>
  <si>
    <t>dmalach</t>
  </si>
  <si>
    <t>frankdef</t>
  </si>
  <si>
    <t>vpaluri001</t>
  </si>
  <si>
    <t>ayushsaran</t>
  </si>
  <si>
    <t>roaz1</t>
  </si>
  <si>
    <t>sensiaking1</t>
  </si>
  <si>
    <t>sexyboots18</t>
  </si>
  <si>
    <t>pherson</t>
  </si>
  <si>
    <t>gentoku</t>
  </si>
  <si>
    <t>mrcau</t>
  </si>
  <si>
    <t>roboli01752</t>
  </si>
  <si>
    <t>spoon45</t>
  </si>
  <si>
    <t>mvert75</t>
  </si>
  <si>
    <t>king73lin</t>
  </si>
  <si>
    <t>mixmax35</t>
  </si>
  <si>
    <t>ray1985</t>
  </si>
  <si>
    <t>mosthated</t>
  </si>
  <si>
    <t>perrymedik2</t>
  </si>
  <si>
    <t>landonevans05</t>
  </si>
  <si>
    <t>deguzmancams8</t>
  </si>
  <si>
    <t>jayhome</t>
  </si>
  <si>
    <t>nadiathinks</t>
  </si>
  <si>
    <t>annarellaesposito</t>
  </si>
  <si>
    <t>sidesheikh1</t>
  </si>
  <si>
    <t>micaaadlr</t>
  </si>
  <si>
    <t>fonorobert</t>
  </si>
  <si>
    <t>oswaldoovy15</t>
  </si>
  <si>
    <t>piracypromo</t>
  </si>
  <si>
    <t>skrons2001</t>
  </si>
  <si>
    <t>jkapaldo</t>
  </si>
  <si>
    <t>dfshrmn</t>
  </si>
  <si>
    <t>rajang</t>
  </si>
  <si>
    <t>librelee</t>
  </si>
  <si>
    <t>sultanmuzaffar</t>
  </si>
  <si>
    <t>rednibia</t>
  </si>
  <si>
    <t>nedim_nedda</t>
  </si>
  <si>
    <t>einverne</t>
  </si>
  <si>
    <t>wendyznest</t>
  </si>
  <si>
    <t>pinoytambayan</t>
  </si>
  <si>
    <t>shinaar</t>
  </si>
  <si>
    <t>dukedavid</t>
  </si>
  <si>
    <t>brendancook0</t>
  </si>
  <si>
    <t>saitakenb</t>
  </si>
  <si>
    <t>priroda_lijeci</t>
  </si>
  <si>
    <t>swarlene</t>
  </si>
  <si>
    <t>wll_decor2</t>
  </si>
  <si>
    <t>pgcaldas</t>
  </si>
  <si>
    <t>natrock</t>
  </si>
  <si>
    <t>hootyboo</t>
  </si>
  <si>
    <t>donquixote</t>
  </si>
  <si>
    <t>ryanmehareb</t>
  </si>
  <si>
    <t>wilcooonline</t>
  </si>
  <si>
    <t>dasthagirit</t>
  </si>
  <si>
    <t>mozuku1</t>
  </si>
  <si>
    <t>cjc16</t>
  </si>
  <si>
    <t>jennifershlim</t>
  </si>
  <si>
    <t>cuupa</t>
  </si>
  <si>
    <t>boranozer</t>
  </si>
  <si>
    <t>vinaymaneti</t>
  </si>
  <si>
    <t>aseo</t>
  </si>
  <si>
    <t>thesheep</t>
  </si>
  <si>
    <t>dayshavou</t>
  </si>
  <si>
    <t>collinscholten</t>
  </si>
  <si>
    <t>helie721</t>
  </si>
  <si>
    <t>mrprestonwilson</t>
  </si>
  <si>
    <t>smith008</t>
  </si>
  <si>
    <t>owenprescott</t>
  </si>
  <si>
    <t>titomangg</t>
  </si>
  <si>
    <t>radwasiman</t>
  </si>
  <si>
    <t>hallnemwel4</t>
  </si>
  <si>
    <t>spicyweb</t>
  </si>
  <si>
    <t>samuelkimekwu</t>
  </si>
  <si>
    <t>melleemilie</t>
  </si>
  <si>
    <t>heyadit</t>
  </si>
  <si>
    <t>larssondk</t>
  </si>
  <si>
    <t>emmahall14</t>
  </si>
  <si>
    <t>reddingmark</t>
  </si>
  <si>
    <t>philip_nye</t>
  </si>
  <si>
    <t>newspaperhunt</t>
  </si>
  <si>
    <t>thegkeeper</t>
  </si>
  <si>
    <t>marcosmusk</t>
  </si>
  <si>
    <t>purdyryan</t>
  </si>
  <si>
    <t>averyworrell</t>
  </si>
  <si>
    <t>maf1981</t>
  </si>
  <si>
    <t>keis</t>
  </si>
  <si>
    <t>jakeablereddit</t>
  </si>
  <si>
    <t>therealmemphitz</t>
  </si>
  <si>
    <t>orenmazor</t>
  </si>
  <si>
    <t>14ariellet</t>
  </si>
  <si>
    <t>montanhacima</t>
  </si>
  <si>
    <t>nickmorinn</t>
  </si>
  <si>
    <t>jonathanwylie</t>
  </si>
  <si>
    <t>oscarvangend</t>
  </si>
  <si>
    <t>secondagenda</t>
  </si>
  <si>
    <t>donutdaveuk</t>
  </si>
  <si>
    <t>raghothams</t>
  </si>
  <si>
    <t>brynjolfur</t>
  </si>
  <si>
    <t>huisvdtoekomst</t>
  </si>
  <si>
    <t>hdelvalle009</t>
  </si>
  <si>
    <t>adityagaur</t>
  </si>
  <si>
    <t>sava93</t>
  </si>
  <si>
    <t>lucynoella</t>
  </si>
  <si>
    <t>curiousart</t>
  </si>
  <si>
    <t>zaphod911</t>
  </si>
  <si>
    <t>haidardir</t>
  </si>
  <si>
    <t>miggyrox</t>
  </si>
  <si>
    <t>natman12</t>
  </si>
  <si>
    <t>grunt12380</t>
  </si>
  <si>
    <t>dpapageorge</t>
  </si>
  <si>
    <t>mrjerome35</t>
  </si>
  <si>
    <t>afurnasifttt</t>
  </si>
  <si>
    <t>joab08266</t>
  </si>
  <si>
    <t>danwin</t>
  </si>
  <si>
    <t>dhargrave1</t>
  </si>
  <si>
    <t>stuntzglass</t>
  </si>
  <si>
    <t>travelguydal</t>
  </si>
  <si>
    <t>mcholl</t>
  </si>
  <si>
    <t>andre7v</t>
  </si>
  <si>
    <t>skycafe1020</t>
  </si>
  <si>
    <t>jellycom</t>
  </si>
  <si>
    <t>t6photo</t>
  </si>
  <si>
    <t>andrewluck</t>
  </si>
  <si>
    <t>hirotoyamamoto3</t>
  </si>
  <si>
    <t>hfigueroau</t>
  </si>
  <si>
    <t>downtownrob</t>
  </si>
  <si>
    <t>wedgemandan</t>
  </si>
  <si>
    <t>marieiscool</t>
  </si>
  <si>
    <t>gabesn</t>
  </si>
  <si>
    <t>eniltonfcosta</t>
  </si>
  <si>
    <t>jamesdruizblog</t>
  </si>
  <si>
    <t>colinb70</t>
  </si>
  <si>
    <t>andurilsoulreap</t>
  </si>
  <si>
    <t>aygalvez</t>
  </si>
  <si>
    <t>ruilong</t>
  </si>
  <si>
    <t>maxymyllyn</t>
  </si>
  <si>
    <t>mansoorhabib</t>
  </si>
  <si>
    <t>bloftinatifttt</t>
  </si>
  <si>
    <t>erikzon</t>
  </si>
  <si>
    <t>blankenstein</t>
  </si>
  <si>
    <t>californ</t>
  </si>
  <si>
    <t>eso8</t>
  </si>
  <si>
    <t>jackson006</t>
  </si>
  <si>
    <t>technovangelist</t>
  </si>
  <si>
    <t>himynameisdave</t>
  </si>
  <si>
    <t>sglickman</t>
  </si>
  <si>
    <t>yuukis</t>
  </si>
  <si>
    <t>criticthinking</t>
  </si>
  <si>
    <t>rosto</t>
  </si>
  <si>
    <t>madcowellshow</t>
  </si>
  <si>
    <t>jbeags</t>
  </si>
  <si>
    <t>prabwan</t>
  </si>
  <si>
    <t>smurf1962</t>
  </si>
  <si>
    <t>rohankhanipl1</t>
  </si>
  <si>
    <t>barkplacedeveloper</t>
  </si>
  <si>
    <t>czbok</t>
  </si>
  <si>
    <t>bobgarlick</t>
  </si>
  <si>
    <t>theswapneil</t>
  </si>
  <si>
    <t>seanoelkers</t>
  </si>
  <si>
    <t>baxtersprings</t>
  </si>
  <si>
    <t>rubenazarja</t>
  </si>
  <si>
    <t>jordangray</t>
  </si>
  <si>
    <t>anmureddu</t>
  </si>
  <si>
    <t>pascher64</t>
  </si>
  <si>
    <t>klaus_gehrmann</t>
  </si>
  <si>
    <t>yvesvanbroekhoven</t>
  </si>
  <si>
    <t>hassanweb</t>
  </si>
  <si>
    <t>eramos99</t>
  </si>
  <si>
    <t>devanggautam</t>
  </si>
  <si>
    <t>jim_roger</t>
  </si>
  <si>
    <t>josephphenderson</t>
  </si>
  <si>
    <t>tamille</t>
  </si>
  <si>
    <t>blogmarki</t>
  </si>
  <si>
    <t>bvisness</t>
  </si>
  <si>
    <t>josephphendersonblog</t>
  </si>
  <si>
    <t>gurusanket</t>
  </si>
  <si>
    <t>grozingerlaw</t>
  </si>
  <si>
    <t>ssriram9</t>
  </si>
  <si>
    <t>xdragnet</t>
  </si>
  <si>
    <t>ez2000</t>
  </si>
  <si>
    <t>kurarelu</t>
  </si>
  <si>
    <t>macklincj</t>
  </si>
  <si>
    <t>elektrofobe</t>
  </si>
  <si>
    <t>xmalibu69x</t>
  </si>
  <si>
    <t>trxdave</t>
  </si>
  <si>
    <t>dazu5witzel</t>
  </si>
  <si>
    <t>jalemgetz</t>
  </si>
  <si>
    <t>dalequi</t>
  </si>
  <si>
    <t>mollbird</t>
  </si>
  <si>
    <t>razze</t>
  </si>
  <si>
    <t>sorah</t>
  </si>
  <si>
    <t>cklenner</t>
  </si>
  <si>
    <t>xjubeix</t>
  </si>
  <si>
    <t>jbbentz</t>
  </si>
  <si>
    <t>marios1286</t>
  </si>
  <si>
    <t>robson10</t>
  </si>
  <si>
    <t>desire42</t>
  </si>
  <si>
    <t>joemaze1230</t>
  </si>
  <si>
    <t>bschoolc</t>
  </si>
  <si>
    <t>varunkumar6d</t>
  </si>
  <si>
    <t>larsenbt</t>
  </si>
  <si>
    <t>dmitchell94</t>
  </si>
  <si>
    <t>ahowell</t>
  </si>
  <si>
    <t>bebens</t>
  </si>
  <si>
    <t>mexican_mudkipz</t>
  </si>
  <si>
    <t>faithfulsocial</t>
  </si>
  <si>
    <t>clayfell12</t>
  </si>
  <si>
    <t>vidhivg01</t>
  </si>
  <si>
    <t>salmosnerds</t>
  </si>
  <si>
    <t>kenwong2046</t>
  </si>
  <si>
    <t>jkgouldie</t>
  </si>
  <si>
    <t>daikiritrece_</t>
  </si>
  <si>
    <t>free_art</t>
  </si>
  <si>
    <t>sayaholic</t>
  </si>
  <si>
    <t>aquariusred</t>
  </si>
  <si>
    <t>cheapadultdating</t>
  </si>
  <si>
    <t>boschial</t>
  </si>
  <si>
    <t>jmw1170</t>
  </si>
  <si>
    <t>markfasel</t>
  </si>
  <si>
    <t>trustmark</t>
  </si>
  <si>
    <t>emilianosan</t>
  </si>
  <si>
    <t>greensboronews</t>
  </si>
  <si>
    <t>ucurrent</t>
  </si>
  <si>
    <t>ayexem</t>
  </si>
  <si>
    <t>ssmf69</t>
  </si>
  <si>
    <t>mehdi0761</t>
  </si>
  <si>
    <t>henkt</t>
  </si>
  <si>
    <t>oscar_mcm</t>
  </si>
  <si>
    <t>david14148</t>
  </si>
  <si>
    <t>benmorrow</t>
  </si>
  <si>
    <t>larrigan</t>
  </si>
  <si>
    <t>smokiet</t>
  </si>
  <si>
    <t>b_venki</t>
  </si>
  <si>
    <t>davidlemler</t>
  </si>
  <si>
    <t>cgranier</t>
  </si>
  <si>
    <t>gorilic</t>
  </si>
  <si>
    <t>jw24</t>
  </si>
  <si>
    <t>dlmoore87</t>
  </si>
  <si>
    <t>watto0_0</t>
  </si>
  <si>
    <t>orkunkrdmn</t>
  </si>
  <si>
    <t>phxart</t>
  </si>
  <si>
    <t>srdress</t>
  </si>
  <si>
    <t>p_castelan</t>
  </si>
  <si>
    <t>patonm1</t>
  </si>
  <si>
    <t>lasseelden</t>
  </si>
  <si>
    <t>420swegbestest</t>
  </si>
  <si>
    <t>notaarongarcia</t>
  </si>
  <si>
    <t>luxury_eight</t>
  </si>
  <si>
    <t>megafotocabine</t>
  </si>
  <si>
    <t>ryotadeguchi</t>
  </si>
  <si>
    <t>redheadloves</t>
  </si>
  <si>
    <t>blackhawktv</t>
  </si>
  <si>
    <t>friistiivisuals</t>
  </si>
  <si>
    <t>enjoythearts</t>
  </si>
  <si>
    <t>dandatt</t>
  </si>
  <si>
    <t>portlairge</t>
  </si>
  <si>
    <t>sjkramer00</t>
  </si>
  <si>
    <t>zuk</t>
  </si>
  <si>
    <t>avifnuraz</t>
  </si>
  <si>
    <t>pugcoinminer</t>
  </si>
  <si>
    <t>joshrose54</t>
  </si>
  <si>
    <t>joinvalentus</t>
  </si>
  <si>
    <t>mollie</t>
  </si>
  <si>
    <t>moregatest</t>
  </si>
  <si>
    <t>rajadgreat</t>
  </si>
  <si>
    <t>mindreadnow</t>
  </si>
  <si>
    <t>fredachang</t>
  </si>
  <si>
    <t>bonannju</t>
  </si>
  <si>
    <t>chequesplus</t>
  </si>
  <si>
    <t>taegames</t>
  </si>
  <si>
    <t>aravinth84</t>
  </si>
  <si>
    <t>susanfletcher</t>
  </si>
  <si>
    <t>juryannee</t>
  </si>
  <si>
    <t>hyphensam</t>
  </si>
  <si>
    <t>instasiun</t>
  </si>
  <si>
    <t>9ijanews</t>
  </si>
  <si>
    <t>donotpress</t>
  </si>
  <si>
    <t>indigoapple133</t>
  </si>
  <si>
    <t>wildfoodies</t>
  </si>
  <si>
    <t>coderwolf</t>
  </si>
  <si>
    <t>hajix</t>
  </si>
  <si>
    <t>pap1</t>
  </si>
  <si>
    <t>fuaad_idris</t>
  </si>
  <si>
    <t>baiedesfromages</t>
  </si>
  <si>
    <t>ckb</t>
  </si>
  <si>
    <t>iraneasytravel</t>
  </si>
  <si>
    <t>sweber24</t>
  </si>
  <si>
    <t>cybear</t>
  </si>
  <si>
    <t>drmauney</t>
  </si>
  <si>
    <t>aylestonelcfc</t>
  </si>
  <si>
    <t>bilcoroy</t>
  </si>
  <si>
    <t>sabunmactavish</t>
  </si>
  <si>
    <t>jfriend</t>
  </si>
  <si>
    <t>zegra</t>
  </si>
  <si>
    <t>andyjarrett</t>
  </si>
  <si>
    <t>kamleshwar</t>
  </si>
  <si>
    <t>akurganow</t>
  </si>
  <si>
    <t>einrichtungsbeispiele</t>
  </si>
  <si>
    <t>5ooshdev</t>
  </si>
  <si>
    <t>dlunchbox</t>
  </si>
  <si>
    <t>narvindprakash</t>
  </si>
  <si>
    <t>ahmedmfamri</t>
  </si>
  <si>
    <t>webcare</t>
  </si>
  <si>
    <t>matthewknell</t>
  </si>
  <si>
    <t>gratiani</t>
  </si>
  <si>
    <t>bigone1000</t>
  </si>
  <si>
    <t>vickvick</t>
  </si>
  <si>
    <t>xburm24</t>
  </si>
  <si>
    <t>skrizanovic</t>
  </si>
  <si>
    <t>aiakkwt</t>
  </si>
  <si>
    <t>lilljedahl</t>
  </si>
  <si>
    <t>hithuanand</t>
  </si>
  <si>
    <t>sparge</t>
  </si>
  <si>
    <t>tolkieniano</t>
  </si>
  <si>
    <t>irispardo</t>
  </si>
  <si>
    <t>conztantin</t>
  </si>
  <si>
    <t>bccblr</t>
  </si>
  <si>
    <t>shirokan02</t>
  </si>
  <si>
    <t>smaxsom</t>
  </si>
  <si>
    <t>ellenjancruz</t>
  </si>
  <si>
    <t>thehan119</t>
  </si>
  <si>
    <t>emane4994</t>
  </si>
  <si>
    <t>ieffyyyyyy</t>
  </si>
  <si>
    <t>ababler</t>
  </si>
  <si>
    <t>ahern</t>
  </si>
  <si>
    <t>emilyhunt</t>
  </si>
  <si>
    <t>hoso3d</t>
  </si>
  <si>
    <t>misterjoy</t>
  </si>
  <si>
    <t>philippexiong</t>
  </si>
  <si>
    <t>arcao</t>
  </si>
  <si>
    <t>jcaminamendoza</t>
  </si>
  <si>
    <t>kamisamakun0000</t>
  </si>
  <si>
    <t>gsantosbr</t>
  </si>
  <si>
    <t>harshil_m</t>
  </si>
  <si>
    <t>reved25</t>
  </si>
  <si>
    <t>rogueinsight</t>
  </si>
  <si>
    <t>maxi1992</t>
  </si>
  <si>
    <t>griffithpsu</t>
  </si>
  <si>
    <t>servitecnic</t>
  </si>
  <si>
    <t>rgvadjusters</t>
  </si>
  <si>
    <t>thegabe</t>
  </si>
  <si>
    <t>roffeyb</t>
  </si>
  <si>
    <t>federicoinpulse</t>
  </si>
  <si>
    <t>edise</t>
  </si>
  <si>
    <t>dshan</t>
  </si>
  <si>
    <t>egironifttt</t>
  </si>
  <si>
    <t>jheising</t>
  </si>
  <si>
    <t>vanemado</t>
  </si>
  <si>
    <t>satishkurakula</t>
  </si>
  <si>
    <t>franklinjumelles</t>
  </si>
  <si>
    <t>danielwaj</t>
  </si>
  <si>
    <t>ultimo1</t>
  </si>
  <si>
    <t>marybrzustowicz</t>
  </si>
  <si>
    <t>dailysaleus</t>
  </si>
  <si>
    <t>andykennard</t>
  </si>
  <si>
    <t>bomyeong</t>
  </si>
  <si>
    <t>tensaiboy</t>
  </si>
  <si>
    <t>rasarquis</t>
  </si>
  <si>
    <t>mayank898</t>
  </si>
  <si>
    <t>sjpetteruti</t>
  </si>
  <si>
    <t>cchalfant</t>
  </si>
  <si>
    <t>parthagarwal24</t>
  </si>
  <si>
    <t>vijayreddyg</t>
  </si>
  <si>
    <t>pahern1</t>
  </si>
  <si>
    <t>carlosvaleriord</t>
  </si>
  <si>
    <t>tsfernandes</t>
  </si>
  <si>
    <t>sgmarketing</t>
  </si>
  <si>
    <t>hayatakbar</t>
  </si>
  <si>
    <t>almotasim</t>
  </si>
  <si>
    <t>hsarealestate</t>
  </si>
  <si>
    <t>keenanjames</t>
  </si>
  <si>
    <t>davidlam</t>
  </si>
  <si>
    <t>nspitler</t>
  </si>
  <si>
    <t>eddietomalin</t>
  </si>
  <si>
    <t>stan21</t>
  </si>
  <si>
    <t>joeylovesallison</t>
  </si>
  <si>
    <t>rogerxhoward</t>
  </si>
  <si>
    <t>higeinu</t>
  </si>
  <si>
    <t>tkumarr</t>
  </si>
  <si>
    <t>thewebstore</t>
  </si>
  <si>
    <t>mngmi</t>
  </si>
  <si>
    <t>paulhanti</t>
  </si>
  <si>
    <t>nahd0r</t>
  </si>
  <si>
    <t>kbekker</t>
  </si>
  <si>
    <t>jesseschulte</t>
  </si>
  <si>
    <t>onetimeracing</t>
  </si>
  <si>
    <t>geobuzz</t>
  </si>
  <si>
    <t>mad1969</t>
  </si>
  <si>
    <t>oriolqc</t>
  </si>
  <si>
    <t>chrisrofot</t>
  </si>
  <si>
    <t>joshhue</t>
  </si>
  <si>
    <t>eyenstein</t>
  </si>
  <si>
    <t>fraypericoysuboorrico</t>
  </si>
  <si>
    <t>ltzonda</t>
  </si>
  <si>
    <t>harrisarist</t>
  </si>
  <si>
    <t>halushi</t>
  </si>
  <si>
    <t>wendyneal</t>
  </si>
  <si>
    <t>davehopkins</t>
  </si>
  <si>
    <t>amcii777</t>
  </si>
  <si>
    <t>alyannalegaspi</t>
  </si>
  <si>
    <t>dianarohini</t>
  </si>
  <si>
    <t>nijadnazarli</t>
  </si>
  <si>
    <t>rygal</t>
  </si>
  <si>
    <t>yarnr20</t>
  </si>
  <si>
    <t>gregoyharte</t>
  </si>
  <si>
    <t>francisjurdan</t>
  </si>
  <si>
    <t>pauldufour</t>
  </si>
  <si>
    <t>sdimeglio</t>
  </si>
  <si>
    <t>nikomolz</t>
  </si>
  <si>
    <t>mms5059</t>
  </si>
  <si>
    <t>nivus</t>
  </si>
  <si>
    <t>myukarumpa</t>
  </si>
  <si>
    <t>jjardela</t>
  </si>
  <si>
    <t>claudiadospital</t>
  </si>
  <si>
    <t>daveyacco</t>
  </si>
  <si>
    <t>fiksudesign</t>
  </si>
  <si>
    <t>anantg</t>
  </si>
  <si>
    <t>jsmith858</t>
  </si>
  <si>
    <t>sorahirose</t>
  </si>
  <si>
    <t>vjblaze</t>
  </si>
  <si>
    <t>squinn1988</t>
  </si>
  <si>
    <t>cyclingkristy</t>
  </si>
  <si>
    <t>dxer</t>
  </si>
  <si>
    <t>mmgottlieb</t>
  </si>
  <si>
    <t>interhealthnutraceuticals</t>
  </si>
  <si>
    <t>clangsalindong</t>
  </si>
  <si>
    <t>mrminwong</t>
  </si>
  <si>
    <t>thatbrewdude</t>
  </si>
  <si>
    <t>bessarabov</t>
  </si>
  <si>
    <t>aullman</t>
  </si>
  <si>
    <t>dreamlifestyle</t>
  </si>
  <si>
    <t>gdo_editor</t>
  </si>
  <si>
    <t>lolshin</t>
  </si>
  <si>
    <t>jamiebrichard</t>
  </si>
  <si>
    <t>majkel</t>
  </si>
  <si>
    <t>omarfox</t>
  </si>
  <si>
    <t>jurano</t>
  </si>
  <si>
    <t>moltodigital</t>
  </si>
  <si>
    <t>lipstainandlegos</t>
  </si>
  <si>
    <t>tagyan</t>
  </si>
  <si>
    <t>pbbloishua</t>
  </si>
  <si>
    <t>jhoullahan</t>
  </si>
  <si>
    <t>campchetek</t>
  </si>
  <si>
    <t>sharathdt</t>
  </si>
  <si>
    <t>psychedelia68</t>
  </si>
  <si>
    <t>vc48</t>
  </si>
  <si>
    <t>gildasguibert</t>
  </si>
  <si>
    <t>mcyvapeshop</t>
  </si>
  <si>
    <t>jmkekoa3</t>
  </si>
  <si>
    <t>hamishmarisa</t>
  </si>
  <si>
    <t>raymond_ko</t>
  </si>
  <si>
    <t>janettrevino</t>
  </si>
  <si>
    <t>indianbeautifulart</t>
  </si>
  <si>
    <t>thcrumpet</t>
  </si>
  <si>
    <t>lreleo</t>
  </si>
  <si>
    <t>jonassmith</t>
  </si>
  <si>
    <t>nscharan007</t>
  </si>
  <si>
    <t>codenaga</t>
  </si>
  <si>
    <t>vitamincserum1</t>
  </si>
  <si>
    <t>stoebsel</t>
  </si>
  <si>
    <t>janettrevinoblog</t>
  </si>
  <si>
    <t>mrdavidbporter</t>
  </si>
  <si>
    <t>shimulfp</t>
  </si>
  <si>
    <t>ylyinlan</t>
  </si>
  <si>
    <t>ired</t>
  </si>
  <si>
    <t>akuwano</t>
  </si>
  <si>
    <t>ihnutraceuticals</t>
  </si>
  <si>
    <t>mrdavidporter</t>
  </si>
  <si>
    <t>edster999</t>
  </si>
  <si>
    <t>richardception</t>
  </si>
  <si>
    <t>hpnhansen</t>
  </si>
  <si>
    <t>victorgmartin</t>
  </si>
  <si>
    <t>mazzzzy14</t>
  </si>
  <si>
    <t>freegirlc0978</t>
  </si>
  <si>
    <t>mayavee</t>
  </si>
  <si>
    <t>beckymaher</t>
  </si>
  <si>
    <t>rapidace</t>
  </si>
  <si>
    <t>daigo10300122</t>
  </si>
  <si>
    <t>tamrig</t>
  </si>
  <si>
    <t>houstonairporttransportation</t>
  </si>
  <si>
    <t>k4rgd</t>
  </si>
  <si>
    <t>voteme</t>
  </si>
  <si>
    <t>kamisamakun</t>
  </si>
  <si>
    <t>xboxemaxx</t>
  </si>
  <si>
    <t>vetstreamblog</t>
  </si>
  <si>
    <t>knightkingdom</t>
  </si>
  <si>
    <t>gabrielevenier</t>
  </si>
  <si>
    <t>spotmeapp</t>
  </si>
  <si>
    <t>iteachag</t>
  </si>
  <si>
    <t>jendickinson</t>
  </si>
  <si>
    <t>philfdj</t>
  </si>
  <si>
    <t>tslow</t>
  </si>
  <si>
    <t>joshmchugh</t>
  </si>
  <si>
    <t>amn1710</t>
  </si>
  <si>
    <t>janting</t>
  </si>
  <si>
    <t>dopamino</t>
  </si>
  <si>
    <t>ktn1003</t>
  </si>
  <si>
    <t>flyingpenguinsband</t>
  </si>
  <si>
    <t>jmunderwood</t>
  </si>
  <si>
    <t>shanigreenspan</t>
  </si>
  <si>
    <t>jackpark</t>
  </si>
  <si>
    <t>gnomeimp</t>
  </si>
  <si>
    <t>gis89802</t>
  </si>
  <si>
    <t>crcarreno</t>
  </si>
  <si>
    <t>derekassaf</t>
  </si>
  <si>
    <t>plamentotev</t>
  </si>
  <si>
    <t>benmackey</t>
  </si>
  <si>
    <t>alice1005</t>
  </si>
  <si>
    <t>ginaschreck1</t>
  </si>
  <si>
    <t>gmarbeck</t>
  </si>
  <si>
    <t>grahamatseer</t>
  </si>
  <si>
    <t>roceteer</t>
  </si>
  <si>
    <t>mandala17</t>
  </si>
  <si>
    <t>nilorior</t>
  </si>
  <si>
    <t>echamplin</t>
  </si>
  <si>
    <t>docnegro</t>
  </si>
  <si>
    <t>iloveazores</t>
  </si>
  <si>
    <t>ssecretos</t>
  </si>
  <si>
    <t>bonaqua12345</t>
  </si>
  <si>
    <t>yonikasz</t>
  </si>
  <si>
    <t>accounitngfixer</t>
  </si>
  <si>
    <t>soulfultrain</t>
  </si>
  <si>
    <t>hattyhattington</t>
  </si>
  <si>
    <t>filukjo</t>
  </si>
  <si>
    <t>lmagee30</t>
  </si>
  <si>
    <t>simonrsa</t>
  </si>
  <si>
    <t>fprico</t>
  </si>
  <si>
    <t>andersgreen</t>
  </si>
  <si>
    <t>tamberg</t>
  </si>
  <si>
    <t>zarxar</t>
  </si>
  <si>
    <t>zerofoxallie</t>
  </si>
  <si>
    <t>aramidegb</t>
  </si>
  <si>
    <t>mollym</t>
  </si>
  <si>
    <t>transgenderfantasy</t>
  </si>
  <si>
    <t>adamusesu</t>
  </si>
  <si>
    <t>smm173</t>
  </si>
  <si>
    <t>thosepeopleandhim</t>
  </si>
  <si>
    <t>sixfootdad</t>
  </si>
  <si>
    <t>blackis</t>
  </si>
  <si>
    <t>jasonadriaan</t>
  </si>
  <si>
    <t>crevilles</t>
  </si>
  <si>
    <t>mrjc</t>
  </si>
  <si>
    <t>universityofthriftsburgh</t>
  </si>
  <si>
    <t>pch1</t>
  </si>
  <si>
    <t>lgcsites</t>
  </si>
  <si>
    <t>naderpmb</t>
  </si>
  <si>
    <t>silkiecragg</t>
  </si>
  <si>
    <t>barryfoote</t>
  </si>
  <si>
    <t>chocolateandcarrots</t>
  </si>
  <si>
    <t>alexandremarkimity</t>
  </si>
  <si>
    <t>grimzo</t>
  </si>
  <si>
    <t>johnnypc</t>
  </si>
  <si>
    <t>pacifichslibrary</t>
  </si>
  <si>
    <t>nous</t>
  </si>
  <si>
    <t>anthraxnz</t>
  </si>
  <si>
    <t>supergig</t>
  </si>
  <si>
    <t>leoleo103</t>
  </si>
  <si>
    <t>adoane</t>
  </si>
  <si>
    <t>timfallmk</t>
  </si>
  <si>
    <t>sohaibahmadu</t>
  </si>
  <si>
    <t>wojiaxiaosha</t>
  </si>
  <si>
    <t>vdubjae</t>
  </si>
  <si>
    <t>loukmannacik</t>
  </si>
  <si>
    <t>cow2001</t>
  </si>
  <si>
    <t>jhonjh</t>
  </si>
  <si>
    <t>bizzareyeti</t>
  </si>
  <si>
    <t>sandralrichards</t>
  </si>
  <si>
    <t>ashish7a</t>
  </si>
  <si>
    <t>chrisberard</t>
  </si>
  <si>
    <t>f3_conspiracy</t>
  </si>
  <si>
    <t>ericaaltieri</t>
  </si>
  <si>
    <t>vsblogger7</t>
  </si>
  <si>
    <t>raphaelcunha</t>
  </si>
  <si>
    <t>jamesaguas</t>
  </si>
  <si>
    <t>kenseye</t>
  </si>
  <si>
    <t>nswnwx</t>
  </si>
  <si>
    <t>tonymcd</t>
  </si>
  <si>
    <t>omit01</t>
  </si>
  <si>
    <t>mrblakemurphy</t>
  </si>
  <si>
    <t>samm77</t>
  </si>
  <si>
    <t>muriadotco</t>
  </si>
  <si>
    <t>lsstest4321</t>
  </si>
  <si>
    <t>noovot</t>
  </si>
  <si>
    <t>ravitha</t>
  </si>
  <si>
    <t>utsavmaden</t>
  </si>
  <si>
    <t>edgarknox</t>
  </si>
  <si>
    <t>juro0708</t>
  </si>
  <si>
    <t>barebones94</t>
  </si>
  <si>
    <t>ephesians2013</t>
  </si>
  <si>
    <t>copaceticdesigns</t>
  </si>
  <si>
    <t>omar19222</t>
  </si>
  <si>
    <t>mukulpec</t>
  </si>
  <si>
    <t>yjw413</t>
  </si>
  <si>
    <t>hotsara1</t>
  </si>
  <si>
    <t>grich</t>
  </si>
  <si>
    <t>tadakaluri</t>
  </si>
  <si>
    <t>muhammadiqbaldar</t>
  </si>
  <si>
    <t>aldo1980</t>
  </si>
  <si>
    <t>symbiosoft</t>
  </si>
  <si>
    <t>matteomercatali</t>
  </si>
  <si>
    <t>zhu_ya</t>
  </si>
  <si>
    <t>feliciachian</t>
  </si>
  <si>
    <t>vserghi</t>
  </si>
  <si>
    <t>donaldesims</t>
  </si>
  <si>
    <t>akorolev</t>
  </si>
  <si>
    <t>robe</t>
  </si>
  <si>
    <t>keyminori</t>
  </si>
  <si>
    <t>arash7mns</t>
  </si>
  <si>
    <t>onel3d</t>
  </si>
  <si>
    <t>tylerbisk</t>
  </si>
  <si>
    <t>bramnijebijvank</t>
  </si>
  <si>
    <t>teo1993</t>
  </si>
  <si>
    <t>christopherelliott55</t>
  </si>
  <si>
    <t>ricky_saulo</t>
  </si>
  <si>
    <t>sunnyharvest</t>
  </si>
  <si>
    <t>jczhangme</t>
  </si>
  <si>
    <t>pgdykes</t>
  </si>
  <si>
    <t>aloeveraking2nd</t>
  </si>
  <si>
    <t>shea_butter</t>
  </si>
  <si>
    <t>brkcol</t>
  </si>
  <si>
    <t>mariaorrego</t>
  </si>
  <si>
    <t>bsabrowsky</t>
  </si>
  <si>
    <t>corneldutta</t>
  </si>
  <si>
    <t>bridgettega</t>
  </si>
  <si>
    <t>brkcolblog</t>
  </si>
  <si>
    <t>puffrayme</t>
  </si>
  <si>
    <t>bubumbum</t>
  </si>
  <si>
    <t>inperfectclouds</t>
  </si>
  <si>
    <t>nagaraj_h</t>
  </si>
  <si>
    <t>enchufacelopoctero</t>
  </si>
  <si>
    <t>abraxxis</t>
  </si>
  <si>
    <t>alaarhouma</t>
  </si>
  <si>
    <t>tommyba71</t>
  </si>
  <si>
    <t>niranjan19mad</t>
  </si>
  <si>
    <t>plushcoupon</t>
  </si>
  <si>
    <t>mrawesomefalcon</t>
  </si>
  <si>
    <t>jmaciasm</t>
  </si>
  <si>
    <t>getingesf</t>
  </si>
  <si>
    <t>artpace</t>
  </si>
  <si>
    <t>vtxleif</t>
  </si>
  <si>
    <t>joe1216</t>
  </si>
  <si>
    <t>mustafaulgey</t>
  </si>
  <si>
    <t>clchan831</t>
  </si>
  <si>
    <t>samuelthf</t>
  </si>
  <si>
    <t>pacificruby</t>
  </si>
  <si>
    <t>majo</t>
  </si>
  <si>
    <t>misterdoyle1111</t>
  </si>
  <si>
    <t>asdfghjklohhnhn</t>
  </si>
  <si>
    <t>donaldjamesperry</t>
  </si>
  <si>
    <t>prahlad_786</t>
  </si>
  <si>
    <t>hays</t>
  </si>
  <si>
    <t>dsharpe</t>
  </si>
  <si>
    <t>ozen78</t>
  </si>
  <si>
    <t>bzyo</t>
  </si>
  <si>
    <t>smartinfo1</t>
  </si>
  <si>
    <t>mkirsch42</t>
  </si>
  <si>
    <t>gbones</t>
  </si>
  <si>
    <t>intermodalteam</t>
  </si>
  <si>
    <t>esolutionz_mn</t>
  </si>
  <si>
    <t>robgoodban</t>
  </si>
  <si>
    <t>jakesandor</t>
  </si>
  <si>
    <t>jgab</t>
  </si>
  <si>
    <t>dustinesson</t>
  </si>
  <si>
    <t>mfhltd</t>
  </si>
  <si>
    <t>elchzuechter</t>
  </si>
  <si>
    <t>phil_blanco</t>
  </si>
  <si>
    <t>ceshroch</t>
  </si>
  <si>
    <t>bigce</t>
  </si>
  <si>
    <t>vitorsousabraga</t>
  </si>
  <si>
    <t>dogboydan</t>
  </si>
  <si>
    <t>battledomination2</t>
  </si>
  <si>
    <t>emiliedamos</t>
  </si>
  <si>
    <t>mynameiskate</t>
  </si>
  <si>
    <t>kabaii</t>
  </si>
  <si>
    <t>matt99j</t>
  </si>
  <si>
    <t>austinmjames</t>
  </si>
  <si>
    <t>cgx4</t>
  </si>
  <si>
    <t>0sm3l</t>
  </si>
  <si>
    <t>nishantmalhotra</t>
  </si>
  <si>
    <t>camasegu</t>
  </si>
  <si>
    <t>uberneo</t>
  </si>
  <si>
    <t>marquezd1</t>
  </si>
  <si>
    <t>thecrossingchurchaurora</t>
  </si>
  <si>
    <t>kmobs</t>
  </si>
  <si>
    <t>campusx</t>
  </si>
  <si>
    <t>juliancarlo</t>
  </si>
  <si>
    <t>jhelzo2013</t>
  </si>
  <si>
    <t>lanhometech</t>
  </si>
  <si>
    <t>samaseclothes</t>
  </si>
  <si>
    <t>getvisuals</t>
  </si>
  <si>
    <t>lem</t>
  </si>
  <si>
    <t>hazian</t>
  </si>
  <si>
    <t>chaleplis</t>
  </si>
  <si>
    <t>ongmariel</t>
  </si>
  <si>
    <t>chchristos</t>
  </si>
  <si>
    <t>cinsoft</t>
  </si>
  <si>
    <t>pkvonlinevergleichen</t>
  </si>
  <si>
    <t>patrickbowl</t>
  </si>
  <si>
    <t>mr_paradox</t>
  </si>
  <si>
    <t>rna262</t>
  </si>
  <si>
    <t>firdaws</t>
  </si>
  <si>
    <t>micnubinub</t>
  </si>
  <si>
    <t>neildpatel</t>
  </si>
  <si>
    <t>eaithj</t>
  </si>
  <si>
    <t>joshn41</t>
  </si>
  <si>
    <t>juniperhatch</t>
  </si>
  <si>
    <t>dipietrotodd</t>
  </si>
  <si>
    <t>mbourdon</t>
  </si>
  <si>
    <t>mariosansalone</t>
  </si>
  <si>
    <t>darkknight21</t>
  </si>
  <si>
    <t>celsoazevedo</t>
  </si>
  <si>
    <t>cocoism</t>
  </si>
  <si>
    <t>shet</t>
  </si>
  <si>
    <t>jerichroberts</t>
  </si>
  <si>
    <t>trinity31</t>
  </si>
  <si>
    <t>nalnale</t>
  </si>
  <si>
    <t>natashaporn</t>
  </si>
  <si>
    <t>alejocalle</t>
  </si>
  <si>
    <t>laski</t>
  </si>
  <si>
    <t>gwalbaba</t>
  </si>
  <si>
    <t>inoshirodesign</t>
  </si>
  <si>
    <t>fredhelou</t>
  </si>
  <si>
    <t>germanhedwards</t>
  </si>
  <si>
    <t>prateekbadjatya</t>
  </si>
  <si>
    <t>arip27</t>
  </si>
  <si>
    <t>itach1naraku</t>
  </si>
  <si>
    <t>germanedwards</t>
  </si>
  <si>
    <t>strobilanthes</t>
  </si>
  <si>
    <t>gbgvet</t>
  </si>
  <si>
    <t>roadart</t>
  </si>
  <si>
    <t>mmateogallego</t>
  </si>
  <si>
    <t>andro1704</t>
  </si>
  <si>
    <t>sinsexnatas</t>
  </si>
  <si>
    <t>vinodsrinivasan</t>
  </si>
  <si>
    <t>uras</t>
  </si>
  <si>
    <t>zamfi</t>
  </si>
  <si>
    <t>hhayder16</t>
  </si>
  <si>
    <t>jocelynmichel</t>
  </si>
  <si>
    <t>amisik</t>
  </si>
  <si>
    <t>kringloopaktief</t>
  </si>
  <si>
    <t>very8381</t>
  </si>
  <si>
    <t>jocelynymichel</t>
  </si>
  <si>
    <t>mon19110</t>
  </si>
  <si>
    <t>jvhnewhaven</t>
  </si>
  <si>
    <t>mmutreja</t>
  </si>
  <si>
    <t>barrykwilson</t>
  </si>
  <si>
    <t>lakeviewtimes</t>
  </si>
  <si>
    <t>marto32</t>
  </si>
  <si>
    <t>danny505d</t>
  </si>
  <si>
    <t>akashranglani007</t>
  </si>
  <si>
    <t>sppsainty</t>
  </si>
  <si>
    <t>mr0010110fixit</t>
  </si>
  <si>
    <t>farmtoforktexas</t>
  </si>
  <si>
    <t>clowndhoang</t>
  </si>
  <si>
    <t>pedersen</t>
  </si>
  <si>
    <t>simonsickle</t>
  </si>
  <si>
    <t>hectorf1995</t>
  </si>
  <si>
    <t>joshua_white99</t>
  </si>
  <si>
    <t>hendrikalting</t>
  </si>
  <si>
    <t>abb0r</t>
  </si>
  <si>
    <t>fluttermedia</t>
  </si>
  <si>
    <t>jrubiogtz</t>
  </si>
  <si>
    <t>blown41</t>
  </si>
  <si>
    <t>azoresgeopark</t>
  </si>
  <si>
    <t>nlryan</t>
  </si>
  <si>
    <t>atli</t>
  </si>
  <si>
    <t>dalinofx</t>
  </si>
  <si>
    <t>buenchino</t>
  </si>
  <si>
    <t>saudiyah</t>
  </si>
  <si>
    <t>prestonscrima</t>
  </si>
  <si>
    <t>cdean1985</t>
  </si>
  <si>
    <t>mergyeugnau</t>
  </si>
  <si>
    <t>jwellings</t>
  </si>
  <si>
    <t>aripid</t>
  </si>
  <si>
    <t>hjklol</t>
  </si>
  <si>
    <t>jordanlyons</t>
  </si>
  <si>
    <t>dn_xp</t>
  </si>
  <si>
    <t>fernandorochaworld</t>
  </si>
  <si>
    <t>rddigital</t>
  </si>
  <si>
    <t>jbigglesworth57</t>
  </si>
  <si>
    <t>superdave126</t>
  </si>
  <si>
    <t>stugotz790</t>
  </si>
  <si>
    <t>sbairakdar</t>
  </si>
  <si>
    <t>mustyyyyyyyy</t>
  </si>
  <si>
    <t>sriettc</t>
  </si>
  <si>
    <t>chrisroper5</t>
  </si>
  <si>
    <t>dqv1987</t>
  </si>
  <si>
    <t>m45pleiades</t>
  </si>
  <si>
    <t>mkofficesent</t>
  </si>
  <si>
    <t>computermedicme</t>
  </si>
  <si>
    <t>pegcitylovely</t>
  </si>
  <si>
    <t>bsiegele</t>
  </si>
  <si>
    <t>aminabatool</t>
  </si>
  <si>
    <t>koooki52</t>
  </si>
  <si>
    <t>moroni</t>
  </si>
  <si>
    <t>donz77</t>
  </si>
  <si>
    <t>alreadyranked</t>
  </si>
  <si>
    <t>pleshy</t>
  </si>
  <si>
    <t>salcazul</t>
  </si>
  <si>
    <t>wimku2</t>
  </si>
  <si>
    <t>awolfson</t>
  </si>
  <si>
    <t>skittlesdrawer_</t>
  </si>
  <si>
    <t>ranwanet</t>
  </si>
  <si>
    <t>dreadedgrin</t>
  </si>
  <si>
    <t>keviv_quickburp</t>
  </si>
  <si>
    <t>pjsalinas</t>
  </si>
  <si>
    <t>leamy</t>
  </si>
  <si>
    <t>lalondesteve</t>
  </si>
  <si>
    <t>caeypi</t>
  </si>
  <si>
    <t>snail313</t>
  </si>
  <si>
    <t>vlcrandall</t>
  </si>
  <si>
    <t>vishalmca14</t>
  </si>
  <si>
    <t>anybody24</t>
  </si>
  <si>
    <t>brettrusnock</t>
  </si>
  <si>
    <t>danillogontijo</t>
  </si>
  <si>
    <t>elissastaging</t>
  </si>
  <si>
    <t>shpetin</t>
  </si>
  <si>
    <t>secraig57</t>
  </si>
  <si>
    <t>witterlott</t>
  </si>
  <si>
    <t>okeyboltv</t>
  </si>
  <si>
    <t>gbajaj</t>
  </si>
  <si>
    <t>dvdsadult</t>
  </si>
  <si>
    <t>werse1942932</t>
  </si>
  <si>
    <t>daisydownes</t>
  </si>
  <si>
    <t>edgardnogueira</t>
  </si>
  <si>
    <t>dannydelosreyes1</t>
  </si>
  <si>
    <t>afterwinnersrt</t>
  </si>
  <si>
    <t>teck_tonka</t>
  </si>
  <si>
    <t>colinbrown88</t>
  </si>
  <si>
    <t>darlingclementine</t>
  </si>
  <si>
    <t>mojobill53</t>
  </si>
  <si>
    <t>maurice31</t>
  </si>
  <si>
    <t>kauaisax</t>
  </si>
  <si>
    <t>enskiethegreat</t>
  </si>
  <si>
    <t>uinterativo</t>
  </si>
  <si>
    <t>moderatortoaster</t>
  </si>
  <si>
    <t>seooo</t>
  </si>
  <si>
    <t>kateenmmendoza</t>
  </si>
  <si>
    <t>mnatale</t>
  </si>
  <si>
    <t>jordanj</t>
  </si>
  <si>
    <t>moneynews24n7</t>
  </si>
  <si>
    <t>mrduke1199</t>
  </si>
  <si>
    <t>coolrat</t>
  </si>
  <si>
    <t>uibri</t>
  </si>
  <si>
    <t>juancruz53</t>
  </si>
  <si>
    <t>whenpigsflyevents</t>
  </si>
  <si>
    <t>faiyaz111</t>
  </si>
  <si>
    <t>mediastartupcreative</t>
  </si>
  <si>
    <t>agektmr</t>
  </si>
  <si>
    <t>tsubusiness</t>
  </si>
  <si>
    <t>mmas</t>
  </si>
  <si>
    <t>partic</t>
  </si>
  <si>
    <t>betani</t>
  </si>
  <si>
    <t>benjy972</t>
  </si>
  <si>
    <t>hisaotsu</t>
  </si>
  <si>
    <t>oldstacy</t>
  </si>
  <si>
    <t>tariqahmadkhan0</t>
  </si>
  <si>
    <t>joerobb</t>
  </si>
  <si>
    <t>kyoaya</t>
  </si>
  <si>
    <t>rainbowsinsky</t>
  </si>
  <si>
    <t>clairecaradine</t>
  </si>
  <si>
    <t>bubbarocks</t>
  </si>
  <si>
    <t>winhof</t>
  </si>
  <si>
    <t>ruohantang</t>
  </si>
  <si>
    <t>paranoidmarvin</t>
  </si>
  <si>
    <t>estelleevy</t>
  </si>
  <si>
    <t>nangaparvat</t>
  </si>
  <si>
    <t>gazmac2</t>
  </si>
  <si>
    <t>vishnu444</t>
  </si>
  <si>
    <t>theroadking</t>
  </si>
  <si>
    <t>kember123</t>
  </si>
  <si>
    <t>acpaulley</t>
  </si>
  <si>
    <t>alkuwari5557</t>
  </si>
  <si>
    <t>stephi93</t>
  </si>
  <si>
    <t>tedtreed</t>
  </si>
  <si>
    <t>grafuls</t>
  </si>
  <si>
    <t>douggarner</t>
  </si>
  <si>
    <t>chrisahickey</t>
  </si>
  <si>
    <t>jamesvandyke</t>
  </si>
  <si>
    <t>marcoan</t>
  </si>
  <si>
    <t>okuda218</t>
  </si>
  <si>
    <t>akshithg</t>
  </si>
  <si>
    <t>cuponeando</t>
  </si>
  <si>
    <t>shiny2410</t>
  </si>
  <si>
    <t>menzocloosterman</t>
  </si>
  <si>
    <t>jeffreyccanlas</t>
  </si>
  <si>
    <t>josher32</t>
  </si>
  <si>
    <t>sectionals2day</t>
  </si>
  <si>
    <t>efrainpaniagua</t>
  </si>
  <si>
    <t>gabriel63</t>
  </si>
  <si>
    <t>irfanisyraf1998</t>
  </si>
  <si>
    <t>spuki</t>
  </si>
  <si>
    <t>mikegray</t>
  </si>
  <si>
    <t>sniderwj</t>
  </si>
  <si>
    <t>goldguy81</t>
  </si>
  <si>
    <t>bwyland</t>
  </si>
  <si>
    <t>bernardoalino</t>
  </si>
  <si>
    <t>mojojoju</t>
  </si>
  <si>
    <t>jennm22</t>
  </si>
  <si>
    <t>mkoffice7</t>
  </si>
  <si>
    <t>cragstar</t>
  </si>
  <si>
    <t>chweekweh</t>
  </si>
  <si>
    <t>neghtasro</t>
  </si>
  <si>
    <t>inayatullah</t>
  </si>
  <si>
    <t>itecyopal</t>
  </si>
  <si>
    <t>todd304</t>
  </si>
  <si>
    <t>bondtushar</t>
  </si>
  <si>
    <t>leylaortega</t>
  </si>
  <si>
    <t>felicedambra</t>
  </si>
  <si>
    <t>cnr0</t>
  </si>
  <si>
    <t>tristanhudiburg</t>
  </si>
  <si>
    <t>idor17</t>
  </si>
  <si>
    <t>maocaetano</t>
  </si>
  <si>
    <t>nasir682</t>
  </si>
  <si>
    <t>legonavt</t>
  </si>
  <si>
    <t>tomstrack41</t>
  </si>
  <si>
    <t>aisaac46</t>
  </si>
  <si>
    <t>ankitlakhanpal</t>
  </si>
  <si>
    <t>joabo</t>
  </si>
  <si>
    <t>alexuidian</t>
  </si>
  <si>
    <t>ericasea</t>
  </si>
  <si>
    <t>pdkpdk</t>
  </si>
  <si>
    <t>malibb</t>
  </si>
  <si>
    <t>nite253</t>
  </si>
  <si>
    <t>danh293</t>
  </si>
  <si>
    <t>bzeheatnix</t>
  </si>
  <si>
    <t>maher2931</t>
  </si>
  <si>
    <t>angeloalf</t>
  </si>
  <si>
    <t>emreol</t>
  </si>
  <si>
    <t>sharkeyster</t>
  </si>
  <si>
    <t>gialappas82</t>
  </si>
  <si>
    <t>fruity_fresh</t>
  </si>
  <si>
    <t>annettej808</t>
  </si>
  <si>
    <t>carlcsg</t>
  </si>
  <si>
    <t>jstroud107</t>
  </si>
  <si>
    <t>alickglyn</t>
  </si>
  <si>
    <t>lizziecritchley</t>
  </si>
  <si>
    <t>mimyalfy</t>
  </si>
  <si>
    <t>gorduj</t>
  </si>
  <si>
    <t>kn33</t>
  </si>
  <si>
    <t>mliae</t>
  </si>
  <si>
    <t>jessbarmer</t>
  </si>
  <si>
    <t>vks008</t>
  </si>
  <si>
    <t>adofo</t>
  </si>
  <si>
    <t>deboleena90</t>
  </si>
  <si>
    <t>codydeyarmin</t>
  </si>
  <si>
    <t>aakashamrutiya</t>
  </si>
  <si>
    <t>colinc1234</t>
  </si>
  <si>
    <t>saurabh309</t>
  </si>
  <si>
    <t>laricher23</t>
  </si>
  <si>
    <t>trinitevillage</t>
  </si>
  <si>
    <t>leonieweavers</t>
  </si>
  <si>
    <t>xakura</t>
  </si>
  <si>
    <t>soowfun</t>
  </si>
  <si>
    <t>azimdurrani</t>
  </si>
  <si>
    <t>ukaiser</t>
  </si>
  <si>
    <t>tsubasa0707</t>
  </si>
  <si>
    <t>pihalbe</t>
  </si>
  <si>
    <t>songbirdcorsets</t>
  </si>
  <si>
    <t>abay13</t>
  </si>
  <si>
    <t>mueeth</t>
  </si>
  <si>
    <t>fbelix</t>
  </si>
  <si>
    <t>leondroid</t>
  </si>
  <si>
    <t>ytbs</t>
  </si>
  <si>
    <t>keith_gould</t>
  </si>
  <si>
    <t>cybertron66</t>
  </si>
  <si>
    <t>adamleerosenfeld</t>
  </si>
  <si>
    <t>ipankajss</t>
  </si>
  <si>
    <t>beadinggem</t>
  </si>
  <si>
    <t>honzakabut</t>
  </si>
  <si>
    <t>soundbusinessrecords</t>
  </si>
  <si>
    <t>sathiyakugan</t>
  </si>
  <si>
    <t>psikorsky</t>
  </si>
  <si>
    <t>camzneenz</t>
  </si>
  <si>
    <t>tdill1</t>
  </si>
  <si>
    <t>pkontopoulos</t>
  </si>
  <si>
    <t>seung_marco</t>
  </si>
  <si>
    <t>shrike</t>
  </si>
  <si>
    <t>lisa_is_dead</t>
  </si>
  <si>
    <t>ylmzozdmr06</t>
  </si>
  <si>
    <t>yeunghan</t>
  </si>
  <si>
    <t>maynana</t>
  </si>
  <si>
    <t>blu3ness</t>
  </si>
  <si>
    <t>taticamata</t>
  </si>
  <si>
    <t>sparga</t>
  </si>
  <si>
    <t>chadbauerly</t>
  </si>
  <si>
    <t>aldortigia</t>
  </si>
  <si>
    <t>hebasex1</t>
  </si>
  <si>
    <t>vickymahato</t>
  </si>
  <si>
    <t>zlataklimova999</t>
  </si>
  <si>
    <t>maturemouse</t>
  </si>
  <si>
    <t>sabahattanvir</t>
  </si>
  <si>
    <t>jimmyliu03</t>
  </si>
  <si>
    <t>moseszambrano</t>
  </si>
  <si>
    <t>electricacivil</t>
  </si>
  <si>
    <t>lukemayes_</t>
  </si>
  <si>
    <t>icreeper</t>
  </si>
  <si>
    <t>pocketdrummer</t>
  </si>
  <si>
    <t>voresto</t>
  </si>
  <si>
    <t>byterbit</t>
  </si>
  <si>
    <t>angel1093</t>
  </si>
  <si>
    <t>lfprg</t>
  </si>
  <si>
    <t>farooqkabs</t>
  </si>
  <si>
    <t>sandrajordanphotography</t>
  </si>
  <si>
    <t>datjason</t>
  </si>
  <si>
    <t>dreebug</t>
  </si>
  <si>
    <t>vdgodha</t>
  </si>
  <si>
    <t>caitlynhoward</t>
  </si>
  <si>
    <t>vikalp02</t>
  </si>
  <si>
    <t>daomfi</t>
  </si>
  <si>
    <t>lightco</t>
  </si>
  <si>
    <t>bpillai</t>
  </si>
  <si>
    <t>jjlottering</t>
  </si>
  <si>
    <t>bcarrie5387</t>
  </si>
  <si>
    <t>mezagama</t>
  </si>
  <si>
    <t>ttwiss</t>
  </si>
  <si>
    <t>julhiany</t>
  </si>
  <si>
    <t>spittingatcows</t>
  </si>
  <si>
    <t>reiterj</t>
  </si>
  <si>
    <t>aledrob</t>
  </si>
  <si>
    <t>ziba</t>
  </si>
  <si>
    <t>just85</t>
  </si>
  <si>
    <t>mahak104</t>
  </si>
  <si>
    <t>epicempirekc</t>
  </si>
  <si>
    <t>aminorjourney</t>
  </si>
  <si>
    <t>romer521</t>
  </si>
  <si>
    <t>orangeleaders</t>
  </si>
  <si>
    <t>nyanjake</t>
  </si>
  <si>
    <t>starman1989</t>
  </si>
  <si>
    <t>keisha30may</t>
  </si>
  <si>
    <t>michaelarbach</t>
  </si>
  <si>
    <t>jimskeen</t>
  </si>
  <si>
    <t>lapacast</t>
  </si>
  <si>
    <t>atlterry</t>
  </si>
  <si>
    <t>micahkoenig</t>
  </si>
  <si>
    <t>wayfarer73</t>
  </si>
  <si>
    <t>metaljunkie</t>
  </si>
  <si>
    <t>rjgore3</t>
  </si>
  <si>
    <t>giuliagrandini</t>
  </si>
  <si>
    <t>a_d_golfer</t>
  </si>
  <si>
    <t>oceans137</t>
  </si>
  <si>
    <t>teju3221</t>
  </si>
  <si>
    <t>jgehl</t>
  </si>
  <si>
    <t>ijoshsamonte</t>
  </si>
  <si>
    <t>potatoful</t>
  </si>
  <si>
    <t>cuongkasama</t>
  </si>
  <si>
    <t>rajesh542</t>
  </si>
  <si>
    <t>jorrrrdy</t>
  </si>
  <si>
    <t>matthewsajames</t>
  </si>
  <si>
    <t>juanefe</t>
  </si>
  <si>
    <t>ericawest</t>
  </si>
  <si>
    <t>hamidawais</t>
  </si>
  <si>
    <t>akaiced</t>
  </si>
  <si>
    <t>bsummerton</t>
  </si>
  <si>
    <t>rarmstrong0904</t>
  </si>
  <si>
    <t>ycckl</t>
  </si>
  <si>
    <t>rhasan</t>
  </si>
  <si>
    <t>xcdsql</t>
  </si>
  <si>
    <t>persopolistravel</t>
  </si>
  <si>
    <t>nirmal10</t>
  </si>
  <si>
    <t>donklizz</t>
  </si>
  <si>
    <t>slip77</t>
  </si>
  <si>
    <t>emfita</t>
  </si>
  <si>
    <t>whatonoregon</t>
  </si>
  <si>
    <t>emmaweil127</t>
  </si>
  <si>
    <t>radzibenzoic</t>
  </si>
  <si>
    <t>sjtlewis</t>
  </si>
  <si>
    <t>didibus</t>
  </si>
  <si>
    <t>whatsonoregon</t>
  </si>
  <si>
    <t>tommywill2015</t>
  </si>
  <si>
    <t>johndelarey</t>
  </si>
  <si>
    <t>natelockwood</t>
  </si>
  <si>
    <t>magdaram</t>
  </si>
  <si>
    <t>nikhilrekhananda</t>
  </si>
  <si>
    <t>dndm</t>
  </si>
  <si>
    <t>cashweasel</t>
  </si>
  <si>
    <t>sanka9</t>
  </si>
  <si>
    <t>guillep</t>
  </si>
  <si>
    <t>syky01</t>
  </si>
  <si>
    <t>artschultz13</t>
  </si>
  <si>
    <t>mochikun</t>
  </si>
  <si>
    <t>mcainmoss</t>
  </si>
  <si>
    <t>pitinesco88</t>
  </si>
  <si>
    <t>jooyleoo</t>
  </si>
  <si>
    <t>shawn_</t>
  </si>
  <si>
    <t>tudelft</t>
  </si>
  <si>
    <t>jrvarma</t>
  </si>
  <si>
    <t>m_stickly</t>
  </si>
  <si>
    <t>patriciiajones</t>
  </si>
  <si>
    <t>navy0333</t>
  </si>
  <si>
    <t>jennmfitness</t>
  </si>
  <si>
    <t>takahiro_mt</t>
  </si>
  <si>
    <t>moz_0335</t>
  </si>
  <si>
    <t>kimuraseiji</t>
  </si>
  <si>
    <t>detergent23</t>
  </si>
  <si>
    <t>ffm365</t>
  </si>
  <si>
    <t>nanasi0821</t>
  </si>
  <si>
    <t>alexwynants</t>
  </si>
  <si>
    <t>cancolle</t>
  </si>
  <si>
    <t>geralddelvaille</t>
  </si>
  <si>
    <t>courtyardmumbai</t>
  </si>
  <si>
    <t>unklphil</t>
  </si>
  <si>
    <t>rondewoo80</t>
  </si>
  <si>
    <t>lolo27520</t>
  </si>
  <si>
    <t>staenzer</t>
  </si>
  <si>
    <t>justnurnat</t>
  </si>
  <si>
    <t>drugrehabpittsburg</t>
  </si>
  <si>
    <t>ainunnajib</t>
  </si>
  <si>
    <t>tiffany21</t>
  </si>
  <si>
    <t>maximum1669</t>
  </si>
  <si>
    <t>rovendoug</t>
  </si>
  <si>
    <t>lincognito</t>
  </si>
  <si>
    <t>demandela</t>
  </si>
  <si>
    <t>byambasuren</t>
  </si>
  <si>
    <t>daniellembena</t>
  </si>
  <si>
    <t>abdrahman</t>
  </si>
  <si>
    <t>arcadiogallery1</t>
  </si>
  <si>
    <t>smithmichaela</t>
  </si>
  <si>
    <t>theislandcrew</t>
  </si>
  <si>
    <t>eggpants</t>
  </si>
  <si>
    <t>lehung121</t>
  </si>
  <si>
    <t>stevietee</t>
  </si>
  <si>
    <t>runester</t>
  </si>
  <si>
    <t>capt_b1</t>
  </si>
  <si>
    <t>seodongho</t>
  </si>
  <si>
    <t>splitmedia</t>
  </si>
  <si>
    <t>charlie_moreno</t>
  </si>
  <si>
    <t>tiup</t>
  </si>
  <si>
    <t>fabricioquenhe</t>
  </si>
  <si>
    <t>kocas</t>
  </si>
  <si>
    <t>lucygabs</t>
  </si>
  <si>
    <t>screaser</t>
  </si>
  <si>
    <t>maxes</t>
  </si>
  <si>
    <t>fetiht</t>
  </si>
  <si>
    <t>thursdaysignals</t>
  </si>
  <si>
    <t>fayeyang888</t>
  </si>
  <si>
    <t>edmarrp</t>
  </si>
  <si>
    <t>rdownie</t>
  </si>
  <si>
    <t>ryanthejenks</t>
  </si>
  <si>
    <t>mcwsd</t>
  </si>
  <si>
    <t>bryanlynn</t>
  </si>
  <si>
    <t>imier</t>
  </si>
  <si>
    <t>thecarlsondaddy</t>
  </si>
  <si>
    <t>tenkal</t>
  </si>
  <si>
    <t>mamislittlemuse</t>
  </si>
  <si>
    <t>jameyt</t>
  </si>
  <si>
    <t>bluth</t>
  </si>
  <si>
    <t>planinar</t>
  </si>
  <si>
    <t>raandy</t>
  </si>
  <si>
    <t>mimorin</t>
  </si>
  <si>
    <t>jaimepractico</t>
  </si>
  <si>
    <t>vifepisa</t>
  </si>
  <si>
    <t>slamdawg</t>
  </si>
  <si>
    <t>f9olz_10</t>
  </si>
  <si>
    <t>jesusextremo2009</t>
  </si>
  <si>
    <t>jasonprussell</t>
  </si>
  <si>
    <t>drougvie</t>
  </si>
  <si>
    <t>akotin</t>
  </si>
  <si>
    <t>spunkfilms</t>
  </si>
  <si>
    <t>supremelord</t>
  </si>
  <si>
    <t>osdaher</t>
  </si>
  <si>
    <t>keoghpe</t>
  </si>
  <si>
    <t>ford8652</t>
  </si>
  <si>
    <t>chiz147</t>
  </si>
  <si>
    <t>jonlegois</t>
  </si>
  <si>
    <t>chiavetta</t>
  </si>
  <si>
    <t>alexminchin</t>
  </si>
  <si>
    <t>teachremix</t>
  </si>
  <si>
    <t>maandym</t>
  </si>
  <si>
    <t>efren909</t>
  </si>
  <si>
    <t>musicjeremy</t>
  </si>
  <si>
    <t>tivotion</t>
  </si>
  <si>
    <t>martin81vette</t>
  </si>
  <si>
    <t>russellmccloy</t>
  </si>
  <si>
    <t>clydemshanan</t>
  </si>
  <si>
    <t>uploadyourmovie</t>
  </si>
  <si>
    <t>xylonyu</t>
  </si>
  <si>
    <t>jdero5</t>
  </si>
  <si>
    <t>clydemshananblog</t>
  </si>
  <si>
    <t>zaisoe</t>
  </si>
  <si>
    <t>gsmaustin</t>
  </si>
  <si>
    <t>vinodh1980</t>
  </si>
  <si>
    <t>jen_startupchicks</t>
  </si>
  <si>
    <t>drewpridemore</t>
  </si>
  <si>
    <t>cgdoiron</t>
  </si>
  <si>
    <t>n1crazy22</t>
  </si>
  <si>
    <t>nicklau</t>
  </si>
  <si>
    <t>sriharielectric</t>
  </si>
  <si>
    <t>teolson</t>
  </si>
  <si>
    <t>rjzaila</t>
  </si>
  <si>
    <t>yabulka</t>
  </si>
  <si>
    <t>jonbednark</t>
  </si>
  <si>
    <t>riddhesh</t>
  </si>
  <si>
    <t>tycoonlover1359</t>
  </si>
  <si>
    <t>ericahomes</t>
  </si>
  <si>
    <t>jbtech</t>
  </si>
  <si>
    <t>healthvine15</t>
  </si>
  <si>
    <t>burningbushes2</t>
  </si>
  <si>
    <t>nikitalcarstens</t>
  </si>
  <si>
    <t>pluto1416</t>
  </si>
  <si>
    <t>pasmo</t>
  </si>
  <si>
    <t>dennisrhidalgo</t>
  </si>
  <si>
    <t>glbop</t>
  </si>
  <si>
    <t>jac99</t>
  </si>
  <si>
    <t>dr3w</t>
  </si>
  <si>
    <t>palimpsest</t>
  </si>
  <si>
    <t>nikitalcarstensblog</t>
  </si>
  <si>
    <t>radhikachaudhari24</t>
  </si>
  <si>
    <t>nigelaw</t>
  </si>
  <si>
    <t>heartofliverpool</t>
  </si>
  <si>
    <t>msc441</t>
  </si>
  <si>
    <t>ariakeariake</t>
  </si>
  <si>
    <t>egyhend1</t>
  </si>
  <si>
    <t>arunavabubul1980</t>
  </si>
  <si>
    <t>heinekenb</t>
  </si>
  <si>
    <t>themeatman</t>
  </si>
  <si>
    <t>dernikki</t>
  </si>
  <si>
    <t>sjamloki</t>
  </si>
  <si>
    <t>ushacbit</t>
  </si>
  <si>
    <t>amirhosein70</t>
  </si>
  <si>
    <t>dueldenim</t>
  </si>
  <si>
    <t>hajsadeghi</t>
  </si>
  <si>
    <t>soswitcom</t>
  </si>
  <si>
    <t>mexxer</t>
  </si>
  <si>
    <t>carlomin</t>
  </si>
  <si>
    <t>emeraldtownhomes</t>
  </si>
  <si>
    <t>slaterjohn</t>
  </si>
  <si>
    <t>emeraldtownhome</t>
  </si>
  <si>
    <t>gmtkate</t>
  </si>
  <si>
    <t>anant24</t>
  </si>
  <si>
    <t>doctorcraft773</t>
  </si>
  <si>
    <t>xcc313</t>
  </si>
  <si>
    <t>flexinno</t>
  </si>
  <si>
    <t>rossofantasma</t>
  </si>
  <si>
    <t>macpro76</t>
  </si>
  <si>
    <t>nbc12</t>
  </si>
  <si>
    <t>marketingbtl</t>
  </si>
  <si>
    <t>jeauxdi</t>
  </si>
  <si>
    <t>maritandme</t>
  </si>
  <si>
    <t>paul_o</t>
  </si>
  <si>
    <t>dreambig100</t>
  </si>
  <si>
    <t>lululele176</t>
  </si>
  <si>
    <t>mong32</t>
  </si>
  <si>
    <t>sahilgupta538</t>
  </si>
  <si>
    <t>tbutz3</t>
  </si>
  <si>
    <t>arnopps</t>
  </si>
  <si>
    <t>silvion</t>
  </si>
  <si>
    <t>reidserozi</t>
  </si>
  <si>
    <t>ianm55</t>
  </si>
  <si>
    <t>synsocialdesign</t>
  </si>
  <si>
    <t>cwegrecki</t>
  </si>
  <si>
    <t>andrensc</t>
  </si>
  <si>
    <t>sakib33</t>
  </si>
  <si>
    <t>lizasyn</t>
  </si>
  <si>
    <t>kozachenko</t>
  </si>
  <si>
    <t>shayaanahmed</t>
  </si>
  <si>
    <t>dazed_cnfsd</t>
  </si>
  <si>
    <t>116north</t>
  </si>
  <si>
    <t>tubaman28</t>
  </si>
  <si>
    <t>jfoskey413</t>
  </si>
  <si>
    <t>kenypowa</t>
  </si>
  <si>
    <t>imchrisv</t>
  </si>
  <si>
    <t>carlandrandall</t>
  </si>
  <si>
    <t>bhargavn</t>
  </si>
  <si>
    <t>jonmccaw</t>
  </si>
  <si>
    <t>muhdalip04</t>
  </si>
  <si>
    <t>mandy5</t>
  </si>
  <si>
    <t>boriscortes</t>
  </si>
  <si>
    <t>ssr732000</t>
  </si>
  <si>
    <t>bobbitt81</t>
  </si>
  <si>
    <t>manmohan13</t>
  </si>
  <si>
    <t>avismrt4u</t>
  </si>
  <si>
    <t>jgoodwin5588</t>
  </si>
  <si>
    <t>oli_g89</t>
  </si>
  <si>
    <t>ulrichh</t>
  </si>
  <si>
    <t>jarednipper</t>
  </si>
  <si>
    <t>vaishu295</t>
  </si>
  <si>
    <t>shubhamanandcs</t>
  </si>
  <si>
    <t>sarahr180</t>
  </si>
  <si>
    <t>nwesley</t>
  </si>
  <si>
    <t>goldenseed</t>
  </si>
  <si>
    <t>bsimmons</t>
  </si>
  <si>
    <t>ribayza</t>
  </si>
  <si>
    <t>luckymurari</t>
  </si>
  <si>
    <t>dealsmaestrollc</t>
  </si>
  <si>
    <t>tiziojoe</t>
  </si>
  <si>
    <t>drugrehabpittsburgh</t>
  </si>
  <si>
    <t>linz1214</t>
  </si>
  <si>
    <t>inlinguaherford</t>
  </si>
  <si>
    <t>a_nguyen</t>
  </si>
  <si>
    <t>mothking</t>
  </si>
  <si>
    <t>bernardlyster</t>
  </si>
  <si>
    <t>aminegriffy</t>
  </si>
  <si>
    <t>edvanology</t>
  </si>
  <si>
    <t>fauxserious</t>
  </si>
  <si>
    <t>missbishi</t>
  </si>
  <si>
    <t>minyfriki</t>
  </si>
  <si>
    <t>ibeluc</t>
  </si>
  <si>
    <t>samross38</t>
  </si>
  <si>
    <t>catronea</t>
  </si>
  <si>
    <t>hollyric</t>
  </si>
  <si>
    <t>wxcg</t>
  </si>
  <si>
    <t>sjblackmore</t>
  </si>
  <si>
    <t>trafficwarriors</t>
  </si>
  <si>
    <t>patchnauty</t>
  </si>
  <si>
    <t>katydedann</t>
  </si>
  <si>
    <t>andrethi</t>
  </si>
  <si>
    <t>richard365</t>
  </si>
  <si>
    <t>davidmaesen</t>
  </si>
  <si>
    <t>jjquesada</t>
  </si>
  <si>
    <t>britcracker</t>
  </si>
  <si>
    <t>starwarsbattlefront501st</t>
  </si>
  <si>
    <t>michaelhatlas</t>
  </si>
  <si>
    <t>allanterbale</t>
  </si>
  <si>
    <t>dwanderton</t>
  </si>
  <si>
    <t>stevekatz</t>
  </si>
  <si>
    <t>megancombs</t>
  </si>
  <si>
    <t>drewsak</t>
  </si>
  <si>
    <t>mscarlato</t>
  </si>
  <si>
    <t>jvanwagner</t>
  </si>
  <si>
    <t>chadwick</t>
  </si>
  <si>
    <t>satisfy</t>
  </si>
  <si>
    <t>arnhyyarsyah</t>
  </si>
  <si>
    <t>ultraclear</t>
  </si>
  <si>
    <t>mattchinaski</t>
  </si>
  <si>
    <t>03lightningsvt</t>
  </si>
  <si>
    <t>thehitechpanky</t>
  </si>
  <si>
    <t>halexis</t>
  </si>
  <si>
    <t>cbrad0622</t>
  </si>
  <si>
    <t>kcameria</t>
  </si>
  <si>
    <t>vylebillionair</t>
  </si>
  <si>
    <t>brekerdie</t>
  </si>
  <si>
    <t>rivercitylabs</t>
  </si>
  <si>
    <t>jakeadler</t>
  </si>
  <si>
    <t>skylark95</t>
  </si>
  <si>
    <t>jerodsmith</t>
  </si>
  <si>
    <t>vincentayala</t>
  </si>
  <si>
    <t>vc718</t>
  </si>
  <si>
    <t>mentosf</t>
  </si>
  <si>
    <t>nishantpatel</t>
  </si>
  <si>
    <t>skittlej</t>
  </si>
  <si>
    <t>m2janet</t>
  </si>
  <si>
    <t>awestnyc</t>
  </si>
  <si>
    <t>andreafortuna</t>
  </si>
  <si>
    <t>andodaan</t>
  </si>
  <si>
    <t>kroeriks</t>
  </si>
  <si>
    <t>masayot</t>
  </si>
  <si>
    <t>tzachalon</t>
  </si>
  <si>
    <t>hard_harry</t>
  </si>
  <si>
    <t>einshtain</t>
  </si>
  <si>
    <t>chozanwan</t>
  </si>
  <si>
    <t>akifumi486</t>
  </si>
  <si>
    <t>jarah808</t>
  </si>
  <si>
    <t>parkingsdeparis</t>
  </si>
  <si>
    <t>zdigon</t>
  </si>
  <si>
    <t>mjnkun</t>
  </si>
  <si>
    <t>minizman12</t>
  </si>
  <si>
    <t>officiallynerdy</t>
  </si>
  <si>
    <t>adhocios</t>
  </si>
  <si>
    <t>dakb</t>
  </si>
  <si>
    <t>harley1237</t>
  </si>
  <si>
    <t>ralphcpenrose</t>
  </si>
  <si>
    <t>iramcolley</t>
  </si>
  <si>
    <t>quepe1223</t>
  </si>
  <si>
    <t>ala0006</t>
  </si>
  <si>
    <t>iracolley</t>
  </si>
  <si>
    <t>amy_gonzals</t>
  </si>
  <si>
    <t>kd0t</t>
  </si>
  <si>
    <t>huyhoang08</t>
  </si>
  <si>
    <t>thootje020</t>
  </si>
  <si>
    <t>ockwon</t>
  </si>
  <si>
    <t>dariiiannn</t>
  </si>
  <si>
    <t>emajulia</t>
  </si>
  <si>
    <t>snazzycreative</t>
  </si>
  <si>
    <t>charlesblumenthal</t>
  </si>
  <si>
    <t>uygarkilic</t>
  </si>
  <si>
    <t>clintalt</t>
  </si>
  <si>
    <t>lishuhang</t>
  </si>
  <si>
    <t>summittrax4wdclub</t>
  </si>
  <si>
    <t>mzj</t>
  </si>
  <si>
    <t>touba</t>
  </si>
  <si>
    <t>evans502</t>
  </si>
  <si>
    <t>hiwaybk</t>
  </si>
  <si>
    <t>oscar_claremont</t>
  </si>
  <si>
    <t>paweljendrusiklimango</t>
  </si>
  <si>
    <t>cgsarchitects</t>
  </si>
  <si>
    <t>xzibit0007</t>
  </si>
  <si>
    <t>jj0kk0</t>
  </si>
  <si>
    <t>archangelic</t>
  </si>
  <si>
    <t>dontbeascrub</t>
  </si>
  <si>
    <t>alevar1975</t>
  </si>
  <si>
    <t>tanmaker</t>
  </si>
  <si>
    <t>posterteam</t>
  </si>
  <si>
    <t>jimangus</t>
  </si>
  <si>
    <t>meng624</t>
  </si>
  <si>
    <t>twinreverb</t>
  </si>
  <si>
    <t>catherineciapas</t>
  </si>
  <si>
    <t>onvn55578</t>
  </si>
  <si>
    <t>rieytaker</t>
  </si>
  <si>
    <t>d0minicano</t>
  </si>
  <si>
    <t>sofyrigamonti</t>
  </si>
  <si>
    <t>satisfieds</t>
  </si>
  <si>
    <t>joe0400scannell</t>
  </si>
  <si>
    <t>ouraing28</t>
  </si>
  <si>
    <t>macaba</t>
  </si>
  <si>
    <t>dhimil</t>
  </si>
  <si>
    <t>nitrosedgeteam</t>
  </si>
  <si>
    <t>mickmeaney</t>
  </si>
  <si>
    <t>cougarrr</t>
  </si>
  <si>
    <t>dbgott</t>
  </si>
  <si>
    <t>architects</t>
  </si>
  <si>
    <t>kungfusal</t>
  </si>
  <si>
    <t>audreycummin</t>
  </si>
  <si>
    <t>vbell12</t>
  </si>
  <si>
    <t>matheusrocha3600</t>
  </si>
  <si>
    <t>devexpresso</t>
  </si>
  <si>
    <t>korniza</t>
  </si>
  <si>
    <t>dreampuddle</t>
  </si>
  <si>
    <t>aubroney</t>
  </si>
  <si>
    <t>monckfish</t>
  </si>
  <si>
    <t>mastermetals</t>
  </si>
  <si>
    <t>soistmann</t>
  </si>
  <si>
    <t>ciksic</t>
  </si>
  <si>
    <t>billstaples</t>
  </si>
  <si>
    <t>tracygao</t>
  </si>
  <si>
    <t>reyrios</t>
  </si>
  <si>
    <t>eddz0</t>
  </si>
  <si>
    <t>erbrick</t>
  </si>
  <si>
    <t>willl0u</t>
  </si>
  <si>
    <t>juanpotato</t>
  </si>
  <si>
    <t>jainmohit27</t>
  </si>
  <si>
    <t>andreasbentzen</t>
  </si>
  <si>
    <t>leewhite</t>
  </si>
  <si>
    <t>alicetclancy</t>
  </si>
  <si>
    <t>jlev75</t>
  </si>
  <si>
    <t>buchacra</t>
  </si>
  <si>
    <t>vegassdepro</t>
  </si>
  <si>
    <t>ofctlo</t>
  </si>
  <si>
    <t>alicetclancyblog</t>
  </si>
  <si>
    <t>jamiu4young</t>
  </si>
  <si>
    <t>avsabrother</t>
  </si>
  <si>
    <t>mountainer</t>
  </si>
  <si>
    <t>vicky901118</t>
  </si>
  <si>
    <t>wickedshrapnel</t>
  </si>
  <si>
    <t>nobutarounosuke</t>
  </si>
  <si>
    <t>g0dsweed</t>
  </si>
  <si>
    <t>horaciolopes</t>
  </si>
  <si>
    <t>salapaosaikai</t>
  </si>
  <si>
    <t>imandyoneil</t>
  </si>
  <si>
    <t>charlestz</t>
  </si>
  <si>
    <t>alliejones42</t>
  </si>
  <si>
    <t>abinning</t>
  </si>
  <si>
    <t>amitdalsania</t>
  </si>
  <si>
    <t>vineetnair</t>
  </si>
  <si>
    <t>kkeith</t>
  </si>
  <si>
    <t>drewschmidt</t>
  </si>
  <si>
    <t>guthrieg</t>
  </si>
  <si>
    <t>npellinacci</t>
  </si>
  <si>
    <t>jryckman1970</t>
  </si>
  <si>
    <t>ellalatam</t>
  </si>
  <si>
    <t>bigkick44</t>
  </si>
  <si>
    <t>tymoking</t>
  </si>
  <si>
    <t>buttboy909</t>
  </si>
  <si>
    <t>raditard</t>
  </si>
  <si>
    <t>sorotropos</t>
  </si>
  <si>
    <t>orthosie</t>
  </si>
  <si>
    <t>sunookitsune</t>
  </si>
  <si>
    <t>rtayal11</t>
  </si>
  <si>
    <t>tonghuix</t>
  </si>
  <si>
    <t>leeowen</t>
  </si>
  <si>
    <t>sjm8801</t>
  </si>
  <si>
    <t>obliviater</t>
  </si>
  <si>
    <t>sfvernaglia</t>
  </si>
  <si>
    <t>gorskiy</t>
  </si>
  <si>
    <t>noelchan</t>
  </si>
  <si>
    <t>hmharris</t>
  </si>
  <si>
    <t>gstanescu84</t>
  </si>
  <si>
    <t>lifepointehs</t>
  </si>
  <si>
    <t>rochiv</t>
  </si>
  <si>
    <t>fede0831</t>
  </si>
  <si>
    <t>hannahmontovani</t>
  </si>
  <si>
    <t>nico_2016</t>
  </si>
  <si>
    <t>sophi114</t>
  </si>
  <si>
    <t>ogizo</t>
  </si>
  <si>
    <t>fitopardo</t>
  </si>
  <si>
    <t>djomaxom88</t>
  </si>
  <si>
    <t>jollygoat</t>
  </si>
  <si>
    <t>mahdiye111</t>
  </si>
  <si>
    <t>jumifreiburg</t>
  </si>
  <si>
    <t>snfxedge</t>
  </si>
  <si>
    <t>mkimbsb</t>
  </si>
  <si>
    <t>mrvautin</t>
  </si>
  <si>
    <t>tatu0900</t>
  </si>
  <si>
    <t>salvatoregno</t>
  </si>
  <si>
    <t>extu</t>
  </si>
  <si>
    <t>matim</t>
  </si>
  <si>
    <t>boerny15</t>
  </si>
  <si>
    <t>diebackprinzessin</t>
  </si>
  <si>
    <t>investingepimoni</t>
  </si>
  <si>
    <t>farshadseifi</t>
  </si>
  <si>
    <t>kgsh</t>
  </si>
  <si>
    <t>karleymandrr</t>
  </si>
  <si>
    <t>zlogzlog</t>
  </si>
  <si>
    <t>mrdavidrusso</t>
  </si>
  <si>
    <t>cuongptic</t>
  </si>
  <si>
    <t>davidrusso</t>
  </si>
  <si>
    <t>cosmindinu</t>
  </si>
  <si>
    <t>seoexpert083</t>
  </si>
  <si>
    <t>batess</t>
  </si>
  <si>
    <t>goldstarreviewshq</t>
  </si>
  <si>
    <t>pyyhkala</t>
  </si>
  <si>
    <t>svetlananikkis</t>
  </si>
  <si>
    <t>vanusekal</t>
  </si>
  <si>
    <t>kencollier3</t>
  </si>
  <si>
    <t>thatdenk</t>
  </si>
  <si>
    <t>sgtoldy</t>
  </si>
  <si>
    <t>tomatoking8888</t>
  </si>
  <si>
    <t>michaelgreennz</t>
  </si>
  <si>
    <t>bramharry</t>
  </si>
  <si>
    <t>raghunath_reddy</t>
  </si>
  <si>
    <t>joncking</t>
  </si>
  <si>
    <t>bradleyatm</t>
  </si>
  <si>
    <t>butlerwedding2015</t>
  </si>
  <si>
    <t>anabea02</t>
  </si>
  <si>
    <t>guanming2000</t>
  </si>
  <si>
    <t>mmztinx</t>
  </si>
  <si>
    <t>loansoul3</t>
  </si>
  <si>
    <t>wmazweather</t>
  </si>
  <si>
    <t>felipegomesti</t>
  </si>
  <si>
    <t>zyverden</t>
  </si>
  <si>
    <t>brendanmulv</t>
  </si>
  <si>
    <t>badger98</t>
  </si>
  <si>
    <t>noroozi67</t>
  </si>
  <si>
    <t>jjondle</t>
  </si>
  <si>
    <t>melouani</t>
  </si>
  <si>
    <t>vivek807</t>
  </si>
  <si>
    <t>kia_182</t>
  </si>
  <si>
    <t>spudule</t>
  </si>
  <si>
    <t>yohhioo</t>
  </si>
  <si>
    <t>region_antof</t>
  </si>
  <si>
    <t>fannyenlaura</t>
  </si>
  <si>
    <t>lalalandco</t>
  </si>
  <si>
    <t>loansoul4</t>
  </si>
  <si>
    <t>tomsk82</t>
  </si>
  <si>
    <t>mjbtextron</t>
  </si>
  <si>
    <t>pauldelaney</t>
  </si>
  <si>
    <t>emilianom9</t>
  </si>
  <si>
    <t>rossch201</t>
  </si>
  <si>
    <t>egonomicslab</t>
  </si>
  <si>
    <t>ahmedgilani</t>
  </si>
  <si>
    <t>javery529</t>
  </si>
  <si>
    <t>amirudinbaharudin</t>
  </si>
  <si>
    <t>sehatnegeriku</t>
  </si>
  <si>
    <t>dannysalvatori</t>
  </si>
  <si>
    <t>damn_daniela</t>
  </si>
  <si>
    <t>brettatprofresh</t>
  </si>
  <si>
    <t>knykol47</t>
  </si>
  <si>
    <t>linganesan</t>
  </si>
  <si>
    <t>zhkmxx930</t>
  </si>
  <si>
    <t>jdhardman</t>
  </si>
  <si>
    <t>loansoul5</t>
  </si>
  <si>
    <t>dbgmoi</t>
  </si>
  <si>
    <t>lunalunera</t>
  </si>
  <si>
    <t>northtexasmade</t>
  </si>
  <si>
    <t>drakesax82</t>
  </si>
  <si>
    <t>talicsk</t>
  </si>
  <si>
    <t>plakjekaas</t>
  </si>
  <si>
    <t>vhglac</t>
  </si>
  <si>
    <t>alfuweb</t>
  </si>
  <si>
    <t>mkalmuk</t>
  </si>
  <si>
    <t>arboreality</t>
  </si>
  <si>
    <t>evilkanoa</t>
  </si>
  <si>
    <t>cjz65</t>
  </si>
  <si>
    <t>arthbarros</t>
  </si>
  <si>
    <t>brianmawdsley</t>
  </si>
  <si>
    <t>danhopper</t>
  </si>
  <si>
    <t>sherineza</t>
  </si>
  <si>
    <t>keesromkes</t>
  </si>
  <si>
    <t>j59witkowski</t>
  </si>
  <si>
    <t>withalwhere</t>
  </si>
  <si>
    <t>1977mukesh</t>
  </si>
  <si>
    <t>nk22</t>
  </si>
  <si>
    <t>loansoul6</t>
  </si>
  <si>
    <t>gacers</t>
  </si>
  <si>
    <t>narwhaloo</t>
  </si>
  <si>
    <t>evansamantha</t>
  </si>
  <si>
    <t>garysak</t>
  </si>
  <si>
    <t>lovelycatsandsillykittens</t>
  </si>
  <si>
    <t>melbewell</t>
  </si>
  <si>
    <t>eegjack</t>
  </si>
  <si>
    <t>aegyomya</t>
  </si>
  <si>
    <t>paulii2404</t>
  </si>
  <si>
    <t>cbrown76</t>
  </si>
  <si>
    <t>battahma</t>
  </si>
  <si>
    <t>operations_at_ifttt</t>
  </si>
  <si>
    <t>darkangel2175</t>
  </si>
  <si>
    <t>kumar7rk</t>
  </si>
  <si>
    <t>kevenvarela</t>
  </si>
  <si>
    <t>flaviun84</t>
  </si>
  <si>
    <t>mi55g33k</t>
  </si>
  <si>
    <t>court3115spam</t>
  </si>
  <si>
    <t>ultraugo</t>
  </si>
  <si>
    <t>zateague</t>
  </si>
  <si>
    <t>ryzcar91tt</t>
  </si>
  <si>
    <t>joshuanguyen</t>
  </si>
  <si>
    <t>nervoeser808</t>
  </si>
  <si>
    <t>mgrob</t>
  </si>
  <si>
    <t>djbullwinkle</t>
  </si>
  <si>
    <t>kotsoz</t>
  </si>
  <si>
    <t>steevewonder34</t>
  </si>
  <si>
    <t>scottdavislasvegas</t>
  </si>
  <si>
    <t>goldstarreviewshqblog</t>
  </si>
  <si>
    <t>thkar_</t>
  </si>
  <si>
    <t>datum</t>
  </si>
  <si>
    <t>baohung</t>
  </si>
  <si>
    <t>aneelreddi2508</t>
  </si>
  <si>
    <t>dericshare</t>
  </si>
  <si>
    <t>amazonherald</t>
  </si>
  <si>
    <t>bakkali</t>
  </si>
  <si>
    <t>ubsx</t>
  </si>
  <si>
    <t>brbeaird</t>
  </si>
  <si>
    <t>cammellodacorsa</t>
  </si>
  <si>
    <t>aerynlynne</t>
  </si>
  <si>
    <t>bradleyrawleigh</t>
  </si>
  <si>
    <t>mrjcb</t>
  </si>
  <si>
    <t>hemantpalve</t>
  </si>
  <si>
    <t>sfranko</t>
  </si>
  <si>
    <t>jeromeharrison</t>
  </si>
  <si>
    <t>lsstester1234</t>
  </si>
  <si>
    <t>payakhmad</t>
  </si>
  <si>
    <t>jacobksamuelson</t>
  </si>
  <si>
    <t>msalicegeorge</t>
  </si>
  <si>
    <t>iamfido</t>
  </si>
  <si>
    <t>ajitg</t>
  </si>
  <si>
    <t>nameetpotnis</t>
  </si>
  <si>
    <t>mirriammusondasalati</t>
  </si>
  <si>
    <t>jaygao</t>
  </si>
  <si>
    <t>alicegeorge</t>
  </si>
  <si>
    <t>jmheist</t>
  </si>
  <si>
    <t>badstoya</t>
  </si>
  <si>
    <t>89a</t>
  </si>
  <si>
    <t>balalogy</t>
  </si>
  <si>
    <t>andales</t>
  </si>
  <si>
    <t>henryclarke</t>
  </si>
  <si>
    <t>main2eme</t>
  </si>
  <si>
    <t>kjellskogsrud</t>
  </si>
  <si>
    <t>halosneakers</t>
  </si>
  <si>
    <t>luppololottavonano</t>
  </si>
  <si>
    <t>yowming</t>
  </si>
  <si>
    <t>raengelhardt</t>
  </si>
  <si>
    <t>julhew</t>
  </si>
  <si>
    <t>bricketts</t>
  </si>
  <si>
    <t>peterdanek</t>
  </si>
  <si>
    <t>jbjkhghcfgnkj</t>
  </si>
  <si>
    <t>williamsgrady0</t>
  </si>
  <si>
    <t>codegyaan</t>
  </si>
  <si>
    <t>t9anef</t>
  </si>
  <si>
    <t>markuskuisma</t>
  </si>
  <si>
    <t>harryhol</t>
  </si>
  <si>
    <t>pawanthegale</t>
  </si>
  <si>
    <t>jingpingyu</t>
  </si>
  <si>
    <t>cristi1595</t>
  </si>
  <si>
    <t>ferdy2020</t>
  </si>
  <si>
    <t>scooterpsu</t>
  </si>
  <si>
    <t>richardjwaters</t>
  </si>
  <si>
    <t>jane4126</t>
  </si>
  <si>
    <t>markmyers</t>
  </si>
  <si>
    <t>takayukibru</t>
  </si>
  <si>
    <t>dani485b</t>
  </si>
  <si>
    <t>bvu</t>
  </si>
  <si>
    <t>iirving</t>
  </si>
  <si>
    <t>hehehe0604</t>
  </si>
  <si>
    <t>safena</t>
  </si>
  <si>
    <t>monsterbk</t>
  </si>
  <si>
    <t>allebachphotography</t>
  </si>
  <si>
    <t>ttsmith_writer</t>
  </si>
  <si>
    <t>compston</t>
  </si>
  <si>
    <t>loansoul7</t>
  </si>
  <si>
    <t>ecuapanarican</t>
  </si>
  <si>
    <t>loansoul8</t>
  </si>
  <si>
    <t>simmonli</t>
  </si>
  <si>
    <t>dailyfreesex</t>
  </si>
  <si>
    <t>birgitklein</t>
  </si>
  <si>
    <t>sanjaynav</t>
  </si>
  <si>
    <t>grafic_warrior</t>
  </si>
  <si>
    <t>suzvel</t>
  </si>
  <si>
    <t>kitster</t>
  </si>
  <si>
    <t>randombullets</t>
  </si>
  <si>
    <t>ake57</t>
  </si>
  <si>
    <t>davidkmassa</t>
  </si>
  <si>
    <t>siddsachdev</t>
  </si>
  <si>
    <t>kevindotg</t>
  </si>
  <si>
    <t>ytsurusty</t>
  </si>
  <si>
    <t>blondey</t>
  </si>
  <si>
    <t>domess6048</t>
  </si>
  <si>
    <t>xu1912</t>
  </si>
  <si>
    <t>dinesh19aug</t>
  </si>
  <si>
    <t>loansoul9</t>
  </si>
  <si>
    <t>monstertechnews</t>
  </si>
  <si>
    <t>almoogz</t>
  </si>
  <si>
    <t>juliedulong</t>
  </si>
  <si>
    <t>loansoul10</t>
  </si>
  <si>
    <t>turtlefemm</t>
  </si>
  <si>
    <t>aaronlc</t>
  </si>
  <si>
    <t>dk6640</t>
  </si>
  <si>
    <t>wowitsmrinal</t>
  </si>
  <si>
    <t>amitgupta71</t>
  </si>
  <si>
    <t>cbreene</t>
  </si>
  <si>
    <t>paulomacedo</t>
  </si>
  <si>
    <t>tttaylorlynn</t>
  </si>
  <si>
    <t>renae4814</t>
  </si>
  <si>
    <t>abbeyfloorcare</t>
  </si>
  <si>
    <t>tonygallacher</t>
  </si>
  <si>
    <t>kaalutesting</t>
  </si>
  <si>
    <t>masterbrown11</t>
  </si>
  <si>
    <t>alexsi71</t>
  </si>
  <si>
    <t>garymh</t>
  </si>
  <si>
    <t>apaynex10</t>
  </si>
  <si>
    <t>khoyot3</t>
  </si>
  <si>
    <t>bytapsy</t>
  </si>
  <si>
    <t>42tcm</t>
  </si>
  <si>
    <t>byloveliz</t>
  </si>
  <si>
    <t>novakovicmarko</t>
  </si>
  <si>
    <t>aljohnstone33</t>
  </si>
  <si>
    <t>everydayrapunzel</t>
  </si>
  <si>
    <t>cutaway</t>
  </si>
  <si>
    <t>mjgoldsmith</t>
  </si>
  <si>
    <t>marceloqwe</t>
  </si>
  <si>
    <t>clarence85</t>
  </si>
  <si>
    <t>infoatfishermenlabs</t>
  </si>
  <si>
    <t>rwm810</t>
  </si>
  <si>
    <t>infoexo</t>
  </si>
  <si>
    <t>kiyofutoto</t>
  </si>
  <si>
    <t>search66</t>
  </si>
  <si>
    <t>myrenal</t>
  </si>
  <si>
    <t>matthewb</t>
  </si>
  <si>
    <t>dee4me2k</t>
  </si>
  <si>
    <t>mansourgrand</t>
  </si>
  <si>
    <t>m3nta1mant13</t>
  </si>
  <si>
    <t>bjorakerstudios</t>
  </si>
  <si>
    <t>jsmalley</t>
  </si>
  <si>
    <t>chamiss0418</t>
  </si>
  <si>
    <t>perrybarnett</t>
  </si>
  <si>
    <t>valtoro</t>
  </si>
  <si>
    <t>naz1234</t>
  </si>
  <si>
    <t>ikruk</t>
  </si>
  <si>
    <t>rustypate</t>
  </si>
  <si>
    <t>sylvester560</t>
  </si>
  <si>
    <t>vvnevsky</t>
  </si>
  <si>
    <t>geniuzg</t>
  </si>
  <si>
    <t>zahirkhan</t>
  </si>
  <si>
    <t>nerd_day</t>
  </si>
  <si>
    <t>eumakant</t>
  </si>
  <si>
    <t>visnkmr</t>
  </si>
  <si>
    <t>bbdgdiuegdui</t>
  </si>
  <si>
    <t>xoraj</t>
  </si>
  <si>
    <t>reikomarley420</t>
  </si>
  <si>
    <t>jovica</t>
  </si>
  <si>
    <t>perlatatum</t>
  </si>
  <si>
    <t>fastguestbook</t>
  </si>
  <si>
    <t>imenesaid</t>
  </si>
  <si>
    <t>corinty</t>
  </si>
  <si>
    <t>beetee2</t>
  </si>
  <si>
    <t>dueheb</t>
  </si>
  <si>
    <t>leobarozzini</t>
  </si>
  <si>
    <t>couponangel</t>
  </si>
  <si>
    <t>immario</t>
  </si>
  <si>
    <t>jstreet</t>
  </si>
  <si>
    <t>dailynuzzo</t>
  </si>
  <si>
    <t>tonycorreia</t>
  </si>
  <si>
    <t>anu2125</t>
  </si>
  <si>
    <t>contrung37</t>
  </si>
  <si>
    <t>zenget</t>
  </si>
  <si>
    <t>pelton78</t>
  </si>
  <si>
    <t>vixie213</t>
  </si>
  <si>
    <t>raf1357</t>
  </si>
  <si>
    <t>angelojoseph17</t>
  </si>
  <si>
    <t>viktor91</t>
  </si>
  <si>
    <t>aman480</t>
  </si>
  <si>
    <t>bvkcprabhu</t>
  </si>
  <si>
    <t>cyberstrongy</t>
  </si>
  <si>
    <t>brawtacafe</t>
  </si>
  <si>
    <t>samas92i</t>
  </si>
  <si>
    <t>tamuextemp</t>
  </si>
  <si>
    <t>oem</t>
  </si>
  <si>
    <t>nitinyahoo</t>
  </si>
  <si>
    <t>hurs1951</t>
  </si>
  <si>
    <t>santannajr</t>
  </si>
  <si>
    <t>nbeteck</t>
  </si>
  <si>
    <t>jimmynotjim</t>
  </si>
  <si>
    <t>lorenzolade</t>
  </si>
  <si>
    <t>leonidasmmc</t>
  </si>
  <si>
    <t>gturpin</t>
  </si>
  <si>
    <t>asdgvbv</t>
  </si>
  <si>
    <t>bobneubaum</t>
  </si>
  <si>
    <t>robautumn</t>
  </si>
  <si>
    <t>jmkehl</t>
  </si>
  <si>
    <t>nacong</t>
  </si>
  <si>
    <t>robsoncli</t>
  </si>
  <si>
    <t>gameswereus</t>
  </si>
  <si>
    <t>anetine</t>
  </si>
  <si>
    <t>mrseveneight</t>
  </si>
  <si>
    <t>allrounder799</t>
  </si>
  <si>
    <t>nvcse44</t>
  </si>
  <si>
    <t>nicolo96</t>
  </si>
  <si>
    <t>findantoine</t>
  </si>
  <si>
    <t>socialsofrito</t>
  </si>
  <si>
    <t>anjelamariah</t>
  </si>
  <si>
    <t>vedantjain</t>
  </si>
  <si>
    <t>draleshin</t>
  </si>
  <si>
    <t>webduniacheck</t>
  </si>
  <si>
    <t>prasjanthsvraj</t>
  </si>
  <si>
    <t>mstuban</t>
  </si>
  <si>
    <t>dgirardier</t>
  </si>
  <si>
    <t>jgrios</t>
  </si>
  <si>
    <t>fernandezdec</t>
  </si>
  <si>
    <t>arlentin</t>
  </si>
  <si>
    <t>sastra89</t>
  </si>
  <si>
    <t>carterzoey6767</t>
  </si>
  <si>
    <t>khaled15</t>
  </si>
  <si>
    <t>mrfochs</t>
  </si>
  <si>
    <t>tdiana</t>
  </si>
  <si>
    <t>daftie14</t>
  </si>
  <si>
    <t>pjscheer</t>
  </si>
  <si>
    <t>ccieuk</t>
  </si>
  <si>
    <t>rpawanrao</t>
  </si>
  <si>
    <t>loufink</t>
  </si>
  <si>
    <t>shanty35</t>
  </si>
  <si>
    <t>nessa496</t>
  </si>
  <si>
    <t>impellium</t>
  </si>
  <si>
    <t>kavel</t>
  </si>
  <si>
    <t>eletromed</t>
  </si>
  <si>
    <t>tondalark</t>
  </si>
  <si>
    <t>jrosesmile</t>
  </si>
  <si>
    <t>0321waqasaz</t>
  </si>
  <si>
    <t>mario990</t>
  </si>
  <si>
    <t>minjit</t>
  </si>
  <si>
    <t>catherinejstout</t>
  </si>
  <si>
    <t>selingokkus</t>
  </si>
  <si>
    <t>grclark</t>
  </si>
  <si>
    <t>janti87</t>
  </si>
  <si>
    <t>felipemassone</t>
  </si>
  <si>
    <t>musclefitness</t>
  </si>
  <si>
    <t>meganvercoe</t>
  </si>
  <si>
    <t>gabrieldelazari</t>
  </si>
  <si>
    <t>ohiovarsity</t>
  </si>
  <si>
    <t>detroitstudios</t>
  </si>
  <si>
    <t>riskbudur</t>
  </si>
  <si>
    <t>bjozsa</t>
  </si>
  <si>
    <t>ianedington</t>
  </si>
  <si>
    <t>koshimino</t>
  </si>
  <si>
    <t>brandolbaltazar08</t>
  </si>
  <si>
    <t>dandrarolle</t>
  </si>
  <si>
    <t>p3pp3rmint</t>
  </si>
  <si>
    <t>gsdgrad05</t>
  </si>
  <si>
    <t>drsorders</t>
  </si>
  <si>
    <t>emotycka</t>
  </si>
  <si>
    <t>mediolagana1</t>
  </si>
  <si>
    <t>bikeal</t>
  </si>
  <si>
    <t>pressagrun</t>
  </si>
  <si>
    <t>circa</t>
  </si>
  <si>
    <t>hanneskl</t>
  </si>
  <si>
    <t>xinthink</t>
  </si>
  <si>
    <t>tnt16dj</t>
  </si>
  <si>
    <t>atomboyd</t>
  </si>
  <si>
    <t>ariful212</t>
  </si>
  <si>
    <t>beccalynn107</t>
  </si>
  <si>
    <t>mcgkris</t>
  </si>
  <si>
    <t>andrewgarfieldsource</t>
  </si>
  <si>
    <t>bekkahm1</t>
  </si>
  <si>
    <t>robertoesposito2</t>
  </si>
  <si>
    <t>sara_barbie92</t>
  </si>
  <si>
    <t>forgebakehouse</t>
  </si>
  <si>
    <t>hvera51</t>
  </si>
  <si>
    <t>stan_gum</t>
  </si>
  <si>
    <t>televise</t>
  </si>
  <si>
    <t>atstevic</t>
  </si>
  <si>
    <t>ahsanyn</t>
  </si>
  <si>
    <t>zoly88</t>
  </si>
  <si>
    <t>dkenter</t>
  </si>
  <si>
    <t>lukechanchan</t>
  </si>
  <si>
    <t>garbagetruck65</t>
  </si>
  <si>
    <t>ajaykalra</t>
  </si>
  <si>
    <t>alanlsmith</t>
  </si>
  <si>
    <t>ike1760</t>
  </si>
  <si>
    <t>jason4kr</t>
  </si>
  <si>
    <t>catmanstan</t>
  </si>
  <si>
    <t>epellegrino</t>
  </si>
  <si>
    <t>ratesexygirls</t>
  </si>
  <si>
    <t>lassesailor</t>
  </si>
  <si>
    <t>angharadandgavin</t>
  </si>
  <si>
    <t>misasoup</t>
  </si>
  <si>
    <t>nspirati</t>
  </si>
  <si>
    <t>aloftop</t>
  </si>
  <si>
    <t>jackbradley</t>
  </si>
  <si>
    <t>lvsk</t>
  </si>
  <si>
    <t>simonrowe967</t>
  </si>
  <si>
    <t>meismepaul</t>
  </si>
  <si>
    <t>harpreet_arora</t>
  </si>
  <si>
    <t>alphabetj</t>
  </si>
  <si>
    <t>jakesnr</t>
  </si>
  <si>
    <t>neilghosh</t>
  </si>
  <si>
    <t>claudioclick</t>
  </si>
  <si>
    <t>mcarrot</t>
  </si>
  <si>
    <t>chrisbmarquez</t>
  </si>
  <si>
    <t>akirakametani</t>
  </si>
  <si>
    <t>cgbsrule</t>
  </si>
  <si>
    <t>brielluis</t>
  </si>
  <si>
    <t>jeremyhelm</t>
  </si>
  <si>
    <t>kyleundefined</t>
  </si>
  <si>
    <t>luisbenedetto</t>
  </si>
  <si>
    <t>wombyb</t>
  </si>
  <si>
    <t>63ze_</t>
  </si>
  <si>
    <t>fel1x333</t>
  </si>
  <si>
    <t>halfevil</t>
  </si>
  <si>
    <t>amycabrera</t>
  </si>
  <si>
    <t>kyuns</t>
  </si>
  <si>
    <t>scottyray1969</t>
  </si>
  <si>
    <t>highhoper</t>
  </si>
  <si>
    <t>jneamon</t>
  </si>
  <si>
    <t>aimalou</t>
  </si>
  <si>
    <t>mbeser</t>
  </si>
  <si>
    <t>atalhosdecampo</t>
  </si>
  <si>
    <t>wutbozo</t>
  </si>
  <si>
    <t>lscalila</t>
  </si>
  <si>
    <t>bannerman</t>
  </si>
  <si>
    <t>racheljennings</t>
  </si>
  <si>
    <t>dgdmarketingseo</t>
  </si>
  <si>
    <t>klashafisher</t>
  </si>
  <si>
    <t>robigad</t>
  </si>
  <si>
    <t>mohnblume</t>
  </si>
  <si>
    <t>frolivier</t>
  </si>
  <si>
    <t>agusx1211</t>
  </si>
  <si>
    <t>rehanhasan</t>
  </si>
  <si>
    <t>hbpramod</t>
  </si>
  <si>
    <t>me2u</t>
  </si>
  <si>
    <t>ewillett</t>
  </si>
  <si>
    <t>rodic974</t>
  </si>
  <si>
    <t>writergirlinnyc</t>
  </si>
  <si>
    <t>nath5678</t>
  </si>
  <si>
    <t>epaimintri</t>
  </si>
  <si>
    <t>dantrolene</t>
  </si>
  <si>
    <t>lacrouminaj</t>
  </si>
  <si>
    <t>smaksoud95</t>
  </si>
  <si>
    <t>ngd11</t>
  </si>
  <si>
    <t>ron3r</t>
  </si>
  <si>
    <t>blazebaggioazv</t>
  </si>
  <si>
    <t>snoclone</t>
  </si>
  <si>
    <t>emilylkuhn</t>
  </si>
  <si>
    <t>rkimble2</t>
  </si>
  <si>
    <t>arannithir</t>
  </si>
  <si>
    <t>2015testing</t>
  </si>
  <si>
    <t>riradium</t>
  </si>
  <si>
    <t>pdoshi12</t>
  </si>
  <si>
    <t>theashtonrules</t>
  </si>
  <si>
    <t>amaru</t>
  </si>
  <si>
    <t>ori02</t>
  </si>
  <si>
    <t>aneva54250</t>
  </si>
  <si>
    <t>deharsh</t>
  </si>
  <si>
    <t>jessicaarangel1</t>
  </si>
  <si>
    <t>mharari266</t>
  </si>
  <si>
    <t>sydas</t>
  </si>
  <si>
    <t>boxtop5000</t>
  </si>
  <si>
    <t>devontae60</t>
  </si>
  <si>
    <t>sharpworks</t>
  </si>
  <si>
    <t>xctickle</t>
  </si>
  <si>
    <t>jbair06</t>
  </si>
  <si>
    <t>morgant2421</t>
  </si>
  <si>
    <t>dkvlko</t>
  </si>
  <si>
    <t>smetin4</t>
  </si>
  <si>
    <t>sethmus1c</t>
  </si>
  <si>
    <t>devil1st</t>
  </si>
  <si>
    <t>noah5ark</t>
  </si>
  <si>
    <t>shaunferreira</t>
  </si>
  <si>
    <t>iloilobbs</t>
  </si>
  <si>
    <t>abdullahhamad</t>
  </si>
  <si>
    <t>iftml</t>
  </si>
  <si>
    <t>naturesfinestbeauty</t>
  </si>
  <si>
    <t>hepeman</t>
  </si>
  <si>
    <t>karunakark</t>
  </si>
  <si>
    <t>lukedeards</t>
  </si>
  <si>
    <t>ayushjindal628</t>
  </si>
  <si>
    <t>thesantosh</t>
  </si>
  <si>
    <t>justanowlz</t>
  </si>
  <si>
    <t>thebrunx</t>
  </si>
  <si>
    <t>mattjstead</t>
  </si>
  <si>
    <t>francescoes</t>
  </si>
  <si>
    <t>naturesfineoil</t>
  </si>
  <si>
    <t>yuxiaodai</t>
  </si>
  <si>
    <t>dham1972</t>
  </si>
  <si>
    <t>maellys</t>
  </si>
  <si>
    <t>gursimran18</t>
  </si>
  <si>
    <t>jangjinyong</t>
  </si>
  <si>
    <t>willelmagnifico</t>
  </si>
  <si>
    <t>awadheshkumarjha</t>
  </si>
  <si>
    <t>schnappi</t>
  </si>
  <si>
    <t>dustfinger203</t>
  </si>
  <si>
    <t>deannafwhite</t>
  </si>
  <si>
    <t>computersciencemajorhq</t>
  </si>
  <si>
    <t>mattiaserughetti</t>
  </si>
  <si>
    <t>squicky</t>
  </si>
  <si>
    <t>ravicious</t>
  </si>
  <si>
    <t>halahotegy</t>
  </si>
  <si>
    <t>ayushenoy</t>
  </si>
  <si>
    <t>moon99</t>
  </si>
  <si>
    <t>stenner</t>
  </si>
  <si>
    <t>sfinnerty</t>
  </si>
  <si>
    <t>xavierwu</t>
  </si>
  <si>
    <t>javier1cba</t>
  </si>
  <si>
    <t>susann_chapman</t>
  </si>
  <si>
    <t>conelton</t>
  </si>
  <si>
    <t>ryanwalkr</t>
  </si>
  <si>
    <t>blainethedachshund</t>
  </si>
  <si>
    <t>arthritiscareforyou</t>
  </si>
  <si>
    <t>netkidafans</t>
  </si>
  <si>
    <t>juncolt</t>
  </si>
  <si>
    <t>siamak19sa</t>
  </si>
  <si>
    <t>mrtayir</t>
  </si>
  <si>
    <t>dressler18</t>
  </si>
  <si>
    <t>etanlubeck</t>
  </si>
  <si>
    <t>diogomp</t>
  </si>
  <si>
    <t>rami0</t>
  </si>
  <si>
    <t>ericmortenson</t>
  </si>
  <si>
    <t>senioren_ibbenb</t>
  </si>
  <si>
    <t>jeremygriswold</t>
  </si>
  <si>
    <t>macchap</t>
  </si>
  <si>
    <t>akshay_raj</t>
  </si>
  <si>
    <t>senioren_hbhave</t>
  </si>
  <si>
    <t>senioren_vs</t>
  </si>
  <si>
    <t>senioren_j</t>
  </si>
  <si>
    <t>icsinterior</t>
  </si>
  <si>
    <t>elijahl88</t>
  </si>
  <si>
    <t>senioren_fue</t>
  </si>
  <si>
    <t>rcreatore</t>
  </si>
  <si>
    <t>senioren_hi</t>
  </si>
  <si>
    <t>rcottle79</t>
  </si>
  <si>
    <t>senioren_hst</t>
  </si>
  <si>
    <t>senioren_gr</t>
  </si>
  <si>
    <t>waltercmoreira</t>
  </si>
  <si>
    <t>senioren_neusta</t>
  </si>
  <si>
    <t>mcostales84</t>
  </si>
  <si>
    <t>srck</t>
  </si>
  <si>
    <t>senioren_cb</t>
  </si>
  <si>
    <t>fanchlr</t>
  </si>
  <si>
    <t>seniorenhamburg</t>
  </si>
  <si>
    <t>matbec</t>
  </si>
  <si>
    <t>cocoxian</t>
  </si>
  <si>
    <t>natashac</t>
  </si>
  <si>
    <t>senioren_ruess</t>
  </si>
  <si>
    <t>whitepeoplechallengingracism</t>
  </si>
  <si>
    <t>sokrateng</t>
  </si>
  <si>
    <t>tmh42790</t>
  </si>
  <si>
    <t>fquffio</t>
  </si>
  <si>
    <t>xq_309</t>
  </si>
  <si>
    <t>harrisonatl</t>
  </si>
  <si>
    <t>yehudamaryles</t>
  </si>
  <si>
    <t>onliashish</t>
  </si>
  <si>
    <t>901teriperez</t>
  </si>
  <si>
    <t>muffypoo</t>
  </si>
  <si>
    <t>leooosterloo</t>
  </si>
  <si>
    <t>lesliegv</t>
  </si>
  <si>
    <t>dmacnee</t>
  </si>
  <si>
    <t>dimonback70</t>
  </si>
  <si>
    <t>winthoughts</t>
  </si>
  <si>
    <t>shishirgupta01</t>
  </si>
  <si>
    <t>qs86</t>
  </si>
  <si>
    <t>senioren_luther</t>
  </si>
  <si>
    <t>senioren_fl</t>
  </si>
  <si>
    <t>naturen</t>
  </si>
  <si>
    <t>oyaehpackage</t>
  </si>
  <si>
    <t>crclassen</t>
  </si>
  <si>
    <t>drzhong1227</t>
  </si>
  <si>
    <t>oabo</t>
  </si>
  <si>
    <t>ripsnhacks</t>
  </si>
  <si>
    <t>jimdougher</t>
  </si>
  <si>
    <t>asabean</t>
  </si>
  <si>
    <t>iainpm</t>
  </si>
  <si>
    <t>dwarfconan</t>
  </si>
  <si>
    <t>ericvault</t>
  </si>
  <si>
    <t>creynolds722</t>
  </si>
  <si>
    <t>dillonp26</t>
  </si>
  <si>
    <t>siddiqnx</t>
  </si>
  <si>
    <t>khalidwaleedpk</t>
  </si>
  <si>
    <t>icewalrus</t>
  </si>
  <si>
    <t>pr3dat0r</t>
  </si>
  <si>
    <t>dezdemona</t>
  </si>
  <si>
    <t>winemundo</t>
  </si>
  <si>
    <t>plfarinha</t>
  </si>
  <si>
    <t>marcel_esf</t>
  </si>
  <si>
    <t>ashearer</t>
  </si>
  <si>
    <t>itzaipods</t>
  </si>
  <si>
    <t>jwendel1975</t>
  </si>
  <si>
    <t>karthik2012</t>
  </si>
  <si>
    <t>energet52</t>
  </si>
  <si>
    <t>readhwolf</t>
  </si>
  <si>
    <t>brentlub</t>
  </si>
  <si>
    <t>mradside</t>
  </si>
  <si>
    <t>nornosnibor</t>
  </si>
  <si>
    <t>tcm77</t>
  </si>
  <si>
    <t>armando007</t>
  </si>
  <si>
    <t>pwnagestrike</t>
  </si>
  <si>
    <t>heshl10952</t>
  </si>
  <si>
    <t>gam444210</t>
  </si>
  <si>
    <t>benjacksonaus</t>
  </si>
  <si>
    <t>firmanhadiii</t>
  </si>
  <si>
    <t>billyb3</t>
  </si>
  <si>
    <t>darkmoth</t>
  </si>
  <si>
    <t>davidwhite011</t>
  </si>
  <si>
    <t>pigwiggles</t>
  </si>
  <si>
    <t>planetxone</t>
  </si>
  <si>
    <t>alexanderlw</t>
  </si>
  <si>
    <t>prymal81</t>
  </si>
  <si>
    <t>ajborn</t>
  </si>
  <si>
    <t>kenya0917</t>
  </si>
  <si>
    <t>xdraim</t>
  </si>
  <si>
    <t>leostapler</t>
  </si>
  <si>
    <t>supt_jordan</t>
  </si>
  <si>
    <t>newcubes</t>
  </si>
  <si>
    <t>jfisher3663</t>
  </si>
  <si>
    <t>gregstank</t>
  </si>
  <si>
    <t>cmurman23</t>
  </si>
  <si>
    <t>platowinn</t>
  </si>
  <si>
    <t>fordrscosworth</t>
  </si>
  <si>
    <t>postbreve</t>
  </si>
  <si>
    <t>friendbeeper</t>
  </si>
  <si>
    <t>taiga8723</t>
  </si>
  <si>
    <t>bdchavda</t>
  </si>
  <si>
    <t>amsamuels</t>
  </si>
  <si>
    <t>chezbox</t>
  </si>
  <si>
    <t>ydsbshsj</t>
  </si>
  <si>
    <t>alittlescene</t>
  </si>
  <si>
    <t>danieljroden</t>
  </si>
  <si>
    <t>mynewloginname</t>
  </si>
  <si>
    <t>interpropeople</t>
  </si>
  <si>
    <t>hana_maria</t>
  </si>
  <si>
    <t>ofirtiob</t>
  </si>
  <si>
    <t>haejinder1988</t>
  </si>
  <si>
    <t>scotchy4</t>
  </si>
  <si>
    <t>lopezad90</t>
  </si>
  <si>
    <t>csky89</t>
  </si>
  <si>
    <t>mobaidyar</t>
  </si>
  <si>
    <t>kon</t>
  </si>
  <si>
    <t>icabella</t>
  </si>
  <si>
    <t>askakhan01</t>
  </si>
  <si>
    <t>sunglassesshop</t>
  </si>
  <si>
    <t>jamesbatters1</t>
  </si>
  <si>
    <t>shadowboxxer</t>
  </si>
  <si>
    <t>steveduffy</t>
  </si>
  <si>
    <t>vandario</t>
  </si>
  <si>
    <t>clivekay1</t>
  </si>
  <si>
    <t>weel3000</t>
  </si>
  <si>
    <t>pulseonderwijs</t>
  </si>
  <si>
    <t>macwilson</t>
  </si>
  <si>
    <t>henzard</t>
  </si>
  <si>
    <t>clemenswil</t>
  </si>
  <si>
    <t>korpon</t>
  </si>
  <si>
    <t>smarttechnology</t>
  </si>
  <si>
    <t>micahd</t>
  </si>
  <si>
    <t>acpi</t>
  </si>
  <si>
    <t>okwriteone</t>
  </si>
  <si>
    <t>amplushost</t>
  </si>
  <si>
    <t>ordenary</t>
  </si>
  <si>
    <t>retgerfg</t>
  </si>
  <si>
    <t>kiwiluver75</t>
  </si>
  <si>
    <t>glo_pro</t>
  </si>
  <si>
    <t>dimas</t>
  </si>
  <si>
    <t>avimeir</t>
  </si>
  <si>
    <t>uxdinsights</t>
  </si>
  <si>
    <t>keconrad</t>
  </si>
  <si>
    <t>sabrinargranata</t>
  </si>
  <si>
    <t>cassstone</t>
  </si>
  <si>
    <t>rickylynne76</t>
  </si>
  <si>
    <t>ellerae</t>
  </si>
  <si>
    <t>onedirectioner</t>
  </si>
  <si>
    <t>aquabase</t>
  </si>
  <si>
    <t>iamyoursuperdan</t>
  </si>
  <si>
    <t>kevin1981</t>
  </si>
  <si>
    <t>kiwu_bremen</t>
  </si>
  <si>
    <t>san3rt</t>
  </si>
  <si>
    <t>markgundlach</t>
  </si>
  <si>
    <t>simonosos</t>
  </si>
  <si>
    <t>l339</t>
  </si>
  <si>
    <t>kiwu_berlin</t>
  </si>
  <si>
    <t>distantstation</t>
  </si>
  <si>
    <t>deefster</t>
  </si>
  <si>
    <t>chuangli94</t>
  </si>
  <si>
    <t>doctorado3</t>
  </si>
  <si>
    <t>deolandicho</t>
  </si>
  <si>
    <t>saviolopes</t>
  </si>
  <si>
    <t>akshayrose</t>
  </si>
  <si>
    <t>kevinvs7</t>
  </si>
  <si>
    <t>new_elisha</t>
  </si>
  <si>
    <t>blendelabor</t>
  </si>
  <si>
    <t>superfitcouple</t>
  </si>
  <si>
    <t>layarid</t>
  </si>
  <si>
    <t>pamelazdavid</t>
  </si>
  <si>
    <t>admhidden</t>
  </si>
  <si>
    <t>lyricaldelights</t>
  </si>
  <si>
    <t>mailpat8</t>
  </si>
  <si>
    <t>gonzalojmerino</t>
  </si>
  <si>
    <t>aaart</t>
  </si>
  <si>
    <t>jeremyzilar</t>
  </si>
  <si>
    <t>trinhtrinh155</t>
  </si>
  <si>
    <t>humansofjudaism</t>
  </si>
  <si>
    <t>cormac28</t>
  </si>
  <si>
    <t>georgiawebgurl</t>
  </si>
  <si>
    <t>domoticzgsm</t>
  </si>
  <si>
    <t>5alarm</t>
  </si>
  <si>
    <t>sekurity135</t>
  </si>
  <si>
    <t>rainbowtusk</t>
  </si>
  <si>
    <t>alissak94</t>
  </si>
  <si>
    <t>paverpd</t>
  </si>
  <si>
    <t>dnatsy</t>
  </si>
  <si>
    <t>werdnanoslen</t>
  </si>
  <si>
    <t>sfanous</t>
  </si>
  <si>
    <t>nico_benext</t>
  </si>
  <si>
    <t>krispyking</t>
  </si>
  <si>
    <t>jurgenscoetzer</t>
  </si>
  <si>
    <t>heinrichbaron</t>
  </si>
  <si>
    <t>sreerajarasa</t>
  </si>
  <si>
    <t>kafclown</t>
  </si>
  <si>
    <t>markmccoid</t>
  </si>
  <si>
    <t>bradstew</t>
  </si>
  <si>
    <t>local1dd</t>
  </si>
  <si>
    <t>travetz</t>
  </si>
  <si>
    <t>rodrigoneighborly</t>
  </si>
  <si>
    <t>jigarshah2811</t>
  </si>
  <si>
    <t>ariniririn</t>
  </si>
  <si>
    <t>mcuellar</t>
  </si>
  <si>
    <t>camiseto</t>
  </si>
  <si>
    <t>pguedes0321</t>
  </si>
  <si>
    <t>joshstweet</t>
  </si>
  <si>
    <t>vladthebuilder</t>
  </si>
  <si>
    <t>dsrjdegyl</t>
  </si>
  <si>
    <t>kenue</t>
  </si>
  <si>
    <t>lessencollin</t>
  </si>
  <si>
    <t>urbanlifters</t>
  </si>
  <si>
    <t>malf922</t>
  </si>
  <si>
    <t>ardiansyahfoto</t>
  </si>
  <si>
    <t>pingpong050</t>
  </si>
  <si>
    <t>katycunningham</t>
  </si>
  <si>
    <t>eyeyen</t>
  </si>
  <si>
    <t>paulshadwell</t>
  </si>
  <si>
    <t>joycesantiago</t>
  </si>
  <si>
    <t>cmx3us</t>
  </si>
  <si>
    <t>sabrinagranata</t>
  </si>
  <si>
    <t>shirokan05</t>
  </si>
  <si>
    <t>shirokan04</t>
  </si>
  <si>
    <t>omsoni</t>
  </si>
  <si>
    <t>lemanol</t>
  </si>
  <si>
    <t>briancdexter</t>
  </si>
  <si>
    <t>tylerhnay</t>
  </si>
  <si>
    <t>amazon_alexa</t>
  </si>
  <si>
    <t>amdesigner</t>
  </si>
  <si>
    <t>mgfischer</t>
  </si>
  <si>
    <t>sumyunguy</t>
  </si>
  <si>
    <t>johny83</t>
  </si>
  <si>
    <t>michaelakelly</t>
  </si>
  <si>
    <t>mid12am</t>
  </si>
  <si>
    <t>garrettthorn</t>
  </si>
  <si>
    <t>payne_matt</t>
  </si>
  <si>
    <t>gktang</t>
  </si>
  <si>
    <t>forevalsk</t>
  </si>
  <si>
    <t>xijia37</t>
  </si>
  <si>
    <t>nelsonalexander</t>
  </si>
  <si>
    <t>nishizawa1945</t>
  </si>
  <si>
    <t>julianks</t>
  </si>
  <si>
    <t>betterposturecorrector</t>
  </si>
  <si>
    <t>hiob</t>
  </si>
  <si>
    <t>tobi0688</t>
  </si>
  <si>
    <t>captainjackpua</t>
  </si>
  <si>
    <t>binder_kaur</t>
  </si>
  <si>
    <t>rite2devansh</t>
  </si>
  <si>
    <t>prathima19</t>
  </si>
  <si>
    <t>bovilleh</t>
  </si>
  <si>
    <t>krish_ifttt</t>
  </si>
  <si>
    <t>radiokaste</t>
  </si>
  <si>
    <t>whoagaby</t>
  </si>
  <si>
    <t>meppie68</t>
  </si>
  <si>
    <t>kiki_sinum</t>
  </si>
  <si>
    <t>abhikukreja</t>
  </si>
  <si>
    <t>sauerjc</t>
  </si>
  <si>
    <t>frostickle</t>
  </si>
  <si>
    <t>damik1</t>
  </si>
  <si>
    <t>bacondip</t>
  </si>
  <si>
    <t>szgsuper</t>
  </si>
  <si>
    <t>nknkhr</t>
  </si>
  <si>
    <t>jamieclawhorn</t>
  </si>
  <si>
    <t>deimsi</t>
  </si>
  <si>
    <t>pinzberg</t>
  </si>
  <si>
    <t>drednark</t>
  </si>
  <si>
    <t>komsonmedia</t>
  </si>
  <si>
    <t>mhotko</t>
  </si>
  <si>
    <t>9ler</t>
  </si>
  <si>
    <t>jamielawhorn</t>
  </si>
  <si>
    <t>mrscot</t>
  </si>
  <si>
    <t>weixia1994</t>
  </si>
  <si>
    <t>varunspike</t>
  </si>
  <si>
    <t>videoeditingsoftware</t>
  </si>
  <si>
    <t>rosenjoshua</t>
  </si>
  <si>
    <t>movimento</t>
  </si>
  <si>
    <t>manuel1955</t>
  </si>
  <si>
    <t>vista8</t>
  </si>
  <si>
    <t>maryzen11</t>
  </si>
  <si>
    <t>hollylast</t>
  </si>
  <si>
    <t>agsanyam</t>
  </si>
  <si>
    <t>kwamuki</t>
  </si>
  <si>
    <t>nhurley</t>
  </si>
  <si>
    <t>briannamorgan</t>
  </si>
  <si>
    <t>rhysmerritt</t>
  </si>
  <si>
    <t>nomax_cleverly</t>
  </si>
  <si>
    <t>amandalamberry</t>
  </si>
  <si>
    <t>prodizzle</t>
  </si>
  <si>
    <t>uitachi096</t>
  </si>
  <si>
    <t>mirabisara</t>
  </si>
  <si>
    <t>iblockbicylces</t>
  </si>
  <si>
    <t>dreamntr</t>
  </si>
  <si>
    <t>andreadagostino</t>
  </si>
  <si>
    <t>eunkiss</t>
  </si>
  <si>
    <t>jtbarton89</t>
  </si>
  <si>
    <t>lowloaderseurope</t>
  </si>
  <si>
    <t>casperjoe</t>
  </si>
  <si>
    <t>beshroffline</t>
  </si>
  <si>
    <t>paveroc</t>
  </si>
  <si>
    <t>torobucks</t>
  </si>
  <si>
    <t>reeper123</t>
  </si>
  <si>
    <t>adistate</t>
  </si>
  <si>
    <t>aaroneddie</t>
  </si>
  <si>
    <t>milica90</t>
  </si>
  <si>
    <t>cengomemo</t>
  </si>
  <si>
    <t>selcuktinaz</t>
  </si>
  <si>
    <t>eyesnacks</t>
  </si>
  <si>
    <t>loco2000</t>
  </si>
  <si>
    <t>ciklop2</t>
  </si>
  <si>
    <t>porba75</t>
  </si>
  <si>
    <t>bumbum58</t>
  </si>
  <si>
    <t>zimmermann</t>
  </si>
  <si>
    <t>jacks9393</t>
  </si>
  <si>
    <t>a4gpa</t>
  </si>
  <si>
    <t>saram_mca</t>
  </si>
  <si>
    <t>darree</t>
  </si>
  <si>
    <t>ninaaa35</t>
  </si>
  <si>
    <t>phoenix_mkd</t>
  </si>
  <si>
    <t>dennyp89</t>
  </si>
  <si>
    <t>acasale</t>
  </si>
  <si>
    <t>wanderer777</t>
  </si>
  <si>
    <t>zanador</t>
  </si>
  <si>
    <t>lipsapp</t>
  </si>
  <si>
    <t>martinjms</t>
  </si>
  <si>
    <t>dequalateral</t>
  </si>
  <si>
    <t>transportbaby</t>
  </si>
  <si>
    <t>markompower</t>
  </si>
  <si>
    <t>502spinpix</t>
  </si>
  <si>
    <t>shoskis</t>
  </si>
  <si>
    <t>yixn</t>
  </si>
  <si>
    <t>hkii000</t>
  </si>
  <si>
    <t>transportbabyblog</t>
  </si>
  <si>
    <t>santosjc</t>
  </si>
  <si>
    <t>boces_dlalonde</t>
  </si>
  <si>
    <t>jkathyreyes</t>
  </si>
  <si>
    <t>jkathyreyesblog</t>
  </si>
  <si>
    <t>ayuritomoka</t>
  </si>
  <si>
    <t>kiwu_endometriose</t>
  </si>
  <si>
    <t>wolstat</t>
  </si>
  <si>
    <t>alifikri</t>
  </si>
  <si>
    <t>zxd780</t>
  </si>
  <si>
    <t>joshfishman</t>
  </si>
  <si>
    <t>dmm_prestige</t>
  </si>
  <si>
    <t>christinebearse</t>
  </si>
  <si>
    <t>jasonquinlan</t>
  </si>
  <si>
    <t>pkprogram</t>
  </si>
  <si>
    <t>stevenmdean</t>
  </si>
  <si>
    <t>ryser</t>
  </si>
  <si>
    <t>vaughnbbm</t>
  </si>
  <si>
    <t>ronaldsandre</t>
  </si>
  <si>
    <t>trinicsi</t>
  </si>
  <si>
    <t>angelaaguelar</t>
  </si>
  <si>
    <t>tomkelshaw</t>
  </si>
  <si>
    <t>ronaldsandreblog</t>
  </si>
  <si>
    <t>crismterre</t>
  </si>
  <si>
    <t>enobaso</t>
  </si>
  <si>
    <t>theshana</t>
  </si>
  <si>
    <t>danielm88</t>
  </si>
  <si>
    <t>newsirfa</t>
  </si>
  <si>
    <t>eheiba</t>
  </si>
  <si>
    <t>josshcooper</t>
  </si>
  <si>
    <t>nestler4</t>
  </si>
  <si>
    <t>barcalan</t>
  </si>
  <si>
    <t>cocosmihai2003</t>
  </si>
  <si>
    <t>listo123</t>
  </si>
  <si>
    <t>pakistanis</t>
  </si>
  <si>
    <t>yvesdaeschle</t>
  </si>
  <si>
    <t>iponik</t>
  </si>
  <si>
    <t>pplessis</t>
  </si>
  <si>
    <t>paulogyn</t>
  </si>
  <si>
    <t>ollielfc</t>
  </si>
  <si>
    <t>stoplicht</t>
  </si>
  <si>
    <t>hilovely</t>
  </si>
  <si>
    <t>pc11580</t>
  </si>
  <si>
    <t>yescomedia</t>
  </si>
  <si>
    <t>igordevil</t>
  </si>
  <si>
    <t>loansoul11</t>
  </si>
  <si>
    <t>achraf52</t>
  </si>
  <si>
    <t>takmehri</t>
  </si>
  <si>
    <t>bettysiegloff</t>
  </si>
  <si>
    <t>sabowtage13</t>
  </si>
  <si>
    <t>hazzadis</t>
  </si>
  <si>
    <t>catgirish</t>
  </si>
  <si>
    <t>tnamigata</t>
  </si>
  <si>
    <t>aiponka</t>
  </si>
  <si>
    <t>kasiou</t>
  </si>
  <si>
    <t>burlingtonseo</t>
  </si>
  <si>
    <t>mrmoncrief</t>
  </si>
  <si>
    <t>sirnige</t>
  </si>
  <si>
    <t>korakore</t>
  </si>
  <si>
    <t>welbocouk</t>
  </si>
  <si>
    <t>geerardososa</t>
  </si>
  <si>
    <t>kotazun</t>
  </si>
  <si>
    <t>alandau1</t>
  </si>
  <si>
    <t>ashakathuria</t>
  </si>
  <si>
    <t>ilovcheese</t>
  </si>
  <si>
    <t>kofi2014</t>
  </si>
  <si>
    <t>dchezem</t>
  </si>
  <si>
    <t>vinicius73</t>
  </si>
  <si>
    <t>growthwise</t>
  </si>
  <si>
    <t>tomerik80</t>
  </si>
  <si>
    <t>mapleleafmommy</t>
  </si>
  <si>
    <t>doriancostanzo</t>
  </si>
  <si>
    <t>wilsonincomeproperties</t>
  </si>
  <si>
    <t>lasvegascriminallaw</t>
  </si>
  <si>
    <t>sjaffe</t>
  </si>
  <si>
    <t>miamija</t>
  </si>
  <si>
    <t>fiona_sheeran</t>
  </si>
  <si>
    <t>qingshine</t>
  </si>
  <si>
    <t>dzivdzan12</t>
  </si>
  <si>
    <t>filthycro</t>
  </si>
  <si>
    <t>robrehes</t>
  </si>
  <si>
    <t>dmarkovski</t>
  </si>
  <si>
    <t>naplessmartgirl</t>
  </si>
  <si>
    <t>reborngalaxy</t>
  </si>
  <si>
    <t>emisora2015</t>
  </si>
  <si>
    <t>riceco</t>
  </si>
  <si>
    <t>bmarkovski</t>
  </si>
  <si>
    <t>bcvizina</t>
  </si>
  <si>
    <t>andubic</t>
  </si>
  <si>
    <t>erwannur6</t>
  </si>
  <si>
    <t>jerimias</t>
  </si>
  <si>
    <t>dradrad</t>
  </si>
  <si>
    <t>dennyrwa</t>
  </si>
  <si>
    <t>syasgnilrats</t>
  </si>
  <si>
    <t>gaah_marques</t>
  </si>
  <si>
    <t>arjensami</t>
  </si>
  <si>
    <t>marlonribunal</t>
  </si>
  <si>
    <t>valery11</t>
  </si>
  <si>
    <t>elenalisheva</t>
  </si>
  <si>
    <t>silentsight</t>
  </si>
  <si>
    <t>asami_cnblue</t>
  </si>
  <si>
    <t>nudirec</t>
  </si>
  <si>
    <t>browarnik87</t>
  </si>
  <si>
    <t>buldofer</t>
  </si>
  <si>
    <t>unlockfusion</t>
  </si>
  <si>
    <t>nemchin</t>
  </si>
  <si>
    <t>adezy</t>
  </si>
  <si>
    <t>ghiaththedev</t>
  </si>
  <si>
    <t>johanuglybone</t>
  </si>
  <si>
    <t>irj9</t>
  </si>
  <si>
    <t>arifindian</t>
  </si>
  <si>
    <t>intriguingkc</t>
  </si>
  <si>
    <t>takakoka</t>
  </si>
  <si>
    <t>peraperic74</t>
  </si>
  <si>
    <t>foodsdiscovered</t>
  </si>
  <si>
    <t>remainseated</t>
  </si>
  <si>
    <t>suditualex</t>
  </si>
  <si>
    <t>fabiohmrt</t>
  </si>
  <si>
    <t>codeowner</t>
  </si>
  <si>
    <t>combomaxi</t>
  </si>
  <si>
    <t>cnf</t>
  </si>
  <si>
    <t>silviajburke</t>
  </si>
  <si>
    <t>bilal445523</t>
  </si>
  <si>
    <t>polemicol</t>
  </si>
  <si>
    <t>tiffanygbernard</t>
  </si>
  <si>
    <t>paulins</t>
  </si>
  <si>
    <t>tiffanygbernardblog</t>
  </si>
  <si>
    <t>ozankonrot</t>
  </si>
  <si>
    <t>silviaburke</t>
  </si>
  <si>
    <t>bigblackboss</t>
  </si>
  <si>
    <t>seungjin</t>
  </si>
  <si>
    <t>teochyehuat</t>
  </si>
  <si>
    <t>rana05</t>
  </si>
  <si>
    <t>ross92</t>
  </si>
  <si>
    <t>hemis</t>
  </si>
  <si>
    <t>munib93</t>
  </si>
  <si>
    <t>seo_bastardo</t>
  </si>
  <si>
    <t>ronnybo</t>
  </si>
  <si>
    <t>louisv003</t>
  </si>
  <si>
    <t>antcookson</t>
  </si>
  <si>
    <t>sonjapiraino</t>
  </si>
  <si>
    <t>jwsy</t>
  </si>
  <si>
    <t>vvarriale</t>
  </si>
  <si>
    <t>makingfoundationstrong</t>
  </si>
  <si>
    <t>robkrueger</t>
  </si>
  <si>
    <t>rocnerius</t>
  </si>
  <si>
    <t>hema1237</t>
  </si>
  <si>
    <t>ryan777</t>
  </si>
  <si>
    <t>blindlight</t>
  </si>
  <si>
    <t>charliemanning</t>
  </si>
  <si>
    <t>bangkokcondo</t>
  </si>
  <si>
    <t>explodingzebras</t>
  </si>
  <si>
    <t>ultramotivationquotes</t>
  </si>
  <si>
    <t>macko1980</t>
  </si>
  <si>
    <t>msvisuals</t>
  </si>
  <si>
    <t>mattiek6</t>
  </si>
  <si>
    <t>techinsport</t>
  </si>
  <si>
    <t>ctinglobal</t>
  </si>
  <si>
    <t>bakur420</t>
  </si>
  <si>
    <t>ranger84</t>
  </si>
  <si>
    <t>silentsoulbahi</t>
  </si>
  <si>
    <t>tomander</t>
  </si>
  <si>
    <t>grahamclarkuk</t>
  </si>
  <si>
    <t>stankovic</t>
  </si>
  <si>
    <t>maslor</t>
  </si>
  <si>
    <t>dcstamm</t>
  </si>
  <si>
    <t>hugobg</t>
  </si>
  <si>
    <t>mslykastyles</t>
  </si>
  <si>
    <t>chupavi</t>
  </si>
  <si>
    <t>alexsandarr</t>
  </si>
  <si>
    <t>cioban</t>
  </si>
  <si>
    <t>uharrll</t>
  </si>
  <si>
    <t>perfectroche</t>
  </si>
  <si>
    <t>mrannemueller</t>
  </si>
  <si>
    <t>rofazzz</t>
  </si>
  <si>
    <t>bestlatestdeals</t>
  </si>
  <si>
    <t>meganage13</t>
  </si>
  <si>
    <t>rawm</t>
  </si>
  <si>
    <t>michaelbell588</t>
  </si>
  <si>
    <t>sandro07</t>
  </si>
  <si>
    <t>slutiana</t>
  </si>
  <si>
    <t>karolutify</t>
  </si>
  <si>
    <t>wmchamberlain</t>
  </si>
  <si>
    <t>amirdark</t>
  </si>
  <si>
    <t>mohsssin</t>
  </si>
  <si>
    <t>itamaregev</t>
  </si>
  <si>
    <t>jairofloress</t>
  </si>
  <si>
    <t>iccredman</t>
  </si>
  <si>
    <t>yowhasoy</t>
  </si>
  <si>
    <t>andrewvazzano</t>
  </si>
  <si>
    <t>gioloc88</t>
  </si>
  <si>
    <t>anitalianman</t>
  </si>
  <si>
    <t>hcflextraining1</t>
  </si>
  <si>
    <t>fullcast</t>
  </si>
  <si>
    <t>jouatt</t>
  </si>
  <si>
    <t>jamesbull</t>
  </si>
  <si>
    <t>gtuti</t>
  </si>
  <si>
    <t>kakersdozen</t>
  </si>
  <si>
    <t>noonski</t>
  </si>
  <si>
    <t>hoffrocket</t>
  </si>
  <si>
    <t>daverock</t>
  </si>
  <si>
    <t>samgutentag</t>
  </si>
  <si>
    <t>silverbelle</t>
  </si>
  <si>
    <t>barbieriso</t>
  </si>
  <si>
    <t>everod</t>
  </si>
  <si>
    <t>winqxara</t>
  </si>
  <si>
    <t>bailorz</t>
  </si>
  <si>
    <t>balakrishnadeccanexim</t>
  </si>
  <si>
    <t>zionport</t>
  </si>
  <si>
    <t>abbasjatt901</t>
  </si>
  <si>
    <t>brt123</t>
  </si>
  <si>
    <t>dikhedradio</t>
  </si>
  <si>
    <t>inktrace</t>
  </si>
  <si>
    <t>houseofmvt</t>
  </si>
  <si>
    <t>admiral70</t>
  </si>
  <si>
    <t>nguyentanthinh</t>
  </si>
  <si>
    <t>johnguilbert1970</t>
  </si>
  <si>
    <t>kfrantzis</t>
  </si>
  <si>
    <t>mpromptu</t>
  </si>
  <si>
    <t>huguito72</t>
  </si>
  <si>
    <t>helderhip</t>
  </si>
  <si>
    <t>svetlanalana</t>
  </si>
  <si>
    <t>snowyj99</t>
  </si>
  <si>
    <t>razmiyara</t>
  </si>
  <si>
    <t>757_cardinal_kustoms</t>
  </si>
  <si>
    <t>megarammy</t>
  </si>
  <si>
    <t>pcbrannon</t>
  </si>
  <si>
    <t>jsmyn</t>
  </si>
  <si>
    <t>terrell33</t>
  </si>
  <si>
    <t>comunedidesio</t>
  </si>
  <si>
    <t>itsagif</t>
  </si>
  <si>
    <t>marlboroughpl</t>
  </si>
  <si>
    <t>koien</t>
  </si>
  <si>
    <t>gaypops</t>
  </si>
  <si>
    <t>missydi</t>
  </si>
  <si>
    <t>coderdojostc</t>
  </si>
  <si>
    <t>maggiemonroe</t>
  </si>
  <si>
    <t>arided</t>
  </si>
  <si>
    <t>rayfanale</t>
  </si>
  <si>
    <t>koverley</t>
  </si>
  <si>
    <t>loscaredu</t>
  </si>
  <si>
    <t>micheleleane</t>
  </si>
  <si>
    <t>kulhaq</t>
  </si>
  <si>
    <t>checss</t>
  </si>
  <si>
    <t>wadeco</t>
  </si>
  <si>
    <t>nrtoal</t>
  </si>
  <si>
    <t>andersoncountylibrary</t>
  </si>
  <si>
    <t>alizasherman</t>
  </si>
  <si>
    <t>acahoon0816</t>
  </si>
  <si>
    <t>estevezj</t>
  </si>
  <si>
    <t>cornbot</t>
  </si>
  <si>
    <t>controversialmike</t>
  </si>
  <si>
    <t>megapublicador</t>
  </si>
  <si>
    <t>luisgomes</t>
  </si>
  <si>
    <t>ymoran00</t>
  </si>
  <si>
    <t>getsadie</t>
  </si>
  <si>
    <t>pcpl</t>
  </si>
  <si>
    <t>alixc</t>
  </si>
  <si>
    <t>veddenat</t>
  </si>
  <si>
    <t>chiefitria</t>
  </si>
  <si>
    <t>tomfit247</t>
  </si>
  <si>
    <t>want_snow</t>
  </si>
  <si>
    <t>migi1978</t>
  </si>
  <si>
    <t>adityasaky</t>
  </si>
  <si>
    <t>sdd11</t>
  </si>
  <si>
    <t>djgrahamj</t>
  </si>
  <si>
    <t>gooooloo</t>
  </si>
  <si>
    <t>adamliang</t>
  </si>
  <si>
    <t>devsoftx</t>
  </si>
  <si>
    <t>phantien304</t>
  </si>
  <si>
    <t>fleurlamboy</t>
  </si>
  <si>
    <t>mizozore19</t>
  </si>
  <si>
    <t>armenshimoon</t>
  </si>
  <si>
    <t>khaledismal</t>
  </si>
  <si>
    <t>warshackdev</t>
  </si>
  <si>
    <t>dchati</t>
  </si>
  <si>
    <t>krisdestruction</t>
  </si>
  <si>
    <t>powoul</t>
  </si>
  <si>
    <t>bgpets</t>
  </si>
  <si>
    <t>ruushu</t>
  </si>
  <si>
    <t>crescentmovingstorage</t>
  </si>
  <si>
    <t>karlhart2015</t>
  </si>
  <si>
    <t>arescalante</t>
  </si>
  <si>
    <t>caferembrandtdallas</t>
  </si>
  <si>
    <t>vivajuli</t>
  </si>
  <si>
    <t>crescentstorage</t>
  </si>
  <si>
    <t>marobbiee2xu</t>
  </si>
  <si>
    <t>aggallim</t>
  </si>
  <si>
    <t>mawaisk</t>
  </si>
  <si>
    <t>carstenras</t>
  </si>
  <si>
    <t>nikola991</t>
  </si>
  <si>
    <t>sonobono</t>
  </si>
  <si>
    <t>liubiao321</t>
  </si>
  <si>
    <t>somethings</t>
  </si>
  <si>
    <t>georgeannai3ppo</t>
  </si>
  <si>
    <t>elgallo</t>
  </si>
  <si>
    <t>serialsnowru</t>
  </si>
  <si>
    <t>xujames</t>
  </si>
  <si>
    <t>kstone91</t>
  </si>
  <si>
    <t>stevenrcannady</t>
  </si>
  <si>
    <t>subramaniant</t>
  </si>
  <si>
    <t>verrie</t>
  </si>
  <si>
    <t>dmross333</t>
  </si>
  <si>
    <t>goxy63</t>
  </si>
  <si>
    <t>matheusgt4</t>
  </si>
  <si>
    <t>porazli4en</t>
  </si>
  <si>
    <t>hapy2015</t>
  </si>
  <si>
    <t>silversun</t>
  </si>
  <si>
    <t>herrmitty</t>
  </si>
  <si>
    <t>randalyang</t>
  </si>
  <si>
    <t>hypothermia</t>
  </si>
  <si>
    <t>doctoriain</t>
  </si>
  <si>
    <t>unclejonjon419</t>
  </si>
  <si>
    <t>cishere007</t>
  </si>
  <si>
    <t>mrdanilocaputo</t>
  </si>
  <si>
    <t>zebhi</t>
  </si>
  <si>
    <t>inwi</t>
  </si>
  <si>
    <t>brastagi</t>
  </si>
  <si>
    <t>fjanssen</t>
  </si>
  <si>
    <t>arabesque1</t>
  </si>
  <si>
    <t>reinerstahnke</t>
  </si>
  <si>
    <t>mayurhulsar</t>
  </si>
  <si>
    <t>pastpone</t>
  </si>
  <si>
    <t>mavex64</t>
  </si>
  <si>
    <t>gator94</t>
  </si>
  <si>
    <t>kunhung</t>
  </si>
  <si>
    <t>laxallstars</t>
  </si>
  <si>
    <t>kartast</t>
  </si>
  <si>
    <t>kh4rzk34</t>
  </si>
  <si>
    <t>lsleas</t>
  </si>
  <si>
    <t>jaimemassanet1</t>
  </si>
  <si>
    <t>therealtydeal</t>
  </si>
  <si>
    <t>lavozdelosmuertos</t>
  </si>
  <si>
    <t>miho___s</t>
  </si>
  <si>
    <t>buremba</t>
  </si>
  <si>
    <t>lazybreezedeals</t>
  </si>
  <si>
    <t>yuddr</t>
  </si>
  <si>
    <t>emmawang</t>
  </si>
  <si>
    <t>stottsy</t>
  </si>
  <si>
    <t>dansinker</t>
  </si>
  <si>
    <t>mleonelli</t>
  </si>
  <si>
    <t>adityaparmar03</t>
  </si>
  <si>
    <t>onthewheels</t>
  </si>
  <si>
    <t>funksoup</t>
  </si>
  <si>
    <t>alexpookleary</t>
  </si>
  <si>
    <t>djtek</t>
  </si>
  <si>
    <t>jeremiah9980</t>
  </si>
  <si>
    <t>djksar</t>
  </si>
  <si>
    <t>timeinhurry</t>
  </si>
  <si>
    <t>brightcloudmedia</t>
  </si>
  <si>
    <t>weaverh</t>
  </si>
  <si>
    <t>franfran21</t>
  </si>
  <si>
    <t>27stevcole</t>
  </si>
  <si>
    <t>bctyler07</t>
  </si>
  <si>
    <t>chudy74</t>
  </si>
  <si>
    <t>chancez</t>
  </si>
  <si>
    <t>mattreisman</t>
  </si>
  <si>
    <t>k3rmoon</t>
  </si>
  <si>
    <t>naoki26</t>
  </si>
  <si>
    <t>mervyn1</t>
  </si>
  <si>
    <t>duck1123</t>
  </si>
  <si>
    <t>pchamp1010</t>
  </si>
  <si>
    <t>athenstutor</t>
  </si>
  <si>
    <t>robynadams75</t>
  </si>
  <si>
    <t>leon197</t>
  </si>
  <si>
    <t>brettt</t>
  </si>
  <si>
    <t>abhi1109</t>
  </si>
  <si>
    <t>saidhini</t>
  </si>
  <si>
    <t>jonathanliaw</t>
  </si>
  <si>
    <t>lindayoon</t>
  </si>
  <si>
    <t>zrenjaninac</t>
  </si>
  <si>
    <t>eclectic3003</t>
  </si>
  <si>
    <t>chee2010</t>
  </si>
  <si>
    <t>vrwl</t>
  </si>
  <si>
    <t>holmete</t>
  </si>
  <si>
    <t>rodrigo8777</t>
  </si>
  <si>
    <t>ziubell</t>
  </si>
  <si>
    <t>kw435dofi</t>
  </si>
  <si>
    <t>elfeham</t>
  </si>
  <si>
    <t>karthilxg</t>
  </si>
  <si>
    <t>kennedyk</t>
  </si>
  <si>
    <t>omcxmbbv</t>
  </si>
  <si>
    <t>giampietropregnolato</t>
  </si>
  <si>
    <t>chrisdwhelan</t>
  </si>
  <si>
    <t>ivanofrankivsk</t>
  </si>
  <si>
    <t>trheg</t>
  </si>
  <si>
    <t>tkovalyk</t>
  </si>
  <si>
    <t>automaten</t>
  </si>
  <si>
    <t>gummehead</t>
  </si>
  <si>
    <t>violavitt</t>
  </si>
  <si>
    <t>kenrussellau</t>
  </si>
  <si>
    <t>bedofgoatturds</t>
  </si>
  <si>
    <t>adrialol</t>
  </si>
  <si>
    <t>girishcs7036</t>
  </si>
  <si>
    <t>lucasnad27</t>
  </si>
  <si>
    <t>awssupport</t>
  </si>
  <si>
    <t>brainflasher</t>
  </si>
  <si>
    <t>dairong</t>
  </si>
  <si>
    <t>imkjk</t>
  </si>
  <si>
    <t>drkenclee</t>
  </si>
  <si>
    <t>melzareios</t>
  </si>
  <si>
    <t>adonders</t>
  </si>
  <si>
    <t>iamkema</t>
  </si>
  <si>
    <t>logicbomb82</t>
  </si>
  <si>
    <t>to4oo4</t>
  </si>
  <si>
    <t>jbl123</t>
  </si>
  <si>
    <t>stevenmaese</t>
  </si>
  <si>
    <t>objcarvalho</t>
  </si>
  <si>
    <t>stan_tai</t>
  </si>
  <si>
    <t>bhmfamily</t>
  </si>
  <si>
    <t>siton23</t>
  </si>
  <si>
    <t>yellowghoti</t>
  </si>
  <si>
    <t>anish2005</t>
  </si>
  <si>
    <t>oceansharris</t>
  </si>
  <si>
    <t>cs_marshall</t>
  </si>
  <si>
    <t>rjmans</t>
  </si>
  <si>
    <t>samweng108</t>
  </si>
  <si>
    <t>nivalvu</t>
  </si>
  <si>
    <t>f_nishio</t>
  </si>
  <si>
    <t>mk99</t>
  </si>
  <si>
    <t>saraliz28</t>
  </si>
  <si>
    <t>vaost</t>
  </si>
  <si>
    <t>radiczone</t>
  </si>
  <si>
    <t>champagnie</t>
  </si>
  <si>
    <t>qbsvkwjezo</t>
  </si>
  <si>
    <t>milagrosc</t>
  </si>
  <si>
    <t>jelmwilliams</t>
  </si>
  <si>
    <t>jonmon009</t>
  </si>
  <si>
    <t>koba_saya</t>
  </si>
  <si>
    <t>scopel</t>
  </si>
  <si>
    <t>niravkunvaria</t>
  </si>
  <si>
    <t>amazongoldboxdeals</t>
  </si>
  <si>
    <t>tikitom</t>
  </si>
  <si>
    <t>yogesh143</t>
  </si>
  <si>
    <t>nrusse</t>
  </si>
  <si>
    <t>macsecrest</t>
  </si>
  <si>
    <t>conecone</t>
  </si>
  <si>
    <t>pikeprof</t>
  </si>
  <si>
    <t>ronfalho</t>
  </si>
  <si>
    <t>steeltallon</t>
  </si>
  <si>
    <t>bobbiekar</t>
  </si>
  <si>
    <t>ray_wen</t>
  </si>
  <si>
    <t>hugukoto</t>
  </si>
  <si>
    <t>robbijo</t>
  </si>
  <si>
    <t>nosetstyle</t>
  </si>
  <si>
    <t>kwangasm</t>
  </si>
  <si>
    <t>rhi26</t>
  </si>
  <si>
    <t>myjoydy</t>
  </si>
  <si>
    <t>cravekevin</t>
  </si>
  <si>
    <t>muppetj</t>
  </si>
  <si>
    <t>fptemplates</t>
  </si>
  <si>
    <t>one4all4one</t>
  </si>
  <si>
    <t>louisemaetam</t>
  </si>
  <si>
    <t>cvega01</t>
  </si>
  <si>
    <t>brown_patch</t>
  </si>
  <si>
    <t>prodigytech</t>
  </si>
  <si>
    <t>tlelyo</t>
  </si>
  <si>
    <t>stonemckade</t>
  </si>
  <si>
    <t>spa0001</t>
  </si>
  <si>
    <t>welove3dprinting</t>
  </si>
  <si>
    <t>raghavsharma</t>
  </si>
  <si>
    <t>realgoodpower</t>
  </si>
  <si>
    <t>richardklarson</t>
  </si>
  <si>
    <t>expajp</t>
  </si>
  <si>
    <t>rasmussenjoakim</t>
  </si>
  <si>
    <t>5810x</t>
  </si>
  <si>
    <t>boolt</t>
  </si>
  <si>
    <t>rowem</t>
  </si>
  <si>
    <t>ecouillard</t>
  </si>
  <si>
    <t>juliansputra</t>
  </si>
  <si>
    <t>stegusch63</t>
  </si>
  <si>
    <t>hogana</t>
  </si>
  <si>
    <t>dequal</t>
  </si>
  <si>
    <t>rptschetter</t>
  </si>
  <si>
    <t>radutintescu</t>
  </si>
  <si>
    <t>bsmolock</t>
  </si>
  <si>
    <t>lewiscorbett</t>
  </si>
  <si>
    <t>phony54545</t>
  </si>
  <si>
    <t>idaf</t>
  </si>
  <si>
    <t>asihsetiyono</t>
  </si>
  <si>
    <t>jimages</t>
  </si>
  <si>
    <t>gintonic2</t>
  </si>
  <si>
    <t>dotan</t>
  </si>
  <si>
    <t>peckerhead</t>
  </si>
  <si>
    <t>irishcubsfan</t>
  </si>
  <si>
    <t>pefovardas</t>
  </si>
  <si>
    <t>jdb12</t>
  </si>
  <si>
    <t>vinski</t>
  </si>
  <si>
    <t>supremecyborg5</t>
  </si>
  <si>
    <t>daveitg99</t>
  </si>
  <si>
    <t>gtoturismo</t>
  </si>
  <si>
    <t>seperator</t>
  </si>
  <si>
    <t>juntagaro</t>
  </si>
  <si>
    <t>thefriends4</t>
  </si>
  <si>
    <t>nbullock</t>
  </si>
  <si>
    <t>zulfahmimaidin</t>
  </si>
  <si>
    <t>steveboy33</t>
  </si>
  <si>
    <t>majaanseva</t>
  </si>
  <si>
    <t>verykang</t>
  </si>
  <si>
    <t>rebecca4939</t>
  </si>
  <si>
    <t>tcbmb220</t>
  </si>
  <si>
    <t>markom1</t>
  </si>
  <si>
    <t>linkmohd</t>
  </si>
  <si>
    <t>focusleft</t>
  </si>
  <si>
    <t>tmkingman</t>
  </si>
  <si>
    <t>eca15</t>
  </si>
  <si>
    <t>poisinkandy</t>
  </si>
  <si>
    <t>crearnegocio</t>
  </si>
  <si>
    <t>molsondrinker</t>
  </si>
  <si>
    <t>sam8cal</t>
  </si>
  <si>
    <t>mauriziovesce</t>
  </si>
  <si>
    <t>diamondbishop</t>
  </si>
  <si>
    <t>micalbamjan</t>
  </si>
  <si>
    <t>josielockhart</t>
  </si>
  <si>
    <t>calebdexter</t>
  </si>
  <si>
    <t>lehan</t>
  </si>
  <si>
    <t>evmanx</t>
  </si>
  <si>
    <t>horizo</t>
  </si>
  <si>
    <t>mirajsd</t>
  </si>
  <si>
    <t>johnmagda</t>
  </si>
  <si>
    <t>thebruge</t>
  </si>
  <si>
    <t>ashik189</t>
  </si>
  <si>
    <t>nickparedes210</t>
  </si>
  <si>
    <t>md678685</t>
  </si>
  <si>
    <t>astrozombee23</t>
  </si>
  <si>
    <t>xjzkcrrrxo</t>
  </si>
  <si>
    <t>marcobenz03</t>
  </si>
  <si>
    <t>23aurelius11</t>
  </si>
  <si>
    <t>madamehardy</t>
  </si>
  <si>
    <t>dougdale</t>
  </si>
  <si>
    <t>h00ligan</t>
  </si>
  <si>
    <t>gudduawadhut6</t>
  </si>
  <si>
    <t>byorgey</t>
  </si>
  <si>
    <t>kristabelle70</t>
  </si>
  <si>
    <t>meshapeace84</t>
  </si>
  <si>
    <t>filatovandr</t>
  </si>
  <si>
    <t>bryanwang42</t>
  </si>
  <si>
    <t>greattrisha</t>
  </si>
  <si>
    <t>niravk</t>
  </si>
  <si>
    <t>drivelife</t>
  </si>
  <si>
    <t>belac14</t>
  </si>
  <si>
    <t>dimad</t>
  </si>
  <si>
    <t>alexlsm</t>
  </si>
  <si>
    <t>wesmendes</t>
  </si>
  <si>
    <t>radenko</t>
  </si>
  <si>
    <t>russsharek</t>
  </si>
  <si>
    <t>gayestilo</t>
  </si>
  <si>
    <t>ashraf1</t>
  </si>
  <si>
    <t>umrsatti</t>
  </si>
  <si>
    <t>freddyreyes01</t>
  </si>
  <si>
    <t>cate797</t>
  </si>
  <si>
    <t>anthonyperrett</t>
  </si>
  <si>
    <t>rviolante</t>
  </si>
  <si>
    <t>chanelstewas</t>
  </si>
  <si>
    <t>clouse</t>
  </si>
  <si>
    <t>gforce981</t>
  </si>
  <si>
    <t>rpcram</t>
  </si>
  <si>
    <t>almowatennet</t>
  </si>
  <si>
    <t>pitepalt</t>
  </si>
  <si>
    <t>drasbeck</t>
  </si>
  <si>
    <t>mssosavvy</t>
  </si>
  <si>
    <t>vitlic</t>
  </si>
  <si>
    <t>talharashid</t>
  </si>
  <si>
    <t>mastfarm</t>
  </si>
  <si>
    <t>whirlywhir</t>
  </si>
  <si>
    <t>resis0x0</t>
  </si>
  <si>
    <t>kreksus</t>
  </si>
  <si>
    <t>solykhan</t>
  </si>
  <si>
    <t>alexiavosse</t>
  </si>
  <si>
    <t>gcnes82</t>
  </si>
  <si>
    <t>vaxinam</t>
  </si>
  <si>
    <t>peterpan925</t>
  </si>
  <si>
    <t>afen</t>
  </si>
  <si>
    <t>bborchers314</t>
  </si>
  <si>
    <t>aarhon67</t>
  </si>
  <si>
    <t>ggilsrud</t>
  </si>
  <si>
    <t>philhergert</t>
  </si>
  <si>
    <t>neo02126</t>
  </si>
  <si>
    <t>vtsnaab</t>
  </si>
  <si>
    <t>primetime5488</t>
  </si>
  <si>
    <t>tegid77</t>
  </si>
  <si>
    <t>burnbushesmusic</t>
  </si>
  <si>
    <t>aphisitworachorch</t>
  </si>
  <si>
    <t>ryankhart</t>
  </si>
  <si>
    <t>thupuka</t>
  </si>
  <si>
    <t>djmaliceon</t>
  </si>
  <si>
    <t>rachelplr</t>
  </si>
  <si>
    <t>jamescmckenzie</t>
  </si>
  <si>
    <t>marcosxd</t>
  </si>
  <si>
    <t>orafidiya</t>
  </si>
  <si>
    <t>rasulury</t>
  </si>
  <si>
    <t>alsus</t>
  </si>
  <si>
    <t>linzb93</t>
  </si>
  <si>
    <t>ajc</t>
  </si>
  <si>
    <t>sooraj007ks</t>
  </si>
  <si>
    <t>ivanturatti</t>
  </si>
  <si>
    <t>khem7</t>
  </si>
  <si>
    <t>stacks_edwards</t>
  </si>
  <si>
    <t>yerme</t>
  </si>
  <si>
    <t>kanu111</t>
  </si>
  <si>
    <t>mkushe</t>
  </si>
  <si>
    <t>mrcybermatt</t>
  </si>
  <si>
    <t>jasonthebout</t>
  </si>
  <si>
    <t>something4you</t>
  </si>
  <si>
    <t>anupbro</t>
  </si>
  <si>
    <t>jpennane</t>
  </si>
  <si>
    <t>al_bongo</t>
  </si>
  <si>
    <t>ali5on</t>
  </si>
  <si>
    <t>codukesc7fh</t>
  </si>
  <si>
    <t>pgladden</t>
  </si>
  <si>
    <t>harshcancerian</t>
  </si>
  <si>
    <t>iancurtis</t>
  </si>
  <si>
    <t>enzof87</t>
  </si>
  <si>
    <t>tiziano90</t>
  </si>
  <si>
    <t>mrdude002</t>
  </si>
  <si>
    <t>loansoul</t>
  </si>
  <si>
    <t>steffenleicht</t>
  </si>
  <si>
    <t>evelynrose123</t>
  </si>
  <si>
    <t>wib</t>
  </si>
  <si>
    <t>kangpauji</t>
  </si>
  <si>
    <t>federico2001</t>
  </si>
  <si>
    <t>ff41042</t>
  </si>
  <si>
    <t>eavergosgmailcom</t>
  </si>
  <si>
    <t>mhaswell</t>
  </si>
  <si>
    <t>fubie</t>
  </si>
  <si>
    <t>djkwiebus</t>
  </si>
  <si>
    <t>agladding</t>
  </si>
  <si>
    <t>madmansiongijon</t>
  </si>
  <si>
    <t>sstbck</t>
  </si>
  <si>
    <t>misszzzzzzzz</t>
  </si>
  <si>
    <t>mystique2014</t>
  </si>
  <si>
    <t>norrishughes</t>
  </si>
  <si>
    <t>bthompson0591</t>
  </si>
  <si>
    <t>allexiel</t>
  </si>
  <si>
    <t>equiknocks</t>
  </si>
  <si>
    <t>patrickcclinton</t>
  </si>
  <si>
    <t>wjw3</t>
  </si>
  <si>
    <t>shivalax</t>
  </si>
  <si>
    <t>daltonlundgren</t>
  </si>
  <si>
    <t>madanimaljester</t>
  </si>
  <si>
    <t>nunhes</t>
  </si>
  <si>
    <t>crypto_i_group</t>
  </si>
  <si>
    <t>matalewis</t>
  </si>
  <si>
    <t>maxspad</t>
  </si>
  <si>
    <t>jasonschnebly</t>
  </si>
  <si>
    <t>gkdemian</t>
  </si>
  <si>
    <t>dradja999</t>
  </si>
  <si>
    <t>erreuvedos</t>
  </si>
  <si>
    <t>stanko100</t>
  </si>
  <si>
    <t>bharatmedia</t>
  </si>
  <si>
    <t>maeve_</t>
  </si>
  <si>
    <t>saikodi</t>
  </si>
  <si>
    <t>afghan222</t>
  </si>
  <si>
    <t>astarex</t>
  </si>
  <si>
    <t>aldopes</t>
  </si>
  <si>
    <t>elliewat</t>
  </si>
  <si>
    <t>jlr047</t>
  </si>
  <si>
    <t>c1t</t>
  </si>
  <si>
    <t>gca2k8</t>
  </si>
  <si>
    <t>narimangharib</t>
  </si>
  <si>
    <t>princepedaadr</t>
  </si>
  <si>
    <t>mohitcool30</t>
  </si>
  <si>
    <t>psarhaji</t>
  </si>
  <si>
    <t>shivangimmehta</t>
  </si>
  <si>
    <t>dayan</t>
  </si>
  <si>
    <t>shaileshs</t>
  </si>
  <si>
    <t>josephl836</t>
  </si>
  <si>
    <t>heckinjeezman</t>
  </si>
  <si>
    <t>benzie</t>
  </si>
  <si>
    <t>akaihen</t>
  </si>
  <si>
    <t>babidae</t>
  </si>
  <si>
    <t>watercrunch</t>
  </si>
  <si>
    <t>chaoxiao79</t>
  </si>
  <si>
    <t>lgustaf3</t>
  </si>
  <si>
    <t>osthamba</t>
  </si>
  <si>
    <t>manuelzafra</t>
  </si>
  <si>
    <t>bewing</t>
  </si>
  <si>
    <t>stray89</t>
  </si>
  <si>
    <t>mrdugan</t>
  </si>
  <si>
    <t>jtretakoff</t>
  </si>
  <si>
    <t>kevinandamanda</t>
  </si>
  <si>
    <t>bryanyoungplumbing</t>
  </si>
  <si>
    <t>aaroncoon88</t>
  </si>
  <si>
    <t>munaluchi</t>
  </si>
  <si>
    <t>bigwreck1975</t>
  </si>
  <si>
    <t>sdumothier</t>
  </si>
  <si>
    <t>konacbot</t>
  </si>
  <si>
    <t>tyra1024</t>
  </si>
  <si>
    <t>ghilton78</t>
  </si>
  <si>
    <t>majorkilowatt</t>
  </si>
  <si>
    <t>marcilcad</t>
  </si>
  <si>
    <t>meatlab</t>
  </si>
  <si>
    <t>swfan1963</t>
  </si>
  <si>
    <t>lucadobrescu</t>
  </si>
  <si>
    <t>funwithtrell</t>
  </si>
  <si>
    <t>dtwalton</t>
  </si>
  <si>
    <t>true2texas</t>
  </si>
  <si>
    <t>timbenniks</t>
  </si>
  <si>
    <t>csakid</t>
  </si>
  <si>
    <t>shehzadkhalid</t>
  </si>
  <si>
    <t>jaradh</t>
  </si>
  <si>
    <t>gprsandy</t>
  </si>
  <si>
    <t>sseptember</t>
  </si>
  <si>
    <t>nickburden</t>
  </si>
  <si>
    <t>fixerofallthings</t>
  </si>
  <si>
    <t>setborn</t>
  </si>
  <si>
    <t>loveanimalsusa</t>
  </si>
  <si>
    <t>djjfree</t>
  </si>
  <si>
    <t>shakysnakes</t>
  </si>
  <si>
    <t>quinalty</t>
  </si>
  <si>
    <t>stvnfi</t>
  </si>
  <si>
    <t>kaichihon</t>
  </si>
  <si>
    <t>stephanhillmann</t>
  </si>
  <si>
    <t>crystalwoods1969</t>
  </si>
  <si>
    <t>altkomp</t>
  </si>
  <si>
    <t>mrjosewilson</t>
  </si>
  <si>
    <t>udonnews</t>
  </si>
  <si>
    <t>vladvanity</t>
  </si>
  <si>
    <t>irenemtorres</t>
  </si>
  <si>
    <t>lokkomotion</t>
  </si>
  <si>
    <t>mrjosemwilson</t>
  </si>
  <si>
    <t>cherrymulti</t>
  </si>
  <si>
    <t>shubhamsree</t>
  </si>
  <si>
    <t>glplantation</t>
  </si>
  <si>
    <t>mwdigian</t>
  </si>
  <si>
    <t>glplantationblog</t>
  </si>
  <si>
    <t>desiworld</t>
  </si>
  <si>
    <t>sirdragrace</t>
  </si>
  <si>
    <t>devonqmcleanblog</t>
  </si>
  <si>
    <t>neo_oli</t>
  </si>
  <si>
    <t>devonqmclean</t>
  </si>
  <si>
    <t>thy2015</t>
  </si>
  <si>
    <t>lelandjtrivett</t>
  </si>
  <si>
    <t>leisut</t>
  </si>
  <si>
    <t>mojaobcina</t>
  </si>
  <si>
    <t>arthur393</t>
  </si>
  <si>
    <t>kunthy2015</t>
  </si>
  <si>
    <t>gabrielm365</t>
  </si>
  <si>
    <t>reneeford</t>
  </si>
  <si>
    <t>azngeoffdog</t>
  </si>
  <si>
    <t>lichunchang82</t>
  </si>
  <si>
    <t>ccdos</t>
  </si>
  <si>
    <t>abc_</t>
  </si>
  <si>
    <t>omerbinasad</t>
  </si>
  <si>
    <t>mateu1</t>
  </si>
  <si>
    <t>exclusieveherenoverhemden</t>
  </si>
  <si>
    <t>rosemay</t>
  </si>
  <si>
    <t>alessandroboni</t>
  </si>
  <si>
    <t>kohtaw81</t>
  </si>
  <si>
    <t>moondog1999</t>
  </si>
  <si>
    <t>richardmcnally</t>
  </si>
  <si>
    <t>rebeccaupworthy</t>
  </si>
  <si>
    <t>mgzwieselberg</t>
  </si>
  <si>
    <t>casperp</t>
  </si>
  <si>
    <t>ahasumin</t>
  </si>
  <si>
    <t>glowing_turtlez123</t>
  </si>
  <si>
    <t>zgcgrace</t>
  </si>
  <si>
    <t>cyanicorange</t>
  </si>
  <si>
    <t>biblewords</t>
  </si>
  <si>
    <t>kennywu</t>
  </si>
  <si>
    <t>jamescmckenzieblog</t>
  </si>
  <si>
    <t>socialelevation</t>
  </si>
  <si>
    <t>tomasojak</t>
  </si>
  <si>
    <t>amazonv</t>
  </si>
  <si>
    <t>the_treasurer</t>
  </si>
  <si>
    <t>karioisii</t>
  </si>
  <si>
    <t>socialangelr</t>
  </si>
  <si>
    <t>blackmon66</t>
  </si>
  <si>
    <t>michelemolinari</t>
  </si>
  <si>
    <t>crystalzcx</t>
  </si>
  <si>
    <t>briancun</t>
  </si>
  <si>
    <t>yanbusideyu</t>
  </si>
  <si>
    <t>sudheervarma</t>
  </si>
  <si>
    <t>naoe1560</t>
  </si>
  <si>
    <t>mrbaboo</t>
  </si>
  <si>
    <t>subtweet</t>
  </si>
  <si>
    <t>benwhitelaw</t>
  </si>
  <si>
    <t>whee404</t>
  </si>
  <si>
    <t>akkaash</t>
  </si>
  <si>
    <t>moor593</t>
  </si>
  <si>
    <t>wladynko</t>
  </si>
  <si>
    <t>chris310</t>
  </si>
  <si>
    <t>clbzmm</t>
  </si>
  <si>
    <t>alexvonwurde</t>
  </si>
  <si>
    <t>srchat</t>
  </si>
  <si>
    <t>vibioh</t>
  </si>
  <si>
    <t>cuperdavid</t>
  </si>
  <si>
    <t>michielandrea</t>
  </si>
  <si>
    <t>antalyaweb</t>
  </si>
  <si>
    <t>boog66</t>
  </si>
  <si>
    <t>eshraf</t>
  </si>
  <si>
    <t>steve_charpentier</t>
  </si>
  <si>
    <t>vincentpants</t>
  </si>
  <si>
    <t>mikeritson</t>
  </si>
  <si>
    <t>clhoke</t>
  </si>
  <si>
    <t>hemalsharif</t>
  </si>
  <si>
    <t>nevitiv</t>
  </si>
  <si>
    <t>strattonw</t>
  </si>
  <si>
    <t>hidekichi69</t>
  </si>
  <si>
    <t>nedalzamout</t>
  </si>
  <si>
    <t>mike_wx</t>
  </si>
  <si>
    <t>septs</t>
  </si>
  <si>
    <t>chuckdpuck</t>
  </si>
  <si>
    <t>ratejczak</t>
  </si>
  <si>
    <t>boersmooi</t>
  </si>
  <si>
    <t>cwridge</t>
  </si>
  <si>
    <t>esraa_sroo</t>
  </si>
  <si>
    <t>rustycarno</t>
  </si>
  <si>
    <t>rhitsqueaky</t>
  </si>
  <si>
    <t>cderaes12</t>
  </si>
  <si>
    <t>yasela12</t>
  </si>
  <si>
    <t>defalco66</t>
  </si>
  <si>
    <t>mco</t>
  </si>
  <si>
    <t>averiti</t>
  </si>
  <si>
    <t>jonathanchanuk</t>
  </si>
  <si>
    <t>gaha66</t>
  </si>
  <si>
    <t>mrmitchboyer</t>
  </si>
  <si>
    <t>baalfaki2</t>
  </si>
  <si>
    <t>justusbenson</t>
  </si>
  <si>
    <t>tomdimas</t>
  </si>
  <si>
    <t>calmarty</t>
  </si>
  <si>
    <t>maiab</t>
  </si>
  <si>
    <t>jacopobassan</t>
  </si>
  <si>
    <t>syaccursed</t>
  </si>
  <si>
    <t>jaydi819</t>
  </si>
  <si>
    <t>peekinsidenl</t>
  </si>
  <si>
    <t>dmd524</t>
  </si>
  <si>
    <t>vivi7dark</t>
  </si>
  <si>
    <t>piercemd001</t>
  </si>
  <si>
    <t>drocco21</t>
  </si>
  <si>
    <t>davidmessner</t>
  </si>
  <si>
    <t>manuwatolu</t>
  </si>
  <si>
    <t>chadyob</t>
  </si>
  <si>
    <t>magdaabdulrahman</t>
  </si>
  <si>
    <t>wemo321</t>
  </si>
  <si>
    <t>javiermix</t>
  </si>
  <si>
    <t>urnotliuxia</t>
  </si>
  <si>
    <t>brunorpandrade</t>
  </si>
  <si>
    <t>christianmartineznendoza</t>
  </si>
  <si>
    <t>delrioadaya</t>
  </si>
  <si>
    <t>shalesecordon9</t>
  </si>
  <si>
    <t>carlosamg</t>
  </si>
  <si>
    <t>carlosvalencia</t>
  </si>
  <si>
    <t>plaidismyfavouritecolour</t>
  </si>
  <si>
    <t>ckgoh79</t>
  </si>
  <si>
    <t>jzimelis</t>
  </si>
  <si>
    <t>ant23556781</t>
  </si>
  <si>
    <t>jwg257</t>
  </si>
  <si>
    <t>jashman781</t>
  </si>
  <si>
    <t>sonofabys</t>
  </si>
  <si>
    <t>rufinolorenzo</t>
  </si>
  <si>
    <t>davidlgonzales</t>
  </si>
  <si>
    <t>adagas</t>
  </si>
  <si>
    <t>leeweeklylist</t>
  </si>
  <si>
    <t>geneze</t>
  </si>
  <si>
    <t>jessebcooke</t>
  </si>
  <si>
    <t>cvxn</t>
  </si>
  <si>
    <t>morenamoraes</t>
  </si>
  <si>
    <t>darksoulpk68</t>
  </si>
  <si>
    <t>hausofshimada</t>
  </si>
  <si>
    <t>vovinsins</t>
  </si>
  <si>
    <t>canelo88</t>
  </si>
  <si>
    <t>chelsey522</t>
  </si>
  <si>
    <t>lyndonwong</t>
  </si>
  <si>
    <t>st_kastor</t>
  </si>
  <si>
    <t>fiona482</t>
  </si>
  <si>
    <t>drciro</t>
  </si>
  <si>
    <t>alxcore</t>
  </si>
  <si>
    <t>elharris</t>
  </si>
  <si>
    <t>dominickjpage</t>
  </si>
  <si>
    <t>selenaablind</t>
  </si>
  <si>
    <t>zuyeah</t>
  </si>
  <si>
    <t>david_read</t>
  </si>
  <si>
    <t>peetahzee</t>
  </si>
  <si>
    <t>duboisbart</t>
  </si>
  <si>
    <t>dominickpage</t>
  </si>
  <si>
    <t>wildermj</t>
  </si>
  <si>
    <t>psychologiebuw</t>
  </si>
  <si>
    <t>bharathkpow2</t>
  </si>
  <si>
    <t>cecile_gb</t>
  </si>
  <si>
    <t>ali19500</t>
  </si>
  <si>
    <t>jacowendavies</t>
  </si>
  <si>
    <t>passiveincomeadvisors</t>
  </si>
  <si>
    <t>14pogbomo</t>
  </si>
  <si>
    <t>hestertjenks</t>
  </si>
  <si>
    <t>marwan1545</t>
  </si>
  <si>
    <t>goodteacher</t>
  </si>
  <si>
    <t>aomalley</t>
  </si>
  <si>
    <t>cogemaruoxou</t>
  </si>
  <si>
    <t>agfernandes</t>
  </si>
  <si>
    <t>wophir</t>
  </si>
  <si>
    <t>rnaoto</t>
  </si>
  <si>
    <t>navleen</t>
  </si>
  <si>
    <t>kyauphie</t>
  </si>
  <si>
    <t>hypnosishelpusa</t>
  </si>
  <si>
    <t>asadjamal</t>
  </si>
  <si>
    <t>jaber7</t>
  </si>
  <si>
    <t>astephenwilson</t>
  </si>
  <si>
    <t>ahmadidra</t>
  </si>
  <si>
    <t>singhmandy</t>
  </si>
  <si>
    <t>jnktr</t>
  </si>
  <si>
    <t>traciecbornstein</t>
  </si>
  <si>
    <t>zeedotme</t>
  </si>
  <si>
    <t>rawkost</t>
  </si>
  <si>
    <t>touchotp</t>
  </si>
  <si>
    <t>strawberrycouture</t>
  </si>
  <si>
    <t>procrastinator</t>
  </si>
  <si>
    <t>thenuttman</t>
  </si>
  <si>
    <t>natea123</t>
  </si>
  <si>
    <t>rmukeshgupta</t>
  </si>
  <si>
    <t>ztrauss</t>
  </si>
  <si>
    <t>fcimorelli</t>
  </si>
  <si>
    <t>tintinex</t>
  </si>
  <si>
    <t>doctorvadarwho</t>
  </si>
  <si>
    <t>ryanscheuer</t>
  </si>
  <si>
    <t>lilchapz</t>
  </si>
  <si>
    <t>mattar12</t>
  </si>
  <si>
    <t>jonnygreen</t>
  </si>
  <si>
    <t>thisguy</t>
  </si>
  <si>
    <t>zachwill</t>
  </si>
  <si>
    <t>tashb</t>
  </si>
  <si>
    <t>jjacobson00</t>
  </si>
  <si>
    <t>newlifenora</t>
  </si>
  <si>
    <t>pinetrees</t>
  </si>
  <si>
    <t>dryuan</t>
  </si>
  <si>
    <t>scargordon</t>
  </si>
  <si>
    <t>thierseuller</t>
  </si>
  <si>
    <t>azumayaaru</t>
  </si>
  <si>
    <t>bjjason</t>
  </si>
  <si>
    <t>safegas</t>
  </si>
  <si>
    <t>jesusmargon</t>
  </si>
  <si>
    <t>rinnej</t>
  </si>
  <si>
    <t>akinz</t>
  </si>
  <si>
    <t>darrghhh</t>
  </si>
  <si>
    <t>bronxbedlam</t>
  </si>
  <si>
    <t>catchyouri</t>
  </si>
  <si>
    <t>rproven</t>
  </si>
  <si>
    <t>svenbygolly</t>
  </si>
  <si>
    <t>berbekov</t>
  </si>
  <si>
    <t>ankermonde</t>
  </si>
  <si>
    <t>nukleric</t>
  </si>
  <si>
    <t>sinanmuslu</t>
  </si>
  <si>
    <t>leeandmarias</t>
  </si>
  <si>
    <t>dorayaki314</t>
  </si>
  <si>
    <t>rohanpdsouza</t>
  </si>
  <si>
    <t>kablaze</t>
  </si>
  <si>
    <t>nozuul</t>
  </si>
  <si>
    <t>infushka</t>
  </si>
  <si>
    <t>kobejanis</t>
  </si>
  <si>
    <t>armine021</t>
  </si>
  <si>
    <t>mikekb2015</t>
  </si>
  <si>
    <t>mtrewick</t>
  </si>
  <si>
    <t>xtremejugz</t>
  </si>
  <si>
    <t>joaocrespo</t>
  </si>
  <si>
    <t>oshayaawatkins23</t>
  </si>
  <si>
    <t>bbiddiscombe</t>
  </si>
  <si>
    <t>fluxenergy</t>
  </si>
  <si>
    <t>stubobis1</t>
  </si>
  <si>
    <t>emsdetten05</t>
  </si>
  <si>
    <t>tccorrigan1</t>
  </si>
  <si>
    <t>mcgoygoy</t>
  </si>
  <si>
    <t>protom512</t>
  </si>
  <si>
    <t>cafeadscreens</t>
  </si>
  <si>
    <t>rxbudian</t>
  </si>
  <si>
    <t>taylot</t>
  </si>
  <si>
    <t>kiroen</t>
  </si>
  <si>
    <t>pagecommakevin</t>
  </si>
  <si>
    <t>yashwanthkumar</t>
  </si>
  <si>
    <t>kmachlik</t>
  </si>
  <si>
    <t>diego_uq</t>
  </si>
  <si>
    <t>roons110</t>
  </si>
  <si>
    <t>storch</t>
  </si>
  <si>
    <t>sami9101</t>
  </si>
  <si>
    <t>rodrigocrd</t>
  </si>
  <si>
    <t>raulpaye</t>
  </si>
  <si>
    <t>d3plus</t>
  </si>
  <si>
    <t>oldgit1943</t>
  </si>
  <si>
    <t>edprob</t>
  </si>
  <si>
    <t>mikivuckovich</t>
  </si>
  <si>
    <t>kenfarrell</t>
  </si>
  <si>
    <t>aleksrs</t>
  </si>
  <si>
    <t>fsteddieg</t>
  </si>
  <si>
    <t>om4r00</t>
  </si>
  <si>
    <t>rubramiro</t>
  </si>
  <si>
    <t>j4runner</t>
  </si>
  <si>
    <t>rogerhamm</t>
  </si>
  <si>
    <t>carlosaraujo</t>
  </si>
  <si>
    <t>breandan</t>
  </si>
  <si>
    <t>antirg</t>
  </si>
  <si>
    <t>bsima</t>
  </si>
  <si>
    <t>cremiholt</t>
  </si>
  <si>
    <t>markshimm</t>
  </si>
  <si>
    <t>edgarramosm</t>
  </si>
  <si>
    <t>juliahuang91</t>
  </si>
  <si>
    <t>cyberhood</t>
  </si>
  <si>
    <t>canadianeasymoving</t>
  </si>
  <si>
    <t>ruthlorenzo</t>
  </si>
  <si>
    <t>ccflanna</t>
  </si>
  <si>
    <t>mariachigaribaldiloja</t>
  </si>
  <si>
    <t>daisyteh</t>
  </si>
  <si>
    <t>weslachman</t>
  </si>
  <si>
    <t>br4dy</t>
  </si>
  <si>
    <t>netwrok</t>
  </si>
  <si>
    <t>troybenton</t>
  </si>
  <si>
    <t>90nyui</t>
  </si>
  <si>
    <t>aadamowski</t>
  </si>
  <si>
    <t>greenawayj</t>
  </si>
  <si>
    <t>merah_liegh</t>
  </si>
  <si>
    <t>scovenna</t>
  </si>
  <si>
    <t>fbkitty</t>
  </si>
  <si>
    <t>jrgifford</t>
  </si>
  <si>
    <t>ashaohlt</t>
  </si>
  <si>
    <t>surrealchemist</t>
  </si>
  <si>
    <t>ipwaterworks</t>
  </si>
  <si>
    <t>denver98</t>
  </si>
  <si>
    <t>prowler9</t>
  </si>
  <si>
    <t>gprujansky</t>
  </si>
  <si>
    <t>fishdude333</t>
  </si>
  <si>
    <t>matteoseed</t>
  </si>
  <si>
    <t>orientpearl007</t>
  </si>
  <si>
    <t>meme89</t>
  </si>
  <si>
    <t>charlotteahancock</t>
  </si>
  <si>
    <t>joeylala</t>
  </si>
  <si>
    <t>bearded_atheist</t>
  </si>
  <si>
    <t>mikeycopps</t>
  </si>
  <si>
    <t>jam2market</t>
  </si>
  <si>
    <t>davidrubioalicante</t>
  </si>
  <si>
    <t>spinaxle</t>
  </si>
  <si>
    <t>eliotv</t>
  </si>
  <si>
    <t>leonjacobs</t>
  </si>
  <si>
    <t>sjampani</t>
  </si>
  <si>
    <t>shasps816</t>
  </si>
  <si>
    <t>xogorjes</t>
  </si>
  <si>
    <t>catacluj</t>
  </si>
  <si>
    <t>ryanmulvanny</t>
  </si>
  <si>
    <t>shanemileham</t>
  </si>
  <si>
    <t>foxxsummer</t>
  </si>
  <si>
    <t>ohdailydeals</t>
  </si>
  <si>
    <t>domingokstiger</t>
  </si>
  <si>
    <t>ldk22</t>
  </si>
  <si>
    <t>emanuelecsi</t>
  </si>
  <si>
    <t>thedailyfeministe</t>
  </si>
  <si>
    <t>domingostiger</t>
  </si>
  <si>
    <t>wanagifaerie</t>
  </si>
  <si>
    <t>gukj</t>
  </si>
  <si>
    <t>crd</t>
  </si>
  <si>
    <t>tresordinaire</t>
  </si>
  <si>
    <t>malikji</t>
  </si>
  <si>
    <t>avalyst</t>
  </si>
  <si>
    <t>amj501</t>
  </si>
  <si>
    <t>thetechgossips</t>
  </si>
  <si>
    <t>vitaliykolos</t>
  </si>
  <si>
    <t>shaleheart</t>
  </si>
  <si>
    <t>wayit</t>
  </si>
  <si>
    <t>joaolsantos</t>
  </si>
  <si>
    <t>sirkitkat</t>
  </si>
  <si>
    <t>uberdam</t>
  </si>
  <si>
    <t>sandzakpress</t>
  </si>
  <si>
    <t>melrickequitypartners</t>
  </si>
  <si>
    <t>leonardofloripa</t>
  </si>
  <si>
    <t>solingerlc</t>
  </si>
  <si>
    <t>thesiddharthsolanki</t>
  </si>
  <si>
    <t>darkrsing</t>
  </si>
  <si>
    <t>adablu3</t>
  </si>
  <si>
    <t>guyvdb21</t>
  </si>
  <si>
    <t>vakantiebestemmingen</t>
  </si>
  <si>
    <t>x_rxm</t>
  </si>
  <si>
    <t>cornsofurnot</t>
  </si>
  <si>
    <t>fakankun</t>
  </si>
  <si>
    <t>urnotyanchun</t>
  </si>
  <si>
    <t>jelliotengberg</t>
  </si>
  <si>
    <t>thisisdelphin</t>
  </si>
  <si>
    <t>jacobjarry</t>
  </si>
  <si>
    <t>andirajewski</t>
  </si>
  <si>
    <t>sulaiman</t>
  </si>
  <si>
    <t>juanabasolo</t>
  </si>
  <si>
    <t>kenjiashida</t>
  </si>
  <si>
    <t>anienichols</t>
  </si>
  <si>
    <t>trileafdesigns</t>
  </si>
  <si>
    <t>timodepimo</t>
  </si>
  <si>
    <t>lemusmdavid</t>
  </si>
  <si>
    <t>nyxnalia</t>
  </si>
  <si>
    <t>kshk</t>
  </si>
  <si>
    <t>chedeuh</t>
  </si>
  <si>
    <t>humas</t>
  </si>
  <si>
    <t>niom</t>
  </si>
  <si>
    <t>thinkes</t>
  </si>
  <si>
    <t>clabeck</t>
  </si>
  <si>
    <t>rgoertz</t>
  </si>
  <si>
    <t>scattastudio</t>
  </si>
  <si>
    <t>jamespullara</t>
  </si>
  <si>
    <t>phdkpe</t>
  </si>
  <si>
    <t>briciovh</t>
  </si>
  <si>
    <t>pobro</t>
  </si>
  <si>
    <t>drockbeast</t>
  </si>
  <si>
    <t>marocco2</t>
  </si>
  <si>
    <t>liverpool2001</t>
  </si>
  <si>
    <t>androsi</t>
  </si>
  <si>
    <t>fp999</t>
  </si>
  <si>
    <t>kuzhangwq</t>
  </si>
  <si>
    <t>benlamm</t>
  </si>
  <si>
    <t>otroluismas</t>
  </si>
  <si>
    <t>patbraswell</t>
  </si>
  <si>
    <t>ridgerock</t>
  </si>
  <si>
    <t>gmatanza</t>
  </si>
  <si>
    <t>icocoffeeorg</t>
  </si>
  <si>
    <t>lemusmdavidblog</t>
  </si>
  <si>
    <t>savethehives</t>
  </si>
  <si>
    <t>xiaoliu2015</t>
  </si>
  <si>
    <t>ckemp1590</t>
  </si>
  <si>
    <t>mobilejustin</t>
  </si>
  <si>
    <t>jim_oo</t>
  </si>
  <si>
    <t>diamant11</t>
  </si>
  <si>
    <t>maxwelj</t>
  </si>
  <si>
    <t>tschimpf</t>
  </si>
  <si>
    <t>wietfeld</t>
  </si>
  <si>
    <t>kamesennin</t>
  </si>
  <si>
    <t>la_countyjobs</t>
  </si>
  <si>
    <t>anomyous4001</t>
  </si>
  <si>
    <t>jennifercohen98</t>
  </si>
  <si>
    <t>chetan8jain</t>
  </si>
  <si>
    <t>brycepalmer5</t>
  </si>
  <si>
    <t>indreb</t>
  </si>
  <si>
    <t>hedilassoued</t>
  </si>
  <si>
    <t>roxberry</t>
  </si>
  <si>
    <t>y2kemo</t>
  </si>
  <si>
    <t>willfm123</t>
  </si>
  <si>
    <t>marthax</t>
  </si>
  <si>
    <t>dorinne</t>
  </si>
  <si>
    <t>aidang</t>
  </si>
  <si>
    <t>vingertop</t>
  </si>
  <si>
    <t>dennisvsanders</t>
  </si>
  <si>
    <t>freizl</t>
  </si>
  <si>
    <t>radikalsigns</t>
  </si>
  <si>
    <t>carmenrodriguezpanicccia</t>
  </si>
  <si>
    <t>piyushteknocrat</t>
  </si>
  <si>
    <t>pwildhirt</t>
  </si>
  <si>
    <t>mikuzz</t>
  </si>
  <si>
    <t>deandelg</t>
  </si>
  <si>
    <t>hajue</t>
  </si>
  <si>
    <t>gundham_</t>
  </si>
  <si>
    <t>justinburns</t>
  </si>
  <si>
    <t>doyley30</t>
  </si>
  <si>
    <t>mohsaas</t>
  </si>
  <si>
    <t>rightonbro</t>
  </si>
  <si>
    <t>hassan_toghiany</t>
  </si>
  <si>
    <t>poopchicken</t>
  </si>
  <si>
    <t>apostlekelvin</t>
  </si>
  <si>
    <t>megmeg0813</t>
  </si>
  <si>
    <t>eric_wvgg</t>
  </si>
  <si>
    <t>jsantanna</t>
  </si>
  <si>
    <t>thuggery</t>
  </si>
  <si>
    <t>fattoeninja</t>
  </si>
  <si>
    <t>bkfighter</t>
  </si>
  <si>
    <t>canaanc</t>
  </si>
  <si>
    <t>seabreezetransport</t>
  </si>
  <si>
    <t>schlesi</t>
  </si>
  <si>
    <t>rararera</t>
  </si>
  <si>
    <t>swenson</t>
  </si>
  <si>
    <t>yuzawasan</t>
  </si>
  <si>
    <t>fantasydraftmoney</t>
  </si>
  <si>
    <t>galoarts</t>
  </si>
  <si>
    <t>ricardoiguaran</t>
  </si>
  <si>
    <t>ccegelske</t>
  </si>
  <si>
    <t>genesejohn</t>
  </si>
  <si>
    <t>jeffking54</t>
  </si>
  <si>
    <t>lavender310</t>
  </si>
  <si>
    <t>mel4</t>
  </si>
  <si>
    <t>kenners209</t>
  </si>
  <si>
    <t>illogicaljake</t>
  </si>
  <si>
    <t>wilseph</t>
  </si>
  <si>
    <t>swaf_q</t>
  </si>
  <si>
    <t>bigmrc</t>
  </si>
  <si>
    <t>wolfymaster</t>
  </si>
  <si>
    <t>phikmichmi</t>
  </si>
  <si>
    <t>tibill</t>
  </si>
  <si>
    <t>kruione</t>
  </si>
  <si>
    <t>thym8scallmet</t>
  </si>
  <si>
    <t>giuseppemorelli</t>
  </si>
  <si>
    <t>u_1_p</t>
  </si>
  <si>
    <t>nidie_linsiqian</t>
  </si>
  <si>
    <t>shoeography</t>
  </si>
  <si>
    <t>projecthappiness2015</t>
  </si>
  <si>
    <t>beriyaniori</t>
  </si>
  <si>
    <t>stemoregon</t>
  </si>
  <si>
    <t>motow</t>
  </si>
  <si>
    <t>ewolkowicz</t>
  </si>
  <si>
    <t>saschahahn</t>
  </si>
  <si>
    <t>dealsofdayusa</t>
  </si>
  <si>
    <t>tuyetmiennhietdoi</t>
  </si>
  <si>
    <t>larsfrietman</t>
  </si>
  <si>
    <t>khuyen430</t>
  </si>
  <si>
    <t>trish7</t>
  </si>
  <si>
    <t>maximus245</t>
  </si>
  <si>
    <t>onib</t>
  </si>
  <si>
    <t>rmees</t>
  </si>
  <si>
    <t>maxpro56</t>
  </si>
  <si>
    <t>victorthu</t>
  </si>
  <si>
    <t>userlaze</t>
  </si>
  <si>
    <t>scarletwithbooks</t>
  </si>
  <si>
    <t>sepee</t>
  </si>
  <si>
    <t>alchemistk</t>
  </si>
  <si>
    <t>yengh2ngol</t>
  </si>
  <si>
    <t>kdan</t>
  </si>
  <si>
    <t>kangimam</t>
  </si>
  <si>
    <t>muzick</t>
  </si>
  <si>
    <t>famcon</t>
  </si>
  <si>
    <t>xdoggylovex</t>
  </si>
  <si>
    <t>douglaschristopherso</t>
  </si>
  <si>
    <t>valero_bebe</t>
  </si>
  <si>
    <t>vivalabeaver</t>
  </si>
  <si>
    <t>khayman101</t>
  </si>
  <si>
    <t>macbirdie</t>
  </si>
  <si>
    <t>mmitch24</t>
  </si>
  <si>
    <t>sashayu</t>
  </si>
  <si>
    <t>healthwebprowellness</t>
  </si>
  <si>
    <t>srdhanda</t>
  </si>
  <si>
    <t>jimmy</t>
  </si>
  <si>
    <t>lorehapuque</t>
  </si>
  <si>
    <t>mort8104</t>
  </si>
  <si>
    <t>dmeehan</t>
  </si>
  <si>
    <t>dusudhdj</t>
  </si>
  <si>
    <t>rhysgregory</t>
  </si>
  <si>
    <t>ryansinglehurst</t>
  </si>
  <si>
    <t>lakishavv3spi</t>
  </si>
  <si>
    <t>condream</t>
  </si>
  <si>
    <t>ericmlanderson</t>
  </si>
  <si>
    <t>hraven</t>
  </si>
  <si>
    <t>i41</t>
  </si>
  <si>
    <t>spinrecords</t>
  </si>
  <si>
    <t>jaskiratsgill</t>
  </si>
  <si>
    <t>pedroinacio</t>
  </si>
  <si>
    <t>cordsryan23</t>
  </si>
  <si>
    <t>ltdxdtl</t>
  </si>
  <si>
    <t>janiskra</t>
  </si>
  <si>
    <t>agustintrowell</t>
  </si>
  <si>
    <t>faceburner5000</t>
  </si>
  <si>
    <t>clarkysun</t>
  </si>
  <si>
    <t>e0307</t>
  </si>
  <si>
    <t>aakashaspect</t>
  </si>
  <si>
    <t>aakash119</t>
  </si>
  <si>
    <t>frankmeyer</t>
  </si>
  <si>
    <t>hannuvangsgaard</t>
  </si>
  <si>
    <t>seanbyrne98184</t>
  </si>
  <si>
    <t>ankitgarg43</t>
  </si>
  <si>
    <t>attackingsparky</t>
  </si>
  <si>
    <t>gscb</t>
  </si>
  <si>
    <t>travelgenee</t>
  </si>
  <si>
    <t>dave_brooks</t>
  </si>
  <si>
    <t>kieranjoyce</t>
  </si>
  <si>
    <t>g4brielplays</t>
  </si>
  <si>
    <t>yahosh</t>
  </si>
  <si>
    <t>moniraq</t>
  </si>
  <si>
    <t>chrismbartlett</t>
  </si>
  <si>
    <t>wbhartmanii</t>
  </si>
  <si>
    <t>medowama</t>
  </si>
  <si>
    <t>pradepkumar</t>
  </si>
  <si>
    <t>nevalent</t>
  </si>
  <si>
    <t>ocnios</t>
  </si>
  <si>
    <t>rboykin</t>
  </si>
  <si>
    <t>andreces</t>
  </si>
  <si>
    <t>hirayuta</t>
  </si>
  <si>
    <t>renolayton</t>
  </si>
  <si>
    <t>y_nk</t>
  </si>
  <si>
    <t>iftttvegard</t>
  </si>
  <si>
    <t>audreyy</t>
  </si>
  <si>
    <t>ayanna313</t>
  </si>
  <si>
    <t>jpanetta1</t>
  </si>
  <si>
    <t>danroe</t>
  </si>
  <si>
    <t>cfye</t>
  </si>
  <si>
    <t>jewelrymkr</t>
  </si>
  <si>
    <t>insalud</t>
  </si>
  <si>
    <t>mohd_ila</t>
  </si>
  <si>
    <t>formbyfirst</t>
  </si>
  <si>
    <t>homesbc</t>
  </si>
  <si>
    <t>analiaibargoyen</t>
  </si>
  <si>
    <t>coloredcontrollers</t>
  </si>
  <si>
    <t>ruthalas</t>
  </si>
  <si>
    <t>david2410</t>
  </si>
  <si>
    <t>reneedudley</t>
  </si>
  <si>
    <t>supascalatore</t>
  </si>
  <si>
    <t>hockeymom19</t>
  </si>
  <si>
    <t>joboe</t>
  </si>
  <si>
    <t>eldondo</t>
  </si>
  <si>
    <t>kirstyboyle</t>
  </si>
  <si>
    <t>sbrayez</t>
  </si>
  <si>
    <t>only99love</t>
  </si>
  <si>
    <t>dafabait</t>
  </si>
  <si>
    <t>littlemissleo</t>
  </si>
  <si>
    <t>domehey</t>
  </si>
  <si>
    <t>kellerparty</t>
  </si>
  <si>
    <t>bronaldgilbert</t>
  </si>
  <si>
    <t>greengardening</t>
  </si>
  <si>
    <t>nepun</t>
  </si>
  <si>
    <t>bronaldgilbertblog</t>
  </si>
  <si>
    <t>bladeaxe4</t>
  </si>
  <si>
    <t>bladeaxe44</t>
  </si>
  <si>
    <t>persan30</t>
  </si>
  <si>
    <t>jayyoo</t>
  </si>
  <si>
    <t>nthnu</t>
  </si>
  <si>
    <t>beckydiazfit</t>
  </si>
  <si>
    <t>santiesteban</t>
  </si>
  <si>
    <t>joseninio</t>
  </si>
  <si>
    <t>dwayne</t>
  </si>
  <si>
    <t>brmjeat1</t>
  </si>
  <si>
    <t>zboy365</t>
  </si>
  <si>
    <t>yodude138</t>
  </si>
  <si>
    <t>stuftscones</t>
  </si>
  <si>
    <t>ericacolvinphotography</t>
  </si>
  <si>
    <t>emardis2002</t>
  </si>
  <si>
    <t>dewialawiyahh</t>
  </si>
  <si>
    <t>florghigliazza</t>
  </si>
  <si>
    <t>sophieheartwork</t>
  </si>
  <si>
    <t>yuvekmehta</t>
  </si>
  <si>
    <t>verocab1</t>
  </si>
  <si>
    <t>pamjammer</t>
  </si>
  <si>
    <t>brandonnolet</t>
  </si>
  <si>
    <t>ivanpierotti</t>
  </si>
  <si>
    <t>brookes1</t>
  </si>
  <si>
    <t>tomi423</t>
  </si>
  <si>
    <t>alinatwu</t>
  </si>
  <si>
    <t>bernard529</t>
  </si>
  <si>
    <t>ethanthefro</t>
  </si>
  <si>
    <t>karar</t>
  </si>
  <si>
    <t>daikiti2</t>
  </si>
  <si>
    <t>patandandrea</t>
  </si>
  <si>
    <t>hero2287</t>
  </si>
  <si>
    <t>hernannet</t>
  </si>
  <si>
    <t>josx</t>
  </si>
  <si>
    <t>bhariesshkumar</t>
  </si>
  <si>
    <t>skeety</t>
  </si>
  <si>
    <t>rlamb</t>
  </si>
  <si>
    <t>convalian</t>
  </si>
  <si>
    <t>queanbeyan</t>
  </si>
  <si>
    <t>chuckkahn</t>
  </si>
  <si>
    <t>remaclothing</t>
  </si>
  <si>
    <t>dumelle</t>
  </si>
  <si>
    <t>jw012075</t>
  </si>
  <si>
    <t>fbelardinetti</t>
  </si>
  <si>
    <t>kalvin1985</t>
  </si>
  <si>
    <t>jeffs777</t>
  </si>
  <si>
    <t>tbonestaek</t>
  </si>
  <si>
    <t>timnwhitsett</t>
  </si>
  <si>
    <t>instiller</t>
  </si>
  <si>
    <t>toyojluo</t>
  </si>
  <si>
    <t>josephtchastain</t>
  </si>
  <si>
    <t>khen333</t>
  </si>
  <si>
    <t>silentwind</t>
  </si>
  <si>
    <t>vanessa19</t>
  </si>
  <si>
    <t>joequery</t>
  </si>
  <si>
    <t>asb_hamburg</t>
  </si>
  <si>
    <t>catwashere</t>
  </si>
  <si>
    <t>anirudhbanarji</t>
  </si>
  <si>
    <t>yourhomeimprovementguide</t>
  </si>
  <si>
    <t>roitsch</t>
  </si>
  <si>
    <t>morrispaul806</t>
  </si>
  <si>
    <t>kineticpencil</t>
  </si>
  <si>
    <t>jeffrey459</t>
  </si>
  <si>
    <t>arienclevenger</t>
  </si>
  <si>
    <t>maxazine</t>
  </si>
  <si>
    <t>ceci0517</t>
  </si>
  <si>
    <t>micomaco</t>
  </si>
  <si>
    <t>dnnyv</t>
  </si>
  <si>
    <t>antenneio</t>
  </si>
  <si>
    <t>hulkgq</t>
  </si>
  <si>
    <t>wwenone</t>
  </si>
  <si>
    <t>jimhickcox</t>
  </si>
  <si>
    <t>belfunk</t>
  </si>
  <si>
    <t>chinadoctor</t>
  </si>
  <si>
    <t>amberebling2015</t>
  </si>
  <si>
    <t>hololens</t>
  </si>
  <si>
    <t>bekhaus</t>
  </si>
  <si>
    <t>nikcomm</t>
  </si>
  <si>
    <t>rusty_richards</t>
  </si>
  <si>
    <t>scottrms</t>
  </si>
  <si>
    <t>mannvera</t>
  </si>
  <si>
    <t>juice_22</t>
  </si>
  <si>
    <t>feedbill</t>
  </si>
  <si>
    <t>qafary</t>
  </si>
  <si>
    <t>satoshi110</t>
  </si>
  <si>
    <t>pamkaren</t>
  </si>
  <si>
    <t>aalbadri10</t>
  </si>
  <si>
    <t>toasterfaerie</t>
  </si>
  <si>
    <t>jeffnm</t>
  </si>
  <si>
    <t>philhill</t>
  </si>
  <si>
    <t>rainyjay</t>
  </si>
  <si>
    <t>jpetersoncb</t>
  </si>
  <si>
    <t>jwhardcastle</t>
  </si>
  <si>
    <t>nrwfish</t>
  </si>
  <si>
    <t>tonioriol</t>
  </si>
  <si>
    <t>knukkles</t>
  </si>
  <si>
    <t>guiu</t>
  </si>
  <si>
    <t>su3xsu2xu1</t>
  </si>
  <si>
    <t>rejistry</t>
  </si>
  <si>
    <t>bettydaisy</t>
  </si>
  <si>
    <t>kd131313</t>
  </si>
  <si>
    <t>weirdave</t>
  </si>
  <si>
    <t>rlj195779</t>
  </si>
  <si>
    <t>richykm</t>
  </si>
  <si>
    <t>alepolo101</t>
  </si>
  <si>
    <t>webdiesel</t>
  </si>
  <si>
    <t>garawynn</t>
  </si>
  <si>
    <t>mymco</t>
  </si>
  <si>
    <t>citizenziggy</t>
  </si>
  <si>
    <t>mcgotlib</t>
  </si>
  <si>
    <t>bradslavin</t>
  </si>
  <si>
    <t>keighron</t>
  </si>
  <si>
    <t>allsarkarinaukri</t>
  </si>
  <si>
    <t>suilobo1</t>
  </si>
  <si>
    <t>jrhoehn</t>
  </si>
  <si>
    <t>mybraatz</t>
  </si>
  <si>
    <t>todisco</t>
  </si>
  <si>
    <t>faridkhan18</t>
  </si>
  <si>
    <t>dd2r2</t>
  </si>
  <si>
    <t>cpjelectrics</t>
  </si>
  <si>
    <t>vivekag</t>
  </si>
  <si>
    <t>matijs</t>
  </si>
  <si>
    <t>mannykim</t>
  </si>
  <si>
    <t>victoriamiller</t>
  </si>
  <si>
    <t>cptfunkaho</t>
  </si>
  <si>
    <t>mateusbaptista</t>
  </si>
  <si>
    <t>billymeinke</t>
  </si>
  <si>
    <t>kevanmcwhirter</t>
  </si>
  <si>
    <t>dirtywhiteboy502</t>
  </si>
  <si>
    <t>ahhhh3</t>
  </si>
  <si>
    <t>sraparicio</t>
  </si>
  <si>
    <t>auengineer22</t>
  </si>
  <si>
    <t>goopscoop</t>
  </si>
  <si>
    <t>hominid</t>
  </si>
  <si>
    <t>mkilcoyne</t>
  </si>
  <si>
    <t>torr</t>
  </si>
  <si>
    <t>acehearts</t>
  </si>
  <si>
    <t>lourenci</t>
  </si>
  <si>
    <t>ahlewis53</t>
  </si>
  <si>
    <t>sgicorp</t>
  </si>
  <si>
    <t>natrell1</t>
  </si>
  <si>
    <t>saeedparsaee</t>
  </si>
  <si>
    <t>ponpoo</t>
  </si>
  <si>
    <t>reganisaacs</t>
  </si>
  <si>
    <t>lilyoshi52</t>
  </si>
  <si>
    <t>boycewilson</t>
  </si>
  <si>
    <t>gunaro</t>
  </si>
  <si>
    <t>mborer</t>
  </si>
  <si>
    <t>rainbowdipti</t>
  </si>
  <si>
    <t>scumbagg</t>
  </si>
  <si>
    <t>beastwick18</t>
  </si>
  <si>
    <t>wsegb</t>
  </si>
  <si>
    <t>rgrasby</t>
  </si>
  <si>
    <t>accolade</t>
  </si>
  <si>
    <t>reuvenohr</t>
  </si>
  <si>
    <t>cvaline</t>
  </si>
  <si>
    <t>paulavanzan</t>
  </si>
  <si>
    <t>kristyhill123</t>
  </si>
  <si>
    <t>adewunmi18</t>
  </si>
  <si>
    <t>kkiran</t>
  </si>
  <si>
    <t>tommykid999</t>
  </si>
  <si>
    <t>turbovr6</t>
  </si>
  <si>
    <t>esther_m_trevino</t>
  </si>
  <si>
    <t>gudamor</t>
  </si>
  <si>
    <t>pablocabona</t>
  </si>
  <si>
    <t>kristisayles</t>
  </si>
  <si>
    <t>zlazare</t>
  </si>
  <si>
    <t>notxx</t>
  </si>
  <si>
    <t>gs047</t>
  </si>
  <si>
    <t>bettyxxx</t>
  </si>
  <si>
    <t>danielmrichmond</t>
  </si>
  <si>
    <t>jdovermy</t>
  </si>
  <si>
    <t>canaldv</t>
  </si>
  <si>
    <t>thecopperkidd</t>
  </si>
  <si>
    <t>somervta</t>
  </si>
  <si>
    <t>mahes236</t>
  </si>
  <si>
    <t>kennydude</t>
  </si>
  <si>
    <t>sandeepverma372</t>
  </si>
  <si>
    <t>frg13194</t>
  </si>
  <si>
    <t>nda</t>
  </si>
  <si>
    <t>k0libri</t>
  </si>
  <si>
    <t>qing8899</t>
  </si>
  <si>
    <t>darnals</t>
  </si>
  <si>
    <t>mycult</t>
  </si>
  <si>
    <t>markson0928kty</t>
  </si>
  <si>
    <t>maxlu0924</t>
  </si>
  <si>
    <t>garzparz</t>
  </si>
  <si>
    <t>lalypap004</t>
  </si>
  <si>
    <t>avssrkumar</t>
  </si>
  <si>
    <t>hailong01</t>
  </si>
  <si>
    <t>giannivitolo</t>
  </si>
  <si>
    <t>bleroifftt</t>
  </si>
  <si>
    <t>joshuakarthik</t>
  </si>
  <si>
    <t>gordonf</t>
  </si>
  <si>
    <t>leafgxu</t>
  </si>
  <si>
    <t>hboers</t>
  </si>
  <si>
    <t>collettejbatiste</t>
  </si>
  <si>
    <t>davidevitello</t>
  </si>
  <si>
    <t>tlaturi</t>
  </si>
  <si>
    <t>ashleywanders</t>
  </si>
  <si>
    <t>sivaraaj</t>
  </si>
  <si>
    <t>wei_zhibiao</t>
  </si>
  <si>
    <t>thafaker</t>
  </si>
  <si>
    <t>lizlonigro</t>
  </si>
  <si>
    <t>nik__smith</t>
  </si>
  <si>
    <t>skollipara</t>
  </si>
  <si>
    <t>beehive0822845369</t>
  </si>
  <si>
    <t>boursearena</t>
  </si>
  <si>
    <t>laraadnilam</t>
  </si>
  <si>
    <t>snqqby</t>
  </si>
  <si>
    <t>amolwagh</t>
  </si>
  <si>
    <t>ga_smith</t>
  </si>
  <si>
    <t>bdaniels78</t>
  </si>
  <si>
    <t>freegermangamers</t>
  </si>
  <si>
    <t>vizantium</t>
  </si>
  <si>
    <t>tierneyja</t>
  </si>
  <si>
    <t>simonnemo</t>
  </si>
  <si>
    <t>dragosstefany</t>
  </si>
  <si>
    <t>rayjt9</t>
  </si>
  <si>
    <t>ejdlaina</t>
  </si>
  <si>
    <t>celitralala</t>
  </si>
  <si>
    <t>kazuhikofujita</t>
  </si>
  <si>
    <t>beninden</t>
  </si>
  <si>
    <t>jaydencyrus08</t>
  </si>
  <si>
    <t>zschade</t>
  </si>
  <si>
    <t>joasharn</t>
  </si>
  <si>
    <t>thomasknoll</t>
  </si>
  <si>
    <t>e_rasha</t>
  </si>
  <si>
    <t>c_assassin</t>
  </si>
  <si>
    <t>alexdossche</t>
  </si>
  <si>
    <t>missdanasaur</t>
  </si>
  <si>
    <t>yeahlocal</t>
  </si>
  <si>
    <t>lighton3</t>
  </si>
  <si>
    <t>acherrymsft</t>
  </si>
  <si>
    <t>jmunson</t>
  </si>
  <si>
    <t>bigtallabe</t>
  </si>
  <si>
    <t>antoroajer</t>
  </si>
  <si>
    <t>mikexcao</t>
  </si>
  <si>
    <t>justguy</t>
  </si>
  <si>
    <t>pesosydolares</t>
  </si>
  <si>
    <t>joes8888</t>
  </si>
  <si>
    <t>michaelk911</t>
  </si>
  <si>
    <t>paperboyinsider</t>
  </si>
  <si>
    <t>ceduric</t>
  </si>
  <si>
    <t>faster_than_5g</t>
  </si>
  <si>
    <t>thunderbyrd</t>
  </si>
  <si>
    <t>borbih</t>
  </si>
  <si>
    <t>firkin</t>
  </si>
  <si>
    <t>rorowe</t>
  </si>
  <si>
    <t>hellostuartharper</t>
  </si>
  <si>
    <t>ale2201</t>
  </si>
  <si>
    <t>khanpeach</t>
  </si>
  <si>
    <t>admaster</t>
  </si>
  <si>
    <t>piyu</t>
  </si>
  <si>
    <t>pourya76</t>
  </si>
  <si>
    <t>macheesemummies</t>
  </si>
  <si>
    <t>vrws</t>
  </si>
  <si>
    <t>antigonet</t>
  </si>
  <si>
    <t>melisa606</t>
  </si>
  <si>
    <t>4loving_store</t>
  </si>
  <si>
    <t>kjbanks</t>
  </si>
  <si>
    <t>schloss316</t>
  </si>
  <si>
    <t>k1shahbazi</t>
  </si>
  <si>
    <t>normschilder</t>
  </si>
  <si>
    <t>elijahqassar</t>
  </si>
  <si>
    <t>mikeshubin401</t>
  </si>
  <si>
    <t>dantelogacho</t>
  </si>
  <si>
    <t>alexkhazanovich</t>
  </si>
  <si>
    <t>peterwallhead</t>
  </si>
  <si>
    <t>mbruckert388</t>
  </si>
  <si>
    <t>carms25</t>
  </si>
  <si>
    <t>billy2700</t>
  </si>
  <si>
    <t>doavi</t>
  </si>
  <si>
    <t>mwm777</t>
  </si>
  <si>
    <t>depapacd</t>
  </si>
  <si>
    <t>kazper</t>
  </si>
  <si>
    <t>alibolcakan</t>
  </si>
  <si>
    <t>dnferrel</t>
  </si>
  <si>
    <t>bchalcom</t>
  </si>
  <si>
    <t>archon810</t>
  </si>
  <si>
    <t>ehdeelee</t>
  </si>
  <si>
    <t>jberlinsky</t>
  </si>
  <si>
    <t>kevc</t>
  </si>
  <si>
    <t>sidez123</t>
  </si>
  <si>
    <t>jgkiftt</t>
  </si>
  <si>
    <t>ishshh</t>
  </si>
  <si>
    <t>bellybuster</t>
  </si>
  <si>
    <t>scorpionlegend</t>
  </si>
  <si>
    <t>velsoscebolinha</t>
  </si>
  <si>
    <t>doctorpipes</t>
  </si>
  <si>
    <t>acastano1207</t>
  </si>
  <si>
    <t>poopoo2266</t>
  </si>
  <si>
    <t>qvert</t>
  </si>
  <si>
    <t>sharelifetrickgmail</t>
  </si>
  <si>
    <t>morpheuspsv</t>
  </si>
  <si>
    <t>benjamintucker</t>
  </si>
  <si>
    <t>candcmusicfactory</t>
  </si>
  <si>
    <t>allshopathome</t>
  </si>
  <si>
    <t>amishbeardedman</t>
  </si>
  <si>
    <t>adurden</t>
  </si>
  <si>
    <t>obedyakob</t>
  </si>
  <si>
    <t>castor_t</t>
  </si>
  <si>
    <t>saudcoo84</t>
  </si>
  <si>
    <t>helloericho</t>
  </si>
  <si>
    <t>herdivineshadow</t>
  </si>
  <si>
    <t>samanthajaynsen</t>
  </si>
  <si>
    <t>biotechhq</t>
  </si>
  <si>
    <t>groxoo</t>
  </si>
  <si>
    <t>milametart</t>
  </si>
  <si>
    <t>foretump660</t>
  </si>
  <si>
    <t>mjcrav02</t>
  </si>
  <si>
    <t>camsfree</t>
  </si>
  <si>
    <t>chemalepe</t>
  </si>
  <si>
    <t>malq</t>
  </si>
  <si>
    <t>tt5351</t>
  </si>
  <si>
    <t>zabaki</t>
  </si>
  <si>
    <t>angelo02</t>
  </si>
  <si>
    <t>nbkku7q</t>
  </si>
  <si>
    <t>oserkanadi</t>
  </si>
  <si>
    <t>saulgarciapozue</t>
  </si>
  <si>
    <t>morgabe</t>
  </si>
  <si>
    <t>michalkotek</t>
  </si>
  <si>
    <t>raul25rr</t>
  </si>
  <si>
    <t>bricktowntom</t>
  </si>
  <si>
    <t>ordinary111</t>
  </si>
  <si>
    <t>bryceadams</t>
  </si>
  <si>
    <t>txhavi</t>
  </si>
  <si>
    <t>thedarkzchannel</t>
  </si>
  <si>
    <t>mardok2014</t>
  </si>
  <si>
    <t>harchikozhao</t>
  </si>
  <si>
    <t>tacrululu</t>
  </si>
  <si>
    <t>chrisburli0</t>
  </si>
  <si>
    <t>zaboanetwork</t>
  </si>
  <si>
    <t>nikozzroma</t>
  </si>
  <si>
    <t>ceo95</t>
  </si>
  <si>
    <t>biguse</t>
  </si>
  <si>
    <t>lvs1</t>
  </si>
  <si>
    <t>hemanthnk</t>
  </si>
  <si>
    <t>altryhj</t>
  </si>
  <si>
    <t>asoolli</t>
  </si>
  <si>
    <t>kylejasons1</t>
  </si>
  <si>
    <t>choiyongnam</t>
  </si>
  <si>
    <t>byannavandel</t>
  </si>
  <si>
    <t>jerroenbakker</t>
  </si>
  <si>
    <t>neapalatia</t>
  </si>
  <si>
    <t>steviebaby59</t>
  </si>
  <si>
    <t>cmoore1979</t>
  </si>
  <si>
    <t>trasimenoland</t>
  </si>
  <si>
    <t>shanahanreport</t>
  </si>
  <si>
    <t>efectoaurora</t>
  </si>
  <si>
    <t>lukev21</t>
  </si>
  <si>
    <t>maekawamii</t>
  </si>
  <si>
    <t>phoenixnyt</t>
  </si>
  <si>
    <t>abdalmageed</t>
  </si>
  <si>
    <t>jmc02</t>
  </si>
  <si>
    <t>abrandnewname</t>
  </si>
  <si>
    <t>veganinvestor</t>
  </si>
  <si>
    <t>rom247</t>
  </si>
  <si>
    <t>fema</t>
  </si>
  <si>
    <t>palukipo</t>
  </si>
  <si>
    <t>psboyd</t>
  </si>
  <si>
    <t>splath99</t>
  </si>
  <si>
    <t>melocotropo</t>
  </si>
  <si>
    <t>leanalbot</t>
  </si>
  <si>
    <t>shanehively</t>
  </si>
  <si>
    <t>iomca4u</t>
  </si>
  <si>
    <t>sanabams</t>
  </si>
  <si>
    <t>shabdabaaji</t>
  </si>
  <si>
    <t>matzem</t>
  </si>
  <si>
    <t>orlog</t>
  </si>
  <si>
    <t>iyogee</t>
  </si>
  <si>
    <t>shanehvizdzak</t>
  </si>
  <si>
    <t>deephpatel</t>
  </si>
  <si>
    <t>johnwildes</t>
  </si>
  <si>
    <t>jasmineadika</t>
  </si>
  <si>
    <t>tomus</t>
  </si>
  <si>
    <t>impieillim</t>
  </si>
  <si>
    <t>noraisapro</t>
  </si>
  <si>
    <t>discardthree</t>
  </si>
  <si>
    <t>lmrb19</t>
  </si>
  <si>
    <t>clementeheredia</t>
  </si>
  <si>
    <t>soaringchris</t>
  </si>
  <si>
    <t>skilloflife</t>
  </si>
  <si>
    <t>cooler84</t>
  </si>
  <si>
    <t>sackrattensalat1</t>
  </si>
  <si>
    <t>cgsmith3</t>
  </si>
  <si>
    <t>syunta_yokohama</t>
  </si>
  <si>
    <t>littlerocii</t>
  </si>
  <si>
    <t>ivanakimov</t>
  </si>
  <si>
    <t>jamade</t>
  </si>
  <si>
    <t>caiopro</t>
  </si>
  <si>
    <t>antoniosi</t>
  </si>
  <si>
    <t>raykoda</t>
  </si>
  <si>
    <t>streettripler</t>
  </si>
  <si>
    <t>derekbizx</t>
  </si>
  <si>
    <t>hommaku</t>
  </si>
  <si>
    <t>montrealtricot</t>
  </si>
  <si>
    <t>elliottm</t>
  </si>
  <si>
    <t>subirbs</t>
  </si>
  <si>
    <t>missnicolina</t>
  </si>
  <si>
    <t>omegakid</t>
  </si>
  <si>
    <t>afleisher</t>
  </si>
  <si>
    <t>ilyas31000</t>
  </si>
  <si>
    <t>timhatch27</t>
  </si>
  <si>
    <t>patlydon</t>
  </si>
  <si>
    <t>anthony377</t>
  </si>
  <si>
    <t>davidjenner</t>
  </si>
  <si>
    <t>20salman01</t>
  </si>
  <si>
    <t>wennwtousignant</t>
  </si>
  <si>
    <t>thebossss</t>
  </si>
  <si>
    <t>cykosismusic</t>
  </si>
  <si>
    <t>jkmarsha</t>
  </si>
  <si>
    <t>vanessa0425</t>
  </si>
  <si>
    <t>oscarmorrison</t>
  </si>
  <si>
    <t>ivipul</t>
  </si>
  <si>
    <t>savagebloggers</t>
  </si>
  <si>
    <t>kiulg</t>
  </si>
  <si>
    <t>brytonikleegend</t>
  </si>
  <si>
    <t>urbanvisuals</t>
  </si>
  <si>
    <t>rokcore</t>
  </si>
  <si>
    <t>rthill3</t>
  </si>
  <si>
    <t>nathanrider18</t>
  </si>
  <si>
    <t>josephchastain</t>
  </si>
  <si>
    <t>cybercho</t>
  </si>
  <si>
    <t>hoyage84</t>
  </si>
  <si>
    <t>danicury</t>
  </si>
  <si>
    <t>tongsk</t>
  </si>
  <si>
    <t>kathan403</t>
  </si>
  <si>
    <t>r2dtoo</t>
  </si>
  <si>
    <t>rom64_niconico</t>
  </si>
  <si>
    <t>rimba2</t>
  </si>
  <si>
    <t>pinoytvchannel</t>
  </si>
  <si>
    <t>ghngonestop</t>
  </si>
  <si>
    <t>mariacorrales</t>
  </si>
  <si>
    <t>xaviervlb</t>
  </si>
  <si>
    <t>duncanbullet</t>
  </si>
  <si>
    <t>intesishome</t>
  </si>
  <si>
    <t>connheycocks</t>
  </si>
  <si>
    <t>tonercchs</t>
  </si>
  <si>
    <t>ckli</t>
  </si>
  <si>
    <t>usedcarsmanchester</t>
  </si>
  <si>
    <t>sonnysaenz</t>
  </si>
  <si>
    <t>shardcastle</t>
  </si>
  <si>
    <t>teresacdardar</t>
  </si>
  <si>
    <t>jlkerley</t>
  </si>
  <si>
    <t>animalhealths</t>
  </si>
  <si>
    <t>jbe01045</t>
  </si>
  <si>
    <t>trafficwarriors1</t>
  </si>
  <si>
    <t>ssc_10</t>
  </si>
  <si>
    <t>bbuck41</t>
  </si>
  <si>
    <t>teresadardar</t>
  </si>
  <si>
    <t>gpenno</t>
  </si>
  <si>
    <t>dcagency</t>
  </si>
  <si>
    <t>nicegroup</t>
  </si>
  <si>
    <t>shave</t>
  </si>
  <si>
    <t>guapo</t>
  </si>
  <si>
    <t>indiafoodtourism</t>
  </si>
  <si>
    <t>funweekroma</t>
  </si>
  <si>
    <t>prgb100</t>
  </si>
  <si>
    <t>cyberkingyash</t>
  </si>
  <si>
    <t>kimsungbum</t>
  </si>
  <si>
    <t>1viktor</t>
  </si>
  <si>
    <t>argentinaifttt</t>
  </si>
  <si>
    <t>levysechavarria</t>
  </si>
  <si>
    <t>danthebradshaw</t>
  </si>
  <si>
    <t>davidhotaling</t>
  </si>
  <si>
    <t>publiks</t>
  </si>
  <si>
    <t>mamelloy</t>
  </si>
  <si>
    <t>laozhong</t>
  </si>
  <si>
    <t>azeroth2b</t>
  </si>
  <si>
    <t>newfirebg</t>
  </si>
  <si>
    <t>bluetoes</t>
  </si>
  <si>
    <t>thechenry</t>
  </si>
  <si>
    <t>rafahoya</t>
  </si>
  <si>
    <t>boxer101</t>
  </si>
  <si>
    <t>michaeldelise</t>
  </si>
  <si>
    <t>fine0822</t>
  </si>
  <si>
    <t>yoookyungmin</t>
  </si>
  <si>
    <t>jakemotog</t>
  </si>
  <si>
    <t>pellauadmin</t>
  </si>
  <si>
    <t>twalshbudofcc</t>
  </si>
  <si>
    <t>onlinevirtualrep</t>
  </si>
  <si>
    <t>qualitymove13</t>
  </si>
  <si>
    <t>paullatchaw</t>
  </si>
  <si>
    <t>udut</t>
  </si>
  <si>
    <t>jamin89m</t>
  </si>
  <si>
    <t>tbudiman</t>
  </si>
  <si>
    <t>callmedougan</t>
  </si>
  <si>
    <t>ijul</t>
  </si>
  <si>
    <t>venda49</t>
  </si>
  <si>
    <t>cantona1968</t>
  </si>
  <si>
    <t>lelouchvibritannia</t>
  </si>
  <si>
    <t>facucala</t>
  </si>
  <si>
    <t>victor_becerra</t>
  </si>
  <si>
    <t>kasparovnutter</t>
  </si>
  <si>
    <t>ash111</t>
  </si>
  <si>
    <t>jdevinck</t>
  </si>
  <si>
    <t>nalnalas</t>
  </si>
  <si>
    <t>buteer</t>
  </si>
  <si>
    <t>mozipont</t>
  </si>
  <si>
    <t>cyrsr</t>
  </si>
  <si>
    <t>ipancake</t>
  </si>
  <si>
    <t>greatpetie83</t>
  </si>
  <si>
    <t>tapeees</t>
  </si>
  <si>
    <t>janayvonne</t>
  </si>
  <si>
    <t>ottomiranda</t>
  </si>
  <si>
    <t>saroshb</t>
  </si>
  <si>
    <t>edzoulai</t>
  </si>
  <si>
    <t>paulmilojr</t>
  </si>
  <si>
    <t>iamthedr</t>
  </si>
  <si>
    <t>adrianomatos</t>
  </si>
  <si>
    <t>naveensid</t>
  </si>
  <si>
    <t>rogama</t>
  </si>
  <si>
    <t>2rachelle</t>
  </si>
  <si>
    <t>mendikat</t>
  </si>
  <si>
    <t>tanguy_crusson</t>
  </si>
  <si>
    <t>steven1fox</t>
  </si>
  <si>
    <t>fairyifttt</t>
  </si>
  <si>
    <t>goleng</t>
  </si>
  <si>
    <t>mannycruz</t>
  </si>
  <si>
    <t>bellusik13</t>
  </si>
  <si>
    <t>howardroyden</t>
  </si>
  <si>
    <t>willkb055</t>
  </si>
  <si>
    <t>heelside</t>
  </si>
  <si>
    <t>susiesgiftsgalore</t>
  </si>
  <si>
    <t>ericunadike</t>
  </si>
  <si>
    <t>allansilva96</t>
  </si>
  <si>
    <t>docesalgado</t>
  </si>
  <si>
    <t>padak</t>
  </si>
  <si>
    <t>mac0730</t>
  </si>
  <si>
    <t>abhisharmaxx0101</t>
  </si>
  <si>
    <t>spryor59</t>
  </si>
  <si>
    <t>pedro_tm</t>
  </si>
  <si>
    <t>moonrakerone</t>
  </si>
  <si>
    <t>timwitzenman</t>
  </si>
  <si>
    <t>seedling12</t>
  </si>
  <si>
    <t>obed1983</t>
  </si>
  <si>
    <t>encoba</t>
  </si>
  <si>
    <t>deziac</t>
  </si>
  <si>
    <t>jissell</t>
  </si>
  <si>
    <t>axaanguiano</t>
  </si>
  <si>
    <t>kawaiirules</t>
  </si>
  <si>
    <t>walterlivine</t>
  </si>
  <si>
    <t>cobaltbill</t>
  </si>
  <si>
    <t>kougames</t>
  </si>
  <si>
    <t>snowjunkie21</t>
  </si>
  <si>
    <t>joe79</t>
  </si>
  <si>
    <t>sidsuri</t>
  </si>
  <si>
    <t>agajaraj</t>
  </si>
  <si>
    <t>tadeolopez2</t>
  </si>
  <si>
    <t>thompkinsm</t>
  </si>
  <si>
    <t>pisangtan28</t>
  </si>
  <si>
    <t>barendv</t>
  </si>
  <si>
    <t>kintokido</t>
  </si>
  <si>
    <t>emolain</t>
  </si>
  <si>
    <t>aarikw</t>
  </si>
  <si>
    <t>ontorespeptides</t>
  </si>
  <si>
    <t>saurabhk79</t>
  </si>
  <si>
    <t>ouisource</t>
  </si>
  <si>
    <t>9suhngs0</t>
  </si>
  <si>
    <t>nickmathas</t>
  </si>
  <si>
    <t>moonaik</t>
  </si>
  <si>
    <t>hrdes8271</t>
  </si>
  <si>
    <t>kakk420</t>
  </si>
  <si>
    <t>pkspiyunganorg</t>
  </si>
  <si>
    <t>hsnogu8</t>
  </si>
  <si>
    <t>marlonza</t>
  </si>
  <si>
    <t>joncrowley</t>
  </si>
  <si>
    <t>aaronman</t>
  </si>
  <si>
    <t>mccallschilling</t>
  </si>
  <si>
    <t>lindajpontius</t>
  </si>
  <si>
    <t>grisoni77</t>
  </si>
  <si>
    <t>cpmater</t>
  </si>
  <si>
    <t>brandonredmi2</t>
  </si>
  <si>
    <t>rbcconstruction</t>
  </si>
  <si>
    <t>lindapontius</t>
  </si>
  <si>
    <t>sergiofernandezdefrutos</t>
  </si>
  <si>
    <t>wilsonbry</t>
  </si>
  <si>
    <t>budaofiscom</t>
  </si>
  <si>
    <t>rajanand</t>
  </si>
  <si>
    <t>nicheshopbuildercom</t>
  </si>
  <si>
    <t>subhashinishetty</t>
  </si>
  <si>
    <t>ultravioletwolf</t>
  </si>
  <si>
    <t>devendiran</t>
  </si>
  <si>
    <t>tonyf8888</t>
  </si>
  <si>
    <t>nagomiphoto</t>
  </si>
  <si>
    <t>superman1982</t>
  </si>
  <si>
    <t>nitinbollywood</t>
  </si>
  <si>
    <t>lucamtudor</t>
  </si>
  <si>
    <t>germann1</t>
  </si>
  <si>
    <t>hufgefluester</t>
  </si>
  <si>
    <t>zerocoolspain</t>
  </si>
  <si>
    <t>rlad2333</t>
  </si>
  <si>
    <t>matsl</t>
  </si>
  <si>
    <t>keer20</t>
  </si>
  <si>
    <t>clearmacube</t>
  </si>
  <si>
    <t>lancelengelmann</t>
  </si>
  <si>
    <t>uknokianut</t>
  </si>
  <si>
    <t>noai9jio92</t>
  </si>
  <si>
    <t>bribirsa</t>
  </si>
  <si>
    <t>democratoo</t>
  </si>
  <si>
    <t>roxettbranscome</t>
  </si>
  <si>
    <t>koalalorenzo</t>
  </si>
  <si>
    <t>johncoulter</t>
  </si>
  <si>
    <t>kev316</t>
  </si>
  <si>
    <t>rennewman</t>
  </si>
  <si>
    <t>thepinksnout</t>
  </si>
  <si>
    <t>blueprintphotography</t>
  </si>
  <si>
    <t>exquisite_uae</t>
  </si>
  <si>
    <t>dailyfillup</t>
  </si>
  <si>
    <t>santoshke</t>
  </si>
  <si>
    <t>mouhammed</t>
  </si>
  <si>
    <t>davidrumley</t>
  </si>
  <si>
    <t>katiexdress</t>
  </si>
  <si>
    <t>nunonogueira</t>
  </si>
  <si>
    <t>heras1</t>
  </si>
  <si>
    <t>albarihestory</t>
  </si>
  <si>
    <t>dannyhirst</t>
  </si>
  <si>
    <t>tanukiti1987</t>
  </si>
  <si>
    <t>paxschwarz</t>
  </si>
  <si>
    <t>ajaymath</t>
  </si>
  <si>
    <t>vinnysousa</t>
  </si>
  <si>
    <t>bharatgudihal</t>
  </si>
  <si>
    <t>praditk</t>
  </si>
  <si>
    <t>ccotter</t>
  </si>
  <si>
    <t>smarinboy</t>
  </si>
  <si>
    <t>scarfynation</t>
  </si>
  <si>
    <t>jvrudnick</t>
  </si>
  <si>
    <t>alemel</t>
  </si>
  <si>
    <t>lizaflizard</t>
  </si>
  <si>
    <t>augustoccp</t>
  </si>
  <si>
    <t>joelvedo</t>
  </si>
  <si>
    <t>yarrs</t>
  </si>
  <si>
    <t>bayramkaragoz</t>
  </si>
  <si>
    <t>pepitopi</t>
  </si>
  <si>
    <t>noe1</t>
  </si>
  <si>
    <t>thelittledanger</t>
  </si>
  <si>
    <t>onlinecareerist</t>
  </si>
  <si>
    <t>mrchocoz</t>
  </si>
  <si>
    <t>thejamesgordon</t>
  </si>
  <si>
    <t>garfiwld</t>
  </si>
  <si>
    <t>dedramax</t>
  </si>
  <si>
    <t>gb5473</t>
  </si>
  <si>
    <t>turnmeontony</t>
  </si>
  <si>
    <t>mediasunrise</t>
  </si>
  <si>
    <t>ylsf_</t>
  </si>
  <si>
    <t>chefanwar</t>
  </si>
  <si>
    <t>credle215</t>
  </si>
  <si>
    <t>harshnibjiya</t>
  </si>
  <si>
    <t>abalifi</t>
  </si>
  <si>
    <t>magguiediaz18</t>
  </si>
  <si>
    <t>blue2black</t>
  </si>
  <si>
    <t>pedro_edmundo</t>
  </si>
  <si>
    <t>tapman</t>
  </si>
  <si>
    <t>bsklodowski</t>
  </si>
  <si>
    <t>tecnologizados</t>
  </si>
  <si>
    <t>jkashyap</t>
  </si>
  <si>
    <t>robialisandi</t>
  </si>
  <si>
    <t>rodmil30</t>
  </si>
  <si>
    <t>yoan64</t>
  </si>
  <si>
    <t>diddelduft3</t>
  </si>
  <si>
    <t>yonatanaguilar</t>
  </si>
  <si>
    <t>heldersales</t>
  </si>
  <si>
    <t>flashmcintosh</t>
  </si>
  <si>
    <t>jjunker</t>
  </si>
  <si>
    <t>mainnine</t>
  </si>
  <si>
    <t>gregmarcarini</t>
  </si>
  <si>
    <t>nicolagorgeri</t>
  </si>
  <si>
    <t>srtrollento</t>
  </si>
  <si>
    <t>jeffgwynn</t>
  </si>
  <si>
    <t>joshtheimpaler</t>
  </si>
  <si>
    <t>lucasg42</t>
  </si>
  <si>
    <t>wxreese</t>
  </si>
  <si>
    <t>sofritomagazine</t>
  </si>
  <si>
    <t>bjd1997</t>
  </si>
  <si>
    <t>kejdis01</t>
  </si>
  <si>
    <t>karlsej</t>
  </si>
  <si>
    <t>chapuchicano</t>
  </si>
  <si>
    <t>2bgroovedjs</t>
  </si>
  <si>
    <t>psych0o</t>
  </si>
  <si>
    <t>sirmiles</t>
  </si>
  <si>
    <t>schnoof</t>
  </si>
  <si>
    <t>wffls</t>
  </si>
  <si>
    <t>rjfblack</t>
  </si>
  <si>
    <t>shashwatkare</t>
  </si>
  <si>
    <t>ddwood</t>
  </si>
  <si>
    <t>bassam_magdy</t>
  </si>
  <si>
    <t>alicoolman1xx</t>
  </si>
  <si>
    <t>bprestoncpa</t>
  </si>
  <si>
    <t>a3h</t>
  </si>
  <si>
    <t>bmckay</t>
  </si>
  <si>
    <t>rickydekker</t>
  </si>
  <si>
    <t>sarxion</t>
  </si>
  <si>
    <t>boxmanxyz</t>
  </si>
  <si>
    <t>mrangelito2000</t>
  </si>
  <si>
    <t>julianbphillips</t>
  </si>
  <si>
    <t>kaitechnolust</t>
  </si>
  <si>
    <t>allgosocial</t>
  </si>
  <si>
    <t>gthoreau</t>
  </si>
  <si>
    <t>j62am</t>
  </si>
  <si>
    <t>nenelampir</t>
  </si>
  <si>
    <t>jangxyz</t>
  </si>
  <si>
    <t>aeuui</t>
  </si>
  <si>
    <t>fmariluis</t>
  </si>
  <si>
    <t>ragingpotato123</t>
  </si>
  <si>
    <t>waphle</t>
  </si>
  <si>
    <t>sharathsatheesh</t>
  </si>
  <si>
    <t>medorato</t>
  </si>
  <si>
    <t>elvin18</t>
  </si>
  <si>
    <t>skakraze5</t>
  </si>
  <si>
    <t>krish286</t>
  </si>
  <si>
    <t>apricoton</t>
  </si>
  <si>
    <t>melodyzmundell</t>
  </si>
  <si>
    <t>apptrify</t>
  </si>
  <si>
    <t>rscarson</t>
  </si>
  <si>
    <t>newstapakcij</t>
  </si>
  <si>
    <t>tylermalin</t>
  </si>
  <si>
    <t>artionetagent</t>
  </si>
  <si>
    <t>karmel</t>
  </si>
  <si>
    <t>paprograms</t>
  </si>
  <si>
    <t>prestoninside</t>
  </si>
  <si>
    <t>nishigaki203</t>
  </si>
  <si>
    <t>anouck</t>
  </si>
  <si>
    <t>joannegreco</t>
  </si>
  <si>
    <t>jomegallur</t>
  </si>
  <si>
    <t>inboundigitalmarketing</t>
  </si>
  <si>
    <t>kiranmedia</t>
  </si>
  <si>
    <t>hitomi_ayanami</t>
  </si>
  <si>
    <t>acisace</t>
  </si>
  <si>
    <t>indigitalmrktg</t>
  </si>
  <si>
    <t>happynine</t>
  </si>
  <si>
    <t>bobbuckley</t>
  </si>
  <si>
    <t>oinotonio</t>
  </si>
  <si>
    <t>fornesen</t>
  </si>
  <si>
    <t>bovenielsen1</t>
  </si>
  <si>
    <t>ueabchurch</t>
  </si>
  <si>
    <t>reinaldtuinstra</t>
  </si>
  <si>
    <t>rik194</t>
  </si>
  <si>
    <t>guidoh</t>
  </si>
  <si>
    <t>shevopramide</t>
  </si>
  <si>
    <t>xiaohan008007</t>
  </si>
  <si>
    <t>maheshndpatil</t>
  </si>
  <si>
    <t>rgbushphd</t>
  </si>
  <si>
    <t>kenshinji</t>
  </si>
  <si>
    <t>superdy</t>
  </si>
  <si>
    <t>kooolgmurrrder</t>
  </si>
  <si>
    <t>georgeachiever</t>
  </si>
  <si>
    <t>siddhadreams</t>
  </si>
  <si>
    <t>chrisltracey</t>
  </si>
  <si>
    <t>emmarobbins</t>
  </si>
  <si>
    <t>mrnavarre</t>
  </si>
  <si>
    <t>hgw</t>
  </si>
  <si>
    <t>twofour</t>
  </si>
  <si>
    <t>int128</t>
  </si>
  <si>
    <t>flaviovargasg</t>
  </si>
  <si>
    <t>kleinbaum</t>
  </si>
  <si>
    <t>smasht</t>
  </si>
  <si>
    <t>schek</t>
  </si>
  <si>
    <t>dylancaudill117</t>
  </si>
  <si>
    <t>wtagencia</t>
  </si>
  <si>
    <t>ithinkit0118</t>
  </si>
  <si>
    <t>tclancy</t>
  </si>
  <si>
    <t>hamidalizadeh88</t>
  </si>
  <si>
    <t>sweettweety</t>
  </si>
  <si>
    <t>folkthattv</t>
  </si>
  <si>
    <t>capeventsinc</t>
  </si>
  <si>
    <t>burntone</t>
  </si>
  <si>
    <t>tvventythree</t>
  </si>
  <si>
    <t>nfinityweb</t>
  </si>
  <si>
    <t>josephaswin</t>
  </si>
  <si>
    <t>pandelino</t>
  </si>
  <si>
    <t>naomed</t>
  </si>
  <si>
    <t>johnkitchen</t>
  </si>
  <si>
    <t>cr08</t>
  </si>
  <si>
    <t>automaticani</t>
  </si>
  <si>
    <t>robertgoolsby</t>
  </si>
  <si>
    <t>hedgehoggerz</t>
  </si>
  <si>
    <t>tks310</t>
  </si>
  <si>
    <t>palimadra</t>
  </si>
  <si>
    <t>mel_leilani</t>
  </si>
  <si>
    <t>laurask</t>
  </si>
  <si>
    <t>wbancz</t>
  </si>
  <si>
    <t>i02030</t>
  </si>
  <si>
    <t>tantogo</t>
  </si>
  <si>
    <t>internman</t>
  </si>
  <si>
    <t>van_casse</t>
  </si>
  <si>
    <t>cbinder4</t>
  </si>
  <si>
    <t>arelithrous698</t>
  </si>
  <si>
    <t>undercine</t>
  </si>
  <si>
    <t>wessuess</t>
  </si>
  <si>
    <t>lastsena2r</t>
  </si>
  <si>
    <t>pmormark</t>
  </si>
  <si>
    <t>racha</t>
  </si>
  <si>
    <t>paulgunter</t>
  </si>
  <si>
    <t>andre3k1</t>
  </si>
  <si>
    <t>toll817</t>
  </si>
  <si>
    <t>martimfogaca</t>
  </si>
  <si>
    <t>robertcurtis79</t>
  </si>
  <si>
    <t>arukaen</t>
  </si>
  <si>
    <t>c10dragons</t>
  </si>
  <si>
    <t>emilyafuller</t>
  </si>
  <si>
    <t>langbeest</t>
  </si>
  <si>
    <t>jeremyghez</t>
  </si>
  <si>
    <t>london306</t>
  </si>
  <si>
    <t>scripsense</t>
  </si>
  <si>
    <t>neelam_saboo</t>
  </si>
  <si>
    <t>mrbao</t>
  </si>
  <si>
    <t>riptyde</t>
  </si>
  <si>
    <t>ememess</t>
  </si>
  <si>
    <t>jskier99</t>
  </si>
  <si>
    <t>pamelavargas</t>
  </si>
  <si>
    <t>jimmcgilvary</t>
  </si>
  <si>
    <t>dylan20</t>
  </si>
  <si>
    <t>satyen7</t>
  </si>
  <si>
    <t>betosanro</t>
  </si>
  <si>
    <t>carolinapride</t>
  </si>
  <si>
    <t>barrymilne</t>
  </si>
  <si>
    <t>lnowakowski913</t>
  </si>
  <si>
    <t>abrilamelie</t>
  </si>
  <si>
    <t>bkdurham</t>
  </si>
  <si>
    <t>lou4ket</t>
  </si>
  <si>
    <t>andremariano</t>
  </si>
  <si>
    <t>gayelordhenery</t>
  </si>
  <si>
    <t>lexpollack</t>
  </si>
  <si>
    <t>calcurtis2015</t>
  </si>
  <si>
    <t>brian606</t>
  </si>
  <si>
    <t>vfuelaustralia</t>
  </si>
  <si>
    <t>fluoroscopydotorg</t>
  </si>
  <si>
    <t>arienggo</t>
  </si>
  <si>
    <t>qtlabs</t>
  </si>
  <si>
    <t>yoshiot</t>
  </si>
  <si>
    <t>struggleville</t>
  </si>
  <si>
    <t>yoavartzi</t>
  </si>
  <si>
    <t>debolinamisra</t>
  </si>
  <si>
    <t>brokestudentsupply</t>
  </si>
  <si>
    <t>tylerash</t>
  </si>
  <si>
    <t>gayan_narampanawa</t>
  </si>
  <si>
    <t>sheeplvl1</t>
  </si>
  <si>
    <t>dreamzknight2</t>
  </si>
  <si>
    <t>asesoriaygestion</t>
  </si>
  <si>
    <t>dpasquazzo</t>
  </si>
  <si>
    <t>peterclegg</t>
  </si>
  <si>
    <t>tex74</t>
  </si>
  <si>
    <t>samanata</t>
  </si>
  <si>
    <t>vitorted</t>
  </si>
  <si>
    <t>mydurhamjobs</t>
  </si>
  <si>
    <t>abhinavkr</t>
  </si>
  <si>
    <t>samalk</t>
  </si>
  <si>
    <t>nickwkwan</t>
  </si>
  <si>
    <t>shopbutton</t>
  </si>
  <si>
    <t>brandbusiness</t>
  </si>
  <si>
    <t>hindidost</t>
  </si>
  <si>
    <t>korrad</t>
  </si>
  <si>
    <t>danlibbo</t>
  </si>
  <si>
    <t>warrensweekly</t>
  </si>
  <si>
    <t>peterkhanh</t>
  </si>
  <si>
    <t>dawnedupon</t>
  </si>
  <si>
    <t>sunilkumarbh</t>
  </si>
  <si>
    <t>leadgenerationdev</t>
  </si>
  <si>
    <t>bebiabe</t>
  </si>
  <si>
    <t>vacci918</t>
  </si>
  <si>
    <t>ayushgc</t>
  </si>
  <si>
    <t>softecmedia</t>
  </si>
  <si>
    <t>ayushman9sen</t>
  </si>
  <si>
    <t>leadgenseo</t>
  </si>
  <si>
    <t>apperian_operations</t>
  </si>
  <si>
    <t>brillianceshop</t>
  </si>
  <si>
    <t>raheshbabu</t>
  </si>
  <si>
    <t>pavaka</t>
  </si>
  <si>
    <t>christine_fab</t>
  </si>
  <si>
    <t>virginiabradly</t>
  </si>
  <si>
    <t>alumican</t>
  </si>
  <si>
    <t>roboscholars</t>
  </si>
  <si>
    <t>sulung1978</t>
  </si>
  <si>
    <t>biblioseyrl</t>
  </si>
  <si>
    <t>justmonica</t>
  </si>
  <si>
    <t>meeshgames</t>
  </si>
  <si>
    <t>diyasena</t>
  </si>
  <si>
    <t>robertohue</t>
  </si>
  <si>
    <t>toorabora</t>
  </si>
  <si>
    <t>jasongstone</t>
  </si>
  <si>
    <t>hiro0533</t>
  </si>
  <si>
    <t>cornerstonearena</t>
  </si>
  <si>
    <t>youngpark</t>
  </si>
  <si>
    <t>pchieng</t>
  </si>
  <si>
    <t>loustea</t>
  </si>
  <si>
    <t>waysforweightloss</t>
  </si>
  <si>
    <t>robintre</t>
  </si>
  <si>
    <t>mchenrydental</t>
  </si>
  <si>
    <t>yeeze_e</t>
  </si>
  <si>
    <t>eewc23</t>
  </si>
  <si>
    <t>demianlezcano</t>
  </si>
  <si>
    <t>expetesso</t>
  </si>
  <si>
    <t>tlewis2015</t>
  </si>
  <si>
    <t>secretss</t>
  </si>
  <si>
    <t>aldenc</t>
  </si>
  <si>
    <t>megstewart</t>
  </si>
  <si>
    <t>urmysunshine</t>
  </si>
  <si>
    <t>pepetarga</t>
  </si>
  <si>
    <t>pulsoelectoral</t>
  </si>
  <si>
    <t>nassstasia16</t>
  </si>
  <si>
    <t>pulso_sal_tar</t>
  </si>
  <si>
    <t>zlforster</t>
  </si>
  <si>
    <t>musicfactsfun</t>
  </si>
  <si>
    <t>vowi</t>
  </si>
  <si>
    <t>rostenne</t>
  </si>
  <si>
    <t>jnoma2007</t>
  </si>
  <si>
    <t>ssy3</t>
  </si>
  <si>
    <t>gunner_hardy</t>
  </si>
  <si>
    <t>georgerepstein</t>
  </si>
  <si>
    <t>efbustos</t>
  </si>
  <si>
    <t>cttvu</t>
  </si>
  <si>
    <t>amigoscrowd</t>
  </si>
  <si>
    <t>justinkelly91</t>
  </si>
  <si>
    <t>baybrett</t>
  </si>
  <si>
    <t>soventhomemaintenance</t>
  </si>
  <si>
    <t>teachey_tautme</t>
  </si>
  <si>
    <t>stuartlivesey</t>
  </si>
  <si>
    <t>djaysean</t>
  </si>
  <si>
    <t>vbutiu</t>
  </si>
  <si>
    <t>khalisfound</t>
  </si>
  <si>
    <t>sergiovilar</t>
  </si>
  <si>
    <t>alcare</t>
  </si>
  <si>
    <t>virginia10</t>
  </si>
  <si>
    <t>leandroknorre</t>
  </si>
  <si>
    <t>thisistrio</t>
  </si>
  <si>
    <t>bjoseph</t>
  </si>
  <si>
    <t>mattcollis</t>
  </si>
  <si>
    <t>simonbrundin</t>
  </si>
  <si>
    <t>paruthidotexe</t>
  </si>
  <si>
    <t>alexanderparker</t>
  </si>
  <si>
    <t>rkalck</t>
  </si>
  <si>
    <t>kerrydyer</t>
  </si>
  <si>
    <t>werd12</t>
  </si>
  <si>
    <t>dallington</t>
  </si>
  <si>
    <t>diamondselfstorage</t>
  </si>
  <si>
    <t>guatealex</t>
  </si>
  <si>
    <t>digital01</t>
  </si>
  <si>
    <t>fcostasilva</t>
  </si>
  <si>
    <t>ingod</t>
  </si>
  <si>
    <t>miloandben</t>
  </si>
  <si>
    <t>cg021028</t>
  </si>
  <si>
    <t>natglick</t>
  </si>
  <si>
    <t>mactkg</t>
  </si>
  <si>
    <t>koenc</t>
  </si>
  <si>
    <t>cafuqua</t>
  </si>
  <si>
    <t>goto0106</t>
  </si>
  <si>
    <t>igoravl</t>
  </si>
  <si>
    <t>ytsuboi</t>
  </si>
  <si>
    <t>kimchioo</t>
  </si>
  <si>
    <t>mmo19</t>
  </si>
  <si>
    <t>koboribori</t>
  </si>
  <si>
    <t>cmalexander</t>
  </si>
  <si>
    <t>smeerson</t>
  </si>
  <si>
    <t>troyholden</t>
  </si>
  <si>
    <t>kadbbz</t>
  </si>
  <si>
    <t>nmialaret</t>
  </si>
  <si>
    <t>dmurphey</t>
  </si>
  <si>
    <t>catesjb</t>
  </si>
  <si>
    <t>oliviafolker</t>
  </si>
  <si>
    <t>ycjanmg</t>
  </si>
  <si>
    <t>mspatriciasilverman</t>
  </si>
  <si>
    <t>fanglvcf</t>
  </si>
  <si>
    <t>radioexpresionmexico</t>
  </si>
  <si>
    <t>gunaiqiu</t>
  </si>
  <si>
    <t>leesahorn</t>
  </si>
  <si>
    <t>vishamo</t>
  </si>
  <si>
    <t>scssquatch</t>
  </si>
  <si>
    <t>xtianp87</t>
  </si>
  <si>
    <t>hamishwaddy</t>
  </si>
  <si>
    <t>tqtclipper</t>
  </si>
  <si>
    <t>stdkr</t>
  </si>
  <si>
    <t>tsehgkyw34</t>
  </si>
  <si>
    <t>dianemalkin</t>
  </si>
  <si>
    <t>bjoerni</t>
  </si>
  <si>
    <t>clairedoutremepuich</t>
  </si>
  <si>
    <t>saxon1987</t>
  </si>
  <si>
    <t>campingchattel</t>
  </si>
  <si>
    <t>feker</t>
  </si>
  <si>
    <t>uybrfitwsg77</t>
  </si>
  <si>
    <t>schizophonica</t>
  </si>
  <si>
    <t>antoinepuechlong</t>
  </si>
  <si>
    <t>youwbas8i</t>
  </si>
  <si>
    <t>chillin49ers82</t>
  </si>
  <si>
    <t>wcomtravel</t>
  </si>
  <si>
    <t>luciachen</t>
  </si>
  <si>
    <t>shawnkormondy</t>
  </si>
  <si>
    <t>0q8je9r9</t>
  </si>
  <si>
    <t>calcifer27</t>
  </si>
  <si>
    <t>bisseric</t>
  </si>
  <si>
    <t>gtimecomua</t>
  </si>
  <si>
    <t>kastorma</t>
  </si>
  <si>
    <t>gboise77</t>
  </si>
  <si>
    <t>adamshenk182</t>
  </si>
  <si>
    <t>arts7</t>
  </si>
  <si>
    <t>samroshan</t>
  </si>
  <si>
    <t>kandaimassken</t>
  </si>
  <si>
    <t>aaronoleary</t>
  </si>
  <si>
    <t>hospicedoc</t>
  </si>
  <si>
    <t>kekin</t>
  </si>
  <si>
    <t>bcrstyle</t>
  </si>
  <si>
    <t>sabergum</t>
  </si>
  <si>
    <t>elcheffe</t>
  </si>
  <si>
    <t>phillyk</t>
  </si>
  <si>
    <t>konakona</t>
  </si>
  <si>
    <t>fairmontstate</t>
  </si>
  <si>
    <t>edkless</t>
  </si>
  <si>
    <t>jondesousa</t>
  </si>
  <si>
    <t>beyondtacos</t>
  </si>
  <si>
    <t>proyectocreces</t>
  </si>
  <si>
    <t>osvaldspupa</t>
  </si>
  <si>
    <t>olpaemi9</t>
  </si>
  <si>
    <t>qapital</t>
  </si>
  <si>
    <t>theappdesignco</t>
  </si>
  <si>
    <t>andrewjdymski</t>
  </si>
  <si>
    <t>webwealthy</t>
  </si>
  <si>
    <t>tharaylow</t>
  </si>
  <si>
    <t>necayu</t>
  </si>
  <si>
    <t>vickytingzeng</t>
  </si>
  <si>
    <t>codeblue</t>
  </si>
  <si>
    <t>eljefewatson</t>
  </si>
  <si>
    <t>jakobhumble</t>
  </si>
  <si>
    <t>homerbroderick37</t>
  </si>
  <si>
    <t>hudsonperalta</t>
  </si>
  <si>
    <t>obeykensu</t>
  </si>
  <si>
    <t>tombourdon</t>
  </si>
  <si>
    <t>mvasquez</t>
  </si>
  <si>
    <t>ryan4021</t>
  </si>
  <si>
    <t>betosampaio</t>
  </si>
  <si>
    <t>tallenttu</t>
  </si>
  <si>
    <t>infdaze</t>
  </si>
  <si>
    <t>xide</t>
  </si>
  <si>
    <t>irealestates</t>
  </si>
  <si>
    <t>iamabsmith</t>
  </si>
  <si>
    <t>loscamelos</t>
  </si>
  <si>
    <t>ianviggars</t>
  </si>
  <si>
    <t>pootify</t>
  </si>
  <si>
    <t>xcpors</t>
  </si>
  <si>
    <t>fede02</t>
  </si>
  <si>
    <t>mikemcnett</t>
  </si>
  <si>
    <t>vagnerfreires</t>
  </si>
  <si>
    <t>cadutamassi</t>
  </si>
  <si>
    <t>duhtbishn</t>
  </si>
  <si>
    <t>specias</t>
  </si>
  <si>
    <t>broadwaydeliveryservice</t>
  </si>
  <si>
    <t>masgimmick</t>
  </si>
  <si>
    <t>cmatricardi</t>
  </si>
  <si>
    <t>vitaforyou</t>
  </si>
  <si>
    <t>syedali90</t>
  </si>
  <si>
    <t>jalilnawaz</t>
  </si>
  <si>
    <t>jessemorgan15</t>
  </si>
  <si>
    <t>baltimoreup</t>
  </si>
  <si>
    <t>igbarg</t>
  </si>
  <si>
    <t>inoreader</t>
  </si>
  <si>
    <t>apessolano</t>
  </si>
  <si>
    <t>capnum</t>
  </si>
  <si>
    <t>benhooper13</t>
  </si>
  <si>
    <t>cdobbo</t>
  </si>
  <si>
    <t>bellanaid</t>
  </si>
  <si>
    <t>vpmachado</t>
  </si>
  <si>
    <t>sitwalkstand</t>
  </si>
  <si>
    <t>jptrilles</t>
  </si>
  <si>
    <t>oxnard111</t>
  </si>
  <si>
    <t>asd9uahgu</t>
  </si>
  <si>
    <t>e35123</t>
  </si>
  <si>
    <t>karine96855548</t>
  </si>
  <si>
    <t>weih8656</t>
  </si>
  <si>
    <t>tee_yum</t>
  </si>
  <si>
    <t>genestrickland</t>
  </si>
  <si>
    <t>alkhiamyt</t>
  </si>
  <si>
    <t>dotir2a</t>
  </si>
  <si>
    <t>thiagounifei</t>
  </si>
  <si>
    <t>atani</t>
  </si>
  <si>
    <t>perfectbananastudent</t>
  </si>
  <si>
    <t>htlecso</t>
  </si>
  <si>
    <t>bruno_critcs</t>
  </si>
  <si>
    <t>reggiebuysrealestate</t>
  </si>
  <si>
    <t>masagwadi</t>
  </si>
  <si>
    <t>anonpublico</t>
  </si>
  <si>
    <t>bobwarsrvng</t>
  </si>
  <si>
    <t>morelight</t>
  </si>
  <si>
    <t>katieblakeslee</t>
  </si>
  <si>
    <t>pierro10</t>
  </si>
  <si>
    <t>zaphod</t>
  </si>
  <si>
    <t>disorthodox</t>
  </si>
  <si>
    <t>felipenunez</t>
  </si>
  <si>
    <t>ccnewbee</t>
  </si>
  <si>
    <t>msteresamiler</t>
  </si>
  <si>
    <t>lmac32</t>
  </si>
  <si>
    <t>darkishgirl</t>
  </si>
  <si>
    <t>apupathak</t>
  </si>
  <si>
    <t>monicaarsenault</t>
  </si>
  <si>
    <t>mylabfr</t>
  </si>
  <si>
    <t>loryn722</t>
  </si>
  <si>
    <t>popslate</t>
  </si>
  <si>
    <t>anthonyjhoar0117</t>
  </si>
  <si>
    <t>chuckpalm</t>
  </si>
  <si>
    <t>shahrefarang</t>
  </si>
  <si>
    <t>slcomicscript</t>
  </si>
  <si>
    <t>hbdgdsg8</t>
  </si>
  <si>
    <t>funkakafun</t>
  </si>
  <si>
    <t>image2retouch</t>
  </si>
  <si>
    <t>brucewhealton</t>
  </si>
  <si>
    <t>kinkybackpage</t>
  </si>
  <si>
    <t>harunpehlivan</t>
  </si>
  <si>
    <t>yogananda49</t>
  </si>
  <si>
    <t>raulgb</t>
  </si>
  <si>
    <t>techulo</t>
  </si>
  <si>
    <t>carlodias</t>
  </si>
  <si>
    <t>stream2guy</t>
  </si>
  <si>
    <t>timdifford</t>
  </si>
  <si>
    <t>danielcintra</t>
  </si>
  <si>
    <t>navin4063</t>
  </si>
  <si>
    <t>karolineross</t>
  </si>
  <si>
    <t>bacmason</t>
  </si>
  <si>
    <t>sceverett</t>
  </si>
  <si>
    <t>yob</t>
  </si>
  <si>
    <t>apu_activites</t>
  </si>
  <si>
    <t>wagyk</t>
  </si>
  <si>
    <t>musikreviews</t>
  </si>
  <si>
    <t>dboulay</t>
  </si>
  <si>
    <t>glazzez</t>
  </si>
  <si>
    <t>azavyalov</t>
  </si>
  <si>
    <t>kurintomochoko</t>
  </si>
  <si>
    <t>alexdoss</t>
  </si>
  <si>
    <t>imadaziz</t>
  </si>
  <si>
    <t>browser</t>
  </si>
  <si>
    <t>hnks_35</t>
  </si>
  <si>
    <t>wmcraver</t>
  </si>
  <si>
    <t>ezkiel</t>
  </si>
  <si>
    <t>stevewillows</t>
  </si>
  <si>
    <t>maiquocthu</t>
  </si>
  <si>
    <t>loisann697</t>
  </si>
  <si>
    <t>rashtra</t>
  </si>
  <si>
    <t>guiddoo</t>
  </si>
  <si>
    <t>kockatu</t>
  </si>
  <si>
    <t>orfhgo22h</t>
  </si>
  <si>
    <t>angsthase</t>
  </si>
  <si>
    <t>yeah26</t>
  </si>
  <si>
    <t>kurtvarner</t>
  </si>
  <si>
    <t>xrrtwsju</t>
  </si>
  <si>
    <t>hvirtch</t>
  </si>
  <si>
    <t>ncutyuht</t>
  </si>
  <si>
    <t>raditrnr</t>
  </si>
  <si>
    <t>kipjumjv</t>
  </si>
  <si>
    <t>kirkwendland</t>
  </si>
  <si>
    <t>alanpeat</t>
  </si>
  <si>
    <t>hir0cky</t>
  </si>
  <si>
    <t>mpalmer</t>
  </si>
  <si>
    <t>drewsterwilson</t>
  </si>
  <si>
    <t>mggralew</t>
  </si>
  <si>
    <t>yriica</t>
  </si>
  <si>
    <t>popteam</t>
  </si>
  <si>
    <t>nmjurg</t>
  </si>
  <si>
    <t>skuxsybh</t>
  </si>
  <si>
    <t>mariaphelps</t>
  </si>
  <si>
    <t>qbgkdfhc</t>
  </si>
  <si>
    <t>brqicrll</t>
  </si>
  <si>
    <t>vadimevelson</t>
  </si>
  <si>
    <t>biteeemeee101</t>
  </si>
  <si>
    <t>victor_martinez_59656</t>
  </si>
  <si>
    <t>drphillbtdamob</t>
  </si>
  <si>
    <t>azharhakimi</t>
  </si>
  <si>
    <t>goprodiver</t>
  </si>
  <si>
    <t>zpdiyxmv</t>
  </si>
  <si>
    <t>bradleydavidson</t>
  </si>
  <si>
    <t>henceforward</t>
  </si>
  <si>
    <t>pollap</t>
  </si>
  <si>
    <t>jamescousins</t>
  </si>
  <si>
    <t>k2joom</t>
  </si>
  <si>
    <t>emilia17</t>
  </si>
  <si>
    <t>flat6concepts</t>
  </si>
  <si>
    <t>shaurya123</t>
  </si>
  <si>
    <t>jmgilbert9</t>
  </si>
  <si>
    <t>bathroomorg</t>
  </si>
  <si>
    <t>commerxclass</t>
  </si>
  <si>
    <t>qfalconx</t>
  </si>
  <si>
    <t>beardew</t>
  </si>
  <si>
    <t>autopoietico</t>
  </si>
  <si>
    <t>maceron</t>
  </si>
  <si>
    <t>bmouth</t>
  </si>
  <si>
    <t>drucoin</t>
  </si>
  <si>
    <t>mablermartin</t>
  </si>
  <si>
    <t>rwiryawan</t>
  </si>
  <si>
    <t>anlop</t>
  </si>
  <si>
    <t>macuisu9</t>
  </si>
  <si>
    <t>mrapple2</t>
  </si>
  <si>
    <t>pantyfriend21</t>
  </si>
  <si>
    <t>funnybasturd73</t>
  </si>
  <si>
    <t>apsaramedia</t>
  </si>
  <si>
    <t>bjmolnar</t>
  </si>
  <si>
    <t>putdan90</t>
  </si>
  <si>
    <t>loljji9</t>
  </si>
  <si>
    <t>wtfhusky</t>
  </si>
  <si>
    <t>buttake98</t>
  </si>
  <si>
    <t>boxingvip</t>
  </si>
  <si>
    <t>danpoop3</t>
  </si>
  <si>
    <t>bushprecident</t>
  </si>
  <si>
    <t>salimsiddique</t>
  </si>
  <si>
    <t>jkovacs87</t>
  </si>
  <si>
    <t>falconiano</t>
  </si>
  <si>
    <t>owenpush</t>
  </si>
  <si>
    <t>tourismomag</t>
  </si>
  <si>
    <t>tomasmanas</t>
  </si>
  <si>
    <t>sararusso</t>
  </si>
  <si>
    <t>tierarztpraxislaschke</t>
  </si>
  <si>
    <t>marwenbel</t>
  </si>
  <si>
    <t>augen_of</t>
  </si>
  <si>
    <t>werano</t>
  </si>
  <si>
    <t>chris2811</t>
  </si>
  <si>
    <t>yurtdisiegitim</t>
  </si>
  <si>
    <t>rt_fop</t>
  </si>
  <si>
    <t>yoyayefini</t>
  </si>
  <si>
    <t>maheralborno</t>
  </si>
  <si>
    <t>awwgirls</t>
  </si>
  <si>
    <t>wilmergoncalves</t>
  </si>
  <si>
    <t>sultanqwer</t>
  </si>
  <si>
    <t>ranjithannepu</t>
  </si>
  <si>
    <t>mgnifico</t>
  </si>
  <si>
    <t>annamross</t>
  </si>
  <si>
    <t>tumblrvip</t>
  </si>
  <si>
    <t>suptechnique</t>
  </si>
  <si>
    <t>rjstein02</t>
  </si>
  <si>
    <t>anandmutha</t>
  </si>
  <si>
    <t>kgalterp</t>
  </si>
  <si>
    <t>larsbrembach</t>
  </si>
  <si>
    <t>ptaylor98</t>
  </si>
  <si>
    <t>danielneun</t>
  </si>
  <si>
    <t>psmith1964</t>
  </si>
  <si>
    <t>rafaelangel3</t>
  </si>
  <si>
    <t>adambansley</t>
  </si>
  <si>
    <t>patriciajllyod</t>
  </si>
  <si>
    <t>corazzi</t>
  </si>
  <si>
    <t>marclane</t>
  </si>
  <si>
    <t>hashtagonions</t>
  </si>
  <si>
    <t>williar1</t>
  </si>
  <si>
    <t>meetshah1995</t>
  </si>
  <si>
    <t>castiel</t>
  </si>
  <si>
    <t>anandss</t>
  </si>
  <si>
    <t>kevinnln</t>
  </si>
  <si>
    <t>romeonoi</t>
  </si>
  <si>
    <t>tomkeays</t>
  </si>
  <si>
    <t>chrisbrakebill</t>
  </si>
  <si>
    <t>justindeaville</t>
  </si>
  <si>
    <t>noutoo</t>
  </si>
  <si>
    <t>samerhadid</t>
  </si>
  <si>
    <t>theonejew</t>
  </si>
  <si>
    <t>rosemara260</t>
  </si>
  <si>
    <t>taterftl</t>
  </si>
  <si>
    <t>orlanditoz</t>
  </si>
  <si>
    <t>visionarydigital</t>
  </si>
  <si>
    <t>viconsdesign</t>
  </si>
  <si>
    <t>saunders10years</t>
  </si>
  <si>
    <t>broody</t>
  </si>
  <si>
    <t>matteomillenniamarketing</t>
  </si>
  <si>
    <t>dinosauronesy</t>
  </si>
  <si>
    <t>seostrike</t>
  </si>
  <si>
    <t>csanders34</t>
  </si>
  <si>
    <t>ekiranawale</t>
  </si>
  <si>
    <t>thinkertanker</t>
  </si>
  <si>
    <t>fihircio</t>
  </si>
  <si>
    <t>ctangster</t>
  </si>
  <si>
    <t>gabriellesauceda</t>
  </si>
  <si>
    <t>sowmyagiri</t>
  </si>
  <si>
    <t>spfr</t>
  </si>
  <si>
    <t>guadagnotuo</t>
  </si>
  <si>
    <t>bnbarnes</t>
  </si>
  <si>
    <t>teenssummercamps</t>
  </si>
  <si>
    <t>olasanni</t>
  </si>
  <si>
    <t>wickerparadise</t>
  </si>
  <si>
    <t>neiljpeterson</t>
  </si>
  <si>
    <t>yjbrody</t>
  </si>
  <si>
    <t>joemacdy</t>
  </si>
  <si>
    <t>smandlik</t>
  </si>
  <si>
    <t>phermaportus</t>
  </si>
  <si>
    <t>motortrainbadgirls</t>
  </si>
  <si>
    <t>slaporte</t>
  </si>
  <si>
    <t>alconchelmarketing</t>
  </si>
  <si>
    <t>albalbaloo</t>
  </si>
  <si>
    <t>cronytradingltd</t>
  </si>
  <si>
    <t>pratikgavas</t>
  </si>
  <si>
    <t>earlsdion</t>
  </si>
  <si>
    <t>millennium_y2k</t>
  </si>
  <si>
    <t>clintpriest</t>
  </si>
  <si>
    <t>dhascall</t>
  </si>
  <si>
    <t>docdamien</t>
  </si>
  <si>
    <t>noorqasim991</t>
  </si>
  <si>
    <t>adisharma29</t>
  </si>
  <si>
    <t>desihitz</t>
  </si>
  <si>
    <t>nanusdad</t>
  </si>
  <si>
    <t>dheerajsingh</t>
  </si>
  <si>
    <t>freibruno</t>
  </si>
  <si>
    <t>geilobot</t>
  </si>
  <si>
    <t>woerk</t>
  </si>
  <si>
    <t>abdelhak101</t>
  </si>
  <si>
    <t>gracianet</t>
  </si>
  <si>
    <t>hakarune</t>
  </si>
  <si>
    <t>revolweb</t>
  </si>
  <si>
    <t>linksawakener</t>
  </si>
  <si>
    <t>lbbenjohnston</t>
  </si>
  <si>
    <t>danielschuman</t>
  </si>
  <si>
    <t>saraelsayed</t>
  </si>
  <si>
    <t>nauti</t>
  </si>
  <si>
    <t>handsfree8837</t>
  </si>
  <si>
    <t>abhishek220497</t>
  </si>
  <si>
    <t>belcorriko</t>
  </si>
  <si>
    <t>theurbantiger</t>
  </si>
  <si>
    <t>susankdaniels1</t>
  </si>
  <si>
    <t>petranews</t>
  </si>
  <si>
    <t>damyriagon</t>
  </si>
  <si>
    <t>martinthechamp</t>
  </si>
  <si>
    <t>jstansell77</t>
  </si>
  <si>
    <t>teamow</t>
  </si>
  <si>
    <t>avano</t>
  </si>
  <si>
    <t>dmclark442</t>
  </si>
  <si>
    <t>omercnet</t>
  </si>
  <si>
    <t>kemic</t>
  </si>
  <si>
    <t>openhab</t>
  </si>
  <si>
    <t>tuanbg</t>
  </si>
  <si>
    <t>balitman</t>
  </si>
  <si>
    <t>shojo</t>
  </si>
  <si>
    <t>h2george</t>
  </si>
  <si>
    <t>zakxyz</t>
  </si>
  <si>
    <t>carbonima</t>
  </si>
  <si>
    <t>kurtanraizer</t>
  </si>
  <si>
    <t>massivedrum</t>
  </si>
  <si>
    <t>chochangoh</t>
  </si>
  <si>
    <t>mohmmd33</t>
  </si>
  <si>
    <t>leohmoraes</t>
  </si>
  <si>
    <t>oscarwao</t>
  </si>
  <si>
    <t>jbrewer</t>
  </si>
  <si>
    <t>giveawaytrafficblueprint</t>
  </si>
  <si>
    <t>xlucasfelix</t>
  </si>
  <si>
    <t>bumpdeluxe</t>
  </si>
  <si>
    <t>chisamikan</t>
  </si>
  <si>
    <t>go1dfish</t>
  </si>
  <si>
    <t>kcasius</t>
  </si>
  <si>
    <t>joekasmijan</t>
  </si>
  <si>
    <t>gcanda123</t>
  </si>
  <si>
    <t>dannyvoid</t>
  </si>
  <si>
    <t>rennick</t>
  </si>
  <si>
    <t>zlatty</t>
  </si>
  <si>
    <t>utmanzval</t>
  </si>
  <si>
    <t>robdowell</t>
  </si>
  <si>
    <t>creeperparty568</t>
  </si>
  <si>
    <t>foxxybooty</t>
  </si>
  <si>
    <t>leaselocators</t>
  </si>
  <si>
    <t>socialmediasun</t>
  </si>
  <si>
    <t>tackleberry61</t>
  </si>
  <si>
    <t>mylenacastelloes</t>
  </si>
  <si>
    <t>bishop522</t>
  </si>
  <si>
    <t>adirengga</t>
  </si>
  <si>
    <t>gogosi</t>
  </si>
  <si>
    <t>showmeskeptic</t>
  </si>
  <si>
    <t>appdroidrd</t>
  </si>
  <si>
    <t>anzer</t>
  </si>
  <si>
    <t>joeycorea</t>
  </si>
  <si>
    <t>srisiva333</t>
  </si>
  <si>
    <t>sharmonad</t>
  </si>
  <si>
    <t>shyangdan</t>
  </si>
  <si>
    <t>bewa24</t>
  </si>
  <si>
    <t>beritaunikaneh</t>
  </si>
  <si>
    <t>silvioandrade88</t>
  </si>
  <si>
    <t>cwasalesteam</t>
  </si>
  <si>
    <t>teilamarie</t>
  </si>
  <si>
    <t>gustavosan</t>
  </si>
  <si>
    <t>kwabenaokyire</t>
  </si>
  <si>
    <t>chrisbeyeler</t>
  </si>
  <si>
    <t>divosaga</t>
  </si>
  <si>
    <t>juditapeschlova</t>
  </si>
  <si>
    <t>hannacmullins</t>
  </si>
  <si>
    <t>ziemerink</t>
  </si>
  <si>
    <t>ameerulamde</t>
  </si>
  <si>
    <t>purplespud</t>
  </si>
  <si>
    <t>wilfred0934</t>
  </si>
  <si>
    <t>matejcekjosef</t>
  </si>
  <si>
    <t>babubihari</t>
  </si>
  <si>
    <t>jennnnay</t>
  </si>
  <si>
    <t>markmccabe</t>
  </si>
  <si>
    <t>alishastevens</t>
  </si>
  <si>
    <t>jambubatublog</t>
  </si>
  <si>
    <t>markusulink</t>
  </si>
  <si>
    <t>mayankitt</t>
  </si>
  <si>
    <t>patiofactory</t>
  </si>
  <si>
    <t>gudangimers</t>
  </si>
  <si>
    <t>cyberfeeder</t>
  </si>
  <si>
    <t>shsocial</t>
  </si>
  <si>
    <t>headlessness</t>
  </si>
  <si>
    <t>valenciaru</t>
  </si>
  <si>
    <t>knapster</t>
  </si>
  <si>
    <t>naveedndsp</t>
  </si>
  <si>
    <t>ejunky</t>
  </si>
  <si>
    <t>andywilkinson</t>
  </si>
  <si>
    <t>steffen</t>
  </si>
  <si>
    <t>drying</t>
  </si>
  <si>
    <t>alexwoodcreates</t>
  </si>
  <si>
    <t>mk1987</t>
  </si>
  <si>
    <t>coolguy234</t>
  </si>
  <si>
    <t>thaiprettylover</t>
  </si>
  <si>
    <t>aleclangford</t>
  </si>
  <si>
    <t>boinaverde</t>
  </si>
  <si>
    <t>lablasco</t>
  </si>
  <si>
    <t>parag24</t>
  </si>
  <si>
    <t>andresvia</t>
  </si>
  <si>
    <t>techfreak1993</t>
  </si>
  <si>
    <t>laurencrates</t>
  </si>
  <si>
    <t>faouzi21</t>
  </si>
  <si>
    <t>armoureds</t>
  </si>
  <si>
    <t>aerobuzz</t>
  </si>
  <si>
    <t>nexbaicetea</t>
  </si>
  <si>
    <t>xdemur</t>
  </si>
  <si>
    <t>only1crisana</t>
  </si>
  <si>
    <t>danielum16</t>
  </si>
  <si>
    <t>kevinvanwerk</t>
  </si>
  <si>
    <t>phirequiem</t>
  </si>
  <si>
    <t>crowland</t>
  </si>
  <si>
    <t>dreamart</t>
  </si>
  <si>
    <t>justinwz</t>
  </si>
  <si>
    <t>mixedmessenger</t>
  </si>
  <si>
    <t>nobu0218</t>
  </si>
  <si>
    <t>leonhzt</t>
  </si>
  <si>
    <t>fukuihi</t>
  </si>
  <si>
    <t>dineshmahat</t>
  </si>
  <si>
    <t>mrjmel</t>
  </si>
  <si>
    <t>tossiqs</t>
  </si>
  <si>
    <t>ronaldzunig</t>
  </si>
  <si>
    <t>augen_aa</t>
  </si>
  <si>
    <t>vindee</t>
  </si>
  <si>
    <t>mall_______</t>
  </si>
  <si>
    <t>jreynolds323</t>
  </si>
  <si>
    <t>akaginnie</t>
  </si>
  <si>
    <t>hotelpuertasdelsol1</t>
  </si>
  <si>
    <t>trendstorydeal</t>
  </si>
  <si>
    <t>catherinedentino</t>
  </si>
  <si>
    <t>slyck</t>
  </si>
  <si>
    <t>mtoering7</t>
  </si>
  <si>
    <t>calactico</t>
  </si>
  <si>
    <t>bjornbp</t>
  </si>
  <si>
    <t>deborahengiel</t>
  </si>
  <si>
    <t>mertbevell</t>
  </si>
  <si>
    <t>redessociales</t>
  </si>
  <si>
    <t>jiffax</t>
  </si>
  <si>
    <t>lreims</t>
  </si>
  <si>
    <t>slaunay</t>
  </si>
  <si>
    <t>jasonwd</t>
  </si>
  <si>
    <t>poetyca</t>
  </si>
  <si>
    <t>pattyturley</t>
  </si>
  <si>
    <t>rudymiick</t>
  </si>
  <si>
    <t>coolduderules</t>
  </si>
  <si>
    <t>mbtx</t>
  </si>
  <si>
    <t>zthorpvp_</t>
  </si>
  <si>
    <t>cosmoyamamoto</t>
  </si>
  <si>
    <t>mondayadika</t>
  </si>
  <si>
    <t>sapphiresdestiny</t>
  </si>
  <si>
    <t>jasonlofton</t>
  </si>
  <si>
    <t>jflarouche</t>
  </si>
  <si>
    <t>jbergsing</t>
  </si>
  <si>
    <t>thebaristalife</t>
  </si>
  <si>
    <t>m_herzog</t>
  </si>
  <si>
    <t>shefler2</t>
  </si>
  <si>
    <t>profg</t>
  </si>
  <si>
    <t>makeology</t>
  </si>
  <si>
    <t>topinforma</t>
  </si>
  <si>
    <t>outdoorgear</t>
  </si>
  <si>
    <t>elvin85</t>
  </si>
  <si>
    <t>worldsnoister</t>
  </si>
  <si>
    <t>wingman798</t>
  </si>
  <si>
    <t>engakadir</t>
  </si>
  <si>
    <t>ssirochman</t>
  </si>
  <si>
    <t>kazuyonakatani</t>
  </si>
  <si>
    <t>jq_thegenius</t>
  </si>
  <si>
    <t>kridiho</t>
  </si>
  <si>
    <t>thegeniusca</t>
  </si>
  <si>
    <t>ytuongroibu</t>
  </si>
  <si>
    <t>bangner</t>
  </si>
  <si>
    <t>adammenges</t>
  </si>
  <si>
    <t>urauraurara</t>
  </si>
  <si>
    <t>7tweenheartsofficial</t>
  </si>
  <si>
    <t>blackpearl1989</t>
  </si>
  <si>
    <t>11shorin</t>
  </si>
  <si>
    <t>higgeman</t>
  </si>
  <si>
    <t>thegreenwarrior</t>
  </si>
  <si>
    <t>bransolo</t>
  </si>
  <si>
    <t>mymt</t>
  </si>
  <si>
    <t>smartelanka</t>
  </si>
  <si>
    <t>hsnask</t>
  </si>
  <si>
    <t>wiyata</t>
  </si>
  <si>
    <t>aparejadorivan</t>
  </si>
  <si>
    <t>minoura0202</t>
  </si>
  <si>
    <t>syila87my</t>
  </si>
  <si>
    <t>saeeeeeppi</t>
  </si>
  <si>
    <t>mdoan</t>
  </si>
  <si>
    <t>whiprxt</t>
  </si>
  <si>
    <t>anitabakerybjn</t>
  </si>
  <si>
    <t>gayahinatamaru</t>
  </si>
  <si>
    <t>sugardream</t>
  </si>
  <si>
    <t>activephysiolaunceston</t>
  </si>
  <si>
    <t>ayanqqq</t>
  </si>
  <si>
    <t>ms623ms</t>
  </si>
  <si>
    <t>themanlyzone</t>
  </si>
  <si>
    <t>joerg47</t>
  </si>
  <si>
    <t>yamakosi</t>
  </si>
  <si>
    <t>mmttookk3</t>
  </si>
  <si>
    <t>anianku</t>
  </si>
  <si>
    <t>myzk</t>
  </si>
  <si>
    <t>zhjwork</t>
  </si>
  <si>
    <t>balderton</t>
  </si>
  <si>
    <t>calthejuggler</t>
  </si>
  <si>
    <t>cahyamms35</t>
  </si>
  <si>
    <t>meladraouf</t>
  </si>
  <si>
    <t>splurr</t>
  </si>
  <si>
    <t>dotdapple</t>
  </si>
  <si>
    <t>autopotahy</t>
  </si>
  <si>
    <t>jifilis</t>
  </si>
  <si>
    <t>drshahidmasud</t>
  </si>
  <si>
    <t>oxygenss</t>
  </si>
  <si>
    <t>sweetiefaith</t>
  </si>
  <si>
    <t>msnicolethomason</t>
  </si>
  <si>
    <t>mandm</t>
  </si>
  <si>
    <t>chinedugoodnews</t>
  </si>
  <si>
    <t>maiohmai3</t>
  </si>
  <si>
    <t>jerswell</t>
  </si>
  <si>
    <t>andyman00702</t>
  </si>
  <si>
    <t>wakwidablack</t>
  </si>
  <si>
    <t>oogopamsterdamwest</t>
  </si>
  <si>
    <t>mayowa108</t>
  </si>
  <si>
    <t>tundeadika1</t>
  </si>
  <si>
    <t>onenotec</t>
  </si>
  <si>
    <t>maximiliane</t>
  </si>
  <si>
    <t>tantuni</t>
  </si>
  <si>
    <t>edwardcbreland</t>
  </si>
  <si>
    <t>bnarasimha21</t>
  </si>
  <si>
    <t>mcawilliams</t>
  </si>
  <si>
    <t>joshuabell</t>
  </si>
  <si>
    <t>civis</t>
  </si>
  <si>
    <t>sorisky</t>
  </si>
  <si>
    <t>jenniferrogers</t>
  </si>
  <si>
    <t>danhussey1</t>
  </si>
  <si>
    <t>dude3966</t>
  </si>
  <si>
    <t>uuuuuu</t>
  </si>
  <si>
    <t>bbmu87</t>
  </si>
  <si>
    <t>jotapemesquita</t>
  </si>
  <si>
    <t>montew</t>
  </si>
  <si>
    <t>ltjheron</t>
  </si>
  <si>
    <t>jubayed</t>
  </si>
  <si>
    <t>youareeveryman</t>
  </si>
  <si>
    <t>mredwardo</t>
  </si>
  <si>
    <t>dehart</t>
  </si>
  <si>
    <t>f3limousin</t>
  </si>
  <si>
    <t>davidsantiago_7</t>
  </si>
  <si>
    <t>dark90</t>
  </si>
  <si>
    <t>almamun</t>
  </si>
  <si>
    <t>mmsquared</t>
  </si>
  <si>
    <t>rayvermey</t>
  </si>
  <si>
    <t>rivendellbound</t>
  </si>
  <si>
    <t>sridharanspring</t>
  </si>
  <si>
    <t>keithrwilson</t>
  </si>
  <si>
    <t>walterfly</t>
  </si>
  <si>
    <t>agentcoopersmith</t>
  </si>
  <si>
    <t>heyneff</t>
  </si>
  <si>
    <t>igijiebuka</t>
  </si>
  <si>
    <t>amirsaa</t>
  </si>
  <si>
    <t>insideoutbooth</t>
  </si>
  <si>
    <t>feliciakrismanta</t>
  </si>
  <si>
    <t>luwuraya</t>
  </si>
  <si>
    <t>mrsnatch</t>
  </si>
  <si>
    <t>milkopol</t>
  </si>
  <si>
    <t>biyancuh</t>
  </si>
  <si>
    <t>itsjustmath</t>
  </si>
  <si>
    <t>bangrzt</t>
  </si>
  <si>
    <t>moujadotma</t>
  </si>
  <si>
    <t>pulso_ba_ab</t>
  </si>
  <si>
    <t>foxylocal</t>
  </si>
  <si>
    <t>ande8126</t>
  </si>
  <si>
    <t>easybranchesnew</t>
  </si>
  <si>
    <t>ettible</t>
  </si>
  <si>
    <t>rcgseattle</t>
  </si>
  <si>
    <t>kayoglass</t>
  </si>
  <si>
    <t>dekips</t>
  </si>
  <si>
    <t>zeinkilam</t>
  </si>
  <si>
    <t>har0ld</t>
  </si>
  <si>
    <t>golfczech</t>
  </si>
  <si>
    <t>archaicesports</t>
  </si>
  <si>
    <t>rhkeeton</t>
  </si>
  <si>
    <t>k3yst0n3</t>
  </si>
  <si>
    <t>rosecarolineg</t>
  </si>
  <si>
    <t>cartermadeit</t>
  </si>
  <si>
    <t>nh2cl</t>
  </si>
  <si>
    <t>debashis21</t>
  </si>
  <si>
    <t>anjupandey</t>
  </si>
  <si>
    <t>cookie23</t>
  </si>
  <si>
    <t>zs7379</t>
  </si>
  <si>
    <t>mraadmac</t>
  </si>
  <si>
    <t>adityamaliwal</t>
  </si>
  <si>
    <t>furrypineapple</t>
  </si>
  <si>
    <t>lennslp</t>
  </si>
  <si>
    <t>camelliaabyler</t>
  </si>
  <si>
    <t>irajanand</t>
  </si>
  <si>
    <t>kvnd_</t>
  </si>
  <si>
    <t>magicfuture</t>
  </si>
  <si>
    <t>siddharthhacky</t>
  </si>
  <si>
    <t>hakankaya89</t>
  </si>
  <si>
    <t>stw18</t>
  </si>
  <si>
    <t>barbarapbarclay</t>
  </si>
  <si>
    <t>liebenholtz</t>
  </si>
  <si>
    <t>michaelhamilton72</t>
  </si>
  <si>
    <t>jasim77o</t>
  </si>
  <si>
    <t>game333</t>
  </si>
  <si>
    <t>celesterkelling</t>
  </si>
  <si>
    <t>jeremycgiroux</t>
  </si>
  <si>
    <t>kbr</t>
  </si>
  <si>
    <t>maga_don</t>
  </si>
  <si>
    <t>bramdriesen</t>
  </si>
  <si>
    <t>kourumorg</t>
  </si>
  <si>
    <t>bmessenger</t>
  </si>
  <si>
    <t>missopalvega</t>
  </si>
  <si>
    <t>rimbaudmatthill</t>
  </si>
  <si>
    <t>lszl</t>
  </si>
  <si>
    <t>resilientsolution</t>
  </si>
  <si>
    <t>selbsthilfe</t>
  </si>
  <si>
    <t>johnpmcclung</t>
  </si>
  <si>
    <t>benamerihub</t>
  </si>
  <si>
    <t>bzgfyrfm</t>
  </si>
  <si>
    <t>webmasterifpo</t>
  </si>
  <si>
    <t>mst429</t>
  </si>
  <si>
    <t>popkorntelevision</t>
  </si>
  <si>
    <t>mdufresne</t>
  </si>
  <si>
    <t>jwmelvin</t>
  </si>
  <si>
    <t>institut</t>
  </si>
  <si>
    <t>jessicamarie2a</t>
  </si>
  <si>
    <t>motobolapoker2015</t>
  </si>
  <si>
    <t>timothyshyu</t>
  </si>
  <si>
    <t>bontebok</t>
  </si>
  <si>
    <t>xinseo</t>
  </si>
  <si>
    <t>wdenniss</t>
  </si>
  <si>
    <t>lichtesportal</t>
  </si>
  <si>
    <t>tomnewtonbhg</t>
  </si>
  <si>
    <t>rklose</t>
  </si>
  <si>
    <t>christoarmani</t>
  </si>
  <si>
    <t>percpt</t>
  </si>
  <si>
    <t>fuentesroberto</t>
  </si>
  <si>
    <t>idrisb4u</t>
  </si>
  <si>
    <t>tacogratis</t>
  </si>
  <si>
    <t>azercan</t>
  </si>
  <si>
    <t>mariagzag</t>
  </si>
  <si>
    <t>rhcm123</t>
  </si>
  <si>
    <t>marissaceleste</t>
  </si>
  <si>
    <t>featherine</t>
  </si>
  <si>
    <t>tonysusi</t>
  </si>
  <si>
    <t>rollup</t>
  </si>
  <si>
    <t>mediajunkette</t>
  </si>
  <si>
    <t>luckybystander</t>
  </si>
  <si>
    <t>isorg</t>
  </si>
  <si>
    <t>niemil</t>
  </si>
  <si>
    <t>ckk206</t>
  </si>
  <si>
    <t>desirelife</t>
  </si>
  <si>
    <t>ademain</t>
  </si>
  <si>
    <t>purushoth87</t>
  </si>
  <si>
    <t>cuttingedgeangela</t>
  </si>
  <si>
    <t>taciturndummy</t>
  </si>
  <si>
    <t>mahdz</t>
  </si>
  <si>
    <t>matheushhsf</t>
  </si>
  <si>
    <t>frankiebow</t>
  </si>
  <si>
    <t>cuttheredwire</t>
  </si>
  <si>
    <t>erindg</t>
  </si>
  <si>
    <t>jrknight</t>
  </si>
  <si>
    <t>lovelysoleil</t>
  </si>
  <si>
    <t>toddewilliams</t>
  </si>
  <si>
    <t>johnjcarter22</t>
  </si>
  <si>
    <t>danielmagnuson</t>
  </si>
  <si>
    <t>siuyu238</t>
  </si>
  <si>
    <t>mesarevuelta</t>
  </si>
  <si>
    <t>guscoelho</t>
  </si>
  <si>
    <t>juragansetir</t>
  </si>
  <si>
    <t>i2m</t>
  </si>
  <si>
    <t>andyvondesamurai</t>
  </si>
  <si>
    <t>jenniferlspies</t>
  </si>
  <si>
    <t>mavtrevor</t>
  </si>
  <si>
    <t>manwthattitude</t>
  </si>
  <si>
    <t>anidotnet</t>
  </si>
  <si>
    <t>1kawan</t>
  </si>
  <si>
    <t>chouhan1984</t>
  </si>
  <si>
    <t>keestoneevents</t>
  </si>
  <si>
    <t>mahesh04111997</t>
  </si>
  <si>
    <t>groominguy</t>
  </si>
  <si>
    <t>philahvac</t>
  </si>
  <si>
    <t>radhikadresses</t>
  </si>
  <si>
    <t>jether</t>
  </si>
  <si>
    <t>lisztthewalkingwriter</t>
  </si>
  <si>
    <t>shawnlgraham</t>
  </si>
  <si>
    <t>solomonelnino</t>
  </si>
  <si>
    <t>bluereefwatersportsfun</t>
  </si>
  <si>
    <t>fullvizyon</t>
  </si>
  <si>
    <t>esteesangel</t>
  </si>
  <si>
    <t>karassa</t>
  </si>
  <si>
    <t>dagensdaniel</t>
  </si>
  <si>
    <t>davidghuber</t>
  </si>
  <si>
    <t>herrvongaeng</t>
  </si>
  <si>
    <t>petercuno</t>
  </si>
  <si>
    <t>iphonedigital</t>
  </si>
  <si>
    <t>brianmhumphrey</t>
  </si>
  <si>
    <t>utapendragon</t>
  </si>
  <si>
    <t>maxfitconsulting</t>
  </si>
  <si>
    <t>olmstedronnie</t>
  </si>
  <si>
    <t>valpopescu</t>
  </si>
  <si>
    <t>mohamedisam</t>
  </si>
  <si>
    <t>twilightzard</t>
  </si>
  <si>
    <t>josuefumero</t>
  </si>
  <si>
    <t>purerally</t>
  </si>
  <si>
    <t>wag669</t>
  </si>
  <si>
    <t>pressmyweb</t>
  </si>
  <si>
    <t>franciscosocialm</t>
  </si>
  <si>
    <t>offiaifeanyu</t>
  </si>
  <si>
    <t>gauravgurbaxani</t>
  </si>
  <si>
    <t>jkronz</t>
  </si>
  <si>
    <t>mrpaulalane</t>
  </si>
  <si>
    <t>pathu</t>
  </si>
  <si>
    <t>jscrive</t>
  </si>
  <si>
    <t>matanderson</t>
  </si>
  <si>
    <t>trs199</t>
  </si>
  <si>
    <t>alexgarcia</t>
  </si>
  <si>
    <t>georgekeelathai</t>
  </si>
  <si>
    <t>decodedave89</t>
  </si>
  <si>
    <t>eraseunavezrecreacion</t>
  </si>
  <si>
    <t>ljdrazek</t>
  </si>
  <si>
    <t>captcraiger</t>
  </si>
  <si>
    <t>ahwoodsmarketing</t>
  </si>
  <si>
    <t>daniellestyles03</t>
  </si>
  <si>
    <t>jojofroyo</t>
  </si>
  <si>
    <t>silvia_oviedo</t>
  </si>
  <si>
    <t>delyssandro</t>
  </si>
  <si>
    <t>okerakin</t>
  </si>
  <si>
    <t>powerhousetraining5</t>
  </si>
  <si>
    <t>bonsaikids</t>
  </si>
  <si>
    <t>drspin</t>
  </si>
  <si>
    <t>jondials</t>
  </si>
  <si>
    <t>mananrgg</t>
  </si>
  <si>
    <t>jennpubhawk</t>
  </si>
  <si>
    <t>breepair</t>
  </si>
  <si>
    <t>amazur</t>
  </si>
  <si>
    <t>anup690</t>
  </si>
  <si>
    <t>tlembck</t>
  </si>
  <si>
    <t>yusiye</t>
  </si>
  <si>
    <t>bhishmo</t>
  </si>
  <si>
    <t>erosrecall</t>
  </si>
  <si>
    <t>grandforklift29</t>
  </si>
  <si>
    <t>tnord</t>
  </si>
  <si>
    <t>josh245</t>
  </si>
  <si>
    <t>proservsoftware</t>
  </si>
  <si>
    <t>crossnode</t>
  </si>
  <si>
    <t>capitalppm</t>
  </si>
  <si>
    <t>ethnosproject</t>
  </si>
  <si>
    <t>patmorin</t>
  </si>
  <si>
    <t>bomv</t>
  </si>
  <si>
    <t>mysticmedium</t>
  </si>
  <si>
    <t>ikeandtash</t>
  </si>
  <si>
    <t>helexakade</t>
  </si>
  <si>
    <t>mariomendezphotography</t>
  </si>
  <si>
    <t>dielzsign</t>
  </si>
  <si>
    <t>jici</t>
  </si>
  <si>
    <t>jojloftis</t>
  </si>
  <si>
    <t>hungryeats</t>
  </si>
  <si>
    <t>ankitjane</t>
  </si>
  <si>
    <t>marciatlawrence</t>
  </si>
  <si>
    <t>afraid4545</t>
  </si>
  <si>
    <t>richardg10</t>
  </si>
  <si>
    <t>popovtv</t>
  </si>
  <si>
    <t>gutgutenterprises</t>
  </si>
  <si>
    <t>semako</t>
  </si>
  <si>
    <t>khaolakexplorer</t>
  </si>
  <si>
    <t>trnuzum1</t>
  </si>
  <si>
    <t>omersaid</t>
  </si>
  <si>
    <t>drewgee11</t>
  </si>
  <si>
    <t>tecnoplace</t>
  </si>
  <si>
    <t>portlandcashforcars12</t>
  </si>
  <si>
    <t>arthurdo</t>
  </si>
  <si>
    <t>bhavinamin</t>
  </si>
  <si>
    <t>ktgt</t>
  </si>
  <si>
    <t>syahrilramdani13</t>
  </si>
  <si>
    <t>eurofan</t>
  </si>
  <si>
    <t>lisahetrick</t>
  </si>
  <si>
    <t>affinitystart</t>
  </si>
  <si>
    <t>lekogm</t>
  </si>
  <si>
    <t>peterajohnson</t>
  </si>
  <si>
    <t>cilisoten</t>
  </si>
  <si>
    <t>tyman24</t>
  </si>
  <si>
    <t>2me</t>
  </si>
  <si>
    <t>williamleiter</t>
  </si>
  <si>
    <t>karzdan</t>
  </si>
  <si>
    <t>tarafdrec</t>
  </si>
  <si>
    <t>qasimhumayun</t>
  </si>
  <si>
    <t>karollpineda</t>
  </si>
  <si>
    <t>msanchezgrice</t>
  </si>
  <si>
    <t>megansco</t>
  </si>
  <si>
    <t>mrlnmarce</t>
  </si>
  <si>
    <t>yinotaurus</t>
  </si>
  <si>
    <t>astazalasateza</t>
  </si>
  <si>
    <t>eigengrau_</t>
  </si>
  <si>
    <t>stefano1966</t>
  </si>
  <si>
    <t>geekagraoui</t>
  </si>
  <si>
    <t>hoodedgryphon</t>
  </si>
  <si>
    <t>x3_</t>
  </si>
  <si>
    <t>cascadehush</t>
  </si>
  <si>
    <t>trendeer</t>
  </si>
  <si>
    <t>karldpeterson</t>
  </si>
  <si>
    <t>mbuehl</t>
  </si>
  <si>
    <t>pcnmd</t>
  </si>
  <si>
    <t>terp49</t>
  </si>
  <si>
    <t>teacher10456</t>
  </si>
  <si>
    <t>oliman</t>
  </si>
  <si>
    <t>ozmedia</t>
  </si>
  <si>
    <t>isalpokidq</t>
  </si>
  <si>
    <t>syaifannur</t>
  </si>
  <si>
    <t>alexvega006</t>
  </si>
  <si>
    <t>joeynova22</t>
  </si>
  <si>
    <t>pyromaggot</t>
  </si>
  <si>
    <t>joergfg</t>
  </si>
  <si>
    <t>pakp6</t>
  </si>
  <si>
    <t>lbsueco</t>
  </si>
  <si>
    <t>sekar4raja</t>
  </si>
  <si>
    <t>krishnanarang40</t>
  </si>
  <si>
    <t>gilbertnancy</t>
  </si>
  <si>
    <t>ladyinmotion</t>
  </si>
  <si>
    <t>stong</t>
  </si>
  <si>
    <t>shenbaga</t>
  </si>
  <si>
    <t>njcashforcars22</t>
  </si>
  <si>
    <t>tugo1907</t>
  </si>
  <si>
    <t>dibood</t>
  </si>
  <si>
    <t>damounism</t>
  </si>
  <si>
    <t>uchida2000</t>
  </si>
  <si>
    <t>viktordite</t>
  </si>
  <si>
    <t>dephy</t>
  </si>
  <si>
    <t>knusper2000</t>
  </si>
  <si>
    <t>flyingpig90</t>
  </si>
  <si>
    <t>juancmontano</t>
  </si>
  <si>
    <t>pankaj64</t>
  </si>
  <si>
    <t>emackulit</t>
  </si>
  <si>
    <t>dayosamuel</t>
  </si>
  <si>
    <t>redcore66</t>
  </si>
  <si>
    <t>cramleir</t>
  </si>
  <si>
    <t>chayes14</t>
  </si>
  <si>
    <t>impressionesmx</t>
  </si>
  <si>
    <t>analyticsfcpodcast</t>
  </si>
  <si>
    <t>conexionjovenes</t>
  </si>
  <si>
    <t>motobolapokerid</t>
  </si>
  <si>
    <t>zekestorn</t>
  </si>
  <si>
    <t>iolaizola</t>
  </si>
  <si>
    <t>andrewnfab</t>
  </si>
  <si>
    <t>saelozahra</t>
  </si>
  <si>
    <t>shaunfire71</t>
  </si>
  <si>
    <t>yanosta</t>
  </si>
  <si>
    <t>rmc17</t>
  </si>
  <si>
    <t>ahmed4rl</t>
  </si>
  <si>
    <t>excelboy10</t>
  </si>
  <si>
    <t>kingkendrick</t>
  </si>
  <si>
    <t>linuxfan88</t>
  </si>
  <si>
    <t>lifasky</t>
  </si>
  <si>
    <t>topekabail71</t>
  </si>
  <si>
    <t>mo_to</t>
  </si>
  <si>
    <t>mumbaihiker</t>
  </si>
  <si>
    <t>dceuless</t>
  </si>
  <si>
    <t>yuka12</t>
  </si>
  <si>
    <t>tkblue</t>
  </si>
  <si>
    <t>rldreams</t>
  </si>
  <si>
    <t>dewittriver</t>
  </si>
  <si>
    <t>carlee587</t>
  </si>
  <si>
    <t>mak_tiwari</t>
  </si>
  <si>
    <t>dustinking88</t>
  </si>
  <si>
    <t>lucasrivera</t>
  </si>
  <si>
    <t>axxg</t>
  </si>
  <si>
    <t>jonnehring</t>
  </si>
  <si>
    <t>pkhoury70</t>
  </si>
  <si>
    <t>prog2u</t>
  </si>
  <si>
    <t>imcenix</t>
  </si>
  <si>
    <t>square2k1</t>
  </si>
  <si>
    <t>mhashemi</t>
  </si>
  <si>
    <t>nettiedwedding</t>
  </si>
  <si>
    <t>matildanichols</t>
  </si>
  <si>
    <t>scrump</t>
  </si>
  <si>
    <t>darkynl</t>
  </si>
  <si>
    <t>moca1214</t>
  </si>
  <si>
    <t>msbeckycampbell</t>
  </si>
  <si>
    <t>vallabbharath</t>
  </si>
  <si>
    <t>jamesnmartin</t>
  </si>
  <si>
    <t>lashandravoltz</t>
  </si>
  <si>
    <t>joelcarpenter</t>
  </si>
  <si>
    <t>aku2</t>
  </si>
  <si>
    <t>justinaferawati28</t>
  </si>
  <si>
    <t>simonheywood</t>
  </si>
  <si>
    <t>morichi</t>
  </si>
  <si>
    <t>avinassh</t>
  </si>
  <si>
    <t>anewcombe</t>
  </si>
  <si>
    <t>poppytoottoot</t>
  </si>
  <si>
    <t>interlocksafety</t>
  </si>
  <si>
    <t>prateekkalra</t>
  </si>
  <si>
    <t>tezeshwar</t>
  </si>
  <si>
    <t>bb8</t>
  </si>
  <si>
    <t>troolsocial</t>
  </si>
  <si>
    <t>brettjlrldit</t>
  </si>
  <si>
    <t>togalhabtv</t>
  </si>
  <si>
    <t>belvangmc</t>
  </si>
  <si>
    <t>dvancouvering</t>
  </si>
  <si>
    <t>davidclangley</t>
  </si>
  <si>
    <t>rileyquinn</t>
  </si>
  <si>
    <t>yskn21</t>
  </si>
  <si>
    <t>socialseoguy</t>
  </si>
  <si>
    <t>t0_0t</t>
  </si>
  <si>
    <t>wedooapps</t>
  </si>
  <si>
    <t>joshuabcc</t>
  </si>
  <si>
    <t>agtppmgroupokccom</t>
  </si>
  <si>
    <t>registerhere</t>
  </si>
  <si>
    <t>sorgreenvalley</t>
  </si>
  <si>
    <t>kevinpshan</t>
  </si>
  <si>
    <t>tstone77</t>
  </si>
  <si>
    <t>nigao</t>
  </si>
  <si>
    <t>veriotises</t>
  </si>
  <si>
    <t>vyganpaul</t>
  </si>
  <si>
    <t>rogbarhill</t>
  </si>
  <si>
    <t>crystian</t>
  </si>
  <si>
    <t>johawkins857</t>
  </si>
  <si>
    <t>ashishparande</t>
  </si>
  <si>
    <t>manturo</t>
  </si>
  <si>
    <t>emmavaught_</t>
  </si>
  <si>
    <t>alcalina</t>
  </si>
  <si>
    <t>akyawsoe79</t>
  </si>
  <si>
    <t>sajidxk9</t>
  </si>
  <si>
    <t>ppka</t>
  </si>
  <si>
    <t>3dshari</t>
  </si>
  <si>
    <t>tyzer34</t>
  </si>
  <si>
    <t>sashuprakash</t>
  </si>
  <si>
    <t>elizabethweiss</t>
  </si>
  <si>
    <t>bradeaton</t>
  </si>
  <si>
    <t>ketchumdigi</t>
  </si>
  <si>
    <t>emmaprew</t>
  </si>
  <si>
    <t>bloggingwithgypsy</t>
  </si>
  <si>
    <t>thecreatorfr</t>
  </si>
  <si>
    <t>imshashank</t>
  </si>
  <si>
    <t>totallygeeky</t>
  </si>
  <si>
    <t>garethgingell86</t>
  </si>
  <si>
    <t>iyonan</t>
  </si>
  <si>
    <t>kellykschumann</t>
  </si>
  <si>
    <t>sbhavinp6244</t>
  </si>
  <si>
    <t>jeffreyrazon</t>
  </si>
  <si>
    <t>kendrickralstonwedding</t>
  </si>
  <si>
    <t>black123gfg</t>
  </si>
  <si>
    <t>rochiacade</t>
  </si>
  <si>
    <t>sandramexa</t>
  </si>
  <si>
    <t>teamportangeles</t>
  </si>
  <si>
    <t>goodlaura</t>
  </si>
  <si>
    <t>qhy15</t>
  </si>
  <si>
    <t>30ikopo</t>
  </si>
  <si>
    <t>dagarvidcia</t>
  </si>
  <si>
    <t>liruqi</t>
  </si>
  <si>
    <t>sovotanak</t>
  </si>
  <si>
    <t>bantul</t>
  </si>
  <si>
    <t>readingtub</t>
  </si>
  <si>
    <t>mrrrex</t>
  </si>
  <si>
    <t>msode</t>
  </si>
  <si>
    <t>jcamorgan</t>
  </si>
  <si>
    <t>davinchi</t>
  </si>
  <si>
    <t>oyiptong</t>
  </si>
  <si>
    <t>pankajsamant</t>
  </si>
  <si>
    <t>fosron</t>
  </si>
  <si>
    <t>vitalkond</t>
  </si>
  <si>
    <t>djcheng</t>
  </si>
  <si>
    <t>lukeryu</t>
  </si>
  <si>
    <t>anshul26</t>
  </si>
  <si>
    <t>semantics3</t>
  </si>
  <si>
    <t>muhnie</t>
  </si>
  <si>
    <t>simmizi</t>
  </si>
  <si>
    <t>neogundam</t>
  </si>
  <si>
    <t>fzz33</t>
  </si>
  <si>
    <t>lifecraftingprogram</t>
  </si>
  <si>
    <t>flareau</t>
  </si>
  <si>
    <t>olelek</t>
  </si>
  <si>
    <t>tetsuokobayashi</t>
  </si>
  <si>
    <t>orangechicken</t>
  </si>
  <si>
    <t>bastihansen</t>
  </si>
  <si>
    <t>lczerner</t>
  </si>
  <si>
    <t>kpsabith</t>
  </si>
  <si>
    <t>irulic</t>
  </si>
  <si>
    <t>iiiblackhartiii</t>
  </si>
  <si>
    <t>zecross</t>
  </si>
  <si>
    <t>darle</t>
  </si>
  <si>
    <t>radioskipton</t>
  </si>
  <si>
    <t>mbr247</t>
  </si>
  <si>
    <t>amsdev2015</t>
  </si>
  <si>
    <t>boonkwee</t>
  </si>
  <si>
    <t>visibilityspots</t>
  </si>
  <si>
    <t>hchicha</t>
  </si>
  <si>
    <t>nonamea774</t>
  </si>
  <si>
    <t>stevenschutter</t>
  </si>
  <si>
    <t>jpwesselink</t>
  </si>
  <si>
    <t>culturaerrante</t>
  </si>
  <si>
    <t>sknraz</t>
  </si>
  <si>
    <t>reallifeenglish</t>
  </si>
  <si>
    <t>fifouille</t>
  </si>
  <si>
    <t>nesoxy</t>
  </si>
  <si>
    <t>febin1</t>
  </si>
  <si>
    <t>sebastiano95</t>
  </si>
  <si>
    <t>dennydoo</t>
  </si>
  <si>
    <t>sabrosasabrosura</t>
  </si>
  <si>
    <t>alavieira43</t>
  </si>
  <si>
    <t>thecosmin</t>
  </si>
  <si>
    <t>kangkunkr</t>
  </si>
  <si>
    <t>bjgough</t>
  </si>
  <si>
    <t>fazi78</t>
  </si>
  <si>
    <t>novemoore</t>
  </si>
  <si>
    <t>colorvale</t>
  </si>
  <si>
    <t>randallmkelly</t>
  </si>
  <si>
    <t>dkpixie</t>
  </si>
  <si>
    <t>ahmadmeshkani</t>
  </si>
  <si>
    <t>shige5058</t>
  </si>
  <si>
    <t>mstrmr</t>
  </si>
  <si>
    <t>adamfogcreek</t>
  </si>
  <si>
    <t>noeservellon</t>
  </si>
  <si>
    <t>cenloe</t>
  </si>
  <si>
    <t>websmart</t>
  </si>
  <si>
    <t>awanahq</t>
  </si>
  <si>
    <t>elyann</t>
  </si>
  <si>
    <t>haizumi</t>
  </si>
  <si>
    <t>drexelforchrist</t>
  </si>
  <si>
    <t>yuu03</t>
  </si>
  <si>
    <t>murilobier</t>
  </si>
  <si>
    <t>glenfiddich92</t>
  </si>
  <si>
    <t>hourlongtuba</t>
  </si>
  <si>
    <t>trixter5</t>
  </si>
  <si>
    <t>alauremktg</t>
  </si>
  <si>
    <t>yziftt</t>
  </si>
  <si>
    <t>yjsoon</t>
  </si>
  <si>
    <t>astoymenoff</t>
  </si>
  <si>
    <t>v_side</t>
  </si>
  <si>
    <t>aaroni</t>
  </si>
  <si>
    <t>jessieupp</t>
  </si>
  <si>
    <t>arawilson</t>
  </si>
  <si>
    <t>apurvagrawal</t>
  </si>
  <si>
    <t>hotspotsdotie</t>
  </si>
  <si>
    <t>ismaelmkt95</t>
  </si>
  <si>
    <t>deock</t>
  </si>
  <si>
    <t>kobayashi0632</t>
  </si>
  <si>
    <t>nmunshi</t>
  </si>
  <si>
    <t>marinated</t>
  </si>
  <si>
    <t>claremcdonald</t>
  </si>
  <si>
    <t>z_boss</t>
  </si>
  <si>
    <t>yunosuke0728</t>
  </si>
  <si>
    <t>wajegezynepe</t>
  </si>
  <si>
    <t>briansanders22</t>
  </si>
  <si>
    <t>celeron1ghz</t>
  </si>
  <si>
    <t>ekinmusic</t>
  </si>
  <si>
    <t>thewanderingcloud112</t>
  </si>
  <si>
    <t>jaoc</t>
  </si>
  <si>
    <t>ericstrate32</t>
  </si>
  <si>
    <t>catherinelake</t>
  </si>
  <si>
    <t>kimbui</t>
  </si>
  <si>
    <t>bethunbermuda</t>
  </si>
  <si>
    <t>kakutmm</t>
  </si>
  <si>
    <t>matronanox</t>
  </si>
  <si>
    <t>samayoo</t>
  </si>
  <si>
    <t>yaahks</t>
  </si>
  <si>
    <t>calvincarter</t>
  </si>
  <si>
    <t>yudiasmoro</t>
  </si>
  <si>
    <t>bibiclub</t>
  </si>
  <si>
    <t>abemus2</t>
  </si>
  <si>
    <t>ptake</t>
  </si>
  <si>
    <t>oysd</t>
  </si>
  <si>
    <t>k_clst_r</t>
  </si>
  <si>
    <t>virodeath</t>
  </si>
  <si>
    <t>oodenn</t>
  </si>
  <si>
    <t>kousukesan</t>
  </si>
  <si>
    <t>hanakohomma</t>
  </si>
  <si>
    <t>rspatterson</t>
  </si>
  <si>
    <t>pachiwo</t>
  </si>
  <si>
    <t>harukamatsumura</t>
  </si>
  <si>
    <t>hiri22apple</t>
  </si>
  <si>
    <t>ai121</t>
  </si>
  <si>
    <t>rn16ds</t>
  </si>
  <si>
    <t>somayehahmadi</t>
  </si>
  <si>
    <t>niresh12495</t>
  </si>
  <si>
    <t>tenneti</t>
  </si>
  <si>
    <t>prevencontrol</t>
  </si>
  <si>
    <t>clydehulse</t>
  </si>
  <si>
    <t>yzk6</t>
  </si>
  <si>
    <t>clydejhulse</t>
  </si>
  <si>
    <t>thismvme</t>
  </si>
  <si>
    <t>wonder_man</t>
  </si>
  <si>
    <t>licotweb</t>
  </si>
  <si>
    <t>paysage</t>
  </si>
  <si>
    <t>stadtboppard</t>
  </si>
  <si>
    <t>mahsanajib</t>
  </si>
  <si>
    <t>abemus3</t>
  </si>
  <si>
    <t>kejnav</t>
  </si>
  <si>
    <t>instanttaxattorney</t>
  </si>
  <si>
    <t>chiefmasterone</t>
  </si>
  <si>
    <t>parkerwaichman</t>
  </si>
  <si>
    <t>miqi05</t>
  </si>
  <si>
    <t>jewel4fische</t>
  </si>
  <si>
    <t>dietmar_fischer</t>
  </si>
  <si>
    <t>xyfubix</t>
  </si>
  <si>
    <t>spearmanchris</t>
  </si>
  <si>
    <t>anbuj</t>
  </si>
  <si>
    <t>topsmnews</t>
  </si>
  <si>
    <t>jessshailes</t>
  </si>
  <si>
    <t>kimico</t>
  </si>
  <si>
    <t>newsi</t>
  </si>
  <si>
    <t>koboro17</t>
  </si>
  <si>
    <t>adrianzanfir</t>
  </si>
  <si>
    <t>gaoxiaofeng</t>
  </si>
  <si>
    <t>sisdtech</t>
  </si>
  <si>
    <t>carloliver</t>
  </si>
  <si>
    <t>wiggum3225</t>
  </si>
  <si>
    <t>abloodylongway</t>
  </si>
  <si>
    <t>jrmteco</t>
  </si>
  <si>
    <t>morluis57</t>
  </si>
  <si>
    <t>canofpopcom</t>
  </si>
  <si>
    <t>eliot26</t>
  </si>
  <si>
    <t>amsweb</t>
  </si>
  <si>
    <t>ipadmagazine</t>
  </si>
  <si>
    <t>4tbwaconceptsocial</t>
  </si>
  <si>
    <t>neenjames</t>
  </si>
  <si>
    <t>staceyhanke</t>
  </si>
  <si>
    <t>jannis96</t>
  </si>
  <si>
    <t>onceaneagle56</t>
  </si>
  <si>
    <t>cyleat</t>
  </si>
  <si>
    <t>rdodev</t>
  </si>
  <si>
    <t>renejaeggi</t>
  </si>
  <si>
    <t>whitehatjr</t>
  </si>
  <si>
    <t>carlitooooosssss</t>
  </si>
  <si>
    <t>jeffreykwong</t>
  </si>
  <si>
    <t>unreal32</t>
  </si>
  <si>
    <t>sleepdog</t>
  </si>
  <si>
    <t>beenita</t>
  </si>
  <si>
    <t>framptons</t>
  </si>
  <si>
    <t>lombaoestudios</t>
  </si>
  <si>
    <t>pebutler3</t>
  </si>
  <si>
    <t>idickinson</t>
  </si>
  <si>
    <t>bphaack</t>
  </si>
  <si>
    <t>mayraurbano</t>
  </si>
  <si>
    <t>brittanyporcelain</t>
  </si>
  <si>
    <t>porndude</t>
  </si>
  <si>
    <t>creeser</t>
  </si>
  <si>
    <t>dgiouvris</t>
  </si>
  <si>
    <t>jamilwt6</t>
  </si>
  <si>
    <t>hassan12</t>
  </si>
  <si>
    <t>larryofthenorth</t>
  </si>
  <si>
    <t>seedz</t>
  </si>
  <si>
    <t>abdeslam1999</t>
  </si>
  <si>
    <t>jrlanguage</t>
  </si>
  <si>
    <t>bednarchris</t>
  </si>
  <si>
    <t>a_dog247</t>
  </si>
  <si>
    <t>mouad87</t>
  </si>
  <si>
    <t>selinageubanks</t>
  </si>
  <si>
    <t>selinageubanksblog</t>
  </si>
  <si>
    <t>mrklintan</t>
  </si>
  <si>
    <t>ignacio_bevi</t>
  </si>
  <si>
    <t>haga71</t>
  </si>
  <si>
    <t>ape4704</t>
  </si>
  <si>
    <t>action1restoration</t>
  </si>
  <si>
    <t>alyspetperfection</t>
  </si>
  <si>
    <t>jlfva</t>
  </si>
  <si>
    <t>codim</t>
  </si>
  <si>
    <t>jesson17</t>
  </si>
  <si>
    <t>jaturken</t>
  </si>
  <si>
    <t>melsilvers</t>
  </si>
  <si>
    <t>calebsymon</t>
  </si>
  <si>
    <t>hypespin</t>
  </si>
  <si>
    <t>sonim</t>
  </si>
  <si>
    <t>dieperske</t>
  </si>
  <si>
    <t>olpaemi10</t>
  </si>
  <si>
    <t>kasey7noah</t>
  </si>
  <si>
    <t>naushadhuda</t>
  </si>
  <si>
    <t>fredglor</t>
  </si>
  <si>
    <t>bldog234</t>
  </si>
  <si>
    <t>jinyoungbong</t>
  </si>
  <si>
    <t>kimhyangnam</t>
  </si>
  <si>
    <t>mhj8030</t>
  </si>
  <si>
    <t>songenv</t>
  </si>
  <si>
    <t>annona</t>
  </si>
  <si>
    <t>heechan65</t>
  </si>
  <si>
    <t>eldlel</t>
  </si>
  <si>
    <t>chunkiwoo</t>
  </si>
  <si>
    <t>dkkimsun</t>
  </si>
  <si>
    <t>moonhj8030</t>
  </si>
  <si>
    <t>sunhi3515</t>
  </si>
  <si>
    <t>guri1004</t>
  </si>
  <si>
    <t>yhd3840</t>
  </si>
  <si>
    <t>kim1959hke</t>
  </si>
  <si>
    <t>bruce1986</t>
  </si>
  <si>
    <t>qqhwjtla</t>
  </si>
  <si>
    <t>tkphotos</t>
  </si>
  <si>
    <t>car199811</t>
  </si>
  <si>
    <t>inbalvo</t>
  </si>
  <si>
    <t>prabhuvi</t>
  </si>
  <si>
    <t>yehudamh</t>
  </si>
  <si>
    <t>garryjones1962</t>
  </si>
  <si>
    <t>el__ragna</t>
  </si>
  <si>
    <t>firstreputation</t>
  </si>
  <si>
    <t>douglasdbilliot</t>
  </si>
  <si>
    <t>simont99</t>
  </si>
  <si>
    <t>thekingnetwork</t>
  </si>
  <si>
    <t>douglasdbilliotblog</t>
  </si>
  <si>
    <t>jordanclark1993</t>
  </si>
  <si>
    <t>firstreputationmarketing</t>
  </si>
  <si>
    <t>altino</t>
  </si>
  <si>
    <t>cakekr</t>
  </si>
  <si>
    <t>jardao</t>
  </si>
  <si>
    <t>waseemhassan</t>
  </si>
  <si>
    <t>sarahaba</t>
  </si>
  <si>
    <t>juanhuelva01</t>
  </si>
  <si>
    <t>rodrigomatos</t>
  </si>
  <si>
    <t>jeanlcarrillo</t>
  </si>
  <si>
    <t>sswan3008</t>
  </si>
  <si>
    <t>jeanlcarrilloblog</t>
  </si>
  <si>
    <t>shasha123</t>
  </si>
  <si>
    <t>maheswari13</t>
  </si>
  <si>
    <t>mim93</t>
  </si>
  <si>
    <t>elenas0524</t>
  </si>
  <si>
    <t>alaugustin</t>
  </si>
  <si>
    <t>jmankin</t>
  </si>
  <si>
    <t>kahn265</t>
  </si>
  <si>
    <t>coryangell</t>
  </si>
  <si>
    <t>ganong</t>
  </si>
  <si>
    <t>candijdixon</t>
  </si>
  <si>
    <t>randika</t>
  </si>
  <si>
    <t>peterhulst</t>
  </si>
  <si>
    <t>chadjlucas</t>
  </si>
  <si>
    <t>sindhuch</t>
  </si>
  <si>
    <t>larasminimal</t>
  </si>
  <si>
    <t>xjcherokee</t>
  </si>
  <si>
    <t>schlosslieseronline</t>
  </si>
  <si>
    <t>jorgedeiacruz</t>
  </si>
  <si>
    <t>schallerfolkwedding</t>
  </si>
  <si>
    <t>mscalora</t>
  </si>
  <si>
    <t>radiocostamlg</t>
  </si>
  <si>
    <t>mrpixeltech</t>
  </si>
  <si>
    <t>claudineipelegrini</t>
  </si>
  <si>
    <t>samcornwell</t>
  </si>
  <si>
    <t>hypsterism</t>
  </si>
  <si>
    <t>ingreind</t>
  </si>
  <si>
    <t>victorzapanta</t>
  </si>
  <si>
    <t>juliamurray</t>
  </si>
  <si>
    <t>treycook</t>
  </si>
  <si>
    <t>klaskophilly</t>
  </si>
  <si>
    <t>ktownsend</t>
  </si>
  <si>
    <t>kafmac</t>
  </si>
  <si>
    <t>dartagnans</t>
  </si>
  <si>
    <t>semba</t>
  </si>
  <si>
    <t>newsbeat</t>
  </si>
  <si>
    <t>mperson</t>
  </si>
  <si>
    <t>nataliecalzadilla</t>
  </si>
  <si>
    <t>avaliador</t>
  </si>
  <si>
    <t>chiaweb</t>
  </si>
  <si>
    <t>justmicky</t>
  </si>
  <si>
    <t>bolitovt</t>
  </si>
  <si>
    <t>bingchiling</t>
  </si>
  <si>
    <t>byraul08</t>
  </si>
  <si>
    <t>gusfletcher</t>
  </si>
  <si>
    <t>aahelioceania</t>
  </si>
  <si>
    <t>kaimuskat</t>
  </si>
  <si>
    <t>rockhead261</t>
  </si>
  <si>
    <t>niranjanprithviraj</t>
  </si>
  <si>
    <t>hustlinhack</t>
  </si>
  <si>
    <t>romel3d</t>
  </si>
  <si>
    <t>jishiha</t>
  </si>
  <si>
    <t>lewdmedia</t>
  </si>
  <si>
    <t>qedqed</t>
  </si>
  <si>
    <t>dhoul1</t>
  </si>
  <si>
    <t>halfleaflabel</t>
  </si>
  <si>
    <t>cspdata</t>
  </si>
  <si>
    <t>sardessai</t>
  </si>
  <si>
    <t>birdman1969</t>
  </si>
  <si>
    <t>sfrieson</t>
  </si>
  <si>
    <t>eijimips</t>
  </si>
  <si>
    <t>milleliri</t>
  </si>
  <si>
    <t>tallwest</t>
  </si>
  <si>
    <t>rodericktstange</t>
  </si>
  <si>
    <t>tutacare</t>
  </si>
  <si>
    <t>lambiek</t>
  </si>
  <si>
    <t>momopig</t>
  </si>
  <si>
    <t>clubdegolfaranjuez</t>
  </si>
  <si>
    <t>roderickstange</t>
  </si>
  <si>
    <t>tlisby3</t>
  </si>
  <si>
    <t>planning1</t>
  </si>
  <si>
    <t>senatorjohn</t>
  </si>
  <si>
    <t>jackiesampieri</t>
  </si>
  <si>
    <t>amzcommunity32</t>
  </si>
  <si>
    <t>fszamiul1</t>
  </si>
  <si>
    <t>easypropertyworld</t>
  </si>
  <si>
    <t>wolverine2k</t>
  </si>
  <si>
    <t>picizoo</t>
  </si>
  <si>
    <t>amiroflow</t>
  </si>
  <si>
    <t>romel3d1</t>
  </si>
  <si>
    <t>rickeyrock</t>
  </si>
  <si>
    <t>highner</t>
  </si>
  <si>
    <t>fridacooper1</t>
  </si>
  <si>
    <t>thucidol</t>
  </si>
  <si>
    <t>akaul82</t>
  </si>
  <si>
    <t>laini_abraham</t>
  </si>
  <si>
    <t>iurii</t>
  </si>
  <si>
    <t>lovingrobot</t>
  </si>
  <si>
    <t>adelicecabral</t>
  </si>
  <si>
    <t>excentris</t>
  </si>
  <si>
    <t>ntakamine</t>
  </si>
  <si>
    <t>romel3d2</t>
  </si>
  <si>
    <t>fardusmahmud</t>
  </si>
  <si>
    <t>fomunity</t>
  </si>
  <si>
    <t>n1b4</t>
  </si>
  <si>
    <t>volfik</t>
  </si>
  <si>
    <t>tedgotsoul</t>
  </si>
  <si>
    <t>redtopquark</t>
  </si>
  <si>
    <t>miststlkr</t>
  </si>
  <si>
    <t>sam5</t>
  </si>
  <si>
    <t>rweber1</t>
  </si>
  <si>
    <t>alterneconomics1</t>
  </si>
  <si>
    <t>dpk0021</t>
  </si>
  <si>
    <t>rooproad</t>
  </si>
  <si>
    <t>brunjo</t>
  </si>
  <si>
    <t>skatebol</t>
  </si>
  <si>
    <t>quetzal1234</t>
  </si>
  <si>
    <t>robocoonie</t>
  </si>
  <si>
    <t>mitnworb</t>
  </si>
  <si>
    <t>oghogho</t>
  </si>
  <si>
    <t>gbolask24</t>
  </si>
  <si>
    <t>sajesuto</t>
  </si>
  <si>
    <t>omega192</t>
  </si>
  <si>
    <t>carl3</t>
  </si>
  <si>
    <t>hcamusso</t>
  </si>
  <si>
    <t>michael2</t>
  </si>
  <si>
    <t>rawrwithme</t>
  </si>
  <si>
    <t>thiagochackal</t>
  </si>
  <si>
    <t>robattrell</t>
  </si>
  <si>
    <t>brandon2</t>
  </si>
  <si>
    <t>am56ava</t>
  </si>
  <si>
    <t>cmaxw</t>
  </si>
  <si>
    <t>mabelsrage</t>
  </si>
  <si>
    <t>grnvc</t>
  </si>
  <si>
    <t>kkbates11</t>
  </si>
  <si>
    <t>brownc1</t>
  </si>
  <si>
    <t>robertmclarenlink</t>
  </si>
  <si>
    <t>erikadinnel</t>
  </si>
  <si>
    <t>dreamyil</t>
  </si>
  <si>
    <t>leonidasgrod</t>
  </si>
  <si>
    <t>shogo_okamoto</t>
  </si>
  <si>
    <t>gconstenla</t>
  </si>
  <si>
    <t>awesomeaniruddh</t>
  </si>
  <si>
    <t>mirandadouglas54</t>
  </si>
  <si>
    <t>luisbueno</t>
  </si>
  <si>
    <t>cathworm</t>
  </si>
  <si>
    <t>carledjo</t>
  </si>
  <si>
    <t>flowerygirl51</t>
  </si>
  <si>
    <t>ggdchvg</t>
  </si>
  <si>
    <t>verodemorocho</t>
  </si>
  <si>
    <t>singkawang</t>
  </si>
  <si>
    <t>213edu</t>
  </si>
  <si>
    <t>prbreezy</t>
  </si>
  <si>
    <t>jowehfc</t>
  </si>
  <si>
    <t>chephei</t>
  </si>
  <si>
    <t>farida12</t>
  </si>
  <si>
    <t>olujade</t>
  </si>
  <si>
    <t>rmthull</t>
  </si>
  <si>
    <t>rtenny</t>
  </si>
  <si>
    <t>kangjuan</t>
  </si>
  <si>
    <t>testhohai</t>
  </si>
  <si>
    <t>royelve</t>
  </si>
  <si>
    <t>pandapopo98</t>
  </si>
  <si>
    <t>wxbadger</t>
  </si>
  <si>
    <t>avocarrot</t>
  </si>
  <si>
    <t>haris84</t>
  </si>
  <si>
    <t>cunhapassos</t>
  </si>
  <si>
    <t>greenteam</t>
  </si>
  <si>
    <t>robbinsifcl1</t>
  </si>
  <si>
    <t>cwl2014</t>
  </si>
  <si>
    <t>mrgabrielesimmons</t>
  </si>
  <si>
    <t>jayanaza</t>
  </si>
  <si>
    <t>tvladeck</t>
  </si>
  <si>
    <t>truckstyler</t>
  </si>
  <si>
    <t>masavi_09</t>
  </si>
  <si>
    <t>farkasdaniel91</t>
  </si>
  <si>
    <t>itstriz</t>
  </si>
  <si>
    <t>1mumbojumbo</t>
  </si>
  <si>
    <t>ronanw</t>
  </si>
  <si>
    <t>takenaka99</t>
  </si>
  <si>
    <t>karenrickusbuck</t>
  </si>
  <si>
    <t>rockingramsssz</t>
  </si>
  <si>
    <t>sashiv20</t>
  </si>
  <si>
    <t>naomivd</t>
  </si>
  <si>
    <t>thecookiecooks</t>
  </si>
  <si>
    <t>polkirkie</t>
  </si>
  <si>
    <t>avekaiser</t>
  </si>
  <si>
    <t>humayun007</t>
  </si>
  <si>
    <t>jbtec</t>
  </si>
  <si>
    <t>grammasgifts</t>
  </si>
  <si>
    <t>blinkertoon</t>
  </si>
  <si>
    <t>viennawithlocals</t>
  </si>
  <si>
    <t>loganmayblog</t>
  </si>
  <si>
    <t>cutecardideas</t>
  </si>
  <si>
    <t>acedan18</t>
  </si>
  <si>
    <t>zikascraftbr</t>
  </si>
  <si>
    <t>royalsylhet</t>
  </si>
  <si>
    <t>abiazkya</t>
  </si>
  <si>
    <t>goodbog</t>
  </si>
  <si>
    <t>laylaeden86</t>
  </si>
  <si>
    <t>keyanna</t>
  </si>
  <si>
    <t>davidcaste</t>
  </si>
  <si>
    <t>kusahaenu</t>
  </si>
  <si>
    <t>ballsz1</t>
  </si>
  <si>
    <t>shetaan819</t>
  </si>
  <si>
    <t>leleleno313</t>
  </si>
  <si>
    <t>kati7181991</t>
  </si>
  <si>
    <t>mahmoud1962</t>
  </si>
  <si>
    <t>45nestpro</t>
  </si>
  <si>
    <t>chevelb</t>
  </si>
  <si>
    <t>rob_mf</t>
  </si>
  <si>
    <t>rentalamborghinideals</t>
  </si>
  <si>
    <t>elecdoc</t>
  </si>
  <si>
    <t>lardychap</t>
  </si>
  <si>
    <t>aaparaag</t>
  </si>
  <si>
    <t>antoniohuerta27</t>
  </si>
  <si>
    <t>cynthiaagreen</t>
  </si>
  <si>
    <t>kate_gorringe</t>
  </si>
  <si>
    <t>steila_worship</t>
  </si>
  <si>
    <t>lovelyfangirl2</t>
  </si>
  <si>
    <t>brownghost10</t>
  </si>
  <si>
    <t>unknowndevelope</t>
  </si>
  <si>
    <t>apkzard</t>
  </si>
  <si>
    <t>ericking</t>
  </si>
  <si>
    <t>jdeacon</t>
  </si>
  <si>
    <t>davidmovilzona</t>
  </si>
  <si>
    <t>ligondoris</t>
  </si>
  <si>
    <t>tenwarriors</t>
  </si>
  <si>
    <t>sanketmac</t>
  </si>
  <si>
    <t>themangonews2015</t>
  </si>
  <si>
    <t>emspower</t>
  </si>
  <si>
    <t>stromc46</t>
  </si>
  <si>
    <t>fredericocana1</t>
  </si>
  <si>
    <t>ronalyw</t>
  </si>
  <si>
    <t>onsnc5</t>
  </si>
  <si>
    <t>iansoper</t>
  </si>
  <si>
    <t>pixelab76</t>
  </si>
  <si>
    <t>gheo_</t>
  </si>
  <si>
    <t>alexandragiraldo</t>
  </si>
  <si>
    <t>serville93</t>
  </si>
  <si>
    <t>samjadwat</t>
  </si>
  <si>
    <t>jrvc</t>
  </si>
  <si>
    <t>jefferywells716</t>
  </si>
  <si>
    <t>cecilia221163</t>
  </si>
  <si>
    <t>pirenia</t>
  </si>
  <si>
    <t>electrona</t>
  </si>
  <si>
    <t>cocatech</t>
  </si>
  <si>
    <t>noraconrad</t>
  </si>
  <si>
    <t>mariaces</t>
  </si>
  <si>
    <t>surge_</t>
  </si>
  <si>
    <t>saschafeth</t>
  </si>
  <si>
    <t>kakprovelleto</t>
  </si>
  <si>
    <t>avidas</t>
  </si>
  <si>
    <t>bcooperd</t>
  </si>
  <si>
    <t>andreakcastillo</t>
  </si>
  <si>
    <t>sanjay112</t>
  </si>
  <si>
    <t>artanik</t>
  </si>
  <si>
    <t>nicksilly</t>
  </si>
  <si>
    <t>rcbarnes</t>
  </si>
  <si>
    <t>lambdageek</t>
  </si>
  <si>
    <t>lissadale</t>
  </si>
  <si>
    <t>lettysjenkins</t>
  </si>
  <si>
    <t>dneighbors</t>
  </si>
  <si>
    <t>chriscdtlj</t>
  </si>
  <si>
    <t>dave10</t>
  </si>
  <si>
    <t>f1r3br4nd</t>
  </si>
  <si>
    <t>mw_atl</t>
  </si>
  <si>
    <t>phyllischoller</t>
  </si>
  <si>
    <t>contexroofing</t>
  </si>
  <si>
    <t>fowah</t>
  </si>
  <si>
    <t>soham_701</t>
  </si>
  <si>
    <t>playon</t>
  </si>
  <si>
    <t>cuatro</t>
  </si>
  <si>
    <t>evadarron</t>
  </si>
  <si>
    <t>korriganemad_a</t>
  </si>
  <si>
    <t>keitarusm</t>
  </si>
  <si>
    <t>weberbaker</t>
  </si>
  <si>
    <t>ahmedalnasser</t>
  </si>
  <si>
    <t>recooke</t>
  </si>
  <si>
    <t>dpugh</t>
  </si>
  <si>
    <t>hajime</t>
  </si>
  <si>
    <t>ohyauchi</t>
  </si>
  <si>
    <t>ariel2021537</t>
  </si>
  <si>
    <t>deknuydt</t>
  </si>
  <si>
    <t>donaldshimer1</t>
  </si>
  <si>
    <t>zindagiiptv</t>
  </si>
  <si>
    <t>maurer</t>
  </si>
  <si>
    <t>arosworkshop</t>
  </si>
  <si>
    <t>julietkellogg</t>
  </si>
  <si>
    <t>mhaf</t>
  </si>
  <si>
    <t>donaldshimer</t>
  </si>
  <si>
    <t>ikuedowoni</t>
  </si>
  <si>
    <t>italianjob</t>
  </si>
  <si>
    <t>kenrph</t>
  </si>
  <si>
    <t>rahulsharma49</t>
  </si>
  <si>
    <t>jaydip94</t>
  </si>
  <si>
    <t>iamroonie</t>
  </si>
  <si>
    <t>ashokthapar</t>
  </si>
  <si>
    <t>waldemartheis</t>
  </si>
  <si>
    <t>stephanriedel</t>
  </si>
  <si>
    <t>mbradaschia</t>
  </si>
  <si>
    <t>halfdome36</t>
  </si>
  <si>
    <t>afktravel</t>
  </si>
  <si>
    <t>boonita</t>
  </si>
  <si>
    <t>securerestoration</t>
  </si>
  <si>
    <t>funcraft</t>
  </si>
  <si>
    <t>mattapp202food</t>
  </si>
  <si>
    <t>johandotse</t>
  </si>
  <si>
    <t>truetruex</t>
  </si>
  <si>
    <t>cffron</t>
  </si>
  <si>
    <t>dennisvdheijden</t>
  </si>
  <si>
    <t>kleer001</t>
  </si>
  <si>
    <t>sqrtsqrt</t>
  </si>
  <si>
    <t>lightmanx5</t>
  </si>
  <si>
    <t>rssems</t>
  </si>
  <si>
    <t>rodrigo_biral</t>
  </si>
  <si>
    <t>twguaimbe</t>
  </si>
  <si>
    <t>sriharshaelectronics</t>
  </si>
  <si>
    <t>jontsai8601</t>
  </si>
  <si>
    <t>kristi1</t>
  </si>
  <si>
    <t>levelthrive22</t>
  </si>
  <si>
    <t>ranconre</t>
  </si>
  <si>
    <t>gregrampage</t>
  </si>
  <si>
    <t>mobileatgilt</t>
  </si>
  <si>
    <t>leticiakcollins</t>
  </si>
  <si>
    <t>astoreadi</t>
  </si>
  <si>
    <t>michaelstambaugh</t>
  </si>
  <si>
    <t>yeshealthyes</t>
  </si>
  <si>
    <t>sbonney</t>
  </si>
  <si>
    <t>gerardbertomeu</t>
  </si>
  <si>
    <t>avelloe</t>
  </si>
  <si>
    <t>looksleft</t>
  </si>
  <si>
    <t>barradoney</t>
  </si>
  <si>
    <t>abudedude</t>
  </si>
  <si>
    <t>raymondconlon</t>
  </si>
  <si>
    <t>awa</t>
  </si>
  <si>
    <t>marketingeek</t>
  </si>
  <si>
    <t>shadowram</t>
  </si>
  <si>
    <t>szmontsaroff</t>
  </si>
  <si>
    <t>2asuccess</t>
  </si>
  <si>
    <t>robjanzen</t>
  </si>
  <si>
    <t>easy_branches</t>
  </si>
  <si>
    <t>sherollbm</t>
  </si>
  <si>
    <t>kylem785</t>
  </si>
  <si>
    <t>eazzyteamswagg30</t>
  </si>
  <si>
    <t>krankyal</t>
  </si>
  <si>
    <t>jmilla</t>
  </si>
  <si>
    <t>photog64</t>
  </si>
  <si>
    <t>williamklamb</t>
  </si>
  <si>
    <t>karo4love</t>
  </si>
  <si>
    <t>btown50</t>
  </si>
  <si>
    <t>williamlamb</t>
  </si>
  <si>
    <t>lloydkcurry</t>
  </si>
  <si>
    <t>alex305v</t>
  </si>
  <si>
    <t>adlek2</t>
  </si>
  <si>
    <t>dcolemanrealtor</t>
  </si>
  <si>
    <t>bernbacher</t>
  </si>
  <si>
    <t>lucaspoli</t>
  </si>
  <si>
    <t>adamdretaildirections</t>
  </si>
  <si>
    <t>euphoricapparelpersonal</t>
  </si>
  <si>
    <t>sunildhingra</t>
  </si>
  <si>
    <t>rossdomen</t>
  </si>
  <si>
    <t>trottersteve</t>
  </si>
  <si>
    <t>philipequinn60</t>
  </si>
  <si>
    <t>aereal</t>
  </si>
  <si>
    <t>davdalx</t>
  </si>
  <si>
    <t>tamon1067</t>
  </si>
  <si>
    <t>fmkrdcongo</t>
  </si>
  <si>
    <t>vantaanskinit</t>
  </si>
  <si>
    <t>andyscottevans</t>
  </si>
  <si>
    <t>rndparksaa</t>
  </si>
  <si>
    <t>thesleepjudge</t>
  </si>
  <si>
    <t>sleepjudge</t>
  </si>
  <si>
    <t>shahnawazsadique</t>
  </si>
  <si>
    <t>bodenaspekte</t>
  </si>
  <si>
    <t>steveswinsburg</t>
  </si>
  <si>
    <t>supertumblr1</t>
  </si>
  <si>
    <t>sir_carlos7</t>
  </si>
  <si>
    <t>samradford</t>
  </si>
  <si>
    <t>missarahparker</t>
  </si>
  <si>
    <t>halida</t>
  </si>
  <si>
    <t>duza1024</t>
  </si>
  <si>
    <t>puckmeister</t>
  </si>
  <si>
    <t>stefan_wallin</t>
  </si>
  <si>
    <t>nickwsa</t>
  </si>
  <si>
    <t>bbischoff</t>
  </si>
  <si>
    <t>tonlucasgarcia</t>
  </si>
  <si>
    <t>jamang</t>
  </si>
  <si>
    <t>kevinsassdk</t>
  </si>
  <si>
    <t>thatguysgotacamera</t>
  </si>
  <si>
    <t>uuummmrr</t>
  </si>
  <si>
    <t>workwithsheena</t>
  </si>
  <si>
    <t>rabie1</t>
  </si>
  <si>
    <t>amehat</t>
  </si>
  <si>
    <t>cholubalan</t>
  </si>
  <si>
    <t>applestime</t>
  </si>
  <si>
    <t>dgnamex</t>
  </si>
  <si>
    <t>jdfaria21</t>
  </si>
  <si>
    <t>fnordfnordfnord</t>
  </si>
  <si>
    <t>weekendermix</t>
  </si>
  <si>
    <t>kazutyai19641963agesage</t>
  </si>
  <si>
    <t>cristowbezra</t>
  </si>
  <si>
    <t>tiotrident</t>
  </si>
  <si>
    <t>lauraebaker</t>
  </si>
  <si>
    <t>wildacdncz</t>
  </si>
  <si>
    <t>dgbusbud</t>
  </si>
  <si>
    <t>angeladoran12</t>
  </si>
  <si>
    <t>anaaas</t>
  </si>
  <si>
    <t>armandox69</t>
  </si>
  <si>
    <t>rptony</t>
  </si>
  <si>
    <t>sesamechicken</t>
  </si>
  <si>
    <t>outofthebox</t>
  </si>
  <si>
    <t>angemon</t>
  </si>
  <si>
    <t>bluur04</t>
  </si>
  <si>
    <t>masiosare</t>
  </si>
  <si>
    <t>rafaelcantarela</t>
  </si>
  <si>
    <t>m93</t>
  </si>
  <si>
    <t>seguidores0041</t>
  </si>
  <si>
    <t>albertoeda</t>
  </si>
  <si>
    <t>sentano</t>
  </si>
  <si>
    <t>jegsmith</t>
  </si>
  <si>
    <t>blackwallpaper</t>
  </si>
  <si>
    <t>mvaneijgen</t>
  </si>
  <si>
    <t>esanchezleon</t>
  </si>
  <si>
    <t>cristian510</t>
  </si>
  <si>
    <t>reshchan</t>
  </si>
  <si>
    <t>akmaladib15</t>
  </si>
  <si>
    <t>ropela</t>
  </si>
  <si>
    <t>l3ree</t>
  </si>
  <si>
    <t>sararcolon</t>
  </si>
  <si>
    <t>depotekkdotcom</t>
  </si>
  <si>
    <t>jllanclos</t>
  </si>
  <si>
    <t>sararcolonblog</t>
  </si>
  <si>
    <t>everydayinthegarden</t>
  </si>
  <si>
    <t>imamgamesum</t>
  </si>
  <si>
    <t>admiraladama</t>
  </si>
  <si>
    <t>xemug</t>
  </si>
  <si>
    <t>jessehutchison</t>
  </si>
  <si>
    <t>adilsonsiilva</t>
  </si>
  <si>
    <t>csebrandon</t>
  </si>
  <si>
    <t>pmihir</t>
  </si>
  <si>
    <t>eduardoxp89</t>
  </si>
  <si>
    <t>jondayut</t>
  </si>
  <si>
    <t>aoihitomi1</t>
  </si>
  <si>
    <t>igordcsouza</t>
  </si>
  <si>
    <t>magnumopus13</t>
  </si>
  <si>
    <t>rhousedorf</t>
  </si>
  <si>
    <t>dailydonkey</t>
  </si>
  <si>
    <t>tedweinstein</t>
  </si>
  <si>
    <t>ahmedsohailmalik</t>
  </si>
  <si>
    <t>timhowell</t>
  </si>
  <si>
    <t>yaniapri37</t>
  </si>
  <si>
    <t>maruthi85chandu</t>
  </si>
  <si>
    <t>pvdreyden</t>
  </si>
  <si>
    <t>agblogs13</t>
  </si>
  <si>
    <t>nationalhomeimprovements</t>
  </si>
  <si>
    <t>sssandhu</t>
  </si>
  <si>
    <t>hippoh_1</t>
  </si>
  <si>
    <t>biotechmiric</t>
  </si>
  <si>
    <t>jdchinga</t>
  </si>
  <si>
    <t>boathouserestaurant</t>
  </si>
  <si>
    <t>sckstef</t>
  </si>
  <si>
    <t>murokaco</t>
  </si>
  <si>
    <t>tarawlopez</t>
  </si>
  <si>
    <t>seanslater</t>
  </si>
  <si>
    <t>doryelisan</t>
  </si>
  <si>
    <t>eldecesar</t>
  </si>
  <si>
    <t>simcon</t>
  </si>
  <si>
    <t>lindtg</t>
  </si>
  <si>
    <t>ronniebarientos</t>
  </si>
  <si>
    <t>sikandar</t>
  </si>
  <si>
    <t>urbanbarb</t>
  </si>
  <si>
    <t>u0x0u</t>
  </si>
  <si>
    <t>motasemaltamimi30</t>
  </si>
  <si>
    <t>u0401006</t>
  </si>
  <si>
    <t>abmolenaar</t>
  </si>
  <si>
    <t>ifjthen</t>
  </si>
  <si>
    <t>iwartaone</t>
  </si>
  <si>
    <t>hoyhoyjudoy</t>
  </si>
  <si>
    <t>mspamelaflowers</t>
  </si>
  <si>
    <t>jinjdelacruz</t>
  </si>
  <si>
    <t>kesweh</t>
  </si>
  <si>
    <t>martinhenson</t>
  </si>
  <si>
    <t>jinjdelacruz1</t>
  </si>
  <si>
    <t>pamelaflowers</t>
  </si>
  <si>
    <t>gcatalfamo</t>
  </si>
  <si>
    <t>keru86</t>
  </si>
  <si>
    <t>ideeeyut</t>
  </si>
  <si>
    <t>timchesney</t>
  </si>
  <si>
    <t>jaeyeolhwang</t>
  </si>
  <si>
    <t>sarahf82</t>
  </si>
  <si>
    <t>flintoff455</t>
  </si>
  <si>
    <t>nocibambi</t>
  </si>
  <si>
    <t>bprasana</t>
  </si>
  <si>
    <t>matthewspear</t>
  </si>
  <si>
    <t>utsu_43</t>
  </si>
  <si>
    <t>tinamilford</t>
  </si>
  <si>
    <t>jdhain</t>
  </si>
  <si>
    <t>ifthisthendothis</t>
  </si>
  <si>
    <t>tarunsaijagannadh</t>
  </si>
  <si>
    <t>mainstay</t>
  </si>
  <si>
    <t>aronifcl2</t>
  </si>
  <si>
    <t>elisabethvila</t>
  </si>
  <si>
    <t>senorg</t>
  </si>
  <si>
    <t>bustybikinibabe2</t>
  </si>
  <si>
    <t>mysexyblackstocking</t>
  </si>
  <si>
    <t>samanthasexy1</t>
  </si>
  <si>
    <t>valentinsvahn</t>
  </si>
  <si>
    <t>pptwhite</t>
  </si>
  <si>
    <t>portolan</t>
  </si>
  <si>
    <t>fdworkshop</t>
  </si>
  <si>
    <t>sexydenisemilani1</t>
  </si>
  <si>
    <t>smcelheny</t>
  </si>
  <si>
    <t>abdur961</t>
  </si>
  <si>
    <t>lauerphoto</t>
  </si>
  <si>
    <t>dingosnax</t>
  </si>
  <si>
    <t>bigtitbabe</t>
  </si>
  <si>
    <t>yanich</t>
  </si>
  <si>
    <t>kaitynotes</t>
  </si>
  <si>
    <t>ghettoinferno</t>
  </si>
  <si>
    <t>salvamagic</t>
  </si>
  <si>
    <t>mwilkes99</t>
  </si>
  <si>
    <t>blcwido69</t>
  </si>
  <si>
    <t>sitson</t>
  </si>
  <si>
    <t>daanoosting</t>
  </si>
  <si>
    <t>waleedzaryab</t>
  </si>
  <si>
    <t>hmirrorwall</t>
  </si>
  <si>
    <t>deidre2</t>
  </si>
  <si>
    <t>danniiliciouz</t>
  </si>
  <si>
    <t>ianbanks5q</t>
  </si>
  <si>
    <t>fowlercraig</t>
  </si>
  <si>
    <t>echoglasspipes</t>
  </si>
  <si>
    <t>econner724</t>
  </si>
  <si>
    <t>crecente</t>
  </si>
  <si>
    <t>bluelair</t>
  </si>
  <si>
    <t>shyee14</t>
  </si>
  <si>
    <t>kirktroutt</t>
  </si>
  <si>
    <t>retropixel</t>
  </si>
  <si>
    <t>ckyuan</t>
  </si>
  <si>
    <t>silverriver</t>
  </si>
  <si>
    <t>robwilkerson</t>
  </si>
  <si>
    <t>kirktroutt1</t>
  </si>
  <si>
    <t>mikerobertsmtg</t>
  </si>
  <si>
    <t>monolecte</t>
  </si>
  <si>
    <t>benmanasseh</t>
  </si>
  <si>
    <t>orrienjhymes</t>
  </si>
  <si>
    <t>bunty2008</t>
  </si>
  <si>
    <t>markcohen</t>
  </si>
  <si>
    <t>shamaemabaquiao</t>
  </si>
  <si>
    <t>davidpoppell</t>
  </si>
  <si>
    <t>antonf</t>
  </si>
  <si>
    <t>ranjan250</t>
  </si>
  <si>
    <t>foxsmk</t>
  </si>
  <si>
    <t>stephvwill</t>
  </si>
  <si>
    <t>ladynorth</t>
  </si>
  <si>
    <t>grublypetcare</t>
  </si>
  <si>
    <t>rosana</t>
  </si>
  <si>
    <t>bradleychambers</t>
  </si>
  <si>
    <t>grublypetcare1</t>
  </si>
  <si>
    <t>peluqueriamarch</t>
  </si>
  <si>
    <t>kuehl1</t>
  </si>
  <si>
    <t>mizansyed</t>
  </si>
  <si>
    <t>maximsav</t>
  </si>
  <si>
    <t>rudrigo</t>
  </si>
  <si>
    <t>awomike</t>
  </si>
  <si>
    <t>lisyabeauty2014</t>
  </si>
  <si>
    <t>benjysapk</t>
  </si>
  <si>
    <t>sseweryn0912</t>
  </si>
  <si>
    <t>rurikonagata</t>
  </si>
  <si>
    <t>indersinghseo</t>
  </si>
  <si>
    <t>podooza</t>
  </si>
  <si>
    <t>jolijt</t>
  </si>
  <si>
    <t>toptentionteam</t>
  </si>
  <si>
    <t>tjsone</t>
  </si>
  <si>
    <t>bespokefit</t>
  </si>
  <si>
    <t>vcacomm</t>
  </si>
  <si>
    <t>lioz</t>
  </si>
  <si>
    <t>arlene1</t>
  </si>
  <si>
    <t>lipsappsmooth</t>
  </si>
  <si>
    <t>mcox1</t>
  </si>
  <si>
    <t>alxcanos</t>
  </si>
  <si>
    <t>esengale</t>
  </si>
  <si>
    <t>vivat</t>
  </si>
  <si>
    <t>enkeboll</t>
  </si>
  <si>
    <t>ebl</t>
  </si>
  <si>
    <t>lisaclark1</t>
  </si>
  <si>
    <t>dmw1828</t>
  </si>
  <si>
    <t>steven9wii</t>
  </si>
  <si>
    <t>mlandauer</t>
  </si>
  <si>
    <t>ejourdan</t>
  </si>
  <si>
    <t>almotawir</t>
  </si>
  <si>
    <t>tinchog87</t>
  </si>
  <si>
    <t>amiralamb</t>
  </si>
  <si>
    <t>marshalllorenzo</t>
  </si>
  <si>
    <t>jkbotter</t>
  </si>
  <si>
    <t>swovo</t>
  </si>
  <si>
    <t>fahlon</t>
  </si>
  <si>
    <t>pupulchatterjee</t>
  </si>
  <si>
    <t>shirinbharat</t>
  </si>
  <si>
    <t>reneejoy</t>
  </si>
  <si>
    <t>rookie_runner</t>
  </si>
  <si>
    <t>tbeltran</t>
  </si>
  <si>
    <t>masifpanel</t>
  </si>
  <si>
    <t>anthonyrivas</t>
  </si>
  <si>
    <t>doctorjz</t>
  </si>
  <si>
    <t>theresagkendall</t>
  </si>
  <si>
    <t>joilson2015</t>
  </si>
  <si>
    <t>icanbreathagain</t>
  </si>
  <si>
    <t>aramsey21</t>
  </si>
  <si>
    <t>genvagula</t>
  </si>
  <si>
    <t>rcg1</t>
  </si>
  <si>
    <t>donjeffdelavega</t>
  </si>
  <si>
    <t>miguelcuarto</t>
  </si>
  <si>
    <t>brewprofessor</t>
  </si>
  <si>
    <t>cafelyrics</t>
  </si>
  <si>
    <t>rayn1</t>
  </si>
  <si>
    <t>info1433466973</t>
  </si>
  <si>
    <t>paoloechiaradomotica</t>
  </si>
  <si>
    <t>websearch2k</t>
  </si>
  <si>
    <t>jordanlcx</t>
  </si>
  <si>
    <t>tpwp</t>
  </si>
  <si>
    <t>arturoledezma</t>
  </si>
  <si>
    <t>puclpodcast</t>
  </si>
  <si>
    <t>clickproperty</t>
  </si>
  <si>
    <t>jeikenberry</t>
  </si>
  <si>
    <t>dareinnyc</t>
  </si>
  <si>
    <t>coltonjang</t>
  </si>
  <si>
    <t>yvettedrager</t>
  </si>
  <si>
    <t>abhiramkumar</t>
  </si>
  <si>
    <t>januarylark</t>
  </si>
  <si>
    <t>wolfandpravato</t>
  </si>
  <si>
    <t>yuki_n_mhf</t>
  </si>
  <si>
    <t>bhargavkrishna</t>
  </si>
  <si>
    <t>isaacwisdom</t>
  </si>
  <si>
    <t>unreasonableman</t>
  </si>
  <si>
    <t>myrouble</t>
  </si>
  <si>
    <t>powerhouseworlds</t>
  </si>
  <si>
    <t>niteshbasudkar</t>
  </si>
  <si>
    <t>yanmaisee</t>
  </si>
  <si>
    <t>hamiltonhonda1</t>
  </si>
  <si>
    <t>andresali</t>
  </si>
  <si>
    <t>hbrks</t>
  </si>
  <si>
    <t>zonamorossi</t>
  </si>
  <si>
    <t>peteragates</t>
  </si>
  <si>
    <t>oleghka</t>
  </si>
  <si>
    <t>info1433483680</t>
  </si>
  <si>
    <t>usapyon2</t>
  </si>
  <si>
    <t>wohfab</t>
  </si>
  <si>
    <t>sportsfocusau</t>
  </si>
  <si>
    <t>ersmets</t>
  </si>
  <si>
    <t>sportsfocusau1</t>
  </si>
  <si>
    <t>drcarlmjackson</t>
  </si>
  <si>
    <t>sabret00the</t>
  </si>
  <si>
    <t>eshaalali</t>
  </si>
  <si>
    <t>marcoimproda</t>
  </si>
  <si>
    <t>ritzygee6</t>
  </si>
  <si>
    <t>duartev</t>
  </si>
  <si>
    <t>realpapa</t>
  </si>
  <si>
    <t>hacklerplumbing32</t>
  </si>
  <si>
    <t>spankedbutts</t>
  </si>
  <si>
    <t>114515_45450721</t>
  </si>
  <si>
    <t>enricolima</t>
  </si>
  <si>
    <t>sinttaseig</t>
  </si>
  <si>
    <t>root3</t>
  </si>
  <si>
    <t>mirenkostanjevicamo</t>
  </si>
  <si>
    <t>gxavbyi</t>
  </si>
  <si>
    <t>algerrish</t>
  </si>
  <si>
    <t>sindut</t>
  </si>
  <si>
    <t>zachgilbert</t>
  </si>
  <si>
    <t>clownburner</t>
  </si>
  <si>
    <t>leoavtar</t>
  </si>
  <si>
    <t>burkburk</t>
  </si>
  <si>
    <t>jjurney</t>
  </si>
  <si>
    <t>stonegossard76</t>
  </si>
  <si>
    <t>dannabassbass</t>
  </si>
  <si>
    <t>akigor</t>
  </si>
  <si>
    <t>yingni</t>
  </si>
  <si>
    <t>fatjoe98</t>
  </si>
  <si>
    <t>jrstahl</t>
  </si>
  <si>
    <t>assistantchief</t>
  </si>
  <si>
    <t>t_mcswell</t>
  </si>
  <si>
    <t>sergiosanchez1</t>
  </si>
  <si>
    <t>justcop</t>
  </si>
  <si>
    <t>djamesprince</t>
  </si>
  <si>
    <t>madmaxpower</t>
  </si>
  <si>
    <t>scoutj</t>
  </si>
  <si>
    <t>lcd111</t>
  </si>
  <si>
    <t>wmwebb</t>
  </si>
  <si>
    <t>marciaamado04</t>
  </si>
  <si>
    <t>witchdrash</t>
  </si>
  <si>
    <t>estrejlau</t>
  </si>
  <si>
    <t>fedesatta</t>
  </si>
  <si>
    <t>ishamnatalie</t>
  </si>
  <si>
    <t>iftttsnth</t>
  </si>
  <si>
    <t>darksidedesign</t>
  </si>
  <si>
    <t>cjosue20</t>
  </si>
  <si>
    <t>tomdanita</t>
  </si>
  <si>
    <t>muradalibutt</t>
  </si>
  <si>
    <t>mtgentry</t>
  </si>
  <si>
    <t>edo9k</t>
  </si>
  <si>
    <t>surendaran</t>
  </si>
  <si>
    <t>raythevideoguy</t>
  </si>
  <si>
    <t>handsomegeneration</t>
  </si>
  <si>
    <t>controversial</t>
  </si>
  <si>
    <t>joluas</t>
  </si>
  <si>
    <t>gdfrick</t>
  </si>
  <si>
    <t>jalbritton</t>
  </si>
  <si>
    <t>joolssearch</t>
  </si>
  <si>
    <t>craighuggart</t>
  </si>
  <si>
    <t>kikecarrizo</t>
  </si>
  <si>
    <t>shiva777</t>
  </si>
  <si>
    <t>gordonmb</t>
  </si>
  <si>
    <t>bzip</t>
  </si>
  <si>
    <t>cronkled</t>
  </si>
  <si>
    <t>satnayer</t>
  </si>
  <si>
    <t>torkna</t>
  </si>
  <si>
    <t>cbrownem</t>
  </si>
  <si>
    <t>girlsngarters</t>
  </si>
  <si>
    <t>leticiarip</t>
  </si>
  <si>
    <t>deejaydroez</t>
  </si>
  <si>
    <t>dragelecpc</t>
  </si>
  <si>
    <t>krishanlaljaspal</t>
  </si>
  <si>
    <t>brwelburg</t>
  </si>
  <si>
    <t>mdntblu</t>
  </si>
  <si>
    <t>thomaseyates23</t>
  </si>
  <si>
    <t>patskins</t>
  </si>
  <si>
    <t>georgecrgardiner</t>
  </si>
  <si>
    <t>romainisnel</t>
  </si>
  <si>
    <t>sales8</t>
  </si>
  <si>
    <t>lisamoton777</t>
  </si>
  <si>
    <t>classiccruisers64</t>
  </si>
  <si>
    <t>joaofgdurao</t>
  </si>
  <si>
    <t>taniabatchsmm</t>
  </si>
  <si>
    <t>asinachris</t>
  </si>
  <si>
    <t>eklund16</t>
  </si>
  <si>
    <t>lauratimpanaro</t>
  </si>
  <si>
    <t>rebeccawithey</t>
  </si>
  <si>
    <t>shaheercom</t>
  </si>
  <si>
    <t>aihetmande</t>
  </si>
  <si>
    <t>jtlove1969</t>
  </si>
  <si>
    <t>lars2</t>
  </si>
  <si>
    <t>tsleachfam</t>
  </si>
  <si>
    <t>inventionsof2015</t>
  </si>
  <si>
    <t>a85896051</t>
  </si>
  <si>
    <t>cunningham1212</t>
  </si>
  <si>
    <t>mattiemoran</t>
  </si>
  <si>
    <t>gauravsharma</t>
  </si>
  <si>
    <t>sukhimadhu</t>
  </si>
  <si>
    <t>rossleon</t>
  </si>
  <si>
    <t>laptoptv</t>
  </si>
  <si>
    <t>mikeye9</t>
  </si>
  <si>
    <t>9jacruz</t>
  </si>
  <si>
    <t>mikheilenjelo18</t>
  </si>
  <si>
    <t>maotseduck</t>
  </si>
  <si>
    <t>druid369</t>
  </si>
  <si>
    <t>mlwngate</t>
  </si>
  <si>
    <t>am137900</t>
  </si>
  <si>
    <t>musiq365nigeria</t>
  </si>
  <si>
    <t>steve2401</t>
  </si>
  <si>
    <t>jjmillan</t>
  </si>
  <si>
    <t>bbamour414</t>
  </si>
  <si>
    <t>comoemagrecerorosto</t>
  </si>
  <si>
    <t>comingsoongr</t>
  </si>
  <si>
    <t>donnalu313</t>
  </si>
  <si>
    <t>laoxiuwu</t>
  </si>
  <si>
    <t>mheaysman</t>
  </si>
  <si>
    <t>primarytext</t>
  </si>
  <si>
    <t>cvinas</t>
  </si>
  <si>
    <t>aleccool21</t>
  </si>
  <si>
    <t>cobaltkobra</t>
  </si>
  <si>
    <t>diaa56</t>
  </si>
  <si>
    <t>danoxorivera</t>
  </si>
  <si>
    <t>frndlymisanthrpe</t>
  </si>
  <si>
    <t>millwilliam</t>
  </si>
  <si>
    <t>robbiesick</t>
  </si>
  <si>
    <t>rustyinbox</t>
  </si>
  <si>
    <t>sofiabenedetti</t>
  </si>
  <si>
    <t>theutilidor</t>
  </si>
  <si>
    <t>jpthibault</t>
  </si>
  <si>
    <t>raydunne</t>
  </si>
  <si>
    <t>tebieto</t>
  </si>
  <si>
    <t>chetanphilomenas</t>
  </si>
  <si>
    <t>abbasasfoori</t>
  </si>
  <si>
    <t>mwieh</t>
  </si>
  <si>
    <t>magistus</t>
  </si>
  <si>
    <t>qan5</t>
  </si>
  <si>
    <t>info1433670846</t>
  </si>
  <si>
    <t>phoran</t>
  </si>
  <si>
    <t>dqh</t>
  </si>
  <si>
    <t>bertblevins</t>
  </si>
  <si>
    <t>tomislavbuza</t>
  </si>
  <si>
    <t>plinioagarcia</t>
  </si>
  <si>
    <t>trickhunter</t>
  </si>
  <si>
    <t>nubemorillo</t>
  </si>
  <si>
    <t>nwhite13</t>
  </si>
  <si>
    <t>sovivial</t>
  </si>
  <si>
    <t>treima</t>
  </si>
  <si>
    <t>stin</t>
  </si>
  <si>
    <t>gregorydlevey</t>
  </si>
  <si>
    <t>esepulveda</t>
  </si>
  <si>
    <t>mariophotos</t>
  </si>
  <si>
    <t>johnallanuk</t>
  </si>
  <si>
    <t>evernote2</t>
  </si>
  <si>
    <t>marianikolopoulou1994</t>
  </si>
  <si>
    <t>shanshan2882</t>
  </si>
  <si>
    <t>dragonchan</t>
  </si>
  <si>
    <t>dotsch</t>
  </si>
  <si>
    <t>vicktorjunior</t>
  </si>
  <si>
    <t>sriisking</t>
  </si>
  <si>
    <t>rxqure</t>
  </si>
  <si>
    <t>saoirsetech</t>
  </si>
  <si>
    <t>vkashyap16</t>
  </si>
  <si>
    <t>theresagkendall1</t>
  </si>
  <si>
    <t>rumplerc</t>
  </si>
  <si>
    <t>mbaltrustis</t>
  </si>
  <si>
    <t>ficoxl</t>
  </si>
  <si>
    <t>gyllkatie03</t>
  </si>
  <si>
    <t>abajek31</t>
  </si>
  <si>
    <t>simpsonsparadox</t>
  </si>
  <si>
    <t>jeffreyrwelch</t>
  </si>
  <si>
    <t>msull92</t>
  </si>
  <si>
    <t>jeffreyrwelch1</t>
  </si>
  <si>
    <t>metro</t>
  </si>
  <si>
    <t>wwissa</t>
  </si>
  <si>
    <t>jdshouse</t>
  </si>
  <si>
    <t>ivy1</t>
  </si>
  <si>
    <t>socialmediaenq</t>
  </si>
  <si>
    <t>adilmajid</t>
  </si>
  <si>
    <t>jtmwi</t>
  </si>
  <si>
    <t>michelleleis</t>
  </si>
  <si>
    <t>crackinwindow</t>
  </si>
  <si>
    <t>boutiqueofsexytoys</t>
  </si>
  <si>
    <t>llewsu</t>
  </si>
  <si>
    <t>vinaybmw</t>
  </si>
  <si>
    <t>happydreams22</t>
  </si>
  <si>
    <t>stevenakangbe</t>
  </si>
  <si>
    <t>ashraful01719</t>
  </si>
  <si>
    <t>emamulti</t>
  </si>
  <si>
    <t>fabianbergmark</t>
  </si>
  <si>
    <t>mhg3r</t>
  </si>
  <si>
    <t>wolfandpravato1</t>
  </si>
  <si>
    <t>synthet</t>
  </si>
  <si>
    <t>madjock</t>
  </si>
  <si>
    <t>gillyberlin</t>
  </si>
  <si>
    <t>kabilove</t>
  </si>
  <si>
    <t>sandman91</t>
  </si>
  <si>
    <t>gepettor</t>
  </si>
  <si>
    <t>turnhour</t>
  </si>
  <si>
    <t>mrgeorgeswilson</t>
  </si>
  <si>
    <t>finnsloss</t>
  </si>
  <si>
    <t>nerom24</t>
  </si>
  <si>
    <t>angiemontana</t>
  </si>
  <si>
    <t>amedoofficial</t>
  </si>
  <si>
    <t>wokeer</t>
  </si>
  <si>
    <t>emiljensen</t>
  </si>
  <si>
    <t>andreacolleenk</t>
  </si>
  <si>
    <t>bunny1</t>
  </si>
  <si>
    <t>emtn</t>
  </si>
  <si>
    <t>joan_goodman</t>
  </si>
  <si>
    <t>sandff</t>
  </si>
  <si>
    <t>sweilem</t>
  </si>
  <si>
    <t>johntcousin</t>
  </si>
  <si>
    <t>mustardboy3141</t>
  </si>
  <si>
    <t>maquinistta</t>
  </si>
  <si>
    <t>erikchill13</t>
  </si>
  <si>
    <t>zwoodrow</t>
  </si>
  <si>
    <t>tierney</t>
  </si>
  <si>
    <t>bigwillyburns</t>
  </si>
  <si>
    <t>ibrahimmoad</t>
  </si>
  <si>
    <t>fukuimirai884</t>
  </si>
  <si>
    <t>newmanmentalism</t>
  </si>
  <si>
    <t>stevesuny</t>
  </si>
  <si>
    <t>uni707</t>
  </si>
  <si>
    <t>brentlabasan</t>
  </si>
  <si>
    <t>irvingteam</t>
  </si>
  <si>
    <t>kalpkaedney</t>
  </si>
  <si>
    <t>rippemup</t>
  </si>
  <si>
    <t>michaelzhuang1966</t>
  </si>
  <si>
    <t>erascon</t>
  </si>
  <si>
    <t>qtrhrslv</t>
  </si>
  <si>
    <t>dtoneill</t>
  </si>
  <si>
    <t>craniumboy</t>
  </si>
  <si>
    <t>7imon7ays</t>
  </si>
  <si>
    <t>psslouis</t>
  </si>
  <si>
    <t>trevbot</t>
  </si>
  <si>
    <t>camweibling</t>
  </si>
  <si>
    <t>laura6</t>
  </si>
  <si>
    <t>offcollege</t>
  </si>
  <si>
    <t>allen13331</t>
  </si>
  <si>
    <t>nana_n</t>
  </si>
  <si>
    <t>jvbelmonte</t>
  </si>
  <si>
    <t>sayeed2021</t>
  </si>
  <si>
    <t>sasasaam</t>
  </si>
  <si>
    <t>oysterides</t>
  </si>
  <si>
    <t>ap0kal4p53</t>
  </si>
  <si>
    <t>rypsmith</t>
  </si>
  <si>
    <t>jadaescue</t>
  </si>
  <si>
    <t>mrjuanmayes</t>
  </si>
  <si>
    <t>cameron799</t>
  </si>
  <si>
    <t>laregionenlinea</t>
  </si>
  <si>
    <t>pfeitim</t>
  </si>
  <si>
    <t>maribha</t>
  </si>
  <si>
    <t>mrluisarano</t>
  </si>
  <si>
    <t>dendoes</t>
  </si>
  <si>
    <t>kyluke</t>
  </si>
  <si>
    <t>fabiograsso</t>
  </si>
  <si>
    <t>josephpallante</t>
  </si>
  <si>
    <t>cdaldello</t>
  </si>
  <si>
    <t>julinizhang</t>
  </si>
  <si>
    <t>michaelsun1990</t>
  </si>
  <si>
    <t>patrikodm</t>
  </si>
  <si>
    <t>8bitplus</t>
  </si>
  <si>
    <t>vcapeleiro</t>
  </si>
  <si>
    <t>chrisandkaren</t>
  </si>
  <si>
    <t>aaronmckeehan</t>
  </si>
  <si>
    <t>rodeouncle</t>
  </si>
  <si>
    <t>awebparson</t>
  </si>
  <si>
    <t>iparga</t>
  </si>
  <si>
    <t>webeducacion</t>
  </si>
  <si>
    <t>toppy123</t>
  </si>
  <si>
    <t>william04a</t>
  </si>
  <si>
    <t>popoflop</t>
  </si>
  <si>
    <t>barbutti</t>
  </si>
  <si>
    <t>iaretyler</t>
  </si>
  <si>
    <t>webatum</t>
  </si>
  <si>
    <t>ilhamhams</t>
  </si>
  <si>
    <t>lomaxbigspender</t>
  </si>
  <si>
    <t>giovannicoppola</t>
  </si>
  <si>
    <t>csvivien8</t>
  </si>
  <si>
    <t>loramir</t>
  </si>
  <si>
    <t>preastro</t>
  </si>
  <si>
    <t>willielglover</t>
  </si>
  <si>
    <t>temedia</t>
  </si>
  <si>
    <t>mattysims12e</t>
  </si>
  <si>
    <t>brautboerse</t>
  </si>
  <si>
    <t>9016jacquel</t>
  </si>
  <si>
    <t>matt49</t>
  </si>
  <si>
    <t>andreajesus</t>
  </si>
  <si>
    <t>pluginsbug</t>
  </si>
  <si>
    <t>nivethitha</t>
  </si>
  <si>
    <t>chuck_norris</t>
  </si>
  <si>
    <t>lepordina</t>
  </si>
  <si>
    <t>kellyjessup</t>
  </si>
  <si>
    <t>timhussey</t>
  </si>
  <si>
    <t>ysykinov</t>
  </si>
  <si>
    <t>drmichaelbriggs</t>
  </si>
  <si>
    <t>sammy3</t>
  </si>
  <si>
    <t>brianhagopian</t>
  </si>
  <si>
    <t>akloppenburg</t>
  </si>
  <si>
    <t>jobsboardeaux</t>
  </si>
  <si>
    <t>leofinitsolutions</t>
  </si>
  <si>
    <t>ss1000</t>
  </si>
  <si>
    <t>orozcom</t>
  </si>
  <si>
    <t>peterfriese</t>
  </si>
  <si>
    <t>eastindyguy</t>
  </si>
  <si>
    <t>guanacastequidada</t>
  </si>
  <si>
    <t>mollusko</t>
  </si>
  <si>
    <t>surfpup</t>
  </si>
  <si>
    <t>plysovnik</t>
  </si>
  <si>
    <t>paulrutschkyjr</t>
  </si>
  <si>
    <t>ahvakana</t>
  </si>
  <si>
    <t>rcarlier</t>
  </si>
  <si>
    <t>fondofbooks</t>
  </si>
  <si>
    <t>pagey70</t>
  </si>
  <si>
    <t>grobgl</t>
  </si>
  <si>
    <t>kebabman1</t>
  </si>
  <si>
    <t>vahe</t>
  </si>
  <si>
    <t>ifttthq</t>
  </si>
  <si>
    <t>colinz</t>
  </si>
  <si>
    <t>carlosemoon</t>
  </si>
  <si>
    <t>nathaliareiis</t>
  </si>
  <si>
    <t>chrisquirk</t>
  </si>
  <si>
    <t>matthooper</t>
  </si>
  <si>
    <t>freexmovies</t>
  </si>
  <si>
    <t>michelle_cioffi</t>
  </si>
  <si>
    <t>travisholland</t>
  </si>
  <si>
    <t>malcolm313</t>
  </si>
  <si>
    <t>nursadah</t>
  </si>
  <si>
    <t>stratsco</t>
  </si>
  <si>
    <t>mommashelle</t>
  </si>
  <si>
    <t>demartinom</t>
  </si>
  <si>
    <t>nrf2energy</t>
  </si>
  <si>
    <t>nschimme</t>
  </si>
  <si>
    <t>diandrarose</t>
  </si>
  <si>
    <t>saddam36</t>
  </si>
  <si>
    <t>haroldmcantu</t>
  </si>
  <si>
    <t>bobnilsson</t>
  </si>
  <si>
    <t>lawrence</t>
  </si>
  <si>
    <t>alirazzaq</t>
  </si>
  <si>
    <t>chuckupdegraffgroup</t>
  </si>
  <si>
    <t>maquinaria247</t>
  </si>
  <si>
    <t>lazycat91</t>
  </si>
  <si>
    <t>justin22</t>
  </si>
  <si>
    <t>algowireacademy</t>
  </si>
  <si>
    <t>trioapp</t>
  </si>
  <si>
    <t>pvizgirdas</t>
  </si>
  <si>
    <t>customersupport</t>
  </si>
  <si>
    <t>oficinacoordinacionzaragoza</t>
  </si>
  <si>
    <t>ready_media</t>
  </si>
  <si>
    <t>mrrobertbrannon</t>
  </si>
  <si>
    <t>atlargelocksmith</t>
  </si>
  <si>
    <t>gooqlecalendar</t>
  </si>
  <si>
    <t>amrosenblum13</t>
  </si>
  <si>
    <t>the_elf</t>
  </si>
  <si>
    <t>shaditvsli</t>
  </si>
  <si>
    <t>esselcordova</t>
  </si>
  <si>
    <t>musashinm</t>
  </si>
  <si>
    <t>dexter965</t>
  </si>
  <si>
    <t>kreimann</t>
  </si>
  <si>
    <t>marabyte</t>
  </si>
  <si>
    <t>henryuk</t>
  </si>
  <si>
    <t>prensaalbertomora2</t>
  </si>
  <si>
    <t>sqschen</t>
  </si>
  <si>
    <t>grgprod</t>
  </si>
  <si>
    <t>daltongburns</t>
  </si>
  <si>
    <t>earlmstrickland</t>
  </si>
  <si>
    <t>danthedan</t>
  </si>
  <si>
    <t>bluescopemktg</t>
  </si>
  <si>
    <t>kurodaisao</t>
  </si>
  <si>
    <t>ygorduraes</t>
  </si>
  <si>
    <t>manudss</t>
  </si>
  <si>
    <t>mejeevannepal</t>
  </si>
  <si>
    <t>viralclass</t>
  </si>
  <si>
    <t>dhenypatungka</t>
  </si>
  <si>
    <t>truman1992</t>
  </si>
  <si>
    <t>aractor</t>
  </si>
  <si>
    <t>briancotie</t>
  </si>
  <si>
    <t>dipsard</t>
  </si>
  <si>
    <t>hamdizzo</t>
  </si>
  <si>
    <t>a4pes</t>
  </si>
  <si>
    <t>placesindaytonabeach</t>
  </si>
  <si>
    <t>shingo429</t>
  </si>
  <si>
    <t>estinchon</t>
  </si>
  <si>
    <t>kamogaedmund1</t>
  </si>
  <si>
    <t>morrispelzel</t>
  </si>
  <si>
    <t>lemento</t>
  </si>
  <si>
    <t>patyi888</t>
  </si>
  <si>
    <t>coupons2giftcards</t>
  </si>
  <si>
    <t>kebabbandit</t>
  </si>
  <si>
    <t>ukadultchat</t>
  </si>
  <si>
    <t>energystarexteriors</t>
  </si>
  <si>
    <t>jorislamkhantar</t>
  </si>
  <si>
    <t>placentahat</t>
  </si>
  <si>
    <t>sorb78</t>
  </si>
  <si>
    <t>bennymbibler</t>
  </si>
  <si>
    <t>bssandilya</t>
  </si>
  <si>
    <t>evernote</t>
  </si>
  <si>
    <t>bernardtyers</t>
  </si>
  <si>
    <t>chris58</t>
  </si>
  <si>
    <t>paulfaragoi</t>
  </si>
  <si>
    <t>thescopan</t>
  </si>
  <si>
    <t>boulest</t>
  </si>
  <si>
    <t>molexinar</t>
  </si>
  <si>
    <t>jstukow</t>
  </si>
  <si>
    <t>mw7260</t>
  </si>
  <si>
    <t>taniawong</t>
  </si>
  <si>
    <t>gruby</t>
  </si>
  <si>
    <t>hibbolover</t>
  </si>
  <si>
    <t>localebizness</t>
  </si>
  <si>
    <t>laurenclar</t>
  </si>
  <si>
    <t>msrebeccahpedersen</t>
  </si>
  <si>
    <t>myexamnotes786</t>
  </si>
  <si>
    <t>bctuttle</t>
  </si>
  <si>
    <t>msjoycevasquez</t>
  </si>
  <si>
    <t>wbzy12345</t>
  </si>
  <si>
    <t>geofgeorge</t>
  </si>
  <si>
    <t>milkovation</t>
  </si>
  <si>
    <t>vr2vuu</t>
  </si>
  <si>
    <t>michieluc3o_gaqvlopsrvmc2gmkdrg</t>
  </si>
  <si>
    <t>realat</t>
  </si>
  <si>
    <t>niph</t>
  </si>
  <si>
    <t>ladybird70</t>
  </si>
  <si>
    <t>blusli</t>
  </si>
  <si>
    <t>mstaehle</t>
  </si>
  <si>
    <t>soflanights</t>
  </si>
  <si>
    <t>ramsesseiii</t>
  </si>
  <si>
    <t>frankhannascleaning</t>
  </si>
  <si>
    <t>techo7blog</t>
  </si>
  <si>
    <t>carlosjperez60</t>
  </si>
  <si>
    <t>p0larbear</t>
  </si>
  <si>
    <t>sealedwithwish</t>
  </si>
  <si>
    <t>danielbertolozi</t>
  </si>
  <si>
    <t>marketitaliano</t>
  </si>
  <si>
    <t>nanoceo</t>
  </si>
  <si>
    <t>runin247</t>
  </si>
  <si>
    <t>frankjansen</t>
  </si>
  <si>
    <t>oksagi</t>
  </si>
  <si>
    <t>scooterssteakhouse</t>
  </si>
  <si>
    <t>ladykalellover</t>
  </si>
  <si>
    <t>guanacastequidad</t>
  </si>
  <si>
    <t>maadt</t>
  </si>
  <si>
    <t>dwankhede</t>
  </si>
  <si>
    <t>kiwu_schorndorf</t>
  </si>
  <si>
    <t>yannickbjorn</t>
  </si>
  <si>
    <t>kiwu_bamberg</t>
  </si>
  <si>
    <t>mingsquare517</t>
  </si>
  <si>
    <t>limeugene84</t>
  </si>
  <si>
    <t>toppctech</t>
  </si>
  <si>
    <t>brownmarketing</t>
  </si>
  <si>
    <t>scaevola</t>
  </si>
  <si>
    <t>ut_rivieramaya</t>
  </si>
  <si>
    <t>michellekudirka</t>
  </si>
  <si>
    <t>kutsalbok</t>
  </si>
  <si>
    <t>mybizopp54</t>
  </si>
  <si>
    <t>sseeker</t>
  </si>
  <si>
    <t>amyrhastings</t>
  </si>
  <si>
    <t>jaintanmay</t>
  </si>
  <si>
    <t>carlosalberto</t>
  </si>
  <si>
    <t>enten_mutti</t>
  </si>
  <si>
    <t>chrishamde</t>
  </si>
  <si>
    <t>typodar</t>
  </si>
  <si>
    <t>twilson0813</t>
  </si>
  <si>
    <t>jimcal</t>
  </si>
  <si>
    <t>rakianassbg</t>
  </si>
  <si>
    <t>wvideocamera</t>
  </si>
  <si>
    <t>alexcbrogger</t>
  </si>
  <si>
    <t>foxxybbw</t>
  </si>
  <si>
    <t>richardcmckinney</t>
  </si>
  <si>
    <t>jasonsaito</t>
  </si>
  <si>
    <t>foxxyfame</t>
  </si>
  <si>
    <t>st4rkpl4ys</t>
  </si>
  <si>
    <t>deusum</t>
  </si>
  <si>
    <t>chukwuneteanwufor</t>
  </si>
  <si>
    <t>yaaboukir</t>
  </si>
  <si>
    <t>jblackham</t>
  </si>
  <si>
    <t>serigrafiainstantanea</t>
  </si>
  <si>
    <t>sunflower4465</t>
  </si>
  <si>
    <t>harikrish82</t>
  </si>
  <si>
    <t>rojasstanburya</t>
  </si>
  <si>
    <t>supercujo</t>
  </si>
  <si>
    <t>jibranijaz</t>
  </si>
  <si>
    <t>mirrorppc</t>
  </si>
  <si>
    <t>modernbling</t>
  </si>
  <si>
    <t>mudsi01</t>
  </si>
  <si>
    <t>spanx07</t>
  </si>
  <si>
    <t>summercarney87</t>
  </si>
  <si>
    <t>lupandina87</t>
  </si>
  <si>
    <t>geoelectric</t>
  </si>
  <si>
    <t>ainosiha39</t>
  </si>
  <si>
    <t>ishtalle</t>
  </si>
  <si>
    <t>ganeshmahale</t>
  </si>
  <si>
    <t>darkhelgi</t>
  </si>
  <si>
    <t>aardvarktrading</t>
  </si>
  <si>
    <t>sarat</t>
  </si>
  <si>
    <t>rolle</t>
  </si>
  <si>
    <t>rauldomene</t>
  </si>
  <si>
    <t>mrflynn</t>
  </si>
  <si>
    <t>phanipy627</t>
  </si>
  <si>
    <t>grapper12</t>
  </si>
  <si>
    <t>steelmastersnyc</t>
  </si>
  <si>
    <t>alexis2445</t>
  </si>
  <si>
    <t>ctclearhaus</t>
  </si>
  <si>
    <t>jessyalice</t>
  </si>
  <si>
    <t>iamapigtoo</t>
  </si>
  <si>
    <t>fayah</t>
  </si>
  <si>
    <t>gonzalezalvarezmiryam</t>
  </si>
  <si>
    <t>charlotte6</t>
  </si>
  <si>
    <t>shantrixs</t>
  </si>
  <si>
    <t>synozwave</t>
  </si>
  <si>
    <t>jordandoughty</t>
  </si>
  <si>
    <t>pimvanprooijen</t>
  </si>
  <si>
    <t>expilu</t>
  </si>
  <si>
    <t>caredmon</t>
  </si>
  <si>
    <t>bameyrick</t>
  </si>
  <si>
    <t>buddybakhuijsen</t>
  </si>
  <si>
    <t>kjeckell</t>
  </si>
  <si>
    <t>cvaseo</t>
  </si>
  <si>
    <t>imstillbrandon</t>
  </si>
  <si>
    <t>gwinmill</t>
  </si>
  <si>
    <t>kim1975</t>
  </si>
  <si>
    <t>socialprint111</t>
  </si>
  <si>
    <t>withoutastitchon</t>
  </si>
  <si>
    <t>ayasina</t>
  </si>
  <si>
    <t>starteam</t>
  </si>
  <si>
    <t>keeprunning</t>
  </si>
  <si>
    <t>usrname42</t>
  </si>
  <si>
    <t>briankane83</t>
  </si>
  <si>
    <t>prateekgupte</t>
  </si>
  <si>
    <t>baltimoretom</t>
  </si>
  <si>
    <t>elkacieva</t>
  </si>
  <si>
    <t>kreativelycutdezignz</t>
  </si>
  <si>
    <t>comunicaciones1</t>
  </si>
  <si>
    <t>mojtahid1000</t>
  </si>
  <si>
    <t>mary10</t>
  </si>
  <si>
    <t>modeerfcity</t>
  </si>
  <si>
    <t>sgalla04</t>
  </si>
  <si>
    <t>seancullfocul</t>
  </si>
  <si>
    <t>e4suzan</t>
  </si>
  <si>
    <t>renka666</t>
  </si>
  <si>
    <t>jasonbdoughty</t>
  </si>
  <si>
    <t>alzamorm</t>
  </si>
  <si>
    <t>ideatree</t>
  </si>
  <si>
    <t>bfos</t>
  </si>
  <si>
    <t>bobcastaneda</t>
  </si>
  <si>
    <t>janthonyats</t>
  </si>
  <si>
    <t>toddstowell</t>
  </si>
  <si>
    <t>m374llic4</t>
  </si>
  <si>
    <t>whitne17</t>
  </si>
  <si>
    <t>srheug</t>
  </si>
  <si>
    <t>igumoyisuccess10</t>
  </si>
  <si>
    <t>hamidali</t>
  </si>
  <si>
    <t>bizzlehoff</t>
  </si>
  <si>
    <t>analoggana</t>
  </si>
  <si>
    <t>marketsecretsblogger</t>
  </si>
  <si>
    <t>info1433885432</t>
  </si>
  <si>
    <t>robotprobot</t>
  </si>
  <si>
    <t>ryandoss</t>
  </si>
  <si>
    <t>cabina</t>
  </si>
  <si>
    <t>darlenehollister1952</t>
  </si>
  <si>
    <t>schombo3</t>
  </si>
  <si>
    <t>lauriedc</t>
  </si>
  <si>
    <t>team10</t>
  </si>
  <si>
    <t>netwire</t>
  </si>
  <si>
    <t>jmarkbangerter</t>
  </si>
  <si>
    <t>loolo78</t>
  </si>
  <si>
    <t>megablyakhman</t>
  </si>
  <si>
    <t>coberfranc</t>
  </si>
  <si>
    <t>peter37</t>
  </si>
  <si>
    <t>msglendagarcia</t>
  </si>
  <si>
    <t>deanhughson</t>
  </si>
  <si>
    <t>mikesyl27</t>
  </si>
  <si>
    <t>pocketbrian</t>
  </si>
  <si>
    <t>jammuboy81</t>
  </si>
  <si>
    <t>zaaras</t>
  </si>
  <si>
    <t>zekevarela</t>
  </si>
  <si>
    <t>mmith203</t>
  </si>
  <si>
    <t>calgary1</t>
  </si>
  <si>
    <t>vlams1</t>
  </si>
  <si>
    <t>luna1</t>
  </si>
  <si>
    <t>chrisjstorz</t>
  </si>
  <si>
    <t>grennhouse</t>
  </si>
  <si>
    <t>omniap</t>
  </si>
  <si>
    <t>andystuartphotos</t>
  </si>
  <si>
    <t>info1434184527</t>
  </si>
  <si>
    <t>info1434184703</t>
  </si>
  <si>
    <t>aju8gr4</t>
  </si>
  <si>
    <t>olgasanrub</t>
  </si>
  <si>
    <t>serosenstein</t>
  </si>
  <si>
    <t>agoen363</t>
  </si>
  <si>
    <t>konokilo</t>
  </si>
  <si>
    <t>telogw</t>
  </si>
  <si>
    <t>yules</t>
  </si>
  <si>
    <t>patinarxbadajoz</t>
  </si>
  <si>
    <t>pathakamit88</t>
  </si>
  <si>
    <t>indispensable</t>
  </si>
  <si>
    <t>sanmodi</t>
  </si>
  <si>
    <t>ideaman007</t>
  </si>
  <si>
    <t>sugiur_</t>
  </si>
  <si>
    <t>westalex</t>
  </si>
  <si>
    <t>lindasnana</t>
  </si>
  <si>
    <t>jimpurcell</t>
  </si>
  <si>
    <t>ccpmcduff</t>
  </si>
  <si>
    <t>drvictorgonzalez</t>
  </si>
  <si>
    <t>fehbell</t>
  </si>
  <si>
    <t>atarkiss</t>
  </si>
  <si>
    <t>undercover30</t>
  </si>
  <si>
    <t>getscenereviews</t>
  </si>
  <si>
    <t>bonezthemenace</t>
  </si>
  <si>
    <t>donatestrips</t>
  </si>
  <si>
    <t>quantizing</t>
  </si>
  <si>
    <t>equipa36</t>
  </si>
  <si>
    <t>unsaltedrhino</t>
  </si>
  <si>
    <t>albmuela</t>
  </si>
  <si>
    <t>magazine_express</t>
  </si>
  <si>
    <t>markwiseman</t>
  </si>
  <si>
    <t>bigwoofie</t>
  </si>
  <si>
    <t>lishaa26</t>
  </si>
  <si>
    <t>nuts4veins</t>
  </si>
  <si>
    <t>facundotripodi</t>
  </si>
  <si>
    <t>myelmalik</t>
  </si>
  <si>
    <t>ajtigers68</t>
  </si>
  <si>
    <t>nomorebosses</t>
  </si>
  <si>
    <t>brahmkiran</t>
  </si>
  <si>
    <t>markus5566</t>
  </si>
  <si>
    <t>mr_schmooze</t>
  </si>
  <si>
    <t>bleedpastepink</t>
  </si>
  <si>
    <t>jaylancastillo</t>
  </si>
  <si>
    <t>thenonhacker</t>
  </si>
  <si>
    <t>mikemac29</t>
  </si>
  <si>
    <t>cukwuneteanwufor</t>
  </si>
  <si>
    <t>uabigbird</t>
  </si>
  <si>
    <t>cougardlb</t>
  </si>
  <si>
    <t>lordazusafan</t>
  </si>
  <si>
    <t>sistren</t>
  </si>
  <si>
    <t>jalesh</t>
  </si>
  <si>
    <t>www1</t>
  </si>
  <si>
    <t>kenansalic</t>
  </si>
  <si>
    <t>shinron98</t>
  </si>
  <si>
    <t>vospitannikov</t>
  </si>
  <si>
    <t>samrattandon</t>
  </si>
  <si>
    <t>olyakruchik74</t>
  </si>
  <si>
    <t>igeek</t>
  </si>
  <si>
    <t>morellftp</t>
  </si>
  <si>
    <t>milol_2000</t>
  </si>
  <si>
    <t>swvnk</t>
  </si>
  <si>
    <t>hiblbauer</t>
  </si>
  <si>
    <t>krislawrie1</t>
  </si>
  <si>
    <t>bookofmojo</t>
  </si>
  <si>
    <t>yummypasta</t>
  </si>
  <si>
    <t>bboateng</t>
  </si>
  <si>
    <t>ddhauser</t>
  </si>
  <si>
    <t>juan2057</t>
  </si>
  <si>
    <t>shresthakrishna</t>
  </si>
  <si>
    <t>jeryio</t>
  </si>
  <si>
    <t>neeleshs</t>
  </si>
  <si>
    <t>tngrowrich</t>
  </si>
  <si>
    <t>danecollins</t>
  </si>
  <si>
    <t>cliffordlau000</t>
  </si>
  <si>
    <t>pierregarrigue</t>
  </si>
  <si>
    <t>cflavio1</t>
  </si>
  <si>
    <t>cwieninger</t>
  </si>
  <si>
    <t>obig</t>
  </si>
  <si>
    <t>benagalbon0</t>
  </si>
  <si>
    <t>xapurlemystique</t>
  </si>
  <si>
    <t>orangemangrove</t>
  </si>
  <si>
    <t>grdnalbert</t>
  </si>
  <si>
    <t>kammann1</t>
  </si>
  <si>
    <t>aryajigyasu6815</t>
  </si>
  <si>
    <t>acrylicnailsdesigns1</t>
  </si>
  <si>
    <t>grtgbln</t>
  </si>
  <si>
    <t>mas921</t>
  </si>
  <si>
    <t>boatcity</t>
  </si>
  <si>
    <t>m_burst</t>
  </si>
  <si>
    <t>emileroux</t>
  </si>
  <si>
    <t>4biking</t>
  </si>
  <si>
    <t>atgo</t>
  </si>
  <si>
    <t>paolobenedetti14</t>
  </si>
  <si>
    <t>montgomery1</t>
  </si>
  <si>
    <t>wherethetardis</t>
  </si>
  <si>
    <t>edmontonpersonalinjurylawyer</t>
  </si>
  <si>
    <t>roberthammond</t>
  </si>
  <si>
    <t>raimoorer</t>
  </si>
  <si>
    <t>swstroud</t>
  </si>
  <si>
    <t>judyfernandes</t>
  </si>
  <si>
    <t>theambitious71</t>
  </si>
  <si>
    <t>winnipeglimousine</t>
  </si>
  <si>
    <t>lillianwoodley</t>
  </si>
  <si>
    <t>digikid</t>
  </si>
  <si>
    <t>frleong</t>
  </si>
  <si>
    <t>raisingalexis</t>
  </si>
  <si>
    <t>webstermcn</t>
  </si>
  <si>
    <t>cornellphillip</t>
  </si>
  <si>
    <t>iheartbeinganurse</t>
  </si>
  <si>
    <t>heartofthesea</t>
  </si>
  <si>
    <t>ginny_lou</t>
  </si>
  <si>
    <t>sherylagriffin974</t>
  </si>
  <si>
    <t>madoyle1</t>
  </si>
  <si>
    <t>bradleyfowler</t>
  </si>
  <si>
    <t>msdianehill</t>
  </si>
  <si>
    <t>lintangparahita</t>
  </si>
  <si>
    <t>groggi</t>
  </si>
  <si>
    <t>kishorer1991</t>
  </si>
  <si>
    <t>msdianehill1</t>
  </si>
  <si>
    <t>peterho46</t>
  </si>
  <si>
    <t>gregorymc8</t>
  </si>
  <si>
    <t>charltonys</t>
  </si>
  <si>
    <t>josecastillobasura</t>
  </si>
  <si>
    <t>slin9</t>
  </si>
  <si>
    <t>ekrokomkaz</t>
  </si>
  <si>
    <t>ravi_kiran_vs</t>
  </si>
  <si>
    <t>mmko81051</t>
  </si>
  <si>
    <t>fredrmills</t>
  </si>
  <si>
    <t>hamid_naved</t>
  </si>
  <si>
    <t>plugio</t>
  </si>
  <si>
    <t>canadaworld</t>
  </si>
  <si>
    <t>anaesthetics</t>
  </si>
  <si>
    <t>noshie1887</t>
  </si>
  <si>
    <t>erlend2708</t>
  </si>
  <si>
    <t>shuvabratadeb</t>
  </si>
  <si>
    <t>offringm</t>
  </si>
  <si>
    <t>mstheresahamilton</t>
  </si>
  <si>
    <t>viralpx</t>
  </si>
  <si>
    <t>cjwinger</t>
  </si>
  <si>
    <t>mstheresahamilton1</t>
  </si>
  <si>
    <t>otisa</t>
  </si>
  <si>
    <t>canadaworldnews</t>
  </si>
  <si>
    <t>kdancheva</t>
  </si>
  <si>
    <t>mhmiller</t>
  </si>
  <si>
    <t>tchetcha</t>
  </si>
  <si>
    <t>hundfred</t>
  </si>
  <si>
    <t>hell2cars</t>
  </si>
  <si>
    <t>thomaslknapp</t>
  </si>
  <si>
    <t>pedrormtecnologia</t>
  </si>
  <si>
    <t>crazy_lazy_bear</t>
  </si>
  <si>
    <t>alcaldiasaa</t>
  </si>
  <si>
    <t>dwieringa</t>
  </si>
  <si>
    <t>jflf</t>
  </si>
  <si>
    <t>infoglobaltourspecialists</t>
  </si>
  <si>
    <t>judsonian</t>
  </si>
  <si>
    <t>c0r3y</t>
  </si>
  <si>
    <t>msjaymckenzie</t>
  </si>
  <si>
    <t>madpinto</t>
  </si>
  <si>
    <t>msdark</t>
  </si>
  <si>
    <t>zhylo</t>
  </si>
  <si>
    <t>tarley</t>
  </si>
  <si>
    <t>johnerik</t>
  </si>
  <si>
    <t>ju4n3l01</t>
  </si>
  <si>
    <t>markstoughton</t>
  </si>
  <si>
    <t>enayatu</t>
  </si>
  <si>
    <t>mboxtube</t>
  </si>
  <si>
    <t>4mmsdad</t>
  </si>
  <si>
    <t>specialresponses</t>
  </si>
  <si>
    <t>hotsumax</t>
  </si>
  <si>
    <t>xannix</t>
  </si>
  <si>
    <t>x_hexdump_x</t>
  </si>
  <si>
    <t>cobyc19</t>
  </si>
  <si>
    <t>shaneiswicked</t>
  </si>
  <si>
    <t>guillaumeloriot</t>
  </si>
  <si>
    <t>edentejs</t>
  </si>
  <si>
    <t>drbrianhart</t>
  </si>
  <si>
    <t>smilestompkins</t>
  </si>
  <si>
    <t>nyborgmortensen</t>
  </si>
  <si>
    <t>bryaaaant</t>
  </si>
  <si>
    <t>jonathanhaslett</t>
  </si>
  <si>
    <t>annjmsharlan</t>
  </si>
  <si>
    <t>lushl9301</t>
  </si>
  <si>
    <t>infothebestprices</t>
  </si>
  <si>
    <t>cesarealessandromidias</t>
  </si>
  <si>
    <t>thebestprices</t>
  </si>
  <si>
    <t>denchiman</t>
  </si>
  <si>
    <t>sensmoka</t>
  </si>
  <si>
    <t>beritajatim</t>
  </si>
  <si>
    <t>doughbabygirl16</t>
  </si>
  <si>
    <t>christenluciano</t>
  </si>
  <si>
    <t>rakxx</t>
  </si>
  <si>
    <t>sambu4cse</t>
  </si>
  <si>
    <t>abcdefzach6</t>
  </si>
  <si>
    <t>kabillion</t>
  </si>
  <si>
    <t>dumpsterrentaldesmoines</t>
  </si>
  <si>
    <t>rahulmuralidhar</t>
  </si>
  <si>
    <t>dyehard5</t>
  </si>
  <si>
    <t>miguale</t>
  </si>
  <si>
    <t>dumpsterrentaldesmoines1</t>
  </si>
  <si>
    <t>snipermonk</t>
  </si>
  <si>
    <t>bcurtissalvador</t>
  </si>
  <si>
    <t>dumpsterrentalindy</t>
  </si>
  <si>
    <t>dumpsterrentalindy1</t>
  </si>
  <si>
    <t>unicorn_xoxo0302x</t>
  </si>
  <si>
    <t>drishti93</t>
  </si>
  <si>
    <t>petepat</t>
  </si>
  <si>
    <t>mylenemichel</t>
  </si>
  <si>
    <t>euanek</t>
  </si>
  <si>
    <t>recentnewsnepal</t>
  </si>
  <si>
    <t>istdochegal</t>
  </si>
  <si>
    <t>narareba</t>
  </si>
  <si>
    <t>olastoe</t>
  </si>
  <si>
    <t>contentbazaar</t>
  </si>
  <si>
    <t>eleoz166</t>
  </si>
  <si>
    <t>me_and</t>
  </si>
  <si>
    <t>sofarbeyond</t>
  </si>
  <si>
    <t>timhacker</t>
  </si>
  <si>
    <t>savoia</t>
  </si>
  <si>
    <t>dominiquemhilker</t>
  </si>
  <si>
    <t>thetruegritacademy</t>
  </si>
  <si>
    <t>davidkish</t>
  </si>
  <si>
    <t>junkdrschapelhill</t>
  </si>
  <si>
    <t>infection</t>
  </si>
  <si>
    <t>junkdrschapelhill1</t>
  </si>
  <si>
    <t>speshsworld</t>
  </si>
  <si>
    <t>constantine3</t>
  </si>
  <si>
    <t>tracy4</t>
  </si>
  <si>
    <t>jlbenito</t>
  </si>
  <si>
    <t>trello</t>
  </si>
  <si>
    <t>beretlaskar9</t>
  </si>
  <si>
    <t>arvid1</t>
  </si>
  <si>
    <t>fabiocurzi</t>
  </si>
  <si>
    <t>karunakark84</t>
  </si>
  <si>
    <t>thiiaguh</t>
  </si>
  <si>
    <t>datasnap</t>
  </si>
  <si>
    <t>jmillage</t>
  </si>
  <si>
    <t>matthieudu06</t>
  </si>
  <si>
    <t>darksama21</t>
  </si>
  <si>
    <t>calcamo</t>
  </si>
  <si>
    <t>talvi</t>
  </si>
  <si>
    <t>frach</t>
  </si>
  <si>
    <t>dairmedia</t>
  </si>
  <si>
    <t>tomkrol</t>
  </si>
  <si>
    <t>r34194r</t>
  </si>
  <si>
    <t>cchau</t>
  </si>
  <si>
    <t>naythane</t>
  </si>
  <si>
    <t>spatchip</t>
  </si>
  <si>
    <t>luketacula</t>
  </si>
  <si>
    <t>akaarizona</t>
  </si>
  <si>
    <t>almusawiii</t>
  </si>
  <si>
    <t>rogernovak</t>
  </si>
  <si>
    <t>dianai</t>
  </si>
  <si>
    <t>bonelezz</t>
  </si>
  <si>
    <t>bellarusa</t>
  </si>
  <si>
    <t>archerybowsarrows</t>
  </si>
  <si>
    <t>cc092480</t>
  </si>
  <si>
    <t>tjmonticello</t>
  </si>
  <si>
    <t>caplet2096</t>
  </si>
  <si>
    <t>jak3r</t>
  </si>
  <si>
    <t>tech6</t>
  </si>
  <si>
    <t>eneasp</t>
  </si>
  <si>
    <t>rovivan</t>
  </si>
  <si>
    <t>siannath</t>
  </si>
  <si>
    <t>videonoticias</t>
  </si>
  <si>
    <t>kilfer</t>
  </si>
  <si>
    <t>nathanceulemans</t>
  </si>
  <si>
    <t>e2rdn</t>
  </si>
  <si>
    <t>bhanik</t>
  </si>
  <si>
    <t>vik1</t>
  </si>
  <si>
    <t>kakangkiong</t>
  </si>
  <si>
    <t>yeeliberto</t>
  </si>
  <si>
    <t>bsound</t>
  </si>
  <si>
    <t>nuragus</t>
  </si>
  <si>
    <t>jacobbeckley</t>
  </si>
  <si>
    <t>tikarampun78</t>
  </si>
  <si>
    <t>gamaswelt</t>
  </si>
  <si>
    <t>charlielynam</t>
  </si>
  <si>
    <t>helam</t>
  </si>
  <si>
    <t>tanyaroberts0845</t>
  </si>
  <si>
    <t>niveks21</t>
  </si>
  <si>
    <t>alllahuakbar66613</t>
  </si>
  <si>
    <t>thesexpixels</t>
  </si>
  <si>
    <t>kilianmachill</t>
  </si>
  <si>
    <t>waynerro</t>
  </si>
  <si>
    <t>tarikmh</t>
  </si>
  <si>
    <t>sherifcaslay</t>
  </si>
  <si>
    <t>natikotik26</t>
  </si>
  <si>
    <t>dennishansen</t>
  </si>
  <si>
    <t>wesleyhall</t>
  </si>
  <si>
    <t>rsalecha</t>
  </si>
  <si>
    <t>leon3</t>
  </si>
  <si>
    <t>susielu</t>
  </si>
  <si>
    <t>drdegrand</t>
  </si>
  <si>
    <t>xyfix</t>
  </si>
  <si>
    <t>xandiek</t>
  </si>
  <si>
    <t>dejyskylar</t>
  </si>
  <si>
    <t>fatclub2</t>
  </si>
  <si>
    <t>lordbeazley</t>
  </si>
  <si>
    <t>kmccl10</t>
  </si>
  <si>
    <t>andrewsuhr</t>
  </si>
  <si>
    <t>ying17zi</t>
  </si>
  <si>
    <t>kcollett</t>
  </si>
  <si>
    <t>gerbenjacobs</t>
  </si>
  <si>
    <t>dumpsterrentalraleigh</t>
  </si>
  <si>
    <t>dumpsterrentalraleigh1</t>
  </si>
  <si>
    <t>severinelee</t>
  </si>
  <si>
    <t>heningasmaranti</t>
  </si>
  <si>
    <t>ehtabar</t>
  </si>
  <si>
    <t>backfencemagazine</t>
  </si>
  <si>
    <t>rosape91</t>
  </si>
  <si>
    <t>zbush84</t>
  </si>
  <si>
    <t>sapan303</t>
  </si>
  <si>
    <t>n0ki4n</t>
  </si>
  <si>
    <t>trieshu</t>
  </si>
  <si>
    <t>gboss</t>
  </si>
  <si>
    <t>kennethjowens</t>
  </si>
  <si>
    <t>trigalti</t>
  </si>
  <si>
    <t>romapad</t>
  </si>
  <si>
    <t>dumpsterrentaldetroitmi</t>
  </si>
  <si>
    <t>dumpsterrentaldetroitmi1</t>
  </si>
  <si>
    <t>mbailey74</t>
  </si>
  <si>
    <t>jeevjsharma</t>
  </si>
  <si>
    <t>alchile69</t>
  </si>
  <si>
    <t>pulseghana</t>
  </si>
  <si>
    <t>snirkslayer</t>
  </si>
  <si>
    <t>mskatherinerschwartz</t>
  </si>
  <si>
    <t>darrenthompson</t>
  </si>
  <si>
    <t>renotm</t>
  </si>
  <si>
    <t>theracylitreader</t>
  </si>
  <si>
    <t>asomur</t>
  </si>
  <si>
    <t>sabinavanjur</t>
  </si>
  <si>
    <t>aes421</t>
  </si>
  <si>
    <t>megacookie</t>
  </si>
  <si>
    <t>yoshiki1916</t>
  </si>
  <si>
    <t>leelinds</t>
  </si>
  <si>
    <t>spentacular</t>
  </si>
  <si>
    <t>drsesam</t>
  </si>
  <si>
    <t>danielhsigmund</t>
  </si>
  <si>
    <t>iloverealestatestories</t>
  </si>
  <si>
    <t>wjhl</t>
  </si>
  <si>
    <t>foyahoya2000</t>
  </si>
  <si>
    <t>maxvb</t>
  </si>
  <si>
    <t>youtubelernen</t>
  </si>
  <si>
    <t>naarende</t>
  </si>
  <si>
    <t>mattholland1</t>
  </si>
  <si>
    <t>bakerbostonrealty</t>
  </si>
  <si>
    <t>desenhosparatodomundo</t>
  </si>
  <si>
    <t>alans001</t>
  </si>
  <si>
    <t>michigantech</t>
  </si>
  <si>
    <t>raphaelsandrade</t>
  </si>
  <si>
    <t>viruusbooteur</t>
  </si>
  <si>
    <t>ayyubhm</t>
  </si>
  <si>
    <t>stevenfrzr</t>
  </si>
  <si>
    <t>stopchoppers</t>
  </si>
  <si>
    <t>angelbutler96</t>
  </si>
  <si>
    <t>realmcfly01</t>
  </si>
  <si>
    <t>msposhb</t>
  </si>
  <si>
    <t>wendymevans15</t>
  </si>
  <si>
    <t>ryan39</t>
  </si>
  <si>
    <t>club_rejassur</t>
  </si>
  <si>
    <t>maximd1122</t>
  </si>
  <si>
    <t>contentegamer</t>
  </si>
  <si>
    <t>robdesideri</t>
  </si>
  <si>
    <t>uni32</t>
  </si>
  <si>
    <t>miportalcatolico</t>
  </si>
  <si>
    <t>jessicaplautz</t>
  </si>
  <si>
    <t>kylehtt</t>
  </si>
  <si>
    <t>amargaritis</t>
  </si>
  <si>
    <t>abrahamsantamaria</t>
  </si>
  <si>
    <t>sumsum1993</t>
  </si>
  <si>
    <t>steveeg146</t>
  </si>
  <si>
    <t>joeerato</t>
  </si>
  <si>
    <t>myswmag</t>
  </si>
  <si>
    <t>lingmann</t>
  </si>
  <si>
    <t>semkyskov</t>
  </si>
  <si>
    <t>thejustinlewis</t>
  </si>
  <si>
    <t>omemciocca</t>
  </si>
  <si>
    <t>lucaszterrill</t>
  </si>
  <si>
    <t>physicianjobcanada</t>
  </si>
  <si>
    <t>xchillphil</t>
  </si>
  <si>
    <t>physicianjobcanada1</t>
  </si>
  <si>
    <t>smallandmightymarketing</t>
  </si>
  <si>
    <t>misssweetsweet</t>
  </si>
  <si>
    <t>myhealthylivin</t>
  </si>
  <si>
    <t>springzwhile</t>
  </si>
  <si>
    <t>ljrkumar11</t>
  </si>
  <si>
    <t>jaiswar222</t>
  </si>
  <si>
    <t>umarsandi</t>
  </si>
  <si>
    <t>healthenergized</t>
  </si>
  <si>
    <t>lancasterdumpsterrental</t>
  </si>
  <si>
    <t>lancasterdumpsterrental1</t>
  </si>
  <si>
    <t>madquark</t>
  </si>
  <si>
    <t>rickshide</t>
  </si>
  <si>
    <t>grimneko</t>
  </si>
  <si>
    <t>submitt</t>
  </si>
  <si>
    <t>githaka</t>
  </si>
  <si>
    <t>fabioraitz</t>
  </si>
  <si>
    <t>mrthinkernigguh</t>
  </si>
  <si>
    <t>datht276</t>
  </si>
  <si>
    <t>georgij_srebren</t>
  </si>
  <si>
    <t>docron</t>
  </si>
  <si>
    <t>info1434617262</t>
  </si>
  <si>
    <t>dumpsterrentalwestchester</t>
  </si>
  <si>
    <t>db7787</t>
  </si>
  <si>
    <t>dumpsterrentalwestchester1</t>
  </si>
  <si>
    <t>mistereff</t>
  </si>
  <si>
    <t>zvzda_ru</t>
  </si>
  <si>
    <t>sgb_qq</t>
  </si>
  <si>
    <t>pinoytvreplaynet</t>
  </si>
  <si>
    <t>doctorofcredit</t>
  </si>
  <si>
    <t>hyogo1</t>
  </si>
  <si>
    <t>ktk227</t>
  </si>
  <si>
    <t>landscapeexpertssunnyvale</t>
  </si>
  <si>
    <t>pidda_s</t>
  </si>
  <si>
    <t>andrebalestrin</t>
  </si>
  <si>
    <t>fuerza943fm</t>
  </si>
  <si>
    <t>timkoeck</t>
  </si>
  <si>
    <t>fionafo</t>
  </si>
  <si>
    <t>tecnosystemsmerida</t>
  </si>
  <si>
    <t>jitishtripathiprologicsolution</t>
  </si>
  <si>
    <t>frekzzzy16</t>
  </si>
  <si>
    <t>mvohalloran</t>
  </si>
  <si>
    <t>rlbarker</t>
  </si>
  <si>
    <t>newlifeclaire</t>
  </si>
  <si>
    <t>dumpstersdenver</t>
  </si>
  <si>
    <t>bigpowerservice</t>
  </si>
  <si>
    <t>quintinjadam</t>
  </si>
  <si>
    <t>simplemachinedesigns</t>
  </si>
  <si>
    <t>nqy2015</t>
  </si>
  <si>
    <t>alfredogarcianegocios</t>
  </si>
  <si>
    <t>lcontrerasv</t>
  </si>
  <si>
    <t>pkapadia</t>
  </si>
  <si>
    <t>hiteca</t>
  </si>
  <si>
    <t>zhalla</t>
  </si>
  <si>
    <t>kristenwillia</t>
  </si>
  <si>
    <t>gatewayywca</t>
  </si>
  <si>
    <t>yumenezumi</t>
  </si>
  <si>
    <t>aldoreyes18</t>
  </si>
  <si>
    <t>abdurrouf1991</t>
  </si>
  <si>
    <t>hejmichel</t>
  </si>
  <si>
    <t>ewjoachim</t>
  </si>
  <si>
    <t>anonmask7</t>
  </si>
  <si>
    <t>dcsmith</t>
  </si>
  <si>
    <t>widakso</t>
  </si>
  <si>
    <t>mse1</t>
  </si>
  <si>
    <t>donnakingham</t>
  </si>
  <si>
    <t>jsmarkwith</t>
  </si>
  <si>
    <t>dustinjlandgraf</t>
  </si>
  <si>
    <t>rominam</t>
  </si>
  <si>
    <t>partysayyes</t>
  </si>
  <si>
    <t>scrccrcr</t>
  </si>
  <si>
    <t>josephcernak</t>
  </si>
  <si>
    <t>hagueallison</t>
  </si>
  <si>
    <t>alanhinchcliffe</t>
  </si>
  <si>
    <t>sbernard199</t>
  </si>
  <si>
    <t>fitchburgps</t>
  </si>
  <si>
    <t>rudijunior</t>
  </si>
  <si>
    <t>arcac</t>
  </si>
  <si>
    <t>info1434640877</t>
  </si>
  <si>
    <t>michelle9</t>
  </si>
  <si>
    <t>mihneastoian</t>
  </si>
  <si>
    <t>victorezequieldj</t>
  </si>
  <si>
    <t>amitrafa</t>
  </si>
  <si>
    <t>mbaker911</t>
  </si>
  <si>
    <t>frank4263</t>
  </si>
  <si>
    <t>siciliamare</t>
  </si>
  <si>
    <t>piernitasojerlajan2</t>
  </si>
  <si>
    <t>freeman512</t>
  </si>
  <si>
    <t>johnnyboyct</t>
  </si>
  <si>
    <t>flixo</t>
  </si>
  <si>
    <t>matt99ar</t>
  </si>
  <si>
    <t>firepenguimdiscopanda2015</t>
  </si>
  <si>
    <t>twister_369</t>
  </si>
  <si>
    <t>exrecefe</t>
  </si>
  <si>
    <t>monalyssastudios</t>
  </si>
  <si>
    <t>pochopov</t>
  </si>
  <si>
    <t>dumpstersdenverco</t>
  </si>
  <si>
    <t>wallyjoseblu</t>
  </si>
  <si>
    <t>morroc</t>
  </si>
  <si>
    <t>camilocadena</t>
  </si>
  <si>
    <t>tjudkins</t>
  </si>
  <si>
    <t>andomies</t>
  </si>
  <si>
    <t>alexchz</t>
  </si>
  <si>
    <t>reviewerrachel</t>
  </si>
  <si>
    <t>circlesofconfusion</t>
  </si>
  <si>
    <t>menant</t>
  </si>
  <si>
    <t>freakmcnasty</t>
  </si>
  <si>
    <t>scottcovarrubias</t>
  </si>
  <si>
    <t>boxa72</t>
  </si>
  <si>
    <t>minagawa93</t>
  </si>
  <si>
    <t>jon32esther</t>
  </si>
  <si>
    <t>dumpsterrentallasvegasnv</t>
  </si>
  <si>
    <t>dumpsterrentallasvegasnv1</t>
  </si>
  <si>
    <t>hhhhhkkkkk</t>
  </si>
  <si>
    <t>show_izumiya</t>
  </si>
  <si>
    <t>liz27moore</t>
  </si>
  <si>
    <t>exp626</t>
  </si>
  <si>
    <t>ferreicunha</t>
  </si>
  <si>
    <t>centrocommercialeeurosia</t>
  </si>
  <si>
    <t>redsign</t>
  </si>
  <si>
    <t>gedethnet</t>
  </si>
  <si>
    <t>scthomas1212</t>
  </si>
  <si>
    <t>xerosanyam1</t>
  </si>
  <si>
    <t>justincmontgomeryjr</t>
  </si>
  <si>
    <t>aminbahgat</t>
  </si>
  <si>
    <t>dylanpdx</t>
  </si>
  <si>
    <t>notiun</t>
  </si>
  <si>
    <t>yadavdd</t>
  </si>
  <si>
    <t>amitkumar2283</t>
  </si>
  <si>
    <t>nordernbright</t>
  </si>
  <si>
    <t>tferi</t>
  </si>
  <si>
    <t>jerieljan</t>
  </si>
  <si>
    <t>wethecom</t>
  </si>
  <si>
    <t>treschklingen</t>
  </si>
  <si>
    <t>mashinluv</t>
  </si>
  <si>
    <t>fujifujitatta</t>
  </si>
  <si>
    <t>kumarjbhatoy</t>
  </si>
  <si>
    <t>muthukrishnanpk84</t>
  </si>
  <si>
    <t>khalikj</t>
  </si>
  <si>
    <t>mickaellgr</t>
  </si>
  <si>
    <t>enjoypb</t>
  </si>
  <si>
    <t>subhendu123</t>
  </si>
  <si>
    <t>g55</t>
  </si>
  <si>
    <t>ziyasharm832</t>
  </si>
  <si>
    <t>csscdad2009</t>
  </si>
  <si>
    <t>jatma</t>
  </si>
  <si>
    <t>abuyaltd</t>
  </si>
  <si>
    <t>marta9hansen</t>
  </si>
  <si>
    <t>ipathiprolo</t>
  </si>
  <si>
    <t>deepakkhannabox</t>
  </si>
  <si>
    <t>gloworm</t>
  </si>
  <si>
    <t>mahmoudtrigui</t>
  </si>
  <si>
    <t>riokalut</t>
  </si>
  <si>
    <t>anbalakin</t>
  </si>
  <si>
    <t>mariamunueram_ifttt_gmail_com</t>
  </si>
  <si>
    <t>renaissanceculinaire</t>
  </si>
  <si>
    <t>rmarica10</t>
  </si>
  <si>
    <t>mary7allen</t>
  </si>
  <si>
    <t>addmeskype</t>
  </si>
  <si>
    <t>adambrunson</t>
  </si>
  <si>
    <t>kmac54</t>
  </si>
  <si>
    <t>supersportsevents</t>
  </si>
  <si>
    <t>vista</t>
  </si>
  <si>
    <t>kermitpiggy</t>
  </si>
  <si>
    <t>nolanjack0808</t>
  </si>
  <si>
    <t>stevenkop</t>
  </si>
  <si>
    <t>haberfellner</t>
  </si>
  <si>
    <t>carageo</t>
  </si>
  <si>
    <t>cofield1944</t>
  </si>
  <si>
    <t>philippgraf</t>
  </si>
  <si>
    <t>anish841</t>
  </si>
  <si>
    <t>bumufi</t>
  </si>
  <si>
    <t>steve86</t>
  </si>
  <si>
    <t>rsj8000</t>
  </si>
  <si>
    <t>getkks</t>
  </si>
  <si>
    <t>wkosak</t>
  </si>
  <si>
    <t>clineamb</t>
  </si>
  <si>
    <t>azhockeyplayer</t>
  </si>
  <si>
    <t>icantremember</t>
  </si>
  <si>
    <t>joaquito07</t>
  </si>
  <si>
    <t>dshack1</t>
  </si>
  <si>
    <t>ddukes</t>
  </si>
  <si>
    <t>noahpryor</t>
  </si>
  <si>
    <t>bryangriffith</t>
  </si>
  <si>
    <t>devbrain83</t>
  </si>
  <si>
    <t>quemeanswhat</t>
  </si>
  <si>
    <t>williamscollegeathletics</t>
  </si>
  <si>
    <t>invu</t>
  </si>
  <si>
    <t>ethanallenchase</t>
  </si>
  <si>
    <t>politecnica</t>
  </si>
  <si>
    <t>boomdude</t>
  </si>
  <si>
    <t>zhenmaakaime</t>
  </si>
  <si>
    <t>cs1808</t>
  </si>
  <si>
    <t>tjquinn1</t>
  </si>
  <si>
    <t>clayduck</t>
  </si>
  <si>
    <t>kevinwadeshaw</t>
  </si>
  <si>
    <t>robynmwalsh</t>
  </si>
  <si>
    <t>ambermarlow</t>
  </si>
  <si>
    <t>bayualdiyansyah</t>
  </si>
  <si>
    <t>aaronsantos</t>
  </si>
  <si>
    <t>italocidrini</t>
  </si>
  <si>
    <t>alejandrapv2012</t>
  </si>
  <si>
    <t>smgriffiths</t>
  </si>
  <si>
    <t>klasipay</t>
  </si>
  <si>
    <t>sheenaandhariram</t>
  </si>
  <si>
    <t>joshg253</t>
  </si>
  <si>
    <t>nielsdries</t>
  </si>
  <si>
    <t>kartchnerliz</t>
  </si>
  <si>
    <t>skline</t>
  </si>
  <si>
    <t>maxine1</t>
  </si>
  <si>
    <t>bronwynclee</t>
  </si>
  <si>
    <t>jhante</t>
  </si>
  <si>
    <t>landokicks</t>
  </si>
  <si>
    <t>kmanthey</t>
  </si>
  <si>
    <t>sajidkhanturri</t>
  </si>
  <si>
    <t>lanajessica</t>
  </si>
  <si>
    <t>kouseipapa</t>
  </si>
  <si>
    <t>wiesys</t>
  </si>
  <si>
    <t>kibirone</t>
  </si>
  <si>
    <t>natsukotsujicis</t>
  </si>
  <si>
    <t>hieninews</t>
  </si>
  <si>
    <t>n2nzd</t>
  </si>
  <si>
    <t>elizahurtado87</t>
  </si>
  <si>
    <t>hokazo</t>
  </si>
  <si>
    <t>aichantran</t>
  </si>
  <si>
    <t>808tonight</t>
  </si>
  <si>
    <t>inhamlk</t>
  </si>
  <si>
    <t>perfectivchampion</t>
  </si>
  <si>
    <t>ronef</t>
  </si>
  <si>
    <t>tafaol20201</t>
  </si>
  <si>
    <t>domnik</t>
  </si>
  <si>
    <t>parvemayur</t>
  </si>
  <si>
    <t>mckeon18</t>
  </si>
  <si>
    <t>zilvoran</t>
  </si>
  <si>
    <t>nanhualyq</t>
  </si>
  <si>
    <t>modesty1972</t>
  </si>
  <si>
    <t>tayelay98</t>
  </si>
  <si>
    <t>joxe</t>
  </si>
  <si>
    <t>theefxman</t>
  </si>
  <si>
    <t>zackshp</t>
  </si>
  <si>
    <t>zili</t>
  </si>
  <si>
    <t>valonq</t>
  </si>
  <si>
    <t>rezzahidayat79</t>
  </si>
  <si>
    <t>diallodixon</t>
  </si>
  <si>
    <t>snail3751</t>
  </si>
  <si>
    <t>tjbayramoglu</t>
  </si>
  <si>
    <t>presidentnick</t>
  </si>
  <si>
    <t>guianoponto</t>
  </si>
  <si>
    <t>julienbobaye</t>
  </si>
  <si>
    <t>asoentgerath</t>
  </si>
  <si>
    <t>drsexualpotato</t>
  </si>
  <si>
    <t>michellepaola1</t>
  </si>
  <si>
    <t>machewpchew</t>
  </si>
  <si>
    <t>mgevarts</t>
  </si>
  <si>
    <t>keepaustinbeard</t>
  </si>
  <si>
    <t>robbieplenderleith05</t>
  </si>
  <si>
    <t>redit1</t>
  </si>
  <si>
    <t>kurtmoss7</t>
  </si>
  <si>
    <t>scorpiobae88</t>
  </si>
  <si>
    <t>cpaeby</t>
  </si>
  <si>
    <t>solarnipaneli09</t>
  </si>
  <si>
    <t>lzmuziczoo</t>
  </si>
  <si>
    <t>balboarockybr</t>
  </si>
  <si>
    <t>infosandiegomovers</t>
  </si>
  <si>
    <t>sandiegocamovers</t>
  </si>
  <si>
    <t>nguyenphucgialinh</t>
  </si>
  <si>
    <t>bodybldgscience</t>
  </si>
  <si>
    <t>risioja</t>
  </si>
  <si>
    <t>alexander9</t>
  </si>
  <si>
    <t>ianchurchill</t>
  </si>
  <si>
    <t>ofanoyi</t>
  </si>
  <si>
    <t>nicholasblairbradford</t>
  </si>
  <si>
    <t>andiquotett</t>
  </si>
  <si>
    <t>dmactavish</t>
  </si>
  <si>
    <t>davidjonathan00750</t>
  </si>
  <si>
    <t>if1000</t>
  </si>
  <si>
    <t>izzynobre</t>
  </si>
  <si>
    <t>rkealohi</t>
  </si>
  <si>
    <t>mariadion67</t>
  </si>
  <si>
    <t>me_blogfornoob_com</t>
  </si>
  <si>
    <t>a_burchfield</t>
  </si>
  <si>
    <t>botoxraleigh</t>
  </si>
  <si>
    <t>alun19941912</t>
  </si>
  <si>
    <t>wthjay</t>
  </si>
  <si>
    <t>aguilaosol0925</t>
  </si>
  <si>
    <t>coolerpot</t>
  </si>
  <si>
    <t>alain_g</t>
  </si>
  <si>
    <t>sahaana71</t>
  </si>
  <si>
    <t>honey_27</t>
  </si>
  <si>
    <t>davehagerman</t>
  </si>
  <si>
    <t>quvanny</t>
  </si>
  <si>
    <t>enzocan</t>
  </si>
  <si>
    <t>agronopolos</t>
  </si>
  <si>
    <t>eduaction21</t>
  </si>
  <si>
    <t>pravsera</t>
  </si>
  <si>
    <t>4marcus</t>
  </si>
  <si>
    <t>ezeasore</t>
  </si>
  <si>
    <t>blaauwkoen</t>
  </si>
  <si>
    <t>addi411</t>
  </si>
  <si>
    <t>plexuscost</t>
  </si>
  <si>
    <t>skyofdreamm</t>
  </si>
  <si>
    <t>eddjrop</t>
  </si>
  <si>
    <t>sunshine71</t>
  </si>
  <si>
    <t>mukut</t>
  </si>
  <si>
    <t>halpey1</t>
  </si>
  <si>
    <t>idhumand</t>
  </si>
  <si>
    <t>filtersmartwater</t>
  </si>
  <si>
    <t>roy46roy46</t>
  </si>
  <si>
    <t>brenmains</t>
  </si>
  <si>
    <t>desasawoo</t>
  </si>
  <si>
    <t>barrymcgowan</t>
  </si>
  <si>
    <t>sebastiandanielsson</t>
  </si>
  <si>
    <t>testdada111090</t>
  </si>
  <si>
    <t>gerenciacarbonoproyectos</t>
  </si>
  <si>
    <t>hvacbaltimore20</t>
  </si>
  <si>
    <t>scottyfitness</t>
  </si>
  <si>
    <t>clenz69</t>
  </si>
  <si>
    <t>suba33</t>
  </si>
  <si>
    <t>kumokasumi</t>
  </si>
  <si>
    <t>aprendaimportaragora</t>
  </si>
  <si>
    <t>jmability</t>
  </si>
  <si>
    <t>bobses</t>
  </si>
  <si>
    <t>mike2602</t>
  </si>
  <si>
    <t>pollydgoldstein</t>
  </si>
  <si>
    <t>claymitchell</t>
  </si>
  <si>
    <t>baldwarren</t>
  </si>
  <si>
    <t>minecraftpro951</t>
  </si>
  <si>
    <t>gin79</t>
  </si>
  <si>
    <t>jnurain</t>
  </si>
  <si>
    <t>muhammadrooshan1989</t>
  </si>
  <si>
    <t>playtookies</t>
  </si>
  <si>
    <t>engsamir7</t>
  </si>
  <si>
    <t>zzdos</t>
  </si>
  <si>
    <t>aboradwaa</t>
  </si>
  <si>
    <t>atsandor</t>
  </si>
  <si>
    <t>springfielddumpsters</t>
  </si>
  <si>
    <t>drorly</t>
  </si>
  <si>
    <t>alecsandr_m</t>
  </si>
  <si>
    <t>thejaneellen</t>
  </si>
  <si>
    <t>sajesuto1</t>
  </si>
  <si>
    <t>katrinarebeca</t>
  </si>
  <si>
    <t>gideon</t>
  </si>
  <si>
    <t>gabietab</t>
  </si>
  <si>
    <t>pocketrss1</t>
  </si>
  <si>
    <t>huynhlc1</t>
  </si>
  <si>
    <t>supersalelectronics</t>
  </si>
  <si>
    <t>echochamber1</t>
  </si>
  <si>
    <t>eliasaleman</t>
  </si>
  <si>
    <t>dwaynski</t>
  </si>
  <si>
    <t>crieger</t>
  </si>
  <si>
    <t>supersalelectronics1</t>
  </si>
  <si>
    <t>benmac8</t>
  </si>
  <si>
    <t>timberknollwestllc</t>
  </si>
  <si>
    <t>johnweyemails</t>
  </si>
  <si>
    <t>syedhussain7777</t>
  </si>
  <si>
    <t>melmasri</t>
  </si>
  <si>
    <t>1yvonneagent</t>
  </si>
  <si>
    <t>bsvirgun</t>
  </si>
  <si>
    <t>cwlee1982</t>
  </si>
  <si>
    <t>josephjohnsoncis2015</t>
  </si>
  <si>
    <t>concoursbezoui</t>
  </si>
  <si>
    <t>twittersocialstandup</t>
  </si>
  <si>
    <t>kimknight</t>
  </si>
  <si>
    <t>vibha0101</t>
  </si>
  <si>
    <t>kosmas2</t>
  </si>
  <si>
    <t>universal_oleg</t>
  </si>
  <si>
    <t>pinkrainstone</t>
  </si>
  <si>
    <t>everydayfoxlife</t>
  </si>
  <si>
    <t>solmazanvar</t>
  </si>
  <si>
    <t>santhoshsc1997</t>
  </si>
  <si>
    <t>norrix</t>
  </si>
  <si>
    <t>deepanshgupta</t>
  </si>
  <si>
    <t>juliemullins</t>
  </si>
  <si>
    <t>rkeller</t>
  </si>
  <si>
    <t>hackerchai</t>
  </si>
  <si>
    <t>msannajhicks</t>
  </si>
  <si>
    <t>mynameissaro</t>
  </si>
  <si>
    <t>msannajhicks1</t>
  </si>
  <si>
    <t>adilzriouil</t>
  </si>
  <si>
    <t>marketing56</t>
  </si>
  <si>
    <t>debull</t>
  </si>
  <si>
    <t>flic</t>
  </si>
  <si>
    <t>ewhol99</t>
  </si>
  <si>
    <t>nighthawk2</t>
  </si>
  <si>
    <t>parrysite</t>
  </si>
  <si>
    <t>aegiap</t>
  </si>
  <si>
    <t>amselist</t>
  </si>
  <si>
    <t>masoodt301</t>
  </si>
  <si>
    <t>sanjeevi</t>
  </si>
  <si>
    <t>favorandroid</t>
  </si>
  <si>
    <t>rainejackson90</t>
  </si>
  <si>
    <t>fbanere</t>
  </si>
  <si>
    <t>johnbakerjr</t>
  </si>
  <si>
    <t>wwolf7</t>
  </si>
  <si>
    <t>davegill</t>
  </si>
  <si>
    <t>emegge</t>
  </si>
  <si>
    <t>johnsonthesecond</t>
  </si>
  <si>
    <t>baxter1</t>
  </si>
  <si>
    <t>annanag</t>
  </si>
  <si>
    <t>icctrade</t>
  </si>
  <si>
    <t>sixpencom</t>
  </si>
  <si>
    <t>pablogilardi</t>
  </si>
  <si>
    <t>stezak</t>
  </si>
  <si>
    <t>juanfrandiaz</t>
  </si>
  <si>
    <t>thewuxiaojie</t>
  </si>
  <si>
    <t>favgod</t>
  </si>
  <si>
    <t>mailclickfordeals</t>
  </si>
  <si>
    <t>alleninsd</t>
  </si>
  <si>
    <t>christianconnett</t>
  </si>
  <si>
    <t>mikebigd</t>
  </si>
  <si>
    <t>jorbecalona</t>
  </si>
  <si>
    <t>bookyungsmash</t>
  </si>
  <si>
    <t>mahnouel</t>
  </si>
  <si>
    <t>msbettyrvasquez</t>
  </si>
  <si>
    <t>promocionescifre</t>
  </si>
  <si>
    <t>jazzyshear</t>
  </si>
  <si>
    <t>trojanguy</t>
  </si>
  <si>
    <t>ebtrust</t>
  </si>
  <si>
    <t>jasonlamb1976</t>
  </si>
  <si>
    <t>juanlavin</t>
  </si>
  <si>
    <t>a350</t>
  </si>
  <si>
    <t>stayhidden</t>
  </si>
  <si>
    <t>cerebro84</t>
  </si>
  <si>
    <t>normanmacneil</t>
  </si>
  <si>
    <t>sloyerdi</t>
  </si>
  <si>
    <t>distearth</t>
  </si>
  <si>
    <t>jonathanmase951</t>
  </si>
  <si>
    <t>miikkakangas</t>
  </si>
  <si>
    <t>joshua7</t>
  </si>
  <si>
    <t>fleagle</t>
  </si>
  <si>
    <t>8bit7</t>
  </si>
  <si>
    <t>uvex500</t>
  </si>
  <si>
    <t>joeylopez</t>
  </si>
  <si>
    <t>cwade6370</t>
  </si>
  <si>
    <t>grckihoteli</t>
  </si>
  <si>
    <t>yskchu</t>
  </si>
  <si>
    <t>lyvviahhabbo</t>
  </si>
  <si>
    <t>reillychanceliving</t>
  </si>
  <si>
    <t>reillychanceliving1</t>
  </si>
  <si>
    <t>rbogart</t>
  </si>
  <si>
    <t>amiigochraffiqing</t>
  </si>
  <si>
    <t>oracle21c</t>
  </si>
  <si>
    <t>jennkunz</t>
  </si>
  <si>
    <t>balloonexperts</t>
  </si>
  <si>
    <t>drewbrassfield1</t>
  </si>
  <si>
    <t>phallaem</t>
  </si>
  <si>
    <t>ikonixx</t>
  </si>
  <si>
    <t>weldingsschoolsguide</t>
  </si>
  <si>
    <t>weldingsschoolsguide1</t>
  </si>
  <si>
    <t>oziduru</t>
  </si>
  <si>
    <t>andreadamonse</t>
  </si>
  <si>
    <t>raminmelikov</t>
  </si>
  <si>
    <t>trajantosev</t>
  </si>
  <si>
    <t>alexa2</t>
  </si>
  <si>
    <t>jack5ifttt</t>
  </si>
  <si>
    <t>marcc5</t>
  </si>
  <si>
    <t>craigconvery</t>
  </si>
  <si>
    <t>mikepappa1</t>
  </si>
  <si>
    <t>mslulachamberlain</t>
  </si>
  <si>
    <t>spicycrunchfc</t>
  </si>
  <si>
    <t>eliascarella</t>
  </si>
  <si>
    <t>elboby</t>
  </si>
  <si>
    <t>johnkweber</t>
  </si>
  <si>
    <t>oppassmore56</t>
  </si>
  <si>
    <t>ruhsuhl</t>
  </si>
  <si>
    <t>social62</t>
  </si>
  <si>
    <t>vadar</t>
  </si>
  <si>
    <t>tuesdaypeacock</t>
  </si>
  <si>
    <t>dennislwy</t>
  </si>
  <si>
    <t>goldnarms</t>
  </si>
  <si>
    <t>archanamenair</t>
  </si>
  <si>
    <t>warnerb8</t>
  </si>
  <si>
    <t>trubuiltau</t>
  </si>
  <si>
    <t>wormyou</t>
  </si>
  <si>
    <t>vetp</t>
  </si>
  <si>
    <t>arnojansen</t>
  </si>
  <si>
    <t>trubuiltau1</t>
  </si>
  <si>
    <t>virginbreezevi</t>
  </si>
  <si>
    <t>yassersanchez</t>
  </si>
  <si>
    <t>smirk</t>
  </si>
  <si>
    <t>revijastudent</t>
  </si>
  <si>
    <t>iamadamhobson</t>
  </si>
  <si>
    <t>devyellow</t>
  </si>
  <si>
    <t>florentexpress</t>
  </si>
  <si>
    <t>zrgiu</t>
  </si>
  <si>
    <t>mikedeveloper</t>
  </si>
  <si>
    <t>xymor</t>
  </si>
  <si>
    <t>srired76</t>
  </si>
  <si>
    <t>scavali</t>
  </si>
  <si>
    <t>equipthost</t>
  </si>
  <si>
    <t>pabalexa</t>
  </si>
  <si>
    <t>drrobrx</t>
  </si>
  <si>
    <t>marydordieski</t>
  </si>
  <si>
    <t>pihentagy</t>
  </si>
  <si>
    <t>koraweb1</t>
  </si>
  <si>
    <t>streamingitalia</t>
  </si>
  <si>
    <t>dbjim21</t>
  </si>
  <si>
    <t>jabedkamal</t>
  </si>
  <si>
    <t>funkyhat</t>
  </si>
  <si>
    <t>sophiejanelittlemore</t>
  </si>
  <si>
    <t>nikoheikkila</t>
  </si>
  <si>
    <t>tdmorty</t>
  </si>
  <si>
    <t>tbgs</t>
  </si>
  <si>
    <t>laprimicianews</t>
  </si>
  <si>
    <t>backoffice</t>
  </si>
  <si>
    <t>saranmoziya</t>
  </si>
  <si>
    <t>me_bigmints_com</t>
  </si>
  <si>
    <t>ayaz_44</t>
  </si>
  <si>
    <t>vcparun</t>
  </si>
  <si>
    <t>young_mossy</t>
  </si>
  <si>
    <t>selsient</t>
  </si>
  <si>
    <t>taralpandya</t>
  </si>
  <si>
    <t>jeffink</t>
  </si>
  <si>
    <t>joshsittler</t>
  </si>
  <si>
    <t>petremihai</t>
  </si>
  <si>
    <t>avigord</t>
  </si>
  <si>
    <t>mladenst</t>
  </si>
  <si>
    <t>bencox2010</t>
  </si>
  <si>
    <t>leafslover67</t>
  </si>
  <si>
    <t>grotter</t>
  </si>
  <si>
    <t>carolinebhiveca</t>
  </si>
  <si>
    <t>royalgate2</t>
  </si>
  <si>
    <t>indemnity83</t>
  </si>
  <si>
    <t>mitsiman</t>
  </si>
  <si>
    <t>deezer</t>
  </si>
  <si>
    <t>jacquejrabie</t>
  </si>
  <si>
    <t>alejandropolo</t>
  </si>
  <si>
    <t>royy1</t>
  </si>
  <si>
    <t>scat1994333</t>
  </si>
  <si>
    <t>ecavalli</t>
  </si>
  <si>
    <t>lina1</t>
  </si>
  <si>
    <t>mkhzaleh3</t>
  </si>
  <si>
    <t>gferegrino</t>
  </si>
  <si>
    <t>albhslibrary</t>
  </si>
  <si>
    <t>richardcontreras143</t>
  </si>
  <si>
    <t>stuartrosenfeld</t>
  </si>
  <si>
    <t>jiankir</t>
  </si>
  <si>
    <t>claytonnchairsalon</t>
  </si>
  <si>
    <t>joshuagottlieb</t>
  </si>
  <si>
    <t>jsamuel4</t>
  </si>
  <si>
    <t>metaphors</t>
  </si>
  <si>
    <t>ichstudios</t>
  </si>
  <si>
    <t>gregjenkins4</t>
  </si>
  <si>
    <t>drlenna</t>
  </si>
  <si>
    <t>msjessicarthompson</t>
  </si>
  <si>
    <t>muvanni</t>
  </si>
  <si>
    <t>pcnrd1000</t>
  </si>
  <si>
    <t>chezdrums</t>
  </si>
  <si>
    <t>msjessicarthompson1</t>
  </si>
  <si>
    <t>billyfranks</t>
  </si>
  <si>
    <t>thefortyclub</t>
  </si>
  <si>
    <t>automaticdoor</t>
  </si>
  <si>
    <t>bajukulonggar</t>
  </si>
  <si>
    <t>linux98</t>
  </si>
  <si>
    <t>ndegreef</t>
  </si>
  <si>
    <t>gibranmena</t>
  </si>
  <si>
    <t>john1435106217</t>
  </si>
  <si>
    <t>tsangkaicheukterry</t>
  </si>
  <si>
    <t>missmariedresses</t>
  </si>
  <si>
    <t>dorothylgarrett</t>
  </si>
  <si>
    <t>dorothylgarrett1</t>
  </si>
  <si>
    <t>pitoybid</t>
  </si>
  <si>
    <t>answerhut</t>
  </si>
  <si>
    <t>johnbeeler</t>
  </si>
  <si>
    <t>erdembas64</t>
  </si>
  <si>
    <t>sivasiva001</t>
  </si>
  <si>
    <t>nataliet000</t>
  </si>
  <si>
    <t>salika</t>
  </si>
  <si>
    <t>chknbrito</t>
  </si>
  <si>
    <t>larrysergey</t>
  </si>
  <si>
    <t>casaart</t>
  </si>
  <si>
    <t>vasvalch</t>
  </si>
  <si>
    <t>greg19</t>
  </si>
  <si>
    <t>pisutk6</t>
  </si>
  <si>
    <t>steelhelmet</t>
  </si>
  <si>
    <t>charlesgcolon</t>
  </si>
  <si>
    <t>ochetski</t>
  </si>
  <si>
    <t>sahsu</t>
  </si>
  <si>
    <t>top_spot</t>
  </si>
  <si>
    <t>zabakaru</t>
  </si>
  <si>
    <t>szaszbulcsu</t>
  </si>
  <si>
    <t>maximumpestcontrolservices</t>
  </si>
  <si>
    <t>maxyankevich</t>
  </si>
  <si>
    <t>sambartle</t>
  </si>
  <si>
    <t>jeffwwright</t>
  </si>
  <si>
    <t>brandonandersen</t>
  </si>
  <si>
    <t>yggmimicha</t>
  </si>
  <si>
    <t>arabian_monk</t>
  </si>
  <si>
    <t>wuatis</t>
  </si>
  <si>
    <t>maryrhelfer</t>
  </si>
  <si>
    <t>yasunya72</t>
  </si>
  <si>
    <t>ookubo_yo</t>
  </si>
  <si>
    <t>stephenathinge</t>
  </si>
  <si>
    <t>maryrhelfer1</t>
  </si>
  <si>
    <t>lisalast1</t>
  </si>
  <si>
    <t>barcelonaclubfplayers</t>
  </si>
  <si>
    <t>zachmoss</t>
  </si>
  <si>
    <t>john_zzj</t>
  </si>
  <si>
    <t>yeahbert</t>
  </si>
  <si>
    <t>citrus9air</t>
  </si>
  <si>
    <t>rihaanpatel</t>
  </si>
  <si>
    <t>mhmcintyre</t>
  </si>
  <si>
    <t>neenadmba</t>
  </si>
  <si>
    <t>ryhonung</t>
  </si>
  <si>
    <t>jwestyp</t>
  </si>
  <si>
    <t>elliott393</t>
  </si>
  <si>
    <t>viki52</t>
  </si>
  <si>
    <t>arorakrobin</t>
  </si>
  <si>
    <t>tiagonunes</t>
  </si>
  <si>
    <t>viki5</t>
  </si>
  <si>
    <t>hennekec</t>
  </si>
  <si>
    <t>njwfish</t>
  </si>
  <si>
    <t>agent47apps</t>
  </si>
  <si>
    <t>lovemf2001</t>
  </si>
  <si>
    <t>mohd2</t>
  </si>
  <si>
    <t>chow202</t>
  </si>
  <si>
    <t>akhabra</t>
  </si>
  <si>
    <t>k9866002368</t>
  </si>
  <si>
    <t>lucascmrosa</t>
  </si>
  <si>
    <t>juliorocha1</t>
  </si>
  <si>
    <t>gkasica</t>
  </si>
  <si>
    <t>bratki</t>
  </si>
  <si>
    <t>kamalakannanwiz</t>
  </si>
  <si>
    <t>cdewilde</t>
  </si>
  <si>
    <t>spencer3</t>
  </si>
  <si>
    <t>shanger</t>
  </si>
  <si>
    <t>cristiancortes</t>
  </si>
  <si>
    <t>deabigt</t>
  </si>
  <si>
    <t>matt1435174622</t>
  </si>
  <si>
    <t>ayoubtarahat</t>
  </si>
  <si>
    <t>jeferson3010</t>
  </si>
  <si>
    <t>jamessandberg</t>
  </si>
  <si>
    <t>imaminecrafter00</t>
  </si>
  <si>
    <t>joshwayne</t>
  </si>
  <si>
    <t>martiferrer</t>
  </si>
  <si>
    <t>gaveasky</t>
  </si>
  <si>
    <t>contact1435170590</t>
  </si>
  <si>
    <t>916decker</t>
  </si>
  <si>
    <t>cougarconcolor</t>
  </si>
  <si>
    <t>lovinlifeinla</t>
  </si>
  <si>
    <t>t4exanadu</t>
  </si>
  <si>
    <t>rf_fyurith</t>
  </si>
  <si>
    <t>puneetsawhney</t>
  </si>
  <si>
    <t>la3lma</t>
  </si>
  <si>
    <t>mrcharlesjbarnett</t>
  </si>
  <si>
    <t>me_keenanadams_net</t>
  </si>
  <si>
    <t>mreidsma</t>
  </si>
  <si>
    <t>destinymanifesto</t>
  </si>
  <si>
    <t>tj_picthescene_com</t>
  </si>
  <si>
    <t>masdukiglonggong</t>
  </si>
  <si>
    <t>charlesjbarnett</t>
  </si>
  <si>
    <t>vecinosxeco15</t>
  </si>
  <si>
    <t>vecinosxeco14</t>
  </si>
  <si>
    <t>tsciortino33</t>
  </si>
  <si>
    <t>jonatantxtweb</t>
  </si>
  <si>
    <t>thunderandhail</t>
  </si>
  <si>
    <t>vecinosxeco11</t>
  </si>
  <si>
    <t>tsugumiwinters</t>
  </si>
  <si>
    <t>laciroc</t>
  </si>
  <si>
    <t>for</t>
  </si>
  <si>
    <t>cloefantage</t>
  </si>
  <si>
    <t>oki403511</t>
  </si>
  <si>
    <t>jpalmieri</t>
  </si>
  <si>
    <t>mirnaveed</t>
  </si>
  <si>
    <t>michaeltieso</t>
  </si>
  <si>
    <t>edsilva</t>
  </si>
  <si>
    <t>alfredsnalley</t>
  </si>
  <si>
    <t>kaineos</t>
  </si>
  <si>
    <t>rachiop</t>
  </si>
  <si>
    <t>jooronimo</t>
  </si>
  <si>
    <t>reskychokyu</t>
  </si>
  <si>
    <t>cmhdave73</t>
  </si>
  <si>
    <t>niutech</t>
  </si>
  <si>
    <t>joernmense</t>
  </si>
  <si>
    <t>austincarr22</t>
  </si>
  <si>
    <t>suhasa010</t>
  </si>
  <si>
    <t>jerry_mm</t>
  </si>
  <si>
    <t>dspoka</t>
  </si>
  <si>
    <t>mayreed1118</t>
  </si>
  <si>
    <t>minhchiennd</t>
  </si>
  <si>
    <t>doisongmoi247</t>
  </si>
  <si>
    <t>ofwtelebyuwersvideo</t>
  </si>
  <si>
    <t>madhurima2627</t>
  </si>
  <si>
    <t>mariii</t>
  </si>
  <si>
    <t>raydiant3</t>
  </si>
  <si>
    <t>blakedietz</t>
  </si>
  <si>
    <t>mzulli</t>
  </si>
  <si>
    <t>ahleong</t>
  </si>
  <si>
    <t>phoenix92</t>
  </si>
  <si>
    <t>gmpeanut1</t>
  </si>
  <si>
    <t>jsdisire</t>
  </si>
  <si>
    <t>hypno</t>
  </si>
  <si>
    <t>hackmanj</t>
  </si>
  <si>
    <t>goodboythomas</t>
  </si>
  <si>
    <t>zyqy</t>
  </si>
  <si>
    <t>pixelloop</t>
  </si>
  <si>
    <t>hyde244</t>
  </si>
  <si>
    <t>gailjonesb</t>
  </si>
  <si>
    <t>akiwitz</t>
  </si>
  <si>
    <t>monetizemore</t>
  </si>
  <si>
    <t>dawnser</t>
  </si>
  <si>
    <t>vipkanganjo</t>
  </si>
  <si>
    <t>fokuskasus</t>
  </si>
  <si>
    <t>queenkais</t>
  </si>
  <si>
    <t>diskostu</t>
  </si>
  <si>
    <t>pansosna</t>
  </si>
  <si>
    <t>rakudaclubcom</t>
  </si>
  <si>
    <t>djjsandy</t>
  </si>
  <si>
    <t>peelmicro</t>
  </si>
  <si>
    <t>gkiransymphony</t>
  </si>
  <si>
    <t>chueigo</t>
  </si>
  <si>
    <t>ryoichi_616_verschlafen</t>
  </si>
  <si>
    <t>muzikaradio</t>
  </si>
  <si>
    <t>fusurugi</t>
  </si>
  <si>
    <t>fabiopitzolu</t>
  </si>
  <si>
    <t>fromatom</t>
  </si>
  <si>
    <t>sanktcyp</t>
  </si>
  <si>
    <t>velorutionary</t>
  </si>
  <si>
    <t>mikeparkie</t>
  </si>
  <si>
    <t>sharjah_prayer</t>
  </si>
  <si>
    <t>metaldragon</t>
  </si>
  <si>
    <t>maarten_1969</t>
  </si>
  <si>
    <t>wowapsite</t>
  </si>
  <si>
    <t>aslanyan</t>
  </si>
  <si>
    <t>sinakomlenic</t>
  </si>
  <si>
    <t>ramirezalejandro22</t>
  </si>
  <si>
    <t>j0nr</t>
  </si>
  <si>
    <t>enjoyfreedeals</t>
  </si>
  <si>
    <t>aguformoso</t>
  </si>
  <si>
    <t>jessesinthestars</t>
  </si>
  <si>
    <t>ifttt_lineum_org_uk</t>
  </si>
  <si>
    <t>hadewilde</t>
  </si>
  <si>
    <t>jim_piller</t>
  </si>
  <si>
    <t>onstar235</t>
  </si>
  <si>
    <t>nowasforjason</t>
  </si>
  <si>
    <t>wraldpyk</t>
  </si>
  <si>
    <t>rutgerhofste</t>
  </si>
  <si>
    <t>dantodhunter</t>
  </si>
  <si>
    <t>danielrutter</t>
  </si>
  <si>
    <t>simon34</t>
  </si>
  <si>
    <t>ogdgdgdp</t>
  </si>
  <si>
    <t>masakazumatoba</t>
  </si>
  <si>
    <t>janexweb</t>
  </si>
  <si>
    <t>scribble_my_name</t>
  </si>
  <si>
    <t>koen1</t>
  </si>
  <si>
    <t>juangpg</t>
  </si>
  <si>
    <t>wedwards91</t>
  </si>
  <si>
    <t>batto</t>
  </si>
  <si>
    <t>robtaireeo</t>
  </si>
  <si>
    <t>ejacko</t>
  </si>
  <si>
    <t>sarumont</t>
  </si>
  <si>
    <t>ifttt191</t>
  </si>
  <si>
    <t>onetorrentdownload</t>
  </si>
  <si>
    <t>weldoncyngn</t>
  </si>
  <si>
    <t>saurabh9</t>
  </si>
  <si>
    <t>rorix</t>
  </si>
  <si>
    <t>gpambrozio</t>
  </si>
  <si>
    <t>thaysemilly1</t>
  </si>
  <si>
    <t>n_like_flynn</t>
  </si>
  <si>
    <t>nbaccala</t>
  </si>
  <si>
    <t>bettygay</t>
  </si>
  <si>
    <t>nguperr</t>
  </si>
  <si>
    <t>redeamon</t>
  </si>
  <si>
    <t>christopherturner</t>
  </si>
  <si>
    <t>dtreeves</t>
  </si>
  <si>
    <t>sadiqshariff</t>
  </si>
  <si>
    <t>sqldude75</t>
  </si>
  <si>
    <t>pablorojas</t>
  </si>
  <si>
    <t>jeff_foss</t>
  </si>
  <si>
    <t>hhovens</t>
  </si>
  <si>
    <t>sandeepkhandare600</t>
  </si>
  <si>
    <t>alexntune</t>
  </si>
  <si>
    <t>siddharthkp</t>
  </si>
  <si>
    <t>baspectrum</t>
  </si>
  <si>
    <t>taiko</t>
  </si>
  <si>
    <t>lbizek</t>
  </si>
  <si>
    <t>movilempleos2</t>
  </si>
  <si>
    <t>shana1</t>
  </si>
  <si>
    <t>potratz</t>
  </si>
  <si>
    <t>nstormrodro</t>
  </si>
  <si>
    <t>x46vob</t>
  </si>
  <si>
    <t>ystelio</t>
  </si>
  <si>
    <t>fgrafmiller</t>
  </si>
  <si>
    <t>yoyoyango123</t>
  </si>
  <si>
    <t>ferrack</t>
  </si>
  <si>
    <t>gaijanine</t>
  </si>
  <si>
    <t>scottmdix</t>
  </si>
  <si>
    <t>myfpbc</t>
  </si>
  <si>
    <t>tmoiv2</t>
  </si>
  <si>
    <t>disaurient</t>
  </si>
  <si>
    <t>sindusubroto</t>
  </si>
  <si>
    <t>harrisonb1216</t>
  </si>
  <si>
    <t>andrewhaner</t>
  </si>
  <si>
    <t>enyaboys</t>
  </si>
  <si>
    <t>jkane001</t>
  </si>
  <si>
    <t>mlmoore403</t>
  </si>
  <si>
    <t>derrickbcolegrove</t>
  </si>
  <si>
    <t>derrickbcolegrove1</t>
  </si>
  <si>
    <t>rebelj844</t>
  </si>
  <si>
    <t>luanshuai</t>
  </si>
  <si>
    <t>aremdubya</t>
  </si>
  <si>
    <t>esszakacs</t>
  </si>
  <si>
    <t>neerajsinghtanwar68</t>
  </si>
  <si>
    <t>chiefupstart</t>
  </si>
  <si>
    <t>wiredumbrella</t>
  </si>
  <si>
    <t>jeffherb</t>
  </si>
  <si>
    <t>nhurvitz</t>
  </si>
  <si>
    <t>wolfganggold</t>
  </si>
  <si>
    <t>ryangoss</t>
  </si>
  <si>
    <t>xistenshul</t>
  </si>
  <si>
    <t>matt1435292494</t>
  </si>
  <si>
    <t>sarmad1</t>
  </si>
  <si>
    <t>thejointdurham</t>
  </si>
  <si>
    <t>katsurahoshina178</t>
  </si>
  <si>
    <t>pekkap</t>
  </si>
  <si>
    <t>joycefaulkner</t>
  </si>
  <si>
    <t>dilipdodiya</t>
  </si>
  <si>
    <t>bryanpruitt0</t>
  </si>
  <si>
    <t>gwhitcroft</t>
  </si>
  <si>
    <t>edmundvasquez</t>
  </si>
  <si>
    <t>govindak</t>
  </si>
  <si>
    <t>shanelu</t>
  </si>
  <si>
    <t>brambmanu</t>
  </si>
  <si>
    <t>aviavi1</t>
  </si>
  <si>
    <t>pintux</t>
  </si>
  <si>
    <t>jeancharles1</t>
  </si>
  <si>
    <t>kumareslm</t>
  </si>
  <si>
    <t>tarabaq8</t>
  </si>
  <si>
    <t>jennykaden</t>
  </si>
  <si>
    <t>thejointraleighchiro</t>
  </si>
  <si>
    <t>michaeldicarlo</t>
  </si>
  <si>
    <t>corinebush1</t>
  </si>
  <si>
    <t>x6xmr_mzx6x</t>
  </si>
  <si>
    <t>geeklil</t>
  </si>
  <si>
    <t>dark5un</t>
  </si>
  <si>
    <t>misterovich</t>
  </si>
  <si>
    <t>wildsilo</t>
  </si>
  <si>
    <t>ayz4sci</t>
  </si>
  <si>
    <t>pauldautzenberg</t>
  </si>
  <si>
    <t>tonytmelvin</t>
  </si>
  <si>
    <t>ukjaybrat</t>
  </si>
  <si>
    <t>yannickb1112</t>
  </si>
  <si>
    <t>koobnobbe</t>
  </si>
  <si>
    <t>hkovach</t>
  </si>
  <si>
    <t>danielp972</t>
  </si>
  <si>
    <t>zakpoint</t>
  </si>
  <si>
    <t>andrewkress</t>
  </si>
  <si>
    <t>kinganedy</t>
  </si>
  <si>
    <t>larryrdriscoll2</t>
  </si>
  <si>
    <t>utkou</t>
  </si>
  <si>
    <t>yoyorick</t>
  </si>
  <si>
    <t>marketolog82</t>
  </si>
  <si>
    <t>bernardwinsemius</t>
  </si>
  <si>
    <t>mcj</t>
  </si>
  <si>
    <t>szatkoff</t>
  </si>
  <si>
    <t>mhajduga</t>
  </si>
  <si>
    <t>marina_ashurkina</t>
  </si>
  <si>
    <t>sylvar</t>
  </si>
  <si>
    <t>hahe2000</t>
  </si>
  <si>
    <t>nbluis</t>
  </si>
  <si>
    <t>huanbh</t>
  </si>
  <si>
    <t>dani5161</t>
  </si>
  <si>
    <t>dezzie09</t>
  </si>
  <si>
    <t>vikram777</t>
  </si>
  <si>
    <t>niresvicente</t>
  </si>
  <si>
    <t>stevecristofaro</t>
  </si>
  <si>
    <t>markiyanm</t>
  </si>
  <si>
    <t>gregg0518</t>
  </si>
  <si>
    <t>colonyone</t>
  </si>
  <si>
    <t>icoice</t>
  </si>
  <si>
    <t>lbanner239</t>
  </si>
  <si>
    <t>jgardn14</t>
  </si>
  <si>
    <t>vincinzerei</t>
  </si>
  <si>
    <t>benjaminblum9</t>
  </si>
  <si>
    <t>markywarrenipac</t>
  </si>
  <si>
    <t>greeniq</t>
  </si>
  <si>
    <t>bretrouse</t>
  </si>
  <si>
    <t>yoyi92</t>
  </si>
  <si>
    <t>ivayloiivanoff</t>
  </si>
  <si>
    <t>pranaysahith7</t>
  </si>
  <si>
    <t>santhoshsalunkhe</t>
  </si>
  <si>
    <t>aaronmhlangamakiwa</t>
  </si>
  <si>
    <t>catchggstaff</t>
  </si>
  <si>
    <t>draxlea</t>
  </si>
  <si>
    <t>ryukyu02</t>
  </si>
  <si>
    <t>luttbove</t>
  </si>
  <si>
    <t>hallahall</t>
  </si>
  <si>
    <t>efeghali</t>
  </si>
  <si>
    <t>mvexel</t>
  </si>
  <si>
    <t>jujuszy</t>
  </si>
  <si>
    <t>beautyartspa</t>
  </si>
  <si>
    <t>fredessai59</t>
  </si>
  <si>
    <t>luizapelao</t>
  </si>
  <si>
    <t>bnnt</t>
  </si>
  <si>
    <t>kamargo</t>
  </si>
  <si>
    <t>mahmoudsoft</t>
  </si>
  <si>
    <t>sangyeopshin</t>
  </si>
  <si>
    <t>asuk007</t>
  </si>
  <si>
    <t>calhounjutavious</t>
  </si>
  <si>
    <t>kevinroyer</t>
  </si>
  <si>
    <t>brain2004lycos</t>
  </si>
  <si>
    <t>nallmon</t>
  </si>
  <si>
    <t>rolias</t>
  </si>
  <si>
    <t>shielasalamat</t>
  </si>
  <si>
    <t>ibneamir131</t>
  </si>
  <si>
    <t>5stepbusinessstart</t>
  </si>
  <si>
    <t>pulle</t>
  </si>
  <si>
    <t>gameronesa</t>
  </si>
  <si>
    <t>fadda1</t>
  </si>
  <si>
    <t>fergrapal</t>
  </si>
  <si>
    <t>ebiyuu1121</t>
  </si>
  <si>
    <t>sound_request</t>
  </si>
  <si>
    <t>ammaldonado</t>
  </si>
  <si>
    <t>arkurdipost</t>
  </si>
  <si>
    <t>jaybosamiya</t>
  </si>
  <si>
    <t>obe19682</t>
  </si>
  <si>
    <t>langda_bhoot</t>
  </si>
  <si>
    <t>camera10me</t>
  </si>
  <si>
    <t>ramoramonreiner</t>
  </si>
  <si>
    <t>ducpmn</t>
  </si>
  <si>
    <t>kingshakeem13</t>
  </si>
  <si>
    <t>kresidaw</t>
  </si>
  <si>
    <t>dafiyuddin</t>
  </si>
  <si>
    <t>planetlowe</t>
  </si>
  <si>
    <t>keaven</t>
  </si>
  <si>
    <t>cvenkat241</t>
  </si>
  <si>
    <t>bobdoto</t>
  </si>
  <si>
    <t>alanrevodota</t>
  </si>
  <si>
    <t>gabolsmith</t>
  </si>
  <si>
    <t>tucan</t>
  </si>
  <si>
    <t>alltagarchitect</t>
  </si>
  <si>
    <t>ronisgenius</t>
  </si>
  <si>
    <t>noelzubinvictor</t>
  </si>
  <si>
    <t>raggamuffin62</t>
  </si>
  <si>
    <t>patchiee</t>
  </si>
  <si>
    <t>menime</t>
  </si>
  <si>
    <t>fatakati1</t>
  </si>
  <si>
    <t>fandofast2</t>
  </si>
  <si>
    <t>davidguthriehardman</t>
  </si>
  <si>
    <t>gabi_vilacarioca</t>
  </si>
  <si>
    <t>boeskoolstad</t>
  </si>
  <si>
    <t>jonathannwadibie</t>
  </si>
  <si>
    <t>justinhien14</t>
  </si>
  <si>
    <t>jhoke</t>
  </si>
  <si>
    <t>rajendra_bd82</t>
  </si>
  <si>
    <t>joshwrightcjm</t>
  </si>
  <si>
    <t>bacella</t>
  </si>
  <si>
    <t>takaful</t>
  </si>
  <si>
    <t>dsriv</t>
  </si>
  <si>
    <t>leconsag</t>
  </si>
  <si>
    <t>mondemartin3</t>
  </si>
  <si>
    <t>indianesscortindubai</t>
  </si>
  <si>
    <t>nitroneonicman</t>
  </si>
  <si>
    <t>ondrejholan</t>
  </si>
  <si>
    <t>jrgeraci</t>
  </si>
  <si>
    <t>sjz9192</t>
  </si>
  <si>
    <t>yuricanete2015</t>
  </si>
  <si>
    <t>annebloom</t>
  </si>
  <si>
    <t>kcjosephvarghese</t>
  </si>
  <si>
    <t>thomasdpain</t>
  </si>
  <si>
    <t>aldorazzino</t>
  </si>
  <si>
    <t>pwywigacz</t>
  </si>
  <si>
    <t>elfataku</t>
  </si>
  <si>
    <t>filmmonkey</t>
  </si>
  <si>
    <t>yamadayuuuu</t>
  </si>
  <si>
    <t>smooty</t>
  </si>
  <si>
    <t>claudinator</t>
  </si>
  <si>
    <t>cored</t>
  </si>
  <si>
    <t>sagnikdas53</t>
  </si>
  <si>
    <t>contactjardinsauvage</t>
  </si>
  <si>
    <t>jtreeves</t>
  </si>
  <si>
    <t>kshaibani</t>
  </si>
  <si>
    <t>l33tlamer</t>
  </si>
  <si>
    <t>fcjaimes</t>
  </si>
  <si>
    <t>vanderpaps</t>
  </si>
  <si>
    <t>fondel1</t>
  </si>
  <si>
    <t>jjpalc</t>
  </si>
  <si>
    <t>monicae201</t>
  </si>
  <si>
    <t>wifx168</t>
  </si>
  <si>
    <t>buqi</t>
  </si>
  <si>
    <t>russ6</t>
  </si>
  <si>
    <t>brazooka</t>
  </si>
  <si>
    <t>ashniapas</t>
  </si>
  <si>
    <t>turitmofm</t>
  </si>
  <si>
    <t>777triunfaremos</t>
  </si>
  <si>
    <t>socialpatois</t>
  </si>
  <si>
    <t>valrog</t>
  </si>
  <si>
    <t>deadaudiosaints</t>
  </si>
  <si>
    <t>bitheebela</t>
  </si>
  <si>
    <t>ephi</t>
  </si>
  <si>
    <t>achampion</t>
  </si>
  <si>
    <t>chicerman</t>
  </si>
  <si>
    <t>limbeng909</t>
  </si>
  <si>
    <t>spupuz</t>
  </si>
  <si>
    <t>contatoigorccaires</t>
  </si>
  <si>
    <t>paulogitz</t>
  </si>
  <si>
    <t>oyeakd</t>
  </si>
  <si>
    <t>rstackoor</t>
  </si>
  <si>
    <t>hypertextress</t>
  </si>
  <si>
    <t>abuhakim</t>
  </si>
  <si>
    <t>melissamariiee</t>
  </si>
  <si>
    <t>contact1435527369</t>
  </si>
  <si>
    <t>rsatyam17</t>
  </si>
  <si>
    <t>jeffyao</t>
  </si>
  <si>
    <t>varun90</t>
  </si>
  <si>
    <t>arianalehrbautista</t>
  </si>
  <si>
    <t>elomtv</t>
  </si>
  <si>
    <t>jimingramdc</t>
  </si>
  <si>
    <t>grobleski</t>
  </si>
  <si>
    <t>alexbuzzbee</t>
  </si>
  <si>
    <t>mslaurawinkler</t>
  </si>
  <si>
    <t>epihins</t>
  </si>
  <si>
    <t>maxrev17</t>
  </si>
  <si>
    <t>mslaurawinkler1</t>
  </si>
  <si>
    <t>bdaniel1</t>
  </si>
  <si>
    <t>veronika2</t>
  </si>
  <si>
    <t>emulford</t>
  </si>
  <si>
    <t>leakmycelebs</t>
  </si>
  <si>
    <t>mmackin</t>
  </si>
  <si>
    <t>mgarde</t>
  </si>
  <si>
    <t>onerealfunnyguy</t>
  </si>
  <si>
    <t>ajindalsa</t>
  </si>
  <si>
    <t>parmarmanojkumar</t>
  </si>
  <si>
    <t>nenzab</t>
  </si>
  <si>
    <t>pravin1</t>
  </si>
  <si>
    <t>rosidp</t>
  </si>
  <si>
    <t>sjoerdslabbers</t>
  </si>
  <si>
    <t>akshacker</t>
  </si>
  <si>
    <t>physics86</t>
  </si>
  <si>
    <t>rmcdermott</t>
  </si>
  <si>
    <t>allisontravelguides</t>
  </si>
  <si>
    <t>efgonzalez</t>
  </si>
  <si>
    <t>marketing73</t>
  </si>
  <si>
    <t>filipvisnjic</t>
  </si>
  <si>
    <t>allisontravelguides1</t>
  </si>
  <si>
    <t>chbanihope</t>
  </si>
  <si>
    <t>ggvasuu</t>
  </si>
  <si>
    <t>ankitbhatia</t>
  </si>
  <si>
    <t>lesliesrubin</t>
  </si>
  <si>
    <t>captaincrunch</t>
  </si>
  <si>
    <t>untint</t>
  </si>
  <si>
    <t>rba1a</t>
  </si>
  <si>
    <t>kapav</t>
  </si>
  <si>
    <t>sh4wnw</t>
  </si>
  <si>
    <t>lvanderwalt</t>
  </si>
  <si>
    <t>wtlfs</t>
  </si>
  <si>
    <t>andaa_a92</t>
  </si>
  <si>
    <t>georgesrenaud25</t>
  </si>
  <si>
    <t>dragon17</t>
  </si>
  <si>
    <t>krispatel</t>
  </si>
  <si>
    <t>rbediner</t>
  </si>
  <si>
    <t>piesamu</t>
  </si>
  <si>
    <t>leisgean</t>
  </si>
  <si>
    <t>admiraldix</t>
  </si>
  <si>
    <t>mail94</t>
  </si>
  <si>
    <t>batlink</t>
  </si>
  <si>
    <t>instthailand</t>
  </si>
  <si>
    <t>faspina</t>
  </si>
  <si>
    <t>danieltaylor1986</t>
  </si>
  <si>
    <t>cauvinanne</t>
  </si>
  <si>
    <t>chaselaster</t>
  </si>
  <si>
    <t>elcamaro</t>
  </si>
  <si>
    <t>darkginger1</t>
  </si>
  <si>
    <t>ckald</t>
  </si>
  <si>
    <t>thephantomindex</t>
  </si>
  <si>
    <t>satruk</t>
  </si>
  <si>
    <t>treeserviceguru</t>
  </si>
  <si>
    <t>isfde</t>
  </si>
  <si>
    <t>eaglescout77777</t>
  </si>
  <si>
    <t>losingyourparents</t>
  </si>
  <si>
    <t>skehel</t>
  </si>
  <si>
    <t>telonaes</t>
  </si>
  <si>
    <t>futpicante</t>
  </si>
  <si>
    <t>galobucs</t>
  </si>
  <si>
    <t>controleid360</t>
  </si>
  <si>
    <t>goodtom2009</t>
  </si>
  <si>
    <t>dmounsef</t>
  </si>
  <si>
    <t>ramirotem123</t>
  </si>
  <si>
    <t>sdim1</t>
  </si>
  <si>
    <t>simiewimie</t>
  </si>
  <si>
    <t>janelle1</t>
  </si>
  <si>
    <t>briancervino</t>
  </si>
  <si>
    <t>kv00</t>
  </si>
  <si>
    <t>infinitekicks</t>
  </si>
  <si>
    <t>puhmah</t>
  </si>
  <si>
    <t>nomadgate</t>
  </si>
  <si>
    <t>bfrankphoto</t>
  </si>
  <si>
    <t>redbeanieproject</t>
  </si>
  <si>
    <t>zorayalorena</t>
  </si>
  <si>
    <t>kristianmilew</t>
  </si>
  <si>
    <t>carlota24</t>
  </si>
  <si>
    <t>kdilello</t>
  </si>
  <si>
    <t>amcmurry</t>
  </si>
  <si>
    <t>everestpoker</t>
  </si>
  <si>
    <t>yellowsixteen</t>
  </si>
  <si>
    <t>mario8888</t>
  </si>
  <si>
    <t>bushidax</t>
  </si>
  <si>
    <t>failox</t>
  </si>
  <si>
    <t>trianglencdoctor</t>
  </si>
  <si>
    <t>musicman5678</t>
  </si>
  <si>
    <t>instawell</t>
  </si>
  <si>
    <t>andrewborstein</t>
  </si>
  <si>
    <t>sanctuary</t>
  </si>
  <si>
    <t>nickchow211</t>
  </si>
  <si>
    <t>michio2181</t>
  </si>
  <si>
    <t>igmardornelas</t>
  </si>
  <si>
    <t>lukestowe</t>
  </si>
  <si>
    <t>carriefloresm</t>
  </si>
  <si>
    <t>jcalvert</t>
  </si>
  <si>
    <t>ejs</t>
  </si>
  <si>
    <t>rockombiarss</t>
  </si>
  <si>
    <t>domijoy</t>
  </si>
  <si>
    <t>joannsoto6191</t>
  </si>
  <si>
    <t>joannsoto619</t>
  </si>
  <si>
    <t>thomasstacy365</t>
  </si>
  <si>
    <t>jeffsuever</t>
  </si>
  <si>
    <t>i2mdeveloper</t>
  </si>
  <si>
    <t>insprd</t>
  </si>
  <si>
    <t>msamandahammonds</t>
  </si>
  <si>
    <t>msamandahammonds1</t>
  </si>
  <si>
    <t>mhanafi</t>
  </si>
  <si>
    <t>roberti99</t>
  </si>
  <si>
    <t>bwayojohn</t>
  </si>
  <si>
    <t>michelle20</t>
  </si>
  <si>
    <t>shalawkoyy</t>
  </si>
  <si>
    <t>klichko</t>
  </si>
  <si>
    <t>hijauku</t>
  </si>
  <si>
    <t>reksayudhaaa</t>
  </si>
  <si>
    <t>womattouchtrax</t>
  </si>
  <si>
    <t>berezkashopua</t>
  </si>
  <si>
    <t>dondeestafamily</t>
  </si>
  <si>
    <t>ksksphashinal</t>
  </si>
  <si>
    <t>user258</t>
  </si>
  <si>
    <t>mattpye</t>
  </si>
  <si>
    <t>communication4</t>
  </si>
  <si>
    <t>howxat</t>
  </si>
  <si>
    <t>tcp342</t>
  </si>
  <si>
    <t>marilynahoward73</t>
  </si>
  <si>
    <t>patx68</t>
  </si>
  <si>
    <t>nemedes</t>
  </si>
  <si>
    <t>droels1</t>
  </si>
  <si>
    <t>vidar09</t>
  </si>
  <si>
    <t>msrebeccarwilson</t>
  </si>
  <si>
    <t>msrebeccarwilson1</t>
  </si>
  <si>
    <t>fabiosmile</t>
  </si>
  <si>
    <t>rffm4600</t>
  </si>
  <si>
    <t>virgictrimble</t>
  </si>
  <si>
    <t>virginiactrimble</t>
  </si>
  <si>
    <t>andyjohnson</t>
  </si>
  <si>
    <t>newhopeinc</t>
  </si>
  <si>
    <t>anuragchaudhary004</t>
  </si>
  <si>
    <t>mikeandtomphoto</t>
  </si>
  <si>
    <t>joe58</t>
  </si>
  <si>
    <t>mercerislandconstruction</t>
  </si>
  <si>
    <t>fivecats</t>
  </si>
  <si>
    <t>kmurli</t>
  </si>
  <si>
    <t>maryjsnead</t>
  </si>
  <si>
    <t>alanrbridger</t>
  </si>
  <si>
    <t>jonathonn</t>
  </si>
  <si>
    <t>robby1066</t>
  </si>
  <si>
    <t>mishramaheshdatta</t>
  </si>
  <si>
    <t>stjepanovicmerchant</t>
  </si>
  <si>
    <t>2girlsandabook</t>
  </si>
  <si>
    <t>mrcristianm</t>
  </si>
  <si>
    <t>culturatransmi</t>
  </si>
  <si>
    <t>plugh</t>
  </si>
  <si>
    <t>coreparadox</t>
  </si>
  <si>
    <t>tvisone</t>
  </si>
  <si>
    <t>sheldonrc</t>
  </si>
  <si>
    <t>marciovgm</t>
  </si>
  <si>
    <t>luckie_reubs</t>
  </si>
  <si>
    <t>khcarlso</t>
  </si>
  <si>
    <t>contato32</t>
  </si>
  <si>
    <t>happyboredom</t>
  </si>
  <si>
    <t>ehlovader</t>
  </si>
  <si>
    <t>marcovs2002</t>
  </si>
  <si>
    <t>sarager17</t>
  </si>
  <si>
    <t>msoupcoff</t>
  </si>
  <si>
    <t>hirstyh</t>
  </si>
  <si>
    <t>hanigamal</t>
  </si>
  <si>
    <t>jastevens2222</t>
  </si>
  <si>
    <t>630techhelp</t>
  </si>
  <si>
    <t>juanmartinezcasas</t>
  </si>
  <si>
    <t>dexter2</t>
  </si>
  <si>
    <t>sgtvdave</t>
  </si>
  <si>
    <t>portalser</t>
  </si>
  <si>
    <t>lannylin</t>
  </si>
  <si>
    <t>walterfranchetti</t>
  </si>
  <si>
    <t>fjsgroup</t>
  </si>
  <si>
    <t>stcmd</t>
  </si>
  <si>
    <t>shieb</t>
  </si>
  <si>
    <t>marymcorbitt</t>
  </si>
  <si>
    <t>mafiaboss2u</t>
  </si>
  <si>
    <t>sn_noticias</t>
  </si>
  <si>
    <t>celebartis</t>
  </si>
  <si>
    <t>marymcorbitt1</t>
  </si>
  <si>
    <t>smithzone</t>
  </si>
  <si>
    <t>kraina</t>
  </si>
  <si>
    <t>tstevenso</t>
  </si>
  <si>
    <t>aaronjt949</t>
  </si>
  <si>
    <t>djpacifista</t>
  </si>
  <si>
    <t>jrcramer</t>
  </si>
  <si>
    <t>zackn9ne</t>
  </si>
  <si>
    <t>amanbchoudhary</t>
  </si>
  <si>
    <t>mspatriciamyles</t>
  </si>
  <si>
    <t>daddy32</t>
  </si>
  <si>
    <t>move_influence</t>
  </si>
  <si>
    <t>wellmeadow</t>
  </si>
  <si>
    <t>mspatriciamyles1</t>
  </si>
  <si>
    <t>woktala</t>
  </si>
  <si>
    <t>dalyn</t>
  </si>
  <si>
    <t>ravshan83uz</t>
  </si>
  <si>
    <t>centrocommercialevialarga</t>
  </si>
  <si>
    <t>jmccracken75</t>
  </si>
  <si>
    <t>mrmyo15</t>
  </si>
  <si>
    <t>chriswntzl</t>
  </si>
  <si>
    <t>ilad</t>
  </si>
  <si>
    <t>nirajmchauhan</t>
  </si>
  <si>
    <t>ranco2hot</t>
  </si>
  <si>
    <t>mukilane</t>
  </si>
  <si>
    <t>xristinapapadakou</t>
  </si>
  <si>
    <t>spyloaded</t>
  </si>
  <si>
    <t>larryrdriscoll1</t>
  </si>
  <si>
    <t>ajithcse93</t>
  </si>
  <si>
    <t>hartergettobasti</t>
  </si>
  <si>
    <t>csimmons22</t>
  </si>
  <si>
    <t>chandrasekhar284</t>
  </si>
  <si>
    <t>bwienke</t>
  </si>
  <si>
    <t>bhrpraju</t>
  </si>
  <si>
    <t>ftendler</t>
  </si>
  <si>
    <t>larryrdriscoll</t>
  </si>
  <si>
    <t>zwemband</t>
  </si>
  <si>
    <t>aktmxj160</t>
  </si>
  <si>
    <t>manoonlinede</t>
  </si>
  <si>
    <t>kyle_jackson</t>
  </si>
  <si>
    <t>d3soft</t>
  </si>
  <si>
    <t>lyubengeorgiev</t>
  </si>
  <si>
    <t>ulloa_milton</t>
  </si>
  <si>
    <t>mattstkc</t>
  </si>
  <si>
    <t>breeman</t>
  </si>
  <si>
    <t>northcarolinacontainers</t>
  </si>
  <si>
    <t>evaldomaciel17</t>
  </si>
  <si>
    <t>devmak001</t>
  </si>
  <si>
    <t>victorhyman</t>
  </si>
  <si>
    <t>jacquelinerboyeriiii</t>
  </si>
  <si>
    <t>collinstrics</t>
  </si>
  <si>
    <t>h3at</t>
  </si>
  <si>
    <t>marcelotorres</t>
  </si>
  <si>
    <t>nreckart</t>
  </si>
  <si>
    <t>mandalsarfaraz</t>
  </si>
  <si>
    <t>peehuan</t>
  </si>
  <si>
    <t>tkw1</t>
  </si>
  <si>
    <t>megtheteach</t>
  </si>
  <si>
    <t>torrtina</t>
  </si>
  <si>
    <t>jorgemariozuleta</t>
  </si>
  <si>
    <t>jerickson1</t>
  </si>
  <si>
    <t>randy4</t>
  </si>
  <si>
    <t>gretchen11</t>
  </si>
  <si>
    <t>heraldoconde</t>
  </si>
  <si>
    <t>jmhkwrealestate</t>
  </si>
  <si>
    <t>msmichellecatherine</t>
  </si>
  <si>
    <t>srijitathakur</t>
  </si>
  <si>
    <t>info1435252578</t>
  </si>
  <si>
    <t>totallystupid</t>
  </si>
  <si>
    <t>bettycutsey</t>
  </si>
  <si>
    <t>charlesrubach</t>
  </si>
  <si>
    <t>campingflowersoleildupibeste</t>
  </si>
  <si>
    <t>sethely781</t>
  </si>
  <si>
    <t>sulegeba</t>
  </si>
  <si>
    <t>wynnerwilliams</t>
  </si>
  <si>
    <t>igonashville</t>
  </si>
  <si>
    <t>zachank</t>
  </si>
  <si>
    <t>jmatthewhenry</t>
  </si>
  <si>
    <t>josefsam</t>
  </si>
  <si>
    <t>jaymze</t>
  </si>
  <si>
    <t>moneybetacartel</t>
  </si>
  <si>
    <t>thomastweets</t>
  </si>
  <si>
    <t>shaver8967</t>
  </si>
  <si>
    <t>vinciamorim</t>
  </si>
  <si>
    <t>antonioreinait</t>
  </si>
  <si>
    <t>choggins</t>
  </si>
  <si>
    <t>aerobotdave</t>
  </si>
  <si>
    <t>djzarkin</t>
  </si>
  <si>
    <t>supertwister</t>
  </si>
  <si>
    <t>teamfilter</t>
  </si>
  <si>
    <t>yellowcub</t>
  </si>
  <si>
    <t>liv2fightanotherday</t>
  </si>
  <si>
    <t>rustywx</t>
  </si>
  <si>
    <t>napasa97</t>
  </si>
  <si>
    <t>varges</t>
  </si>
  <si>
    <t>mjoanalopez</t>
  </si>
  <si>
    <t>mbachman</t>
  </si>
  <si>
    <t>macn892</t>
  </si>
  <si>
    <t>kerrj712</t>
  </si>
  <si>
    <t>nataliehoddle</t>
  </si>
  <si>
    <t>nataliehoddle1</t>
  </si>
  <si>
    <t>gustavolglg</t>
  </si>
  <si>
    <t>zzainss</t>
  </si>
  <si>
    <t>vp7</t>
  </si>
  <si>
    <t>dansweet</t>
  </si>
  <si>
    <t>websites_ad</t>
  </si>
  <si>
    <t>rohitjohnmojumder</t>
  </si>
  <si>
    <t>misterforest</t>
  </si>
  <si>
    <t>ronnymees</t>
  </si>
  <si>
    <t>sirtimbly</t>
  </si>
  <si>
    <t>srikanth2</t>
  </si>
  <si>
    <t>samsoncheong93</t>
  </si>
  <si>
    <t>beccabedell</t>
  </si>
  <si>
    <t>videotestios</t>
  </si>
  <si>
    <t>arunsaini1</t>
  </si>
  <si>
    <t>clavedesole</t>
  </si>
  <si>
    <t>ozzy6726763</t>
  </si>
  <si>
    <t>tommyphiri7</t>
  </si>
  <si>
    <t>mrstevenstarks</t>
  </si>
  <si>
    <t>rhonemarkt</t>
  </si>
  <si>
    <t>ifmagazin</t>
  </si>
  <si>
    <t>dorg123</t>
  </si>
  <si>
    <t>lavstudia</t>
  </si>
  <si>
    <t>kabanyuk78</t>
  </si>
  <si>
    <t>baksyanuswaputra</t>
  </si>
  <si>
    <t>achetermaxosizeinc</t>
  </si>
  <si>
    <t>nadinesauvage</t>
  </si>
  <si>
    <t>obxwes</t>
  </si>
  <si>
    <t>fengheshun</t>
  </si>
  <si>
    <t>info1435839296</t>
  </si>
  <si>
    <t>peterkjones91</t>
  </si>
  <si>
    <t>salmanquadhir155</t>
  </si>
  <si>
    <t>manabie</t>
  </si>
  <si>
    <t>dannygraves1</t>
  </si>
  <si>
    <t>smallbizland</t>
  </si>
  <si>
    <t>joaovrb</t>
  </si>
  <si>
    <t>jessnor9956</t>
  </si>
  <si>
    <t>roozbehmeghdadi</t>
  </si>
  <si>
    <t>mazzonimirko2000</t>
  </si>
  <si>
    <t>fernancarbo</t>
  </si>
  <si>
    <t>krishpop</t>
  </si>
  <si>
    <t>bananaoomarang</t>
  </si>
  <si>
    <t>la106</t>
  </si>
  <si>
    <t>info1435847537</t>
  </si>
  <si>
    <t>mjratz</t>
  </si>
  <si>
    <t>megacriollas</t>
  </si>
  <si>
    <t>jtoeman</t>
  </si>
  <si>
    <t>donedamned</t>
  </si>
  <si>
    <t>luizfpc</t>
  </si>
  <si>
    <t>marcoferrario</t>
  </si>
  <si>
    <t>futuregramma</t>
  </si>
  <si>
    <t>kevin_af</t>
  </si>
  <si>
    <t>shirakiu</t>
  </si>
  <si>
    <t>andekafundaacom</t>
  </si>
  <si>
    <t>strentax</t>
  </si>
  <si>
    <t>freddiecox</t>
  </si>
  <si>
    <t>rvvillesis</t>
  </si>
  <si>
    <t>bsteineman</t>
  </si>
  <si>
    <t>2pasxa</t>
  </si>
  <si>
    <t>nclark2</t>
  </si>
  <si>
    <t>jnh34</t>
  </si>
  <si>
    <t>janipudunan</t>
  </si>
  <si>
    <t>genius</t>
  </si>
  <si>
    <t>grauvis</t>
  </si>
  <si>
    <t>pikakii</t>
  </si>
  <si>
    <t>adamjabari</t>
  </si>
  <si>
    <t>leoportooficial</t>
  </si>
  <si>
    <t>patrick_love11</t>
  </si>
  <si>
    <t>mauricio_araujo</t>
  </si>
  <si>
    <t>dani508413</t>
  </si>
  <si>
    <t>1wauwau</t>
  </si>
  <si>
    <t>ayolubek</t>
  </si>
  <si>
    <t>prabhus98</t>
  </si>
  <si>
    <t>ayeshaiqbal</t>
  </si>
  <si>
    <t>shawedding</t>
  </si>
  <si>
    <t>nesjesy88</t>
  </si>
  <si>
    <t>buulioni</t>
  </si>
  <si>
    <t>angetlsims</t>
  </si>
  <si>
    <t>angetlsims1</t>
  </si>
  <si>
    <t>robcne</t>
  </si>
  <si>
    <t>mohamed_rady147</t>
  </si>
  <si>
    <t>ilocans</t>
  </si>
  <si>
    <t>dragontheory</t>
  </si>
  <si>
    <t>ifttt_nodinero_net</t>
  </si>
  <si>
    <t>squeevey</t>
  </si>
  <si>
    <t>maryjlaroche</t>
  </si>
  <si>
    <t>maryjlaroche1</t>
  </si>
  <si>
    <t>corinthsuarez</t>
  </si>
  <si>
    <t>magnat183</t>
  </si>
  <si>
    <t>contactoaymprod</t>
  </si>
  <si>
    <t>one4misako</t>
  </si>
  <si>
    <t>benwills</t>
  </si>
  <si>
    <t>inta696</t>
  </si>
  <si>
    <t>mrjamesmmartin</t>
  </si>
  <si>
    <t>pogo</t>
  </si>
  <si>
    <t>mrjamesmmartin1</t>
  </si>
  <si>
    <t>ankurshukla200</t>
  </si>
  <si>
    <t>empresslucy</t>
  </si>
  <si>
    <t>tstaube</t>
  </si>
  <si>
    <t>praneil2050</t>
  </si>
  <si>
    <t>lvenselaar</t>
  </si>
  <si>
    <t>boutemyimmo</t>
  </si>
  <si>
    <t>anglemodyma</t>
  </si>
  <si>
    <t>mrwilliamgoddard</t>
  </si>
  <si>
    <t>pepitogg</t>
  </si>
  <si>
    <t>shafmed</t>
  </si>
  <si>
    <t>tb303</t>
  </si>
  <si>
    <t>scottgcole2015</t>
  </si>
  <si>
    <t>black2dabone03</t>
  </si>
  <si>
    <t>mrwilliamgoddard1</t>
  </si>
  <si>
    <t>victorperez1</t>
  </si>
  <si>
    <t>bengross987</t>
  </si>
  <si>
    <t>nielnaude</t>
  </si>
  <si>
    <t>shubomb</t>
  </si>
  <si>
    <t>lsr_official</t>
  </si>
  <si>
    <t>gian_d_e</t>
  </si>
  <si>
    <t>simonstreatfeild</t>
  </si>
  <si>
    <t>starkus92</t>
  </si>
  <si>
    <t>wikilagu</t>
  </si>
  <si>
    <t>jmatteo95</t>
  </si>
  <si>
    <t>misteraod</t>
  </si>
  <si>
    <t>prkphd</t>
  </si>
  <si>
    <t>senadredzic</t>
  </si>
  <si>
    <t>varmany</t>
  </si>
  <si>
    <t>info1435920110</t>
  </si>
  <si>
    <t>unix_guru</t>
  </si>
  <si>
    <t>gtester</t>
  </si>
  <si>
    <t>tbiytlulukay1987</t>
  </si>
  <si>
    <t>cassiemc</t>
  </si>
  <si>
    <t>johnnymontana</t>
  </si>
  <si>
    <t>jamesstruble</t>
  </si>
  <si>
    <t>gameoverjesse</t>
  </si>
  <si>
    <t>younesadil</t>
  </si>
  <si>
    <t>studiofakt</t>
  </si>
  <si>
    <t>davidlgordon</t>
  </si>
  <si>
    <t>chriswargnier</t>
  </si>
  <si>
    <t>amychaides</t>
  </si>
  <si>
    <t>cyokoji</t>
  </si>
  <si>
    <t>predator04</t>
  </si>
  <si>
    <t>motorkultur</t>
  </si>
  <si>
    <t>garychattem</t>
  </si>
  <si>
    <t>miss_mir</t>
  </si>
  <si>
    <t>ericsoul</t>
  </si>
  <si>
    <t>chrisfromthelc</t>
  </si>
  <si>
    <t>nexamer</t>
  </si>
  <si>
    <t>tjl</t>
  </si>
  <si>
    <t>pedroreisbr</t>
  </si>
  <si>
    <t>jsteve06</t>
  </si>
  <si>
    <t>ericekidwell</t>
  </si>
  <si>
    <t>ravi2</t>
  </si>
  <si>
    <t>lessabonato</t>
  </si>
  <si>
    <t>dd_isokaze</t>
  </si>
  <si>
    <t>baldzer</t>
  </si>
  <si>
    <t>thecancan</t>
  </si>
  <si>
    <t>renegdn</t>
  </si>
  <si>
    <t>rodriguesthais080</t>
  </si>
  <si>
    <t>breester12</t>
  </si>
  <si>
    <t>linktohack</t>
  </si>
  <si>
    <t>sackpephirom</t>
  </si>
  <si>
    <t>qiancheng</t>
  </si>
  <si>
    <t>social82</t>
  </si>
  <si>
    <t>mmelika</t>
  </si>
  <si>
    <t>jwhubert91</t>
  </si>
  <si>
    <t>ce0itj2pxcr</t>
  </si>
  <si>
    <t>agilejoe</t>
  </si>
  <si>
    <t>nociongrafica</t>
  </si>
  <si>
    <t>salemrock</t>
  </si>
  <si>
    <t>mukundapanchal</t>
  </si>
  <si>
    <t>satyazhere</t>
  </si>
  <si>
    <t>angelicarodriguez1</t>
  </si>
  <si>
    <t>iam127001</t>
  </si>
  <si>
    <t>nahtnam</t>
  </si>
  <si>
    <t>boukhech1986</t>
  </si>
  <si>
    <t>mlmmultilevelmarketing</t>
  </si>
  <si>
    <t>alitabatabaei</t>
  </si>
  <si>
    <t>kentakure</t>
  </si>
  <si>
    <t>kashif18784</t>
  </si>
  <si>
    <t>ice5050</t>
  </si>
  <si>
    <t>amptanawat</t>
  </si>
  <si>
    <t>dhizziz</t>
  </si>
  <si>
    <t>nanc79</t>
  </si>
  <si>
    <t>anithasudha</t>
  </si>
  <si>
    <t>zdd1</t>
  </si>
  <si>
    <t>kbenvin</t>
  </si>
  <si>
    <t>manolitostone</t>
  </si>
  <si>
    <t>kedronca</t>
  </si>
  <si>
    <t>g6364117</t>
  </si>
  <si>
    <t>jtvjan</t>
  </si>
  <si>
    <t>lukaszslebioda</t>
  </si>
  <si>
    <t>dralp</t>
  </si>
  <si>
    <t>adamxxxly</t>
  </si>
  <si>
    <t>parks1348</t>
  </si>
  <si>
    <t>zweeg</t>
  </si>
  <si>
    <t>grahamgscott</t>
  </si>
  <si>
    <t>carlesnselda</t>
  </si>
  <si>
    <t>drieshoremans</t>
  </si>
  <si>
    <t>dalponte</t>
  </si>
  <si>
    <t>simof94</t>
  </si>
  <si>
    <t>podalirio</t>
  </si>
  <si>
    <t>leotran85</t>
  </si>
  <si>
    <t>dnrost</t>
  </si>
  <si>
    <t>kitaabistan</t>
  </si>
  <si>
    <t>c_cruiz03</t>
  </si>
  <si>
    <t>joelhooks</t>
  </si>
  <si>
    <t>rasimov</t>
  </si>
  <si>
    <t>thomasjonesm</t>
  </si>
  <si>
    <t>jackwhelanusa</t>
  </si>
  <si>
    <t>connect6</t>
  </si>
  <si>
    <t>zetzot</t>
  </si>
  <si>
    <t>nasrarenee</t>
  </si>
  <si>
    <t>hdavidzhu</t>
  </si>
  <si>
    <t>rudysus30</t>
  </si>
  <si>
    <t>amiryousefi</t>
  </si>
  <si>
    <t>gmsmith</t>
  </si>
  <si>
    <t>kieranh</t>
  </si>
  <si>
    <t>mfreds71</t>
  </si>
  <si>
    <t>carlominotti</t>
  </si>
  <si>
    <t>markusst</t>
  </si>
  <si>
    <t>nolrak</t>
  </si>
  <si>
    <t>lorie114</t>
  </si>
  <si>
    <t>alzhamm2</t>
  </si>
  <si>
    <t>aciambarella</t>
  </si>
  <si>
    <t>j7200648</t>
  </si>
  <si>
    <t>aboutaqyddine</t>
  </si>
  <si>
    <t>rogerabcsys</t>
  </si>
  <si>
    <t>hollynns</t>
  </si>
  <si>
    <t>russomiguel</t>
  </si>
  <si>
    <t>niazi050</t>
  </si>
  <si>
    <t>markfeijen75</t>
  </si>
  <si>
    <t>maskellryan</t>
  </si>
  <si>
    <t>mryap</t>
  </si>
  <si>
    <t>mrbp210</t>
  </si>
  <si>
    <t>johnkyle</t>
  </si>
  <si>
    <t>graved</t>
  </si>
  <si>
    <t>j4m1eb</t>
  </si>
  <si>
    <t>m28us41</t>
  </si>
  <si>
    <t>be1044</t>
  </si>
  <si>
    <t>officialdewolfe</t>
  </si>
  <si>
    <t>oleschri</t>
  </si>
  <si>
    <t>smasma</t>
  </si>
  <si>
    <t>penerimasurat</t>
  </si>
  <si>
    <t>hugedonkee3</t>
  </si>
  <si>
    <t>ensina</t>
  </si>
  <si>
    <t>ellen7</t>
  </si>
  <si>
    <t>violetemme</t>
  </si>
  <si>
    <t>hilaryamay</t>
  </si>
  <si>
    <t>gg4dtoto4od</t>
  </si>
  <si>
    <t>chan4</t>
  </si>
  <si>
    <t>yurisvir</t>
  </si>
  <si>
    <t>gundulmuok</t>
  </si>
  <si>
    <t>cmulkey28</t>
  </si>
  <si>
    <t>mogul</t>
  </si>
  <si>
    <t>eddytrophy</t>
  </si>
  <si>
    <t>wkimery</t>
  </si>
  <si>
    <t>aduffy</t>
  </si>
  <si>
    <t>sandhyasamia</t>
  </si>
  <si>
    <t>jimcoady</t>
  </si>
  <si>
    <t>sherrier</t>
  </si>
  <si>
    <t>doramamovies</t>
  </si>
  <si>
    <t>brenykindred</t>
  </si>
  <si>
    <t>potek</t>
  </si>
  <si>
    <t>arttist</t>
  </si>
  <si>
    <t>stefandeclerck26</t>
  </si>
  <si>
    <t>dpete5555</t>
  </si>
  <si>
    <t>bonzai</t>
  </si>
  <si>
    <t>alcocerhector</t>
  </si>
  <si>
    <t>yuryrodrigues</t>
  </si>
  <si>
    <t>djbill</t>
  </si>
  <si>
    <t>suportestormkits</t>
  </si>
  <si>
    <t>s34ndroid</t>
  </si>
  <si>
    <t>solarpanelcontractors</t>
  </si>
  <si>
    <t>solarpanelcontractors1</t>
  </si>
  <si>
    <t>cartermgraves</t>
  </si>
  <si>
    <t>cartermgraves1</t>
  </si>
  <si>
    <t>highprseopackages</t>
  </si>
  <si>
    <t>winniferprato</t>
  </si>
  <si>
    <t>sumox</t>
  </si>
  <si>
    <t>lazyhazy</t>
  </si>
  <si>
    <t>noticiasdecamporeal</t>
  </si>
  <si>
    <t>howtoacidetchconcrete</t>
  </si>
  <si>
    <t>tylermooreosu</t>
  </si>
  <si>
    <t>hinsokha</t>
  </si>
  <si>
    <t>barry6</t>
  </si>
  <si>
    <t>jagathnarayanan</t>
  </si>
  <si>
    <t>aloysiusmathanan</t>
  </si>
  <si>
    <t>sunzs20113</t>
  </si>
  <si>
    <t>ruoie</t>
  </si>
  <si>
    <t>info1436171360</t>
  </si>
  <si>
    <t>lippcruz</t>
  </si>
  <si>
    <t>topspotpromovideos</t>
  </si>
  <si>
    <t>webhamsterz</t>
  </si>
  <si>
    <t>hoilo</t>
  </si>
  <si>
    <t>topspotvideos</t>
  </si>
  <si>
    <t>fabry5005</t>
  </si>
  <si>
    <t>neotic82</t>
  </si>
  <si>
    <t>abhisheky705</t>
  </si>
  <si>
    <t>akrammahmoudbadaoui</t>
  </si>
  <si>
    <t>nevkahoraencatala</t>
  </si>
  <si>
    <t>sheasteadman</t>
  </si>
  <si>
    <t>vintagepornbay</t>
  </si>
  <si>
    <t>selinavrl</t>
  </si>
  <si>
    <t>rmcastillodmcihomes</t>
  </si>
  <si>
    <t>heymatthenry</t>
  </si>
  <si>
    <t>stuartgrindah</t>
  </si>
  <si>
    <t>roventheglobe</t>
  </si>
  <si>
    <t>jm2001a</t>
  </si>
  <si>
    <t>320nolan</t>
  </si>
  <si>
    <t>saket123</t>
  </si>
  <si>
    <t>ralphdr</t>
  </si>
  <si>
    <t>seklfreak</t>
  </si>
  <si>
    <t>kevinrhaas</t>
  </si>
  <si>
    <t>edtechtv</t>
  </si>
  <si>
    <t>vsrzentic</t>
  </si>
  <si>
    <t>nyestelili7</t>
  </si>
  <si>
    <t>mauriebarron</t>
  </si>
  <si>
    <t>jgutierrez1</t>
  </si>
  <si>
    <t>mitchrobs</t>
  </si>
  <si>
    <t>cppjewelry</t>
  </si>
  <si>
    <t>lrccac</t>
  </si>
  <si>
    <t>decuzanime</t>
  </si>
  <si>
    <t>donna3</t>
  </si>
  <si>
    <t>admin1436207557</t>
  </si>
  <si>
    <t>mymovietubes01</t>
  </si>
  <si>
    <t>appfeedback</t>
  </si>
  <si>
    <t>andrewprice1</t>
  </si>
  <si>
    <t>janyo</t>
  </si>
  <si>
    <t>holisticgals</t>
  </si>
  <si>
    <t>rpmwest</t>
  </si>
  <si>
    <t>andres236</t>
  </si>
  <si>
    <t>cleardust</t>
  </si>
  <si>
    <t>offaksis</t>
  </si>
  <si>
    <t>h_axel</t>
  </si>
  <si>
    <t>rmarsico</t>
  </si>
  <si>
    <t>michough</t>
  </si>
  <si>
    <t>kimanh_booboo</t>
  </si>
  <si>
    <t>colinrubbert</t>
  </si>
  <si>
    <t>andreasrza</t>
  </si>
  <si>
    <t>alanhogan</t>
  </si>
  <si>
    <t>djizzy16</t>
  </si>
  <si>
    <t>masahiros</t>
  </si>
  <si>
    <t>sayajindoidao</t>
  </si>
  <si>
    <t>farhad3rohani</t>
  </si>
  <si>
    <t>jeasicahartman69</t>
  </si>
  <si>
    <t>br14nm0</t>
  </si>
  <si>
    <t>msampa</t>
  </si>
  <si>
    <t>weicheng1</t>
  </si>
  <si>
    <t>ghostnoteagency</t>
  </si>
  <si>
    <t>bonbonboooom</t>
  </si>
  <si>
    <t>princeftmoney</t>
  </si>
  <si>
    <t>garyjense</t>
  </si>
  <si>
    <t>wilsonc711</t>
  </si>
  <si>
    <t>chrisjenkinsgetmoney</t>
  </si>
  <si>
    <t>bcltax</t>
  </si>
  <si>
    <t>alungnewbie15041997</t>
  </si>
  <si>
    <t>prasantamoza</t>
  </si>
  <si>
    <t>ladycamibella</t>
  </si>
  <si>
    <t>teacupyorkiedogs</t>
  </si>
  <si>
    <t>dvanzeel</t>
  </si>
  <si>
    <t>reigi</t>
  </si>
  <si>
    <t>larosa</t>
  </si>
  <si>
    <t>ippelbr</t>
  </si>
  <si>
    <t>bzowk</t>
  </si>
  <si>
    <t>martinagabay</t>
  </si>
  <si>
    <t>ncfe</t>
  </si>
  <si>
    <t>logicinfotechseo</t>
  </si>
  <si>
    <t>nyoooz</t>
  </si>
  <si>
    <t>dinhkhanhtung</t>
  </si>
  <si>
    <t>hemkantc</t>
  </si>
  <si>
    <t>chaimstrong</t>
  </si>
  <si>
    <t>mrnonz</t>
  </si>
  <si>
    <t>chrisvorwerk</t>
  </si>
  <si>
    <t>sharedek</t>
  </si>
  <si>
    <t>hirerandy</t>
  </si>
  <si>
    <t>sandraboldiston</t>
  </si>
  <si>
    <t>getinfographie</t>
  </si>
  <si>
    <t>henrymcc</t>
  </si>
  <si>
    <t>stijnvogels</t>
  </si>
  <si>
    <t>eightcorners</t>
  </si>
  <si>
    <t>rugby51</t>
  </si>
  <si>
    <t>paritosh4india</t>
  </si>
  <si>
    <t>thomasrlikens</t>
  </si>
  <si>
    <t>blablaacademy</t>
  </si>
  <si>
    <t>croz1007</t>
  </si>
  <si>
    <t>ddwhite12</t>
  </si>
  <si>
    <t>thomasrlikens1</t>
  </si>
  <si>
    <t>reckoninglambo</t>
  </si>
  <si>
    <t>kgibsonstreetwise</t>
  </si>
  <si>
    <t>jonscar</t>
  </si>
  <si>
    <t>imranakhan</t>
  </si>
  <si>
    <t>esa_applari</t>
  </si>
  <si>
    <t>spyonberlin</t>
  </si>
  <si>
    <t>missy_kelley</t>
  </si>
  <si>
    <t>sarashiva65</t>
  </si>
  <si>
    <t>dmitrykonchalenkov</t>
  </si>
  <si>
    <t>lukesiegmund10</t>
  </si>
  <si>
    <t>ricardoang</t>
  </si>
  <si>
    <t>itsallviral</t>
  </si>
  <si>
    <t>rpatel901</t>
  </si>
  <si>
    <t>lawfirmjackson</t>
  </si>
  <si>
    <t>nichrun</t>
  </si>
  <si>
    <t>matthew3754</t>
  </si>
  <si>
    <t>maomao50</t>
  </si>
  <si>
    <t>jz_yahoo_co_jp</t>
  </si>
  <si>
    <t>cristhian2425</t>
  </si>
  <si>
    <t>pollingj</t>
  </si>
  <si>
    <t>gowtham25alaguraj</t>
  </si>
  <si>
    <t>teresa5</t>
  </si>
  <si>
    <t>leonardoernestor</t>
  </si>
  <si>
    <t>judyyohe</t>
  </si>
  <si>
    <t>angelicabarrett</t>
  </si>
  <si>
    <t>dahecht</t>
  </si>
  <si>
    <t>andrewhelmholtz</t>
  </si>
  <si>
    <t>isabel5</t>
  </si>
  <si>
    <t>partiesbymegshort</t>
  </si>
  <si>
    <t>braymo</t>
  </si>
  <si>
    <t>pinterest</t>
  </si>
  <si>
    <t>brettvz29</t>
  </si>
  <si>
    <t>bossto</t>
  </si>
  <si>
    <t>stgermain</t>
  </si>
  <si>
    <t>waseemsalahat</t>
  </si>
  <si>
    <t>gregorycollman</t>
  </si>
  <si>
    <t>nickrichardi</t>
  </si>
  <si>
    <t>sergiofreitas</t>
  </si>
  <si>
    <t>kinghippiedude</t>
  </si>
  <si>
    <t>mivalife</t>
  </si>
  <si>
    <t>geekerrific</t>
  </si>
  <si>
    <t>cgsmith</t>
  </si>
  <si>
    <t>mrdavidjscott</t>
  </si>
  <si>
    <t>de5troy3r</t>
  </si>
  <si>
    <t>mrdavidjscott1</t>
  </si>
  <si>
    <t>gretchmail</t>
  </si>
  <si>
    <t>joereeser</t>
  </si>
  <si>
    <t>omgfacts</t>
  </si>
  <si>
    <t>candacelee</t>
  </si>
  <si>
    <t>baseball111d</t>
  </si>
  <si>
    <t>leny_martins</t>
  </si>
  <si>
    <t>littlemonstersofficial</t>
  </si>
  <si>
    <t>bricksquadca</t>
  </si>
  <si>
    <t>currutaco</t>
  </si>
  <si>
    <t>haripk</t>
  </si>
  <si>
    <t>renaldyakb</t>
  </si>
  <si>
    <t>jasontseely</t>
  </si>
  <si>
    <t>jasontseely1</t>
  </si>
  <si>
    <t>www8117871</t>
  </si>
  <si>
    <t>lanzbizz</t>
  </si>
  <si>
    <t>k11100260</t>
  </si>
  <si>
    <t>dealertoyotabandung01</t>
  </si>
  <si>
    <t>pkgtroad</t>
  </si>
  <si>
    <t>rayyankomputer</t>
  </si>
  <si>
    <t>nimanair</t>
  </si>
  <si>
    <t>hari7gou</t>
  </si>
  <si>
    <t>sebastien_luquet</t>
  </si>
  <si>
    <t>contact1436250711</t>
  </si>
  <si>
    <t>mattasticuk</t>
  </si>
  <si>
    <t>wordsdays</t>
  </si>
  <si>
    <t>johnrrobinette</t>
  </si>
  <si>
    <t>ginamurphy</t>
  </si>
  <si>
    <t>noddingoff</t>
  </si>
  <si>
    <t>mertanooms</t>
  </si>
  <si>
    <t>haveyouethan</t>
  </si>
  <si>
    <t>johnrrobinette1</t>
  </si>
  <si>
    <t>darktwister</t>
  </si>
  <si>
    <t>persangkaraoke</t>
  </si>
  <si>
    <t>deceiveclown</t>
  </si>
  <si>
    <t>tjlatty</t>
  </si>
  <si>
    <t>michelenaag</t>
  </si>
  <si>
    <t>usource</t>
  </si>
  <si>
    <t>gmariemurphy</t>
  </si>
  <si>
    <t>marketingcolectivo</t>
  </si>
  <si>
    <t>carcaracafe</t>
  </si>
  <si>
    <t>lavozdemedina</t>
  </si>
  <si>
    <t>cbrams</t>
  </si>
  <si>
    <t>lavdrimbakiji</t>
  </si>
  <si>
    <t>moosehadley</t>
  </si>
  <si>
    <t>robertkmet36</t>
  </si>
  <si>
    <t>sandeshkataria</t>
  </si>
  <si>
    <t>bcasey3</t>
  </si>
  <si>
    <t>beelenguidowerk</t>
  </si>
  <si>
    <t>gabrielsomoza</t>
  </si>
  <si>
    <t>walksdk</t>
  </si>
  <si>
    <t>secutanudu</t>
  </si>
  <si>
    <t>cindy_avina</t>
  </si>
  <si>
    <t>marcusraischcis</t>
  </si>
  <si>
    <t>djferre66</t>
  </si>
  <si>
    <t>paradela</t>
  </si>
  <si>
    <t>jeffmayo420</t>
  </si>
  <si>
    <t>cander21</t>
  </si>
  <si>
    <t>evamakesense</t>
  </si>
  <si>
    <t>hahaina</t>
  </si>
  <si>
    <t>gbelton</t>
  </si>
  <si>
    <t>shafiqueju84</t>
  </si>
  <si>
    <t>joeltanner</t>
  </si>
  <si>
    <t>alertas1</t>
  </si>
  <si>
    <t>jmontoya</t>
  </si>
  <si>
    <t>thisartisyours</t>
  </si>
  <si>
    <t>jwoulfe03</t>
  </si>
  <si>
    <t>hooterhicks</t>
  </si>
  <si>
    <t>baileyeffinjay</t>
  </si>
  <si>
    <t>racemase</t>
  </si>
  <si>
    <t>nonojames</t>
  </si>
  <si>
    <t>boroughbelly</t>
  </si>
  <si>
    <t>rory54</t>
  </si>
  <si>
    <t>wwwstarthd</t>
  </si>
  <si>
    <t>jeffreyg97</t>
  </si>
  <si>
    <t>webportuguesa</t>
  </si>
  <si>
    <t>discotecakiu</t>
  </si>
  <si>
    <t>wildblue</t>
  </si>
  <si>
    <t>naavasalon</t>
  </si>
  <si>
    <t>jgroening</t>
  </si>
  <si>
    <t>optioneerjm</t>
  </si>
  <si>
    <t>arianaschanzer</t>
  </si>
  <si>
    <t>necspenecmetu</t>
  </si>
  <si>
    <t>cabouabdo</t>
  </si>
  <si>
    <t>bluehat</t>
  </si>
  <si>
    <t>rebmart8732</t>
  </si>
  <si>
    <t>tahahussain</t>
  </si>
  <si>
    <t>equinoxtr</t>
  </si>
  <si>
    <t>mahdiferr</t>
  </si>
  <si>
    <t>carloselcoach</t>
  </si>
  <si>
    <t>sbeans</t>
  </si>
  <si>
    <t>ling19930630</t>
  </si>
  <si>
    <t>ameliaraycock</t>
  </si>
  <si>
    <t>julianoaraujo</t>
  </si>
  <si>
    <t>rashhun</t>
  </si>
  <si>
    <t>ameliaraycock1</t>
  </si>
  <si>
    <t>vgst</t>
  </si>
  <si>
    <t>jelrustia</t>
  </si>
  <si>
    <t>biman7777</t>
  </si>
  <si>
    <t>akurator</t>
  </si>
  <si>
    <t>jamessta</t>
  </si>
  <si>
    <t>jornalista</t>
  </si>
  <si>
    <t>homeremodelingright</t>
  </si>
  <si>
    <t>homeremodelingright1</t>
  </si>
  <si>
    <t>danaeeahtz</t>
  </si>
  <si>
    <t>xandr00</t>
  </si>
  <si>
    <t>cursosfutura</t>
  </si>
  <si>
    <t>cakefixations</t>
  </si>
  <si>
    <t>toqi786</t>
  </si>
  <si>
    <t>tmolina</t>
  </si>
  <si>
    <t>chrisnordlinger</t>
  </si>
  <si>
    <t>elaine77</t>
  </si>
  <si>
    <t>jacoblane1</t>
  </si>
  <si>
    <t>ramjet136</t>
  </si>
  <si>
    <t>yemaija</t>
  </si>
  <si>
    <t>kuting</t>
  </si>
  <si>
    <t>vishnumprajapati</t>
  </si>
  <si>
    <t>cathy6</t>
  </si>
  <si>
    <t>manoloe</t>
  </si>
  <si>
    <t>davetreadwell</t>
  </si>
  <si>
    <t>thedanlevy</t>
  </si>
  <si>
    <t>elainewatt1</t>
  </si>
  <si>
    <t>manosgialouris</t>
  </si>
  <si>
    <t>cm_novaplanet_com</t>
  </si>
  <si>
    <t>golyalpha</t>
  </si>
  <si>
    <t>tumblrvip3</t>
  </si>
  <si>
    <t>walcaz</t>
  </si>
  <si>
    <t>1000fans</t>
  </si>
  <si>
    <t>foxni</t>
  </si>
  <si>
    <t>info1436391691</t>
  </si>
  <si>
    <t>rayw</t>
  </si>
  <si>
    <t>daveandrewgeek</t>
  </si>
  <si>
    <t>psomom</t>
  </si>
  <si>
    <t>infotopiclogsrestoration</t>
  </si>
  <si>
    <t>vhicta</t>
  </si>
  <si>
    <t>williamp29</t>
  </si>
  <si>
    <t>elsiejblevins</t>
  </si>
  <si>
    <t>elsiejblevins1</t>
  </si>
  <si>
    <t>dgreco</t>
  </si>
  <si>
    <t>jaemazor</t>
  </si>
  <si>
    <t>nop66</t>
  </si>
  <si>
    <t>jasonograves</t>
  </si>
  <si>
    <t>petethepenguine</t>
  </si>
  <si>
    <t>pmorrishtx</t>
  </si>
  <si>
    <t>puppydust</t>
  </si>
  <si>
    <t>topiclogsrestoration</t>
  </si>
  <si>
    <t>njknight</t>
  </si>
  <si>
    <t>ibsmohammed</t>
  </si>
  <si>
    <t>keegan1</t>
  </si>
  <si>
    <t>jefferybennett</t>
  </si>
  <si>
    <t>editweapon</t>
  </si>
  <si>
    <t>augustocezarmala</t>
  </si>
  <si>
    <t>gmcphp</t>
  </si>
  <si>
    <t>gogoluke</t>
  </si>
  <si>
    <t>gurs2323</t>
  </si>
  <si>
    <t>johnd03</t>
  </si>
  <si>
    <t>navidfathi</t>
  </si>
  <si>
    <t>brn_dd</t>
  </si>
  <si>
    <t>tagd</t>
  </si>
  <si>
    <t>rlureva</t>
  </si>
  <si>
    <t>jabdor</t>
  </si>
  <si>
    <t>andreaszabar</t>
  </si>
  <si>
    <t>joanakk</t>
  </si>
  <si>
    <t>violeta_cosmeticos</t>
  </si>
  <si>
    <t>oriolcp87</t>
  </si>
  <si>
    <t>halfsharkhalfdolphin</t>
  </si>
  <si>
    <t>ohartley</t>
  </si>
  <si>
    <t>g4gregory</t>
  </si>
  <si>
    <t>djgenesis</t>
  </si>
  <si>
    <t>laurenashley916</t>
  </si>
  <si>
    <t>ktvnth</t>
  </si>
  <si>
    <t>dhanur</t>
  </si>
  <si>
    <t>nctbilder</t>
  </si>
  <si>
    <t>andrew1436417874</t>
  </si>
  <si>
    <t>hanna2</t>
  </si>
  <si>
    <t>conor5</t>
  </si>
  <si>
    <t>ladolcevita</t>
  </si>
  <si>
    <t>stacieprater</t>
  </si>
  <si>
    <t>smakam</t>
  </si>
  <si>
    <t>fotosh5</t>
  </si>
  <si>
    <t>sacroucher</t>
  </si>
  <si>
    <t>kddonelson</t>
  </si>
  <si>
    <t>matialagos</t>
  </si>
  <si>
    <t>nanakiraymaker</t>
  </si>
  <si>
    <t>andrewchatmon</t>
  </si>
  <si>
    <t>narbergamer</t>
  </si>
  <si>
    <t>sinkz93</t>
  </si>
  <si>
    <t>admin22</t>
  </si>
  <si>
    <t>poca48</t>
  </si>
  <si>
    <t>shuzzzy</t>
  </si>
  <si>
    <t>edooggthewolf</t>
  </si>
  <si>
    <t>hous</t>
  </si>
  <si>
    <t>shivkagarwal</t>
  </si>
  <si>
    <t>louis_sfdc</t>
  </si>
  <si>
    <t>movies4ktv</t>
  </si>
  <si>
    <t>catholicdrinkie</t>
  </si>
  <si>
    <t>blackrequiem</t>
  </si>
  <si>
    <t>million2025</t>
  </si>
  <si>
    <t>aurooba</t>
  </si>
  <si>
    <t>lcjc258</t>
  </si>
  <si>
    <t>jacqueline1</t>
  </si>
  <si>
    <t>salesforce</t>
  </si>
  <si>
    <t>marcogee</t>
  </si>
  <si>
    <t>kush369</t>
  </si>
  <si>
    <t>ethansamuel17</t>
  </si>
  <si>
    <t>araceliseubanks</t>
  </si>
  <si>
    <t>skatedeck</t>
  </si>
  <si>
    <t>vonderthwood</t>
  </si>
  <si>
    <t>katecelis</t>
  </si>
  <si>
    <t>krangilo</t>
  </si>
  <si>
    <t>callmechelsea</t>
  </si>
  <si>
    <t>wmjianxie</t>
  </si>
  <si>
    <t>serialdealer</t>
  </si>
  <si>
    <t>vaidyamak</t>
  </si>
  <si>
    <t>kaoritter</t>
  </si>
  <si>
    <t>remassof</t>
  </si>
  <si>
    <t>hugedonkee4</t>
  </si>
  <si>
    <t>vbozkurt</t>
  </si>
  <si>
    <t>ritesh_ca_india</t>
  </si>
  <si>
    <t>lengjing</t>
  </si>
  <si>
    <t>sateshnair</t>
  </si>
  <si>
    <t>anon5r</t>
  </si>
  <si>
    <t>francescodesiata</t>
  </si>
  <si>
    <t>nvechols</t>
  </si>
  <si>
    <t>goao95</t>
  </si>
  <si>
    <t>newlifefoundation</t>
  </si>
  <si>
    <t>gtrick901</t>
  </si>
  <si>
    <t>draza</t>
  </si>
  <si>
    <t>amitbhawani</t>
  </si>
  <si>
    <t>yrborroel</t>
  </si>
  <si>
    <t>braslovcemo1</t>
  </si>
  <si>
    <t>lenartmoja</t>
  </si>
  <si>
    <t>oplotnicamo</t>
  </si>
  <si>
    <t>bovecmo1</t>
  </si>
  <si>
    <t>goldo</t>
  </si>
  <si>
    <t>smartnoprilitijimo1</t>
  </si>
  <si>
    <t>radljeobdravimo</t>
  </si>
  <si>
    <t>mrdavidconwayjr</t>
  </si>
  <si>
    <t>nazarjemo</t>
  </si>
  <si>
    <t>gorjemojaobcina</t>
  </si>
  <si>
    <t>sarah_leivers</t>
  </si>
  <si>
    <t>poljcanemo</t>
  </si>
  <si>
    <t>danielheesen</t>
  </si>
  <si>
    <t>dolenjsketoplicemo</t>
  </si>
  <si>
    <t>sentrupertmo1</t>
  </si>
  <si>
    <t>zrecemo</t>
  </si>
  <si>
    <t>bledmojaobcina</t>
  </si>
  <si>
    <t>roby72mg</t>
  </si>
  <si>
    <t>mojdestrnik</t>
  </si>
  <si>
    <t>mercedesvwhite</t>
  </si>
  <si>
    <t>preddvorjezakon</t>
  </si>
  <si>
    <t>radovljicamo1</t>
  </si>
  <si>
    <t>mercedesvwhite1</t>
  </si>
  <si>
    <t>soli98</t>
  </si>
  <si>
    <t>ifttt4_blogger_computer_product_equ</t>
  </si>
  <si>
    <t>hko2006</t>
  </si>
  <si>
    <t>adrinw88</t>
  </si>
  <si>
    <t>tumblrvip4</t>
  </si>
  <si>
    <t>blarshk</t>
  </si>
  <si>
    <t>ofbjpsweden</t>
  </si>
  <si>
    <t>jeepnecks</t>
  </si>
  <si>
    <t>khurram017</t>
  </si>
  <si>
    <t>cameronpbarden</t>
  </si>
  <si>
    <t>tjshah050291</t>
  </si>
  <si>
    <t>chuckbenson</t>
  </si>
  <si>
    <t>carnesa</t>
  </si>
  <si>
    <t>mrcrump</t>
  </si>
  <si>
    <t>omniaura</t>
  </si>
  <si>
    <t>lcarlesso</t>
  </si>
  <si>
    <t>fiveodepot</t>
  </si>
  <si>
    <t>hazeliz</t>
  </si>
  <si>
    <t>shopheirloom123</t>
  </si>
  <si>
    <t>axsuul</t>
  </si>
  <si>
    <t>glindseyuico</t>
  </si>
  <si>
    <t>suricatonorte</t>
  </si>
  <si>
    <t>daveaiello</t>
  </si>
  <si>
    <t>ranorahman1</t>
  </si>
  <si>
    <t>mausammusic</t>
  </si>
  <si>
    <t>achaturvedi</t>
  </si>
  <si>
    <t>guesswho369</t>
  </si>
  <si>
    <t>anythings</t>
  </si>
  <si>
    <t>mrjohnaburris</t>
  </si>
  <si>
    <t>mobishnews</t>
  </si>
  <si>
    <t>brassett</t>
  </si>
  <si>
    <t>sallyneal1571</t>
  </si>
  <si>
    <t>mybristol</t>
  </si>
  <si>
    <t>sallyneal157</t>
  </si>
  <si>
    <t>atifhashmi</t>
  </si>
  <si>
    <t>dustinharrell</t>
  </si>
  <si>
    <t>k11100250</t>
  </si>
  <si>
    <t>ediblehearts</t>
  </si>
  <si>
    <t>sansopheakh</t>
  </si>
  <si>
    <t>omawee</t>
  </si>
  <si>
    <t>yuxilindy</t>
  </si>
  <si>
    <t>ccchen_yyy</t>
  </si>
  <si>
    <t>sriharithalla</t>
  </si>
  <si>
    <t>dragon_heart87</t>
  </si>
  <si>
    <t>lssnir2</t>
  </si>
  <si>
    <t>carolnavega</t>
  </si>
  <si>
    <t>fitbitdaily</t>
  </si>
  <si>
    <t>mrcodyrcole</t>
  </si>
  <si>
    <t>on2valhalla</t>
  </si>
  <si>
    <t>codyrcole</t>
  </si>
  <si>
    <t>kellykopen</t>
  </si>
  <si>
    <t>waggie13</t>
  </si>
  <si>
    <t>dhivehirelease</t>
  </si>
  <si>
    <t>info1435996330</t>
  </si>
  <si>
    <t>alex1436600077</t>
  </si>
  <si>
    <t>mcphailfrances</t>
  </si>
  <si>
    <t>rcanzlovar</t>
  </si>
  <si>
    <t>aschatriatriquetra</t>
  </si>
  <si>
    <t>testosteroneraiser</t>
  </si>
  <si>
    <t>michizh</t>
  </si>
  <si>
    <t>ranaasaad88</t>
  </si>
  <si>
    <t>kupioddoma</t>
  </si>
  <si>
    <t>silverbeansam</t>
  </si>
  <si>
    <t>valentinos68</t>
  </si>
  <si>
    <t>yxmznb</t>
  </si>
  <si>
    <t>jweeble</t>
  </si>
  <si>
    <t>mikupinku</t>
  </si>
  <si>
    <t>stucarsfurniture</t>
  </si>
  <si>
    <t>ifttt2tk</t>
  </si>
  <si>
    <t>taro5</t>
  </si>
  <si>
    <t>meelanbawjee</t>
  </si>
  <si>
    <t>mstoic</t>
  </si>
  <si>
    <t>pavankalyankancharla66</t>
  </si>
  <si>
    <t>p_adriazola_96</t>
  </si>
  <si>
    <t>mherreraj</t>
  </si>
  <si>
    <t>sfernandez1</t>
  </si>
  <si>
    <t>carrera_36_2010</t>
  </si>
  <si>
    <t>ricardodelafuenterdlf</t>
  </si>
  <si>
    <t>notiboliviarural</t>
  </si>
  <si>
    <t>rosskamela</t>
  </si>
  <si>
    <t>audioposting</t>
  </si>
  <si>
    <t>lafrancevi</t>
  </si>
  <si>
    <t>seorankvideo</t>
  </si>
  <si>
    <t>chicermanhelp</t>
  </si>
  <si>
    <t>namklabs2</t>
  </si>
  <si>
    <t>nicshields</t>
  </si>
  <si>
    <t>mindgraffiti</t>
  </si>
  <si>
    <t>onlinemarketingtoday</t>
  </si>
  <si>
    <t>yuankunaiwvc</t>
  </si>
  <si>
    <t>king_daddy</t>
  </si>
  <si>
    <t>billsfarmin</t>
  </si>
  <si>
    <t>hmfamily0</t>
  </si>
  <si>
    <t>alpenherold</t>
  </si>
  <si>
    <t>mensahmensah525</t>
  </si>
  <si>
    <t>namaaj</t>
  </si>
  <si>
    <t>bob53</t>
  </si>
  <si>
    <t>leoregiani</t>
  </si>
  <si>
    <t>wikipedia</t>
  </si>
  <si>
    <t>livingintunes</t>
  </si>
  <si>
    <t>ziteranon</t>
  </si>
  <si>
    <t>leon19</t>
  </si>
  <si>
    <t>ahmedfusmani</t>
  </si>
  <si>
    <t>onesfreedom1</t>
  </si>
  <si>
    <t>seniat_gitd</t>
  </si>
  <si>
    <t>mattress</t>
  </si>
  <si>
    <t>rikunaru003</t>
  </si>
  <si>
    <t>mcapps222</t>
  </si>
  <si>
    <t>cheeleongzz</t>
  </si>
  <si>
    <t>fmlrkdempsey</t>
  </si>
  <si>
    <t>ahmedshaban</t>
  </si>
  <si>
    <t>arhdz</t>
  </si>
  <si>
    <t>meganbystricky</t>
  </si>
  <si>
    <t>laccatov</t>
  </si>
  <si>
    <t>myplamoyas</t>
  </si>
  <si>
    <t>asrulz007</t>
  </si>
  <si>
    <t>sabinevidal</t>
  </si>
  <si>
    <t>kenand</t>
  </si>
  <si>
    <t>realshawnkormondy</t>
  </si>
  <si>
    <t>aamarber</t>
  </si>
  <si>
    <t>volks</t>
  </si>
  <si>
    <t>2janaiyo</t>
  </si>
  <si>
    <t>ditchthekitsch</t>
  </si>
  <si>
    <t>gaetan2</t>
  </si>
  <si>
    <t>spacezombibingo</t>
  </si>
  <si>
    <t>sirgatez</t>
  </si>
  <si>
    <t>azrijohan</t>
  </si>
  <si>
    <t>piggy_yu</t>
  </si>
  <si>
    <t>notaheroyet</t>
  </si>
  <si>
    <t>jelpern</t>
  </si>
  <si>
    <t>pattie_schultz</t>
  </si>
  <si>
    <t>jowojace</t>
  </si>
  <si>
    <t>lighter235</t>
  </si>
  <si>
    <t>skypichat</t>
  </si>
  <si>
    <t>amylotsberg</t>
  </si>
  <si>
    <t>aminmontgomery</t>
  </si>
  <si>
    <t>awgoraya</t>
  </si>
  <si>
    <t>terrygeraldine30</t>
  </si>
  <si>
    <t>jlpw_18</t>
  </si>
  <si>
    <t>kirigami</t>
  </si>
  <si>
    <t>guitarmyke</t>
  </si>
  <si>
    <t>nrrogers</t>
  </si>
  <si>
    <t>f1barju</t>
  </si>
  <si>
    <t>garei</t>
  </si>
  <si>
    <t>marketing1436726334</t>
  </si>
  <si>
    <t>steffanapsion</t>
  </si>
  <si>
    <t>rynewight</t>
  </si>
  <si>
    <t>glpaucarcaja</t>
  </si>
  <si>
    <t>gameshack_</t>
  </si>
  <si>
    <t>upioneer</t>
  </si>
  <si>
    <t>rbosgood</t>
  </si>
  <si>
    <t>billt0895</t>
  </si>
  <si>
    <t>sourdoughinn</t>
  </si>
  <si>
    <t>ideasarenothing</t>
  </si>
  <si>
    <t>carlesbellver</t>
  </si>
  <si>
    <t>graphicsdept2014</t>
  </si>
  <si>
    <t>pieshop</t>
  </si>
  <si>
    <t>bigdogdylan00</t>
  </si>
  <si>
    <t>bestperfumesshop</t>
  </si>
  <si>
    <t>torbjornjoh</t>
  </si>
  <si>
    <t>sycotik_bitch</t>
  </si>
  <si>
    <t>antonysalvin</t>
  </si>
  <si>
    <t>scjauregui</t>
  </si>
  <si>
    <t>farazirakib</t>
  </si>
  <si>
    <t>bohorasaurabh</t>
  </si>
  <si>
    <t>ndouradefemi</t>
  </si>
  <si>
    <t>pmentonelli</t>
  </si>
  <si>
    <t>ianrobrien</t>
  </si>
  <si>
    <t>vinit2</t>
  </si>
  <si>
    <t>hirak2525</t>
  </si>
  <si>
    <t>edcespedesg</t>
  </si>
  <si>
    <t>fishcorn</t>
  </si>
  <si>
    <t>pkim481</t>
  </si>
  <si>
    <t>logoinstitches</t>
  </si>
  <si>
    <t>mojasing1</t>
  </si>
  <si>
    <t>arthaey</t>
  </si>
  <si>
    <t>timelapseaerial</t>
  </si>
  <si>
    <t>burchbrothersflooring</t>
  </si>
  <si>
    <t>ruiwei</t>
  </si>
  <si>
    <t>gowthamand7</t>
  </si>
  <si>
    <t>virginislandsattorneylawyer</t>
  </si>
  <si>
    <t>iflidia</t>
  </si>
  <si>
    <t>demotour2015</t>
  </si>
  <si>
    <t>johfer</t>
  </si>
  <si>
    <t>rlcdouma</t>
  </si>
  <si>
    <t>neurario</t>
  </si>
  <si>
    <t>teresacharder</t>
  </si>
  <si>
    <t>hadrianswall</t>
  </si>
  <si>
    <t>amacarov</t>
  </si>
  <si>
    <t>lordted</t>
  </si>
  <si>
    <t>bashanagent</t>
  </si>
  <si>
    <t>qafro</t>
  </si>
  <si>
    <t>adikajasmine</t>
  </si>
  <si>
    <t>juttameerhamza</t>
  </si>
  <si>
    <t>zyzc</t>
  </si>
  <si>
    <t>ka__genesisme_com</t>
  </si>
  <si>
    <t>muriloxpor</t>
  </si>
  <si>
    <t>thatmorrowguy</t>
  </si>
  <si>
    <t>calem06</t>
  </si>
  <si>
    <t>mark1436793896</t>
  </si>
  <si>
    <t>jacknova</t>
  </si>
  <si>
    <t>chasingamy1033</t>
  </si>
  <si>
    <t>sotiris1</t>
  </si>
  <si>
    <t>yang_yue</t>
  </si>
  <si>
    <t>garywelsh</t>
  </si>
  <si>
    <t>martinhosking</t>
  </si>
  <si>
    <t>gilmatos</t>
  </si>
  <si>
    <t>masinud</t>
  </si>
  <si>
    <t>homegateway1</t>
  </si>
  <si>
    <t>nalwayapradip</t>
  </si>
  <si>
    <t>rjaffe16</t>
  </si>
  <si>
    <t>mattia2003</t>
  </si>
  <si>
    <t>walksbyrae</t>
  </si>
  <si>
    <t>timst</t>
  </si>
  <si>
    <t>oliviamaldonado45</t>
  </si>
  <si>
    <t>ycgstudio</t>
  </si>
  <si>
    <t>chrisj79</t>
  </si>
  <si>
    <t>maiconfzp</t>
  </si>
  <si>
    <t>mcahere4you</t>
  </si>
  <si>
    <t>saadihadidi</t>
  </si>
  <si>
    <t>comcastlabs</t>
  </si>
  <si>
    <t>fredhvoz</t>
  </si>
  <si>
    <t>burtlancaster</t>
  </si>
  <si>
    <t>takeru80</t>
  </si>
  <si>
    <t>amsdb</t>
  </si>
  <si>
    <t>cmcloutier</t>
  </si>
  <si>
    <t>lifxus</t>
  </si>
  <si>
    <t>harmonyspaces</t>
  </si>
  <si>
    <t>don4mular</t>
  </si>
  <si>
    <t>insane13_</t>
  </si>
  <si>
    <t>bufferapp</t>
  </si>
  <si>
    <t>luizwtfluiz</t>
  </si>
  <si>
    <t>rajesh4u2u</t>
  </si>
  <si>
    <t>zhang33</t>
  </si>
  <si>
    <t>panchamgeneric</t>
  </si>
  <si>
    <t>bloggertemayang</t>
  </si>
  <si>
    <t>wil445</t>
  </si>
  <si>
    <t>juris87</t>
  </si>
  <si>
    <t>nrgconsultant</t>
  </si>
  <si>
    <t>camikay06</t>
  </si>
  <si>
    <t>jimmoser12</t>
  </si>
  <si>
    <t>davidinos</t>
  </si>
  <si>
    <t>glmorain</t>
  </si>
  <si>
    <t>stephaniedfrasier</t>
  </si>
  <si>
    <t>klax08</t>
  </si>
  <si>
    <t>mylyxk</t>
  </si>
  <si>
    <t>alpeshthesiya</t>
  </si>
  <si>
    <t>brutalpixie</t>
  </si>
  <si>
    <t>diaraujo13</t>
  </si>
  <si>
    <t>dottochess1</t>
  </si>
  <si>
    <t>rexdoll</t>
  </si>
  <si>
    <t>rositaiov</t>
  </si>
  <si>
    <t>bespokekitchenslondon</t>
  </si>
  <si>
    <t>leopoldrose</t>
  </si>
  <si>
    <t>haydnbtrigg</t>
  </si>
  <si>
    <t>luquiyahni</t>
  </si>
  <si>
    <t>miokobo</t>
  </si>
  <si>
    <t>tmorita526</t>
  </si>
  <si>
    <t>dodo_ahmed2014</t>
  </si>
  <si>
    <t>awaaa712</t>
  </si>
  <si>
    <t>narenrbk</t>
  </si>
  <si>
    <t>yrreg</t>
  </si>
  <si>
    <t>henryozezi1</t>
  </si>
  <si>
    <t>nbares</t>
  </si>
  <si>
    <t>mariacortes_94</t>
  </si>
  <si>
    <t>metamorphmedia</t>
  </si>
  <si>
    <t>kycok6o6pa</t>
  </si>
  <si>
    <t>eilandenbuurtalmere</t>
  </si>
  <si>
    <t>zachyounkin</t>
  </si>
  <si>
    <t>we_plakos_de</t>
  </si>
  <si>
    <t>ngthaninet</t>
  </si>
  <si>
    <t>abrac82</t>
  </si>
  <si>
    <t>skinnear</t>
  </si>
  <si>
    <t>jmcarrionarias</t>
  </si>
  <si>
    <t>mrjoesyork</t>
  </si>
  <si>
    <t>trashcinemaposters</t>
  </si>
  <si>
    <t>larrybratan</t>
  </si>
  <si>
    <t>cumul</t>
  </si>
  <si>
    <t>wwwelphix</t>
  </si>
  <si>
    <t>skulpture</t>
  </si>
  <si>
    <t>h96matrouk</t>
  </si>
  <si>
    <t>spdustinchilson</t>
  </si>
  <si>
    <t>dwight</t>
  </si>
  <si>
    <t>shirleycasselman</t>
  </si>
  <si>
    <t>masonictrends</t>
  </si>
  <si>
    <t>eghelms</t>
  </si>
  <si>
    <t>mrjohnltorres</t>
  </si>
  <si>
    <t>fisherdah</t>
  </si>
  <si>
    <t>agrandissementpenisorg</t>
  </si>
  <si>
    <t>vishal2947</t>
  </si>
  <si>
    <t>markbirbeck</t>
  </si>
  <si>
    <t>vctgermany</t>
  </si>
  <si>
    <t>stefruby</t>
  </si>
  <si>
    <t>eleyine</t>
  </si>
  <si>
    <t>jignesh1</t>
  </si>
  <si>
    <t>rajajang</t>
  </si>
  <si>
    <t>crusoxblog</t>
  </si>
  <si>
    <t>aneehalves</t>
  </si>
  <si>
    <t>marktemery</t>
  </si>
  <si>
    <t>jlukeclayton</t>
  </si>
  <si>
    <t>vail222</t>
  </si>
  <si>
    <t>bennbennett</t>
  </si>
  <si>
    <t>shazbaaa</t>
  </si>
  <si>
    <t>morsborn</t>
  </si>
  <si>
    <t>thomasperdana</t>
  </si>
  <si>
    <t>naguru59</t>
  </si>
  <si>
    <t>mikes2</t>
  </si>
  <si>
    <t>eve401</t>
  </si>
  <si>
    <t>andrewudell</t>
  </si>
  <si>
    <t>maadde</t>
  </si>
  <si>
    <t>ajedi32</t>
  </si>
  <si>
    <t>livanderborght</t>
  </si>
  <si>
    <t>fabio_lucchese</t>
  </si>
  <si>
    <t>wasalker</t>
  </si>
  <si>
    <t>animadoor</t>
  </si>
  <si>
    <t>dadsolorzano</t>
  </si>
  <si>
    <t>christpunk01</t>
  </si>
  <si>
    <t>jlamb</t>
  </si>
  <si>
    <t>peter_leigh01</t>
  </si>
  <si>
    <t>bea_daba</t>
  </si>
  <si>
    <t>bsriramnizam</t>
  </si>
  <si>
    <t>cicatricessaer</t>
  </si>
  <si>
    <t>jukkaah</t>
  </si>
  <si>
    <t>maddzoomo</t>
  </si>
  <si>
    <t>tcharris</t>
  </si>
  <si>
    <t>lynnblackmar</t>
  </si>
  <si>
    <t>nahaltehrani</t>
  </si>
  <si>
    <t>turven</t>
  </si>
  <si>
    <t>allandike</t>
  </si>
  <si>
    <t>delimo01</t>
  </si>
  <si>
    <t>redescaf</t>
  </si>
  <si>
    <t>mbouton81</t>
  </si>
  <si>
    <t>roi2</t>
  </si>
  <si>
    <t>boblelle</t>
  </si>
  <si>
    <t>effiestamos</t>
  </si>
  <si>
    <t>kilmermarques</t>
  </si>
  <si>
    <t>engatechinc</t>
  </si>
  <si>
    <t>zeelz</t>
  </si>
  <si>
    <t>lizardsrock4</t>
  </si>
  <si>
    <t>alita2000</t>
  </si>
  <si>
    <t>fcd</t>
  </si>
  <si>
    <t>manhalzer</t>
  </si>
  <si>
    <t>matmullen</t>
  </si>
  <si>
    <t>ocd011252</t>
  </si>
  <si>
    <t>peetvoges</t>
  </si>
  <si>
    <t>yosoyeugenio</t>
  </si>
  <si>
    <t>nikkikiyoki</t>
  </si>
  <si>
    <t>betoiii</t>
  </si>
  <si>
    <t>rehanallahwala</t>
  </si>
  <si>
    <t>djblvd</t>
  </si>
  <si>
    <t>philhawthorne</t>
  </si>
  <si>
    <t>bhcti</t>
  </si>
  <si>
    <t>piero512</t>
  </si>
  <si>
    <t>andrewnas</t>
  </si>
  <si>
    <t>markhinkel</t>
  </si>
  <si>
    <t>ashley915112</t>
  </si>
  <si>
    <t>chuvandung2512</t>
  </si>
  <si>
    <t>gogreen</t>
  </si>
  <si>
    <t>5b30wxodpxx</t>
  </si>
  <si>
    <t>mrhectorthomas</t>
  </si>
  <si>
    <t>xjonx1</t>
  </si>
  <si>
    <t>debbiegpotter</t>
  </si>
  <si>
    <t>flashok_ru</t>
  </si>
  <si>
    <t>kelsehsah</t>
  </si>
  <si>
    <t>koolmilds</t>
  </si>
  <si>
    <t>evelynstephanie</t>
  </si>
  <si>
    <t>russellfgoodman</t>
  </si>
  <si>
    <t>pankajkadwadkar</t>
  </si>
  <si>
    <t>sara6</t>
  </si>
  <si>
    <t>rodrigoloro</t>
  </si>
  <si>
    <t>lilatovcocktail</t>
  </si>
  <si>
    <t>jonowen</t>
  </si>
  <si>
    <t>maggieflaniganstudio7</t>
  </si>
  <si>
    <t>rodrigoareavip</t>
  </si>
  <si>
    <t>rev_matty</t>
  </si>
  <si>
    <t>vivipulukadang</t>
  </si>
  <si>
    <t>cenz</t>
  </si>
  <si>
    <t>sharethuthuat</t>
  </si>
  <si>
    <t>theis82</t>
  </si>
  <si>
    <t>duffysmythe</t>
  </si>
  <si>
    <t>squiter</t>
  </si>
  <si>
    <t>lakers530</t>
  </si>
  <si>
    <t>wifiplug</t>
  </si>
  <si>
    <t>panos202</t>
  </si>
  <si>
    <t>evgenijminenko</t>
  </si>
  <si>
    <t>gemmacameron</t>
  </si>
  <si>
    <t>deepyogastudio</t>
  </si>
  <si>
    <t>alexallanic</t>
  </si>
  <si>
    <t>chrissimmance</t>
  </si>
  <si>
    <t>azamaqayum</t>
  </si>
  <si>
    <t>georgejroberts29</t>
  </si>
  <si>
    <t>sasidhargowd</t>
  </si>
  <si>
    <t>patsion</t>
  </si>
  <si>
    <t>nitahight</t>
  </si>
  <si>
    <t>milkiyob</t>
  </si>
  <si>
    <t>sapkotad31213</t>
  </si>
  <si>
    <t>gemoroyboy</t>
  </si>
  <si>
    <t>victorhugodass</t>
  </si>
  <si>
    <t>insanityprojects</t>
  </si>
  <si>
    <t>beroesem</t>
  </si>
  <si>
    <t>fehmoura</t>
  </si>
  <si>
    <t>bruceamcfarland</t>
  </si>
  <si>
    <t>syncngrow</t>
  </si>
  <si>
    <t>nmenendez</t>
  </si>
  <si>
    <t>paalmaa</t>
  </si>
  <si>
    <t>fabian439</t>
  </si>
  <si>
    <t>pdevito3</t>
  </si>
  <si>
    <t>tashionlallc</t>
  </si>
  <si>
    <t>prodontologic</t>
  </si>
  <si>
    <t>healthiertogether</t>
  </si>
  <si>
    <t>jill10</t>
  </si>
  <si>
    <t>joshpeterson</t>
  </si>
  <si>
    <t>giuseppe1</t>
  </si>
  <si>
    <t>vesela</t>
  </si>
  <si>
    <t>newbouldm</t>
  </si>
  <si>
    <t>indvstry</t>
  </si>
  <si>
    <t>goseephilippines</t>
  </si>
  <si>
    <t>nguyenthihagiap3</t>
  </si>
  <si>
    <t>analyprado</t>
  </si>
  <si>
    <t>motaboy</t>
  </si>
  <si>
    <t>sushant2</t>
  </si>
  <si>
    <t>samkaspick</t>
  </si>
  <si>
    <t>joelhempenius</t>
  </si>
  <si>
    <t>ajayamuthan</t>
  </si>
  <si>
    <t>quemazote</t>
  </si>
  <si>
    <t>rickmesser</t>
  </si>
  <si>
    <t>feliptome</t>
  </si>
  <si>
    <t>hima_jln</t>
  </si>
  <si>
    <t>chuquah</t>
  </si>
  <si>
    <t>silaslusk8</t>
  </si>
  <si>
    <t>thesuccessking</t>
  </si>
  <si>
    <t>sey2904</t>
  </si>
  <si>
    <t>malcolmkenton</t>
  </si>
  <si>
    <t>hellofuntazz</t>
  </si>
  <si>
    <t>energizedtech</t>
  </si>
  <si>
    <t>shopsneakpeek</t>
  </si>
  <si>
    <t>pipitonedaniele</t>
  </si>
  <si>
    <t>paul1436984903</t>
  </si>
  <si>
    <t>stevenmurawski</t>
  </si>
  <si>
    <t>rsdubick</t>
  </si>
  <si>
    <t>james_fulford</t>
  </si>
  <si>
    <t>jacain</t>
  </si>
  <si>
    <t>cferrans</t>
  </si>
  <si>
    <t>kate_wren</t>
  </si>
  <si>
    <t>fmcpherson</t>
  </si>
  <si>
    <t>fernandakmohan</t>
  </si>
  <si>
    <t>elinmariakerola</t>
  </si>
  <si>
    <t>clintbrown15</t>
  </si>
  <si>
    <t>robr2oi5</t>
  </si>
  <si>
    <t>veverkap</t>
  </si>
  <si>
    <t>toptweetaways</t>
  </si>
  <si>
    <t>orthosmart</t>
  </si>
  <si>
    <t>ano1</t>
  </si>
  <si>
    <t>slashblank</t>
  </si>
  <si>
    <t>vdubya1947</t>
  </si>
  <si>
    <t>bryanpaynich1</t>
  </si>
  <si>
    <t>justin6</t>
  </si>
  <si>
    <t>mrdavidkavanaugh</t>
  </si>
  <si>
    <t>sharonsmith1</t>
  </si>
  <si>
    <t>msshirleygonzales</t>
  </si>
  <si>
    <t>arvin_sebastian</t>
  </si>
  <si>
    <t>kishi_matome</t>
  </si>
  <si>
    <t>csexodus</t>
  </si>
  <si>
    <t>emanuek</t>
  </si>
  <si>
    <t>terewong</t>
  </si>
  <si>
    <t>teinhee</t>
  </si>
  <si>
    <t>watcom</t>
  </si>
  <si>
    <t>theprincess5101994</t>
  </si>
  <si>
    <t>rt101213</t>
  </si>
  <si>
    <t>yoyonaib</t>
  </si>
  <si>
    <t>onemodelplace</t>
  </si>
  <si>
    <t>waloddyca</t>
  </si>
  <si>
    <t>krishnababuj</t>
  </si>
  <si>
    <t>konstantinex</t>
  </si>
  <si>
    <t>chris84wa</t>
  </si>
  <si>
    <t>ceciliaayalafranzen</t>
  </si>
  <si>
    <t>morbitoriumuk</t>
  </si>
  <si>
    <t>xcartay</t>
  </si>
  <si>
    <t>tiella</t>
  </si>
  <si>
    <t>avrilyang</t>
  </si>
  <si>
    <t>gmnazmul</t>
  </si>
  <si>
    <t>fernandezdelcampo</t>
  </si>
  <si>
    <t>baldassarre1988</t>
  </si>
  <si>
    <t>sntbam</t>
  </si>
  <si>
    <t>rafaelmachadoevaldemir</t>
  </si>
  <si>
    <t>mnitin73</t>
  </si>
  <si>
    <t>tamerrouman</t>
  </si>
  <si>
    <t>direwolfram</t>
  </si>
  <si>
    <t>sharlaine</t>
  </si>
  <si>
    <t>connoribrahim</t>
  </si>
  <si>
    <t>shijith</t>
  </si>
  <si>
    <t>ztekavcic</t>
  </si>
  <si>
    <t>sakamuyiwa</t>
  </si>
  <si>
    <t>rohitsinghprofile1</t>
  </si>
  <si>
    <t>vimvaders</t>
  </si>
  <si>
    <t>technologieswebarox</t>
  </si>
  <si>
    <t>nohamedisam22</t>
  </si>
  <si>
    <t>zenajhoffman</t>
  </si>
  <si>
    <t>karandeep1</t>
  </si>
  <si>
    <t>shanti8</t>
  </si>
  <si>
    <t>josiejosie</t>
  </si>
  <si>
    <t>indros</t>
  </si>
  <si>
    <t>seifertim</t>
  </si>
  <si>
    <t>andermoney</t>
  </si>
  <si>
    <t>wheineman</t>
  </si>
  <si>
    <t>netgain</t>
  </si>
  <si>
    <t>nguyenthihagiap4</t>
  </si>
  <si>
    <t>derekmahlitz</t>
  </si>
  <si>
    <t>denisedec424</t>
  </si>
  <si>
    <t>butterfly2573</t>
  </si>
  <si>
    <t>gcaoki0603</t>
  </si>
  <si>
    <t>merlin_r68</t>
  </si>
  <si>
    <t>hwata1q60</t>
  </si>
  <si>
    <t>jamesmcmahon0</t>
  </si>
  <si>
    <t>aviinfinity</t>
  </si>
  <si>
    <t>scottcowley</t>
  </si>
  <si>
    <t>marygsjohnston</t>
  </si>
  <si>
    <t>susan_teo</t>
  </si>
  <si>
    <t>makerminds2</t>
  </si>
  <si>
    <t>thunderman</t>
  </si>
  <si>
    <t>squiremi</t>
  </si>
  <si>
    <t>orderfailure</t>
  </si>
  <si>
    <t>ramon29</t>
  </si>
  <si>
    <t>depwl9992</t>
  </si>
  <si>
    <t>mxpwrhs1</t>
  </si>
  <si>
    <t>rohit26</t>
  </si>
  <si>
    <t>mustafaquilon</t>
  </si>
  <si>
    <t>iem2014chihuahua</t>
  </si>
  <si>
    <t>jericon</t>
  </si>
  <si>
    <t>ubuntudroid</t>
  </si>
  <si>
    <t>psidnell</t>
  </si>
  <si>
    <t>erericic</t>
  </si>
  <si>
    <t>cryogenicsteve</t>
  </si>
  <si>
    <t>siddharthkhuman</t>
  </si>
  <si>
    <t>5thday</t>
  </si>
  <si>
    <t>allisonqubain</t>
  </si>
  <si>
    <t>vinialmeida2009</t>
  </si>
  <si>
    <t>chicagohh</t>
  </si>
  <si>
    <t>wyfnvlfpm10</t>
  </si>
  <si>
    <t>dhasmentarg</t>
  </si>
  <si>
    <t>imns81</t>
  </si>
  <si>
    <t>dbsooner</t>
  </si>
  <si>
    <t>robertstinnett</t>
  </si>
  <si>
    <t>piagutierrez1</t>
  </si>
  <si>
    <t>emma32</t>
  </si>
  <si>
    <t>topnewyorkseo</t>
  </si>
  <si>
    <t>lanbarit</t>
  </si>
  <si>
    <t>promomarkets</t>
  </si>
  <si>
    <t>rebekahvillarreald34678934</t>
  </si>
  <si>
    <t>juan_trujillo9</t>
  </si>
  <si>
    <t>lilyheart</t>
  </si>
  <si>
    <t>sydney11</t>
  </si>
  <si>
    <t>45brains</t>
  </si>
  <si>
    <t>sydney2</t>
  </si>
  <si>
    <t>toddwilson</t>
  </si>
  <si>
    <t>maciikimo</t>
  </si>
  <si>
    <t>oxydron</t>
  </si>
  <si>
    <t>sirreality</t>
  </si>
  <si>
    <t>mutotakuya</t>
  </si>
  <si>
    <t>nguyenthihagiap5</t>
  </si>
  <si>
    <t>lessner77</t>
  </si>
  <si>
    <t>mjfischetti10</t>
  </si>
  <si>
    <t>siobhanfrancedpt</t>
  </si>
  <si>
    <t>irmatvaughn</t>
  </si>
  <si>
    <t>csjansen77</t>
  </si>
  <si>
    <t>crispinmckie</t>
  </si>
  <si>
    <t>aapnugujaratin</t>
  </si>
  <si>
    <t>stacien</t>
  </si>
  <si>
    <t>madebylaurenb</t>
  </si>
  <si>
    <t>benjik444</t>
  </si>
  <si>
    <t>vioviod</t>
  </si>
  <si>
    <t>szalailaszlo75iftt</t>
  </si>
  <si>
    <t>sabaytv1</t>
  </si>
  <si>
    <t>yeukai01</t>
  </si>
  <si>
    <t>mhorta</t>
  </si>
  <si>
    <t>piyush3</t>
  </si>
  <si>
    <t>mrinus</t>
  </si>
  <si>
    <t>regalado461</t>
  </si>
  <si>
    <t>gegeweb</t>
  </si>
  <si>
    <t>narranz</t>
  </si>
  <si>
    <t>carolinecslater</t>
  </si>
  <si>
    <t>gabrieles</t>
  </si>
  <si>
    <t>lukegmarshall</t>
  </si>
  <si>
    <t>timwilliam2009</t>
  </si>
  <si>
    <t>himanshux22</t>
  </si>
  <si>
    <t>kodachromestudios</t>
  </si>
  <si>
    <t>yaleann7</t>
  </si>
  <si>
    <t>niket</t>
  </si>
  <si>
    <t>foxk56</t>
  </si>
  <si>
    <t>atkinsom</t>
  </si>
  <si>
    <t>mrkevinharris</t>
  </si>
  <si>
    <t>jemniegmren</t>
  </si>
  <si>
    <t>minhmaster2014</t>
  </si>
  <si>
    <t>shermanmohr</t>
  </si>
  <si>
    <t>lyokan</t>
  </si>
  <si>
    <t>sxzyabcd</t>
  </si>
  <si>
    <t>jmpulgarjose</t>
  </si>
  <si>
    <t>korgood</t>
  </si>
  <si>
    <t>tomoaki0321</t>
  </si>
  <si>
    <t>forrestus</t>
  </si>
  <si>
    <t>limitlessappz</t>
  </si>
  <si>
    <t>thriveideas</t>
  </si>
  <si>
    <t>jo9627</t>
  </si>
  <si>
    <t>ejohlin</t>
  </si>
  <si>
    <t>gperez3</t>
  </si>
  <si>
    <t>luisjperalta67</t>
  </si>
  <si>
    <t>revengedeveloper</t>
  </si>
  <si>
    <t>rbriamonte</t>
  </si>
  <si>
    <t>syylosinatic</t>
  </si>
  <si>
    <t>deepunair88</t>
  </si>
  <si>
    <t>dantonynlanco</t>
  </si>
  <si>
    <t>talcim1984</t>
  </si>
  <si>
    <t>nayf9078</t>
  </si>
  <si>
    <t>akhere</t>
  </si>
  <si>
    <t>nienowmichael</t>
  </si>
  <si>
    <t>dianewo</t>
  </si>
  <si>
    <t>amcghee1</t>
  </si>
  <si>
    <t>genicio</t>
  </si>
  <si>
    <t>acantill</t>
  </si>
  <si>
    <t>hwessel</t>
  </si>
  <si>
    <t>mark1437173073</t>
  </si>
  <si>
    <t>aminedjaballah</t>
  </si>
  <si>
    <t>tlahpalli</t>
  </si>
  <si>
    <t>kostyl</t>
  </si>
  <si>
    <t>amreleraqi</t>
  </si>
  <si>
    <t>kwbarrett</t>
  </si>
  <si>
    <t>allen6104</t>
  </si>
  <si>
    <t>encrypter</t>
  </si>
  <si>
    <t>grantls</t>
  </si>
  <si>
    <t>joshua19</t>
  </si>
  <si>
    <t>followmusics</t>
  </si>
  <si>
    <t>sreeguru12</t>
  </si>
  <si>
    <t>kslyinno</t>
  </si>
  <si>
    <t>disarrae</t>
  </si>
  <si>
    <t>mykechamie</t>
  </si>
  <si>
    <t>jb1567us</t>
  </si>
  <si>
    <t>matthew44</t>
  </si>
  <si>
    <t>tetraskelion</t>
  </si>
  <si>
    <t>mikilinet</t>
  </si>
  <si>
    <t>ximote</t>
  </si>
  <si>
    <t>llkiwi2006</t>
  </si>
  <si>
    <t>wilco1</t>
  </si>
  <si>
    <t>nationalrealtyinvestmentadvisors</t>
  </si>
  <si>
    <t>alialnasser</t>
  </si>
  <si>
    <t>ctrlmaurice</t>
  </si>
  <si>
    <t>jecht_sin</t>
  </si>
  <si>
    <t>mazunoko1</t>
  </si>
  <si>
    <t>kamau</t>
  </si>
  <si>
    <t>joel_eldkno_2009</t>
  </si>
  <si>
    <t>stekigamatwn</t>
  </si>
  <si>
    <t>shehal</t>
  </si>
  <si>
    <t>casey_hennessy</t>
  </si>
  <si>
    <t>chcorbato</t>
  </si>
  <si>
    <t>clunghi</t>
  </si>
  <si>
    <t>aevans7106</t>
  </si>
  <si>
    <t>sy5166familia</t>
  </si>
  <si>
    <t>cataline</t>
  </si>
  <si>
    <t>doublepsquare</t>
  </si>
  <si>
    <t>umtyldz</t>
  </si>
  <si>
    <t>glitchycat</t>
  </si>
  <si>
    <t>kasperfred</t>
  </si>
  <si>
    <t>burkybang</t>
  </si>
  <si>
    <t>kksieski</t>
  </si>
  <si>
    <t>brianvfaz</t>
  </si>
  <si>
    <t>voiqu</t>
  </si>
  <si>
    <t>olleicua</t>
  </si>
  <si>
    <t>mr4thgrade</t>
  </si>
  <si>
    <t>joeysantiago1</t>
  </si>
  <si>
    <t>kencweber</t>
  </si>
  <si>
    <t>keepmehot</t>
  </si>
  <si>
    <t>fwl3</t>
  </si>
  <si>
    <t>kurttrowbridge</t>
  </si>
  <si>
    <t>jakubkesler9</t>
  </si>
  <si>
    <t>angelus12</t>
  </si>
  <si>
    <t>haqfleisch</t>
  </si>
  <si>
    <t>javiercoupeau</t>
  </si>
  <si>
    <t>timothystewart6</t>
  </si>
  <si>
    <t>bryanmcgrew</t>
  </si>
  <si>
    <t>adamjuarez</t>
  </si>
  <si>
    <t>acarback</t>
  </si>
  <si>
    <t>subkyu</t>
  </si>
  <si>
    <t>don4mular007</t>
  </si>
  <si>
    <t>alexoja</t>
  </si>
  <si>
    <t>hamletlee</t>
  </si>
  <si>
    <t>davechad</t>
  </si>
  <si>
    <t>jonaszenjev</t>
  </si>
  <si>
    <t>myonlyhome</t>
  </si>
  <si>
    <t>rumatamx</t>
  </si>
  <si>
    <t>eellsrm</t>
  </si>
  <si>
    <t>danalec</t>
  </si>
  <si>
    <t>tekee</t>
  </si>
  <si>
    <t>getsocialbutterfly</t>
  </si>
  <si>
    <t>exmonkey</t>
  </si>
  <si>
    <t>jackyjia</t>
  </si>
  <si>
    <t>perlabeiler</t>
  </si>
  <si>
    <t>briandigate</t>
  </si>
  <si>
    <t>upper5433</t>
  </si>
  <si>
    <t>m3saros</t>
  </si>
  <si>
    <t>khanhlnq</t>
  </si>
  <si>
    <t>sarrel</t>
  </si>
  <si>
    <t>skerch</t>
  </si>
  <si>
    <t>exuviax</t>
  </si>
  <si>
    <t>codepsngratuit</t>
  </si>
  <si>
    <t>johnnyf3v3r</t>
  </si>
  <si>
    <t>mattscottcrum</t>
  </si>
  <si>
    <t>brianford</t>
  </si>
  <si>
    <t>inflation</t>
  </si>
  <si>
    <t>willshattuck_ifttt_gmail_com</t>
  </si>
  <si>
    <t>spyhunk</t>
  </si>
  <si>
    <t>ameripino</t>
  </si>
  <si>
    <t>lukipower</t>
  </si>
  <si>
    <t>arcyonline</t>
  </si>
  <si>
    <t>merrick_luo</t>
  </si>
  <si>
    <t>suchshutterfly</t>
  </si>
  <si>
    <t>ementa</t>
  </si>
  <si>
    <t>thraco</t>
  </si>
  <si>
    <t>nelson</t>
  </si>
  <si>
    <t>stonehengebot</t>
  </si>
  <si>
    <t>thisaac</t>
  </si>
  <si>
    <t>wscheerhoorn</t>
  </si>
  <si>
    <t>bradleysci</t>
  </si>
  <si>
    <t>dcthorman</t>
  </si>
  <si>
    <t>wolfbek</t>
  </si>
  <si>
    <t>rbabayoff</t>
  </si>
  <si>
    <t>ghostdpro</t>
  </si>
  <si>
    <t>iozack</t>
  </si>
  <si>
    <t>steelers13family</t>
  </si>
  <si>
    <t>sonicedwardsmusic</t>
  </si>
  <si>
    <t>hestag</t>
  </si>
  <si>
    <t>tuimori</t>
  </si>
  <si>
    <t>gkalburgi</t>
  </si>
  <si>
    <t>yurianisimov</t>
  </si>
  <si>
    <t>fherrera</t>
  </si>
  <si>
    <t>horburydoctors</t>
  </si>
  <si>
    <t>fix0</t>
  </si>
  <si>
    <t>garydn</t>
  </si>
  <si>
    <t>s993219</t>
  </si>
  <si>
    <t>ananovaq</t>
  </si>
  <si>
    <t>simondisler</t>
  </si>
  <si>
    <t>milenivanov1</t>
  </si>
  <si>
    <t>klock75biz</t>
  </si>
  <si>
    <t>jessyyameogo</t>
  </si>
  <si>
    <t>signup6</t>
  </si>
  <si>
    <t>pepelie</t>
  </si>
  <si>
    <t>yaza_ki_y_uu</t>
  </si>
  <si>
    <t>jman1976</t>
  </si>
  <si>
    <t>machaneni1</t>
  </si>
  <si>
    <t>therealkings</t>
  </si>
  <si>
    <t>suzirecipes</t>
  </si>
  <si>
    <t>cmcmteam</t>
  </si>
  <si>
    <t>alexanderjulianrhodes</t>
  </si>
  <si>
    <t>broadcastingbeauty</t>
  </si>
  <si>
    <t>fabmimiblog</t>
  </si>
  <si>
    <t>otonielrojas</t>
  </si>
  <si>
    <t>tailoredfilter</t>
  </si>
  <si>
    <t>vebervenancio</t>
  </si>
  <si>
    <t>jgriffsr</t>
  </si>
  <si>
    <t>rafhemp</t>
  </si>
  <si>
    <t>kamalh16</t>
  </si>
  <si>
    <t>cool_jagool_619</t>
  </si>
  <si>
    <t>joesaunders</t>
  </si>
  <si>
    <t>billcampphotos</t>
  </si>
  <si>
    <t>chuchopunk</t>
  </si>
  <si>
    <t>herrpfleger</t>
  </si>
  <si>
    <t>6footgeek</t>
  </si>
  <si>
    <t>joe65</t>
  </si>
  <si>
    <t>eeroz</t>
  </si>
  <si>
    <t>aoshia</t>
  </si>
  <si>
    <t>mgmnzx01</t>
  </si>
  <si>
    <t>cordelia</t>
  </si>
  <si>
    <t>xxmostardaxx</t>
  </si>
  <si>
    <t>youcune</t>
  </si>
  <si>
    <t>zakariasbaiy</t>
  </si>
  <si>
    <t>abdulvahid</t>
  </si>
  <si>
    <t>tinanewtonart</t>
  </si>
  <si>
    <t>brandonramkey</t>
  </si>
  <si>
    <t>ryanpollock</t>
  </si>
  <si>
    <t>sam33r</t>
  </si>
  <si>
    <t>mzjaxsin</t>
  </si>
  <si>
    <t>xianrenaud</t>
  </si>
  <si>
    <t>lataina25</t>
  </si>
  <si>
    <t>calafocus</t>
  </si>
  <si>
    <t>elsiewinget</t>
  </si>
  <si>
    <t>imstash</t>
  </si>
  <si>
    <t>tysweet</t>
  </si>
  <si>
    <t>oscardamdek3</t>
  </si>
  <si>
    <t>brianjefferybowers</t>
  </si>
  <si>
    <t>bitpredict</t>
  </si>
  <si>
    <t>yurchenkoiv</t>
  </si>
  <si>
    <t>daiyori</t>
  </si>
  <si>
    <t>patmioche</t>
  </si>
  <si>
    <t>khalsa72</t>
  </si>
  <si>
    <t>nabilk</t>
  </si>
  <si>
    <t>paul3200</t>
  </si>
  <si>
    <t>idbrii</t>
  </si>
  <si>
    <t>techroidz</t>
  </si>
  <si>
    <t>wapbaze</t>
  </si>
  <si>
    <t>dmcajaykiran</t>
  </si>
  <si>
    <t>linqalasut93</t>
  </si>
  <si>
    <t>brianking014</t>
  </si>
  <si>
    <t>pareshking</t>
  </si>
  <si>
    <t>yufc2002</t>
  </si>
  <si>
    <t>mario20</t>
  </si>
  <si>
    <t>jnojov</t>
  </si>
  <si>
    <t>aalmusaad79</t>
  </si>
  <si>
    <t>qualityhomeservicesorg</t>
  </si>
  <si>
    <t>intovinceres</t>
  </si>
  <si>
    <t>srdeshmukh786</t>
  </si>
  <si>
    <t>jesijingleberry</t>
  </si>
  <si>
    <t>modeltrainspassion</t>
  </si>
  <si>
    <t>bookmore</t>
  </si>
  <si>
    <t>datosms21</t>
  </si>
  <si>
    <t>joe603</t>
  </si>
  <si>
    <t>francisjamesii</t>
  </si>
  <si>
    <t>stephenmuchmore</t>
  </si>
  <si>
    <t>tehrage</t>
  </si>
  <si>
    <t>zalivro</t>
  </si>
  <si>
    <t>haroldjjackson14</t>
  </si>
  <si>
    <t>komji</t>
  </si>
  <si>
    <t>by6ps</t>
  </si>
  <si>
    <t>dwyersp01</t>
  </si>
  <si>
    <t>jmcdono</t>
  </si>
  <si>
    <t>estefanamigohermano</t>
  </si>
  <si>
    <t>npr</t>
  </si>
  <si>
    <t>stevestuhr</t>
  </si>
  <si>
    <t>mikemoreno000</t>
  </si>
  <si>
    <t>frankhtml</t>
  </si>
  <si>
    <t>dino_k</t>
  </si>
  <si>
    <t>contact1437407764</t>
  </si>
  <si>
    <t>damned2012</t>
  </si>
  <si>
    <t>info1437409441</t>
  </si>
  <si>
    <t>criticalhitsbr</t>
  </si>
  <si>
    <t>elkind</t>
  </si>
  <si>
    <t>bpotasie</t>
  </si>
  <si>
    <t>svsch2</t>
  </si>
  <si>
    <t>deemkaa</t>
  </si>
  <si>
    <t>sonalisahoooblog</t>
  </si>
  <si>
    <t>nayer2</t>
  </si>
  <si>
    <t>ljohnson1</t>
  </si>
  <si>
    <t>husseinismo</t>
  </si>
  <si>
    <t>contactartsonline</t>
  </si>
  <si>
    <t>lunchboxx45</t>
  </si>
  <si>
    <t>thefuturekept</t>
  </si>
  <si>
    <t>wissiyou</t>
  </si>
  <si>
    <t>ntowl24</t>
  </si>
  <si>
    <t>tikipunisher987</t>
  </si>
  <si>
    <t>1putin</t>
  </si>
  <si>
    <t>vidlocker</t>
  </si>
  <si>
    <t>megavisionmexico</t>
  </si>
  <si>
    <t>nicole36</t>
  </si>
  <si>
    <t>katequ12</t>
  </si>
  <si>
    <t>swhite1923</t>
  </si>
  <si>
    <t>salecha</t>
  </si>
  <si>
    <t>taemoo</t>
  </si>
  <si>
    <t>questermark</t>
  </si>
  <si>
    <t>howardtbassler</t>
  </si>
  <si>
    <t>gruelgang</t>
  </si>
  <si>
    <t>scootercandy</t>
  </si>
  <si>
    <t>joel7mx</t>
  </si>
  <si>
    <t>sparklingvine</t>
  </si>
  <si>
    <t>sherrymichael</t>
  </si>
  <si>
    <t>enriques</t>
  </si>
  <si>
    <t>inifdgandhinagar1</t>
  </si>
  <si>
    <t>tpod</t>
  </si>
  <si>
    <t>tjohns</t>
  </si>
  <si>
    <t>paul1437258370</t>
  </si>
  <si>
    <t>taylormaai</t>
  </si>
  <si>
    <t>jetalc</t>
  </si>
  <si>
    <t>michaelallenruiz</t>
  </si>
  <si>
    <t>conradolopez</t>
  </si>
  <si>
    <t>aaitkassymova</t>
  </si>
  <si>
    <t>dhrandy</t>
  </si>
  <si>
    <t>kaolli027</t>
  </si>
  <si>
    <t>edoale7</t>
  </si>
  <si>
    <t>dvanmegroet</t>
  </si>
  <si>
    <t>fountaindog</t>
  </si>
  <si>
    <t>travel2next</t>
  </si>
  <si>
    <t>zanebrooklyn</t>
  </si>
  <si>
    <t>jimmitchell</t>
  </si>
  <si>
    <t>sandesh_da</t>
  </si>
  <si>
    <t>yahoo1</t>
  </si>
  <si>
    <t>troyhunt</t>
  </si>
  <si>
    <t>nvcesar</t>
  </si>
  <si>
    <t>gabriel_kurz</t>
  </si>
  <si>
    <t>shiokuda20</t>
  </si>
  <si>
    <t>100edu2</t>
  </si>
  <si>
    <t>tecnoboxsrl</t>
  </si>
  <si>
    <t>johnvermontmusic</t>
  </si>
  <si>
    <t>hasansaddam27</t>
  </si>
  <si>
    <t>spwoerden</t>
  </si>
  <si>
    <t>vernieman</t>
  </si>
  <si>
    <t>kevingilmartin</t>
  </si>
  <si>
    <t>zorak1103</t>
  </si>
  <si>
    <t>sirindashop</t>
  </si>
  <si>
    <t>guidoux</t>
  </si>
  <si>
    <t>atulraut</t>
  </si>
  <si>
    <t>cengebre</t>
  </si>
  <si>
    <t>ukmartint</t>
  </si>
  <si>
    <t>mjkanji</t>
  </si>
  <si>
    <t>seizesuccess</t>
  </si>
  <si>
    <t>jam510</t>
  </si>
  <si>
    <t>azucenasv</t>
  </si>
  <si>
    <t>almeiras</t>
  </si>
  <si>
    <t>doylebest</t>
  </si>
  <si>
    <t>esapignoli</t>
  </si>
  <si>
    <t>nice2meatu</t>
  </si>
  <si>
    <t>lawrencebandeira</t>
  </si>
  <si>
    <t>agungputracy</t>
  </si>
  <si>
    <t>sergiodsandoval</t>
  </si>
  <si>
    <t>sarahmasci</t>
  </si>
  <si>
    <t>webaddict</t>
  </si>
  <si>
    <t>thomasnature</t>
  </si>
  <si>
    <t>solo4girls</t>
  </si>
  <si>
    <t>tswachter</t>
  </si>
  <si>
    <t>livetrap</t>
  </si>
  <si>
    <t>courtneyhobson</t>
  </si>
  <si>
    <t>smalishah</t>
  </si>
  <si>
    <t>abnercc</t>
  </si>
  <si>
    <t>latinmaster97</t>
  </si>
  <si>
    <t>thunderclaww</t>
  </si>
  <si>
    <t>aadeva2014</t>
  </si>
  <si>
    <t>keikreutler</t>
  </si>
  <si>
    <t>loricasale</t>
  </si>
  <si>
    <t>maxandy</t>
  </si>
  <si>
    <t>ayslim007</t>
  </si>
  <si>
    <t>egofri</t>
  </si>
  <si>
    <t>mrdavidjaustin</t>
  </si>
  <si>
    <t>daniellewillis</t>
  </si>
  <si>
    <t>bucx</t>
  </si>
  <si>
    <t>codigoconsentido</t>
  </si>
  <si>
    <t>aricjohnson</t>
  </si>
  <si>
    <t>duggan</t>
  </si>
  <si>
    <t>imjonbean</t>
  </si>
  <si>
    <t>drewfoster</t>
  </si>
  <si>
    <t>michaeljherman77</t>
  </si>
  <si>
    <t>sagart2</t>
  </si>
  <si>
    <t>bigbarthy</t>
  </si>
  <si>
    <t>matthewlevans</t>
  </si>
  <si>
    <t>lelandarmbruster</t>
  </si>
  <si>
    <t>lelandarmbruster1</t>
  </si>
  <si>
    <t>nolipro</t>
  </si>
  <si>
    <t>autopartsaver</t>
  </si>
  <si>
    <t>ifttt_pulltheripcord_com</t>
  </si>
  <si>
    <t>jsansing1986</t>
  </si>
  <si>
    <t>liftedrg</t>
  </si>
  <si>
    <t>tylaw</t>
  </si>
  <si>
    <t>virtualinfluenceva</t>
  </si>
  <si>
    <t>bukalaj</t>
  </si>
  <si>
    <t>cspag67</t>
  </si>
  <si>
    <t>workwithellen</t>
  </si>
  <si>
    <t>techpotato</t>
  </si>
  <si>
    <t>tracigsimpson</t>
  </si>
  <si>
    <t>jonnyckingman</t>
  </si>
  <si>
    <t>manender</t>
  </si>
  <si>
    <t>waltspence</t>
  </si>
  <si>
    <t>cranewang</t>
  </si>
  <si>
    <t>niqaeli</t>
  </si>
  <si>
    <t>olivia8</t>
  </si>
  <si>
    <t>normanmdelozier</t>
  </si>
  <si>
    <t>normanmdelozier1</t>
  </si>
  <si>
    <t>spdebug9</t>
  </si>
  <si>
    <t>lettynjenkins</t>
  </si>
  <si>
    <t>abhiraynram</t>
  </si>
  <si>
    <t>rafaelascobb</t>
  </si>
  <si>
    <t>dragoonandy</t>
  </si>
  <si>
    <t>kscheib</t>
  </si>
  <si>
    <t>tommyjohn509</t>
  </si>
  <si>
    <t>ronnyislam</t>
  </si>
  <si>
    <t>xsh_28</t>
  </si>
  <si>
    <t>sanjeevtouched</t>
  </si>
  <si>
    <t>vuvantoantdh</t>
  </si>
  <si>
    <t>mrshawnelliott</t>
  </si>
  <si>
    <t>nicolasrufine</t>
  </si>
  <si>
    <t>androidguy4401</t>
  </si>
  <si>
    <t>mattiasedstrom</t>
  </si>
  <si>
    <t>mrshawnelliott1</t>
  </si>
  <si>
    <t>abuzer755</t>
  </si>
  <si>
    <t>littleben</t>
  </si>
  <si>
    <t>smsme323</t>
  </si>
  <si>
    <t>dghoang</t>
  </si>
  <si>
    <t>nicolasgarnier1</t>
  </si>
  <si>
    <t>jjse65</t>
  </si>
  <si>
    <t>rickjv</t>
  </si>
  <si>
    <t>ojamesw1</t>
  </si>
  <si>
    <t>campingcolvert</t>
  </si>
  <si>
    <t>aryan143aryan</t>
  </si>
  <si>
    <t>mcydave</t>
  </si>
  <si>
    <t>theminniejen</t>
  </si>
  <si>
    <t>elgammalabdalla</t>
  </si>
  <si>
    <t>vocal2th</t>
  </si>
  <si>
    <t>byrd6666</t>
  </si>
  <si>
    <t>igindin</t>
  </si>
  <si>
    <t>saurabhgoswami</t>
  </si>
  <si>
    <t>akstunt600</t>
  </si>
  <si>
    <t>sergio_fmc</t>
  </si>
  <si>
    <t>lguzmanv</t>
  </si>
  <si>
    <t>theultrahead</t>
  </si>
  <si>
    <t>paragliding</t>
  </si>
  <si>
    <t>litradio</t>
  </si>
  <si>
    <t>glauberbessa</t>
  </si>
  <si>
    <t>j0s3f</t>
  </si>
  <si>
    <t>martindeutsch</t>
  </si>
  <si>
    <t>tpcforever</t>
  </si>
  <si>
    <t>jakubkesler92</t>
  </si>
  <si>
    <t>dwilliams82</t>
  </si>
  <si>
    <t>jgstecker8</t>
  </si>
  <si>
    <t>amberscheurer</t>
  </si>
  <si>
    <t>giustiziaperluigi</t>
  </si>
  <si>
    <t>jlplautz</t>
  </si>
  <si>
    <t>grinn</t>
  </si>
  <si>
    <t>sdtj</t>
  </si>
  <si>
    <t>belltyler</t>
  </si>
  <si>
    <t>imaxg</t>
  </si>
  <si>
    <t>sturdyerde</t>
  </si>
  <si>
    <t>morganjingram</t>
  </si>
  <si>
    <t>svekisl</t>
  </si>
  <si>
    <t>eric1437577346</t>
  </si>
  <si>
    <t>senorblasto</t>
  </si>
  <si>
    <t>nakakado_monaka</t>
  </si>
  <si>
    <t>hormobolaji</t>
  </si>
  <si>
    <t>rholly</t>
  </si>
  <si>
    <t>lastradaeventos</t>
  </si>
  <si>
    <t>pointlomarealestate</t>
  </si>
  <si>
    <t>irbe1</t>
  </si>
  <si>
    <t>chipless</t>
  </si>
  <si>
    <t>parelle</t>
  </si>
  <si>
    <t>chrispet</t>
  </si>
  <si>
    <t>bobpaddock</t>
  </si>
  <si>
    <t>chowhan</t>
  </si>
  <si>
    <t>kosyarevvasily2012</t>
  </si>
  <si>
    <t>bobgunderson</t>
  </si>
  <si>
    <t>hzarenejad</t>
  </si>
  <si>
    <t>luwei1120</t>
  </si>
  <si>
    <t>carlosmurry</t>
  </si>
  <si>
    <t>terryartservice</t>
  </si>
  <si>
    <t>panovnyc</t>
  </si>
  <si>
    <t>odwyersgaa</t>
  </si>
  <si>
    <t>elflojo</t>
  </si>
  <si>
    <t>petrs11</t>
  </si>
  <si>
    <t>rishysr</t>
  </si>
  <si>
    <t>jbatistama2009</t>
  </si>
  <si>
    <t>adrianhims</t>
  </si>
  <si>
    <t>manchesterstewart</t>
  </si>
  <si>
    <t>raldig00</t>
  </si>
  <si>
    <t>pafufo</t>
  </si>
  <si>
    <t>martaperales5</t>
  </si>
  <si>
    <t>maederdie</t>
  </si>
  <si>
    <t>nslatz</t>
  </si>
  <si>
    <t>nstone17</t>
  </si>
  <si>
    <t>cdavis1962</t>
  </si>
  <si>
    <t>ynnoj</t>
  </si>
  <si>
    <t>therealpreda</t>
  </si>
  <si>
    <t>riamar086</t>
  </si>
  <si>
    <t>891_</t>
  </si>
  <si>
    <t>markjohnsonuk</t>
  </si>
  <si>
    <t>joelthomasdavies</t>
  </si>
  <si>
    <t>matt1437608116</t>
  </si>
  <si>
    <t>rsmithy1</t>
  </si>
  <si>
    <t>jchen1952</t>
  </si>
  <si>
    <t>joysellsjacksonville</t>
  </si>
  <si>
    <t>brunomjgamer</t>
  </si>
  <si>
    <t>philipcraigcook</t>
  </si>
  <si>
    <t>coletrex12</t>
  </si>
  <si>
    <t>jennifercase</t>
  </si>
  <si>
    <t>tyzhao1990</t>
  </si>
  <si>
    <t>dancingdish</t>
  </si>
  <si>
    <t>vaibhavdelta</t>
  </si>
  <si>
    <t>samkap</t>
  </si>
  <si>
    <t>oristides</t>
  </si>
  <si>
    <t>negative0helix</t>
  </si>
  <si>
    <t>ericake</t>
  </si>
  <si>
    <t>asheragencydigital</t>
  </si>
  <si>
    <t>packfanlv1002</t>
  </si>
  <si>
    <t>kumarrishab2015</t>
  </si>
  <si>
    <t>kavlifx</t>
  </si>
  <si>
    <t>orangecountybesttreecares</t>
  </si>
  <si>
    <t>rhaexecs</t>
  </si>
  <si>
    <t>brxfoto</t>
  </si>
  <si>
    <t>cowgantsmile</t>
  </si>
  <si>
    <t>orangecountybesttreecares1</t>
  </si>
  <si>
    <t>ericsang1</t>
  </si>
  <si>
    <t>jmllona</t>
  </si>
  <si>
    <t>ret</t>
  </si>
  <si>
    <t>sketharaman</t>
  </si>
  <si>
    <t>thegtea</t>
  </si>
  <si>
    <t>junges2007</t>
  </si>
  <si>
    <t>ariixrevolutioncom</t>
  </si>
  <si>
    <t>yerprincess4ever</t>
  </si>
  <si>
    <t>stream1</t>
  </si>
  <si>
    <t>symemo60</t>
  </si>
  <si>
    <t>light1024</t>
  </si>
  <si>
    <t>homma246</t>
  </si>
  <si>
    <t>admin1437644847</t>
  </si>
  <si>
    <t>dgpuranik</t>
  </si>
  <si>
    <t>tonitos</t>
  </si>
  <si>
    <t>ceceliagjordan</t>
  </si>
  <si>
    <t>kanterwont</t>
  </si>
  <si>
    <t>backprime</t>
  </si>
  <si>
    <t>mich0111</t>
  </si>
  <si>
    <t>shameengalleza</t>
  </si>
  <si>
    <t>paktoonsangar</t>
  </si>
  <si>
    <t>shmatsuo</t>
  </si>
  <si>
    <t>estherlsavoie</t>
  </si>
  <si>
    <t>croitor</t>
  </si>
  <si>
    <t>cicoub13</t>
  </si>
  <si>
    <t>francesfoni</t>
  </si>
  <si>
    <t>simonjwoolf</t>
  </si>
  <si>
    <t>mattee6</t>
  </si>
  <si>
    <t>xnow4ifttt</t>
  </si>
  <si>
    <t>brit2291</t>
  </si>
  <si>
    <t>mltcx</t>
  </si>
  <si>
    <t>nndhomedelivery</t>
  </si>
  <si>
    <t>lolfunnyanimals</t>
  </si>
  <si>
    <t>nmcaputo</t>
  </si>
  <si>
    <t>burrewoo</t>
  </si>
  <si>
    <t>mdharma</t>
  </si>
  <si>
    <t>mnrue</t>
  </si>
  <si>
    <t>bottinirachele</t>
  </si>
  <si>
    <t>viniciuseduss</t>
  </si>
  <si>
    <t>packfanlvmaster</t>
  </si>
  <si>
    <t>katewilhelmi</t>
  </si>
  <si>
    <t>zajicek1</t>
  </si>
  <si>
    <t>amitdatta</t>
  </si>
  <si>
    <t>erssanoe</t>
  </si>
  <si>
    <t>hit881023</t>
  </si>
  <si>
    <t>edavidtan</t>
  </si>
  <si>
    <t>melissa30</t>
  </si>
  <si>
    <t>mattmerf</t>
  </si>
  <si>
    <t>benreina</t>
  </si>
  <si>
    <t>nazarianjoejetsettinjoe</t>
  </si>
  <si>
    <t>rkichenama</t>
  </si>
  <si>
    <t>records</t>
  </si>
  <si>
    <t>wer2010</t>
  </si>
  <si>
    <t>ndgeek</t>
  </si>
  <si>
    <t>tdbicis</t>
  </si>
  <si>
    <t>charlesgreever</t>
  </si>
  <si>
    <t>20decastongrenee</t>
  </si>
  <si>
    <t>limeonaire</t>
  </si>
  <si>
    <t>allisonraekenefick</t>
  </si>
  <si>
    <t>atricus1</t>
  </si>
  <si>
    <t>amin77</t>
  </si>
  <si>
    <t>sweetjimin</t>
  </si>
  <si>
    <t>evanacree</t>
  </si>
  <si>
    <t>chrisilett</t>
  </si>
  <si>
    <t>tweet13</t>
  </si>
  <si>
    <t>tunespeak</t>
  </si>
  <si>
    <t>uamv</t>
  </si>
  <si>
    <t>cjhdgs</t>
  </si>
  <si>
    <t>magdalenaramirezstange</t>
  </si>
  <si>
    <t>mobilityaidsreviews</t>
  </si>
  <si>
    <t>olavbengtson</t>
  </si>
  <si>
    <t>nixietron</t>
  </si>
  <si>
    <t>silivedigital</t>
  </si>
  <si>
    <t>aychiu1</t>
  </si>
  <si>
    <t>mike_ifttt_moorecc_com</t>
  </si>
  <si>
    <t>oladimejimoshood</t>
  </si>
  <si>
    <t>purpaldrank</t>
  </si>
  <si>
    <t>harshvyas</t>
  </si>
  <si>
    <t>sphilipjohnson</t>
  </si>
  <si>
    <t>tgrnwdlk</t>
  </si>
  <si>
    <t>chadamymartin</t>
  </si>
  <si>
    <t>cookrach</t>
  </si>
  <si>
    <t>speedynyc</t>
  </si>
  <si>
    <t>nivek82</t>
  </si>
  <si>
    <t>mlucas1</t>
  </si>
  <si>
    <t>workhausoffice</t>
  </si>
  <si>
    <t>hannah20</t>
  </si>
  <si>
    <t>prazjp</t>
  </si>
  <si>
    <t>mawvdrunen</t>
  </si>
  <si>
    <t>sjwalls</t>
  </si>
  <si>
    <t>minusfive</t>
  </si>
  <si>
    <t>austinmaster1</t>
  </si>
  <si>
    <t>subjectivefive</t>
  </si>
  <si>
    <t>rascalvaganza</t>
  </si>
  <si>
    <t>jefflile</t>
  </si>
  <si>
    <t>amex4hilton</t>
  </si>
  <si>
    <t>agentx1118</t>
  </si>
  <si>
    <t>marketing1437627289</t>
  </si>
  <si>
    <t>cusickj</t>
  </si>
  <si>
    <t>milehighyuppiespg</t>
  </si>
  <si>
    <t>abukhman</t>
  </si>
  <si>
    <t>ocsy1001</t>
  </si>
  <si>
    <t>loganz1</t>
  </si>
  <si>
    <t>cheryljkral</t>
  </si>
  <si>
    <t>shanmastertwitter</t>
  </si>
  <si>
    <t>bouffoc</t>
  </si>
  <si>
    <t>451saps1</t>
  </si>
  <si>
    <t>hayhay911</t>
  </si>
  <si>
    <t>gregorybortiz</t>
  </si>
  <si>
    <t>ltdonnalouisse</t>
  </si>
  <si>
    <t>elevy79912</t>
  </si>
  <si>
    <t>aepetersap</t>
  </si>
  <si>
    <t>marshdom01</t>
  </si>
  <si>
    <t>mybloomberg</t>
  </si>
  <si>
    <t>edtechspec</t>
  </si>
  <si>
    <t>ashiishpanchal</t>
  </si>
  <si>
    <t>rghose</t>
  </si>
  <si>
    <t>aboutsome</t>
  </si>
  <si>
    <t>bipin_pokharel</t>
  </si>
  <si>
    <t>uagaugprg</t>
  </si>
  <si>
    <t>remhawk92</t>
  </si>
  <si>
    <t>sybilreastmen</t>
  </si>
  <si>
    <t>ryukielover</t>
  </si>
  <si>
    <t>tackett</t>
  </si>
  <si>
    <t>ngoeke</t>
  </si>
  <si>
    <t>heidematamoros</t>
  </si>
  <si>
    <t>brandonkjm</t>
  </si>
  <si>
    <t>notsoproblogger</t>
  </si>
  <si>
    <t>magazineshunt</t>
  </si>
  <si>
    <t>tommy0170</t>
  </si>
  <si>
    <t>rohitbhatnagar56</t>
  </si>
  <si>
    <t>nenovosti_tv</t>
  </si>
  <si>
    <t>hirady</t>
  </si>
  <si>
    <t>pv_pedrovera_net</t>
  </si>
  <si>
    <t>xz3r0</t>
  </si>
  <si>
    <t>batjko</t>
  </si>
  <si>
    <t>tomasz1</t>
  </si>
  <si>
    <t>molokoid</t>
  </si>
  <si>
    <t>slinkay</t>
  </si>
  <si>
    <t>hanchuen</t>
  </si>
  <si>
    <t>wildagsx</t>
  </si>
  <si>
    <t>computerdan</t>
  </si>
  <si>
    <t>rhassen</t>
  </si>
  <si>
    <t>markcolaci</t>
  </si>
  <si>
    <t>cartoonwalla</t>
  </si>
  <si>
    <t>sheilaofnatick</t>
  </si>
  <si>
    <t>yinyinjiejie</t>
  </si>
  <si>
    <t>frondome</t>
  </si>
  <si>
    <t>briannasorensen</t>
  </si>
  <si>
    <t>chengchengfeng90bbcheng</t>
  </si>
  <si>
    <t>maribeltoledop</t>
  </si>
  <si>
    <t>bethelstone</t>
  </si>
  <si>
    <t>btcnws</t>
  </si>
  <si>
    <t>wes7</t>
  </si>
  <si>
    <t>leooliveira</t>
  </si>
  <si>
    <t>perlabeil</t>
  </si>
  <si>
    <t>dwaddell11</t>
  </si>
  <si>
    <t>blejeune</t>
  </si>
  <si>
    <t>nishantchandra1</t>
  </si>
  <si>
    <t>gregmorrowinfo</t>
  </si>
  <si>
    <t>douglaswalrath</t>
  </si>
  <si>
    <t>bluebirdthetruebird</t>
  </si>
  <si>
    <t>obaidahmed</t>
  </si>
  <si>
    <t>nickedises</t>
  </si>
  <si>
    <t>oaktownhollis</t>
  </si>
  <si>
    <t>sps619</t>
  </si>
  <si>
    <t>jakedavis224</t>
  </si>
  <si>
    <t>heyitsfletch</t>
  </si>
  <si>
    <t>daresodiq000</t>
  </si>
  <si>
    <t>bonddan</t>
  </si>
  <si>
    <t>uptake</t>
  </si>
  <si>
    <t>yahnyk</t>
  </si>
  <si>
    <t>xofferss</t>
  </si>
  <si>
    <t>bradentondentist</t>
  </si>
  <si>
    <t>cpirumh</t>
  </si>
  <si>
    <t>warrenbell11</t>
  </si>
  <si>
    <t>lochquel</t>
  </si>
  <si>
    <t>xnol1m1tzx</t>
  </si>
  <si>
    <t>akwain</t>
  </si>
  <si>
    <t>axlef</t>
  </si>
  <si>
    <t>abdohussein</t>
  </si>
  <si>
    <t>fluorous8</t>
  </si>
  <si>
    <t>mishurnggg</t>
  </si>
  <si>
    <t>fdrassociates</t>
  </si>
  <si>
    <t>kleung7377</t>
  </si>
  <si>
    <t>murali1</t>
  </si>
  <si>
    <t>ibexcpns</t>
  </si>
  <si>
    <t>dshere</t>
  </si>
  <si>
    <t>alan52</t>
  </si>
  <si>
    <t>rlee2</t>
  </si>
  <si>
    <t>inspireocity</t>
  </si>
  <si>
    <t>coupofyusa</t>
  </si>
  <si>
    <t>benjaminycruz</t>
  </si>
  <si>
    <t>iamsnowsue</t>
  </si>
  <si>
    <t>docenoon</t>
  </si>
  <si>
    <t>akhtarrazabhoraniya</t>
  </si>
  <si>
    <t>jbaile17</t>
  </si>
  <si>
    <t>msronlinetrainings</t>
  </si>
  <si>
    <t>robertpankowski</t>
  </si>
  <si>
    <t>keshi</t>
  </si>
  <si>
    <t>morochosve</t>
  </si>
  <si>
    <t>alexstefanov2</t>
  </si>
  <si>
    <t>trevorphilips1997</t>
  </si>
  <si>
    <t>bowens06</t>
  </si>
  <si>
    <t>jasonluke1975</t>
  </si>
  <si>
    <t>trailofmonkeys</t>
  </si>
  <si>
    <t>yourabi3</t>
  </si>
  <si>
    <t>ilhamprasetyo32</t>
  </si>
  <si>
    <t>nimue</t>
  </si>
  <si>
    <t>onalaja_</t>
  </si>
  <si>
    <t>cleverbum</t>
  </si>
  <si>
    <t>jakecheesmile</t>
  </si>
  <si>
    <t>asoanderson</t>
  </si>
  <si>
    <t>agilityvision</t>
  </si>
  <si>
    <t>nicholas37135</t>
  </si>
  <si>
    <t>infer73_ifttt1006_gmail_com</t>
  </si>
  <si>
    <t>waltoakley</t>
  </si>
  <si>
    <t>jkeller695</t>
  </si>
  <si>
    <t>bozary</t>
  </si>
  <si>
    <t>obc_kj</t>
  </si>
  <si>
    <t>amyloo</t>
  </si>
  <si>
    <t>barrieevans</t>
  </si>
  <si>
    <t>webjochen</t>
  </si>
  <si>
    <t>foxcalf</t>
  </si>
  <si>
    <t>rolanis</t>
  </si>
  <si>
    <t>upiprensa</t>
  </si>
  <si>
    <t>patoman1369</t>
  </si>
  <si>
    <t>infer73_ifttt1001_gmail_com</t>
  </si>
  <si>
    <t>knowprepsurvive</t>
  </si>
  <si>
    <t>polluxgold</t>
  </si>
  <si>
    <t>nomaanamexprg</t>
  </si>
  <si>
    <t>servemr1</t>
  </si>
  <si>
    <t>junseth</t>
  </si>
  <si>
    <t>nick_day</t>
  </si>
  <si>
    <t>dcassiero</t>
  </si>
  <si>
    <t>jeff4michigan</t>
  </si>
  <si>
    <t>pig2johnw_serve</t>
  </si>
  <si>
    <t>paddingtonpjs1</t>
  </si>
  <si>
    <t>johnbergeron1</t>
  </si>
  <si>
    <t>spotify</t>
  </si>
  <si>
    <t>johncarbuy2013premier</t>
  </si>
  <si>
    <t>yangyugezi</t>
  </si>
  <si>
    <t>seansrydesyndicate</t>
  </si>
  <si>
    <t>aravindajju</t>
  </si>
  <si>
    <t>ashgabata</t>
  </si>
  <si>
    <t>murtuzazoebmspg</t>
  </si>
  <si>
    <t>pedroenp</t>
  </si>
  <si>
    <t>changeshairsalon</t>
  </si>
  <si>
    <t>kardelfotografia</t>
  </si>
  <si>
    <t>wilsonjcruz6</t>
  </si>
  <si>
    <t>lutfia1313</t>
  </si>
  <si>
    <t>irregularmango</t>
  </si>
  <si>
    <t>joythewizard</t>
  </si>
  <si>
    <t>ayekorecords</t>
  </si>
  <si>
    <t>mawaar</t>
  </si>
  <si>
    <t>rungnapha25</t>
  </si>
  <si>
    <t>amnsaad1</t>
  </si>
  <si>
    <t>djjmcclarygmail</t>
  </si>
  <si>
    <t>manuelac</t>
  </si>
  <si>
    <t>ciciley_freespirit</t>
  </si>
  <si>
    <t>most_spring_flower</t>
  </si>
  <si>
    <t>devilme</t>
  </si>
  <si>
    <t>rahuldangi2003</t>
  </si>
  <si>
    <t>magne1</t>
  </si>
  <si>
    <t>yozh</t>
  </si>
  <si>
    <t>dd45imkd</t>
  </si>
  <si>
    <t>brianhmarks</t>
  </si>
  <si>
    <t>eplucheurcommercial</t>
  </si>
  <si>
    <t>22sabbir2</t>
  </si>
  <si>
    <t>ingjuanrodz</t>
  </si>
  <si>
    <t>leroy916</t>
  </si>
  <si>
    <t>trendingetsy</t>
  </si>
  <si>
    <t>windseeker</t>
  </si>
  <si>
    <t>martythunt</t>
  </si>
  <si>
    <t>lydiaf1963</t>
  </si>
  <si>
    <t>viralclassified</t>
  </si>
  <si>
    <t>iamrkwebstudios</t>
  </si>
  <si>
    <t>angeldel</t>
  </si>
  <si>
    <t>m07507699924</t>
  </si>
  <si>
    <t>dumky</t>
  </si>
  <si>
    <t>argurion</t>
  </si>
  <si>
    <t>laureanofulco</t>
  </si>
  <si>
    <t>svmfictec</t>
  </si>
  <si>
    <t>mahfuzofficial</t>
  </si>
  <si>
    <t>dziudoist77</t>
  </si>
  <si>
    <t>justingibides</t>
  </si>
  <si>
    <t>itprojectse</t>
  </si>
  <si>
    <t>durgatadismaster</t>
  </si>
  <si>
    <t>markwinterartist</t>
  </si>
  <si>
    <t>jerryfu</t>
  </si>
  <si>
    <t>charlesjeon891</t>
  </si>
  <si>
    <t>mischah</t>
  </si>
  <si>
    <t>luigirove</t>
  </si>
  <si>
    <t>tthao09allpurpose008</t>
  </si>
  <si>
    <t>roshansamuelambler</t>
  </si>
  <si>
    <t>msevafisk</t>
  </si>
  <si>
    <t>pugtank</t>
  </si>
  <si>
    <t>zomundo</t>
  </si>
  <si>
    <t>timothybutkiewiczwireheadprg</t>
  </si>
  <si>
    <t>nishantjuneja27</t>
  </si>
  <si>
    <t>vlemert</t>
  </si>
  <si>
    <t>xboard</t>
  </si>
  <si>
    <t>charmillington</t>
  </si>
  <si>
    <t>dynamicblending</t>
  </si>
  <si>
    <t>itssrobert</t>
  </si>
  <si>
    <t>lifehackerbg</t>
  </si>
  <si>
    <t>poirier20100</t>
  </si>
  <si>
    <t>tuckmobile1</t>
  </si>
  <si>
    <t>dj1874</t>
  </si>
  <si>
    <t>josephjimenez661024</t>
  </si>
  <si>
    <t>dracoulas75</t>
  </si>
  <si>
    <t>jodenjones</t>
  </si>
  <si>
    <t>kknur</t>
  </si>
  <si>
    <t>axdlval</t>
  </si>
  <si>
    <t>stevieraycaps</t>
  </si>
  <si>
    <t>rengifojesus</t>
  </si>
  <si>
    <t>trafficlostaques</t>
  </si>
  <si>
    <t>kasper15</t>
  </si>
  <si>
    <t>kurtstemk2</t>
  </si>
  <si>
    <t>seele87</t>
  </si>
  <si>
    <t>setharber</t>
  </si>
  <si>
    <t>desertjewellers</t>
  </si>
  <si>
    <t>sokhadarapiseth</t>
  </si>
  <si>
    <t>mithun2</t>
  </si>
  <si>
    <t>manjeetbackup</t>
  </si>
  <si>
    <t>orangecountybestpainters</t>
  </si>
  <si>
    <t>ntlespino</t>
  </si>
  <si>
    <t>trungpa4130</t>
  </si>
  <si>
    <t>andyholroyd</t>
  </si>
  <si>
    <t>marghecracco88</t>
  </si>
  <si>
    <t>rapid1</t>
  </si>
  <si>
    <t>mmki777</t>
  </si>
  <si>
    <t>mwalters1</t>
  </si>
  <si>
    <t>alkanon075</t>
  </si>
  <si>
    <t>douglassmalchow</t>
  </si>
  <si>
    <t>xmichallet</t>
  </si>
  <si>
    <t>mmcvencar</t>
  </si>
  <si>
    <t>pinkroses2129</t>
  </si>
  <si>
    <t>jerryt9789</t>
  </si>
  <si>
    <t>davidstrachan1</t>
  </si>
  <si>
    <t>rlcohen80952</t>
  </si>
  <si>
    <t>reubenfairbirdspg</t>
  </si>
  <si>
    <t>rlcohen8095</t>
  </si>
  <si>
    <t>osullivanja</t>
  </si>
  <si>
    <t>jjf_matsu</t>
  </si>
  <si>
    <t>elissandroo</t>
  </si>
  <si>
    <t>adaptlean</t>
  </si>
  <si>
    <t>charlotteseofirm</t>
  </si>
  <si>
    <t>imass</t>
  </si>
  <si>
    <t>vasslobodian</t>
  </si>
  <si>
    <t>grantweherley</t>
  </si>
  <si>
    <t>himanshududhankar</t>
  </si>
  <si>
    <t>chel1</t>
  </si>
  <si>
    <t>jmatsushita</t>
  </si>
  <si>
    <t>geopogi18</t>
  </si>
  <si>
    <t>abdullahhassani1975</t>
  </si>
  <si>
    <t>chrisprythm</t>
  </si>
  <si>
    <t>caviarnatokarev</t>
  </si>
  <si>
    <t>shure_ifttt_iilab_org</t>
  </si>
  <si>
    <t>paulinetaks</t>
  </si>
  <si>
    <t>jhenderson</t>
  </si>
  <si>
    <t>jacobdadler</t>
  </si>
  <si>
    <t>elise2</t>
  </si>
  <si>
    <t>petersryanuk</t>
  </si>
  <si>
    <t>curiositry</t>
  </si>
  <si>
    <t>james_wood</t>
  </si>
  <si>
    <t>caitmhe</t>
  </si>
  <si>
    <t>acire75atl</t>
  </si>
  <si>
    <t>jassenwish</t>
  </si>
  <si>
    <t>gabriellasalamegs</t>
  </si>
  <si>
    <t>jpvalencia</t>
  </si>
  <si>
    <t>malsariri</t>
  </si>
  <si>
    <t>mlbologna</t>
  </si>
  <si>
    <t>loib</t>
  </si>
  <si>
    <t>hitenpatil</t>
  </si>
  <si>
    <t>weeber</t>
  </si>
  <si>
    <t>castig</t>
  </si>
  <si>
    <t>yousiframze</t>
  </si>
  <si>
    <t>bradpreslar</t>
  </si>
  <si>
    <t>wmwood</t>
  </si>
  <si>
    <t>oneboy</t>
  </si>
  <si>
    <t>dbpla</t>
  </si>
  <si>
    <t>marcpsummers</t>
  </si>
  <si>
    <t>mnisbet</t>
  </si>
  <si>
    <t>pemebi</t>
  </si>
  <si>
    <t>jweel5</t>
  </si>
  <si>
    <t>celo85</t>
  </si>
  <si>
    <t>zanderlab</t>
  </si>
  <si>
    <t>betaop9</t>
  </si>
  <si>
    <t>escwatson</t>
  </si>
  <si>
    <t>ariservicedesk</t>
  </si>
  <si>
    <t>domdommartin</t>
  </si>
  <si>
    <t>davidayates</t>
  </si>
  <si>
    <t>senne</t>
  </si>
  <si>
    <t>jbaezphoto</t>
  </si>
  <si>
    <t>vrushali1201</t>
  </si>
  <si>
    <t>iambeautiful618</t>
  </si>
  <si>
    <t>empiredesignevents</t>
  </si>
  <si>
    <t>vglynn</t>
  </si>
  <si>
    <t>mhaynes905</t>
  </si>
  <si>
    <t>alexpeachey</t>
  </si>
  <si>
    <t>mrdonhawkins</t>
  </si>
  <si>
    <t>xanthi</t>
  </si>
  <si>
    <t>onurkiyak</t>
  </si>
  <si>
    <t>webjalanan</t>
  </si>
  <si>
    <t>valquer</t>
  </si>
  <si>
    <t>sa000911jimmyb009</t>
  </si>
  <si>
    <t>brhodes1971</t>
  </si>
  <si>
    <t>mikee246</t>
  </si>
  <si>
    <t>chizztectep</t>
  </si>
  <si>
    <t>attrip</t>
  </si>
  <si>
    <t>j____p</t>
  </si>
  <si>
    <t>hazzems</t>
  </si>
  <si>
    <t>benzenreporters</t>
  </si>
  <si>
    <t>kweathers07</t>
  </si>
  <si>
    <t>ariixusanet</t>
  </si>
  <si>
    <t>sorrylange</t>
  </si>
  <si>
    <t>jgbeldock</t>
  </si>
  <si>
    <t>timothykhinkle</t>
  </si>
  <si>
    <t>arronreviews</t>
  </si>
  <si>
    <t>shenstone6</t>
  </si>
  <si>
    <t>joebou</t>
  </si>
  <si>
    <t>amgpara1</t>
  </si>
  <si>
    <t>dominionmarketingcom</t>
  </si>
  <si>
    <t>anandpunisys</t>
  </si>
  <si>
    <t>brigadanews</t>
  </si>
  <si>
    <t>gandhi_vir</t>
  </si>
  <si>
    <t>brugger1</t>
  </si>
  <si>
    <t>ifttt_ggpnet_net</t>
  </si>
  <si>
    <t>prosopee</t>
  </si>
  <si>
    <t>keerati_2500</t>
  </si>
  <si>
    <t>dinhminhx3</t>
  </si>
  <si>
    <t>royalrehabcollege</t>
  </si>
  <si>
    <t>llzzzzll2013</t>
  </si>
  <si>
    <t>ohoodoc</t>
  </si>
  <si>
    <t>hanshki</t>
  </si>
  <si>
    <t>lindajwhiting7</t>
  </si>
  <si>
    <t>ulvic</t>
  </si>
  <si>
    <t>lments</t>
  </si>
  <si>
    <t>teamterugvolgers</t>
  </si>
  <si>
    <t>ilyaancientcoinszlobin</t>
  </si>
  <si>
    <t>hiranijayraj</t>
  </si>
  <si>
    <t>dfrehulf</t>
  </si>
  <si>
    <t>kingdommarketing</t>
  </si>
  <si>
    <t>stephaniezelaya</t>
  </si>
  <si>
    <t>drrckcnnr</t>
  </si>
  <si>
    <t>rogerdejonge</t>
  </si>
  <si>
    <t>rafaelfurlan45</t>
  </si>
  <si>
    <t>sourbrains</t>
  </si>
  <si>
    <t>jongkwang</t>
  </si>
  <si>
    <t>robinbigio</t>
  </si>
  <si>
    <t>kareemsharrington</t>
  </si>
  <si>
    <t>bosses</t>
  </si>
  <si>
    <t>yvonnecarley85</t>
  </si>
  <si>
    <t>wernerabel</t>
  </si>
  <si>
    <t>mwde</t>
  </si>
  <si>
    <t>anthonyamerato</t>
  </si>
  <si>
    <t>steviecc</t>
  </si>
  <si>
    <t>annil6</t>
  </si>
  <si>
    <t>giuliasagramola</t>
  </si>
  <si>
    <t>cssaccesos</t>
  </si>
  <si>
    <t>rana_atilli</t>
  </si>
  <si>
    <t>iamed18</t>
  </si>
  <si>
    <t>tolanimedia</t>
  </si>
  <si>
    <t>faildiculous</t>
  </si>
  <si>
    <t>erolianasari</t>
  </si>
  <si>
    <t>lsobral1</t>
  </si>
  <si>
    <t>lmcsobral</t>
  </si>
  <si>
    <t>danielbordini</t>
  </si>
  <si>
    <t>dasguptaarunima5</t>
  </si>
  <si>
    <t>no_cqrt</t>
  </si>
  <si>
    <t>fryrebecca3</t>
  </si>
  <si>
    <t>henrikwmoe</t>
  </si>
  <si>
    <t>arangwala</t>
  </si>
  <si>
    <t>sturtlovinggood</t>
  </si>
  <si>
    <t>gautam678</t>
  </si>
  <si>
    <t>patrickkalinowski</t>
  </si>
  <si>
    <t>sarfarajey</t>
  </si>
  <si>
    <t>jorgebalaguer</t>
  </si>
  <si>
    <t>jdownie</t>
  </si>
  <si>
    <t>davesm</t>
  </si>
  <si>
    <t>arion_miles</t>
  </si>
  <si>
    <t>balberton</t>
  </si>
  <si>
    <t>cperkins1</t>
  </si>
  <si>
    <t>twittermasteramex</t>
  </si>
  <si>
    <t>st0</t>
  </si>
  <si>
    <t>rileytippet</t>
  </si>
  <si>
    <t>ultrafollowback</t>
  </si>
  <si>
    <t>rahmatallh</t>
  </si>
  <si>
    <t>jansonluan</t>
  </si>
  <si>
    <t>camgatz87</t>
  </si>
  <si>
    <t>mchlstwrt</t>
  </si>
  <si>
    <t>dave81j6</t>
  </si>
  <si>
    <t>thecheeseoverlord</t>
  </si>
  <si>
    <t>social1438101532</t>
  </si>
  <si>
    <t>cherrycreekvalencia</t>
  </si>
  <si>
    <t>maximesimeon</t>
  </si>
  <si>
    <t>computer88</t>
  </si>
  <si>
    <t>gladyr76hsyg</t>
  </si>
  <si>
    <t>jesonger</t>
  </si>
  <si>
    <t>benhuggy</t>
  </si>
  <si>
    <t>dnevnadozacirilice</t>
  </si>
  <si>
    <t>ceroso347</t>
  </si>
  <si>
    <t>jennifer_prichard</t>
  </si>
  <si>
    <t>tote88</t>
  </si>
  <si>
    <t>dnl2silva</t>
  </si>
  <si>
    <t>twittertracker</t>
  </si>
  <si>
    <t>sammontoia</t>
  </si>
  <si>
    <t>klyngriff</t>
  </si>
  <si>
    <t>msjoannobles</t>
  </si>
  <si>
    <t>hikakagirl</t>
  </si>
  <si>
    <t>xtyboyj</t>
  </si>
  <si>
    <t>horacio_rdgz</t>
  </si>
  <si>
    <t>ljohnbee</t>
  </si>
  <si>
    <t>shana0408</t>
  </si>
  <si>
    <t>echalela</t>
  </si>
  <si>
    <t>chesternd08</t>
  </si>
  <si>
    <t>mikebiros</t>
  </si>
  <si>
    <t>anoopkansupada</t>
  </si>
  <si>
    <t>jexpro1313</t>
  </si>
  <si>
    <t>xssecure</t>
  </si>
  <si>
    <t>mamduhalmasi</t>
  </si>
  <si>
    <t>matthewclose</t>
  </si>
  <si>
    <t>jimmysopko</t>
  </si>
  <si>
    <t>ikl4nbarisofficial</t>
  </si>
  <si>
    <t>faizalmfh</t>
  </si>
  <si>
    <t>vaakash</t>
  </si>
  <si>
    <t>sunnymiamiseo</t>
  </si>
  <si>
    <t>frogsign</t>
  </si>
  <si>
    <t>sci_geek</t>
  </si>
  <si>
    <t>kawaiistrategos</t>
  </si>
  <si>
    <t>gisjerr</t>
  </si>
  <si>
    <t>nachicotorredelcampo</t>
  </si>
  <si>
    <t>ilyatrustedcoinszlobin</t>
  </si>
  <si>
    <t>hgonzmart</t>
  </si>
  <si>
    <t>joshcruz</t>
  </si>
  <si>
    <t>gluco8943</t>
  </si>
  <si>
    <t>gghawkins7799</t>
  </si>
  <si>
    <t>abhijithbhattu</t>
  </si>
  <si>
    <t>mrobertblade</t>
  </si>
  <si>
    <t>asthanask123</t>
  </si>
  <si>
    <t>ameliemet</t>
  </si>
  <si>
    <t>flishqq</t>
  </si>
  <si>
    <t>zierawdgnomic</t>
  </si>
  <si>
    <t>raulabad</t>
  </si>
  <si>
    <t>honeshabri</t>
  </si>
  <si>
    <t>don4255</t>
  </si>
  <si>
    <t>ijustwantit</t>
  </si>
  <si>
    <t>nancyzgallegos</t>
  </si>
  <si>
    <t>dave1438073377</t>
  </si>
  <si>
    <t>hesamg</t>
  </si>
  <si>
    <t>nancyzgallegos1</t>
  </si>
  <si>
    <t>lohnbenya</t>
  </si>
  <si>
    <t>lssash21</t>
  </si>
  <si>
    <t>petitscherry</t>
  </si>
  <si>
    <t>samanthawillis</t>
  </si>
  <si>
    <t>srgrn</t>
  </si>
  <si>
    <t>lamkhidaabderrahman</t>
  </si>
  <si>
    <t>john1438171743</t>
  </si>
  <si>
    <t>cybernetcars</t>
  </si>
  <si>
    <t>steamaticcos</t>
  </si>
  <si>
    <t>randysem</t>
  </si>
  <si>
    <t>soheilyou</t>
  </si>
  <si>
    <t>corysvensson</t>
  </si>
  <si>
    <t>gingerjoos</t>
  </si>
  <si>
    <t>hansjuergenbardenhagen</t>
  </si>
  <si>
    <t>babeinstockings</t>
  </si>
  <si>
    <t>prazt</t>
  </si>
  <si>
    <t>mmitarai</t>
  </si>
  <si>
    <t>apmcgreal</t>
  </si>
  <si>
    <t>jtodd1973</t>
  </si>
  <si>
    <t>johnroa</t>
  </si>
  <si>
    <t>garrypoontip</t>
  </si>
  <si>
    <t>jondthompson</t>
  </si>
  <si>
    <t>henarsans</t>
  </si>
  <si>
    <t>mimagrafsd</t>
  </si>
  <si>
    <t>jkab</t>
  </si>
  <si>
    <t>niranjanasu</t>
  </si>
  <si>
    <t>loveableashuchoudhary</t>
  </si>
  <si>
    <t>riske</t>
  </si>
  <si>
    <t>thenairaconnect</t>
  </si>
  <si>
    <t>generalbewilderness</t>
  </si>
  <si>
    <t>johnolphnt</t>
  </si>
  <si>
    <t>sleimen0402</t>
  </si>
  <si>
    <t>mauriciosouza</t>
  </si>
  <si>
    <t>tapmoo</t>
  </si>
  <si>
    <t>davidbliss</t>
  </si>
  <si>
    <t>thubert</t>
  </si>
  <si>
    <t>emiigcat91</t>
  </si>
  <si>
    <t>yoelmendoza21</t>
  </si>
  <si>
    <t>jitendrakr</t>
  </si>
  <si>
    <t>mgrayson</t>
  </si>
  <si>
    <t>dw58918</t>
  </si>
  <si>
    <t>chrismar035</t>
  </si>
  <si>
    <t>lokidepressed</t>
  </si>
  <si>
    <t>urbbahp</t>
  </si>
  <si>
    <t>ruumis</t>
  </si>
  <si>
    <t>djhokey</t>
  </si>
  <si>
    <t>animanimus</t>
  </si>
  <si>
    <t>lazerjorgen</t>
  </si>
  <si>
    <t>joakim3</t>
  </si>
  <si>
    <t>yalinkaya</t>
  </si>
  <si>
    <t>kevin_sotomayor</t>
  </si>
  <si>
    <t>ddt1345</t>
  </si>
  <si>
    <t>napigaal</t>
  </si>
  <si>
    <t>mattiasappa</t>
  </si>
  <si>
    <t>williamsmain42</t>
  </si>
  <si>
    <t>caniffalou</t>
  </si>
  <si>
    <t>maurocasarin</t>
  </si>
  <si>
    <t>ajsample</t>
  </si>
  <si>
    <t>manuelm6995</t>
  </si>
  <si>
    <t>mariokad</t>
  </si>
  <si>
    <t>barewild</t>
  </si>
  <si>
    <t>vish0daru</t>
  </si>
  <si>
    <t>jamescomptonue84</t>
  </si>
  <si>
    <t>mesaganelijah</t>
  </si>
  <si>
    <t>nsolosstephen</t>
  </si>
  <si>
    <t>powerbacklink</t>
  </si>
  <si>
    <t>pc992</t>
  </si>
  <si>
    <t>kevinshorter</t>
  </si>
  <si>
    <t>loisnthacker</t>
  </si>
  <si>
    <t>israelben</t>
  </si>
  <si>
    <t>powerbacklink2</t>
  </si>
  <si>
    <t>loisnthacker1</t>
  </si>
  <si>
    <t>powerbacklink6</t>
  </si>
  <si>
    <t>mitchelljamesking2004</t>
  </si>
  <si>
    <t>varutharaj</t>
  </si>
  <si>
    <t>neo_adonis</t>
  </si>
  <si>
    <t>mlchild</t>
  </si>
  <si>
    <t>wagnerlimah2013</t>
  </si>
  <si>
    <t>thedatahub2</t>
  </si>
  <si>
    <t>mrjohndbrandt</t>
  </si>
  <si>
    <t>sionfletcher</t>
  </si>
  <si>
    <t>mngagency</t>
  </si>
  <si>
    <t>new_rg</t>
  </si>
  <si>
    <t>imanisasa</t>
  </si>
  <si>
    <t>melvinrgreene</t>
  </si>
  <si>
    <t>rbcafe</t>
  </si>
  <si>
    <t>tecknow_driod</t>
  </si>
  <si>
    <t>ialanjohnson</t>
  </si>
  <si>
    <t>hildegardens9oxblaney</t>
  </si>
  <si>
    <t>felixlebon</t>
  </si>
  <si>
    <t>mssheliaavery</t>
  </si>
  <si>
    <t>conphoto</t>
  </si>
  <si>
    <t>casettadiborgo</t>
  </si>
  <si>
    <t>yatta47</t>
  </si>
  <si>
    <t>trodenborg</t>
  </si>
  <si>
    <t>biuroenteria</t>
  </si>
  <si>
    <t>odsquad</t>
  </si>
  <si>
    <t>iam37ru</t>
  </si>
  <si>
    <t>15subhan</t>
  </si>
  <si>
    <t>eurydice13</t>
  </si>
  <si>
    <t>zirmite</t>
  </si>
  <si>
    <t>anurags</t>
  </si>
  <si>
    <t>colinedwardrhodes</t>
  </si>
  <si>
    <t>lkkchung</t>
  </si>
  <si>
    <t>kparkes81</t>
  </si>
  <si>
    <t>suryaveerlodha</t>
  </si>
  <si>
    <t>sole_mare_marsala</t>
  </si>
  <si>
    <t>indur</t>
  </si>
  <si>
    <t>mswinton1</t>
  </si>
  <si>
    <t>dallasmatthews</t>
  </si>
  <si>
    <t>bseyeph</t>
  </si>
  <si>
    <t>ask252</t>
  </si>
  <si>
    <t>pieter6</t>
  </si>
  <si>
    <t>mscherbaum</t>
  </si>
  <si>
    <t>1maidenheaven1</t>
  </si>
  <si>
    <t>diannafoley</t>
  </si>
  <si>
    <t>webipad</t>
  </si>
  <si>
    <t>tuannvm</t>
  </si>
  <si>
    <t>dnyren</t>
  </si>
  <si>
    <t>shirokanon</t>
  </si>
  <si>
    <t>rverspohl</t>
  </si>
  <si>
    <t>michaelwatson</t>
  </si>
  <si>
    <t>mkcallahan</t>
  </si>
  <si>
    <t>augustomagri</t>
  </si>
  <si>
    <t>rossvz</t>
  </si>
  <si>
    <t>pruiter</t>
  </si>
  <si>
    <t>justin72</t>
  </si>
  <si>
    <t>sgokul</t>
  </si>
  <si>
    <t>ozgurdincer</t>
  </si>
  <si>
    <t>fdjme</t>
  </si>
  <si>
    <t>magamgm</t>
  </si>
  <si>
    <t>peterbeckleyforreals</t>
  </si>
  <si>
    <t>skoutellas</t>
  </si>
  <si>
    <t>pkang1</t>
  </si>
  <si>
    <t>kterusaki</t>
  </si>
  <si>
    <t>claudetteamercer</t>
  </si>
  <si>
    <t>jignapatel2</t>
  </si>
  <si>
    <t>georgiag</t>
  </si>
  <si>
    <t>elizabethkelley</t>
  </si>
  <si>
    <t>guerrahenrique</t>
  </si>
  <si>
    <t>werwoelfchen1</t>
  </si>
  <si>
    <t>yzimashbewof</t>
  </si>
  <si>
    <t>lelei</t>
  </si>
  <si>
    <t>urujk</t>
  </si>
  <si>
    <t>s1177h</t>
  </si>
  <si>
    <t>2ryan09</t>
  </si>
  <si>
    <t>johlt</t>
  </si>
  <si>
    <t>masp_lobato</t>
  </si>
  <si>
    <t>arthur21</t>
  </si>
  <si>
    <t>bibledude</t>
  </si>
  <si>
    <t>ticiane</t>
  </si>
  <si>
    <t>xyboox</t>
  </si>
  <si>
    <t>bucovaz</t>
  </si>
  <si>
    <t>fineartdavid</t>
  </si>
  <si>
    <t>sewoodfine</t>
  </si>
  <si>
    <t>tamorita0213</t>
  </si>
  <si>
    <t>lewis6</t>
  </si>
  <si>
    <t>brand_091</t>
  </si>
  <si>
    <t>zesiku</t>
  </si>
  <si>
    <t>blacksnipe234</t>
  </si>
  <si>
    <t>onanatomia</t>
  </si>
  <si>
    <t>naja7001</t>
  </si>
  <si>
    <t>kassorlae</t>
  </si>
  <si>
    <t>outdoors</t>
  </si>
  <si>
    <t>nickelake</t>
  </si>
  <si>
    <t>thefirered</t>
  </si>
  <si>
    <t>stevent</t>
  </si>
  <si>
    <t>fishmanpet</t>
  </si>
  <si>
    <t>hilaryb</t>
  </si>
  <si>
    <t>bnmry</t>
  </si>
  <si>
    <t>chloelabrie</t>
  </si>
  <si>
    <t>cjfreitas1</t>
  </si>
  <si>
    <t>eloabatista</t>
  </si>
  <si>
    <t>mg82424</t>
  </si>
  <si>
    <t>raidenger</t>
  </si>
  <si>
    <t>mineral1</t>
  </si>
  <si>
    <t>futurax</t>
  </si>
  <si>
    <t>digital2013</t>
  </si>
  <si>
    <t>vadcycle</t>
  </si>
  <si>
    <t>lalider</t>
  </si>
  <si>
    <t>cesarrcs</t>
  </si>
  <si>
    <t>nhhn</t>
  </si>
  <si>
    <t>xfreemarko</t>
  </si>
  <si>
    <t>cooshin_spi</t>
  </si>
  <si>
    <t>igeorge__</t>
  </si>
  <si>
    <t>juanakutis</t>
  </si>
  <si>
    <t>davehalchak</t>
  </si>
  <si>
    <t>krishnamrith12</t>
  </si>
  <si>
    <t>racecar1999</t>
  </si>
  <si>
    <t>disgrapec</t>
  </si>
  <si>
    <t>guenta</t>
  </si>
  <si>
    <t>vintagead</t>
  </si>
  <si>
    <t>charliewalton987452</t>
  </si>
  <si>
    <t>ayavaska</t>
  </si>
  <si>
    <t>mrethanclay</t>
  </si>
  <si>
    <t>a_zizi</t>
  </si>
  <si>
    <t>istanbulcilingirevi</t>
  </si>
  <si>
    <t>jayqueue</t>
  </si>
  <si>
    <t>entertainmentstoryking</t>
  </si>
  <si>
    <t>0_r</t>
  </si>
  <si>
    <t>jeromeschaetzle</t>
  </si>
  <si>
    <t>izumi</t>
  </si>
  <si>
    <t>deroovermaarten</t>
  </si>
  <si>
    <t>liddo</t>
  </si>
  <si>
    <t>h_llah</t>
  </si>
  <si>
    <t>ejpfauth</t>
  </si>
  <si>
    <t>axmedik11</t>
  </si>
  <si>
    <t>mbeltranicarrete</t>
  </si>
  <si>
    <t>yiddy</t>
  </si>
  <si>
    <t>textbrain</t>
  </si>
  <si>
    <t>fabripav</t>
  </si>
  <si>
    <t>arnoholo</t>
  </si>
  <si>
    <t>muitommy</t>
  </si>
  <si>
    <t>diablo13</t>
  </si>
  <si>
    <t>rezzuan</t>
  </si>
  <si>
    <t>cheryljacks</t>
  </si>
  <si>
    <t>k0brakai729</t>
  </si>
  <si>
    <t>ahcpromotion2015</t>
  </si>
  <si>
    <t>michilu</t>
  </si>
  <si>
    <t>mbehren</t>
  </si>
  <si>
    <t>akhyrul</t>
  </si>
  <si>
    <t>fsolis</t>
  </si>
  <si>
    <t>nickseagers</t>
  </si>
  <si>
    <t>eowhyn</t>
  </si>
  <si>
    <t>gauravdelhirav</t>
  </si>
  <si>
    <t>lintaskepri</t>
  </si>
  <si>
    <t>liesvannijnatten</t>
  </si>
  <si>
    <t>cheshireswift</t>
  </si>
  <si>
    <t>iftttprop</t>
  </si>
  <si>
    <t>hurry_b7</t>
  </si>
  <si>
    <t>rosemarymweaver</t>
  </si>
  <si>
    <t>m5404850077</t>
  </si>
  <si>
    <t>frases9</t>
  </si>
  <si>
    <t>metalweirdo</t>
  </si>
  <si>
    <t>crownie</t>
  </si>
  <si>
    <t>carlosgrohl</t>
  </si>
  <si>
    <t>vashgaart</t>
  </si>
  <si>
    <t>wahoch</t>
  </si>
  <si>
    <t>143nudeheroins</t>
  </si>
  <si>
    <t>iggy_121</t>
  </si>
  <si>
    <t>kisasackesimleri</t>
  </si>
  <si>
    <t>sya</t>
  </si>
  <si>
    <t>mslindagardner</t>
  </si>
  <si>
    <t>zinzi_kagaku</t>
  </si>
  <si>
    <t>dhough</t>
  </si>
  <si>
    <t>seeni7i</t>
  </si>
  <si>
    <t>michelinebourque</t>
  </si>
  <si>
    <t>franzschuier</t>
  </si>
  <si>
    <t>amaskar</t>
  </si>
  <si>
    <t>ottawarealestate522</t>
  </si>
  <si>
    <t>michaelburriss</t>
  </si>
  <si>
    <t>mslindagardner1</t>
  </si>
  <si>
    <t>tennepenne</t>
  </si>
  <si>
    <t>giampaolocancilla</t>
  </si>
  <si>
    <t>abhi0698</t>
  </si>
  <si>
    <t>blondekel13</t>
  </si>
  <si>
    <t>lu0490</t>
  </si>
  <si>
    <t>mouna0007</t>
  </si>
  <si>
    <t>mgallivan19</t>
  </si>
  <si>
    <t>devisan</t>
  </si>
  <si>
    <t>krishpatel1</t>
  </si>
  <si>
    <t>ianthekirkland</t>
  </si>
  <si>
    <t>marconda2291</t>
  </si>
  <si>
    <t>vinceallenvince</t>
  </si>
  <si>
    <t>pulungrwo</t>
  </si>
  <si>
    <t>informatica2</t>
  </si>
  <si>
    <t>thomas1437943184</t>
  </si>
  <si>
    <t>teddybeers</t>
  </si>
  <si>
    <t>jackreilly</t>
  </si>
  <si>
    <t>rafilip1</t>
  </si>
  <si>
    <t>rgjvanderdussen</t>
  </si>
  <si>
    <t>sousta3</t>
  </si>
  <si>
    <t>knh4</t>
  </si>
  <si>
    <t>rustyspage</t>
  </si>
  <si>
    <t>eloderung</t>
  </si>
  <si>
    <t>madanrobot</t>
  </si>
  <si>
    <t>productioncaddy</t>
  </si>
  <si>
    <t>winsunz</t>
  </si>
  <si>
    <t>shannaliciousnj</t>
  </si>
  <si>
    <t>jjmitchell85</t>
  </si>
  <si>
    <t>kll107</t>
  </si>
  <si>
    <t>thiagoholmes</t>
  </si>
  <si>
    <t>zhangjrqd</t>
  </si>
  <si>
    <t>marcusmy</t>
  </si>
  <si>
    <t>leorota</t>
  </si>
  <si>
    <t>sergioauu</t>
  </si>
  <si>
    <t>bolarinwakayode8</t>
  </si>
  <si>
    <t>weinaxiang12121</t>
  </si>
  <si>
    <t>paysolutionsent</t>
  </si>
  <si>
    <t>czar1</t>
  </si>
  <si>
    <t>simplyianm</t>
  </si>
  <si>
    <t>daxa</t>
  </si>
  <si>
    <t>boxy240</t>
  </si>
  <si>
    <t>diegosurfdome</t>
  </si>
  <si>
    <t>nthumann1</t>
  </si>
  <si>
    <t>couchqb42</t>
  </si>
  <si>
    <t>norcalz7</t>
  </si>
  <si>
    <t>elfassiyarin</t>
  </si>
  <si>
    <t>olafkolbrueck</t>
  </si>
  <si>
    <t>laurie5</t>
  </si>
  <si>
    <t>markj112781</t>
  </si>
  <si>
    <t>ayour36</t>
  </si>
  <si>
    <t>ahmed360247</t>
  </si>
  <si>
    <t>gensisruth</t>
  </si>
  <si>
    <t>contatogomes</t>
  </si>
  <si>
    <t>brotherofabel</t>
  </si>
  <si>
    <t>tricepsmaster1000</t>
  </si>
  <si>
    <t>kyleanderson69</t>
  </si>
  <si>
    <t>successfulbangladesh</t>
  </si>
  <si>
    <t>ramzyrhv</t>
  </si>
  <si>
    <t>dwarvenmonk</t>
  </si>
  <si>
    <t>mark1436831562</t>
  </si>
  <si>
    <t>pirafrank</t>
  </si>
  <si>
    <t>orrenmerton</t>
  </si>
  <si>
    <t>ro1234mario1234</t>
  </si>
  <si>
    <t>matteoyfc</t>
  </si>
  <si>
    <t>hinami_net</t>
  </si>
  <si>
    <t>mprannoy</t>
  </si>
  <si>
    <t>gokyi17</t>
  </si>
  <si>
    <t>africwap</t>
  </si>
  <si>
    <t>lssash26</t>
  </si>
  <si>
    <t>kosmopolit</t>
  </si>
  <si>
    <t>ilcelitlife</t>
  </si>
  <si>
    <t>axelace</t>
  </si>
  <si>
    <t>worlds_of_if</t>
  </si>
  <si>
    <t>henry29</t>
  </si>
  <si>
    <t>niveshsaharan</t>
  </si>
  <si>
    <t>mailtoangs</t>
  </si>
  <si>
    <t>oeweeee</t>
  </si>
  <si>
    <t>samista6</t>
  </si>
  <si>
    <t>phigo</t>
  </si>
  <si>
    <t>fameless</t>
  </si>
  <si>
    <t>leonaardkidotti</t>
  </si>
  <si>
    <t>amitsolanki1188</t>
  </si>
  <si>
    <t>matthieuheitz</t>
  </si>
  <si>
    <t>balwyn</t>
  </si>
  <si>
    <t>blinkroot</t>
  </si>
  <si>
    <t>xandrucancelas</t>
  </si>
  <si>
    <t>styson</t>
  </si>
  <si>
    <t>myhanh1211</t>
  </si>
  <si>
    <t>rahulrajsrkfan</t>
  </si>
  <si>
    <t>susmit1</t>
  </si>
  <si>
    <t>lastvideoinfo</t>
  </si>
  <si>
    <t>rlweaver</t>
  </si>
  <si>
    <t>kmarinelli</t>
  </si>
  <si>
    <t>duihelpon</t>
  </si>
  <si>
    <t>denim777</t>
  </si>
  <si>
    <t>1001waysonline</t>
  </si>
  <si>
    <t>maredju</t>
  </si>
  <si>
    <t>dseverski</t>
  </si>
  <si>
    <t>sumanthbhatt</t>
  </si>
  <si>
    <t>frankpereiro</t>
  </si>
  <si>
    <t>condeaman</t>
  </si>
  <si>
    <t>jmvenable</t>
  </si>
  <si>
    <t>grandhaven</t>
  </si>
  <si>
    <t>walrob</t>
  </si>
  <si>
    <t>mahadeen</t>
  </si>
  <si>
    <t>azweibel</t>
  </si>
  <si>
    <t>kondam123</t>
  </si>
  <si>
    <t>dh14526</t>
  </si>
  <si>
    <t>apers</t>
  </si>
  <si>
    <t>chrisdidato</t>
  </si>
  <si>
    <t>shankarbharadwaj</t>
  </si>
  <si>
    <t>osupokes85</t>
  </si>
  <si>
    <t>jaxowexler</t>
  </si>
  <si>
    <t>facundobianco</t>
  </si>
  <si>
    <t>dalliaa3</t>
  </si>
  <si>
    <t>mgroat</t>
  </si>
  <si>
    <t>dallanwayne</t>
  </si>
  <si>
    <t>msrebeccaclaresmith</t>
  </si>
  <si>
    <t>towiixmc</t>
  </si>
  <si>
    <t>charlottekeatingengland</t>
  </si>
  <si>
    <t>arunagrawal</t>
  </si>
  <si>
    <t>bootikenligne660</t>
  </si>
  <si>
    <t>hansberger</t>
  </si>
  <si>
    <t>galactcidragonfilms</t>
  </si>
  <si>
    <t>seoyek</t>
  </si>
  <si>
    <t>karindimauro</t>
  </si>
  <si>
    <t>searchcandy</t>
  </si>
  <si>
    <t>pitiwkaayo</t>
  </si>
  <si>
    <t>tart8891</t>
  </si>
  <si>
    <t>pugsly14</t>
  </si>
  <si>
    <t>studiono8</t>
  </si>
  <si>
    <t>ditchyourjob</t>
  </si>
  <si>
    <t>nuageproducts</t>
  </si>
  <si>
    <t>maymaygiadinh101</t>
  </si>
  <si>
    <t>alexander30745</t>
  </si>
  <si>
    <t>pierrecle</t>
  </si>
  <si>
    <t>kyrieweng</t>
  </si>
  <si>
    <t>lottegum12</t>
  </si>
  <si>
    <t>info1438407194</t>
  </si>
  <si>
    <t>anish1106</t>
  </si>
  <si>
    <t>trends_np</t>
  </si>
  <si>
    <t>leanngroves</t>
  </si>
  <si>
    <t>kavirusam</t>
  </si>
  <si>
    <t>pussyslips</t>
  </si>
  <si>
    <t>mana0117khnm_love</t>
  </si>
  <si>
    <t>chemstrike</t>
  </si>
  <si>
    <t>gadgtec</t>
  </si>
  <si>
    <t>maass</t>
  </si>
  <si>
    <t>martijnjanssen</t>
  </si>
  <si>
    <t>lvyossi</t>
  </si>
  <si>
    <t>jtbirney</t>
  </si>
  <si>
    <t>jennyrightside</t>
  </si>
  <si>
    <t>dkirkc</t>
  </si>
  <si>
    <t>chrisleach1</t>
  </si>
  <si>
    <t>steffgwyn350</t>
  </si>
  <si>
    <t>mbelteton</t>
  </si>
  <si>
    <t>joelsavage1</t>
  </si>
  <si>
    <t>chucksterace2</t>
  </si>
  <si>
    <t>serumu0821</t>
  </si>
  <si>
    <t>eelginolv</t>
  </si>
  <si>
    <t>hadiyuniardi</t>
  </si>
  <si>
    <t>matsaleh</t>
  </si>
  <si>
    <t>ameni100</t>
  </si>
  <si>
    <t>page2me</t>
  </si>
  <si>
    <t>robert1438542720</t>
  </si>
  <si>
    <t>waynerankin</t>
  </si>
  <si>
    <t>shashankgarg7</t>
  </si>
  <si>
    <t>phopsys</t>
  </si>
  <si>
    <t>lifekingboy</t>
  </si>
  <si>
    <t>sharifads2</t>
  </si>
  <si>
    <t>cubicgarden</t>
  </si>
  <si>
    <t>ikennethestes</t>
  </si>
  <si>
    <t>infinitechris</t>
  </si>
  <si>
    <t>alotofstuf</t>
  </si>
  <si>
    <t>cengstrom</t>
  </si>
  <si>
    <t>1lisan1insaninglizce</t>
  </si>
  <si>
    <t>welovepizzadelivery</t>
  </si>
  <si>
    <t>joyvasquez</t>
  </si>
  <si>
    <t>julialvnv</t>
  </si>
  <si>
    <t>robertolamas</t>
  </si>
  <si>
    <t>samuelsandweiss</t>
  </si>
  <si>
    <t>info1438559539</t>
  </si>
  <si>
    <t>xz211</t>
  </si>
  <si>
    <t>suspence808</t>
  </si>
  <si>
    <t>thomashackerjr</t>
  </si>
  <si>
    <t>misteri</t>
  </si>
  <si>
    <t>lore_macko</t>
  </si>
  <si>
    <t>pasqualeculver</t>
  </si>
  <si>
    <t>scottmallinson</t>
  </si>
  <si>
    <t>idarnellwilliams</t>
  </si>
  <si>
    <t>flottegirls</t>
  </si>
  <si>
    <t>iwaynedias</t>
  </si>
  <si>
    <t>watkinsleahm</t>
  </si>
  <si>
    <t>supersubconscious1</t>
  </si>
  <si>
    <t>kaspebeckhurst</t>
  </si>
  <si>
    <t>fayebwood</t>
  </si>
  <si>
    <t>timwilliam20091</t>
  </si>
  <si>
    <t>sirbaconbits</t>
  </si>
  <si>
    <t>mariosecoli</t>
  </si>
  <si>
    <t>chunkfacts</t>
  </si>
  <si>
    <t>videosweb13</t>
  </si>
  <si>
    <t>catherinedmccracken</t>
  </si>
  <si>
    <t>fansjkt48biasa</t>
  </si>
  <si>
    <t>fekrenabcom</t>
  </si>
  <si>
    <t>koconder</t>
  </si>
  <si>
    <t>trendemic</t>
  </si>
  <si>
    <t>dirktrips</t>
  </si>
  <si>
    <t>danihepperlin</t>
  </si>
  <si>
    <t>cat_eyes_101</t>
  </si>
  <si>
    <t>tingpalm</t>
  </si>
  <si>
    <t>illage2</t>
  </si>
  <si>
    <t>ammamdeen</t>
  </si>
  <si>
    <t>jerseyhead</t>
  </si>
  <si>
    <t>papierloslesen</t>
  </si>
  <si>
    <t>bboeren</t>
  </si>
  <si>
    <t>teesche</t>
  </si>
  <si>
    <t>h_yd_n</t>
  </si>
  <si>
    <t>ratownictwomedyczne</t>
  </si>
  <si>
    <t>imaskary</t>
  </si>
  <si>
    <t>pearse</t>
  </si>
  <si>
    <t>klebetajaupaj</t>
  </si>
  <si>
    <t>liaonet</t>
  </si>
  <si>
    <t>goldenthreadbook</t>
  </si>
  <si>
    <t>dorfun</t>
  </si>
  <si>
    <t>itfines</t>
  </si>
  <si>
    <t>bilalgce</t>
  </si>
  <si>
    <t>steve1438604281</t>
  </si>
  <si>
    <t>aarefa</t>
  </si>
  <si>
    <t>infinitemandala</t>
  </si>
  <si>
    <t>antichristloves</t>
  </si>
  <si>
    <t>yanel_lopez</t>
  </si>
  <si>
    <t>atuffelmire</t>
  </si>
  <si>
    <t>raafet</t>
  </si>
  <si>
    <t>silentdan</t>
  </si>
  <si>
    <t>princeofsky</t>
  </si>
  <si>
    <t>hsientsungwu</t>
  </si>
  <si>
    <t>adesena13</t>
  </si>
  <si>
    <t>sunnystokes</t>
  </si>
  <si>
    <t>davidbw1</t>
  </si>
  <si>
    <t>ivex</t>
  </si>
  <si>
    <t>mwestenburg</t>
  </si>
  <si>
    <t>kelvinewilliams</t>
  </si>
  <si>
    <t>micasabja</t>
  </si>
  <si>
    <t>madhpong1</t>
  </si>
  <si>
    <t>wboerger</t>
  </si>
  <si>
    <t>rsilcockart</t>
  </si>
  <si>
    <t>marcus_ivu</t>
  </si>
  <si>
    <t>antcaesar</t>
  </si>
  <si>
    <t>alexiswat</t>
  </si>
  <si>
    <t>critanyone</t>
  </si>
  <si>
    <t>rodrigoranieri1</t>
  </si>
  <si>
    <t>m6183999654</t>
  </si>
  <si>
    <t>catouu27</t>
  </si>
  <si>
    <t>sail18472</t>
  </si>
  <si>
    <t>m4229586617</t>
  </si>
  <si>
    <t>brownlewis74</t>
  </si>
  <si>
    <t>arunkmalik</t>
  </si>
  <si>
    <t>jamesonmoments</t>
  </si>
  <si>
    <t>meinichi</t>
  </si>
  <si>
    <t>dhx</t>
  </si>
  <si>
    <t>kenfrancisss</t>
  </si>
  <si>
    <t>rodrigoguimaraes1</t>
  </si>
  <si>
    <t>sab_rajwyny</t>
  </si>
  <si>
    <t>kevinhammons</t>
  </si>
  <si>
    <t>anand_akela</t>
  </si>
  <si>
    <t>tkmsoluciones</t>
  </si>
  <si>
    <t>malcovious</t>
  </si>
  <si>
    <t>milo155</t>
  </si>
  <si>
    <t>fecaetano</t>
  </si>
  <si>
    <t>felipetiza5</t>
  </si>
  <si>
    <t>galeano</t>
  </si>
  <si>
    <t>berlaino</t>
  </si>
  <si>
    <t>imarvintatum</t>
  </si>
  <si>
    <t>spartan018</t>
  </si>
  <si>
    <t>luiztscruz</t>
  </si>
  <si>
    <t>jcmaslan</t>
  </si>
  <si>
    <t>jasonfrank287</t>
  </si>
  <si>
    <t>jvernons0903</t>
  </si>
  <si>
    <t>lheitts82</t>
  </si>
  <si>
    <t>jesusqsmith</t>
  </si>
  <si>
    <t>dsypul</t>
  </si>
  <si>
    <t>siennayoon123</t>
  </si>
  <si>
    <t>cicerolps</t>
  </si>
  <si>
    <t>jrswope</t>
  </si>
  <si>
    <t>run2sun</t>
  </si>
  <si>
    <t>shamlan1</t>
  </si>
  <si>
    <t>ctxdog</t>
  </si>
  <si>
    <t>sarumonin</t>
  </si>
  <si>
    <t>netmktplc</t>
  </si>
  <si>
    <t>crystal4</t>
  </si>
  <si>
    <t>emanueleconiglio</t>
  </si>
  <si>
    <t>winocs</t>
  </si>
  <si>
    <t>charliewilliams</t>
  </si>
  <si>
    <t>jasafurniture15</t>
  </si>
  <si>
    <t>renatobon</t>
  </si>
  <si>
    <t>obeattie</t>
  </si>
  <si>
    <t>pitoybid02</t>
  </si>
  <si>
    <t>smart_worker</t>
  </si>
  <si>
    <t>assistant4</t>
  </si>
  <si>
    <t>parconada1</t>
  </si>
  <si>
    <t>localegroup</t>
  </si>
  <si>
    <t>sheheryar30400</t>
  </si>
  <si>
    <t>eduardbertran</t>
  </si>
  <si>
    <t>info1438675026</t>
  </si>
  <si>
    <t>server2</t>
  </si>
  <si>
    <t>demarcusshartl</t>
  </si>
  <si>
    <t>kuegler</t>
  </si>
  <si>
    <t>frederickbarclay36</t>
  </si>
  <si>
    <t>livinginlekki</t>
  </si>
  <si>
    <t>factoryonfire</t>
  </si>
  <si>
    <t>anthonyjackson</t>
  </si>
  <si>
    <t>cniweb</t>
  </si>
  <si>
    <t>fred45</t>
  </si>
  <si>
    <t>xxnu</t>
  </si>
  <si>
    <t>wollman</t>
  </si>
  <si>
    <t>primrose_acn</t>
  </si>
  <si>
    <t>rikaboys</t>
  </si>
  <si>
    <t>dflsk</t>
  </si>
  <si>
    <t>briteweb</t>
  </si>
  <si>
    <t>masseyvickerscustomers</t>
  </si>
  <si>
    <t>chandrashekkar2345</t>
  </si>
  <si>
    <t>jonayedhossain1995</t>
  </si>
  <si>
    <t>armilon7</t>
  </si>
  <si>
    <t>traberjkt</t>
  </si>
  <si>
    <t>sapka12</t>
  </si>
  <si>
    <t>jazzlaw</t>
  </si>
  <si>
    <t>anamangupta</t>
  </si>
  <si>
    <t>comzone5</t>
  </si>
  <si>
    <t>m6385045603</t>
  </si>
  <si>
    <t>mamaswae</t>
  </si>
  <si>
    <t>marcis1</t>
  </si>
  <si>
    <t>clccmh</t>
  </si>
  <si>
    <t>moniqueberger71</t>
  </si>
  <si>
    <t>elsatwitter</t>
  </si>
  <si>
    <t>itworksbelgium</t>
  </si>
  <si>
    <t>srfer19</t>
  </si>
  <si>
    <t>amull</t>
  </si>
  <si>
    <t>homelessyogi</t>
  </si>
  <si>
    <t>epicalien43812</t>
  </si>
  <si>
    <t>dcny1</t>
  </si>
  <si>
    <t>missemelie</t>
  </si>
  <si>
    <t>hawaterman</t>
  </si>
  <si>
    <t>animationlovely4052</t>
  </si>
  <si>
    <t>jwebertpa</t>
  </si>
  <si>
    <t>fernandobuzi</t>
  </si>
  <si>
    <t>dezamour</t>
  </si>
  <si>
    <t>alicefordllc</t>
  </si>
  <si>
    <t>cadiente</t>
  </si>
  <si>
    <t>hschutzler</t>
  </si>
  <si>
    <t>reisi007</t>
  </si>
  <si>
    <t>shakesujon70</t>
  </si>
  <si>
    <t>simonneraio</t>
  </si>
  <si>
    <t>sasukecenter</t>
  </si>
  <si>
    <t>ebbenm</t>
  </si>
  <si>
    <t>thomastjtv</t>
  </si>
  <si>
    <t>saf65</t>
  </si>
  <si>
    <t>ismh</t>
  </si>
  <si>
    <t>timified</t>
  </si>
  <si>
    <t>beuktv</t>
  </si>
  <si>
    <t>everybodylovescannabis</t>
  </si>
  <si>
    <t>mcdjhush</t>
  </si>
  <si>
    <t>annacurnes</t>
  </si>
  <si>
    <t>srinisproject</t>
  </si>
  <si>
    <t>rafaelgmagic</t>
  </si>
  <si>
    <t>luketsp</t>
  </si>
  <si>
    <t>sheilakendall911</t>
  </si>
  <si>
    <t>beccalsteele</t>
  </si>
  <si>
    <t>jshanderson</t>
  </si>
  <si>
    <t>acury1</t>
  </si>
  <si>
    <t>cvdns</t>
  </si>
  <si>
    <t>jacobduffee</t>
  </si>
  <si>
    <t>camsan1</t>
  </si>
  <si>
    <t>socialmedia42</t>
  </si>
  <si>
    <t>catfeedhistmed</t>
  </si>
  <si>
    <t>xspetch</t>
  </si>
  <si>
    <t>kmm2908</t>
  </si>
  <si>
    <t>arbistar1</t>
  </si>
  <si>
    <t>chicagogupta</t>
  </si>
  <si>
    <t>tmlaureta</t>
  </si>
  <si>
    <t>skip3</t>
  </si>
  <si>
    <t>lambocarport</t>
  </si>
  <si>
    <t>bianadance</t>
  </si>
  <si>
    <t>judgementalbee</t>
  </si>
  <si>
    <t>ricardodebem</t>
  </si>
  <si>
    <t>estudioonceonce</t>
  </si>
  <si>
    <t>jegresit</t>
  </si>
  <si>
    <t>joseedgonzalez</t>
  </si>
  <si>
    <t>biinjo</t>
  </si>
  <si>
    <t>edwardlopez333</t>
  </si>
  <si>
    <t>getlaura</t>
  </si>
  <si>
    <t>suzanne5</t>
  </si>
  <si>
    <t>amoskvychova</t>
  </si>
  <si>
    <t>cavhomes1</t>
  </si>
  <si>
    <t>surfrdawg</t>
  </si>
  <si>
    <t>briancooksey</t>
  </si>
  <si>
    <t>margarethaasmara2</t>
  </si>
  <si>
    <t>mobilegamingnetwork</t>
  </si>
  <si>
    <t>somethingabout</t>
  </si>
  <si>
    <t>hinigaranhugyaw</t>
  </si>
  <si>
    <t>sheure</t>
  </si>
  <si>
    <t>acem</t>
  </si>
  <si>
    <t>sureshstar1234</t>
  </si>
  <si>
    <t>lostpetsocal</t>
  </si>
  <si>
    <t>erlinaevi</t>
  </si>
  <si>
    <t>su27</t>
  </si>
  <si>
    <t>ulang1</t>
  </si>
  <si>
    <t>twitteried</t>
  </si>
  <si>
    <t>koyhoge</t>
  </si>
  <si>
    <t>tttsaxena07</t>
  </si>
  <si>
    <t>alsukran</t>
  </si>
  <si>
    <t>neli99</t>
  </si>
  <si>
    <t>lisaujackson</t>
  </si>
  <si>
    <t>ujzkarlshorst</t>
  </si>
  <si>
    <t>medicalbillingcodingsalary</t>
  </si>
  <si>
    <t>pmedinaj</t>
  </si>
  <si>
    <t>taganimationz</t>
  </si>
  <si>
    <t>qslss1</t>
  </si>
  <si>
    <t>lelucio</t>
  </si>
  <si>
    <t>dsanta</t>
  </si>
  <si>
    <t>nnixon4be170092</t>
  </si>
  <si>
    <t>couchabenteurer</t>
  </si>
  <si>
    <t>noreplypdf2msword</t>
  </si>
  <si>
    <t>osman_tosun300</t>
  </si>
  <si>
    <t>kstar1</t>
  </si>
  <si>
    <t>garber1978</t>
  </si>
  <si>
    <t>oliviano</t>
  </si>
  <si>
    <t>blockbert</t>
  </si>
  <si>
    <t>azharkmc</t>
  </si>
  <si>
    <t>dipankarsonwane</t>
  </si>
  <si>
    <t>jesseesteven13</t>
  </si>
  <si>
    <t>m6618091685</t>
  </si>
  <si>
    <t>toomexyz</t>
  </si>
  <si>
    <t>planetmarbella</t>
  </si>
  <si>
    <t>yoannm</t>
  </si>
  <si>
    <t>andreystayalive</t>
  </si>
  <si>
    <t>giangregoriomagno</t>
  </si>
  <si>
    <t>ponseefrain</t>
  </si>
  <si>
    <t>terrykellypllc</t>
  </si>
  <si>
    <t>fabioaj23</t>
  </si>
  <si>
    <t>keithneubert</t>
  </si>
  <si>
    <t>vicutti</t>
  </si>
  <si>
    <t>sdfrederic</t>
  </si>
  <si>
    <t>wsaar</t>
  </si>
  <si>
    <t>jenisrpan</t>
  </si>
  <si>
    <t>animationlovely4053</t>
  </si>
  <si>
    <t>peppywhite1000</t>
  </si>
  <si>
    <t>nathanbrewer1</t>
  </si>
  <si>
    <t>maniccharm</t>
  </si>
  <si>
    <t>chadwicky</t>
  </si>
  <si>
    <t>angingon</t>
  </si>
  <si>
    <t>nguyenkhacquocanh</t>
  </si>
  <si>
    <t>kevinthepirate</t>
  </si>
  <si>
    <t>falkor_x</t>
  </si>
  <si>
    <t>killerig</t>
  </si>
  <si>
    <t>jtproduction</t>
  </si>
  <si>
    <t>philliptyates</t>
  </si>
  <si>
    <t>championdivorceattorneys</t>
  </si>
  <si>
    <t>littlenekko</t>
  </si>
  <si>
    <t>maza_place</t>
  </si>
  <si>
    <t>cburniske</t>
  </si>
  <si>
    <t>jeromelw</t>
  </si>
  <si>
    <t>chrissy1337</t>
  </si>
  <si>
    <t>mrsshong</t>
  </si>
  <si>
    <t>caryhartline</t>
  </si>
  <si>
    <t>binarpertiwi</t>
  </si>
  <si>
    <t>lifeofryan_</t>
  </si>
  <si>
    <t>mia4466</t>
  </si>
  <si>
    <t>dutello</t>
  </si>
  <si>
    <t>primordecorpe</t>
  </si>
  <si>
    <t>feliperabello1</t>
  </si>
  <si>
    <t>infrontier</t>
  </si>
  <si>
    <t>stevekushnir213</t>
  </si>
  <si>
    <t>gotoorder1</t>
  </si>
  <si>
    <t>nictionary</t>
  </si>
  <si>
    <t>bayareavibez</t>
  </si>
  <si>
    <t>lakepromollc</t>
  </si>
  <si>
    <t>yiltankemal</t>
  </si>
  <si>
    <t>dmcw</t>
  </si>
  <si>
    <t>lelper</t>
  </si>
  <si>
    <t>ayunda_satrie</t>
  </si>
  <si>
    <t>rmct3030</t>
  </si>
  <si>
    <t>cbieasu</t>
  </si>
  <si>
    <t>kimberlyusanders</t>
  </si>
  <si>
    <t>hopejessie496</t>
  </si>
  <si>
    <t>kimberlyusanders1</t>
  </si>
  <si>
    <t>weirdo87</t>
  </si>
  <si>
    <t>hashbusiness</t>
  </si>
  <si>
    <t>iactivists</t>
  </si>
  <si>
    <t>dkudriavtsev2</t>
  </si>
  <si>
    <t>ilans1</t>
  </si>
  <si>
    <t>muratbaskiran</t>
  </si>
  <si>
    <t>caedus</t>
  </si>
  <si>
    <t>priteshmd</t>
  </si>
  <si>
    <t>redazionedaonline</t>
  </si>
  <si>
    <t>manhunt948</t>
  </si>
  <si>
    <t>rusticus</t>
  </si>
  <si>
    <t>jimmyns9oxbroadus</t>
  </si>
  <si>
    <t>sivaramam</t>
  </si>
  <si>
    <t>apurwa29</t>
  </si>
  <si>
    <t>gacha</t>
  </si>
  <si>
    <t>montpelierjumbletrail</t>
  </si>
  <si>
    <t>lidiladaofficial</t>
  </si>
  <si>
    <t>kiranhiremath887</t>
  </si>
  <si>
    <t>dariengs</t>
  </si>
  <si>
    <t>akshatshibu</t>
  </si>
  <si>
    <t>informasalute</t>
  </si>
  <si>
    <t>pranavayoga88</t>
  </si>
  <si>
    <t>philadelphiarealestatehomes</t>
  </si>
  <si>
    <t>bagleymj</t>
  </si>
  <si>
    <t>but_however</t>
  </si>
  <si>
    <t>jannns9oxbrenneman</t>
  </si>
  <si>
    <t>vedensky</t>
  </si>
  <si>
    <t>dianalholton</t>
  </si>
  <si>
    <t>sexlinkstumb</t>
  </si>
  <si>
    <t>mnsnowman</t>
  </si>
  <si>
    <t>u076894</t>
  </si>
  <si>
    <t>cormic</t>
  </si>
  <si>
    <t>macromark</t>
  </si>
  <si>
    <t>pmaia91</t>
  </si>
  <si>
    <t>marketingsmartbear</t>
  </si>
  <si>
    <t>alyssonharada</t>
  </si>
  <si>
    <t>dannyjfletcher</t>
  </si>
  <si>
    <t>tajdik</t>
  </si>
  <si>
    <t>teethbuster</t>
  </si>
  <si>
    <t>shannanponder</t>
  </si>
  <si>
    <t>karllhughes</t>
  </si>
  <si>
    <t>crdearborne</t>
  </si>
  <si>
    <t>shannanponder1</t>
  </si>
  <si>
    <t>claudiaa_minaya2008</t>
  </si>
  <si>
    <t>antimarvin</t>
  </si>
  <si>
    <t>info1436375668</t>
  </si>
  <si>
    <t>larosadiego15</t>
  </si>
  <si>
    <t>k0k0la</t>
  </si>
  <si>
    <t>josealencabello</t>
  </si>
  <si>
    <t>rynamihalevich</t>
  </si>
  <si>
    <t>diinaxoxo</t>
  </si>
  <si>
    <t>hjkim7156</t>
  </si>
  <si>
    <t>vinijmoura</t>
  </si>
  <si>
    <t>davidwiley46350</t>
  </si>
  <si>
    <t>alayemigbengulokan</t>
  </si>
  <si>
    <t>samuelkoch62</t>
  </si>
  <si>
    <t>jdcsun2002</t>
  </si>
  <si>
    <t>sudhums</t>
  </si>
  <si>
    <t>kaminski</t>
  </si>
  <si>
    <t>nataliawelch</t>
  </si>
  <si>
    <t>wouter</t>
  </si>
  <si>
    <t>vettriselvan</t>
  </si>
  <si>
    <t>blome</t>
  </si>
  <si>
    <t>socialpassword1</t>
  </si>
  <si>
    <t>carolamolina</t>
  </si>
  <si>
    <t>dekay01</t>
  </si>
  <si>
    <t>racereadyj</t>
  </si>
  <si>
    <t>elfreleases</t>
  </si>
  <si>
    <t>rafaeldaddona79</t>
  </si>
  <si>
    <t>smash210175</t>
  </si>
  <si>
    <t>posh1hair</t>
  </si>
  <si>
    <t>giving</t>
  </si>
  <si>
    <t>dustinzick</t>
  </si>
  <si>
    <t>zachklein</t>
  </si>
  <si>
    <t>efjfigueroa</t>
  </si>
  <si>
    <t>mariano86_10</t>
  </si>
  <si>
    <t>paisa_1797</t>
  </si>
  <si>
    <t>gospeldictionary</t>
  </si>
  <si>
    <t>mtomo1985</t>
  </si>
  <si>
    <t>ankitgarg2008</t>
  </si>
  <si>
    <t>jiyuubu</t>
  </si>
  <si>
    <t>woofer</t>
  </si>
  <si>
    <t>jcnunez</t>
  </si>
  <si>
    <t>somilotomogasi</t>
  </si>
  <si>
    <t>johnmsmith</t>
  </si>
  <si>
    <t>rjudas</t>
  </si>
  <si>
    <t>gwensong</t>
  </si>
  <si>
    <t>earthbound19</t>
  </si>
  <si>
    <t>ghkim69</t>
  </si>
  <si>
    <t>iyee</t>
  </si>
  <si>
    <t>123autotoday</t>
  </si>
  <si>
    <t>robbybrillantes</t>
  </si>
  <si>
    <t>kurtissoohweecolvin</t>
  </si>
  <si>
    <t>mycustomtshirts15</t>
  </si>
  <si>
    <t>marcusmasonm</t>
  </si>
  <si>
    <t>reywongc</t>
  </si>
  <si>
    <t>sherilbrasher</t>
  </si>
  <si>
    <t>mikaelriissanen</t>
  </si>
  <si>
    <t>belifunky</t>
  </si>
  <si>
    <t>vrautomation1</t>
  </si>
  <si>
    <t>bakugan989</t>
  </si>
  <si>
    <t>tynshelley</t>
  </si>
  <si>
    <t>nhcwwebinfo</t>
  </si>
  <si>
    <t>chienfu04152004</t>
  </si>
  <si>
    <t>schmierlappen</t>
  </si>
  <si>
    <t>benowen1</t>
  </si>
  <si>
    <t>meibisu114514</t>
  </si>
  <si>
    <t>bradleyarcuri</t>
  </si>
  <si>
    <t>bradleyarcuri1</t>
  </si>
  <si>
    <t>hmathis17</t>
  </si>
  <si>
    <t>kiranbokil</t>
  </si>
  <si>
    <t>thedeadflesharchitect</t>
  </si>
  <si>
    <t>blumarten</t>
  </si>
  <si>
    <t>usualcliche</t>
  </si>
  <si>
    <t>architgupta13</t>
  </si>
  <si>
    <t>mubashar_ali</t>
  </si>
  <si>
    <t>habibibabobabe</t>
  </si>
  <si>
    <t>larryrrollins</t>
  </si>
  <si>
    <t>growan</t>
  </si>
  <si>
    <t>knbsisis</t>
  </si>
  <si>
    <t>cloutsmiths</t>
  </si>
  <si>
    <t>wguangqiang</t>
  </si>
  <si>
    <t>cloutsmiths1</t>
  </si>
  <si>
    <t>bennighswander</t>
  </si>
  <si>
    <t>houz42</t>
  </si>
  <si>
    <t>wictor</t>
  </si>
  <si>
    <t>noomikarios</t>
  </si>
  <si>
    <t>qinnan1</t>
  </si>
  <si>
    <t>andreiivanj</t>
  </si>
  <si>
    <t>projetsfonciers</t>
  </si>
  <si>
    <t>meensmeenu2008</t>
  </si>
  <si>
    <t>masatinib</t>
  </si>
  <si>
    <t>francescabazzocchi</t>
  </si>
  <si>
    <t>apostrophe</t>
  </si>
  <si>
    <t>venerdi12</t>
  </si>
  <si>
    <t>orviwan</t>
  </si>
  <si>
    <t>jaredbaker03</t>
  </si>
  <si>
    <t>blackibiza</t>
  </si>
  <si>
    <t>sfowler39</t>
  </si>
  <si>
    <t>bidosh</t>
  </si>
  <si>
    <t>vanfirecompany</t>
  </si>
  <si>
    <t>planmarketgrow</t>
  </si>
  <si>
    <t>jalanizmac</t>
  </si>
  <si>
    <t>theheatingprofessionals</t>
  </si>
  <si>
    <t>suleykaar</t>
  </si>
  <si>
    <t>josemanueljmfd9</t>
  </si>
  <si>
    <t>georginevinson</t>
  </si>
  <si>
    <t>jeremec</t>
  </si>
  <si>
    <t>vinnyfroio</t>
  </si>
  <si>
    <t>georgiaoudot</t>
  </si>
  <si>
    <t>oldyorkie</t>
  </si>
  <si>
    <t>marcelomatthew100</t>
  </si>
  <si>
    <t>pete</t>
  </si>
  <si>
    <t>mollyxhayward</t>
  </si>
  <si>
    <t>zach20</t>
  </si>
  <si>
    <t>silveradept</t>
  </si>
  <si>
    <t>foleycarole</t>
  </si>
  <si>
    <t>cradfilth</t>
  </si>
  <si>
    <t>elisab1</t>
  </si>
  <si>
    <t>ainsnbahr</t>
  </si>
  <si>
    <t>amazonclouddrive</t>
  </si>
  <si>
    <t>james1438968913</t>
  </si>
  <si>
    <t>byexblackbird</t>
  </si>
  <si>
    <t>support1438975603</t>
  </si>
  <si>
    <t>pikachu492</t>
  </si>
  <si>
    <t>seanmanion</t>
  </si>
  <si>
    <t>vineus</t>
  </si>
  <si>
    <t>kennyrbooker</t>
  </si>
  <si>
    <t>kamranbutt170</t>
  </si>
  <si>
    <t>ponirosa</t>
  </si>
  <si>
    <t>kylel7377</t>
  </si>
  <si>
    <t>myhappiestlifeboise</t>
  </si>
  <si>
    <t>fatten3</t>
  </si>
  <si>
    <t>dranger2011</t>
  </si>
  <si>
    <t>dcautosgt</t>
  </si>
  <si>
    <t>enquiries17</t>
  </si>
  <si>
    <t>emmasexytime69</t>
  </si>
  <si>
    <t>tekromancr</t>
  </si>
  <si>
    <t>cgnkev51</t>
  </si>
  <si>
    <t>miketrose</t>
  </si>
  <si>
    <t>ryunan</t>
  </si>
  <si>
    <t>djmandiesl</t>
  </si>
  <si>
    <t>offtherocks</t>
  </si>
  <si>
    <t>nathanielgreenwood</t>
  </si>
  <si>
    <t>ilovecrows</t>
  </si>
  <si>
    <t>robmdrob</t>
  </si>
  <si>
    <t>michaelholloway</t>
  </si>
  <si>
    <t>jtwitten</t>
  </si>
  <si>
    <t>brknews</t>
  </si>
  <si>
    <t>tanin</t>
  </si>
  <si>
    <t>testvangeldrop</t>
  </si>
  <si>
    <t>tektonnic</t>
  </si>
  <si>
    <t>atefatoof</t>
  </si>
  <si>
    <t>isanjayachar</t>
  </si>
  <si>
    <t>nrabuttons</t>
  </si>
  <si>
    <t>saraschiralli3</t>
  </si>
  <si>
    <t>mikefeith</t>
  </si>
  <si>
    <t>direccion4</t>
  </si>
  <si>
    <t>luuminhman</t>
  </si>
  <si>
    <t>movcha</t>
  </si>
  <si>
    <t>themaggied</t>
  </si>
  <si>
    <t>sodawon</t>
  </si>
  <si>
    <t>crlamke</t>
  </si>
  <si>
    <t>labbi05</t>
  </si>
  <si>
    <t>ldeneault</t>
  </si>
  <si>
    <t>jmstillwell</t>
  </si>
  <si>
    <t>joeh3</t>
  </si>
  <si>
    <t>raymondj06</t>
  </si>
  <si>
    <t>conciergemedicinedirect1</t>
  </si>
  <si>
    <t>rezendefc</t>
  </si>
  <si>
    <t>youstayclassy</t>
  </si>
  <si>
    <t>alessandroblubar</t>
  </si>
  <si>
    <t>lualjuma</t>
  </si>
  <si>
    <t>ryan1439057370</t>
  </si>
  <si>
    <t>ashutosh2904</t>
  </si>
  <si>
    <t>adex39</t>
  </si>
  <si>
    <t>diazprad</t>
  </si>
  <si>
    <t>dsulli1</t>
  </si>
  <si>
    <t>mosisoft</t>
  </si>
  <si>
    <t>gsteddom</t>
  </si>
  <si>
    <t>reynangsablay</t>
  </si>
  <si>
    <t>fritz2001</t>
  </si>
  <si>
    <t>sanketdhulap</t>
  </si>
  <si>
    <t>mahfoud8000</t>
  </si>
  <si>
    <t>dulepp5</t>
  </si>
  <si>
    <t>nandafarias25</t>
  </si>
  <si>
    <t>thepumpkinking</t>
  </si>
  <si>
    <t>glazed151</t>
  </si>
  <si>
    <t>mad141</t>
  </si>
  <si>
    <t>soarespinho</t>
  </si>
  <si>
    <t>inforesearchpapers</t>
  </si>
  <si>
    <t>connorwgarvey</t>
  </si>
  <si>
    <t>scottnchristman</t>
  </si>
  <si>
    <t>interdisciplimusicas</t>
  </si>
  <si>
    <t>mandpaholics</t>
  </si>
  <si>
    <t>halamishe</t>
  </si>
  <si>
    <t>capr01</t>
  </si>
  <si>
    <t>anonymousid</t>
  </si>
  <si>
    <t>if_sabo</t>
  </si>
  <si>
    <t>jasun74</t>
  </si>
  <si>
    <t>justis4sadhvipragya</t>
  </si>
  <si>
    <t>nmdesign1</t>
  </si>
  <si>
    <t>tdiawo</t>
  </si>
  <si>
    <t>alenelric</t>
  </si>
  <si>
    <t>a2277159047</t>
  </si>
  <si>
    <t>liusumy</t>
  </si>
  <si>
    <t>ian_roberts</t>
  </si>
  <si>
    <t>vnnit</t>
  </si>
  <si>
    <t>vinhleond</t>
  </si>
  <si>
    <t>senna_za</t>
  </si>
  <si>
    <t>pedroxim</t>
  </si>
  <si>
    <t>annesofie2</t>
  </si>
  <si>
    <t>mikewwasner</t>
  </si>
  <si>
    <t>qxd640</t>
  </si>
  <si>
    <t>loverspost1</t>
  </si>
  <si>
    <t>aroobarajpoot007</t>
  </si>
  <si>
    <t>coyne</t>
  </si>
  <si>
    <t>davidmitchell2</t>
  </si>
  <si>
    <t>david1439129176</t>
  </si>
  <si>
    <t>socialjbc</t>
  </si>
  <si>
    <t>igor11</t>
  </si>
  <si>
    <t>sukhant</t>
  </si>
  <si>
    <t>nehakapoor0072</t>
  </si>
  <si>
    <t>rebeccacooper1</t>
  </si>
  <si>
    <t>hoststage</t>
  </si>
  <si>
    <t>nareshrava</t>
  </si>
  <si>
    <t>germainej01</t>
  </si>
  <si>
    <t>jatinwebsoft</t>
  </si>
  <si>
    <t>camerond</t>
  </si>
  <si>
    <t>hunyadilas</t>
  </si>
  <si>
    <t>elsembrador</t>
  </si>
  <si>
    <t>joeyborden</t>
  </si>
  <si>
    <t>burt0096</t>
  </si>
  <si>
    <t>mig1985</t>
  </si>
  <si>
    <t>salvonos86</t>
  </si>
  <si>
    <t>taskmasterpeace</t>
  </si>
  <si>
    <t>kraybr</t>
  </si>
  <si>
    <t>byron27</t>
  </si>
  <si>
    <t>primadirelax</t>
  </si>
  <si>
    <t>namo4maharashtra</t>
  </si>
  <si>
    <t>kickassfile</t>
  </si>
  <si>
    <t>eljaywilson</t>
  </si>
  <si>
    <t>mpaniaguab</t>
  </si>
  <si>
    <t>edubaag</t>
  </si>
  <si>
    <t>fletchrichman</t>
  </si>
  <si>
    <t>larsjansen</t>
  </si>
  <si>
    <t>clevelandnewzer</t>
  </si>
  <si>
    <t>nassia</t>
  </si>
  <si>
    <t>thingsneverlast</t>
  </si>
  <si>
    <t>hichrisperry</t>
  </si>
  <si>
    <t>nhoken0611</t>
  </si>
  <si>
    <t>brutus911</t>
  </si>
  <si>
    <t>mrmanc</t>
  </si>
  <si>
    <t>mcrump79</t>
  </si>
  <si>
    <t>gbaugh1985</t>
  </si>
  <si>
    <t>sdv007</t>
  </si>
  <si>
    <t>rtpratt1</t>
  </si>
  <si>
    <t>carlenecan</t>
  </si>
  <si>
    <t>bob71</t>
  </si>
  <si>
    <t>shawnsm1</t>
  </si>
  <si>
    <t>marcusmillerm1234</t>
  </si>
  <si>
    <t>vanhagar2</t>
  </si>
  <si>
    <t>himpre675</t>
  </si>
  <si>
    <t>bernardloke</t>
  </si>
  <si>
    <t>kingstonbuilders14</t>
  </si>
  <si>
    <t>tosporn0204</t>
  </si>
  <si>
    <t>mattbrowningnz</t>
  </si>
  <si>
    <t>sgallyer</t>
  </si>
  <si>
    <t>totallifechangesusanet</t>
  </si>
  <si>
    <t>annoncefilm</t>
  </si>
  <si>
    <t>officialeliseo</t>
  </si>
  <si>
    <t>jindofox</t>
  </si>
  <si>
    <t>miniver</t>
  </si>
  <si>
    <t>jigar47</t>
  </si>
  <si>
    <t>jininhwi</t>
  </si>
  <si>
    <t>sasanovnet</t>
  </si>
  <si>
    <t>ceo12</t>
  </si>
  <si>
    <t>moosaadam22</t>
  </si>
  <si>
    <t>tav513</t>
  </si>
  <si>
    <t>annaqandre</t>
  </si>
  <si>
    <t>ginohoskens</t>
  </si>
  <si>
    <t>annaqandre1</t>
  </si>
  <si>
    <t>patelrockfilms</t>
  </si>
  <si>
    <t>fireplacepatiodesign</t>
  </si>
  <si>
    <t>vacious</t>
  </si>
  <si>
    <t>tarakiyee</t>
  </si>
  <si>
    <t>ramgarden</t>
  </si>
  <si>
    <t>kartr360</t>
  </si>
  <si>
    <t>jjtvmedia</t>
  </si>
  <si>
    <t>mahdimign</t>
  </si>
  <si>
    <t>esimphlet</t>
  </si>
  <si>
    <t>shellya</t>
  </si>
  <si>
    <t>ravimahale866</t>
  </si>
  <si>
    <t>thami1</t>
  </si>
  <si>
    <t>singhmks2010</t>
  </si>
  <si>
    <t>tyronewright</t>
  </si>
  <si>
    <t>abdulla16</t>
  </si>
  <si>
    <t>iir2050</t>
  </si>
  <si>
    <t>rajaranjansenapati</t>
  </si>
  <si>
    <t>nt1nitro</t>
  </si>
  <si>
    <t>josk</t>
  </si>
  <si>
    <t>fabio_mazarotto</t>
  </si>
  <si>
    <t>lynn007ch</t>
  </si>
  <si>
    <t>lisaural</t>
  </si>
  <si>
    <t>ssinanyil</t>
  </si>
  <si>
    <t>eightmeup</t>
  </si>
  <si>
    <t>rjohnston1</t>
  </si>
  <si>
    <t>bsatterfield</t>
  </si>
  <si>
    <t>dakarmoto</t>
  </si>
  <si>
    <t>aelien27</t>
  </si>
  <si>
    <t>vorback</t>
  </si>
  <si>
    <t>malohs</t>
  </si>
  <si>
    <t>djvit</t>
  </si>
  <si>
    <t>makevideo</t>
  </si>
  <si>
    <t>maydayhhll</t>
  </si>
  <si>
    <t>karthik082</t>
  </si>
  <si>
    <t>hrw_sunflowers</t>
  </si>
  <si>
    <t>mebclowd09</t>
  </si>
  <si>
    <t>bartlewis</t>
  </si>
  <si>
    <t>kyle64</t>
  </si>
  <si>
    <t>j0vian1</t>
  </si>
  <si>
    <t>munyaishane7</t>
  </si>
  <si>
    <t>stricky1967</t>
  </si>
  <si>
    <t>joseoyarbe</t>
  </si>
  <si>
    <t>systemcore</t>
  </si>
  <si>
    <t>boraubb</t>
  </si>
  <si>
    <t>mafra</t>
  </si>
  <si>
    <t>hivepromo</t>
  </si>
  <si>
    <t>dangklieng</t>
  </si>
  <si>
    <t>jasonlally</t>
  </si>
  <si>
    <t>deepdondo007</t>
  </si>
  <si>
    <t>philippedurocher</t>
  </si>
  <si>
    <t>eswak</t>
  </si>
  <si>
    <t>vilijura</t>
  </si>
  <si>
    <t>simpsop</t>
  </si>
  <si>
    <t>bladejmw</t>
  </si>
  <si>
    <t>rafael3011</t>
  </si>
  <si>
    <t>samrattejas</t>
  </si>
  <si>
    <t>jonellrivera</t>
  </si>
  <si>
    <t>guequofake1</t>
  </si>
  <si>
    <t>zee0</t>
  </si>
  <si>
    <t>spencerhutch</t>
  </si>
  <si>
    <t>andresgarcia448</t>
  </si>
  <si>
    <t>autoaccidentattorney3</t>
  </si>
  <si>
    <t>toshabest</t>
  </si>
  <si>
    <t>nano_</t>
  </si>
  <si>
    <t>chuck415</t>
  </si>
  <si>
    <t>raidersdbc90</t>
  </si>
  <si>
    <t>thetijuanamama</t>
  </si>
  <si>
    <t>ltllama</t>
  </si>
  <si>
    <t>grandmama219</t>
  </si>
  <si>
    <t>techno20aout1</t>
  </si>
  <si>
    <t>ideal4utravel</t>
  </si>
  <si>
    <t>rtasker</t>
  </si>
  <si>
    <t>jchristian70</t>
  </si>
  <si>
    <t>jonpacker</t>
  </si>
  <si>
    <t>myorangeco</t>
  </si>
  <si>
    <t>camgage</t>
  </si>
  <si>
    <t>jeffio</t>
  </si>
  <si>
    <t>yahoourawaza</t>
  </si>
  <si>
    <t>flipme</t>
  </si>
  <si>
    <t>keithbuys</t>
  </si>
  <si>
    <t>struct78</t>
  </si>
  <si>
    <t>maildialberto</t>
  </si>
  <si>
    <t>owljuice</t>
  </si>
  <si>
    <t>luisenriker</t>
  </si>
  <si>
    <t>mslauraminer1</t>
  </si>
  <si>
    <t>sumuduep</t>
  </si>
  <si>
    <t>edarraj</t>
  </si>
  <si>
    <t>mslauraminer</t>
  </si>
  <si>
    <t>jacobhulmston</t>
  </si>
  <si>
    <t>jeffafro</t>
  </si>
  <si>
    <t>dewazildjian</t>
  </si>
  <si>
    <t>ceo2</t>
  </si>
  <si>
    <t>mitwaaguys</t>
  </si>
  <si>
    <t>jay_barrow</t>
  </si>
  <si>
    <t>rcarter2013</t>
  </si>
  <si>
    <t>siteenflash</t>
  </si>
  <si>
    <t>dikephil000</t>
  </si>
  <si>
    <t>ritascribner</t>
  </si>
  <si>
    <t>arrobin0077</t>
  </si>
  <si>
    <t>mywebtop</t>
  </si>
  <si>
    <t>gijonbags</t>
  </si>
  <si>
    <t>margaretzalbritton</t>
  </si>
  <si>
    <t>mathiasp</t>
  </si>
  <si>
    <t>infoin3steps</t>
  </si>
  <si>
    <t>margaretzalbritton1</t>
  </si>
  <si>
    <t>in3steps</t>
  </si>
  <si>
    <t>muhammadyousufsaif</t>
  </si>
  <si>
    <t>ladykrista</t>
  </si>
  <si>
    <t>hijabfashionmagazinecom</t>
  </si>
  <si>
    <t>alphanico</t>
  </si>
  <si>
    <t>fthyilmz</t>
  </si>
  <si>
    <t>tezzznews</t>
  </si>
  <si>
    <t>jaykaram</t>
  </si>
  <si>
    <t>contact1439285680</t>
  </si>
  <si>
    <t>crossdig</t>
  </si>
  <si>
    <t>ielisabrittany</t>
  </si>
  <si>
    <t>markussfdc</t>
  </si>
  <si>
    <t>grahamhyde</t>
  </si>
  <si>
    <t>hollylasee</t>
  </si>
  <si>
    <t>7oda888</t>
  </si>
  <si>
    <t>alishahab1</t>
  </si>
  <si>
    <t>r4dian</t>
  </si>
  <si>
    <t>animanukyan1893</t>
  </si>
  <si>
    <t>filaton</t>
  </si>
  <si>
    <t>theguru42</t>
  </si>
  <si>
    <t>hilversumnieuws</t>
  </si>
  <si>
    <t>bagtheapp</t>
  </si>
  <si>
    <t>morosanudaniel91</t>
  </si>
  <si>
    <t>alejandroguzman1</t>
  </si>
  <si>
    <t>goakonnect</t>
  </si>
  <si>
    <t>gregory_salvatore_photography</t>
  </si>
  <si>
    <t>tombarros69</t>
  </si>
  <si>
    <t>amersfoort</t>
  </si>
  <si>
    <t>mariomillions</t>
  </si>
  <si>
    <t>kilay</t>
  </si>
  <si>
    <t>blewis85</t>
  </si>
  <si>
    <t>billheinz57</t>
  </si>
  <si>
    <t>yankiwolf1</t>
  </si>
  <si>
    <t>desarrollowebpanama</t>
  </si>
  <si>
    <t>juhi</t>
  </si>
  <si>
    <t>bbredaelli</t>
  </si>
  <si>
    <t>arteyenet</t>
  </si>
  <si>
    <t>salsmania</t>
  </si>
  <si>
    <t>cacardinal</t>
  </si>
  <si>
    <t>xterminatrixx</t>
  </si>
  <si>
    <t>forexwiseguys</t>
  </si>
  <si>
    <t>stephenjamesnolan</t>
  </si>
  <si>
    <t>nattygogo</t>
  </si>
  <si>
    <t>owgram</t>
  </si>
  <si>
    <t>rvosatka</t>
  </si>
  <si>
    <t>guerreiropmmg</t>
  </si>
  <si>
    <t>evertm</t>
  </si>
  <si>
    <t>rebecca11</t>
  </si>
  <si>
    <t>georgebrindeiro</t>
  </si>
  <si>
    <t>kishigo</t>
  </si>
  <si>
    <t>andrew1503</t>
  </si>
  <si>
    <t>yankiwolf2</t>
  </si>
  <si>
    <t>yankiwolf3</t>
  </si>
  <si>
    <t>yankiwolf4</t>
  </si>
  <si>
    <t>yankiwolf5</t>
  </si>
  <si>
    <t>yankiwolf6</t>
  </si>
  <si>
    <t>bossjones</t>
  </si>
  <si>
    <t>yankiwolf7</t>
  </si>
  <si>
    <t>rgarcia5</t>
  </si>
  <si>
    <t>mobiltrendler</t>
  </si>
  <si>
    <t>ameykelkar</t>
  </si>
  <si>
    <t>ammudazzlin</t>
  </si>
  <si>
    <t>ammudazzling</t>
  </si>
  <si>
    <t>skatefrench</t>
  </si>
  <si>
    <t>sixpakabz1</t>
  </si>
  <si>
    <t>anthonytkwu</t>
  </si>
  <si>
    <t>jxstanford</t>
  </si>
  <si>
    <t>guitarshock</t>
  </si>
  <si>
    <t>sixpakabz</t>
  </si>
  <si>
    <t>lafelpa</t>
  </si>
  <si>
    <t>mroach23</t>
  </si>
  <si>
    <t>mtmargala</t>
  </si>
  <si>
    <t>lucasgoesgomi</t>
  </si>
  <si>
    <t>tvmangum</t>
  </si>
  <si>
    <t>lyndel</t>
  </si>
  <si>
    <t>neeson</t>
  </si>
  <si>
    <t>hnicbruce</t>
  </si>
  <si>
    <t>juliayogaparaelalma</t>
  </si>
  <si>
    <t>crazylinga5790</t>
  </si>
  <si>
    <t>kahnie33</t>
  </si>
  <si>
    <t>raellymoi</t>
  </si>
  <si>
    <t>mdhc5gpf</t>
  </si>
  <si>
    <t>crazylinga5791</t>
  </si>
  <si>
    <t>crazylinga5792</t>
  </si>
  <si>
    <t>crazylinga5793</t>
  </si>
  <si>
    <t>social1439354644</t>
  </si>
  <si>
    <t>quigman</t>
  </si>
  <si>
    <t>localhost666</t>
  </si>
  <si>
    <t>nergeticscolloidalsilver</t>
  </si>
  <si>
    <t>jjvp2k15</t>
  </si>
  <si>
    <t>nergeticscolloidalsilver1</t>
  </si>
  <si>
    <t>iabetaka</t>
  </si>
  <si>
    <t>sshimpei</t>
  </si>
  <si>
    <t>suepeggy</t>
  </si>
  <si>
    <t>pe0keujh</t>
  </si>
  <si>
    <t>stellaphipson</t>
  </si>
  <si>
    <t>reatnix</t>
  </si>
  <si>
    <t>wazgo</t>
  </si>
  <si>
    <t>admin1439372028</t>
  </si>
  <si>
    <t>dingtopup</t>
  </si>
  <si>
    <t>hawkweb</t>
  </si>
  <si>
    <t>markdudlik</t>
  </si>
  <si>
    <t>enlightenmentl</t>
  </si>
  <si>
    <t>carlobazzano</t>
  </si>
  <si>
    <t>headman009</t>
  </si>
  <si>
    <t>rh04272</t>
  </si>
  <si>
    <t>doumarevolution5</t>
  </si>
  <si>
    <t>gordonpollock</t>
  </si>
  <si>
    <t>hogthrob</t>
  </si>
  <si>
    <t>chatfuel</t>
  </si>
  <si>
    <t>babeuloula</t>
  </si>
  <si>
    <t>semagerasimov</t>
  </si>
  <si>
    <t>ahgauri015</t>
  </si>
  <si>
    <t>info1439384723</t>
  </si>
  <si>
    <t>lorraine_bow</t>
  </si>
  <si>
    <t>dschoenbauer</t>
  </si>
  <si>
    <t>dashkin1903</t>
  </si>
  <si>
    <t>snazztasticmatt</t>
  </si>
  <si>
    <t>jonathancalzada</t>
  </si>
  <si>
    <t>badpigman</t>
  </si>
  <si>
    <t>admin1439383003</t>
  </si>
  <si>
    <t>kwbs</t>
  </si>
  <si>
    <t>svennethir</t>
  </si>
  <si>
    <t>agarg2</t>
  </si>
  <si>
    <t>biznizbuzz</t>
  </si>
  <si>
    <t>chriscaines</t>
  </si>
  <si>
    <t>thanhtuyen12a2</t>
  </si>
  <si>
    <t>tmweiss1</t>
  </si>
  <si>
    <t>chrisallenwbko</t>
  </si>
  <si>
    <t>kennyparsons</t>
  </si>
  <si>
    <t>toreachjj1</t>
  </si>
  <si>
    <t>dantanwork88</t>
  </si>
  <si>
    <t>nouseforname</t>
  </si>
  <si>
    <t>schlueterchristian</t>
  </si>
  <si>
    <t>steviepadgett2</t>
  </si>
  <si>
    <t>urubatan</t>
  </si>
  <si>
    <t>frankkuo519</t>
  </si>
  <si>
    <t>waldoxci</t>
  </si>
  <si>
    <t>wlambarrera</t>
  </si>
  <si>
    <t>rmontero</t>
  </si>
  <si>
    <t>anagarza</t>
  </si>
  <si>
    <t>slombardi</t>
  </si>
  <si>
    <t>jean15paul</t>
  </si>
  <si>
    <t>rodrigoayala</t>
  </si>
  <si>
    <t>rescuetime</t>
  </si>
  <si>
    <t>camio</t>
  </si>
  <si>
    <t>halfsickofshadows</t>
  </si>
  <si>
    <t>garyfrancis100</t>
  </si>
  <si>
    <t>xmlacomb</t>
  </si>
  <si>
    <t>larszx1</t>
  </si>
  <si>
    <t>1hale</t>
  </si>
  <si>
    <t>yeksalam2015</t>
  </si>
  <si>
    <t>rwgilbe</t>
  </si>
  <si>
    <t>blaineperry6</t>
  </si>
  <si>
    <t>smartchickmegan</t>
  </si>
  <si>
    <t>michael1439413543</t>
  </si>
  <si>
    <t>zoxcat</t>
  </si>
  <si>
    <t>mwgroundhog</t>
  </si>
  <si>
    <t>ruk</t>
  </si>
  <si>
    <t>tcardoso</t>
  </si>
  <si>
    <t>elsonny</t>
  </si>
  <si>
    <t>juditech</t>
  </si>
  <si>
    <t>mhamattow</t>
  </si>
  <si>
    <t>clothandtwig</t>
  </si>
  <si>
    <t>sdavidow</t>
  </si>
  <si>
    <t>anmyplus</t>
  </si>
  <si>
    <t>viviennegan</t>
  </si>
  <si>
    <t>postagecatablog</t>
  </si>
  <si>
    <t>ryananderson</t>
  </si>
  <si>
    <t>pillipweber</t>
  </si>
  <si>
    <t>webmaster1439404153</t>
  </si>
  <si>
    <t>nickrosado1011</t>
  </si>
  <si>
    <t>agalick</t>
  </si>
  <si>
    <t>yisus077</t>
  </si>
  <si>
    <t>liyuankui</t>
  </si>
  <si>
    <t>jdash2000</t>
  </si>
  <si>
    <t>askkim</t>
  </si>
  <si>
    <t>azura2015</t>
  </si>
  <si>
    <t>wandaglaude</t>
  </si>
  <si>
    <t>wandaglaude1</t>
  </si>
  <si>
    <t>smithri</t>
  </si>
  <si>
    <t>zazassww_sy</t>
  </si>
  <si>
    <t>justadsor</t>
  </si>
  <si>
    <t>yukiyanakagawa</t>
  </si>
  <si>
    <t>fermorm</t>
  </si>
  <si>
    <t>fatdiminisherreviews</t>
  </si>
  <si>
    <t>buddha1</t>
  </si>
  <si>
    <t>totorok</t>
  </si>
  <si>
    <t>richmasud2010</t>
  </si>
  <si>
    <t>entrekin</t>
  </si>
  <si>
    <t>damngoodfeelings</t>
  </si>
  <si>
    <t>hellkings133</t>
  </si>
  <si>
    <t>mslouiseaustin</t>
  </si>
  <si>
    <t>hspiele</t>
  </si>
  <si>
    <t>hiobi</t>
  </si>
  <si>
    <t>owengot</t>
  </si>
  <si>
    <t>fruit</t>
  </si>
  <si>
    <t>randonades</t>
  </si>
  <si>
    <t>joeonline</t>
  </si>
  <si>
    <t>michel_delahaye</t>
  </si>
  <si>
    <t>elatil</t>
  </si>
  <si>
    <t>platinumteamtlc</t>
  </si>
  <si>
    <t>dandyling</t>
  </si>
  <si>
    <t>jjkelvin184</t>
  </si>
  <si>
    <t>thejumblerit</t>
  </si>
  <si>
    <t>sandriennb0136e9</t>
  </si>
  <si>
    <t>tanner91</t>
  </si>
  <si>
    <t>dzejms</t>
  </si>
  <si>
    <t>a161</t>
  </si>
  <si>
    <t>mareknikolic</t>
  </si>
  <si>
    <t>originalcanadian</t>
  </si>
  <si>
    <t>benjaminmikiten</t>
  </si>
  <si>
    <t>gennafludd</t>
  </si>
  <si>
    <t>yooberg</t>
  </si>
  <si>
    <t>careyr</t>
  </si>
  <si>
    <t>rafac13</t>
  </si>
  <si>
    <t>gregmacdonald</t>
  </si>
  <si>
    <t>adelantoycuotas</t>
  </si>
  <si>
    <t>twitter25</t>
  </si>
  <si>
    <t>23rdstreet</t>
  </si>
  <si>
    <t>bulibarri</t>
  </si>
  <si>
    <t>satvadesignstudio</t>
  </si>
  <si>
    <t>vrodasjj</t>
  </si>
  <si>
    <t>sol_collignon</t>
  </si>
  <si>
    <t>mababcock</t>
  </si>
  <si>
    <t>misasongbird</t>
  </si>
  <si>
    <t>hugotc2010</t>
  </si>
  <si>
    <t>cam50</t>
  </si>
  <si>
    <t>mpulverman</t>
  </si>
  <si>
    <t>joecoole</t>
  </si>
  <si>
    <t>unitedwaydgco</t>
  </si>
  <si>
    <t>rixwan</t>
  </si>
  <si>
    <t>cilayung1</t>
  </si>
  <si>
    <t>felipe_gouveia</t>
  </si>
  <si>
    <t>dharanidhar41</t>
  </si>
  <si>
    <t>tattoohead</t>
  </si>
  <si>
    <t>laurakcalloway</t>
  </si>
  <si>
    <t>ujanewsnet</t>
  </si>
  <si>
    <t>wlepage1</t>
  </si>
  <si>
    <t>kaufmannmercantile</t>
  </si>
  <si>
    <t>karmendes</t>
  </si>
  <si>
    <t>bugh3ad</t>
  </si>
  <si>
    <t>azcoyote</t>
  </si>
  <si>
    <t>adeumi</t>
  </si>
  <si>
    <t>madeck</t>
  </si>
  <si>
    <t>rguillen</t>
  </si>
  <si>
    <t>jamie_shaw</t>
  </si>
  <si>
    <t>inranskey</t>
  </si>
  <si>
    <t>54floral</t>
  </si>
  <si>
    <t>douglasjpascual</t>
  </si>
  <si>
    <t>majerzliten</t>
  </si>
  <si>
    <t>aatishb</t>
  </si>
  <si>
    <t>gerenciasistemascencoex</t>
  </si>
  <si>
    <t>legalize_it</t>
  </si>
  <si>
    <t>charlesisasi</t>
  </si>
  <si>
    <t>orlcosta</t>
  </si>
  <si>
    <t>brucelafontaine</t>
  </si>
  <si>
    <t>smartweelz</t>
  </si>
  <si>
    <t>sm3nycom</t>
  </si>
  <si>
    <t>ericwimble</t>
  </si>
  <si>
    <t>castersblues</t>
  </si>
  <si>
    <t>docseo113</t>
  </si>
  <si>
    <t>natasha12</t>
  </si>
  <si>
    <t>rob1439513556</t>
  </si>
  <si>
    <t>hecfarias</t>
  </si>
  <si>
    <t>docseo114</t>
  </si>
  <si>
    <t>mpm0326new1</t>
  </si>
  <si>
    <t>karenqholder</t>
  </si>
  <si>
    <t>rkoczur</t>
  </si>
  <si>
    <t>sephlietz</t>
  </si>
  <si>
    <t>karenqholder1</t>
  </si>
  <si>
    <t>info1439514854</t>
  </si>
  <si>
    <t>uncafeconshia</t>
  </si>
  <si>
    <t>marcelotakuji</t>
  </si>
  <si>
    <t>blitz3989</t>
  </si>
  <si>
    <t>nmayooran</t>
  </si>
  <si>
    <t>venturoutconsulting</t>
  </si>
  <si>
    <t>markwhiteley1</t>
  </si>
  <si>
    <t>nishimaru</t>
  </si>
  <si>
    <t>3bruno</t>
  </si>
  <si>
    <t>twobe2</t>
  </si>
  <si>
    <t>cjany10</t>
  </si>
  <si>
    <t>vimal256</t>
  </si>
  <si>
    <t>toreachjj</t>
  </si>
  <si>
    <t>levibethune</t>
  </si>
  <si>
    <t>samsamth999</t>
  </si>
  <si>
    <t>new1m1803e3b</t>
  </si>
  <si>
    <t>dlpv</t>
  </si>
  <si>
    <t>amitrjphotography</t>
  </si>
  <si>
    <t>rguiz005</t>
  </si>
  <si>
    <t>minhns9oxspector</t>
  </si>
  <si>
    <t>gahplay</t>
  </si>
  <si>
    <t>vl_sergey</t>
  </si>
  <si>
    <t>vugarabdulzadeh</t>
  </si>
  <si>
    <t>susanjmcdade</t>
  </si>
  <si>
    <t>susanjmcdade1</t>
  </si>
  <si>
    <t>scotthayward1</t>
  </si>
  <si>
    <t>cphqtest</t>
  </si>
  <si>
    <t>hebreword</t>
  </si>
  <si>
    <t>freegames2012</t>
  </si>
  <si>
    <t>sunoramesh5</t>
  </si>
  <si>
    <t>cadupereira</t>
  </si>
  <si>
    <t>amboy1973</t>
  </si>
  <si>
    <t>leaferron</t>
  </si>
  <si>
    <t>jiecuixu135</t>
  </si>
  <si>
    <t>ritcheorar</t>
  </si>
  <si>
    <t>leifan</t>
  </si>
  <si>
    <t>rjp64</t>
  </si>
  <si>
    <t>iamheadturner</t>
  </si>
  <si>
    <t>vmukandatsama</t>
  </si>
  <si>
    <t>cactuspoint07</t>
  </si>
  <si>
    <t>tenawanboy</t>
  </si>
  <si>
    <t>m_manteam</t>
  </si>
  <si>
    <t>starcevo</t>
  </si>
  <si>
    <t>mjanz</t>
  </si>
  <si>
    <t>aaraguz</t>
  </si>
  <si>
    <t>variakonto</t>
  </si>
  <si>
    <t>maritzamwright</t>
  </si>
  <si>
    <t>isabodurluk93</t>
  </si>
  <si>
    <t>mpatricioinfor</t>
  </si>
  <si>
    <t>pikipiki</t>
  </si>
  <si>
    <t>djos</t>
  </si>
  <si>
    <t>gmaaskant</t>
  </si>
  <si>
    <t>carolebarriere</t>
  </si>
  <si>
    <t>raymondjimison</t>
  </si>
  <si>
    <t>johanseland</t>
  </si>
  <si>
    <t>digicmb</t>
  </si>
  <si>
    <t>martin005</t>
  </si>
  <si>
    <t>ebvtravelblog</t>
  </si>
  <si>
    <t>raymondjimison1</t>
  </si>
  <si>
    <t>kchinnam99fantwitter</t>
  </si>
  <si>
    <t>kabi</t>
  </si>
  <si>
    <t>frank34</t>
  </si>
  <si>
    <t>gfioretto14</t>
  </si>
  <si>
    <t>tomtcheng</t>
  </si>
  <si>
    <t>tessabean</t>
  </si>
  <si>
    <t>pekeleke</t>
  </si>
  <si>
    <t>johncalto</t>
  </si>
  <si>
    <t>drhoads</t>
  </si>
  <si>
    <t>nbhcommunication</t>
  </si>
  <si>
    <t>zka</t>
  </si>
  <si>
    <t>okgodoit</t>
  </si>
  <si>
    <t>bot_tvvitter</t>
  </si>
  <si>
    <t>sidneywireless</t>
  </si>
  <si>
    <t>dylan0730</t>
  </si>
  <si>
    <t>jabestano</t>
  </si>
  <si>
    <t>saeedtamer</t>
  </si>
  <si>
    <t>fin2</t>
  </si>
  <si>
    <t>skamansam</t>
  </si>
  <si>
    <t>cxtitxc</t>
  </si>
  <si>
    <t>ahassel1</t>
  </si>
  <si>
    <t>patrickjopia</t>
  </si>
  <si>
    <t>whatzfastz</t>
  </si>
  <si>
    <t>vitasave</t>
  </si>
  <si>
    <t>ccostan</t>
  </si>
  <si>
    <t>gavvalarithik</t>
  </si>
  <si>
    <t>overide4</t>
  </si>
  <si>
    <t>jonathaneross</t>
  </si>
  <si>
    <t>albinbunjaku</t>
  </si>
  <si>
    <t>waadidata</t>
  </si>
  <si>
    <t>rflach</t>
  </si>
  <si>
    <t>ydsommer5775</t>
  </si>
  <si>
    <t>chevroletblog</t>
  </si>
  <si>
    <t>epipheo</t>
  </si>
  <si>
    <t>andrewjohncarter173</t>
  </si>
  <si>
    <t>davidfariastkm</t>
  </si>
  <si>
    <t>hologramsworldwide</t>
  </si>
  <si>
    <t>imachado2008</t>
  </si>
  <si>
    <t>heyhahn</t>
  </si>
  <si>
    <t>giselesantoss</t>
  </si>
  <si>
    <t>chirofan09</t>
  </si>
  <si>
    <t>shakespeare</t>
  </si>
  <si>
    <t>stephencrose</t>
  </si>
  <si>
    <t>krokerik</t>
  </si>
  <si>
    <t>representantemanfer</t>
  </si>
  <si>
    <t>wwashley84</t>
  </si>
  <si>
    <t>jbwolters</t>
  </si>
  <si>
    <t>dlslocum1966</t>
  </si>
  <si>
    <t>patkenny52</t>
  </si>
  <si>
    <t>gopalkishore</t>
  </si>
  <si>
    <t>vadimsurikov22</t>
  </si>
  <si>
    <t>ryo43</t>
  </si>
  <si>
    <t>liam_bowers</t>
  </si>
  <si>
    <t>thestevebrewster</t>
  </si>
  <si>
    <t>juangote</t>
  </si>
  <si>
    <t>matbakhbanaty</t>
  </si>
  <si>
    <t>ariasletizia</t>
  </si>
  <si>
    <t>jawaidmorgan</t>
  </si>
  <si>
    <t>pinzer</t>
  </si>
  <si>
    <t>leledainesi</t>
  </si>
  <si>
    <t>ccfromnj</t>
  </si>
  <si>
    <t>kikamperez</t>
  </si>
  <si>
    <t>ramadhani</t>
  </si>
  <si>
    <t>karlerikjonatan</t>
  </si>
  <si>
    <t>brucemasnz</t>
  </si>
  <si>
    <t>odivosenge</t>
  </si>
  <si>
    <t>info1438534287</t>
  </si>
  <si>
    <t>nikhilmisra</t>
  </si>
  <si>
    <t>andrewjohncarter</t>
  </si>
  <si>
    <t>onlinedays</t>
  </si>
  <si>
    <t>luisnoronha</t>
  </si>
  <si>
    <t>fotosperfect</t>
  </si>
  <si>
    <t>bsparks</t>
  </si>
  <si>
    <t>andy_valenta8</t>
  </si>
  <si>
    <t>datos123forex</t>
  </si>
  <si>
    <t>hammernbonindentistry</t>
  </si>
  <si>
    <t>chelseaginsberg</t>
  </si>
  <si>
    <t>freerangebrad</t>
  </si>
  <si>
    <t>gabrielahcceea</t>
  </si>
  <si>
    <t>facepucker</t>
  </si>
  <si>
    <t>drodak</t>
  </si>
  <si>
    <t>hrdigits</t>
  </si>
  <si>
    <t>alac0020</t>
  </si>
  <si>
    <t>facebooklook0</t>
  </si>
  <si>
    <t>joaovitorlolmil</t>
  </si>
  <si>
    <t>mythologiasite</t>
  </si>
  <si>
    <t>aymenframed</t>
  </si>
  <si>
    <t>abujarocks</t>
  </si>
  <si>
    <t>ericcostaesilva</t>
  </si>
  <si>
    <t>nicolabeda</t>
  </si>
  <si>
    <t>tasnoovaa</t>
  </si>
  <si>
    <t>explosion5000</t>
  </si>
  <si>
    <t>cynthiamhutchinson</t>
  </si>
  <si>
    <t>maqoo18</t>
  </si>
  <si>
    <t>thehoarsewhisperer</t>
  </si>
  <si>
    <t>damalur</t>
  </si>
  <si>
    <t>flipflew</t>
  </si>
  <si>
    <t>dzrunner1</t>
  </si>
  <si>
    <t>fire_eater64</t>
  </si>
  <si>
    <t>kevinceballos27</t>
  </si>
  <si>
    <t>oijhchdhdh</t>
  </si>
  <si>
    <t>freethrowline1738</t>
  </si>
  <si>
    <t>bertowud</t>
  </si>
  <si>
    <t>greedapps</t>
  </si>
  <si>
    <t>panickings</t>
  </si>
  <si>
    <t>bassar</t>
  </si>
  <si>
    <t>vickysavalkar01</t>
  </si>
  <si>
    <t>aandruk</t>
  </si>
  <si>
    <t>pornstarsfind</t>
  </si>
  <si>
    <t>colwellm</t>
  </si>
  <si>
    <t>ivonei_gc</t>
  </si>
  <si>
    <t>colincharisma</t>
  </si>
  <si>
    <t>trouledo</t>
  </si>
  <si>
    <t>sebastianwilliamsonvega</t>
  </si>
  <si>
    <t>debislinger</t>
  </si>
  <si>
    <t>henrik10</t>
  </si>
  <si>
    <t>yjch0i</t>
  </si>
  <si>
    <t>mgatoulis</t>
  </si>
  <si>
    <t>finodigital</t>
  </si>
  <si>
    <t>swethakishore3194</t>
  </si>
  <si>
    <t>rito579kete</t>
  </si>
  <si>
    <t>levinstros</t>
  </si>
  <si>
    <t>enewsk20</t>
  </si>
  <si>
    <t>cmudp</t>
  </si>
  <si>
    <t>hamed_a5980</t>
  </si>
  <si>
    <t>collinsnosakhare1</t>
  </si>
  <si>
    <t>reillyrebello</t>
  </si>
  <si>
    <t>andrewjcarter173</t>
  </si>
  <si>
    <t>fefetor4</t>
  </si>
  <si>
    <t>rifanasry</t>
  </si>
  <si>
    <t>homesearchintoronto</t>
  </si>
  <si>
    <t>joshlondon17</t>
  </si>
  <si>
    <t>ekkamel</t>
  </si>
  <si>
    <t>ipodtouchpro44</t>
  </si>
  <si>
    <t>umorumuhammed18</t>
  </si>
  <si>
    <t>gingerketo</t>
  </si>
  <si>
    <t>georgeschaaya18</t>
  </si>
  <si>
    <t>sarahmarj</t>
  </si>
  <si>
    <t>tamaradevries77</t>
  </si>
  <si>
    <t>marknovakstyle</t>
  </si>
  <si>
    <t>tjaart</t>
  </si>
  <si>
    <t>adicupu44</t>
  </si>
  <si>
    <t>dkfcp</t>
  </si>
  <si>
    <t>ashutoshmohindra</t>
  </si>
  <si>
    <t>sladetf</t>
  </si>
  <si>
    <t>zemario1973</t>
  </si>
  <si>
    <t>josefsalyer</t>
  </si>
  <si>
    <t>intothemist</t>
  </si>
  <si>
    <t>metamorphosis1</t>
  </si>
  <si>
    <t>kaleidodesignsignsandprint</t>
  </si>
  <si>
    <t>batmanandjazzhands</t>
  </si>
  <si>
    <t>lizcableltu</t>
  </si>
  <si>
    <t>treycegladney</t>
  </si>
  <si>
    <t>keenanuchiha</t>
  </si>
  <si>
    <t>hongb1</t>
  </si>
  <si>
    <t>animationlovely4051</t>
  </si>
  <si>
    <t>slopesricardo1</t>
  </si>
  <si>
    <t>bucalily</t>
  </si>
  <si>
    <t>nsdodgers</t>
  </si>
  <si>
    <t>paulganun</t>
  </si>
  <si>
    <t>maxtownsend</t>
  </si>
  <si>
    <t>fittrainer0</t>
  </si>
  <si>
    <t>admin1439520379</t>
  </si>
  <si>
    <t>spencerwood</t>
  </si>
  <si>
    <t>valentinalikescookies</t>
  </si>
  <si>
    <t>odmxlab</t>
  </si>
  <si>
    <t>mbright1212</t>
  </si>
  <si>
    <t>anouard</t>
  </si>
  <si>
    <t>ozdamarugur35</t>
  </si>
  <si>
    <t>gustavochism</t>
  </si>
  <si>
    <t>googa</t>
  </si>
  <si>
    <t>jlondon1</t>
  </si>
  <si>
    <t>gustavochism1</t>
  </si>
  <si>
    <t>imerior</t>
  </si>
  <si>
    <t>kvchang11</t>
  </si>
  <si>
    <t>corybear</t>
  </si>
  <si>
    <t>kv11kala</t>
  </si>
  <si>
    <t>kv11kala2</t>
  </si>
  <si>
    <t>joannageary</t>
  </si>
  <si>
    <t>me_richoakley_com</t>
  </si>
  <si>
    <t>wattio</t>
  </si>
  <si>
    <t>263umgecsogyl</t>
  </si>
  <si>
    <t>shilpaaggarwal26</t>
  </si>
  <si>
    <t>technowar</t>
  </si>
  <si>
    <t>tomkery</t>
  </si>
  <si>
    <t>scadaariza</t>
  </si>
  <si>
    <t>kennythanhtuan</t>
  </si>
  <si>
    <t>hamcopaper</t>
  </si>
  <si>
    <t>jaymobley</t>
  </si>
  <si>
    <t>gpilot</t>
  </si>
  <si>
    <t>comr</t>
  </si>
  <si>
    <t>samibouhlel</t>
  </si>
  <si>
    <t>jeffeyrwright</t>
  </si>
  <si>
    <t>chiroberko</t>
  </si>
  <si>
    <t>golddigger1990</t>
  </si>
  <si>
    <t>thundybear</t>
  </si>
  <si>
    <t>diabene</t>
  </si>
  <si>
    <t>austin_federa</t>
  </si>
  <si>
    <t>wesleybush1</t>
  </si>
  <si>
    <t>tinoseeber</t>
  </si>
  <si>
    <t>lumickbv</t>
  </si>
  <si>
    <t>cm_solucionecp_com</t>
  </si>
  <si>
    <t>narymak</t>
  </si>
  <si>
    <t>angel33</t>
  </si>
  <si>
    <t>grahampyman</t>
  </si>
  <si>
    <t>coei86</t>
  </si>
  <si>
    <t>appyr156</t>
  </si>
  <si>
    <t>miamiautoleasing2</t>
  </si>
  <si>
    <t>aks132904</t>
  </si>
  <si>
    <t>adysan</t>
  </si>
  <si>
    <t>alvaroacevedo2</t>
  </si>
  <si>
    <t>aylenpironti</t>
  </si>
  <si>
    <t>kyungreichardt5080</t>
  </si>
  <si>
    <t>celebritypunch</t>
  </si>
  <si>
    <t>marcus34</t>
  </si>
  <si>
    <t>vinybase</t>
  </si>
  <si>
    <t>recurza</t>
  </si>
  <si>
    <t>knitmesomething</t>
  </si>
  <si>
    <t>johnsonjenm</t>
  </si>
  <si>
    <t>lkocsis</t>
  </si>
  <si>
    <t>bullet4men</t>
  </si>
  <si>
    <t>glennw133</t>
  </si>
  <si>
    <t>jani36</t>
  </si>
  <si>
    <t>sienda</t>
  </si>
  <si>
    <t>gentlemenshaircut1</t>
  </si>
  <si>
    <t>braveenk</t>
  </si>
  <si>
    <t>steelcurtaincgg</t>
  </si>
  <si>
    <t>fokusnepokus</t>
  </si>
  <si>
    <t>stephiebee</t>
  </si>
  <si>
    <t>publicitariossc</t>
  </si>
  <si>
    <t>a202</t>
  </si>
  <si>
    <t>session30min</t>
  </si>
  <si>
    <t>medajor</t>
  </si>
  <si>
    <t>viralnews1to1only1</t>
  </si>
  <si>
    <t>kotrakrishna</t>
  </si>
  <si>
    <t>zak2321</t>
  </si>
  <si>
    <t>tucove</t>
  </si>
  <si>
    <t>yasmin3</t>
  </si>
  <si>
    <t>b4thegrind</t>
  </si>
  <si>
    <t>pizzajacker</t>
  </si>
  <si>
    <t>itvtbadboy</t>
  </si>
  <si>
    <t>inorrkoeping</t>
  </si>
  <si>
    <t>pitcherstephen</t>
  </si>
  <si>
    <t>astrobiased</t>
  </si>
  <si>
    <t>woodsedge</t>
  </si>
  <si>
    <t>graceofwrath</t>
  </si>
  <si>
    <t>gustavokaetano</t>
  </si>
  <si>
    <t>guvenyilmaz</t>
  </si>
  <si>
    <t>soundbrenner</t>
  </si>
  <si>
    <t>titiloyeblog</t>
  </si>
  <si>
    <t>robdouthitt</t>
  </si>
  <si>
    <t>edajenner</t>
  </si>
  <si>
    <t>lougambetta</t>
  </si>
  <si>
    <t>renebibaud</t>
  </si>
  <si>
    <t>aselishev</t>
  </si>
  <si>
    <t>marcos23</t>
  </si>
  <si>
    <t>imsmmfft</t>
  </si>
  <si>
    <t>emilyv528</t>
  </si>
  <si>
    <t>wspence</t>
  </si>
  <si>
    <t>brainerd</t>
  </si>
  <si>
    <t>gomimusi_hakike</t>
  </si>
  <si>
    <t>ianlinssen</t>
  </si>
  <si>
    <t>manuelpward</t>
  </si>
  <si>
    <t>medecau</t>
  </si>
  <si>
    <t>manuelpward1</t>
  </si>
  <si>
    <t>pijoeamin</t>
  </si>
  <si>
    <t>maxcolenco</t>
  </si>
  <si>
    <t>keylagama</t>
  </si>
  <si>
    <t>pkhetr2</t>
  </si>
  <si>
    <t>tampamobiledentrepair2015</t>
  </si>
  <si>
    <t>social88</t>
  </si>
  <si>
    <t>uditparikh3011</t>
  </si>
  <si>
    <t>goodlifeus</t>
  </si>
  <si>
    <t>paulthemurray</t>
  </si>
  <si>
    <t>takenokotaketake</t>
  </si>
  <si>
    <t>georgechen</t>
  </si>
  <si>
    <t>vipdavao</t>
  </si>
  <si>
    <t>villelai</t>
  </si>
  <si>
    <t>msbernadettewest</t>
  </si>
  <si>
    <t>paul1035</t>
  </si>
  <si>
    <t>msbernadettewest1</t>
  </si>
  <si>
    <t>tlrobinson</t>
  </si>
  <si>
    <t>rachelkoh26</t>
  </si>
  <si>
    <t>alex1436540593</t>
  </si>
  <si>
    <t>pringn</t>
  </si>
  <si>
    <t>lientheodore</t>
  </si>
  <si>
    <t>digitalay</t>
  </si>
  <si>
    <t>admin145</t>
  </si>
  <si>
    <t>milborrowmedia</t>
  </si>
  <si>
    <t>thehauterfly</t>
  </si>
  <si>
    <t>shaker03</t>
  </si>
  <si>
    <t>firkioffice</t>
  </si>
  <si>
    <t>lientheodore1</t>
  </si>
  <si>
    <t>notjustpcs</t>
  </si>
  <si>
    <t>piljunkim</t>
  </si>
  <si>
    <t>striptease</t>
  </si>
  <si>
    <t>paulspector80</t>
  </si>
  <si>
    <t>potatostation4</t>
  </si>
  <si>
    <t>quranhidayahkorean</t>
  </si>
  <si>
    <t>sameerseo25</t>
  </si>
  <si>
    <t>tomochika007</t>
  </si>
  <si>
    <t>syndicate_64</t>
  </si>
  <si>
    <t>pauloingrevallo</t>
  </si>
  <si>
    <t>beautybymarch</t>
  </si>
  <si>
    <t>kahwebsite</t>
  </si>
  <si>
    <t>komarev84</t>
  </si>
  <si>
    <t>bill82</t>
  </si>
  <si>
    <t>thenetogamer</t>
  </si>
  <si>
    <t>imortimer</t>
  </si>
  <si>
    <t>jeffchia</t>
  </si>
  <si>
    <t>apub</t>
  </si>
  <si>
    <t>adamkentwood</t>
  </si>
  <si>
    <t>acharaju</t>
  </si>
  <si>
    <t>shahpankil412</t>
  </si>
  <si>
    <t>cjime008</t>
  </si>
  <si>
    <t>ettkate</t>
  </si>
  <si>
    <t>ftw</t>
  </si>
  <si>
    <t>regolo1</t>
  </si>
  <si>
    <t>willkirkpatrick</t>
  </si>
  <si>
    <t>sarah1439911731</t>
  </si>
  <si>
    <t>dayvesanz</t>
  </si>
  <si>
    <t>guillermodiaz1</t>
  </si>
  <si>
    <t>mimiran</t>
  </si>
  <si>
    <t>alexriccomini</t>
  </si>
  <si>
    <t>digawa</t>
  </si>
  <si>
    <t>charlesgaudet</t>
  </si>
  <si>
    <t>ekennes</t>
  </si>
  <si>
    <t>brandyewathen</t>
  </si>
  <si>
    <t>clamunn</t>
  </si>
  <si>
    <t>jgasal</t>
  </si>
  <si>
    <t>digisplicer</t>
  </si>
  <si>
    <t>schmaudertamas</t>
  </si>
  <si>
    <t>hennierens</t>
  </si>
  <si>
    <t>maxmallie79</t>
  </si>
  <si>
    <t>trinighost</t>
  </si>
  <si>
    <t>realestateinvestments</t>
  </si>
  <si>
    <t>chrissy4</t>
  </si>
  <si>
    <t>descomplica</t>
  </si>
  <si>
    <t>prateek33</t>
  </si>
  <si>
    <t>wasimonlinea</t>
  </si>
  <si>
    <t>kaz</t>
  </si>
  <si>
    <t>manuelcarlofantonidesign</t>
  </si>
  <si>
    <t>licocarlos</t>
  </si>
  <si>
    <t>adafruit</t>
  </si>
  <si>
    <t>nolagstudios</t>
  </si>
  <si>
    <t>lifedetoxconcierge</t>
  </si>
  <si>
    <t>rafaroldan93</t>
  </si>
  <si>
    <t>amigosnopoker</t>
  </si>
  <si>
    <t>enjoycoca</t>
  </si>
  <si>
    <t>gabriel_teobaldo</t>
  </si>
  <si>
    <t>guilhermeguiuler</t>
  </si>
  <si>
    <t>igorzinhoplays</t>
  </si>
  <si>
    <t>souebimayo06</t>
  </si>
  <si>
    <t>kierstamaria</t>
  </si>
  <si>
    <t>alexistaylormonroe</t>
  </si>
  <si>
    <t>alucardsephiroth</t>
  </si>
  <si>
    <t>jars89</t>
  </si>
  <si>
    <t>animeoshimen</t>
  </si>
  <si>
    <t>ip321</t>
  </si>
  <si>
    <t>optioniv</t>
  </si>
  <si>
    <t>vaughanmcshane</t>
  </si>
  <si>
    <t>annemermaid</t>
  </si>
  <si>
    <t>felipelarizzatti</t>
  </si>
  <si>
    <t>immarty</t>
  </si>
  <si>
    <t>springse</t>
  </si>
  <si>
    <t>cm103</t>
  </si>
  <si>
    <t>lachellewbaker</t>
  </si>
  <si>
    <t>komfy</t>
  </si>
  <si>
    <t>zeze_bahler</t>
  </si>
  <si>
    <t>kiback</t>
  </si>
  <si>
    <t>noahsung1</t>
  </si>
  <si>
    <t>lachellewbaker1</t>
  </si>
  <si>
    <t>motchang</t>
  </si>
  <si>
    <t>yudhaarif</t>
  </si>
  <si>
    <t>fvinstitutewebinfo</t>
  </si>
  <si>
    <t>fidanza</t>
  </si>
  <si>
    <t>samstormbornormandy</t>
  </si>
  <si>
    <t>shelleynightingale</t>
  </si>
  <si>
    <t>gnsiftifttt</t>
  </si>
  <si>
    <t>tampacarpetcleaning2015</t>
  </si>
  <si>
    <t>swjman</t>
  </si>
  <si>
    <t>medusaisawesome</t>
  </si>
  <si>
    <t>deanacus</t>
  </si>
  <si>
    <t>franruiz1</t>
  </si>
  <si>
    <t>nathhu</t>
  </si>
  <si>
    <t>bendet</t>
  </si>
  <si>
    <t>avohra1</t>
  </si>
  <si>
    <t>emilyb1280</t>
  </si>
  <si>
    <t>digunix</t>
  </si>
  <si>
    <t>enquiries22</t>
  </si>
  <si>
    <t>jaliscoalnatural</t>
  </si>
  <si>
    <t>s4ndeep22</t>
  </si>
  <si>
    <t>chriswhitehurst77</t>
  </si>
  <si>
    <t>betheworldofchange</t>
  </si>
  <si>
    <t>hdjaswani</t>
  </si>
  <si>
    <t>pbosch</t>
  </si>
  <si>
    <t>pim</t>
  </si>
  <si>
    <t>rdlkid</t>
  </si>
  <si>
    <t>marchrichelle</t>
  </si>
  <si>
    <t>maggie11</t>
  </si>
  <si>
    <t>dennisrogers</t>
  </si>
  <si>
    <t>dany23</t>
  </si>
  <si>
    <t>admin88</t>
  </si>
  <si>
    <t>xzaiellex</t>
  </si>
  <si>
    <t>alana6</t>
  </si>
  <si>
    <t>giuliomig</t>
  </si>
  <si>
    <t>kschandok</t>
  </si>
  <si>
    <t>chrishamm</t>
  </si>
  <si>
    <t>3actingout</t>
  </si>
  <si>
    <t>didacperez</t>
  </si>
  <si>
    <t>pbanjb</t>
  </si>
  <si>
    <t>black</t>
  </si>
  <si>
    <t>hotandcoldguys</t>
  </si>
  <si>
    <t>summerskitch72</t>
  </si>
  <si>
    <t>maxipe</t>
  </si>
  <si>
    <t>johnjoemurray</t>
  </si>
  <si>
    <t>onionbun</t>
  </si>
  <si>
    <t>lindal2k</t>
  </si>
  <si>
    <t>brynnandre</t>
  </si>
  <si>
    <t>ivarrand</t>
  </si>
  <si>
    <t>havranek1024</t>
  </si>
  <si>
    <t>hongthuy</t>
  </si>
  <si>
    <t>alexiaanastasio</t>
  </si>
  <si>
    <t>blackrosa</t>
  </si>
  <si>
    <t>pgameapp</t>
  </si>
  <si>
    <t>sethleepatterson</t>
  </si>
  <si>
    <t>jsiqueira77</t>
  </si>
  <si>
    <t>etarango</t>
  </si>
  <si>
    <t>selwynoster</t>
  </si>
  <si>
    <t>brokerchange</t>
  </si>
  <si>
    <t>fabianadumontdomingues</t>
  </si>
  <si>
    <t>naunghtut2014</t>
  </si>
  <si>
    <t>licoaraguaney</t>
  </si>
  <si>
    <t>fireyred</t>
  </si>
  <si>
    <t>freedomunpluggd</t>
  </si>
  <si>
    <t>mfcboy</t>
  </si>
  <si>
    <t>boo7_mtairi</t>
  </si>
  <si>
    <t>justrite</t>
  </si>
  <si>
    <t>balgo3</t>
  </si>
  <si>
    <t>chisholma</t>
  </si>
  <si>
    <t>janettecoel</t>
  </si>
  <si>
    <t>geektechnicalservices</t>
  </si>
  <si>
    <t>codyg1985</t>
  </si>
  <si>
    <t>deaconbradley</t>
  </si>
  <si>
    <t>timbriaco</t>
  </si>
  <si>
    <t>epdgrey</t>
  </si>
  <si>
    <t>paulhughmurray</t>
  </si>
  <si>
    <t>nguyenchithuong12345</t>
  </si>
  <si>
    <t>riamichelle</t>
  </si>
  <si>
    <t>blakevond</t>
  </si>
  <si>
    <t>astrovansh</t>
  </si>
  <si>
    <t>bajaj1</t>
  </si>
  <si>
    <t>3930k</t>
  </si>
  <si>
    <t>academictechnologies</t>
  </si>
  <si>
    <t>ndopuch</t>
  </si>
  <si>
    <t>bradfireborn</t>
  </si>
  <si>
    <t>neovoncarstein</t>
  </si>
  <si>
    <t>cbalu</t>
  </si>
  <si>
    <t>oldfox1</t>
  </si>
  <si>
    <t>sbeasla</t>
  </si>
  <si>
    <t>fammyherbal</t>
  </si>
  <si>
    <t>joshje</t>
  </si>
  <si>
    <t>drakesteele</t>
  </si>
  <si>
    <t>swarren3</t>
  </si>
  <si>
    <t>steventhys</t>
  </si>
  <si>
    <t>airwolfthebest</t>
  </si>
  <si>
    <t>abasiarastoo1</t>
  </si>
  <si>
    <t>theprimalrabbit</t>
  </si>
  <si>
    <t>willmorewayne</t>
  </si>
  <si>
    <t>mesnichons</t>
  </si>
  <si>
    <t>melmok</t>
  </si>
  <si>
    <t>widestman</t>
  </si>
  <si>
    <t>matthewberrios11</t>
  </si>
  <si>
    <t>vocke</t>
  </si>
  <si>
    <t>elisestine</t>
  </si>
  <si>
    <t>jlawniczak340</t>
  </si>
  <si>
    <t>jimmydouzts</t>
  </si>
  <si>
    <t>ejhost</t>
  </si>
  <si>
    <t>jimmydouzts1</t>
  </si>
  <si>
    <t>dolarkacoldu</t>
  </si>
  <si>
    <t>danny4real2020</t>
  </si>
  <si>
    <t>titongo22</t>
  </si>
  <si>
    <t>nodewee</t>
  </si>
  <si>
    <t>pamelamarrington</t>
  </si>
  <si>
    <t>atreus</t>
  </si>
  <si>
    <t>chiranjeeb</t>
  </si>
  <si>
    <t>pamelamarrington1</t>
  </si>
  <si>
    <t>johnhartigan</t>
  </si>
  <si>
    <t>kostastl</t>
  </si>
  <si>
    <t>yadow</t>
  </si>
  <si>
    <t>twitter130</t>
  </si>
  <si>
    <t>linnabery27</t>
  </si>
  <si>
    <t>majdi_soliman</t>
  </si>
  <si>
    <t>adil_ibrahim520</t>
  </si>
  <si>
    <t>edsonpratti</t>
  </si>
  <si>
    <t>arkieguy</t>
  </si>
  <si>
    <t>tomwatkeys</t>
  </si>
  <si>
    <t>nufah</t>
  </si>
  <si>
    <t>m0hda</t>
  </si>
  <si>
    <t>kellymccollum</t>
  </si>
  <si>
    <t>jjjefff</t>
  </si>
  <si>
    <t>christopher20</t>
  </si>
  <si>
    <t>pertonchang</t>
  </si>
  <si>
    <t>naya</t>
  </si>
  <si>
    <t>doctorbizme</t>
  </si>
  <si>
    <t>wolfram</t>
  </si>
  <si>
    <t>jesusoviedo23</t>
  </si>
  <si>
    <t>mocsok</t>
  </si>
  <si>
    <t>lucilleyoder</t>
  </si>
  <si>
    <t>djtiger</t>
  </si>
  <si>
    <t>colleenpridemore</t>
  </si>
  <si>
    <t>amplicato</t>
  </si>
  <si>
    <t>princesssara77</t>
  </si>
  <si>
    <t>tahanmartins</t>
  </si>
  <si>
    <t>borisdeneve</t>
  </si>
  <si>
    <t>fabiofortkamp</t>
  </si>
  <si>
    <t>lowcountrycyclingchs</t>
  </si>
  <si>
    <t>sorvegas</t>
  </si>
  <si>
    <t>bicentennialinn</t>
  </si>
  <si>
    <t>vlab</t>
  </si>
  <si>
    <t>sami9191</t>
  </si>
  <si>
    <t>ratbiker18</t>
  </si>
  <si>
    <t>evanelric</t>
  </si>
  <si>
    <t>abaapplied</t>
  </si>
  <si>
    <t>latesthiphopsongs414</t>
  </si>
  <si>
    <t>craigunderhill</t>
  </si>
  <si>
    <t>nemoe</t>
  </si>
  <si>
    <t>gacers1</t>
  </si>
  <si>
    <t>fiwa</t>
  </si>
  <si>
    <t>chriszeigler</t>
  </si>
  <si>
    <t>dewexdewex</t>
  </si>
  <si>
    <t>dstory</t>
  </si>
  <si>
    <t>ewal0514</t>
  </si>
  <si>
    <t>swankydwellings</t>
  </si>
  <si>
    <t>shopartworks</t>
  </si>
  <si>
    <t>abiv</t>
  </si>
  <si>
    <t>dmhchris</t>
  </si>
  <si>
    <t>helmi1</t>
  </si>
  <si>
    <t>paulieleavitt1</t>
  </si>
  <si>
    <t>carriesolomon</t>
  </si>
  <si>
    <t>dangerding</t>
  </si>
  <si>
    <t>mona7here</t>
  </si>
  <si>
    <t>whitebooks191</t>
  </si>
  <si>
    <t>wmelton</t>
  </si>
  <si>
    <t>desiibond</t>
  </si>
  <si>
    <t>lucamao</t>
  </si>
  <si>
    <t>maddkeso</t>
  </si>
  <si>
    <t>freefetishdate</t>
  </si>
  <si>
    <t>skatebros</t>
  </si>
  <si>
    <t>ju_lefebvre</t>
  </si>
  <si>
    <t>propertynetcom</t>
  </si>
  <si>
    <t>bizi</t>
  </si>
  <si>
    <t>katfalt</t>
  </si>
  <si>
    <t>screamin2016</t>
  </si>
  <si>
    <t>kobo67</t>
  </si>
  <si>
    <t>ogatakentoyamato</t>
  </si>
  <si>
    <t>ruchit47</t>
  </si>
  <si>
    <t>tvesters</t>
  </si>
  <si>
    <t>sabrescreen</t>
  </si>
  <si>
    <t>misterhoney</t>
  </si>
  <si>
    <t>nixfaker</t>
  </si>
  <si>
    <t>sabrescreen1</t>
  </si>
  <si>
    <t>ceolajpaxton</t>
  </si>
  <si>
    <t>amokansouhada</t>
  </si>
  <si>
    <t>blackr1rider</t>
  </si>
  <si>
    <t>davidthurnau</t>
  </si>
  <si>
    <t>admin1440161655</t>
  </si>
  <si>
    <t>radiofamiliasonline</t>
  </si>
  <si>
    <t>jleebiker</t>
  </si>
  <si>
    <t>ceolajpaxton1</t>
  </si>
  <si>
    <t>abtekweb</t>
  </si>
  <si>
    <t>sarliziesmar</t>
  </si>
  <si>
    <t>pierrehuby1</t>
  </si>
  <si>
    <t>mrcrazydave</t>
  </si>
  <si>
    <t>vixxtamin</t>
  </si>
  <si>
    <t>lovelywords172</t>
  </si>
  <si>
    <t>rschmit</t>
  </si>
  <si>
    <t>artur100a</t>
  </si>
  <si>
    <t>bbrewer1</t>
  </si>
  <si>
    <t>vickyvinessa21</t>
  </si>
  <si>
    <t>fwtpl</t>
  </si>
  <si>
    <t>spgfm</t>
  </si>
  <si>
    <t>inahbabes31</t>
  </si>
  <si>
    <t>saidusalihu62</t>
  </si>
  <si>
    <t>dubfreakzor93</t>
  </si>
  <si>
    <t>jccrosby</t>
  </si>
  <si>
    <t>missmsgr</t>
  </si>
  <si>
    <t>shanijaf</t>
  </si>
  <si>
    <t>konsantrepo</t>
  </si>
  <si>
    <t>bugvish</t>
  </si>
  <si>
    <t>jessiepup260</t>
  </si>
  <si>
    <t>spot1</t>
  </si>
  <si>
    <t>angelamader</t>
  </si>
  <si>
    <t>slkhung</t>
  </si>
  <si>
    <t>allymsmithmdbofny</t>
  </si>
  <si>
    <t>thekazagami</t>
  </si>
  <si>
    <t>aggiedinger</t>
  </si>
  <si>
    <t>sharanjit</t>
  </si>
  <si>
    <t>techwhipped</t>
  </si>
  <si>
    <t>clearwindows781</t>
  </si>
  <si>
    <t>rey2</t>
  </si>
  <si>
    <t>calvinzhaocn</t>
  </si>
  <si>
    <t>adamshrier</t>
  </si>
  <si>
    <t>fujikiriku</t>
  </si>
  <si>
    <t>marleneshytown23</t>
  </si>
  <si>
    <t>njenslin</t>
  </si>
  <si>
    <t>thestevemcgarry</t>
  </si>
  <si>
    <t>michaelmuse</t>
  </si>
  <si>
    <t>scottjoe</t>
  </si>
  <si>
    <t>sfeventphoto</t>
  </si>
  <si>
    <t>isecurityplus</t>
  </si>
  <si>
    <t>msha</t>
  </si>
  <si>
    <t>aakanab</t>
  </si>
  <si>
    <t>theresa10</t>
  </si>
  <si>
    <t>laurentchavanet</t>
  </si>
  <si>
    <t>jeff1439859535</t>
  </si>
  <si>
    <t>cavanaughmm</t>
  </si>
  <si>
    <t>fmaalz2012</t>
  </si>
  <si>
    <t>pejhlee</t>
  </si>
  <si>
    <t>hazawani</t>
  </si>
  <si>
    <t>chrisjohnson1803</t>
  </si>
  <si>
    <t>davemairs</t>
  </si>
  <si>
    <t>dibakarpatel45</t>
  </si>
  <si>
    <t>jathey</t>
  </si>
  <si>
    <t>paljoomla</t>
  </si>
  <si>
    <t>aerovero</t>
  </si>
  <si>
    <t>joleyca</t>
  </si>
  <si>
    <t>saleman_hsv1</t>
  </si>
  <si>
    <t>barbarapjohnson007</t>
  </si>
  <si>
    <t>ferrisgordon</t>
  </si>
  <si>
    <t>mhrsolanki2020</t>
  </si>
  <si>
    <t>dakshak1997</t>
  </si>
  <si>
    <t>arielzkiebern</t>
  </si>
  <si>
    <t>sixtitans</t>
  </si>
  <si>
    <t>xemtivihay</t>
  </si>
  <si>
    <t>dongy</t>
  </si>
  <si>
    <t>phamios</t>
  </si>
  <si>
    <t>e54</t>
  </si>
  <si>
    <t>mglplaystation</t>
  </si>
  <si>
    <t>meox11</t>
  </si>
  <si>
    <t>abele107</t>
  </si>
  <si>
    <t>solmman</t>
  </si>
  <si>
    <t>dk207</t>
  </si>
  <si>
    <t>naja7002</t>
  </si>
  <si>
    <t>divyanshuduttaroy</t>
  </si>
  <si>
    <t>moisespalavras</t>
  </si>
  <si>
    <t>jermaineyoung</t>
  </si>
  <si>
    <t>admin1440248428</t>
  </si>
  <si>
    <t>yuan20505</t>
  </si>
  <si>
    <t>hadjiloucas</t>
  </si>
  <si>
    <t>maynardpearson</t>
  </si>
  <si>
    <t>figura1</t>
  </si>
  <si>
    <t>nutjustoktvnet</t>
  </si>
  <si>
    <t>sirchutney</t>
  </si>
  <si>
    <t>cshandme</t>
  </si>
  <si>
    <t>mariacolonia</t>
  </si>
  <si>
    <t>gosoha</t>
  </si>
  <si>
    <t>kris_96_</t>
  </si>
  <si>
    <t>lib_assassin</t>
  </si>
  <si>
    <t>successmomalecia</t>
  </si>
  <si>
    <t>marcosfreitaseventos</t>
  </si>
  <si>
    <t>casaleer</t>
  </si>
  <si>
    <t>sunyinguang</t>
  </si>
  <si>
    <t>selbysays</t>
  </si>
  <si>
    <t>avoidsami</t>
  </si>
  <si>
    <t>shahartheman45</t>
  </si>
  <si>
    <t>davidwsyu</t>
  </si>
  <si>
    <t>jamesrbliss</t>
  </si>
  <si>
    <t>zebruno29</t>
  </si>
  <si>
    <t>contact1439906763</t>
  </si>
  <si>
    <t>connoraddisonofficial</t>
  </si>
  <si>
    <t>roomeezon</t>
  </si>
  <si>
    <t>charleen94</t>
  </si>
  <si>
    <t>joblanda</t>
  </si>
  <si>
    <t>milesce</t>
  </si>
  <si>
    <t>polabuzz</t>
  </si>
  <si>
    <t>kingreefer</t>
  </si>
  <si>
    <t>spit_and_die</t>
  </si>
  <si>
    <t>van2dpool</t>
  </si>
  <si>
    <t>gingerbrad</t>
  </si>
  <si>
    <t>a3producoesjs</t>
  </si>
  <si>
    <t>topnhacai</t>
  </si>
  <si>
    <t>justgiveing</t>
  </si>
  <si>
    <t>parkmath109</t>
  </si>
  <si>
    <t>justinweberm</t>
  </si>
  <si>
    <t>worthyworksaling</t>
  </si>
  <si>
    <t>emilioleon</t>
  </si>
  <si>
    <t>ctaloi</t>
  </si>
  <si>
    <t>tcunninghamnyc</t>
  </si>
  <si>
    <t>caseelizabethw</t>
  </si>
  <si>
    <t>aaronwest1</t>
  </si>
  <si>
    <t>girishshinde020</t>
  </si>
  <si>
    <t>ankittv</t>
  </si>
  <si>
    <t>itayyabmehar</t>
  </si>
  <si>
    <t>luqmanhakeem786</t>
  </si>
  <si>
    <t>contactdm</t>
  </si>
  <si>
    <t>yeuxadao</t>
  </si>
  <si>
    <t>ivanquerino</t>
  </si>
  <si>
    <t>organisciak</t>
  </si>
  <si>
    <t>macbookpro53</t>
  </si>
  <si>
    <t>amazonabbigliamento10</t>
  </si>
  <si>
    <t>mar_pobleta</t>
  </si>
  <si>
    <t>delucagiuliano</t>
  </si>
  <si>
    <t>mailjohnmark</t>
  </si>
  <si>
    <t>gokcenkaran7story</t>
  </si>
  <si>
    <t>shannonsmith</t>
  </si>
  <si>
    <t>359rileynews</t>
  </si>
  <si>
    <t>hiww</t>
  </si>
  <si>
    <t>ozarks</t>
  </si>
  <si>
    <t>nipo10000</t>
  </si>
  <si>
    <t>jbomberg</t>
  </si>
  <si>
    <t>johndv64</t>
  </si>
  <si>
    <t>4lsibiz</t>
  </si>
  <si>
    <t>miguelsanzcallejo</t>
  </si>
  <si>
    <t>llhbc</t>
  </si>
  <si>
    <t>garymeyerza</t>
  </si>
  <si>
    <t>nickdex</t>
  </si>
  <si>
    <t>e440</t>
  </si>
  <si>
    <t>leonardorifeli</t>
  </si>
  <si>
    <t>ad3y</t>
  </si>
  <si>
    <t>qlozzaaaaaaxplays</t>
  </si>
  <si>
    <t>entrestartup</t>
  </si>
  <si>
    <t>gerec16</t>
  </si>
  <si>
    <t>brownie</t>
  </si>
  <si>
    <t>rahmatzadeh</t>
  </si>
  <si>
    <t>thecargoexpert</t>
  </si>
  <si>
    <t>primo4k</t>
  </si>
  <si>
    <t>claraemejia</t>
  </si>
  <si>
    <t>jgjunior</t>
  </si>
  <si>
    <t>flj1</t>
  </si>
  <si>
    <t>alekosgi</t>
  </si>
  <si>
    <t>isnerd</t>
  </si>
  <si>
    <t>ivensdenner</t>
  </si>
  <si>
    <t>stardenver</t>
  </si>
  <si>
    <t>ojitoss2007</t>
  </si>
  <si>
    <t>riaan4</t>
  </si>
  <si>
    <t>beeme</t>
  </si>
  <si>
    <t>blizmo</t>
  </si>
  <si>
    <t>eduardoterra01</t>
  </si>
  <si>
    <t>jkitan</t>
  </si>
  <si>
    <t>deb_jo_allen</t>
  </si>
  <si>
    <t>infovbusiness</t>
  </si>
  <si>
    <t>someonebluring199</t>
  </si>
  <si>
    <t>flyingdhruv</t>
  </si>
  <si>
    <t>daydreamingcar01</t>
  </si>
  <si>
    <t>losangelesbattle</t>
  </si>
  <si>
    <t>portally</t>
  </si>
  <si>
    <t>marcwagenknecht</t>
  </si>
  <si>
    <t>arijerkface</t>
  </si>
  <si>
    <t>arinfoblog</t>
  </si>
  <si>
    <t>kaangoktas</t>
  </si>
  <si>
    <t>hallinsurancebrokers</t>
  </si>
  <si>
    <t>adamccus</t>
  </si>
  <si>
    <t>bonzo</t>
  </si>
  <si>
    <t>warrengz</t>
  </si>
  <si>
    <t>usernamezzok3</t>
  </si>
  <si>
    <t>khishgeecorvus</t>
  </si>
  <si>
    <t>brandonwebber</t>
  </si>
  <si>
    <t>cdudley6</t>
  </si>
  <si>
    <t>sephlpz</t>
  </si>
  <si>
    <t>zoominhoouss</t>
  </si>
  <si>
    <t>maayibaap</t>
  </si>
  <si>
    <t>bluesamp</t>
  </si>
  <si>
    <t>va_lessdoing_com</t>
  </si>
  <si>
    <t>mjpbeveridge</t>
  </si>
  <si>
    <t>ultimatesurvivaltech</t>
  </si>
  <si>
    <t>allan1st</t>
  </si>
  <si>
    <t>contato88</t>
  </si>
  <si>
    <t>alexhilton1</t>
  </si>
  <si>
    <t>ultimatesurvivaltech1</t>
  </si>
  <si>
    <t>openbrian</t>
  </si>
  <si>
    <t>agenwallpaperindonesia</t>
  </si>
  <si>
    <t>rouseville</t>
  </si>
  <si>
    <t>imrvdbve</t>
  </si>
  <si>
    <t>vijaysarathi</t>
  </si>
  <si>
    <t>coutinhofg</t>
  </si>
  <si>
    <t>daungvivoth</t>
  </si>
  <si>
    <t>padporsinnovation</t>
  </si>
  <si>
    <t>superfruit06</t>
  </si>
  <si>
    <t>jabarala</t>
  </si>
  <si>
    <t>michaelparientelaw</t>
  </si>
  <si>
    <t>roxand</t>
  </si>
  <si>
    <t>llidesign</t>
  </si>
  <si>
    <t>yyudasusanto</t>
  </si>
  <si>
    <t>uneuroemezzo</t>
  </si>
  <si>
    <t>bukunola</t>
  </si>
  <si>
    <t>ru_sa_</t>
  </si>
  <si>
    <t>live4lifelegit</t>
  </si>
  <si>
    <t>ruudveen</t>
  </si>
  <si>
    <t>musicdjsclubteam</t>
  </si>
  <si>
    <t>liezel1</t>
  </si>
  <si>
    <t>armandodurantea</t>
  </si>
  <si>
    <t>pajimba</t>
  </si>
  <si>
    <t>latelevisioneweb</t>
  </si>
  <si>
    <t>jackextremo</t>
  </si>
  <si>
    <t>grmartel</t>
  </si>
  <si>
    <t>georgepatrascutm</t>
  </si>
  <si>
    <t>boborchard</t>
  </si>
  <si>
    <t>ajtttsr55555</t>
  </si>
  <si>
    <t>laurenfiengold1</t>
  </si>
  <si>
    <t>reedracer</t>
  </si>
  <si>
    <t>divanguz</t>
  </si>
  <si>
    <t>jason1440435270</t>
  </si>
  <si>
    <t>pifferm</t>
  </si>
  <si>
    <t>sunneetayasum</t>
  </si>
  <si>
    <t>leejaehak</t>
  </si>
  <si>
    <t>lachlanjc</t>
  </si>
  <si>
    <t>krondor</t>
  </si>
  <si>
    <t>fvillamillixo</t>
  </si>
  <si>
    <t>meisam</t>
  </si>
  <si>
    <t>jefffleisher</t>
  </si>
  <si>
    <t>cnphch</t>
  </si>
  <si>
    <t>chris1440354552</t>
  </si>
  <si>
    <t>cthomson07</t>
  </si>
  <si>
    <t>muneeb1</t>
  </si>
  <si>
    <t>juenomnom</t>
  </si>
  <si>
    <t>ariencrossby</t>
  </si>
  <si>
    <t>ryannmg</t>
  </si>
  <si>
    <t>kyouteki</t>
  </si>
  <si>
    <t>anandkulkarni64</t>
  </si>
  <si>
    <t>tahara</t>
  </si>
  <si>
    <t>cricketlady</t>
  </si>
  <si>
    <t>jennykay85</t>
  </si>
  <si>
    <t>qofmiwok</t>
  </si>
  <si>
    <t>danieltbrennan</t>
  </si>
  <si>
    <t>macautotips</t>
  </si>
  <si>
    <t>patilav</t>
  </si>
  <si>
    <t>ignite1stmate</t>
  </si>
  <si>
    <t>jimebasualdo</t>
  </si>
  <si>
    <t>info1439336464</t>
  </si>
  <si>
    <t>gjs1</t>
  </si>
  <si>
    <t>senseianime</t>
  </si>
  <si>
    <t>info1440460861</t>
  </si>
  <si>
    <t>danoshinsky</t>
  </si>
  <si>
    <t>jon1440462005</t>
  </si>
  <si>
    <t>deliciousmeetshealthy</t>
  </si>
  <si>
    <t>conlangproject</t>
  </si>
  <si>
    <t>jimmikaminski</t>
  </si>
  <si>
    <t>sportshoel</t>
  </si>
  <si>
    <t>baktete_miloud</t>
  </si>
  <si>
    <t>khronos42</t>
  </si>
  <si>
    <t>1ajjjtss</t>
  </si>
  <si>
    <t>xieqian</t>
  </si>
  <si>
    <t>actinio</t>
  </si>
  <si>
    <t>sakanerei</t>
  </si>
  <si>
    <t>lucilleserling</t>
  </si>
  <si>
    <t>okadaus</t>
  </si>
  <si>
    <t>dpipernz</t>
  </si>
  <si>
    <t>davideme</t>
  </si>
  <si>
    <t>carlproundy</t>
  </si>
  <si>
    <t>carlproundy1</t>
  </si>
  <si>
    <t>comicsmaf</t>
  </si>
  <si>
    <t>ccd1</t>
  </si>
  <si>
    <t>cebumediagroup</t>
  </si>
  <si>
    <t>ntakahashi0505</t>
  </si>
  <si>
    <t>countrysidefir0761</t>
  </si>
  <si>
    <t>teewuane</t>
  </si>
  <si>
    <t>deliatoh92</t>
  </si>
  <si>
    <t>warys</t>
  </si>
  <si>
    <t>amigainc</t>
  </si>
  <si>
    <t>naharabhishek</t>
  </si>
  <si>
    <t>swbratcher</t>
  </si>
  <si>
    <t>nazorgamer</t>
  </si>
  <si>
    <t>pinoytvreplaynet1</t>
  </si>
  <si>
    <t>qspam</t>
  </si>
  <si>
    <t>sandmankk</t>
  </si>
  <si>
    <t>prachipanda</t>
  </si>
  <si>
    <t>sebastiaang1</t>
  </si>
  <si>
    <t>freddietbutler</t>
  </si>
  <si>
    <t>freddietbutler1</t>
  </si>
  <si>
    <t>querplan</t>
  </si>
  <si>
    <t>tionazo</t>
  </si>
  <si>
    <t>jezamiah</t>
  </si>
  <si>
    <t>mshafaii</t>
  </si>
  <si>
    <t>hassanshamshiri1368</t>
  </si>
  <si>
    <t>poonsakln</t>
  </si>
  <si>
    <t>jamalmastouri</t>
  </si>
  <si>
    <t>baroo</t>
  </si>
  <si>
    <t>shamrt</t>
  </si>
  <si>
    <t>danaeql</t>
  </si>
  <si>
    <t>0ntropy0</t>
  </si>
  <si>
    <t>jtelo</t>
  </si>
  <si>
    <t>bazar6</t>
  </si>
  <si>
    <t>fscottp</t>
  </si>
  <si>
    <t>megszepitem</t>
  </si>
  <si>
    <t>vahid13600</t>
  </si>
  <si>
    <t>kingslyroche</t>
  </si>
  <si>
    <t>dsk_szys</t>
  </si>
  <si>
    <t>aloulou63</t>
  </si>
  <si>
    <t>shbrewer</t>
  </si>
  <si>
    <t>awoodward1</t>
  </si>
  <si>
    <t>ts_geoff</t>
  </si>
  <si>
    <t>chrisbulle</t>
  </si>
  <si>
    <t>you_miya</t>
  </si>
  <si>
    <t>ghostpapa</t>
  </si>
  <si>
    <t>pauljersey</t>
  </si>
  <si>
    <t>klesmit</t>
  </si>
  <si>
    <t>travisfelder</t>
  </si>
  <si>
    <t>prjailsoncris</t>
  </si>
  <si>
    <t>contato92</t>
  </si>
  <si>
    <t>busychild424</t>
  </si>
  <si>
    <t>thesamedenis</t>
  </si>
  <si>
    <t>nicole4</t>
  </si>
  <si>
    <t>demetriosempre</t>
  </si>
  <si>
    <t>enderb</t>
  </si>
  <si>
    <t>fxactiveventures</t>
  </si>
  <si>
    <t>anu_mallik</t>
  </si>
  <si>
    <t>dan3413</t>
  </si>
  <si>
    <t>trailsnwaggytails</t>
  </si>
  <si>
    <t>cleiton22</t>
  </si>
  <si>
    <t>swebliss</t>
  </si>
  <si>
    <t>github1</t>
  </si>
  <si>
    <t>norazizah</t>
  </si>
  <si>
    <t>kovachstephen</t>
  </si>
  <si>
    <t>emanuelpost</t>
  </si>
  <si>
    <t>artas1</t>
  </si>
  <si>
    <t>marconusivera</t>
  </si>
  <si>
    <t>fredsocial</t>
  </si>
  <si>
    <t>goflutter</t>
  </si>
  <si>
    <t>adrugstoreaddiction</t>
  </si>
  <si>
    <t>howtolose10poundsinaweek2015</t>
  </si>
  <si>
    <t>matapria</t>
  </si>
  <si>
    <t>simonedgley</t>
  </si>
  <si>
    <t>fiveringsgym</t>
  </si>
  <si>
    <t>attiasda</t>
  </si>
  <si>
    <t>newmarketeersinfo</t>
  </si>
  <si>
    <t>genwozow</t>
  </si>
  <si>
    <t>tireadelante</t>
  </si>
  <si>
    <t>bernate</t>
  </si>
  <si>
    <t>cheepsyapple</t>
  </si>
  <si>
    <t>reinke1</t>
  </si>
  <si>
    <t>manicuredmonkey</t>
  </si>
  <si>
    <t>airsplit</t>
  </si>
  <si>
    <t>scarecrowgs3</t>
  </si>
  <si>
    <t>napervillefire5521</t>
  </si>
  <si>
    <t>mcantrell1</t>
  </si>
  <si>
    <t>alexandramcburnett</t>
  </si>
  <si>
    <t>kurt4</t>
  </si>
  <si>
    <t>ajraisisbusiness</t>
  </si>
  <si>
    <t>ovzli</t>
  </si>
  <si>
    <t>orlandparkfir4346</t>
  </si>
  <si>
    <t>planner</t>
  </si>
  <si>
    <t>lolee624</t>
  </si>
  <si>
    <t>igormborges</t>
  </si>
  <si>
    <t>lockportfirepl2830</t>
  </si>
  <si>
    <t>sensotherapyweightloss</t>
  </si>
  <si>
    <t>jam_16</t>
  </si>
  <si>
    <t>thomasbphelps</t>
  </si>
  <si>
    <t>thomasbphelps1</t>
  </si>
  <si>
    <t>polimentocar10</t>
  </si>
  <si>
    <t>airmanlee08</t>
  </si>
  <si>
    <t>thegreatrazz</t>
  </si>
  <si>
    <t>kimberylewis112</t>
  </si>
  <si>
    <t>freddaypcayananxl9707</t>
  </si>
  <si>
    <t>growingupingrace</t>
  </si>
  <si>
    <t>luis_11211</t>
  </si>
  <si>
    <t>mrcoffeekhor</t>
  </si>
  <si>
    <t>mitchtin</t>
  </si>
  <si>
    <t>daniroyo</t>
  </si>
  <si>
    <t>shyampanchal</t>
  </si>
  <si>
    <t>mbarber93</t>
  </si>
  <si>
    <t>montenegro</t>
  </si>
  <si>
    <t>seubrunozito1</t>
  </si>
  <si>
    <t>smellsencolor</t>
  </si>
  <si>
    <t>emailbiblioman</t>
  </si>
  <si>
    <t>ignaciosantiagop</t>
  </si>
  <si>
    <t>basilarackal</t>
  </si>
  <si>
    <t>phoebetay</t>
  </si>
  <si>
    <t>nadiap</t>
  </si>
  <si>
    <t>milkiyob2</t>
  </si>
  <si>
    <t>tomo_thumb</t>
  </si>
  <si>
    <t>guitaristlair</t>
  </si>
  <si>
    <t>muhammadfauzan1</t>
  </si>
  <si>
    <t>amarinopoulos</t>
  </si>
  <si>
    <t>mbarnwal</t>
  </si>
  <si>
    <t>tvmoqawema</t>
  </si>
  <si>
    <t>riadhyounes</t>
  </si>
  <si>
    <t>claudiahmonteiro</t>
  </si>
  <si>
    <t>visalushtx</t>
  </si>
  <si>
    <t>lfpatches9</t>
  </si>
  <si>
    <t>jodylent</t>
  </si>
  <si>
    <t>fankle26</t>
  </si>
  <si>
    <t>youngpancake</t>
  </si>
  <si>
    <t>jenome</t>
  </si>
  <si>
    <t>dubfreak</t>
  </si>
  <si>
    <t>levyben</t>
  </si>
  <si>
    <t>agaikwad203</t>
  </si>
  <si>
    <t>taliesinnn</t>
  </si>
  <si>
    <t>antoniograterol28</t>
  </si>
  <si>
    <t>topsportwettenprognosen</t>
  </si>
  <si>
    <t>beejmoore</t>
  </si>
  <si>
    <t>facebook7</t>
  </si>
  <si>
    <t>lindaanacira</t>
  </si>
  <si>
    <t>jmcgraw1121</t>
  </si>
  <si>
    <t>monkeybutt</t>
  </si>
  <si>
    <t>sek0n</t>
  </si>
  <si>
    <t>sarabee</t>
  </si>
  <si>
    <t>adiba1</t>
  </si>
  <si>
    <t>simonhunter116</t>
  </si>
  <si>
    <t>twofriends</t>
  </si>
  <si>
    <t>george80</t>
  </si>
  <si>
    <t>maxnucci</t>
  </si>
  <si>
    <t>georgelolivares</t>
  </si>
  <si>
    <t>mhardy3</t>
  </si>
  <si>
    <t>chopfoo</t>
  </si>
  <si>
    <t>sillyuhin</t>
  </si>
  <si>
    <t>dingbledore</t>
  </si>
  <si>
    <t>mojetrebnje</t>
  </si>
  <si>
    <t>wschlotter</t>
  </si>
  <si>
    <t>buenasnuevaspr</t>
  </si>
  <si>
    <t>entertainlp</t>
  </si>
  <si>
    <t>murielembry</t>
  </si>
  <si>
    <t>sommer</t>
  </si>
  <si>
    <t>murielembry1</t>
  </si>
  <si>
    <t>sj_ubequity_biz</t>
  </si>
  <si>
    <t>philwhite22</t>
  </si>
  <si>
    <t>linux2369586</t>
  </si>
  <si>
    <t>itmhyde</t>
  </si>
  <si>
    <t>tiffanymwise</t>
  </si>
  <si>
    <t>wisetiffanym</t>
  </si>
  <si>
    <t>blissfool</t>
  </si>
  <si>
    <t>djerbist1</t>
  </si>
  <si>
    <t>joka71</t>
  </si>
  <si>
    <t>tjeerdytsma</t>
  </si>
  <si>
    <t>mattschneider2002</t>
  </si>
  <si>
    <t>rmorpheus</t>
  </si>
  <si>
    <t>exposigns</t>
  </si>
  <si>
    <t>hamzastarkx</t>
  </si>
  <si>
    <t>michelledermott</t>
  </si>
  <si>
    <t>rafaelthebest777</t>
  </si>
  <si>
    <t>localmediaworks</t>
  </si>
  <si>
    <t>chelsidecoste</t>
  </si>
  <si>
    <t>quantumlouie</t>
  </si>
  <si>
    <t>wrmorrison</t>
  </si>
  <si>
    <t>leedohm</t>
  </si>
  <si>
    <t>bellagacosta</t>
  </si>
  <si>
    <t>bfaviero</t>
  </si>
  <si>
    <t>bellgacosta</t>
  </si>
  <si>
    <t>pepparera</t>
  </si>
  <si>
    <t>migdoelbd</t>
  </si>
  <si>
    <t>shryn</t>
  </si>
  <si>
    <t>refugiodepalabrasblog</t>
  </si>
  <si>
    <t>brightcrystal</t>
  </si>
  <si>
    <t>uhggygvgy</t>
  </si>
  <si>
    <t>mattgwynlloyd</t>
  </si>
  <si>
    <t>danball</t>
  </si>
  <si>
    <t>yunidanoor</t>
  </si>
  <si>
    <t>nomi3</t>
  </si>
  <si>
    <t>ujjalcal</t>
  </si>
  <si>
    <t>shaymagen1</t>
  </si>
  <si>
    <t>labibliadenuestropueblo</t>
  </si>
  <si>
    <t>josephsayibu1819</t>
  </si>
  <si>
    <t>lokessri</t>
  </si>
  <si>
    <t>dawnjprince</t>
  </si>
  <si>
    <t>james2015wilson</t>
  </si>
  <si>
    <t>dawnjprince1</t>
  </si>
  <si>
    <t>triinteppo</t>
  </si>
  <si>
    <t>kiaofkingsports</t>
  </si>
  <si>
    <t>girlikecupcake</t>
  </si>
  <si>
    <t>juxlon</t>
  </si>
  <si>
    <t>chazzersize</t>
  </si>
  <si>
    <t>onlymicki</t>
  </si>
  <si>
    <t>seoge</t>
  </si>
  <si>
    <t>anagnost</t>
  </si>
  <si>
    <t>tourkick</t>
  </si>
  <si>
    <t>vleschen</t>
  </si>
  <si>
    <t>janetjpatten</t>
  </si>
  <si>
    <t>wn143</t>
  </si>
  <si>
    <t>namtrok</t>
  </si>
  <si>
    <t>janetjpatten1</t>
  </si>
  <si>
    <t>tlccrmjakande</t>
  </si>
  <si>
    <t>barakathnagartntj</t>
  </si>
  <si>
    <t>mauiactivityreview</t>
  </si>
  <si>
    <t>secours66</t>
  </si>
  <si>
    <t>bobwarburton2</t>
  </si>
  <si>
    <t>ols81</t>
  </si>
  <si>
    <t>mimietviolet</t>
  </si>
  <si>
    <t>xoan</t>
  </si>
  <si>
    <t>mimiksamo</t>
  </si>
  <si>
    <t>plopp</t>
  </si>
  <si>
    <t>txasti</t>
  </si>
  <si>
    <t>ronaldaholsey</t>
  </si>
  <si>
    <t>crick965</t>
  </si>
  <si>
    <t>elmartondesign</t>
  </si>
  <si>
    <t>lunabatista5</t>
  </si>
  <si>
    <t>01k3a</t>
  </si>
  <si>
    <t>yanishouu</t>
  </si>
  <si>
    <t>jonhaws</t>
  </si>
  <si>
    <t>nasriali</t>
  </si>
  <si>
    <t>aandc13</t>
  </si>
  <si>
    <t>johngfosterrr</t>
  </si>
  <si>
    <t>greatspecialoffer</t>
  </si>
  <si>
    <t>rgabba</t>
  </si>
  <si>
    <t>sotongdj</t>
  </si>
  <si>
    <t>android94301</t>
  </si>
  <si>
    <t>bennycanare</t>
  </si>
  <si>
    <t>screwedtodayusa</t>
  </si>
  <si>
    <t>cyrilmenard78</t>
  </si>
  <si>
    <t>top10vendors</t>
  </si>
  <si>
    <t>ahmedrezq63</t>
  </si>
  <si>
    <t>donkowalewski</t>
  </si>
  <si>
    <t>harley130</t>
  </si>
  <si>
    <t>masterpreasure191</t>
  </si>
  <si>
    <t>jay110</t>
  </si>
  <si>
    <t>phillipaguirre</t>
  </si>
  <si>
    <t>ckwan1</t>
  </si>
  <si>
    <t>printbrokerdotie</t>
  </si>
  <si>
    <t>tanriovervictoria</t>
  </si>
  <si>
    <t>mausbury</t>
  </si>
  <si>
    <t>apsaranbc</t>
  </si>
  <si>
    <t>kwanc06</t>
  </si>
  <si>
    <t>opcode</t>
  </si>
  <si>
    <t>dtlokey</t>
  </si>
  <si>
    <t>middiefrosh</t>
  </si>
  <si>
    <t>jazzamarshall</t>
  </si>
  <si>
    <t>farrua</t>
  </si>
  <si>
    <t>cstokes92</t>
  </si>
  <si>
    <t>jmay33</t>
  </si>
  <si>
    <t>mizifurodriguez</t>
  </si>
  <si>
    <t>hussain4</t>
  </si>
  <si>
    <t>silmaragb16</t>
  </si>
  <si>
    <t>jlfulcherjr</t>
  </si>
  <si>
    <t>layalhasan</t>
  </si>
  <si>
    <t>cartfisk</t>
  </si>
  <si>
    <t>romerro</t>
  </si>
  <si>
    <t>wallynickel</t>
  </si>
  <si>
    <t>migaspublika</t>
  </si>
  <si>
    <t>draek97</t>
  </si>
  <si>
    <t>rastating</t>
  </si>
  <si>
    <t>paleanu</t>
  </si>
  <si>
    <t>lucajor</t>
  </si>
  <si>
    <t>xavlarcombe</t>
  </si>
  <si>
    <t>alfredo_arzate</t>
  </si>
  <si>
    <t>jotta_13</t>
  </si>
  <si>
    <t>egypttraveltips</t>
  </si>
  <si>
    <t>hassankosti</t>
  </si>
  <si>
    <t>inatnat</t>
  </si>
  <si>
    <t>badwolfleatherworking</t>
  </si>
  <si>
    <t>nullloop</t>
  </si>
  <si>
    <t>zorsblingzandmore</t>
  </si>
  <si>
    <t>xiaobai01</t>
  </si>
  <si>
    <t>james_id91</t>
  </si>
  <si>
    <t>nyikowakamabasasoek</t>
  </si>
  <si>
    <t>delight</t>
  </si>
  <si>
    <t>ekseiri</t>
  </si>
  <si>
    <t>iwaffles</t>
  </si>
  <si>
    <t>alexpeak</t>
  </si>
  <si>
    <t>slhuber</t>
  </si>
  <si>
    <t>gedjvm</t>
  </si>
  <si>
    <t>wbrucefullerton</t>
  </si>
  <si>
    <t>edghillrachel</t>
  </si>
  <si>
    <t>shivanandpat</t>
  </si>
  <si>
    <t>tpaul1274</t>
  </si>
  <si>
    <t>metapsyche</t>
  </si>
  <si>
    <t>craigpisarishenderson</t>
  </si>
  <si>
    <t>tej466</t>
  </si>
  <si>
    <t>crazy8john</t>
  </si>
  <si>
    <t>strandgaardmorten</t>
  </si>
  <si>
    <t>valeriapdavis</t>
  </si>
  <si>
    <t>valeriapdavis1</t>
  </si>
  <si>
    <t>obywatelskimielec</t>
  </si>
  <si>
    <t>smukherjee1</t>
  </si>
  <si>
    <t>mgthantzin</t>
  </si>
  <si>
    <t>tockevi</t>
  </si>
  <si>
    <t>contactspfy</t>
  </si>
  <si>
    <t>dickwyn</t>
  </si>
  <si>
    <t>golgafrinchan</t>
  </si>
  <si>
    <t>ekaterinavoronets</t>
  </si>
  <si>
    <t>danracan</t>
  </si>
  <si>
    <t>amirstory</t>
  </si>
  <si>
    <t>ceciuriona</t>
  </si>
  <si>
    <t>n1colsc</t>
  </si>
  <si>
    <t>julienwbm</t>
  </si>
  <si>
    <t>buobaidad</t>
  </si>
  <si>
    <t>twitter28</t>
  </si>
  <si>
    <t>hevjohnlewis</t>
  </si>
  <si>
    <t>laurenpiperx</t>
  </si>
  <si>
    <t>webmarketinginat</t>
  </si>
  <si>
    <t>mailmagazin0</t>
  </si>
  <si>
    <t>cisinsahil</t>
  </si>
  <si>
    <t>mpaschenko</t>
  </si>
  <si>
    <t>twiceneetly</t>
  </si>
  <si>
    <t>sspronetwork</t>
  </si>
  <si>
    <t>tnology</t>
  </si>
  <si>
    <t>tmyugt</t>
  </si>
  <si>
    <t>geekbauchery</t>
  </si>
  <si>
    <t>sspronetwork1</t>
  </si>
  <si>
    <t>canturkisci</t>
  </si>
  <si>
    <t>kduprey158</t>
  </si>
  <si>
    <t>ash14</t>
  </si>
  <si>
    <t>kevinweaver2</t>
  </si>
  <si>
    <t>adcantu</t>
  </si>
  <si>
    <t>zeshan05</t>
  </si>
  <si>
    <t>ecwpa</t>
  </si>
  <si>
    <t>ndrdnws</t>
  </si>
  <si>
    <t>jmilitello</t>
  </si>
  <si>
    <t>birlers</t>
  </si>
  <si>
    <t>abowenau7880004</t>
  </si>
  <si>
    <t>ddevening</t>
  </si>
  <si>
    <t>basara_gd</t>
  </si>
  <si>
    <t>bgriffen</t>
  </si>
  <si>
    <t>patriciaparigmail</t>
  </si>
  <si>
    <t>toddsage</t>
  </si>
  <si>
    <t>michaelgold</t>
  </si>
  <si>
    <t>kuzkuz86</t>
  </si>
  <si>
    <t>cawolf</t>
  </si>
  <si>
    <t>barbani_joyeros</t>
  </si>
  <si>
    <t>msj_247</t>
  </si>
  <si>
    <t>toddbpritts</t>
  </si>
  <si>
    <t>kmsmithee</t>
  </si>
  <si>
    <t>andreas39</t>
  </si>
  <si>
    <t>trishhicks1</t>
  </si>
  <si>
    <t>momondays</t>
  </si>
  <si>
    <t>ffabian513</t>
  </si>
  <si>
    <t>ntamu123</t>
  </si>
  <si>
    <t>rich47</t>
  </si>
  <si>
    <t>gdragonfans</t>
  </si>
  <si>
    <t>timscorer</t>
  </si>
  <si>
    <t>chrismissal</t>
  </si>
  <si>
    <t>cypluisenrique</t>
  </si>
  <si>
    <t>benjaminjakop</t>
  </si>
  <si>
    <t>travisabaker</t>
  </si>
  <si>
    <t>russell16</t>
  </si>
  <si>
    <t>russelltconverse</t>
  </si>
  <si>
    <t>motin</t>
  </si>
  <si>
    <t>mach_machin</t>
  </si>
  <si>
    <t>mslalostpets</t>
  </si>
  <si>
    <t>booda11</t>
  </si>
  <si>
    <t>fortarriel</t>
  </si>
  <si>
    <t>jeansian</t>
  </si>
  <si>
    <t>lhsantoronunes</t>
  </si>
  <si>
    <t>hilra</t>
  </si>
  <si>
    <t>vestalbuickglus</t>
  </si>
  <si>
    <t>vanquishmagazine</t>
  </si>
  <si>
    <t>ndjurovic</t>
  </si>
  <si>
    <t>jonathanhya90</t>
  </si>
  <si>
    <t>newppd</t>
  </si>
  <si>
    <t>aoraless</t>
  </si>
  <si>
    <t>jolltax</t>
  </si>
  <si>
    <t>wendayuan</t>
  </si>
  <si>
    <t>parroquialatino</t>
  </si>
  <si>
    <t>jessexjames</t>
  </si>
  <si>
    <t>vd99099</t>
  </si>
  <si>
    <t>linh35</t>
  </si>
  <si>
    <t>goiit</t>
  </si>
  <si>
    <t>markd2k</t>
  </si>
  <si>
    <t>iyten</t>
  </si>
  <si>
    <t>busdealstoday</t>
  </si>
  <si>
    <t>d3m031</t>
  </si>
  <si>
    <t>chicageek</t>
  </si>
  <si>
    <t>animatek</t>
  </si>
  <si>
    <t>bts2</t>
  </si>
  <si>
    <t>todd42</t>
  </si>
  <si>
    <t>mocinha</t>
  </si>
  <si>
    <t>abdo4</t>
  </si>
  <si>
    <t>clydepdavis</t>
  </si>
  <si>
    <t>hello1440854769</t>
  </si>
  <si>
    <t>cjpokerjoker</t>
  </si>
  <si>
    <t>bb2bb2</t>
  </si>
  <si>
    <t>clydepdavis1</t>
  </si>
  <si>
    <t>overdryve</t>
  </si>
  <si>
    <t>tenbi</t>
  </si>
  <si>
    <t>eastlackmedia</t>
  </si>
  <si>
    <t>diefledermaus</t>
  </si>
  <si>
    <t>kburch</t>
  </si>
  <si>
    <t>ibrahimbd01777</t>
  </si>
  <si>
    <t>kswang2400</t>
  </si>
  <si>
    <t>extra_takuyo</t>
  </si>
  <si>
    <t>zhangrunhui</t>
  </si>
  <si>
    <t>prudon</t>
  </si>
  <si>
    <t>whoisjaywill</t>
  </si>
  <si>
    <t>athirsizi3461</t>
  </si>
  <si>
    <t>angelabowman</t>
  </si>
  <si>
    <t>evanerica</t>
  </si>
  <si>
    <t>jasongoldberg</t>
  </si>
  <si>
    <t>sherozkhan</t>
  </si>
  <si>
    <t>lascalderas12</t>
  </si>
  <si>
    <t>surfotos</t>
  </si>
  <si>
    <t>pabouk</t>
  </si>
  <si>
    <t>omegavesko</t>
  </si>
  <si>
    <t>carter013</t>
  </si>
  <si>
    <t>evolutiondotbiz</t>
  </si>
  <si>
    <t>jesuscervantino</t>
  </si>
  <si>
    <t>sashaln</t>
  </si>
  <si>
    <t>christie2</t>
  </si>
  <si>
    <t>malcomaustria</t>
  </si>
  <si>
    <t>celinareed93</t>
  </si>
  <si>
    <t>krystalmartel77</t>
  </si>
  <si>
    <t>wxgxt5r3fsf2n</t>
  </si>
  <si>
    <t>taratamiko</t>
  </si>
  <si>
    <t>lmsimo88</t>
  </si>
  <si>
    <t>rizpensivehorlogefrance</t>
  </si>
  <si>
    <t>atendimentoonpet</t>
  </si>
  <si>
    <t>anupadhikary021</t>
  </si>
  <si>
    <t>yasuiha</t>
  </si>
  <si>
    <t>andre_upshaw</t>
  </si>
  <si>
    <t>marktankz</t>
  </si>
  <si>
    <t>alejandrotpl</t>
  </si>
  <si>
    <t>briefnotion</t>
  </si>
  <si>
    <t>thefranklarson</t>
  </si>
  <si>
    <t>amazonbugs</t>
  </si>
  <si>
    <t>aina_tb</t>
  </si>
  <si>
    <t>lkuttenkuler</t>
  </si>
  <si>
    <t>pauldbruner</t>
  </si>
  <si>
    <t>takanyo</t>
  </si>
  <si>
    <t>zakiadniwan</t>
  </si>
  <si>
    <t>startafire</t>
  </si>
  <si>
    <t>uspalfy</t>
  </si>
  <si>
    <t>abdulrahman145</t>
  </si>
  <si>
    <t>sabrinalowsiyu</t>
  </si>
  <si>
    <t>fevski</t>
  </si>
  <si>
    <t>matthewjweiner</t>
  </si>
  <si>
    <t>abhi91temp</t>
  </si>
  <si>
    <t>jsaturno</t>
  </si>
  <si>
    <t>dzairsat</t>
  </si>
  <si>
    <t>ashmroach</t>
  </si>
  <si>
    <t>stokesroyce</t>
  </si>
  <si>
    <t>robgoldy</t>
  </si>
  <si>
    <t>dragoncd</t>
  </si>
  <si>
    <t>davidreidweb</t>
  </si>
  <si>
    <t>gregoryfine</t>
  </si>
  <si>
    <t>stokesroyce1</t>
  </si>
  <si>
    <t>mrdustinalbert</t>
  </si>
  <si>
    <t>mrdustinalbert1</t>
  </si>
  <si>
    <t>sarfarahz</t>
  </si>
  <si>
    <t>jonlan2002</t>
  </si>
  <si>
    <t>atlantaautoresto01</t>
  </si>
  <si>
    <t>tpittman4728</t>
  </si>
  <si>
    <t>gerardbp</t>
  </si>
  <si>
    <t>mrkopp</t>
  </si>
  <si>
    <t>blogsocial</t>
  </si>
  <si>
    <t>wazfnyonline</t>
  </si>
  <si>
    <t>strategic817</t>
  </si>
  <si>
    <t>thec13</t>
  </si>
  <si>
    <t>dadonchic</t>
  </si>
  <si>
    <t>scottymundell</t>
  </si>
  <si>
    <t>donlodx1</t>
  </si>
  <si>
    <t>dumithrathnayaka</t>
  </si>
  <si>
    <t>sebastiaanzijnfotos</t>
  </si>
  <si>
    <t>d3m00</t>
  </si>
  <si>
    <t>lusineg</t>
  </si>
  <si>
    <t>herrmann3</t>
  </si>
  <si>
    <t>riazfab</t>
  </si>
  <si>
    <t>geniusedukasi</t>
  </si>
  <si>
    <t>hokagemihir</t>
  </si>
  <si>
    <t>mbazack</t>
  </si>
  <si>
    <t>dkingnu</t>
  </si>
  <si>
    <t>colleen11</t>
  </si>
  <si>
    <t>fritskarskens</t>
  </si>
  <si>
    <t>chamberstony2</t>
  </si>
  <si>
    <t>jhcopp</t>
  </si>
  <si>
    <t>esterdelbel</t>
  </si>
  <si>
    <t>stereotypo</t>
  </si>
  <si>
    <t>jasencoon</t>
  </si>
  <si>
    <t>gabrielplat21003</t>
  </si>
  <si>
    <t>kitosunshine</t>
  </si>
  <si>
    <t>nicolasotis</t>
  </si>
  <si>
    <t>skimmilk01</t>
  </si>
  <si>
    <t>poliradio</t>
  </si>
  <si>
    <t>yachtiemike</t>
  </si>
  <si>
    <t>nagutron</t>
  </si>
  <si>
    <t>josephdeluca</t>
  </si>
  <si>
    <t>judgeneo</t>
  </si>
  <si>
    <t>bradknight79</t>
  </si>
  <si>
    <t>ytaaazerpvp</t>
  </si>
  <si>
    <t>srivasu</t>
  </si>
  <si>
    <t>chefjmcg</t>
  </si>
  <si>
    <t>scorpiockumar</t>
  </si>
  <si>
    <t>wonderbrett</t>
  </si>
  <si>
    <t>mehrdad22m</t>
  </si>
  <si>
    <t>competitivesolutions_ksa</t>
  </si>
  <si>
    <t>smry</t>
  </si>
  <si>
    <t>divya2</t>
  </si>
  <si>
    <t>gameofseo</t>
  </si>
  <si>
    <t>apexlm</t>
  </si>
  <si>
    <t>popo_w9</t>
  </si>
  <si>
    <t>ainaasmira</t>
  </si>
  <si>
    <t>thisisanaz</t>
  </si>
  <si>
    <t>chicoproducion</t>
  </si>
  <si>
    <t>bekoeppel</t>
  </si>
  <si>
    <t>mrjamesugarcia</t>
  </si>
  <si>
    <t>elementhal</t>
  </si>
  <si>
    <t>mrjamesugarcia1</t>
  </si>
  <si>
    <t>chrisswong</t>
  </si>
  <si>
    <t>marketing1440850540</t>
  </si>
  <si>
    <t>7asemoon</t>
  </si>
  <si>
    <t>jared_parkinson</t>
  </si>
  <si>
    <t>alexrecuero</t>
  </si>
  <si>
    <t>jhammer1014</t>
  </si>
  <si>
    <t>punionene</t>
  </si>
  <si>
    <t>brentrolland</t>
  </si>
  <si>
    <t>auryan989</t>
  </si>
  <si>
    <t>todayjobpost</t>
  </si>
  <si>
    <t>schmalenegger</t>
  </si>
  <si>
    <t>thescottking</t>
  </si>
  <si>
    <t>takaakinakajima</t>
  </si>
  <si>
    <t>mothannakhzaleh</t>
  </si>
  <si>
    <t>lelecarassale</t>
  </si>
  <si>
    <t>shepy</t>
  </si>
  <si>
    <t>un_unv7_com</t>
  </si>
  <si>
    <t>jcasabona</t>
  </si>
  <si>
    <t>peseima</t>
  </si>
  <si>
    <t>jordanmkimble</t>
  </si>
  <si>
    <t>latinturras</t>
  </si>
  <si>
    <t>scottrobinson</t>
  </si>
  <si>
    <t>anma_</t>
  </si>
  <si>
    <t>domianime</t>
  </si>
  <si>
    <t>ulisesantana</t>
  </si>
  <si>
    <t>mrchrishill</t>
  </si>
  <si>
    <t>wlhn9998</t>
  </si>
  <si>
    <t>fernando27</t>
  </si>
  <si>
    <t>ea1cs</t>
  </si>
  <si>
    <t>tribu2016</t>
  </si>
  <si>
    <t>kknecht1</t>
  </si>
  <si>
    <t>nickstarr</t>
  </si>
  <si>
    <t>marc_bern2</t>
  </si>
  <si>
    <t>floriansahne</t>
  </si>
  <si>
    <t>mycrossfitcoach</t>
  </si>
  <si>
    <t>ahmed_3omda60</t>
  </si>
  <si>
    <t>fuzzydenim</t>
  </si>
  <si>
    <t>rpranger1</t>
  </si>
  <si>
    <t>hgmacd</t>
  </si>
  <si>
    <t>rosiepaulsen</t>
  </si>
  <si>
    <t>jp_b16</t>
  </si>
  <si>
    <t>dpearl35</t>
  </si>
  <si>
    <t>darkstorm1</t>
  </si>
  <si>
    <t>muzakir1</t>
  </si>
  <si>
    <t>hricava</t>
  </si>
  <si>
    <t>brynntrogers14</t>
  </si>
  <si>
    <t>freesharingtrikbinary</t>
  </si>
  <si>
    <t>escortsandbabes</t>
  </si>
  <si>
    <t>patill</t>
  </si>
  <si>
    <t>auryan99</t>
  </si>
  <si>
    <t>restaurantcpawebinfo</t>
  </si>
  <si>
    <t>not4law</t>
  </si>
  <si>
    <t>successfulgeek</t>
  </si>
  <si>
    <t>fvinstitute2808</t>
  </si>
  <si>
    <t>mexico1</t>
  </si>
  <si>
    <t>dofdwebinfo</t>
  </si>
  <si>
    <t>brenda80s</t>
  </si>
  <si>
    <t>antboba</t>
  </si>
  <si>
    <t>j_cor</t>
  </si>
  <si>
    <t>raihansaputra</t>
  </si>
  <si>
    <t>jokamaru</t>
  </si>
  <si>
    <t>tonsuke201450</t>
  </si>
  <si>
    <t>rplive</t>
  </si>
  <si>
    <t>shoptwoblooms</t>
  </si>
  <si>
    <t>meedee</t>
  </si>
  <si>
    <t>yuanqiang1</t>
  </si>
  <si>
    <t>foxvalleyimagingcontact</t>
  </si>
  <si>
    <t>clemparrain1</t>
  </si>
  <si>
    <t>benelkana</t>
  </si>
  <si>
    <t>aamirdogar</t>
  </si>
  <si>
    <t>brianlokineo</t>
  </si>
  <si>
    <t>deanmc84</t>
  </si>
  <si>
    <t>biblioheff</t>
  </si>
  <si>
    <t>ranaalira200</t>
  </si>
  <si>
    <t>wijayatamapulauseribu</t>
  </si>
  <si>
    <t>zero2368</t>
  </si>
  <si>
    <t>orangecountybestpainter</t>
  </si>
  <si>
    <t>orangecountybestpainter1</t>
  </si>
  <si>
    <t>sambulance</t>
  </si>
  <si>
    <t>fahim1</t>
  </si>
  <si>
    <t>snoopers</t>
  </si>
  <si>
    <t>helenagober</t>
  </si>
  <si>
    <t>robertogilsaura</t>
  </si>
  <si>
    <t>poaclassifieds</t>
  </si>
  <si>
    <t>doormaticgaragedoors</t>
  </si>
  <si>
    <t>ikhalaf1</t>
  </si>
  <si>
    <t>terbiy</t>
  </si>
  <si>
    <t>applingua</t>
  </si>
  <si>
    <t>yogeshojha999</t>
  </si>
  <si>
    <t>kinlake</t>
  </si>
  <si>
    <t>fgg7034</t>
  </si>
  <si>
    <t>asuraqin</t>
  </si>
  <si>
    <t>federaa</t>
  </si>
  <si>
    <t>rafaelkaufmann</t>
  </si>
  <si>
    <t>chicotoicim2014</t>
  </si>
  <si>
    <t>cbjertness</t>
  </si>
  <si>
    <t>english06</t>
  </si>
  <si>
    <t>naoquoshop</t>
  </si>
  <si>
    <t>handeguzey</t>
  </si>
  <si>
    <t>ulkhas</t>
  </si>
  <si>
    <t>karenbluegirl07</t>
  </si>
  <si>
    <t>aliyatariq135</t>
  </si>
  <si>
    <t>srosgivan</t>
  </si>
  <si>
    <t>motoroller</t>
  </si>
  <si>
    <t>4degrees</t>
  </si>
  <si>
    <t>fishingchartersguide</t>
  </si>
  <si>
    <t>tylerlfielding</t>
  </si>
  <si>
    <t>happyrys</t>
  </si>
  <si>
    <t>sharoncathey676</t>
  </si>
  <si>
    <t>ihaveawoken82</t>
  </si>
  <si>
    <t>changenow</t>
  </si>
  <si>
    <t>ndtex</t>
  </si>
  <si>
    <t>fcrezende666</t>
  </si>
  <si>
    <t>cgermany3477</t>
  </si>
  <si>
    <t>johd</t>
  </si>
  <si>
    <t>thomasbrowning2000</t>
  </si>
  <si>
    <t>enzoe</t>
  </si>
  <si>
    <t>bernorieder</t>
  </si>
  <si>
    <t>pedromunozquiroga</t>
  </si>
  <si>
    <t>dgon88</t>
  </si>
  <si>
    <t>debugonlinework</t>
  </si>
  <si>
    <t>prkumar</t>
  </si>
  <si>
    <t>wedusku19</t>
  </si>
  <si>
    <t>etownsley0304</t>
  </si>
  <si>
    <t>hossainrony80</t>
  </si>
  <si>
    <t>paulwozniczka</t>
  </si>
  <si>
    <t>tallerevolution15</t>
  </si>
  <si>
    <t>alrefaee</t>
  </si>
  <si>
    <t>raminmaz</t>
  </si>
  <si>
    <t>carlos67</t>
  </si>
  <si>
    <t>aubreyflynn</t>
  </si>
  <si>
    <t>kevij</t>
  </si>
  <si>
    <t>thaisrfbarbosa0</t>
  </si>
  <si>
    <t>brentsum</t>
  </si>
  <si>
    <t>noesist</t>
  </si>
  <si>
    <t>johnstonjohn</t>
  </si>
  <si>
    <t>ticketair01</t>
  </si>
  <si>
    <t>landaramirezedg16</t>
  </si>
  <si>
    <t>elgrego</t>
  </si>
  <si>
    <t>constructscs</t>
  </si>
  <si>
    <t>gautiert</t>
  </si>
  <si>
    <t>nathanieltaylor1</t>
  </si>
  <si>
    <t>virginiaconstructscs</t>
  </si>
  <si>
    <t>rosehebrew</t>
  </si>
  <si>
    <t>askserve1</t>
  </si>
  <si>
    <t>steigeremail</t>
  </si>
  <si>
    <t>haydnstevensonpaasivebitcoins</t>
  </si>
  <si>
    <t>adrianromain</t>
  </si>
  <si>
    <t>sphegdave</t>
  </si>
  <si>
    <t>contatomcwill</t>
  </si>
  <si>
    <t>gajmozirski</t>
  </si>
  <si>
    <t>marenriquez</t>
  </si>
  <si>
    <t>household8200</t>
  </si>
  <si>
    <t>cubery</t>
  </si>
  <si>
    <t>ahussien</t>
  </si>
  <si>
    <t>rubenphonewonder</t>
  </si>
  <si>
    <t>sheila_asiedu</t>
  </si>
  <si>
    <t>bbx10node</t>
  </si>
  <si>
    <t>amanp196</t>
  </si>
  <si>
    <t>glennwilliamc</t>
  </si>
  <si>
    <t>fastbloke</t>
  </si>
  <si>
    <t>michaeldoye</t>
  </si>
  <si>
    <t>anilv4</t>
  </si>
  <si>
    <t>bronwynjanse</t>
  </si>
  <si>
    <t>askseoguruphils</t>
  </si>
  <si>
    <t>migueldavid</t>
  </si>
  <si>
    <t>glennwilliamc1</t>
  </si>
  <si>
    <t>hasherdene</t>
  </si>
  <si>
    <t>sharonecoupons</t>
  </si>
  <si>
    <t>tarekalhomsi84</t>
  </si>
  <si>
    <t>buyittradeit</t>
  </si>
  <si>
    <t>k_lune_xyz</t>
  </si>
  <si>
    <t>f_managgro</t>
  </si>
  <si>
    <t>shogoca2011</t>
  </si>
  <si>
    <t>lucienm</t>
  </si>
  <si>
    <t>developer51</t>
  </si>
  <si>
    <t>a_desouz</t>
  </si>
  <si>
    <t>steamcarpetcleaningpro</t>
  </si>
  <si>
    <t>eedebiyat</t>
  </si>
  <si>
    <t>steamcarpetcleaningpro1</t>
  </si>
  <si>
    <t>nightnic1986</t>
  </si>
  <si>
    <t>cranerenovationbpcol</t>
  </si>
  <si>
    <t>jelte</t>
  </si>
  <si>
    <t>nemex12</t>
  </si>
  <si>
    <t>unlockminded</t>
  </si>
  <si>
    <t>afasayan</t>
  </si>
  <si>
    <t>mletinski</t>
  </si>
  <si>
    <t>marcelopazzo</t>
  </si>
  <si>
    <t>jamesthekang</t>
  </si>
  <si>
    <t>lybardon</t>
  </si>
  <si>
    <t>taandre</t>
  </si>
  <si>
    <t>tuck7155</t>
  </si>
  <si>
    <t>charlesericbourgeois</t>
  </si>
  <si>
    <t>matthewtrigwell</t>
  </si>
  <si>
    <t>eickelpasch</t>
  </si>
  <si>
    <t>nathalieouchi</t>
  </si>
  <si>
    <t>joanjosep</t>
  </si>
  <si>
    <t>digirolamo18</t>
  </si>
  <si>
    <t>lopesca</t>
  </si>
  <si>
    <t>derek38</t>
  </si>
  <si>
    <t>mjosealvarezmoya</t>
  </si>
  <si>
    <t>pcotie12</t>
  </si>
  <si>
    <t>k_karintracy_com</t>
  </si>
  <si>
    <t>blakecw2000</t>
  </si>
  <si>
    <t>jkindler12345</t>
  </si>
  <si>
    <t>amg_florida</t>
  </si>
  <si>
    <t>christoferac</t>
  </si>
  <si>
    <t>fsommi</t>
  </si>
  <si>
    <t>apinch</t>
  </si>
  <si>
    <t>halamix2</t>
  </si>
  <si>
    <t>teratomazone</t>
  </si>
  <si>
    <t>ludwigvaes</t>
  </si>
  <si>
    <t>pedrokosta</t>
  </si>
  <si>
    <t>ydango</t>
  </si>
  <si>
    <t>techdivadivya</t>
  </si>
  <si>
    <t>housegregory77</t>
  </si>
  <si>
    <t>jscofi</t>
  </si>
  <si>
    <t>clicktecnic</t>
  </si>
  <si>
    <t>emmzhymania</t>
  </si>
  <si>
    <t>tburnelis</t>
  </si>
  <si>
    <t>travisaarmstrong</t>
  </si>
  <si>
    <t>zach17</t>
  </si>
  <si>
    <t>thebeff</t>
  </si>
  <si>
    <t>mtthq</t>
  </si>
  <si>
    <t>anotherahmed</t>
  </si>
  <si>
    <t>kskillet420</t>
  </si>
  <si>
    <t>kgray2</t>
  </si>
  <si>
    <t>tigranbaseyan</t>
  </si>
  <si>
    <t>jon1441227038</t>
  </si>
  <si>
    <t>vale_friggy</t>
  </si>
  <si>
    <t>wiifm</t>
  </si>
  <si>
    <t>tiggerg2009</t>
  </si>
  <si>
    <t>jordandavid</t>
  </si>
  <si>
    <t>nakaryduran</t>
  </si>
  <si>
    <t>kwiatkowskivincent2</t>
  </si>
  <si>
    <t>jzak2015</t>
  </si>
  <si>
    <t>themikestorm</t>
  </si>
  <si>
    <t>johnsan</t>
  </si>
  <si>
    <t>colinangevine</t>
  </si>
  <si>
    <t>kautuk</t>
  </si>
  <si>
    <t>schlice</t>
  </si>
  <si>
    <t>jdbrooks123</t>
  </si>
  <si>
    <t>stacyrittichier</t>
  </si>
  <si>
    <t>wewtaco</t>
  </si>
  <si>
    <t>ajcingram</t>
  </si>
  <si>
    <t>rgarelint</t>
  </si>
  <si>
    <t>carolcreates</t>
  </si>
  <si>
    <t>roryronnie</t>
  </si>
  <si>
    <t>prmcmactan</t>
  </si>
  <si>
    <t>kanzmrsw</t>
  </si>
  <si>
    <t>fayettealabama</t>
  </si>
  <si>
    <t>rw7286242</t>
  </si>
  <si>
    <t>womenncriran</t>
  </si>
  <si>
    <t>fanift</t>
  </si>
  <si>
    <t>lfnicdao</t>
  </si>
  <si>
    <t>gmesai</t>
  </si>
  <si>
    <t>dimespin</t>
  </si>
  <si>
    <t>uriel_0129</t>
  </si>
  <si>
    <t>mstng8ttt</t>
  </si>
  <si>
    <t>reporta</t>
  </si>
  <si>
    <t>daedalus_keith</t>
  </si>
  <si>
    <t>barnardm</t>
  </si>
  <si>
    <t>rokometnet1</t>
  </si>
  <si>
    <t>bboysh1ft</t>
  </si>
  <si>
    <t>davidtriplett</t>
  </si>
  <si>
    <t>markadbot</t>
  </si>
  <si>
    <t>eonlinesindhu</t>
  </si>
  <si>
    <t>tutorialeslukitas27</t>
  </si>
  <si>
    <t>tony_pardon</t>
  </si>
  <si>
    <t>pavanpkc</t>
  </si>
  <si>
    <t>dangosrafa</t>
  </si>
  <si>
    <t>lizgoldgmedia</t>
  </si>
  <si>
    <t>registroswebes</t>
  </si>
  <si>
    <t>harpsicode</t>
  </si>
  <si>
    <t>iansmith65459</t>
  </si>
  <si>
    <t>zappelous</t>
  </si>
  <si>
    <t>rbruggers</t>
  </si>
  <si>
    <t>mnomanshamsi</t>
  </si>
  <si>
    <t>aina_gregorio</t>
  </si>
  <si>
    <t>contato1441283362</t>
  </si>
  <si>
    <t>dinostyle08dinostylian</t>
  </si>
  <si>
    <t>evolutivaimoveis</t>
  </si>
  <si>
    <t>danielmcgee</t>
  </si>
  <si>
    <t>tonicin</t>
  </si>
  <si>
    <t>telequip</t>
  </si>
  <si>
    <t>lilianne991</t>
  </si>
  <si>
    <t>pleygameminecraft</t>
  </si>
  <si>
    <t>jjt65621</t>
  </si>
  <si>
    <t>mdiehn</t>
  </si>
  <si>
    <t>breadedcod</t>
  </si>
  <si>
    <t>m3599560779</t>
  </si>
  <si>
    <t>tylermerrick</t>
  </si>
  <si>
    <t>rachels</t>
  </si>
  <si>
    <t>jdoe99053</t>
  </si>
  <si>
    <t>purplefruit</t>
  </si>
  <si>
    <t>selenae978</t>
  </si>
  <si>
    <t>raquino7387</t>
  </si>
  <si>
    <t>ittb</t>
  </si>
  <si>
    <t>knarfishness</t>
  </si>
  <si>
    <t>mostafathelost</t>
  </si>
  <si>
    <t>erd3m</t>
  </si>
  <si>
    <t>dragonfortress</t>
  </si>
  <si>
    <t>harrylaou</t>
  </si>
  <si>
    <t>ajrob27</t>
  </si>
  <si>
    <t>nljc88</t>
  </si>
  <si>
    <t>gegenhouse</t>
  </si>
  <si>
    <t>wakeuptheysay</t>
  </si>
  <si>
    <t>enzon94</t>
  </si>
  <si>
    <t>nobokov</t>
  </si>
  <si>
    <t>jpenny</t>
  </si>
  <si>
    <t>baddogarts</t>
  </si>
  <si>
    <t>daddyof7</t>
  </si>
  <si>
    <t>dougp01</t>
  </si>
  <si>
    <t>toddcole13</t>
  </si>
  <si>
    <t>dylweed321</t>
  </si>
  <si>
    <t>nguandrew</t>
  </si>
  <si>
    <t>millennielle</t>
  </si>
  <si>
    <t>dojodemarketing</t>
  </si>
  <si>
    <t>j0130</t>
  </si>
  <si>
    <t>xbesxt_com</t>
  </si>
  <si>
    <t>danbarosso</t>
  </si>
  <si>
    <t>qwertykaleb</t>
  </si>
  <si>
    <t>pollo3</t>
  </si>
  <si>
    <t>badutultahsulap</t>
  </si>
  <si>
    <t>pitrapen</t>
  </si>
  <si>
    <t>aaronsdanny80</t>
  </si>
  <si>
    <t>apshinn</t>
  </si>
  <si>
    <t>tyestrebsky</t>
  </si>
  <si>
    <t>iambagels</t>
  </si>
  <si>
    <t>samanthacertain1</t>
  </si>
  <si>
    <t>screwthe9to5</t>
  </si>
  <si>
    <t>thegreatpain97</t>
  </si>
  <si>
    <t>eldiexs</t>
  </si>
  <si>
    <t>prkns</t>
  </si>
  <si>
    <t>williamhsmithiv</t>
  </si>
  <si>
    <t>manathanmn</t>
  </si>
  <si>
    <t>laonxmen</t>
  </si>
  <si>
    <t>hhhhkhkh55555</t>
  </si>
  <si>
    <t>juanndmc</t>
  </si>
  <si>
    <t>irenevicent15</t>
  </si>
  <si>
    <t>byens</t>
  </si>
  <si>
    <t>jrosso4</t>
  </si>
  <si>
    <t>aksincopps</t>
  </si>
  <si>
    <t>sethmhschoolemail</t>
  </si>
  <si>
    <t>rabibolod01</t>
  </si>
  <si>
    <t>pgoodship</t>
  </si>
  <si>
    <t>maureen945</t>
  </si>
  <si>
    <t>lashawndorsey</t>
  </si>
  <si>
    <t>virginiaisforteachers</t>
  </si>
  <si>
    <t>kaushalj</t>
  </si>
  <si>
    <t>natt1604</t>
  </si>
  <si>
    <t>lancemcgonigal</t>
  </si>
  <si>
    <t>kabino</t>
  </si>
  <si>
    <t>charlienorto</t>
  </si>
  <si>
    <t>angelica5</t>
  </si>
  <si>
    <t>virtualasstjenalharris</t>
  </si>
  <si>
    <t>coimbrapress</t>
  </si>
  <si>
    <t>kamransail</t>
  </si>
  <si>
    <t>onewil</t>
  </si>
  <si>
    <t>mozirjemo1</t>
  </si>
  <si>
    <t>kiran5290</t>
  </si>
  <si>
    <t>xoxonetelco</t>
  </si>
  <si>
    <t>knguyen7728</t>
  </si>
  <si>
    <t>dinostyle08coreybouldin</t>
  </si>
  <si>
    <t>dinostyle08networkerheaven</t>
  </si>
  <si>
    <t>legalunited019</t>
  </si>
  <si>
    <t>thigpro</t>
  </si>
  <si>
    <t>nken87</t>
  </si>
  <si>
    <t>dinostyle08harriettefarkas</t>
  </si>
  <si>
    <t>johanwajn</t>
  </si>
  <si>
    <t>dinostyle08jenibuddington</t>
  </si>
  <si>
    <t>dinostyle08jewellastor</t>
  </si>
  <si>
    <t>alessiolonghial</t>
  </si>
  <si>
    <t>dinostyle08lauricemaster</t>
  </si>
  <si>
    <t>factinfia</t>
  </si>
  <si>
    <t>dinostyle08miyokocianci</t>
  </si>
  <si>
    <t>dinostyle08rosenaobert</t>
  </si>
  <si>
    <t>trillich</t>
  </si>
  <si>
    <t>dinostyle08tommyekirkendall</t>
  </si>
  <si>
    <t>freakinheart5</t>
  </si>
  <si>
    <t>kabaracehonline1</t>
  </si>
  <si>
    <t>durwllatkirkuky</t>
  </si>
  <si>
    <t>theunknownartisthour</t>
  </si>
  <si>
    <t>raiabrar</t>
  </si>
  <si>
    <t>nagarajeshgarapati</t>
  </si>
  <si>
    <t>jakkapanwan</t>
  </si>
  <si>
    <t>shamquack</t>
  </si>
  <si>
    <t>triestepolitica</t>
  </si>
  <si>
    <t>torry19</t>
  </si>
  <si>
    <t>jenny_says</t>
  </si>
  <si>
    <t>wipeout4wh</t>
  </si>
  <si>
    <t>abhishekgulia02</t>
  </si>
  <si>
    <t>acarlis</t>
  </si>
  <si>
    <t>genismtzmu</t>
  </si>
  <si>
    <t>gnanamsekar85</t>
  </si>
  <si>
    <t>betka198421</t>
  </si>
  <si>
    <t>thefantasysportsbrain</t>
  </si>
  <si>
    <t>mcostner</t>
  </si>
  <si>
    <t>verdureinpiazza</t>
  </si>
  <si>
    <t>hgardiner</t>
  </si>
  <si>
    <t>sanjayvirwani</t>
  </si>
  <si>
    <t>kothare</t>
  </si>
  <si>
    <t>shaneburchmusic</t>
  </si>
  <si>
    <t>dssorbot</t>
  </si>
  <si>
    <t>jfguay2</t>
  </si>
  <si>
    <t>sydniw812</t>
  </si>
  <si>
    <t>zinnet212</t>
  </si>
  <si>
    <t>mommiesjobs</t>
  </si>
  <si>
    <t>robefemme</t>
  </si>
  <si>
    <t>katekoeppel</t>
  </si>
  <si>
    <t>terryorr2222</t>
  </si>
  <si>
    <t>gary62</t>
  </si>
  <si>
    <t>jokullmusic</t>
  </si>
  <si>
    <t>events11</t>
  </si>
  <si>
    <t>kikuchiyosesa</t>
  </si>
  <si>
    <t>dom9360</t>
  </si>
  <si>
    <t>ridleykiller1994</t>
  </si>
  <si>
    <t>mrrodwilson</t>
  </si>
  <si>
    <t>termasalud</t>
  </si>
  <si>
    <t>vocerodelcafe</t>
  </si>
  <si>
    <t>tobiusnc</t>
  </si>
  <si>
    <t>p_ulhunt_com</t>
  </si>
  <si>
    <t>nico</t>
  </si>
  <si>
    <t>ajesayen</t>
  </si>
  <si>
    <t>sunilkgrao</t>
  </si>
  <si>
    <t>wendyandcharles</t>
  </si>
  <si>
    <t>mark1441237663</t>
  </si>
  <si>
    <t>kkhokhiashvili</t>
  </si>
  <si>
    <t>marcondesa</t>
  </si>
  <si>
    <t>jordandaileydynafire</t>
  </si>
  <si>
    <t>jflohr</t>
  </si>
  <si>
    <t>deividazevedo1</t>
  </si>
  <si>
    <t>abigailgongora</t>
  </si>
  <si>
    <t>screwthe9to51</t>
  </si>
  <si>
    <t>msjessicagrounds</t>
  </si>
  <si>
    <t>pnosker</t>
  </si>
  <si>
    <t>mohamer</t>
  </si>
  <si>
    <t>temofern</t>
  </si>
  <si>
    <t>tofukiin</t>
  </si>
  <si>
    <t>macraealec</t>
  </si>
  <si>
    <t>jparker9899</t>
  </si>
  <si>
    <t>chalsiemew</t>
  </si>
  <si>
    <t>drugcabin21</t>
  </si>
  <si>
    <t>rich2912</t>
  </si>
  <si>
    <t>jennylmackinnon</t>
  </si>
  <si>
    <t>leaveifttt</t>
  </si>
  <si>
    <t>coltsowned07</t>
  </si>
  <si>
    <t>divalasvegasproductions</t>
  </si>
  <si>
    <t>jjvazquez80</t>
  </si>
  <si>
    <t>triomatt</t>
  </si>
  <si>
    <t>jhoon_neo</t>
  </si>
  <si>
    <t>thichnx93</t>
  </si>
  <si>
    <t>rahulsom</t>
  </si>
  <si>
    <t>grc_music</t>
  </si>
  <si>
    <t>atomicshed</t>
  </si>
  <si>
    <t>sergeyfrolov1975</t>
  </si>
  <si>
    <t>expresion</t>
  </si>
  <si>
    <t>mmirzaumerabid</t>
  </si>
  <si>
    <t>masteranderline</t>
  </si>
  <si>
    <t>magicdogsbrain</t>
  </si>
  <si>
    <t>redrabbit</t>
  </si>
  <si>
    <t>tconrad</t>
  </si>
  <si>
    <t>bustaseo</t>
  </si>
  <si>
    <t>lolsam50</t>
  </si>
  <si>
    <t>dannyadika</t>
  </si>
  <si>
    <t>liday</t>
  </si>
  <si>
    <t>leskyrockeur</t>
  </si>
  <si>
    <t>juanpaololols</t>
  </si>
  <si>
    <t>dlb555</t>
  </si>
  <si>
    <t>daniel42</t>
  </si>
  <si>
    <t>syncassist</t>
  </si>
  <si>
    <t>rmarkmckenna</t>
  </si>
  <si>
    <t>malcan</t>
  </si>
  <si>
    <t>wheretoma</t>
  </si>
  <si>
    <t>eva14</t>
  </si>
  <si>
    <t>breezeboardman</t>
  </si>
  <si>
    <t>bdmstyle2</t>
  </si>
  <si>
    <t>igoracho</t>
  </si>
  <si>
    <t>blakethorne</t>
  </si>
  <si>
    <t>gerardtumanda</t>
  </si>
  <si>
    <t>tobyelwin</t>
  </si>
  <si>
    <t>gamerender</t>
  </si>
  <si>
    <t>ericchapman</t>
  </si>
  <si>
    <t>nikkicochrane</t>
  </si>
  <si>
    <t>tglovier</t>
  </si>
  <si>
    <t>rkiriadre</t>
  </si>
  <si>
    <t>canaanga</t>
  </si>
  <si>
    <t>jpereira_ca</t>
  </si>
  <si>
    <t>babidool009</t>
  </si>
  <si>
    <t>zippynk</t>
  </si>
  <si>
    <t>cicilanmobilku</t>
  </si>
  <si>
    <t>aml97</t>
  </si>
  <si>
    <t>chericedaniels1</t>
  </si>
  <si>
    <t>neetesh</t>
  </si>
  <si>
    <t>keyshabass</t>
  </si>
  <si>
    <t>looppw8</t>
  </si>
  <si>
    <t>moneycanbemade1</t>
  </si>
  <si>
    <t>rajeshimlp</t>
  </si>
  <si>
    <t>mjyanagirl</t>
  </si>
  <si>
    <t>golfclubrussia</t>
  </si>
  <si>
    <t>greaterscorpio</t>
  </si>
  <si>
    <t>oluwaseun65771</t>
  </si>
  <si>
    <t>masa6127</t>
  </si>
  <si>
    <t>ngerakines</t>
  </si>
  <si>
    <t>lhighfill</t>
  </si>
  <si>
    <t>felixbright2007</t>
  </si>
  <si>
    <t>ezhao15</t>
  </si>
  <si>
    <t>krill3</t>
  </si>
  <si>
    <t>cammorris</t>
  </si>
  <si>
    <t>alxaranda24</t>
  </si>
  <si>
    <t>sinyou58</t>
  </si>
  <si>
    <t>kellpatel61</t>
  </si>
  <si>
    <t>shirokan06</t>
  </si>
  <si>
    <t>ellanmkim</t>
  </si>
  <si>
    <t>caroleriley</t>
  </si>
  <si>
    <t>tasjansport</t>
  </si>
  <si>
    <t>yuwwad</t>
  </si>
  <si>
    <t>blackswandive</t>
  </si>
  <si>
    <t>info1441521281</t>
  </si>
  <si>
    <t>seochuan</t>
  </si>
  <si>
    <t>posdata5</t>
  </si>
  <si>
    <t>khelidbetka</t>
  </si>
  <si>
    <t>seratonation</t>
  </si>
  <si>
    <t>burn3752</t>
  </si>
  <si>
    <t>verolynne</t>
  </si>
  <si>
    <t>jacklellel</t>
  </si>
  <si>
    <t>manthanshah40</t>
  </si>
  <si>
    <t>danfeliciano</t>
  </si>
  <si>
    <t>omearamike</t>
  </si>
  <si>
    <t>preetijoy</t>
  </si>
  <si>
    <t>illyjay</t>
  </si>
  <si>
    <t>annascatigno</t>
  </si>
  <si>
    <t>martinescz</t>
  </si>
  <si>
    <t>cberard</t>
  </si>
  <si>
    <t>scullermully</t>
  </si>
  <si>
    <t>wgrabel</t>
  </si>
  <si>
    <t>poontangvidz</t>
  </si>
  <si>
    <t>rapboost</t>
  </si>
  <si>
    <t>harry51</t>
  </si>
  <si>
    <t>freetalkindia</t>
  </si>
  <si>
    <t>kanonjang</t>
  </si>
  <si>
    <t>gto16108</t>
  </si>
  <si>
    <t>heeter</t>
  </si>
  <si>
    <t>metrosdepublicidad</t>
  </si>
  <si>
    <t>jcshontelle50</t>
  </si>
  <si>
    <t>johabd1</t>
  </si>
  <si>
    <t>xengi</t>
  </si>
  <si>
    <t>jamelesse</t>
  </si>
  <si>
    <t>social1441568118</t>
  </si>
  <si>
    <t>esattamatka</t>
  </si>
  <si>
    <t>rearrow</t>
  </si>
  <si>
    <t>dennisenorton</t>
  </si>
  <si>
    <t>adrianbucks</t>
  </si>
  <si>
    <t>mrshehri</t>
  </si>
  <si>
    <t>mlembo</t>
  </si>
  <si>
    <t>wittyben</t>
  </si>
  <si>
    <t>jaime10</t>
  </si>
  <si>
    <t>feniix</t>
  </si>
  <si>
    <t>abbasaliamir</t>
  </si>
  <si>
    <t>johanb74</t>
  </si>
  <si>
    <t>kylea311</t>
  </si>
  <si>
    <t>rlaehdus30</t>
  </si>
  <si>
    <t>radovanm</t>
  </si>
  <si>
    <t>shemingsakura</t>
  </si>
  <si>
    <t>laserprinthn</t>
  </si>
  <si>
    <t>joegadgetstore</t>
  </si>
  <si>
    <t>ghieannepalaitot</t>
  </si>
  <si>
    <t>groupeassurances</t>
  </si>
  <si>
    <t>karthiscomp</t>
  </si>
  <si>
    <t>amberperz</t>
  </si>
  <si>
    <t>snapschuss</t>
  </si>
  <si>
    <t>amberperz1</t>
  </si>
  <si>
    <t>redspydermrktg</t>
  </si>
  <si>
    <t>silvanomnilife</t>
  </si>
  <si>
    <t>jnagorka</t>
  </si>
  <si>
    <t>redspydermrktg1</t>
  </si>
  <si>
    <t>asaymirus</t>
  </si>
  <si>
    <t>ocowchun</t>
  </si>
  <si>
    <t>k_van_duijvenbode</t>
  </si>
  <si>
    <t>georgifttt</t>
  </si>
  <si>
    <t>pleasedontbelong</t>
  </si>
  <si>
    <t>ayechanmonmmyanmar</t>
  </si>
  <si>
    <t>10millionvotes</t>
  </si>
  <si>
    <t>loqan</t>
  </si>
  <si>
    <t>wildwisestudio</t>
  </si>
  <si>
    <t>nishantpatel1</t>
  </si>
  <si>
    <t>garymendezz</t>
  </si>
  <si>
    <t>murtaza1</t>
  </si>
  <si>
    <t>pchela</t>
  </si>
  <si>
    <t>neillbtaylor</t>
  </si>
  <si>
    <t>chiharu0223</t>
  </si>
  <si>
    <t>wellwellwellcat</t>
  </si>
  <si>
    <t>mwfenn</t>
  </si>
  <si>
    <t>sayantan123</t>
  </si>
  <si>
    <t>seblambla</t>
  </si>
  <si>
    <t>rainwilds</t>
  </si>
  <si>
    <t>karidis</t>
  </si>
  <si>
    <t>brakkion</t>
  </si>
  <si>
    <t>jacksonvillehomepros3</t>
  </si>
  <si>
    <t>deejaydrash</t>
  </si>
  <si>
    <t>ali50</t>
  </si>
  <si>
    <t>quietblue</t>
  </si>
  <si>
    <t>lotoresultat</t>
  </si>
  <si>
    <t>lanazinfo</t>
  </si>
  <si>
    <t>salie1</t>
  </si>
  <si>
    <t>chicamonart</t>
  </si>
  <si>
    <t>ramgopalgpt</t>
  </si>
  <si>
    <t>shadowneko0031</t>
  </si>
  <si>
    <t>keithgraham305</t>
  </si>
  <si>
    <t>arturosiciliano</t>
  </si>
  <si>
    <t>phuu</t>
  </si>
  <si>
    <t>linomidifile</t>
  </si>
  <si>
    <t>ysrj</t>
  </si>
  <si>
    <t>ieqsaobentosede</t>
  </si>
  <si>
    <t>milesfamily2</t>
  </si>
  <si>
    <t>tamilpcinfo</t>
  </si>
  <si>
    <t>jeesee</t>
  </si>
  <si>
    <t>odlanor9</t>
  </si>
  <si>
    <t>jacksonvillehomepros4</t>
  </si>
  <si>
    <t>pkuhn</t>
  </si>
  <si>
    <t>jcdiego</t>
  </si>
  <si>
    <t>josediaz19</t>
  </si>
  <si>
    <t>marianpalaghiu</t>
  </si>
  <si>
    <t>josebracho5051</t>
  </si>
  <si>
    <t>carolina_rbd6</t>
  </si>
  <si>
    <t>qepwebmaster</t>
  </si>
  <si>
    <t>savashatz1</t>
  </si>
  <si>
    <t>michaelandrescortes</t>
  </si>
  <si>
    <t>instantanantes</t>
  </si>
  <si>
    <t>shichemt</t>
  </si>
  <si>
    <t>ranand12</t>
  </si>
  <si>
    <t>akatuki1113</t>
  </si>
  <si>
    <t>mgsavoy</t>
  </si>
  <si>
    <t>jemora1</t>
  </si>
  <si>
    <t>khashei</t>
  </si>
  <si>
    <t>lbfstudio</t>
  </si>
  <si>
    <t>rmrauthor</t>
  </si>
  <si>
    <t>mindofaboss</t>
  </si>
  <si>
    <t>tperigo</t>
  </si>
  <si>
    <t>jinalex</t>
  </si>
  <si>
    <t>htaira</t>
  </si>
  <si>
    <t>marycreinhart</t>
  </si>
  <si>
    <t>gogettasent9</t>
  </si>
  <si>
    <t>ganamosendolares</t>
  </si>
  <si>
    <t>marycreinhart1</t>
  </si>
  <si>
    <t>ragmail</t>
  </si>
  <si>
    <t>spamslikeunity</t>
  </si>
  <si>
    <t>aliancatamandua</t>
  </si>
  <si>
    <t>rmarisabela</t>
  </si>
  <si>
    <t>pk2000</t>
  </si>
  <si>
    <t>jppark89</t>
  </si>
  <si>
    <t>clivemeister</t>
  </si>
  <si>
    <t>teruranse</t>
  </si>
  <si>
    <t>sureshkbagra</t>
  </si>
  <si>
    <t>sorrentobeach6020</t>
  </si>
  <si>
    <t>hub9ray</t>
  </si>
  <si>
    <t>ifttt_okkebas_nl</t>
  </si>
  <si>
    <t>hoangviplus</t>
  </si>
  <si>
    <t>injoyer</t>
  </si>
  <si>
    <t>ethanreilly</t>
  </si>
  <si>
    <t>raju019</t>
  </si>
  <si>
    <t>canbirsay</t>
  </si>
  <si>
    <t>surfandkitetheologos</t>
  </si>
  <si>
    <t>29infor</t>
  </si>
  <si>
    <t>bluecon</t>
  </si>
  <si>
    <t>severian</t>
  </si>
  <si>
    <t>karonadams</t>
  </si>
  <si>
    <t>stefpasquini</t>
  </si>
  <si>
    <t>wbwatkins</t>
  </si>
  <si>
    <t>partfalcon</t>
  </si>
  <si>
    <t>positivemagazine</t>
  </si>
  <si>
    <t>kushalsejwal</t>
  </si>
  <si>
    <t>zorphdark</t>
  </si>
  <si>
    <t>mihfarbo</t>
  </si>
  <si>
    <t>tysonrhame2</t>
  </si>
  <si>
    <t>kolwki77</t>
  </si>
  <si>
    <t>phoenixalum</t>
  </si>
  <si>
    <t>shanicky</t>
  </si>
  <si>
    <t>info1441716335</t>
  </si>
  <si>
    <t>hildasig</t>
  </si>
  <si>
    <t>mommylisanbrown</t>
  </si>
  <si>
    <t>halphass</t>
  </si>
  <si>
    <t>kimworld</t>
  </si>
  <si>
    <t>schandlich</t>
  </si>
  <si>
    <t>servantwithattitude</t>
  </si>
  <si>
    <t>sandlerlessons</t>
  </si>
  <si>
    <t>tmnotizie</t>
  </si>
  <si>
    <t>melisgorin88</t>
  </si>
  <si>
    <t>wheelsmanx</t>
  </si>
  <si>
    <t>paulo16</t>
  </si>
  <si>
    <t>padufx</t>
  </si>
  <si>
    <t>abdikhan</t>
  </si>
  <si>
    <t>davehaller</t>
  </si>
  <si>
    <t>seiichiokada</t>
  </si>
  <si>
    <t>gunnare</t>
  </si>
  <si>
    <t>tysonrhame3</t>
  </si>
  <si>
    <t>411healthnews</t>
  </si>
  <si>
    <t>haseebfarhan</t>
  </si>
  <si>
    <t>adrian_trenholm</t>
  </si>
  <si>
    <t>ialan44</t>
  </si>
  <si>
    <t>franaccess1</t>
  </si>
  <si>
    <t>parkwayministries</t>
  </si>
  <si>
    <t>mtulalian</t>
  </si>
  <si>
    <t>lefkatis</t>
  </si>
  <si>
    <t>aainbin</t>
  </si>
  <si>
    <t>kukkin999</t>
  </si>
  <si>
    <t>tysonrhame4</t>
  </si>
  <si>
    <t>videoxposure</t>
  </si>
  <si>
    <t>jsrozner</t>
  </si>
  <si>
    <t>doleman4</t>
  </si>
  <si>
    <t>lucaswong212</t>
  </si>
  <si>
    <t>ryancooper76575</t>
  </si>
  <si>
    <t>william47</t>
  </si>
  <si>
    <t>tysonrhame1</t>
  </si>
  <si>
    <t>orangeice</t>
  </si>
  <si>
    <t>loicguilbaud</t>
  </si>
  <si>
    <t>ramkumaritrvs</t>
  </si>
  <si>
    <t>roofrepairdirect</t>
  </si>
  <si>
    <t>manuelkuhs</t>
  </si>
  <si>
    <t>fedege72</t>
  </si>
  <si>
    <t>jumpme</t>
  </si>
  <si>
    <t>jsscch</t>
  </si>
  <si>
    <t>sgj</t>
  </si>
  <si>
    <t>hoelfioretti</t>
  </si>
  <si>
    <t>siddhesh1</t>
  </si>
  <si>
    <t>madridigual</t>
  </si>
  <si>
    <t>cgprimary</t>
  </si>
  <si>
    <t>mermaidgossip</t>
  </si>
  <si>
    <t>ifoerecords</t>
  </si>
  <si>
    <t>19chengg</t>
  </si>
  <si>
    <t>uptodateladatedujourrenaud</t>
  </si>
  <si>
    <t>neogarfield</t>
  </si>
  <si>
    <t>karanhavener</t>
  </si>
  <si>
    <t>wwayweather</t>
  </si>
  <si>
    <t>ruffs100</t>
  </si>
  <si>
    <t>dcramer1</t>
  </si>
  <si>
    <t>laurabenthack</t>
  </si>
  <si>
    <t>matthewcoxall</t>
  </si>
  <si>
    <t>mattpaolini</t>
  </si>
  <si>
    <t>njrealtorjodi</t>
  </si>
  <si>
    <t>isqua</t>
  </si>
  <si>
    <t>chongyouma</t>
  </si>
  <si>
    <t>timothyteslicka</t>
  </si>
  <si>
    <t>yannickvandenboss</t>
  </si>
  <si>
    <t>jakekeaster</t>
  </si>
  <si>
    <t>djpatton10</t>
  </si>
  <si>
    <t>yogini_11</t>
  </si>
  <si>
    <t>zac84emeryaccounting</t>
  </si>
  <si>
    <t>nicolaspio</t>
  </si>
  <si>
    <t>charidaignault</t>
  </si>
  <si>
    <t>cdparra</t>
  </si>
  <si>
    <t>flashsiam</t>
  </si>
  <si>
    <t>violettalifestyle</t>
  </si>
  <si>
    <t>hugovanzeller</t>
  </si>
  <si>
    <t>droitwork</t>
  </si>
  <si>
    <t>joluferreira53</t>
  </si>
  <si>
    <t>luchostein</t>
  </si>
  <si>
    <t>anax7</t>
  </si>
  <si>
    <t>piotter21008</t>
  </si>
  <si>
    <t>piotter21016</t>
  </si>
  <si>
    <t>suretybonds</t>
  </si>
  <si>
    <t>davidsackmary</t>
  </si>
  <si>
    <t>aliappcology</t>
  </si>
  <si>
    <t>naren3</t>
  </si>
  <si>
    <t>tacticalpro111</t>
  </si>
  <si>
    <t>songrobin333</t>
  </si>
  <si>
    <t>lazhartv753</t>
  </si>
  <si>
    <t>mgeoffray</t>
  </si>
  <si>
    <t>mattgregg</t>
  </si>
  <si>
    <t>paintmygame2</t>
  </si>
  <si>
    <t>getspk</t>
  </si>
  <si>
    <t>aadan</t>
  </si>
  <si>
    <t>jacobtrowbridge</t>
  </si>
  <si>
    <t>bryonmwatson</t>
  </si>
  <si>
    <t>zky199416</t>
  </si>
  <si>
    <t>mercuriusfm</t>
  </si>
  <si>
    <t>bowromj</t>
  </si>
  <si>
    <t>tmeiners</t>
  </si>
  <si>
    <t>newcomel</t>
  </si>
  <si>
    <t>biovalefacebook</t>
  </si>
  <si>
    <t>hutchforensics</t>
  </si>
  <si>
    <t>niuwkarl2015</t>
  </si>
  <si>
    <t>materumh</t>
  </si>
  <si>
    <t>puad_moktar</t>
  </si>
  <si>
    <t>patsyclowe</t>
  </si>
  <si>
    <t>tuanlm458</t>
  </si>
  <si>
    <t>yaminilaw1</t>
  </si>
  <si>
    <t>sysbrofitness</t>
  </si>
  <si>
    <t>ekomak</t>
  </si>
  <si>
    <t>djgamer98</t>
  </si>
  <si>
    <t>blogismaelpardo</t>
  </si>
  <si>
    <t>lele1983</t>
  </si>
  <si>
    <t>mar_a</t>
  </si>
  <si>
    <t>barbaramarih</t>
  </si>
  <si>
    <t>ttringas</t>
  </si>
  <si>
    <t>mhmtsoydam</t>
  </si>
  <si>
    <t>yaacov1</t>
  </si>
  <si>
    <t>rk_pivotandinflect_io</t>
  </si>
  <si>
    <t>starlitedesign</t>
  </si>
  <si>
    <t>praveshmaurya</t>
  </si>
  <si>
    <t>shawlogic</t>
  </si>
  <si>
    <t>enemigo</t>
  </si>
  <si>
    <t>traiteurbychris</t>
  </si>
  <si>
    <t>mwakte123</t>
  </si>
  <si>
    <t>demirelyal</t>
  </si>
  <si>
    <t>guutarayossiy</t>
  </si>
  <si>
    <t>masmasrit</t>
  </si>
  <si>
    <t>harrystens</t>
  </si>
  <si>
    <t>dnakh36</t>
  </si>
  <si>
    <t>jolinarneo</t>
  </si>
  <si>
    <t>twranik</t>
  </si>
  <si>
    <t>sreejith1011</t>
  </si>
  <si>
    <t>vijesh979897</t>
  </si>
  <si>
    <t>tomeucapella</t>
  </si>
  <si>
    <t>pkrish</t>
  </si>
  <si>
    <t>hspobtbhupcbxhs</t>
  </si>
  <si>
    <t>cohenaron</t>
  </si>
  <si>
    <t>jenniferqchapman</t>
  </si>
  <si>
    <t>casomerville1</t>
  </si>
  <si>
    <t>info1441896995</t>
  </si>
  <si>
    <t>syntax2</t>
  </si>
  <si>
    <t>jolin0618</t>
  </si>
  <si>
    <t>apoorv1in</t>
  </si>
  <si>
    <t>charafisdev</t>
  </si>
  <si>
    <t>ossamahakeem</t>
  </si>
  <si>
    <t>social1439215450</t>
  </si>
  <si>
    <t>koolkidz</t>
  </si>
  <si>
    <t>ginnypennekamp</t>
  </si>
  <si>
    <t>jjdouvier</t>
  </si>
  <si>
    <t>lauravdhoven</t>
  </si>
  <si>
    <t>webandflow</t>
  </si>
  <si>
    <t>sweaterholiday</t>
  </si>
  <si>
    <t>smithkdj</t>
  </si>
  <si>
    <t>danawelch</t>
  </si>
  <si>
    <t>atriae</t>
  </si>
  <si>
    <t>badcrc</t>
  </si>
  <si>
    <t>maebellyne</t>
  </si>
  <si>
    <t>fabianagasparetto</t>
  </si>
  <si>
    <t>tinte_toner</t>
  </si>
  <si>
    <t>letsfact</t>
  </si>
  <si>
    <t>mail2sibanjan</t>
  </si>
  <si>
    <t>donaldtrumpkin2016</t>
  </si>
  <si>
    <t>mitallock46151</t>
  </si>
  <si>
    <t>leonsouzaamaral</t>
  </si>
  <si>
    <t>dentzcontest</t>
  </si>
  <si>
    <t>parend312664</t>
  </si>
  <si>
    <t>moneymetals</t>
  </si>
  <si>
    <t>erickahatfield</t>
  </si>
  <si>
    <t>angelabassa</t>
  </si>
  <si>
    <t>girlshooplife</t>
  </si>
  <si>
    <t>rachelglobus</t>
  </si>
  <si>
    <t>skatesurferdude</t>
  </si>
  <si>
    <t>aymicualto</t>
  </si>
  <si>
    <t>mado1</t>
  </si>
  <si>
    <t>weimer170</t>
  </si>
  <si>
    <t>a0i0a</t>
  </si>
  <si>
    <t>fernandagaleanohenao</t>
  </si>
  <si>
    <t>chris76166</t>
  </si>
  <si>
    <t>gotsnipedagain5</t>
  </si>
  <si>
    <t>hernan2</t>
  </si>
  <si>
    <t>loveabledee1954</t>
  </si>
  <si>
    <t>leelayz</t>
  </si>
  <si>
    <t>bookingricky50</t>
  </si>
  <si>
    <t>elizabethgroark</t>
  </si>
  <si>
    <t>designendless</t>
  </si>
  <si>
    <t>nicolazgarcia</t>
  </si>
  <si>
    <t>joeyroth</t>
  </si>
  <si>
    <t>aaftabsheikh</t>
  </si>
  <si>
    <t>mathewpaul112</t>
  </si>
  <si>
    <t>radwayahya</t>
  </si>
  <si>
    <t>marthafallis005</t>
  </si>
  <si>
    <t>robertkpeart</t>
  </si>
  <si>
    <t>evasalinasrest</t>
  </si>
  <si>
    <t>jinm79</t>
  </si>
  <si>
    <t>williespeaes7667</t>
  </si>
  <si>
    <t>napolux</t>
  </si>
  <si>
    <t>gnwvanrosmalen</t>
  </si>
  <si>
    <t>roby27</t>
  </si>
  <si>
    <t>drtonymorksurgeon</t>
  </si>
  <si>
    <t>deepakraja</t>
  </si>
  <si>
    <t>bfdzizu</t>
  </si>
  <si>
    <t>skyccp</t>
  </si>
  <si>
    <t>natisancharry</t>
  </si>
  <si>
    <t>diabeticmedia</t>
  </si>
  <si>
    <t>artagenda</t>
  </si>
  <si>
    <t>diegosaletta</t>
  </si>
  <si>
    <t>benoprstu</t>
  </si>
  <si>
    <t>dahouse292</t>
  </si>
  <si>
    <t>afnews2015</t>
  </si>
  <si>
    <t>mirenmo</t>
  </si>
  <si>
    <t>rahafreedomofstyle</t>
  </si>
  <si>
    <t>robknight</t>
  </si>
  <si>
    <t>bledmo</t>
  </si>
  <si>
    <t>eduardoromerorest</t>
  </si>
  <si>
    <t>andrescarrillocalendario</t>
  </si>
  <si>
    <t>kurdipostnet</t>
  </si>
  <si>
    <t>mildredfoo</t>
  </si>
  <si>
    <t>lozula</t>
  </si>
  <si>
    <t>marcarrillo</t>
  </si>
  <si>
    <t>carolpacobahyba</t>
  </si>
  <si>
    <t>sergioka</t>
  </si>
  <si>
    <t>svejk</t>
  </si>
  <si>
    <t>jayfrid</t>
  </si>
  <si>
    <t>yesenosky</t>
  </si>
  <si>
    <t>bzhuk</t>
  </si>
  <si>
    <t>destinytvrender</t>
  </si>
  <si>
    <t>a2theharris</t>
  </si>
  <si>
    <t>ex1machina</t>
  </si>
  <si>
    <t>hottdeth</t>
  </si>
  <si>
    <t>tlewis3348</t>
  </si>
  <si>
    <t>ajharsekh33</t>
  </si>
  <si>
    <t>jennyrogo</t>
  </si>
  <si>
    <t>wendyhillier</t>
  </si>
  <si>
    <t>sandeepm_rao</t>
  </si>
  <si>
    <t>mxhamster1</t>
  </si>
  <si>
    <t>leonmelein</t>
  </si>
  <si>
    <t>guimaraeseng</t>
  </si>
  <si>
    <t>chaser2099</t>
  </si>
  <si>
    <t>alesh2</t>
  </si>
  <si>
    <t>maxsagasser1988</t>
  </si>
  <si>
    <t>marvin448</t>
  </si>
  <si>
    <t>bpavlica</t>
  </si>
  <si>
    <t>talkoftravel</t>
  </si>
  <si>
    <t>sexycurvesxxl</t>
  </si>
  <si>
    <t>oechai</t>
  </si>
  <si>
    <t>rshin</t>
  </si>
  <si>
    <t>rsilv1</t>
  </si>
  <si>
    <t>willdmay1</t>
  </si>
  <si>
    <t>danilorizania</t>
  </si>
  <si>
    <t>notyourrealmom</t>
  </si>
  <si>
    <t>matheusmilagres</t>
  </si>
  <si>
    <t>dianaernesto86</t>
  </si>
  <si>
    <t>hudedi</t>
  </si>
  <si>
    <t>xvldeos</t>
  </si>
  <si>
    <t>countrymusicpromo</t>
  </si>
  <si>
    <t>colin34</t>
  </si>
  <si>
    <t>marketstyle</t>
  </si>
  <si>
    <t>bshen89</t>
  </si>
  <si>
    <t>himanshusochtek</t>
  </si>
  <si>
    <t>makers1</t>
  </si>
  <si>
    <t>emmagarciarest</t>
  </si>
  <si>
    <t>hyrulistic</t>
  </si>
  <si>
    <t>urbanfocus</t>
  </si>
  <si>
    <t>misstuico</t>
  </si>
  <si>
    <t>kraten</t>
  </si>
  <si>
    <t>trentamendola764</t>
  </si>
  <si>
    <t>denisthai</t>
  </si>
  <si>
    <t>coopermariac</t>
  </si>
  <si>
    <t>digitalpark</t>
  </si>
  <si>
    <t>laboiteafilm</t>
  </si>
  <si>
    <t>fashionkeept</t>
  </si>
  <si>
    <t>coopermariac1</t>
  </si>
  <si>
    <t>ixemul</t>
  </si>
  <si>
    <t>info1441795395</t>
  </si>
  <si>
    <t>diegooliveirafarias</t>
  </si>
  <si>
    <t>februarymonkey</t>
  </si>
  <si>
    <t>julianoarraial</t>
  </si>
  <si>
    <t>seobase123</t>
  </si>
  <si>
    <t>vendas3</t>
  </si>
  <si>
    <t>bkoopman</t>
  </si>
  <si>
    <t>julioismar</t>
  </si>
  <si>
    <t>crystalhopper1</t>
  </si>
  <si>
    <t>abrsoft</t>
  </si>
  <si>
    <t>maciasjemail</t>
  </si>
  <si>
    <t>gabriel_peron</t>
  </si>
  <si>
    <t>codeforabq</t>
  </si>
  <si>
    <t>den153</t>
  </si>
  <si>
    <t>ctainsky</t>
  </si>
  <si>
    <t>peterdaly1</t>
  </si>
  <si>
    <t>walker84</t>
  </si>
  <si>
    <t>sjkilts</t>
  </si>
  <si>
    <t>kristyowens91</t>
  </si>
  <si>
    <t>kenhoffline</t>
  </si>
  <si>
    <t>ricioso</t>
  </si>
  <si>
    <t>duflamengo</t>
  </si>
  <si>
    <t>overratedarson83fy95</t>
  </si>
  <si>
    <t>kathyedens</t>
  </si>
  <si>
    <t>murado</t>
  </si>
  <si>
    <t>andrasdiossy</t>
  </si>
  <si>
    <t>msatch89</t>
  </si>
  <si>
    <t>raffyrabin</t>
  </si>
  <si>
    <t>hyu47</t>
  </si>
  <si>
    <t>insidesouthwest</t>
  </si>
  <si>
    <t>fawadshaikh</t>
  </si>
  <si>
    <t>hscng580</t>
  </si>
  <si>
    <t>flahomepros</t>
  </si>
  <si>
    <t>benjiprich</t>
  </si>
  <si>
    <t>vir_db</t>
  </si>
  <si>
    <t>dev123agr</t>
  </si>
  <si>
    <t>charmmachinima</t>
  </si>
  <si>
    <t>beccamouse</t>
  </si>
  <si>
    <t>everytimekh</t>
  </si>
  <si>
    <t>akhilmoola</t>
  </si>
  <si>
    <t>pooria_rezai12</t>
  </si>
  <si>
    <t>social1442129457</t>
  </si>
  <si>
    <t>nonamio1203</t>
  </si>
  <si>
    <t>derzwen</t>
  </si>
  <si>
    <t>gmtkarquel</t>
  </si>
  <si>
    <t>jjsancheza</t>
  </si>
  <si>
    <t>jrickby</t>
  </si>
  <si>
    <t>mind1</t>
  </si>
  <si>
    <t>kj2911</t>
  </si>
  <si>
    <t>bobzaki14</t>
  </si>
  <si>
    <t>jeremygarciahunt</t>
  </si>
  <si>
    <t>thepacktrack</t>
  </si>
  <si>
    <t>flitzbogen</t>
  </si>
  <si>
    <t>le_geekette</t>
  </si>
  <si>
    <t>redgrungeevent</t>
  </si>
  <si>
    <t>davekilljoy</t>
  </si>
  <si>
    <t>smithle</t>
  </si>
  <si>
    <t>mbarsotti</t>
  </si>
  <si>
    <t>karupanerura</t>
  </si>
  <si>
    <t>tajoman4</t>
  </si>
  <si>
    <t>mthwl</t>
  </si>
  <si>
    <t>marianvojtkojob</t>
  </si>
  <si>
    <t>l00tefisk</t>
  </si>
  <si>
    <t>simaofernandescarreira</t>
  </si>
  <si>
    <t>andrewsay30</t>
  </si>
  <si>
    <t>mbauman94</t>
  </si>
  <si>
    <t>bjmason</t>
  </si>
  <si>
    <t>spdec02tei</t>
  </si>
  <si>
    <t>ryanmoffett5</t>
  </si>
  <si>
    <t>smchharang</t>
  </si>
  <si>
    <t>bowtiebeej</t>
  </si>
  <si>
    <t>yuanhe2</t>
  </si>
  <si>
    <t>charlesw</t>
  </si>
  <si>
    <t>hacktrue2014</t>
  </si>
  <si>
    <t>alanbleib</t>
  </si>
  <si>
    <t>lucidiot</t>
  </si>
  <si>
    <t>frank1442162702</t>
  </si>
  <si>
    <t>kpate58</t>
  </si>
  <si>
    <t>jscastello29</t>
  </si>
  <si>
    <t>jaydeash</t>
  </si>
  <si>
    <t>koiuu666666</t>
  </si>
  <si>
    <t>pedroheladitos</t>
  </si>
  <si>
    <t>abasrai</t>
  </si>
  <si>
    <t>gusgonnet</t>
  </si>
  <si>
    <t>signwithenvoy</t>
  </si>
  <si>
    <t>xdevourx</t>
  </si>
  <si>
    <t>manzoorwahla194</t>
  </si>
  <si>
    <t>adprochester</t>
  </si>
  <si>
    <t>rssangh</t>
  </si>
  <si>
    <t>ivansekretov</t>
  </si>
  <si>
    <t>namasthey</t>
  </si>
  <si>
    <t>robinsona</t>
  </si>
  <si>
    <t>justinvcastro</t>
  </si>
  <si>
    <t>hannahcartwright</t>
  </si>
  <si>
    <t>almaruska</t>
  </si>
  <si>
    <t>asull93</t>
  </si>
  <si>
    <t>dirtylittleintimates</t>
  </si>
  <si>
    <t>benlchang</t>
  </si>
  <si>
    <t>jaeilh90</t>
  </si>
  <si>
    <t>blueneo</t>
  </si>
  <si>
    <t>xuanwo</t>
  </si>
  <si>
    <t>kynthia</t>
  </si>
  <si>
    <t>jsonseidler</t>
  </si>
  <si>
    <t>rushik</t>
  </si>
  <si>
    <t>jwtrawi</t>
  </si>
  <si>
    <t>facebook_iiu</t>
  </si>
  <si>
    <t>benjaminrmcbride</t>
  </si>
  <si>
    <t>benjaminrmcbride1</t>
  </si>
  <si>
    <t>auroredechambre</t>
  </si>
  <si>
    <t>tameravci1</t>
  </si>
  <si>
    <t>wilfriedzankl</t>
  </si>
  <si>
    <t>heidiwilliamsd</t>
  </si>
  <si>
    <t>abpillai</t>
  </si>
  <si>
    <t>corkyel</t>
  </si>
  <si>
    <t>medyarota</t>
  </si>
  <si>
    <t>lisonchriste</t>
  </si>
  <si>
    <t>heidiwilliamsd1</t>
  </si>
  <si>
    <t>craigpolancocampbell</t>
  </si>
  <si>
    <t>cosmohome</t>
  </si>
  <si>
    <t>ifttt_boesten</t>
  </si>
  <si>
    <t>johnweingarten54</t>
  </si>
  <si>
    <t>gameofcardz</t>
  </si>
  <si>
    <t>twaliszewski</t>
  </si>
  <si>
    <t>liveonthebay</t>
  </si>
  <si>
    <t>priovesorganicos</t>
  </si>
  <si>
    <t>shaunling</t>
  </si>
  <si>
    <t>dream2ii</t>
  </si>
  <si>
    <t>kawter</t>
  </si>
  <si>
    <t>zaha</t>
  </si>
  <si>
    <t>anurag3688</t>
  </si>
  <si>
    <t>mahmudulhoquee</t>
  </si>
  <si>
    <t>benz0</t>
  </si>
  <si>
    <t>demix1291</t>
  </si>
  <si>
    <t>piers</t>
  </si>
  <si>
    <t>manhheart10</t>
  </si>
  <si>
    <t>bsencore</t>
  </si>
  <si>
    <t>jdotn15</t>
  </si>
  <si>
    <t>jamaicatourguide</t>
  </si>
  <si>
    <t>samotracio</t>
  </si>
  <si>
    <t>soccerflip</t>
  </si>
  <si>
    <t>artemym</t>
  </si>
  <si>
    <t>bgoldenbaum</t>
  </si>
  <si>
    <t>noresponderaqui01</t>
  </si>
  <si>
    <t>fluffytman</t>
  </si>
  <si>
    <t>marne2</t>
  </si>
  <si>
    <t>info1441709395</t>
  </si>
  <si>
    <t>russdev</t>
  </si>
  <si>
    <t>oravids</t>
  </si>
  <si>
    <t>tsloter</t>
  </si>
  <si>
    <t>gregblack1</t>
  </si>
  <si>
    <t>arubi22</t>
  </si>
  <si>
    <t>poliana1</t>
  </si>
  <si>
    <t>jchwan2</t>
  </si>
  <si>
    <t>xliu226</t>
  </si>
  <si>
    <t>sfernanda89</t>
  </si>
  <si>
    <t>luuvietthang610</t>
  </si>
  <si>
    <t>tommygeorge</t>
  </si>
  <si>
    <t>phoenix616</t>
  </si>
  <si>
    <t>morgan6</t>
  </si>
  <si>
    <t>aliuy</t>
  </si>
  <si>
    <t>tayloredwardryan</t>
  </si>
  <si>
    <t>info1442264080</t>
  </si>
  <si>
    <t>onlineth</t>
  </si>
  <si>
    <t>pernix7</t>
  </si>
  <si>
    <t>cartagodigitalcr</t>
  </si>
  <si>
    <t>callume9</t>
  </si>
  <si>
    <t>wyvnet</t>
  </si>
  <si>
    <t>hotcelebzone</t>
  </si>
  <si>
    <t>rudrakabir</t>
  </si>
  <si>
    <t>ajwrites57</t>
  </si>
  <si>
    <t>yioxfehiatte</t>
  </si>
  <si>
    <t>igor92128</t>
  </si>
  <si>
    <t>barbarawmcgregor</t>
  </si>
  <si>
    <t>sammykelvin</t>
  </si>
  <si>
    <t>xyb994</t>
  </si>
  <si>
    <t>mrjonathanbean</t>
  </si>
  <si>
    <t>mrjonathanbean1</t>
  </si>
  <si>
    <t>donaldjlundell</t>
  </si>
  <si>
    <t>angelbc</t>
  </si>
  <si>
    <t>jenjenjenjen</t>
  </si>
  <si>
    <t>kirkyequilibrista</t>
  </si>
  <si>
    <t>ledplusllc</t>
  </si>
  <si>
    <t>sanyto3</t>
  </si>
  <si>
    <t>meilinard23</t>
  </si>
  <si>
    <t>jmorris3</t>
  </si>
  <si>
    <t>hepburng23</t>
  </si>
  <si>
    <t>killerh420</t>
  </si>
  <si>
    <t>habitue</t>
  </si>
  <si>
    <t>dipanjan03</t>
  </si>
  <si>
    <t>fayleeks</t>
  </si>
  <si>
    <t>aksincpower</t>
  </si>
  <si>
    <t>triona</t>
  </si>
  <si>
    <t>amy67</t>
  </si>
  <si>
    <t>pleasurebuilder</t>
  </si>
  <si>
    <t>totalhomeresource</t>
  </si>
  <si>
    <t>office92</t>
  </si>
  <si>
    <t>totalhomeresource1</t>
  </si>
  <si>
    <t>paras1</t>
  </si>
  <si>
    <t>olac2012</t>
  </si>
  <si>
    <t>elementalguy2</t>
  </si>
  <si>
    <t>nrbit</t>
  </si>
  <si>
    <t>jibinho</t>
  </si>
  <si>
    <t>hooradtravel</t>
  </si>
  <si>
    <t>tgloa</t>
  </si>
  <si>
    <t>hello1442313277</t>
  </si>
  <si>
    <t>xokans</t>
  </si>
  <si>
    <t>bukusaku91</t>
  </si>
  <si>
    <t>jgohil</t>
  </si>
  <si>
    <t>noxyq</t>
  </si>
  <si>
    <t>rogerstato</t>
  </si>
  <si>
    <t>inbrekergezocht</t>
  </si>
  <si>
    <t>tmmo</t>
  </si>
  <si>
    <t>patcher</t>
  </si>
  <si>
    <t>jeremygoh</t>
  </si>
  <si>
    <t>cm_solucionetcp_com</t>
  </si>
  <si>
    <t>godfatherq8</t>
  </si>
  <si>
    <t>hpgreenwood</t>
  </si>
  <si>
    <t>michaelgoins700</t>
  </si>
  <si>
    <t>davosach</t>
  </si>
  <si>
    <t>gobeyondthebrochure</t>
  </si>
  <si>
    <t>amandacda</t>
  </si>
  <si>
    <t>jonesmatty</t>
  </si>
  <si>
    <t>mamboozo</t>
  </si>
  <si>
    <t>quocbinhvn88</t>
  </si>
  <si>
    <t>simplicitybliss</t>
  </si>
  <si>
    <t>tamcdonald</t>
  </si>
  <si>
    <t>oscarlage</t>
  </si>
  <si>
    <t>kumarmohit1985</t>
  </si>
  <si>
    <t>chaneilfhios</t>
  </si>
  <si>
    <t>lucascardosocf1</t>
  </si>
  <si>
    <t>technoprayer</t>
  </si>
  <si>
    <t>papallaki</t>
  </si>
  <si>
    <t>uncleulee</t>
  </si>
  <si>
    <t>bluishyellow</t>
  </si>
  <si>
    <t>mattelton90</t>
  </si>
  <si>
    <t>jaduncan</t>
  </si>
  <si>
    <t>jbyard</t>
  </si>
  <si>
    <t>sloanfoster</t>
  </si>
  <si>
    <t>dtheurer1</t>
  </si>
  <si>
    <t>robin71</t>
  </si>
  <si>
    <t>jassoisa000</t>
  </si>
  <si>
    <t>faveronika</t>
  </si>
  <si>
    <t>pguerreroloans</t>
  </si>
  <si>
    <t>cstivers</t>
  </si>
  <si>
    <t>asturseosem</t>
  </si>
  <si>
    <t>fairuz95</t>
  </si>
  <si>
    <t>abcmct</t>
  </si>
  <si>
    <t>nit_agarwal</t>
  </si>
  <si>
    <t>udinrex</t>
  </si>
  <si>
    <t>sbrooksde</t>
  </si>
  <si>
    <t>robertpfeiffer1</t>
  </si>
  <si>
    <t>skellingtor</t>
  </si>
  <si>
    <t>schandradsk</t>
  </si>
  <si>
    <t>kabataangkatoliko</t>
  </si>
  <si>
    <t>nativeunion</t>
  </si>
  <si>
    <t>jundis</t>
  </si>
  <si>
    <t>paully101</t>
  </si>
  <si>
    <t>adminexperto</t>
  </si>
  <si>
    <t>marryaser</t>
  </si>
  <si>
    <t>austinsio</t>
  </si>
  <si>
    <t>mrgcrichards</t>
  </si>
  <si>
    <t>lindsayb1</t>
  </si>
  <si>
    <t>marvsdl</t>
  </si>
  <si>
    <t>williamrmunoz</t>
  </si>
  <si>
    <t>hiro_2</t>
  </si>
  <si>
    <t>divandesign_en</t>
  </si>
  <si>
    <t>williamrmunoz1</t>
  </si>
  <si>
    <t>mikekb</t>
  </si>
  <si>
    <t>imagedesignmarketing</t>
  </si>
  <si>
    <t>debi1</t>
  </si>
  <si>
    <t>harshsharma</t>
  </si>
  <si>
    <t>rahulgurnule28</t>
  </si>
  <si>
    <t>anxoveta</t>
  </si>
  <si>
    <t>bchgys</t>
  </si>
  <si>
    <t>marshallgivens</t>
  </si>
  <si>
    <t>notepoet</t>
  </si>
  <si>
    <t>crchelli</t>
  </si>
  <si>
    <t>seasonzindia3</t>
  </si>
  <si>
    <t>gobiojp</t>
  </si>
  <si>
    <t>crothersj</t>
  </si>
  <si>
    <t>choomba</t>
  </si>
  <si>
    <t>shelbyjblair</t>
  </si>
  <si>
    <t>shelbyjblair1</t>
  </si>
  <si>
    <t>radioenne</t>
  </si>
  <si>
    <t>millerapply</t>
  </si>
  <si>
    <t>altajarrod</t>
  </si>
  <si>
    <t>3craig</t>
  </si>
  <si>
    <t>markucurtis</t>
  </si>
  <si>
    <t>p225886</t>
  </si>
  <si>
    <t>markucurtis1</t>
  </si>
  <si>
    <t>gmehn</t>
  </si>
  <si>
    <t>mattsbarborsa</t>
  </si>
  <si>
    <t>buoqtigeevgo</t>
  </si>
  <si>
    <t>janzelf</t>
  </si>
  <si>
    <t>redaccion3</t>
  </si>
  <si>
    <t>sanpedro</t>
  </si>
  <si>
    <t>mrtranscript</t>
  </si>
  <si>
    <t>xanydee</t>
  </si>
  <si>
    <t>julyflowers</t>
  </si>
  <si>
    <t>newryparrot</t>
  </si>
  <si>
    <t>kiranchandra</t>
  </si>
  <si>
    <t>korenstevko</t>
  </si>
  <si>
    <t>drimatinada</t>
  </si>
  <si>
    <t>theskymoves</t>
  </si>
  <si>
    <t>luckthelady</t>
  </si>
  <si>
    <t>savethewomenofficial</t>
  </si>
  <si>
    <t>sho3a3group</t>
  </si>
  <si>
    <t>happyhairjourney</t>
  </si>
  <si>
    <t>imogensarahrae</t>
  </si>
  <si>
    <t>lastreauxnotesnantes</t>
  </si>
  <si>
    <t>gnsujay</t>
  </si>
  <si>
    <t>tszczesny</t>
  </si>
  <si>
    <t>hi_mixflavor_com</t>
  </si>
  <si>
    <t>tf2hat</t>
  </si>
  <si>
    <t>hazratunmad</t>
  </si>
  <si>
    <t>letburn27</t>
  </si>
  <si>
    <t>b_schroeder</t>
  </si>
  <si>
    <t>ryanvgta</t>
  </si>
  <si>
    <t>zohaibwarsi</t>
  </si>
  <si>
    <t>ahmednazari94</t>
  </si>
  <si>
    <t>nicolasgriselle</t>
  </si>
  <si>
    <t>sophie30</t>
  </si>
  <si>
    <t>mickeydog</t>
  </si>
  <si>
    <t>semaf</t>
  </si>
  <si>
    <t>maxm3s</t>
  </si>
  <si>
    <t>tyfe1994</t>
  </si>
  <si>
    <t>brunotozzini</t>
  </si>
  <si>
    <t>cleverbotsupermecki</t>
  </si>
  <si>
    <t>virva</t>
  </si>
  <si>
    <t>onyxzentrale</t>
  </si>
  <si>
    <t>harry1982smith</t>
  </si>
  <si>
    <t>poavtuyaihge</t>
  </si>
  <si>
    <t>01newsfr</t>
  </si>
  <si>
    <t>hernan_carballo</t>
  </si>
  <si>
    <t>lisetrain</t>
  </si>
  <si>
    <t>info1442431242</t>
  </si>
  <si>
    <t>smithelyn15</t>
  </si>
  <si>
    <t>authorlatoya</t>
  </si>
  <si>
    <t>houstoninsuranceattorney</t>
  </si>
  <si>
    <t>jordanlyall</t>
  </si>
  <si>
    <t>lully</t>
  </si>
  <si>
    <t>charlesconnors1</t>
  </si>
  <si>
    <t>marktryan</t>
  </si>
  <si>
    <t>ryan17c</t>
  </si>
  <si>
    <t>bitsnoxx</t>
  </si>
  <si>
    <t>askundu</t>
  </si>
  <si>
    <t>conservadoresuruguay</t>
  </si>
  <si>
    <t>ayaromano</t>
  </si>
  <si>
    <t>maridudu4</t>
  </si>
  <si>
    <t>hakim115</t>
  </si>
  <si>
    <t>erickmagnus</t>
  </si>
  <si>
    <t>shivkul</t>
  </si>
  <si>
    <t>tasaheel1401</t>
  </si>
  <si>
    <t>temtut</t>
  </si>
  <si>
    <t>swaggdaddypurp</t>
  </si>
  <si>
    <t>klaus8</t>
  </si>
  <si>
    <t>millanalvaro13</t>
  </si>
  <si>
    <t>dannyboy013</t>
  </si>
  <si>
    <t>alex1442446480</t>
  </si>
  <si>
    <t>greenlightrj13</t>
  </si>
  <si>
    <t>thomasrseltzer</t>
  </si>
  <si>
    <t>andersonlimadigital</t>
  </si>
  <si>
    <t>fhughes</t>
  </si>
  <si>
    <t>heralddayrit</t>
  </si>
  <si>
    <t>thomasrseltzer1</t>
  </si>
  <si>
    <t>4moviesindia</t>
  </si>
  <si>
    <t>jdmagpalo</t>
  </si>
  <si>
    <t>dan_o_mite</t>
  </si>
  <si>
    <t>jay211</t>
  </si>
  <si>
    <t>davidmills1</t>
  </si>
  <si>
    <t>wxgxt5rmfnbgg</t>
  </si>
  <si>
    <t>smartv</t>
  </si>
  <si>
    <t>mikev2</t>
  </si>
  <si>
    <t>manusomoza</t>
  </si>
  <si>
    <t>thucungcuatoi</t>
  </si>
  <si>
    <t>jeff2001</t>
  </si>
  <si>
    <t>supapinzgau</t>
  </si>
  <si>
    <t>lucas_cecilo</t>
  </si>
  <si>
    <t>procast</t>
  </si>
  <si>
    <t>wjkawecki</t>
  </si>
  <si>
    <t>pkoso75</t>
  </si>
  <si>
    <t>rmcky</t>
  </si>
  <si>
    <t>llumiaho</t>
  </si>
  <si>
    <t>tado</t>
  </si>
  <si>
    <t>wppremiumthemes</t>
  </si>
  <si>
    <t>harrimemedia</t>
  </si>
  <si>
    <t>james1436530816</t>
  </si>
  <si>
    <t>johndavidagpalo</t>
  </si>
  <si>
    <t>walterosvaldoonorato</t>
  </si>
  <si>
    <t>galva</t>
  </si>
  <si>
    <t>tivaitsolutions</t>
  </si>
  <si>
    <t>matale</t>
  </si>
  <si>
    <t>karnroshan456</t>
  </si>
  <si>
    <t>mattieug</t>
  </si>
  <si>
    <t>gdarmo</t>
  </si>
  <si>
    <t>mordead</t>
  </si>
  <si>
    <t>mrharrison</t>
  </si>
  <si>
    <t>micahkroeze</t>
  </si>
  <si>
    <t>davidefontana</t>
  </si>
  <si>
    <t>sergio1_0</t>
  </si>
  <si>
    <t>johan33</t>
  </si>
  <si>
    <t>aapdeals</t>
  </si>
  <si>
    <t>veb107</t>
  </si>
  <si>
    <t>vkiryk</t>
  </si>
  <si>
    <t>toubib</t>
  </si>
  <si>
    <t>tcolborg</t>
  </si>
  <si>
    <t>foundationit</t>
  </si>
  <si>
    <t>prateektheblizzard</t>
  </si>
  <si>
    <t>frank15thomas</t>
  </si>
  <si>
    <t>celsodiniz</t>
  </si>
  <si>
    <t>mulgas</t>
  </si>
  <si>
    <t>alanbaptista</t>
  </si>
  <si>
    <t>tscalzott</t>
  </si>
  <si>
    <t>kbolivier</t>
  </si>
  <si>
    <t>montarge</t>
  </si>
  <si>
    <t>betshammahagape</t>
  </si>
  <si>
    <t>tnypxl</t>
  </si>
  <si>
    <t>mbynum</t>
  </si>
  <si>
    <t>cherighollandcreativeexpressions</t>
  </si>
  <si>
    <t>frady</t>
  </si>
  <si>
    <t>jr_neubergerhof_at</t>
  </si>
  <si>
    <t>sacha2</t>
  </si>
  <si>
    <t>anonymoussingkawang</t>
  </si>
  <si>
    <t>chaseheckendorn</t>
  </si>
  <si>
    <t>valsavenko</t>
  </si>
  <si>
    <t>fionaweetard</t>
  </si>
  <si>
    <t>ezl</t>
  </si>
  <si>
    <t>mohajerplus</t>
  </si>
  <si>
    <t>amjadzaki_cimb</t>
  </si>
  <si>
    <t>sirmicro</t>
  </si>
  <si>
    <t>dragonslayer_sos</t>
  </si>
  <si>
    <t>kumaarview</t>
  </si>
  <si>
    <t>baphna</t>
  </si>
  <si>
    <t>jennacostello</t>
  </si>
  <si>
    <t>copano</t>
  </si>
  <si>
    <t>eacc</t>
  </si>
  <si>
    <t>savvyhomemaker</t>
  </si>
  <si>
    <t>rapruitt</t>
  </si>
  <si>
    <t>fowlergps</t>
  </si>
  <si>
    <t>chriscole0675</t>
  </si>
  <si>
    <t>bsonkgtr</t>
  </si>
  <si>
    <t>signorebravo</t>
  </si>
  <si>
    <t>mfriedenberg</t>
  </si>
  <si>
    <t>kyross</t>
  </si>
  <si>
    <t>mgarcia3</t>
  </si>
  <si>
    <t>healinglighttouch1212</t>
  </si>
  <si>
    <t>centralillinoisshotokankarate</t>
  </si>
  <si>
    <t>jestratton</t>
  </si>
  <si>
    <t>sapo3320</t>
  </si>
  <si>
    <t>jberna</t>
  </si>
  <si>
    <t>tdrape</t>
  </si>
  <si>
    <t>wndrshow</t>
  </si>
  <si>
    <t>kidscampuslvseo</t>
  </si>
  <si>
    <t>redbanhammer</t>
  </si>
  <si>
    <t>earjelly</t>
  </si>
  <si>
    <t>califsp484</t>
  </si>
  <si>
    <t>unfiled</t>
  </si>
  <si>
    <t>woodsd2014</t>
  </si>
  <si>
    <t>gbe2flyyboii</t>
  </si>
  <si>
    <t>underpaidnurse</t>
  </si>
  <si>
    <t>williamrstansel</t>
  </si>
  <si>
    <t>williamrstansel1</t>
  </si>
  <si>
    <t>davidcstafford123</t>
  </si>
  <si>
    <t>cozmo_mb</t>
  </si>
  <si>
    <t>juliecarpenter49</t>
  </si>
  <si>
    <t>mlewis</t>
  </si>
  <si>
    <t>miladpoirota</t>
  </si>
  <si>
    <t>juicyconceptsendai</t>
  </si>
  <si>
    <t>shadow95</t>
  </si>
  <si>
    <t>pcsalzburg</t>
  </si>
  <si>
    <t>wowmagic1</t>
  </si>
  <si>
    <t>gtechi</t>
  </si>
  <si>
    <t>pfaustino</t>
  </si>
  <si>
    <t>hajimefukuhara</t>
  </si>
  <si>
    <t>cesarmmunguia</t>
  </si>
  <si>
    <t>webservices1</t>
  </si>
  <si>
    <t>sexy88_rock</t>
  </si>
  <si>
    <t>lutos</t>
  </si>
  <si>
    <t>pablov13</t>
  </si>
  <si>
    <t>christopherqmanning</t>
  </si>
  <si>
    <t>christopherqmanning1</t>
  </si>
  <si>
    <t>reza_haidary21</t>
  </si>
  <si>
    <t>joshuabmendoza2015</t>
  </si>
  <si>
    <t>thekylejohnson90</t>
  </si>
  <si>
    <t>telisham</t>
  </si>
  <si>
    <t>techawakening</t>
  </si>
  <si>
    <t>becariospolitecnica</t>
  </si>
  <si>
    <t>tjhong88</t>
  </si>
  <si>
    <t>afnewsasia</t>
  </si>
  <si>
    <t>psykx</t>
  </si>
  <si>
    <t>seorypaci</t>
  </si>
  <si>
    <t>webpixer</t>
  </si>
  <si>
    <t>tl2espassel2</t>
  </si>
  <si>
    <t>hamidking</t>
  </si>
  <si>
    <t>plastischechirurgiesalzburg</t>
  </si>
  <si>
    <t>justinlong</t>
  </si>
  <si>
    <t>419onscene</t>
  </si>
  <si>
    <t>mdew</t>
  </si>
  <si>
    <t>dmych</t>
  </si>
  <si>
    <t>culturelab</t>
  </si>
  <si>
    <t>wdlowry</t>
  </si>
  <si>
    <t>marcodekker</t>
  </si>
  <si>
    <t>callumbongo</t>
  </si>
  <si>
    <t>fitzgr</t>
  </si>
  <si>
    <t>techgeek_us</t>
  </si>
  <si>
    <t>mauriciovz</t>
  </si>
  <si>
    <t>pswans</t>
  </si>
  <si>
    <t>jamesfloydkelly</t>
  </si>
  <si>
    <t>andrewjsather</t>
  </si>
  <si>
    <t>jotbot19</t>
  </si>
  <si>
    <t>asokolov</t>
  </si>
  <si>
    <t>andreas54</t>
  </si>
  <si>
    <t>josenunez</t>
  </si>
  <si>
    <t>cdelossantost</t>
  </si>
  <si>
    <t>chengchangheng</t>
  </si>
  <si>
    <t>andycoles64</t>
  </si>
  <si>
    <t>ufficiostampa3</t>
  </si>
  <si>
    <t>amypiper1976</t>
  </si>
  <si>
    <t>backcao</t>
  </si>
  <si>
    <t>giodidomenico</t>
  </si>
  <si>
    <t>ktran212</t>
  </si>
  <si>
    <t>pacificfallsinvest</t>
  </si>
  <si>
    <t>zirind</t>
  </si>
  <si>
    <t>johnnyevaristo</t>
  </si>
  <si>
    <t>zonafranca2015</t>
  </si>
  <si>
    <t>toshhh</t>
  </si>
  <si>
    <t>vanguardx2000</t>
  </si>
  <si>
    <t>blake14</t>
  </si>
  <si>
    <t>fruisblack</t>
  </si>
  <si>
    <t>ail_</t>
  </si>
  <si>
    <t>cemsencer12</t>
  </si>
  <si>
    <t>go2articles</t>
  </si>
  <si>
    <t>selder03</t>
  </si>
  <si>
    <t>tmanundercover</t>
  </si>
  <si>
    <t>riedyj</t>
  </si>
  <si>
    <t>obscurantik</t>
  </si>
  <si>
    <t>vanessamfolk</t>
  </si>
  <si>
    <t>dom_v</t>
  </si>
  <si>
    <t>bisotisme</t>
  </si>
  <si>
    <t>cailenwaddell</t>
  </si>
  <si>
    <t>janitorialservicesvancouver</t>
  </si>
  <si>
    <t>yedaniel</t>
  </si>
  <si>
    <t>addlocal</t>
  </si>
  <si>
    <t>nobin9748</t>
  </si>
  <si>
    <t>psychicmediumsource</t>
  </si>
  <si>
    <t>choiwoochang</t>
  </si>
  <si>
    <t>nanuq72</t>
  </si>
  <si>
    <t>hannacbell06</t>
  </si>
  <si>
    <t>piggott</t>
  </si>
  <si>
    <t>scottsil</t>
  </si>
  <si>
    <t>smariestrada</t>
  </si>
  <si>
    <t>kg7nqt</t>
  </si>
  <si>
    <t>thehansseo</t>
  </si>
  <si>
    <t>feedlyfrance</t>
  </si>
  <si>
    <t>blogjob</t>
  </si>
  <si>
    <t>srgauns1</t>
  </si>
  <si>
    <t>bhelenk08</t>
  </si>
  <si>
    <t>juliomrqz</t>
  </si>
  <si>
    <t>bryanbonifacio</t>
  </si>
  <si>
    <t>akssoft0</t>
  </si>
  <si>
    <t>alhwahed</t>
  </si>
  <si>
    <t>bonglyhay</t>
  </si>
  <si>
    <t>embracelove</t>
  </si>
  <si>
    <t>magdku</t>
  </si>
  <si>
    <t>f1luarbiasa</t>
  </si>
  <si>
    <t>foxfineart</t>
  </si>
  <si>
    <t>insertcoinbar</t>
  </si>
  <si>
    <t>guyrendon</t>
  </si>
  <si>
    <t>mocksiren</t>
  </si>
  <si>
    <t>austinlchurch</t>
  </si>
  <si>
    <t>dendon</t>
  </si>
  <si>
    <t>mypsicofamilia</t>
  </si>
  <si>
    <t>colingzesh</t>
  </si>
  <si>
    <t>nopreference</t>
  </si>
  <si>
    <t>gothicplus</t>
  </si>
  <si>
    <t>jorgetovias</t>
  </si>
  <si>
    <t>weight25loss</t>
  </si>
  <si>
    <t>israrhaider</t>
  </si>
  <si>
    <t>ice_boy2002us</t>
  </si>
  <si>
    <t>cavarsan1</t>
  </si>
  <si>
    <t>megankarmel</t>
  </si>
  <si>
    <t>sales1442700304</t>
  </si>
  <si>
    <t>vladispiridonov</t>
  </si>
  <si>
    <t>itzniceynicole</t>
  </si>
  <si>
    <t>blissyung</t>
  </si>
  <si>
    <t>mrtrixter</t>
  </si>
  <si>
    <t>nabilabekri</t>
  </si>
  <si>
    <t>deafcubano</t>
  </si>
  <si>
    <t>coopersclassof2019</t>
  </si>
  <si>
    <t>tccachr</t>
  </si>
  <si>
    <t>histori</t>
  </si>
  <si>
    <t>lacrosseaf</t>
  </si>
  <si>
    <t>ispproviderbot</t>
  </si>
  <si>
    <t>jomdaftartadika</t>
  </si>
  <si>
    <t>sureshbabukm</t>
  </si>
  <si>
    <t>websitevidya</t>
  </si>
  <si>
    <t>kaswenson2</t>
  </si>
  <si>
    <t>yukkex</t>
  </si>
  <si>
    <t>cdclark33</t>
  </si>
  <si>
    <t>gregoryduncan87</t>
  </si>
  <si>
    <t>babycareartcom</t>
  </si>
  <si>
    <t>spinosauruskin</t>
  </si>
  <si>
    <t>espitia</t>
  </si>
  <si>
    <t>joshmorgan</t>
  </si>
  <si>
    <t>dlxg</t>
  </si>
  <si>
    <t>rumahsayaditanjungunggat</t>
  </si>
  <si>
    <t>pgnc</t>
  </si>
  <si>
    <t>kennedyjeff11</t>
  </si>
  <si>
    <t>anorakdub</t>
  </si>
  <si>
    <t>qlyke</t>
  </si>
  <si>
    <t>altosdechavonmuseum</t>
  </si>
  <si>
    <t>jenifferdjzplanet</t>
  </si>
  <si>
    <t>joannadaunie</t>
  </si>
  <si>
    <t>jedras1</t>
  </si>
  <si>
    <t>moppenneer</t>
  </si>
  <si>
    <t>sharetipstoday</t>
  </si>
  <si>
    <t>emaxtaha</t>
  </si>
  <si>
    <t>admin1442774207</t>
  </si>
  <si>
    <t>bertholf</t>
  </si>
  <si>
    <t>kevinsaylor</t>
  </si>
  <si>
    <t>agustincarlo</t>
  </si>
  <si>
    <t>youngjnick</t>
  </si>
  <si>
    <t>dagda</t>
  </si>
  <si>
    <t>dbartholo</t>
  </si>
  <si>
    <t>realtravelrate</t>
  </si>
  <si>
    <t>junofff</t>
  </si>
  <si>
    <t>connectedworkshop</t>
  </si>
  <si>
    <t>mistee1</t>
  </si>
  <si>
    <t>rbright</t>
  </si>
  <si>
    <t>huangv</t>
  </si>
  <si>
    <t>dooky</t>
  </si>
  <si>
    <t>julie2884</t>
  </si>
  <si>
    <t>webtasuku</t>
  </si>
  <si>
    <t>aeostwitterbot104</t>
  </si>
  <si>
    <t>kerrsys</t>
  </si>
  <si>
    <t>mohammedjunaidjameel1</t>
  </si>
  <si>
    <t>aidanbrent</t>
  </si>
  <si>
    <t>kananrashed</t>
  </si>
  <si>
    <t>sammahinshirazi</t>
  </si>
  <si>
    <t>jessejdiaz</t>
  </si>
  <si>
    <t>cesarbhamann</t>
  </si>
  <si>
    <t>pyropanda5</t>
  </si>
  <si>
    <t>zerquix18</t>
  </si>
  <si>
    <t>cesarbhamann1</t>
  </si>
  <si>
    <t>realtravelrates2</t>
  </si>
  <si>
    <t>markireland</t>
  </si>
  <si>
    <t>hisfadgesty</t>
  </si>
  <si>
    <t>befaoou</t>
  </si>
  <si>
    <t>healthyiseverything</t>
  </si>
  <si>
    <t>indroneel</t>
  </si>
  <si>
    <t>adkelly</t>
  </si>
  <si>
    <t>sajithswa</t>
  </si>
  <si>
    <t>realtravelrates</t>
  </si>
  <si>
    <t>celebritarian</t>
  </si>
  <si>
    <t>martinsdmorris</t>
  </si>
  <si>
    <t>jwlee4500</t>
  </si>
  <si>
    <t>subhankarp</t>
  </si>
  <si>
    <t>camtora</t>
  </si>
  <si>
    <t>nutritionbusinessplans</t>
  </si>
  <si>
    <t>jpwtck</t>
  </si>
  <si>
    <t>vsaw</t>
  </si>
  <si>
    <t>a01674766506</t>
  </si>
  <si>
    <t>mikkimikki</t>
  </si>
  <si>
    <t>nutritionbusinessplans1</t>
  </si>
  <si>
    <t>rajputnatvar</t>
  </si>
  <si>
    <t>marekzelezny</t>
  </si>
  <si>
    <t>wyssdaniel</t>
  </si>
  <si>
    <t>i24bizz1</t>
  </si>
  <si>
    <t>realtravelrates1</t>
  </si>
  <si>
    <t>angelopolus2</t>
  </si>
  <si>
    <t>success4u</t>
  </si>
  <si>
    <t>isellurhouse</t>
  </si>
  <si>
    <t>danyzh</t>
  </si>
  <si>
    <t>kimpotjeng</t>
  </si>
  <si>
    <t>denissay</t>
  </si>
  <si>
    <t>annamasonwatercolour</t>
  </si>
  <si>
    <t>ivanlmcgowan</t>
  </si>
  <si>
    <t>yctsao</t>
  </si>
  <si>
    <t>gibro</t>
  </si>
  <si>
    <t>hillerysawyer</t>
  </si>
  <si>
    <t>wpism</t>
  </si>
  <si>
    <t>diossssessss</t>
  </si>
  <si>
    <t>hairtransplants</t>
  </si>
  <si>
    <t>enrique3</t>
  </si>
  <si>
    <t>troop701</t>
  </si>
  <si>
    <t>milancius</t>
  </si>
  <si>
    <t>wxgxt5rwqmh6b</t>
  </si>
  <si>
    <t>facebodyconcepts1</t>
  </si>
  <si>
    <t>baylorbear1994</t>
  </si>
  <si>
    <t>dietdna</t>
  </si>
  <si>
    <t>bozont</t>
  </si>
  <si>
    <t>thebza451</t>
  </si>
  <si>
    <t>vhf</t>
  </si>
  <si>
    <t>ascott1321</t>
  </si>
  <si>
    <t>jamurphy</t>
  </si>
  <si>
    <t>hardcandyscort</t>
  </si>
  <si>
    <t>facebodyconcept</t>
  </si>
  <si>
    <t>ccurrie</t>
  </si>
  <si>
    <t>halfpastdope1</t>
  </si>
  <si>
    <t>ggovtvan</t>
  </si>
  <si>
    <t>facebodyconcept1</t>
  </si>
  <si>
    <t>gridwalk</t>
  </si>
  <si>
    <t>lubaroc</t>
  </si>
  <si>
    <t>jackbjones</t>
  </si>
  <si>
    <t>stamian</t>
  </si>
  <si>
    <t>liuyuinvan</t>
  </si>
  <si>
    <t>ciacosansa</t>
  </si>
  <si>
    <t>abbigliamento</t>
  </si>
  <si>
    <t>shenicetalbert</t>
  </si>
  <si>
    <t>hanage_man</t>
  </si>
  <si>
    <t>alexismalll</t>
  </si>
  <si>
    <t>stacklighting</t>
  </si>
  <si>
    <t>derekduff</t>
  </si>
  <si>
    <t>sabodley</t>
  </si>
  <si>
    <t>carlajones80</t>
  </si>
  <si>
    <t>m_hickinbotham</t>
  </si>
  <si>
    <t>gettinhitched</t>
  </si>
  <si>
    <t>alicelindell</t>
  </si>
  <si>
    <t>adrian_booth</t>
  </si>
  <si>
    <t>rangerboni</t>
  </si>
  <si>
    <t>michelletsweet</t>
  </si>
  <si>
    <t>michelletsweet1</t>
  </si>
  <si>
    <t>thkeith</t>
  </si>
  <si>
    <t>facebodyconcept2</t>
  </si>
  <si>
    <t>danilopino</t>
  </si>
  <si>
    <t>gkskniper</t>
  </si>
  <si>
    <t>aldodelgado</t>
  </si>
  <si>
    <t>mayank2</t>
  </si>
  <si>
    <t>holliskhamilton</t>
  </si>
  <si>
    <t>doloresqgarcia</t>
  </si>
  <si>
    <t>benjermenj</t>
  </si>
  <si>
    <t>bottle1</t>
  </si>
  <si>
    <t>doloresqgarcia1</t>
  </si>
  <si>
    <t>macervoni</t>
  </si>
  <si>
    <t>kollydreamz</t>
  </si>
  <si>
    <t>bluemelon</t>
  </si>
  <si>
    <t>landy5006</t>
  </si>
  <si>
    <t>elqolamcom</t>
  </si>
  <si>
    <t>hellohashna</t>
  </si>
  <si>
    <t>malachai</t>
  </si>
  <si>
    <t>jkshah1</t>
  </si>
  <si>
    <t>markusisser</t>
  </si>
  <si>
    <t>denisemenov</t>
  </si>
  <si>
    <t>luxhome</t>
  </si>
  <si>
    <t>ahinterbrandner</t>
  </si>
  <si>
    <t>santodomenico1</t>
  </si>
  <si>
    <t>facebodyconcepts</t>
  </si>
  <si>
    <t>felixeroyabines</t>
  </si>
  <si>
    <t>kufarooq</t>
  </si>
  <si>
    <t>sali88</t>
  </si>
  <si>
    <t>imontouch</t>
  </si>
  <si>
    <t>davidd1</t>
  </si>
  <si>
    <t>zhulirong0210</t>
  </si>
  <si>
    <t>gigbly</t>
  </si>
  <si>
    <t>uttarpradesh75</t>
  </si>
  <si>
    <t>techzerofour</t>
  </si>
  <si>
    <t>social1442791745</t>
  </si>
  <si>
    <t>alveraddixon</t>
  </si>
  <si>
    <t>bicepjai</t>
  </si>
  <si>
    <t>markyj</t>
  </si>
  <si>
    <t>charisloke</t>
  </si>
  <si>
    <t>webmaster1442928042</t>
  </si>
  <si>
    <t>hansel1</t>
  </si>
  <si>
    <t>bakermmartha</t>
  </si>
  <si>
    <t>thop1</t>
  </si>
  <si>
    <t>srlobito</t>
  </si>
  <si>
    <t>coopulsuevents</t>
  </si>
  <si>
    <t>jeffhunta</t>
  </si>
  <si>
    <t>marianaesro</t>
  </si>
  <si>
    <t>nitinmgarg</t>
  </si>
  <si>
    <t>ronaldobrosa</t>
  </si>
  <si>
    <t>llnpllnp0</t>
  </si>
  <si>
    <t>photomom86</t>
  </si>
  <si>
    <t>alannili</t>
  </si>
  <si>
    <t>pereiraftw</t>
  </si>
  <si>
    <t>luisbarrero</t>
  </si>
  <si>
    <t>leslieyeh</t>
  </si>
  <si>
    <t>jcashark</t>
  </si>
  <si>
    <t>chagan1</t>
  </si>
  <si>
    <t>valentinheintz</t>
  </si>
  <si>
    <t>sallubhatti0</t>
  </si>
  <si>
    <t>curiosityhodor</t>
  </si>
  <si>
    <t>jcrunch</t>
  </si>
  <si>
    <t>ragopor</t>
  </si>
  <si>
    <t>rosemaryaocchipinti</t>
  </si>
  <si>
    <t>vinitkkhandelwal</t>
  </si>
  <si>
    <t>garmon1</t>
  </si>
  <si>
    <t>goodbye</t>
  </si>
  <si>
    <t>gracehannahpeck</t>
  </si>
  <si>
    <t>sofasurfer</t>
  </si>
  <si>
    <t>rraj123</t>
  </si>
  <si>
    <t>philmoore1</t>
  </si>
  <si>
    <t>ashley56</t>
  </si>
  <si>
    <t>pfm555</t>
  </si>
  <si>
    <t>williamskylew</t>
  </si>
  <si>
    <t>allviralgr</t>
  </si>
  <si>
    <t>doctoradancer</t>
  </si>
  <si>
    <t>info1442786011</t>
  </si>
  <si>
    <t>echase3</t>
  </si>
  <si>
    <t>duzaq</t>
  </si>
  <si>
    <t>atretola11</t>
  </si>
  <si>
    <t>narendranag</t>
  </si>
  <si>
    <t>roberteevans</t>
  </si>
  <si>
    <t>sheilarlamb</t>
  </si>
  <si>
    <t>barbarazucker</t>
  </si>
  <si>
    <t>hincidelen</t>
  </si>
  <si>
    <t>ociegibson</t>
  </si>
  <si>
    <t>chitreabhinav</t>
  </si>
  <si>
    <t>jocamulder</t>
  </si>
  <si>
    <t>tannerp1</t>
  </si>
  <si>
    <t>cbowns</t>
  </si>
  <si>
    <t>jamiraquai</t>
  </si>
  <si>
    <t>dharsha</t>
  </si>
  <si>
    <t>andrewspear</t>
  </si>
  <si>
    <t>celestialdelish</t>
  </si>
  <si>
    <t>hello1442942361</t>
  </si>
  <si>
    <t>sexcomics</t>
  </si>
  <si>
    <t>miquelon</t>
  </si>
  <si>
    <t>ljimmy184</t>
  </si>
  <si>
    <t>anthonymedmiston</t>
  </si>
  <si>
    <t>bass_triana</t>
  </si>
  <si>
    <t>stepaniebyler</t>
  </si>
  <si>
    <t>mjulius</t>
  </si>
  <si>
    <t>serdar275</t>
  </si>
  <si>
    <t>mansj</t>
  </si>
  <si>
    <t>dinostyle08ritafilicetti</t>
  </si>
  <si>
    <t>junkforaaron</t>
  </si>
  <si>
    <t>florencegreeters</t>
  </si>
  <si>
    <t>weissie20</t>
  </si>
  <si>
    <t>laurent19</t>
  </si>
  <si>
    <t>aaronengelen</t>
  </si>
  <si>
    <t>samulipulkkinen</t>
  </si>
  <si>
    <t>secretssensualm</t>
  </si>
  <si>
    <t>coold</t>
  </si>
  <si>
    <t>donnamorcom</t>
  </si>
  <si>
    <t>modsat998</t>
  </si>
  <si>
    <t>jcastanyer</t>
  </si>
  <si>
    <t>sallywoliver14</t>
  </si>
  <si>
    <t>dealsataone1</t>
  </si>
  <si>
    <t>karl_popp</t>
  </si>
  <si>
    <t>seonett838</t>
  </si>
  <si>
    <t>cizzelaw</t>
  </si>
  <si>
    <t>norah613</t>
  </si>
  <si>
    <t>iamrobertmoore</t>
  </si>
  <si>
    <t>dmadams</t>
  </si>
  <si>
    <t>tolua</t>
  </si>
  <si>
    <t>v2cc</t>
  </si>
  <si>
    <t>fehnsify</t>
  </si>
  <si>
    <t>twitter131</t>
  </si>
  <si>
    <t>andyj1</t>
  </si>
  <si>
    <t>markgill</t>
  </si>
  <si>
    <t>odonnell1</t>
  </si>
  <si>
    <t>angedubizness</t>
  </si>
  <si>
    <t>kimscrochets</t>
  </si>
  <si>
    <t>asyn</t>
  </si>
  <si>
    <t>reidsheila28</t>
  </si>
  <si>
    <t>escuelaartegranada</t>
  </si>
  <si>
    <t>kelitaschultz12</t>
  </si>
  <si>
    <t>barbaraiannaccio</t>
  </si>
  <si>
    <t>macchew</t>
  </si>
  <si>
    <t>liubang</t>
  </si>
  <si>
    <t>whackandrew</t>
  </si>
  <si>
    <t>slaading</t>
  </si>
  <si>
    <t>prachikagzi</t>
  </si>
  <si>
    <t>jbreidenbach</t>
  </si>
  <si>
    <t>n_shiokawa</t>
  </si>
  <si>
    <t>vanbeetz</t>
  </si>
  <si>
    <t>patrickschrickel</t>
  </si>
  <si>
    <t>jrtan2013</t>
  </si>
  <si>
    <t>yusufchowdhury</t>
  </si>
  <si>
    <t>maulikl</t>
  </si>
  <si>
    <t>tmcarr</t>
  </si>
  <si>
    <t>sunny_kamshing</t>
  </si>
  <si>
    <t>montival</t>
  </si>
  <si>
    <t>rsangion</t>
  </si>
  <si>
    <t>forbusinessgrowth</t>
  </si>
  <si>
    <t>sydneyebunuche</t>
  </si>
  <si>
    <t>nathanroth</t>
  </si>
  <si>
    <t>carolevans726</t>
  </si>
  <si>
    <t>justinirisemail</t>
  </si>
  <si>
    <t>lisashuangli</t>
  </si>
  <si>
    <t>leroybut</t>
  </si>
  <si>
    <t>kellyfincham</t>
  </si>
  <si>
    <t>moshirotama</t>
  </si>
  <si>
    <t>dycastor</t>
  </si>
  <si>
    <t>oaklandorthopaedics</t>
  </si>
  <si>
    <t>whateverian</t>
  </si>
  <si>
    <t>himanshusuri007</t>
  </si>
  <si>
    <t>willeeee</t>
  </si>
  <si>
    <t>dougwt</t>
  </si>
  <si>
    <t>steveg</t>
  </si>
  <si>
    <t>paulovillaluna4589</t>
  </si>
  <si>
    <t>contact1443069193</t>
  </si>
  <si>
    <t>nutritionbusinessplan</t>
  </si>
  <si>
    <t>vishakh567</t>
  </si>
  <si>
    <t>userfeyzy3c</t>
  </si>
  <si>
    <t>jt_hos</t>
  </si>
  <si>
    <t>almasbabam1</t>
  </si>
  <si>
    <t>moorebrenda011</t>
  </si>
  <si>
    <t>rocketfists</t>
  </si>
  <si>
    <t>mjlinux</t>
  </si>
  <si>
    <t>giovenale2</t>
  </si>
  <si>
    <t>stacyfowler3</t>
  </si>
  <si>
    <t>rabootr</t>
  </si>
  <si>
    <t>info1443085982</t>
  </si>
  <si>
    <t>duanchungcudep1</t>
  </si>
  <si>
    <t>jowouterswk</t>
  </si>
  <si>
    <t>peon19904745</t>
  </si>
  <si>
    <t>ehoglund</t>
  </si>
  <si>
    <t>jlamwellness</t>
  </si>
  <si>
    <t>saranp87</t>
  </si>
  <si>
    <t>sarehheidari</t>
  </si>
  <si>
    <t>renestalder</t>
  </si>
  <si>
    <t>videogiochi2</t>
  </si>
  <si>
    <t>rjnsyas</t>
  </si>
  <si>
    <t>iluviel</t>
  </si>
  <si>
    <t>jeffreyparker1213</t>
  </si>
  <si>
    <t>ryanamandra</t>
  </si>
  <si>
    <t>primaditaylorswift</t>
  </si>
  <si>
    <t>thinkbeyond9</t>
  </si>
  <si>
    <t>neerajbaroda</t>
  </si>
  <si>
    <t>grigoragrigorov</t>
  </si>
  <si>
    <t>phoenx771</t>
  </si>
  <si>
    <t>muttonge</t>
  </si>
  <si>
    <t>luckypatri</t>
  </si>
  <si>
    <t>inmahermanadeluz</t>
  </si>
  <si>
    <t>vitorkol</t>
  </si>
  <si>
    <t>callyjo1</t>
  </si>
  <si>
    <t>arnoldthuffman</t>
  </si>
  <si>
    <t>internet9</t>
  </si>
  <si>
    <t>special_choi</t>
  </si>
  <si>
    <t>rodolphotk10</t>
  </si>
  <si>
    <t>neakersco</t>
  </si>
  <si>
    <t>livetrapworldwide</t>
  </si>
  <si>
    <t>ramblingpolak</t>
  </si>
  <si>
    <t>kalezard</t>
  </si>
  <si>
    <t>korvacs</t>
  </si>
  <si>
    <t>muchall</t>
  </si>
  <si>
    <t>contact1443113384</t>
  </si>
  <si>
    <t>jordan314</t>
  </si>
  <si>
    <t>patrickdumon</t>
  </si>
  <si>
    <t>alconburytrust</t>
  </si>
  <si>
    <t>muggletimes</t>
  </si>
  <si>
    <t>akhyarrh</t>
  </si>
  <si>
    <t>it_wsesdcte_org</t>
  </si>
  <si>
    <t>tpaulus</t>
  </si>
  <si>
    <t>behdadeslamiehh</t>
  </si>
  <si>
    <t>disfancyfaceglobal1</t>
  </si>
  <si>
    <t>maximir</t>
  </si>
  <si>
    <t>goldensglee</t>
  </si>
  <si>
    <t>usttourshop1</t>
  </si>
  <si>
    <t>tdstiles</t>
  </si>
  <si>
    <t>mrtaro45</t>
  </si>
  <si>
    <t>ganpatidarshan</t>
  </si>
  <si>
    <t>firemaker</t>
  </si>
  <si>
    <t>ginagaines</t>
  </si>
  <si>
    <t>jesuismoi</t>
  </si>
  <si>
    <t>allmakebelieve</t>
  </si>
  <si>
    <t>shanjv05</t>
  </si>
  <si>
    <t>sitebag</t>
  </si>
  <si>
    <t>usttourshop2</t>
  </si>
  <si>
    <t>marketingit</t>
  </si>
  <si>
    <t>recuerdosmadri</t>
  </si>
  <si>
    <t>gregeisips</t>
  </si>
  <si>
    <t>peter1443048550</t>
  </si>
  <si>
    <t>ngslv0401</t>
  </si>
  <si>
    <t>brianpoillon</t>
  </si>
  <si>
    <t>ryanvogel2004</t>
  </si>
  <si>
    <t>podcastcervejaterapia</t>
  </si>
  <si>
    <t>vcaonima</t>
  </si>
  <si>
    <t>canadiann1nj4</t>
  </si>
  <si>
    <t>rodrigoferreira</t>
  </si>
  <si>
    <t>amanciobouza</t>
  </si>
  <si>
    <t>snowysab</t>
  </si>
  <si>
    <t>vish9821</t>
  </si>
  <si>
    <t>fmassone</t>
  </si>
  <si>
    <t>amriley1</t>
  </si>
  <si>
    <t>fmcmaye</t>
  </si>
  <si>
    <t>clemarc</t>
  </si>
  <si>
    <t>jericson</t>
  </si>
  <si>
    <t>allheartssg</t>
  </si>
  <si>
    <t>audravkelley</t>
  </si>
  <si>
    <t>mtvesuvius</t>
  </si>
  <si>
    <t>linesandstripes</t>
  </si>
  <si>
    <t>halocapital</t>
  </si>
  <si>
    <t>ernmander</t>
  </si>
  <si>
    <t>mobizdom</t>
  </si>
  <si>
    <t>anitawhimpey</t>
  </si>
  <si>
    <t>ashokkora</t>
  </si>
  <si>
    <t>redfoxinict</t>
  </si>
  <si>
    <t>slangrell</t>
  </si>
  <si>
    <t>yesdoris</t>
  </si>
  <si>
    <t>yorkshiredesigns</t>
  </si>
  <si>
    <t>mohd3</t>
  </si>
  <si>
    <t>departamentotecnico</t>
  </si>
  <si>
    <t>lljones</t>
  </si>
  <si>
    <t>menutoday248</t>
  </si>
  <si>
    <t>bytino</t>
  </si>
  <si>
    <t>maginfo</t>
  </si>
  <si>
    <t>thejohnwoodward</t>
  </si>
  <si>
    <t>mslaurahgreen</t>
  </si>
  <si>
    <t>kkrulesdnation</t>
  </si>
  <si>
    <t>salocin_alladem</t>
  </si>
  <si>
    <t>weightlossvegan</t>
  </si>
  <si>
    <t>eyinade54</t>
  </si>
  <si>
    <t>usttourshop3</t>
  </si>
  <si>
    <t>dandylew</t>
  </si>
  <si>
    <t>larryjgoins</t>
  </si>
  <si>
    <t>wesleysamways</t>
  </si>
  <si>
    <t>carmencocinatural</t>
  </si>
  <si>
    <t>brajendrasharma</t>
  </si>
  <si>
    <t>kamastazi</t>
  </si>
  <si>
    <t>veryvera</t>
  </si>
  <si>
    <t>ste977</t>
  </si>
  <si>
    <t>customercare3</t>
  </si>
  <si>
    <t>yvonshong</t>
  </si>
  <si>
    <t>jenssog</t>
  </si>
  <si>
    <t>cogreenville</t>
  </si>
  <si>
    <t>bluedawg80</t>
  </si>
  <si>
    <t>acruz2</t>
  </si>
  <si>
    <t>ecarnes</t>
  </si>
  <si>
    <t>ellybelleinfo</t>
  </si>
  <si>
    <t>hiimvito</t>
  </si>
  <si>
    <t>aditd</t>
  </si>
  <si>
    <t>carstenpleiser</t>
  </si>
  <si>
    <t>hivepromo1</t>
  </si>
  <si>
    <t>dshanahan</t>
  </si>
  <si>
    <t>bomholtmadsen</t>
  </si>
  <si>
    <t>mcduenas</t>
  </si>
  <si>
    <t>jhonymestredosfios</t>
  </si>
  <si>
    <t>usttourshop</t>
  </si>
  <si>
    <t>agostinhocouto</t>
  </si>
  <si>
    <t>kellieee_johnston</t>
  </si>
  <si>
    <t>lifebalance</t>
  </si>
  <si>
    <t>citytool</t>
  </si>
  <si>
    <t>resumematcher</t>
  </si>
  <si>
    <t>chloetamiah211</t>
  </si>
  <si>
    <t>anadryad</t>
  </si>
  <si>
    <t>casaconnect</t>
  </si>
  <si>
    <t>joroderick</t>
  </si>
  <si>
    <t>mdom_veille</t>
  </si>
  <si>
    <t>nickdoesdeals</t>
  </si>
  <si>
    <t>tomastorq</t>
  </si>
  <si>
    <t>kidsownwisdom</t>
  </si>
  <si>
    <t>asqvancouver</t>
  </si>
  <si>
    <t>rhondagreene</t>
  </si>
  <si>
    <t>raji_shyam</t>
  </si>
  <si>
    <t>zozaaramadan</t>
  </si>
  <si>
    <t>chad50</t>
  </si>
  <si>
    <t>tarekgazaly</t>
  </si>
  <si>
    <t>richardroutt</t>
  </si>
  <si>
    <t>mikeckristil</t>
  </si>
  <si>
    <t>borgkun</t>
  </si>
  <si>
    <t>lshep2208</t>
  </si>
  <si>
    <t>joeymitchell</t>
  </si>
  <si>
    <t>billgsoto1</t>
  </si>
  <si>
    <t>lstest</t>
  </si>
  <si>
    <t>rathkopf</t>
  </si>
  <si>
    <t>lonnapierson</t>
  </si>
  <si>
    <t>rcraig40</t>
  </si>
  <si>
    <t>turnerpershing</t>
  </si>
  <si>
    <t>mirandas</t>
  </si>
  <si>
    <t>msimy2k</t>
  </si>
  <si>
    <t>olayokunyinka</t>
  </si>
  <si>
    <t>paulramondo</t>
  </si>
  <si>
    <t>billgsoto</t>
  </si>
  <si>
    <t>meg850</t>
  </si>
  <si>
    <t>freedommeetsawareness</t>
  </si>
  <si>
    <t>niclashulting</t>
  </si>
  <si>
    <t>bkanivets</t>
  </si>
  <si>
    <t>cloudtechinfoways</t>
  </si>
  <si>
    <t>dzwasset</t>
  </si>
  <si>
    <t>nourifbc</t>
  </si>
  <si>
    <t>vesti_global</t>
  </si>
  <si>
    <t>triakt</t>
  </si>
  <si>
    <t>wxgxt5rv57rwzi92</t>
  </si>
  <si>
    <t>miranda_209</t>
  </si>
  <si>
    <t>kellithompson818</t>
  </si>
  <si>
    <t>tnandbeyondrealestateinvestors</t>
  </si>
  <si>
    <t>flodecal</t>
  </si>
  <si>
    <t>emmy9688</t>
  </si>
  <si>
    <t>josephwheaton</t>
  </si>
  <si>
    <t>alwaystwirling</t>
  </si>
  <si>
    <t>drivelemag</t>
  </si>
  <si>
    <t>bright_dolapo</t>
  </si>
  <si>
    <t>unlocated</t>
  </si>
  <si>
    <t>winnilicious</t>
  </si>
  <si>
    <t>auchipolyinfo</t>
  </si>
  <si>
    <t>liftersofto</t>
  </si>
  <si>
    <t>midaprod</t>
  </si>
  <si>
    <t>oatman</t>
  </si>
  <si>
    <t>d56627be</t>
  </si>
  <si>
    <t>frankcorrieri</t>
  </si>
  <si>
    <t>pmac7366</t>
  </si>
  <si>
    <t>princesskai</t>
  </si>
  <si>
    <t>voxinfo</t>
  </si>
  <si>
    <t>pgvkn</t>
  </si>
  <si>
    <t>flalaskimusic</t>
  </si>
  <si>
    <t>ecomunicador</t>
  </si>
  <si>
    <t>kwhaley5</t>
  </si>
  <si>
    <t>dreamcamgirls</t>
  </si>
  <si>
    <t>nisa2yat</t>
  </si>
  <si>
    <t>godsgentlelove</t>
  </si>
  <si>
    <t>pjasyl</t>
  </si>
  <si>
    <t>ruitiagomendes</t>
  </si>
  <si>
    <t>jahde</t>
  </si>
  <si>
    <t>kashansilvera</t>
  </si>
  <si>
    <t>moncafe007</t>
  </si>
  <si>
    <t>nrladelia</t>
  </si>
  <si>
    <t>anaat1141</t>
  </si>
  <si>
    <t>swampytj</t>
  </si>
  <si>
    <t>patelkunal19</t>
  </si>
  <si>
    <t>prfclark</t>
  </si>
  <si>
    <t>micahdaigle</t>
  </si>
  <si>
    <t>akosiryan27</t>
  </si>
  <si>
    <t>floyddharrison</t>
  </si>
  <si>
    <t>jpayne5</t>
  </si>
  <si>
    <t>richard_cpd</t>
  </si>
  <si>
    <t>amineaz</t>
  </si>
  <si>
    <t>dorindaleasterling14</t>
  </si>
  <si>
    <t>signo</t>
  </si>
  <si>
    <t>ustafikirler</t>
  </si>
  <si>
    <t>benefitsadvocacy</t>
  </si>
  <si>
    <t>valeria84014</t>
  </si>
  <si>
    <t>hiveone</t>
  </si>
  <si>
    <t>hivetwo</t>
  </si>
  <si>
    <t>hivethree</t>
  </si>
  <si>
    <t>hivefour</t>
  </si>
  <si>
    <t>hivefive</t>
  </si>
  <si>
    <t>fcondon1</t>
  </si>
  <si>
    <t>mourato</t>
  </si>
  <si>
    <t>wibit</t>
  </si>
  <si>
    <t>sparx1</t>
  </si>
  <si>
    <t>alexfyah</t>
  </si>
  <si>
    <t>calexsmith</t>
  </si>
  <si>
    <t>banny66</t>
  </si>
  <si>
    <t>dragonnew2016</t>
  </si>
  <si>
    <t>romulofig</t>
  </si>
  <si>
    <t>rizzetince</t>
  </si>
  <si>
    <t>ang1e0251</t>
  </si>
  <si>
    <t>vmoli121</t>
  </si>
  <si>
    <t>adandanaben</t>
  </si>
  <si>
    <t>fitnesscheerleader</t>
  </si>
  <si>
    <t>higherpurposerealty</t>
  </si>
  <si>
    <t>jamielizmcdevitt</t>
  </si>
  <si>
    <t>mandyworthy</t>
  </si>
  <si>
    <t>nudier716</t>
  </si>
  <si>
    <t>enzoarona</t>
  </si>
  <si>
    <t>shsha</t>
  </si>
  <si>
    <t>sturzabogdan1</t>
  </si>
  <si>
    <t>mohifalahi</t>
  </si>
  <si>
    <t>richiehaynes</t>
  </si>
  <si>
    <t>nepalimusic899</t>
  </si>
  <si>
    <t>oscarrundqvist</t>
  </si>
  <si>
    <t>mahmoudzezo966</t>
  </si>
  <si>
    <t>jmhschaffer</t>
  </si>
  <si>
    <t>alektant</t>
  </si>
  <si>
    <t>abkj</t>
  </si>
  <si>
    <t>ex_pastor</t>
  </si>
  <si>
    <t>brunosanta2011</t>
  </si>
  <si>
    <t>billix25</t>
  </si>
  <si>
    <t>marandadsmith14</t>
  </si>
  <si>
    <t>r0tt3n</t>
  </si>
  <si>
    <t>bagavape</t>
  </si>
  <si>
    <t>adi16</t>
  </si>
  <si>
    <t>softeli2000</t>
  </si>
  <si>
    <t>mackme</t>
  </si>
  <si>
    <t>elkhamisi90</t>
  </si>
  <si>
    <t>glitterhappydwork</t>
  </si>
  <si>
    <t>andreeentezari</t>
  </si>
  <si>
    <t>hoseasiu</t>
  </si>
  <si>
    <t>kayla_sager</t>
  </si>
  <si>
    <t>andrekawaltz</t>
  </si>
  <si>
    <t>candyhladson</t>
  </si>
  <si>
    <t>wxgxt5r2j0m08v22</t>
  </si>
  <si>
    <t>yavanna</t>
  </si>
  <si>
    <t>contactothiago</t>
  </si>
  <si>
    <t>parthbakshi</t>
  </si>
  <si>
    <t>gonzalo8</t>
  </si>
  <si>
    <t>marcec</t>
  </si>
  <si>
    <t>rabanelfrancois</t>
  </si>
  <si>
    <t>info1443425898</t>
  </si>
  <si>
    <t>mathew_jacob</t>
  </si>
  <si>
    <t>mselizabethjacobs</t>
  </si>
  <si>
    <t>auntienoo</t>
  </si>
  <si>
    <t>wishtogod</t>
  </si>
  <si>
    <t>sergiobastos</t>
  </si>
  <si>
    <t>kga</t>
  </si>
  <si>
    <t>seagate</t>
  </si>
  <si>
    <t>dewmcleod</t>
  </si>
  <si>
    <t>1egoman</t>
  </si>
  <si>
    <t>jhyldtoft</t>
  </si>
  <si>
    <t>nlshendriks</t>
  </si>
  <si>
    <t>stars_east</t>
  </si>
  <si>
    <t>izlan1</t>
  </si>
  <si>
    <t>ifanobi</t>
  </si>
  <si>
    <t>jet_rat</t>
  </si>
  <si>
    <t>lucastardioli</t>
  </si>
  <si>
    <t>headupvestuk</t>
  </si>
  <si>
    <t>beeplumbing4</t>
  </si>
  <si>
    <t>mullersteven998</t>
  </si>
  <si>
    <t>szucsanita</t>
  </si>
  <si>
    <t>mgz</t>
  </si>
  <si>
    <t>timothyrichardson</t>
  </si>
  <si>
    <t>spencerd50</t>
  </si>
  <si>
    <t>alisonray</t>
  </si>
  <si>
    <t>javiernferraro</t>
  </si>
  <si>
    <t>39eacb8b66d063d</t>
  </si>
  <si>
    <t>htcg</t>
  </si>
  <si>
    <t>joinsuperstarteam</t>
  </si>
  <si>
    <t>onanumanko1</t>
  </si>
  <si>
    <t>arulsoft5</t>
  </si>
  <si>
    <t>beeplumbing51</t>
  </si>
  <si>
    <t>matthewismathis</t>
  </si>
  <si>
    <t>oink</t>
  </si>
  <si>
    <t>federicolox</t>
  </si>
  <si>
    <t>recettescuisineafrique</t>
  </si>
  <si>
    <t>sytone</t>
  </si>
  <si>
    <t>shanebunny</t>
  </si>
  <si>
    <t>irko</t>
  </si>
  <si>
    <t>sterlingsackey</t>
  </si>
  <si>
    <t>marius17</t>
  </si>
  <si>
    <t>lorpeiro</t>
  </si>
  <si>
    <t>lflorin</t>
  </si>
  <si>
    <t>duongloannii</t>
  </si>
  <si>
    <t>japanize8</t>
  </si>
  <si>
    <t>charliefiske</t>
  </si>
  <si>
    <t>graygeorge</t>
  </si>
  <si>
    <t>cerysglover</t>
  </si>
  <si>
    <t>daniel1443468056</t>
  </si>
  <si>
    <t>emurning</t>
  </si>
  <si>
    <t>stella14wmay</t>
  </si>
  <si>
    <t>dulowkaotic</t>
  </si>
  <si>
    <t>bee_plumbing</t>
  </si>
  <si>
    <t>duergner</t>
  </si>
  <si>
    <t>michelleseguracis</t>
  </si>
  <si>
    <t>silkivegur</t>
  </si>
  <si>
    <t>sheldonkoon</t>
  </si>
  <si>
    <t>nicolasqz</t>
  </si>
  <si>
    <t>beeplumbing5</t>
  </si>
  <si>
    <t>aabur</t>
  </si>
  <si>
    <t>nhuynh</t>
  </si>
  <si>
    <t>commun</t>
  </si>
  <si>
    <t>wegc</t>
  </si>
  <si>
    <t>le6dria1haj1ov5i</t>
  </si>
  <si>
    <t>crtenbarge</t>
  </si>
  <si>
    <t>darenjones</t>
  </si>
  <si>
    <t>hdcfieldtrace</t>
  </si>
  <si>
    <t>arturogracia69</t>
  </si>
  <si>
    <t>suburbancountess</t>
  </si>
  <si>
    <t>scopeldelima</t>
  </si>
  <si>
    <t>raovathot</t>
  </si>
  <si>
    <t>eas1</t>
  </si>
  <si>
    <t>sahardika</t>
  </si>
  <si>
    <t>eddiefl</t>
  </si>
  <si>
    <t>daeliclara</t>
  </si>
  <si>
    <t>mirandalandwehr</t>
  </si>
  <si>
    <t>mattgreen</t>
  </si>
  <si>
    <t>lifehealthy01</t>
  </si>
  <si>
    <t>larryrkessler</t>
  </si>
  <si>
    <t>fphantom</t>
  </si>
  <si>
    <t>vie800</t>
  </si>
  <si>
    <t>whenrow</t>
  </si>
  <si>
    <t>innakis</t>
  </si>
  <si>
    <t>tmatteoneill</t>
  </si>
  <si>
    <t>willkroot</t>
  </si>
  <si>
    <t>tegelborgen</t>
  </si>
  <si>
    <t>ubuerregea</t>
  </si>
  <si>
    <t>kkarthiktourism</t>
  </si>
  <si>
    <t>mario53</t>
  </si>
  <si>
    <t>luciferz2012</t>
  </si>
  <si>
    <t>rsbshimmie1</t>
  </si>
  <si>
    <t>info1443517056</t>
  </si>
  <si>
    <t>mardulal40</t>
  </si>
  <si>
    <t>fit8guru1qaz</t>
  </si>
  <si>
    <t>izzatulafiqahmohdshakri</t>
  </si>
  <si>
    <t>vektoraccelerator</t>
  </si>
  <si>
    <t>themarchowl</t>
  </si>
  <si>
    <t>lorde225</t>
  </si>
  <si>
    <t>alex543</t>
  </si>
  <si>
    <t>jillwneal</t>
  </si>
  <si>
    <t>juanpatamayo</t>
  </si>
  <si>
    <t>danng2030</t>
  </si>
  <si>
    <t>localvanman</t>
  </si>
  <si>
    <t>redessocialesinces</t>
  </si>
  <si>
    <t>littlejacksdaddy</t>
  </si>
  <si>
    <t>annettemasse32</t>
  </si>
  <si>
    <t>celcumplit</t>
  </si>
  <si>
    <t>kencjohnston</t>
  </si>
  <si>
    <t>willboudle</t>
  </si>
  <si>
    <t>mxtracker</t>
  </si>
  <si>
    <t>osaourell</t>
  </si>
  <si>
    <t>cyj89</t>
  </si>
  <si>
    <t>clebercbr</t>
  </si>
  <si>
    <t>nkl4</t>
  </si>
  <si>
    <t>david_lamproye</t>
  </si>
  <si>
    <t>colin46</t>
  </si>
  <si>
    <t>ginga</t>
  </si>
  <si>
    <t>joshuarfowler2015</t>
  </si>
  <si>
    <t>primera</t>
  </si>
  <si>
    <t>dolapooblog</t>
  </si>
  <si>
    <t>kc_kes_bc_ca</t>
  </si>
  <si>
    <t>apetrticamaisie</t>
  </si>
  <si>
    <t>ifttttest_optimizemyself_com</t>
  </si>
  <si>
    <t>dharamsolutions</t>
  </si>
  <si>
    <t>dmarques</t>
  </si>
  <si>
    <t>djstien</t>
  </si>
  <si>
    <t>liboulet</t>
  </si>
  <si>
    <t>spedrickson</t>
  </si>
  <si>
    <t>jsslacktest</t>
  </si>
  <si>
    <t>ilkatta</t>
  </si>
  <si>
    <t>ividar</t>
  </si>
  <si>
    <t>killo</t>
  </si>
  <si>
    <t>publicitytb1</t>
  </si>
  <si>
    <t>geraldkernagis20</t>
  </si>
  <si>
    <t>anandknow</t>
  </si>
  <si>
    <t>tonuchowdhury</t>
  </si>
  <si>
    <t>gboyce</t>
  </si>
  <si>
    <t>jessicapowell</t>
  </si>
  <si>
    <t>juandesign</t>
  </si>
  <si>
    <t>millskd</t>
  </si>
  <si>
    <t>genepadilla</t>
  </si>
  <si>
    <t>shirizaan</t>
  </si>
  <si>
    <t>tylerfranks</t>
  </si>
  <si>
    <t>lacydev</t>
  </si>
  <si>
    <t>sagenwirmalnichts</t>
  </si>
  <si>
    <t>steve1443541755</t>
  </si>
  <si>
    <t>infoserv</t>
  </si>
  <si>
    <t>rycheme</t>
  </si>
  <si>
    <t>larryzhou</t>
  </si>
  <si>
    <t>mouradkadoussi</t>
  </si>
  <si>
    <t>httpeando</t>
  </si>
  <si>
    <t>cyberjonis</t>
  </si>
  <si>
    <t>lxsameer</t>
  </si>
  <si>
    <t>adiliberto</t>
  </si>
  <si>
    <t>social1443568006</t>
  </si>
  <si>
    <t>arodriguez5</t>
  </si>
  <si>
    <t>brutalityconquer</t>
  </si>
  <si>
    <t>thepdm</t>
  </si>
  <si>
    <t>lauraghose</t>
  </si>
  <si>
    <t>juanfuentesm</t>
  </si>
  <si>
    <t>whittier_dentists</t>
  </si>
  <si>
    <t>juan_fuentes_m</t>
  </si>
  <si>
    <t>juliocb</t>
  </si>
  <si>
    <t>najibmukadam</t>
  </si>
  <si>
    <t>akeed11safee</t>
  </si>
  <si>
    <t>system334</t>
  </si>
  <si>
    <t>ccchin</t>
  </si>
  <si>
    <t>djd1</t>
  </si>
  <si>
    <t>albrow</t>
  </si>
  <si>
    <t>yowonsung</t>
  </si>
  <si>
    <t>noent</t>
  </si>
  <si>
    <t>donmik</t>
  </si>
  <si>
    <t>ehryus</t>
  </si>
  <si>
    <t>whittiersquaredentistry1</t>
  </si>
  <si>
    <t>johncarwithen</t>
  </si>
  <si>
    <t>jeremiahcargill</t>
  </si>
  <si>
    <t>rawkblog</t>
  </si>
  <si>
    <t>whittierdentists1</t>
  </si>
  <si>
    <t>pili0413</t>
  </si>
  <si>
    <t>pennithow</t>
  </si>
  <si>
    <t>mm_jdjdfj_com</t>
  </si>
  <si>
    <t>mahmudmalam</t>
  </si>
  <si>
    <t>rasecc</t>
  </si>
  <si>
    <t>teamwarriorwithin</t>
  </si>
  <si>
    <t>dave1443515655</t>
  </si>
  <si>
    <t>whittierdentists</t>
  </si>
  <si>
    <t>allenrmartin33</t>
  </si>
  <si>
    <t>jamesrallen</t>
  </si>
  <si>
    <t>jonasgeyer</t>
  </si>
  <si>
    <t>guildfordent1</t>
  </si>
  <si>
    <t>slee2</t>
  </si>
  <si>
    <t>diogocapelo90</t>
  </si>
  <si>
    <t>posey37</t>
  </si>
  <si>
    <t>info1443618018</t>
  </si>
  <si>
    <t>politeia_gu</t>
  </si>
  <si>
    <t>lepture</t>
  </si>
  <si>
    <t>ptipons</t>
  </si>
  <si>
    <t>edallmighty</t>
  </si>
  <si>
    <t>emanuelpb</t>
  </si>
  <si>
    <t>shrutiroyyuru</t>
  </si>
  <si>
    <t>brotherseamus</t>
  </si>
  <si>
    <t>lyengst</t>
  </si>
  <si>
    <t>wildbit</t>
  </si>
  <si>
    <t>joby</t>
  </si>
  <si>
    <t>giuliatoto1</t>
  </si>
  <si>
    <t>granadacooldesign</t>
  </si>
  <si>
    <t>ivasoldo</t>
  </si>
  <si>
    <t>kuzukuzukedi222</t>
  </si>
  <si>
    <t>guidergroup</t>
  </si>
  <si>
    <t>gulabjames5</t>
  </si>
  <si>
    <t>aliciatrinhh</t>
  </si>
  <si>
    <t>gtux</t>
  </si>
  <si>
    <t>michaelbarocas</t>
  </si>
  <si>
    <t>klimt</t>
  </si>
  <si>
    <t>cristiangrosso</t>
  </si>
  <si>
    <t>reidnercosta</t>
  </si>
  <si>
    <t>cpearlweber</t>
  </si>
  <si>
    <t>andyers</t>
  </si>
  <si>
    <t>cullenmmichelle</t>
  </si>
  <si>
    <t>andywirth2</t>
  </si>
  <si>
    <t>adamhawas</t>
  </si>
  <si>
    <t>benjaminrosa</t>
  </si>
  <si>
    <t>2k1197</t>
  </si>
  <si>
    <t>oripalev</t>
  </si>
  <si>
    <t>jgstecker52</t>
  </si>
  <si>
    <t>neerdzito</t>
  </si>
  <si>
    <t>alonso_pradoalejandro</t>
  </si>
  <si>
    <t>pjtf93</t>
  </si>
  <si>
    <t>michaelbrooks11</t>
  </si>
  <si>
    <t>stonly</t>
  </si>
  <si>
    <t>csribaudo</t>
  </si>
  <si>
    <t>nitinseelam</t>
  </si>
  <si>
    <t>dheerendrapratap</t>
  </si>
  <si>
    <t>contact1443522395</t>
  </si>
  <si>
    <t>abkibarmodisarkaar</t>
  </si>
  <si>
    <t>gitnet51</t>
  </si>
  <si>
    <t>mkposcosunday</t>
  </si>
  <si>
    <t>luathieng1130</t>
  </si>
  <si>
    <t>ebrahim_zabihi</t>
  </si>
  <si>
    <t>vivalasalsaint</t>
  </si>
  <si>
    <t>papaquasy</t>
  </si>
  <si>
    <t>ricklentz</t>
  </si>
  <si>
    <t>1dayhomes</t>
  </si>
  <si>
    <t>alanwong1</t>
  </si>
  <si>
    <t>kromano</t>
  </si>
  <si>
    <t>arifhdez</t>
  </si>
  <si>
    <t>miked16x</t>
  </si>
  <si>
    <t>ejameson</t>
  </si>
  <si>
    <t>radioalexisonline1</t>
  </si>
  <si>
    <t>mareiiku</t>
  </si>
  <si>
    <t>shawnlozada7</t>
  </si>
  <si>
    <t>karinimit</t>
  </si>
  <si>
    <t>rogervsutton</t>
  </si>
  <si>
    <t>newonestop1</t>
  </si>
  <si>
    <t>rogervsutton1</t>
  </si>
  <si>
    <t>burena</t>
  </si>
  <si>
    <t>mrjohanson</t>
  </si>
  <si>
    <t>chetsterry</t>
  </si>
  <si>
    <t>instaculetto</t>
  </si>
  <si>
    <t>finer_jc</t>
  </si>
  <si>
    <t>dietalami2020</t>
  </si>
  <si>
    <t>lawrencecsheffield</t>
  </si>
  <si>
    <t>nzhiltsov</t>
  </si>
  <si>
    <t>calebtucci887</t>
  </si>
  <si>
    <t>cc_uk</t>
  </si>
  <si>
    <t>lazarinelaw</t>
  </si>
  <si>
    <t>nguyenvuhoanseo4</t>
  </si>
  <si>
    <t>naomiewhite82</t>
  </si>
  <si>
    <t>fiberunner</t>
  </si>
  <si>
    <t>aouiniadsence</t>
  </si>
  <si>
    <t>zouljaz26</t>
  </si>
  <si>
    <t>thaithuylinh746</t>
  </si>
  <si>
    <t>skywritergr</t>
  </si>
  <si>
    <t>kristofferhjorth</t>
  </si>
  <si>
    <t>suespe</t>
  </si>
  <si>
    <t>wijayadevrel</t>
  </si>
  <si>
    <t>pedropusztai</t>
  </si>
  <si>
    <t>poliedro</t>
  </si>
  <si>
    <t>abizy</t>
  </si>
  <si>
    <t>laurafmac</t>
  </si>
  <si>
    <t>ciro972</t>
  </si>
  <si>
    <t>amol6056</t>
  </si>
  <si>
    <t>dorapgr</t>
  </si>
  <si>
    <t>haroldkdoxey</t>
  </si>
  <si>
    <t>sunny_bank6070</t>
  </si>
  <si>
    <t>dnisbet</t>
  </si>
  <si>
    <t>nickhayesmr</t>
  </si>
  <si>
    <t>librarylinknj</t>
  </si>
  <si>
    <t>realfeel</t>
  </si>
  <si>
    <t>shivanshug14</t>
  </si>
  <si>
    <t>jschappet</t>
  </si>
  <si>
    <t>tommysellscars</t>
  </si>
  <si>
    <t>rjaehtm</t>
  </si>
  <si>
    <t>bdattaniphotography</t>
  </si>
  <si>
    <t>kogo_kub</t>
  </si>
  <si>
    <t>snc2</t>
  </si>
  <si>
    <t>lubaka</t>
  </si>
  <si>
    <t>premiereline</t>
  </si>
  <si>
    <t>gunnarsven</t>
  </si>
  <si>
    <t>suzumejanai</t>
  </si>
  <si>
    <t>social1443722100</t>
  </si>
  <si>
    <t>themarketinghuddle</t>
  </si>
  <si>
    <t>cfoss1</t>
  </si>
  <si>
    <t>gianbellan56</t>
  </si>
  <si>
    <t>guevarademataherbertjose</t>
  </si>
  <si>
    <t>redesofimaticas</t>
  </si>
  <si>
    <t>psandyriera</t>
  </si>
  <si>
    <t>daanbrg</t>
  </si>
  <si>
    <t>qqatozu</t>
  </si>
  <si>
    <t>byliderr</t>
  </si>
  <si>
    <t>backgroundw</t>
  </si>
  <si>
    <t>amazingoffersus</t>
  </si>
  <si>
    <t>aldeville11</t>
  </si>
  <si>
    <t>hotelswollongong01</t>
  </si>
  <si>
    <t>srokooei</t>
  </si>
  <si>
    <t>paulburton0</t>
  </si>
  <si>
    <t>luckyfm</t>
  </si>
  <si>
    <t>hechosloslocos</t>
  </si>
  <si>
    <t>seanieke</t>
  </si>
  <si>
    <t>robertatolley69</t>
  </si>
  <si>
    <t>19th</t>
  </si>
  <si>
    <t>nicolaschassang1</t>
  </si>
  <si>
    <t>rastacongo</t>
  </si>
  <si>
    <t>sandradaiello29</t>
  </si>
  <si>
    <t>majoriris</t>
  </si>
  <si>
    <t>itbird1</t>
  </si>
  <si>
    <t>help20</t>
  </si>
  <si>
    <t>theresonemorething</t>
  </si>
  <si>
    <t>vfinteriors</t>
  </si>
  <si>
    <t>pichernenko</t>
  </si>
  <si>
    <t>adamvarava</t>
  </si>
  <si>
    <t>carplawfirm</t>
  </si>
  <si>
    <t>ahmadalmstph</t>
  </si>
  <si>
    <t>ahmadalmstpha</t>
  </si>
  <si>
    <t>jakplaz</t>
  </si>
  <si>
    <t>sarahlfitzpatrick1</t>
  </si>
  <si>
    <t>lisettepuche</t>
  </si>
  <si>
    <t>wmrath</t>
  </si>
  <si>
    <t>ernestoperiodista</t>
  </si>
  <si>
    <t>wawansewavillaku</t>
  </si>
  <si>
    <t>karzt</t>
  </si>
  <si>
    <t>taeyeonshidae</t>
  </si>
  <si>
    <t>riqidioteque</t>
  </si>
  <si>
    <t>beaule</t>
  </si>
  <si>
    <t>francoisecrossignol</t>
  </si>
  <si>
    <t>theyrealone</t>
  </si>
  <si>
    <t>macalpine2</t>
  </si>
  <si>
    <t>francoisecrossignol1</t>
  </si>
  <si>
    <t>hamidnazarifar</t>
  </si>
  <si>
    <t>athenslocalmedia</t>
  </si>
  <si>
    <t>brajendrasharma1</t>
  </si>
  <si>
    <t>spinzer</t>
  </si>
  <si>
    <t>adamcat1</t>
  </si>
  <si>
    <t>billykshaw</t>
  </si>
  <si>
    <t>lavalledeqwone1</t>
  </si>
  <si>
    <t>donaldloliver34</t>
  </si>
  <si>
    <t>nathanhamdan</t>
  </si>
  <si>
    <t>mectza</t>
  </si>
  <si>
    <t>kamlesh7008</t>
  </si>
  <si>
    <t>cute_liker09</t>
  </si>
  <si>
    <t>foxxikkad</t>
  </si>
  <si>
    <t>laiijaii</t>
  </si>
  <si>
    <t>pyc_91</t>
  </si>
  <si>
    <t>martib10</t>
  </si>
  <si>
    <t>astoellis</t>
  </si>
  <si>
    <t>alqannas2010</t>
  </si>
  <si>
    <t>iscolt</t>
  </si>
  <si>
    <t>josswilson</t>
  </si>
  <si>
    <t>viniambonatti</t>
  </si>
  <si>
    <t>contact1443792735</t>
  </si>
  <si>
    <t>raymondmorales142</t>
  </si>
  <si>
    <t>marijozg</t>
  </si>
  <si>
    <t>jakeu26</t>
  </si>
  <si>
    <t>francisranger</t>
  </si>
  <si>
    <t>dealdad77</t>
  </si>
  <si>
    <t>mslinspiration</t>
  </si>
  <si>
    <t>rayarasmussen</t>
  </si>
  <si>
    <t>radi_v</t>
  </si>
  <si>
    <t>luthetmckay</t>
  </si>
  <si>
    <t>jdmotorcycle</t>
  </si>
  <si>
    <t>desse1</t>
  </si>
  <si>
    <t>smsrsmsm</t>
  </si>
  <si>
    <t>soaresluciano</t>
  </si>
  <si>
    <t>marcus53</t>
  </si>
  <si>
    <t>chriskurtz</t>
  </si>
  <si>
    <t>ckurtz1</t>
  </si>
  <si>
    <t>alexanderstoob</t>
  </si>
  <si>
    <t>ckorean</t>
  </si>
  <si>
    <t>miguelmccormick</t>
  </si>
  <si>
    <t>kmundnic</t>
  </si>
  <si>
    <t>neelamzahid</t>
  </si>
  <si>
    <t>rodrigo_siqueira</t>
  </si>
  <si>
    <t>gustavoprado1</t>
  </si>
  <si>
    <t>krystallsharma</t>
  </si>
  <si>
    <t>chrish1</t>
  </si>
  <si>
    <t>everythingrage</t>
  </si>
  <si>
    <t>arunbhappy</t>
  </si>
  <si>
    <t>abhinav3</t>
  </si>
  <si>
    <t>rakko1987</t>
  </si>
  <si>
    <t>lisa87</t>
  </si>
  <si>
    <t>saholiveirasilva</t>
  </si>
  <si>
    <t>vixenempire</t>
  </si>
  <si>
    <t>hankisbell</t>
  </si>
  <si>
    <t>ruicostaandrade</t>
  </si>
  <si>
    <t>jsweeley</t>
  </si>
  <si>
    <t>davidgi1es</t>
  </si>
  <si>
    <t>gillandamascene</t>
  </si>
  <si>
    <t>ayerkey723</t>
  </si>
  <si>
    <t>vinnumberchecks</t>
  </si>
  <si>
    <t>gobberwart</t>
  </si>
  <si>
    <t>anthonypjohnson9</t>
  </si>
  <si>
    <t>visitblackhouston</t>
  </si>
  <si>
    <t>bigux</t>
  </si>
  <si>
    <t>guarpa2009</t>
  </si>
  <si>
    <t>julianmills</t>
  </si>
  <si>
    <t>pamela2279</t>
  </si>
  <si>
    <t>laemescobar</t>
  </si>
  <si>
    <t>brucemdavenport</t>
  </si>
  <si>
    <t>hopelovelive2016</t>
  </si>
  <si>
    <t>davidwbeaty</t>
  </si>
  <si>
    <t>dankish2015</t>
  </si>
  <si>
    <t>babatundedjzplanet</t>
  </si>
  <si>
    <t>shahviranchi</t>
  </si>
  <si>
    <t>giuliadinoia</t>
  </si>
  <si>
    <t>yonago1</t>
  </si>
  <si>
    <t>brainmet</t>
  </si>
  <si>
    <t>mitaborgogno</t>
  </si>
  <si>
    <t>meharbhagat</t>
  </si>
  <si>
    <t>vixenempire24</t>
  </si>
  <si>
    <t>hoangvietbyu</t>
  </si>
  <si>
    <t>xishuzhi</t>
  </si>
  <si>
    <t>admin124</t>
  </si>
  <si>
    <t>dzakyem</t>
  </si>
  <si>
    <t>thehuxcapacitor</t>
  </si>
  <si>
    <t>terryzheng</t>
  </si>
  <si>
    <t>vixenempire2015</t>
  </si>
  <si>
    <t>steencnops</t>
  </si>
  <si>
    <t>hatart</t>
  </si>
  <si>
    <t>jpoarch</t>
  </si>
  <si>
    <t>hawaiiroofer</t>
  </si>
  <si>
    <t>april_sunny</t>
  </si>
  <si>
    <t>whiskeychick</t>
  </si>
  <si>
    <t>dbeattysr</t>
  </si>
  <si>
    <t>recaeuropa</t>
  </si>
  <si>
    <t>lunapaydon</t>
  </si>
  <si>
    <t>kingthunky</t>
  </si>
  <si>
    <t>tammycamp</t>
  </si>
  <si>
    <t>alexrabino</t>
  </si>
  <si>
    <t>onlinenovizede</t>
  </si>
  <si>
    <t>bct200</t>
  </si>
  <si>
    <t>walrein</t>
  </si>
  <si>
    <t>shiroke07</t>
  </si>
  <si>
    <t>cheetosteam</t>
  </si>
  <si>
    <t>sp4m</t>
  </si>
  <si>
    <t>edwindissel</t>
  </si>
  <si>
    <t>njpha</t>
  </si>
  <si>
    <t>blog2social</t>
  </si>
  <si>
    <t>madipallishivateja</t>
  </si>
  <si>
    <t>advertisingrizal</t>
  </si>
  <si>
    <t>williammarcolocanas</t>
  </si>
  <si>
    <t>dismithj</t>
  </si>
  <si>
    <t>sansonvaldez</t>
  </si>
  <si>
    <t>jvaidya1</t>
  </si>
  <si>
    <t>mudiame8</t>
  </si>
  <si>
    <t>znetlive</t>
  </si>
  <si>
    <t>straightstuntin</t>
  </si>
  <si>
    <t>mrmh</t>
  </si>
  <si>
    <t>mikemaan</t>
  </si>
  <si>
    <t>gdming</t>
  </si>
  <si>
    <t>altomonkey</t>
  </si>
  <si>
    <t>elimpoltek</t>
  </si>
  <si>
    <t>ryanrenner</t>
  </si>
  <si>
    <t>gilbertohenao</t>
  </si>
  <si>
    <t>rahiminordin1</t>
  </si>
  <si>
    <t>lukeszkudlarek</t>
  </si>
  <si>
    <t>singkitchix</t>
  </si>
  <si>
    <t>yarissay</t>
  </si>
  <si>
    <t>suchithradesilva</t>
  </si>
  <si>
    <t>cybergenerx</t>
  </si>
  <si>
    <t>yayadubnation</t>
  </si>
  <si>
    <t>mymobilephonesuk</t>
  </si>
  <si>
    <t>dwighteesparaza</t>
  </si>
  <si>
    <t>bsleight_tfl</t>
  </si>
  <si>
    <t>marciasmiles1111</t>
  </si>
  <si>
    <t>jamesroughton</t>
  </si>
  <si>
    <t>ifttt_not_good</t>
  </si>
  <si>
    <t>sunadafb0101</t>
  </si>
  <si>
    <t>hectorfhdez</t>
  </si>
  <si>
    <t>bescritt</t>
  </si>
  <si>
    <t>yepate</t>
  </si>
  <si>
    <t>zahleguide</t>
  </si>
  <si>
    <t>skyintheraw</t>
  </si>
  <si>
    <t>mdmunioudom</t>
  </si>
  <si>
    <t>dchamas</t>
  </si>
  <si>
    <t>aprilbrowning99</t>
  </si>
  <si>
    <t>shukla571</t>
  </si>
  <si>
    <t>amirmasoudabdol</t>
  </si>
  <si>
    <t>rguillard</t>
  </si>
  <si>
    <t>datcanmb</t>
  </si>
  <si>
    <t>sboltz1</t>
  </si>
  <si>
    <t>b1hr</t>
  </si>
  <si>
    <t>fariss</t>
  </si>
  <si>
    <t>manilynbasan</t>
  </si>
  <si>
    <t>tooot1</t>
  </si>
  <si>
    <t>petriojk</t>
  </si>
  <si>
    <t>kikobeats</t>
  </si>
  <si>
    <t>camilopezalsina</t>
  </si>
  <si>
    <t>carterthenerdygamer</t>
  </si>
  <si>
    <t>terahertz</t>
  </si>
  <si>
    <t>charliemathews</t>
  </si>
  <si>
    <t>nanochhabra</t>
  </si>
  <si>
    <t>tmgumd</t>
  </si>
  <si>
    <t>steveshomeimprovement8</t>
  </si>
  <si>
    <t>ozkan2</t>
  </si>
  <si>
    <t>1959tim92</t>
  </si>
  <si>
    <t>jmaize</t>
  </si>
  <si>
    <t>ssharma2</t>
  </si>
  <si>
    <t>schauhan1</t>
  </si>
  <si>
    <t>samsonmarkjay12</t>
  </si>
  <si>
    <t>scherukuri1</t>
  </si>
  <si>
    <t>cheerstolife77</t>
  </si>
  <si>
    <t>argenorjunior</t>
  </si>
  <si>
    <t>tamanyansss</t>
  </si>
  <si>
    <t>firebert</t>
  </si>
  <si>
    <t>hikeandgrind</t>
  </si>
  <si>
    <t>azaadazmi</t>
  </si>
  <si>
    <t>bradtaylor1</t>
  </si>
  <si>
    <t>mandor62681</t>
  </si>
  <si>
    <t>onlinemarket2015</t>
  </si>
  <si>
    <t>hello1443915552</t>
  </si>
  <si>
    <t>onlinesyndication</t>
  </si>
  <si>
    <t>jeantags</t>
  </si>
  <si>
    <t>msawala</t>
  </si>
  <si>
    <t>syfreee</t>
  </si>
  <si>
    <t>matlampen</t>
  </si>
  <si>
    <t>adslowonganterbaru</t>
  </si>
  <si>
    <t>bostono365</t>
  </si>
  <si>
    <t>websiteodo</t>
  </si>
  <si>
    <t>taalchemie</t>
  </si>
  <si>
    <t>delmarechatigny</t>
  </si>
  <si>
    <t>ajsottile</t>
  </si>
  <si>
    <t>x333xxx</t>
  </si>
  <si>
    <t>delmarechatigny1</t>
  </si>
  <si>
    <t>s10744</t>
  </si>
  <si>
    <t>scottmdavidson</t>
  </si>
  <si>
    <t>s3lten</t>
  </si>
  <si>
    <t>cyrillutterodt</t>
  </si>
  <si>
    <t>lamyadaherleb</t>
  </si>
  <si>
    <t>sayumiq</t>
  </si>
  <si>
    <t>joe0boxer</t>
  </si>
  <si>
    <t>awaidancom</t>
  </si>
  <si>
    <t>savvides</t>
  </si>
  <si>
    <t>akinsehun</t>
  </si>
  <si>
    <t>controlcetinista</t>
  </si>
  <si>
    <t>sahhan90</t>
  </si>
  <si>
    <t>darekmysliwiec</t>
  </si>
  <si>
    <t>davidverapinero</t>
  </si>
  <si>
    <t>jenna9</t>
  </si>
  <si>
    <t>netsyndication</t>
  </si>
  <si>
    <t>jesseblack58</t>
  </si>
  <si>
    <t>johnbates508</t>
  </si>
  <si>
    <t>alexanderfessler</t>
  </si>
  <si>
    <t>aubrettedesaulniers</t>
  </si>
  <si>
    <t>geriwearsprada</t>
  </si>
  <si>
    <t>reprah007</t>
  </si>
  <si>
    <t>ejgajg</t>
  </si>
  <si>
    <t>aubrettedesaulniers1</t>
  </si>
  <si>
    <t>av3shd</t>
  </si>
  <si>
    <t>sunday2</t>
  </si>
  <si>
    <t>sotheasomcver</t>
  </si>
  <si>
    <t>dressayreae</t>
  </si>
  <si>
    <t>networksyndication</t>
  </si>
  <si>
    <t>buingocthanh90</t>
  </si>
  <si>
    <t>isrini</t>
  </si>
  <si>
    <t>legendbuild08</t>
  </si>
  <si>
    <t>ryanfeeley</t>
  </si>
  <si>
    <t>sam1444053059</t>
  </si>
  <si>
    <t>trazainnomaz</t>
  </si>
  <si>
    <t>robertochinelli</t>
  </si>
  <si>
    <t>campersun</t>
  </si>
  <si>
    <t>giga_f</t>
  </si>
  <si>
    <t>charlottepolak</t>
  </si>
  <si>
    <t>aadilali</t>
  </si>
  <si>
    <t>purplefruitltd</t>
  </si>
  <si>
    <t>stevugnin</t>
  </si>
  <si>
    <t>hgriswold89</t>
  </si>
  <si>
    <t>mkafrawi</t>
  </si>
  <si>
    <t>igeezmo</t>
  </si>
  <si>
    <t>jacobw</t>
  </si>
  <si>
    <t>mrtmaza</t>
  </si>
  <si>
    <t>arielcardeal</t>
  </si>
  <si>
    <t>gsebag</t>
  </si>
  <si>
    <t>gerald6</t>
  </si>
  <si>
    <t>baembel08</t>
  </si>
  <si>
    <t>alkogroup</t>
  </si>
  <si>
    <t>antonio37</t>
  </si>
  <si>
    <t>buffalo1</t>
  </si>
  <si>
    <t>chrissurra</t>
  </si>
  <si>
    <t>socialsyndication</t>
  </si>
  <si>
    <t>tyrone</t>
  </si>
  <si>
    <t>stephenhans2002</t>
  </si>
  <si>
    <t>kunalck</t>
  </si>
  <si>
    <t>teemumarku</t>
  </si>
  <si>
    <t>allinejon</t>
  </si>
  <si>
    <t>venkatagonugunta</t>
  </si>
  <si>
    <t>jamesofarkline</t>
  </si>
  <si>
    <t>bong0</t>
  </si>
  <si>
    <t>skaundrel</t>
  </si>
  <si>
    <t>mcclanahanaja</t>
  </si>
  <si>
    <t>sivasubbiah</t>
  </si>
  <si>
    <t>allthewayinthedarkness1</t>
  </si>
  <si>
    <t>rkaarthick93</t>
  </si>
  <si>
    <t>christopherdekergommeaux</t>
  </si>
  <si>
    <t>jedicoe</t>
  </si>
  <si>
    <t>russpickford</t>
  </si>
  <si>
    <t>oleypowermarketing</t>
  </si>
  <si>
    <t>jlynnking</t>
  </si>
  <si>
    <t>dannyp777</t>
  </si>
  <si>
    <t>adammetz</t>
  </si>
  <si>
    <t>fisherlola250</t>
  </si>
  <si>
    <t>songs1</t>
  </si>
  <si>
    <t>thasmoothness</t>
  </si>
  <si>
    <t>aureliotenaglia</t>
  </si>
  <si>
    <t>gmcdonald93</t>
  </si>
  <si>
    <t>kokocheungim</t>
  </si>
  <si>
    <t>juliemc20j</t>
  </si>
  <si>
    <t>santoshtib</t>
  </si>
  <si>
    <t>adresponses777</t>
  </si>
  <si>
    <t>richfort</t>
  </si>
  <si>
    <t>msvalerieleduc</t>
  </si>
  <si>
    <t>helpuskilltime</t>
  </si>
  <si>
    <t>msvalerieleduc1</t>
  </si>
  <si>
    <t>ibhar</t>
  </si>
  <si>
    <t>teresaacuna</t>
  </si>
  <si>
    <t>irms</t>
  </si>
  <si>
    <t>roastscention</t>
  </si>
  <si>
    <t>germanprisoner</t>
  </si>
  <si>
    <t>ctrlshift</t>
  </si>
  <si>
    <t>adilali1</t>
  </si>
  <si>
    <t>docsb</t>
  </si>
  <si>
    <t>karylle</t>
  </si>
  <si>
    <t>mfgn</t>
  </si>
  <si>
    <t>mtambuyat</t>
  </si>
  <si>
    <t>claudeddoyle</t>
  </si>
  <si>
    <t>ufosp41</t>
  </si>
  <si>
    <t>andreialioshyn</t>
  </si>
  <si>
    <t>dspeller</t>
  </si>
  <si>
    <t>karenjfraley14</t>
  </si>
  <si>
    <t>jjbouvy</t>
  </si>
  <si>
    <t>perillan</t>
  </si>
  <si>
    <t>ireshnarada</t>
  </si>
  <si>
    <t>dalehenson30</t>
  </si>
  <si>
    <t>narocnine</t>
  </si>
  <si>
    <t>tamaraodeh</t>
  </si>
  <si>
    <t>messawade</t>
  </si>
  <si>
    <t>mesqueguapaquart</t>
  </si>
  <si>
    <t>naveenballa</t>
  </si>
  <si>
    <t>krishna181193</t>
  </si>
  <si>
    <t>comunicacion16</t>
  </si>
  <si>
    <t>smallfryfury</t>
  </si>
  <si>
    <t>briscoeventures</t>
  </si>
  <si>
    <t>thaisrodriguesfb05</t>
  </si>
  <si>
    <t>robertaconway617</t>
  </si>
  <si>
    <t>jimmywong</t>
  </si>
  <si>
    <t>rafaelabrantes</t>
  </si>
  <si>
    <t>imencherifofficiel</t>
  </si>
  <si>
    <t>mortenbj58</t>
  </si>
  <si>
    <t>pcdg</t>
  </si>
  <si>
    <t>taotaikhoan185</t>
  </si>
  <si>
    <t>sfsaddle</t>
  </si>
  <si>
    <t>ncrashb</t>
  </si>
  <si>
    <t>munozrep</t>
  </si>
  <si>
    <t>crisol_azur</t>
  </si>
  <si>
    <t>dn_ultraluxllc_com</t>
  </si>
  <si>
    <t>wxxblue</t>
  </si>
  <si>
    <t>evanlu</t>
  </si>
  <si>
    <t>monicawen1978</t>
  </si>
  <si>
    <t>diad87</t>
  </si>
  <si>
    <t>raurbanom</t>
  </si>
  <si>
    <t>hapcolo</t>
  </si>
  <si>
    <t>nayasitewordpress</t>
  </si>
  <si>
    <t>enguevere</t>
  </si>
  <si>
    <t>wm0mo</t>
  </si>
  <si>
    <t>bahayman</t>
  </si>
  <si>
    <t>creech1121</t>
  </si>
  <si>
    <t>theoneandonlycoolkidd</t>
  </si>
  <si>
    <t>kkevin2001</t>
  </si>
  <si>
    <t>jeffhatz</t>
  </si>
  <si>
    <t>edgarkazu</t>
  </si>
  <si>
    <t>otomotorimports</t>
  </si>
  <si>
    <t>ramiroirvicelli</t>
  </si>
  <si>
    <t>chriskuballabc6</t>
  </si>
  <si>
    <t>luggagecouncil</t>
  </si>
  <si>
    <t>fanaticobeisbol01</t>
  </si>
  <si>
    <t>jennifer74</t>
  </si>
  <si>
    <t>shirleycarol</t>
  </si>
  <si>
    <t>tramper15</t>
  </si>
  <si>
    <t>arunprakash1</t>
  </si>
  <si>
    <t>ca_desco</t>
  </si>
  <si>
    <t>crazykevin</t>
  </si>
  <si>
    <t>billywagnerjr</t>
  </si>
  <si>
    <t>busybraindjzplanet</t>
  </si>
  <si>
    <t>simondrane</t>
  </si>
  <si>
    <t>harperheadlines2015</t>
  </si>
  <si>
    <t>fivenp</t>
  </si>
  <si>
    <t>alharrisnta57</t>
  </si>
  <si>
    <t>forsalehorse</t>
  </si>
  <si>
    <t>12vledlamps</t>
  </si>
  <si>
    <t>fabiopbx</t>
  </si>
  <si>
    <t>medium</t>
  </si>
  <si>
    <t>iwathi</t>
  </si>
  <si>
    <t>banjidjzplanet</t>
  </si>
  <si>
    <t>bethshanna</t>
  </si>
  <si>
    <t>faceleg</t>
  </si>
  <si>
    <t>andrewssylvia127</t>
  </si>
  <si>
    <t>chutianyao</t>
  </si>
  <si>
    <t>alonzogus</t>
  </si>
  <si>
    <t>ritanprince</t>
  </si>
  <si>
    <t>davidrod</t>
  </si>
  <si>
    <t>kool495</t>
  </si>
  <si>
    <t>mannoge</t>
  </si>
  <si>
    <t>moriyajinja</t>
  </si>
  <si>
    <t>marketing1444178710</t>
  </si>
  <si>
    <t>kylelynchgroup</t>
  </si>
  <si>
    <t>scott80</t>
  </si>
  <si>
    <t>padrefortea</t>
  </si>
  <si>
    <t>gordogeek</t>
  </si>
  <si>
    <t>maraliterwin007</t>
  </si>
  <si>
    <t>eyeshieldjredthimble</t>
  </si>
  <si>
    <t>sahsu1</t>
  </si>
  <si>
    <t>astnyc</t>
  </si>
  <si>
    <t>katrinarrlyn</t>
  </si>
  <si>
    <t>derekxdc</t>
  </si>
  <si>
    <t>diouxis</t>
  </si>
  <si>
    <t>lpineda914</t>
  </si>
  <si>
    <t>kekiefer</t>
  </si>
  <si>
    <t>lazypenguin</t>
  </si>
  <si>
    <t>robertdeheer</t>
  </si>
  <si>
    <t>chiapasnosune10</t>
  </si>
  <si>
    <t>syntaxfree</t>
  </si>
  <si>
    <t>chrismorrell</t>
  </si>
  <si>
    <t>smytyann</t>
  </si>
  <si>
    <t>jakehodges406</t>
  </si>
  <si>
    <t>carolinemgouy</t>
  </si>
  <si>
    <t>hyouga0603001</t>
  </si>
  <si>
    <t>susanburnette830</t>
  </si>
  <si>
    <t>chrishurst934</t>
  </si>
  <si>
    <t>evanhart9364</t>
  </si>
  <si>
    <t>penelopebrown276</t>
  </si>
  <si>
    <t>bibliotekarz</t>
  </si>
  <si>
    <t>t33p</t>
  </si>
  <si>
    <t>portugalspotgaming</t>
  </si>
  <si>
    <t>vtr</t>
  </si>
  <si>
    <t>sandramagee687</t>
  </si>
  <si>
    <t>lars35</t>
  </si>
  <si>
    <t>hannahrutherford12800</t>
  </si>
  <si>
    <t>oliviabate20</t>
  </si>
  <si>
    <t>yvonnewhitney235</t>
  </si>
  <si>
    <t>tilaune</t>
  </si>
  <si>
    <t>sueshoemaker75</t>
  </si>
  <si>
    <t>millermartina113</t>
  </si>
  <si>
    <t>kumarrsumit</t>
  </si>
  <si>
    <t>homebraska</t>
  </si>
  <si>
    <t>sampletest1213</t>
  </si>
  <si>
    <t>stsluisa</t>
  </si>
  <si>
    <t>wasif154gd</t>
  </si>
  <si>
    <t>micahwilli</t>
  </si>
  <si>
    <t>mandeepgill49</t>
  </si>
  <si>
    <t>terzyan</t>
  </si>
  <si>
    <t>zmoore82</t>
  </si>
  <si>
    <t>heathkit</t>
  </si>
  <si>
    <t>jiryselle</t>
  </si>
  <si>
    <t>orangecountybestcatering</t>
  </si>
  <si>
    <t>ajayidjzplanet</t>
  </si>
  <si>
    <t>ajayial</t>
  </si>
  <si>
    <t>orangecountybestcatering1</t>
  </si>
  <si>
    <t>teury</t>
  </si>
  <si>
    <t>ian1444229950</t>
  </si>
  <si>
    <t>johnthornton</t>
  </si>
  <si>
    <t>joonian</t>
  </si>
  <si>
    <t>hathaihongp</t>
  </si>
  <si>
    <t>oxguy3</t>
  </si>
  <si>
    <t>schroederpauld</t>
  </si>
  <si>
    <t>lucaslavia</t>
  </si>
  <si>
    <t>pablomunozanaya</t>
  </si>
  <si>
    <t>pacitoali</t>
  </si>
  <si>
    <t>yathavale</t>
  </si>
  <si>
    <t>zacharymorgan93</t>
  </si>
  <si>
    <t>greg1439831620</t>
  </si>
  <si>
    <t>el_blapo87</t>
  </si>
  <si>
    <t>chunyehhwang</t>
  </si>
  <si>
    <t>irenekimmel</t>
  </si>
  <si>
    <t>haier</t>
  </si>
  <si>
    <t>padrecarlossandoval</t>
  </si>
  <si>
    <t>aanim</t>
  </si>
  <si>
    <t>xinc</t>
  </si>
  <si>
    <t>amie4</t>
  </si>
  <si>
    <t>pedrogreat</t>
  </si>
  <si>
    <t>craig_gg</t>
  </si>
  <si>
    <t>shaunoilers</t>
  </si>
  <si>
    <t>bdedeaux</t>
  </si>
  <si>
    <t>veinitylv</t>
  </si>
  <si>
    <t>pbegley</t>
  </si>
  <si>
    <t>ch12</t>
  </si>
  <si>
    <t>kuipid</t>
  </si>
  <si>
    <t>cindo_c</t>
  </si>
  <si>
    <t>travischickey</t>
  </si>
  <si>
    <t>cno1</t>
  </si>
  <si>
    <t>japneetkaur</t>
  </si>
  <si>
    <t>j_cure</t>
  </si>
  <si>
    <t>slyzero</t>
  </si>
  <si>
    <t>netboostergroup</t>
  </si>
  <si>
    <t>cforward</t>
  </si>
  <si>
    <t>hatebu_3dp</t>
  </si>
  <si>
    <t>mestevenson436</t>
  </si>
  <si>
    <t>jillofalltrades333</t>
  </si>
  <si>
    <t>soundman99</t>
  </si>
  <si>
    <t>internetmama</t>
  </si>
  <si>
    <t>interiorfeed</t>
  </si>
  <si>
    <t>ipalindromi</t>
  </si>
  <si>
    <t>celiabacon50</t>
  </si>
  <si>
    <t>rubyolivenutrition</t>
  </si>
  <si>
    <t>jamesvautin</t>
  </si>
  <si>
    <t>mrnathanlayon</t>
  </si>
  <si>
    <t>fionametcalfe782</t>
  </si>
  <si>
    <t>kimberlysmith1340</t>
  </si>
  <si>
    <t>mdowlingjr</t>
  </si>
  <si>
    <t>lesterlrj</t>
  </si>
  <si>
    <t>michaeljudgegolf</t>
  </si>
  <si>
    <t>islatur</t>
  </si>
  <si>
    <t>jasonlinjj</t>
  </si>
  <si>
    <t>dimadiun</t>
  </si>
  <si>
    <t>wakeelchohan</t>
  </si>
  <si>
    <t>ironicwine</t>
  </si>
  <si>
    <t>suicidebattery</t>
  </si>
  <si>
    <t>jbgeneralcontracting</t>
  </si>
  <si>
    <t>farisjacksi</t>
  </si>
  <si>
    <t>satoshiinoue</t>
  </si>
  <si>
    <t>sabinainfesta</t>
  </si>
  <si>
    <t>darrium</t>
  </si>
  <si>
    <t>waldyrious</t>
  </si>
  <si>
    <t>tandelbijendra84</t>
  </si>
  <si>
    <t>javierbenaventecontractor</t>
  </si>
  <si>
    <t>swegwaycomp</t>
  </si>
  <si>
    <t>perryrjohnsons</t>
  </si>
  <si>
    <t>2ncahp</t>
  </si>
  <si>
    <t>swegwaycomp1</t>
  </si>
  <si>
    <t>asesoriaserraf</t>
  </si>
  <si>
    <t>mitchlewisonline</t>
  </si>
  <si>
    <t>chichihuahuachi</t>
  </si>
  <si>
    <t>joycerwitte</t>
  </si>
  <si>
    <t>mattrwillie</t>
  </si>
  <si>
    <t>zulkifliarrayyan95</t>
  </si>
  <si>
    <t>maraaverick</t>
  </si>
  <si>
    <t>bmani27</t>
  </si>
  <si>
    <t>epickreviews</t>
  </si>
  <si>
    <t>vishal1247</t>
  </si>
  <si>
    <t>konyashka</t>
  </si>
  <si>
    <t>brianotto</t>
  </si>
  <si>
    <t>kkj</t>
  </si>
  <si>
    <t>krschol</t>
  </si>
  <si>
    <t>objectifreussite</t>
  </si>
  <si>
    <t>giludi</t>
  </si>
  <si>
    <t>fredisherrera</t>
  </si>
  <si>
    <t>nosotrasmagazine</t>
  </si>
  <si>
    <t>shawngmc</t>
  </si>
  <si>
    <t>emmettab</t>
  </si>
  <si>
    <t>jaredwindover</t>
  </si>
  <si>
    <t>isaacadepitan</t>
  </si>
  <si>
    <t>hdo1</t>
  </si>
  <si>
    <t>clmrevmrimn</t>
  </si>
  <si>
    <t>rogerstringer</t>
  </si>
  <si>
    <t>svenskpolitikjustnu</t>
  </si>
  <si>
    <t>jefinhos</t>
  </si>
  <si>
    <t>docpergaud09</t>
  </si>
  <si>
    <t>kateduffy</t>
  </si>
  <si>
    <t>fablamenas</t>
  </si>
  <si>
    <t>jimbarry0406</t>
  </si>
  <si>
    <t>rikoru241</t>
  </si>
  <si>
    <t>rdcook89</t>
  </si>
  <si>
    <t>anthonysummers</t>
  </si>
  <si>
    <t>aycaduru40</t>
  </si>
  <si>
    <t>sound4</t>
  </si>
  <si>
    <t>myplantlink</t>
  </si>
  <si>
    <t>ashwin6</t>
  </si>
  <si>
    <t>hananemochariba</t>
  </si>
  <si>
    <t>golfandgrow</t>
  </si>
  <si>
    <t>wpnzach</t>
  </si>
  <si>
    <t>dcjoshcookfortunecookies</t>
  </si>
  <si>
    <t>masalai</t>
  </si>
  <si>
    <t>mikemo</t>
  </si>
  <si>
    <t>raspberryduff</t>
  </si>
  <si>
    <t>nateliason</t>
  </si>
  <si>
    <t>glasgowillusionist</t>
  </si>
  <si>
    <t>fj84rs</t>
  </si>
  <si>
    <t>stinkwinkerton</t>
  </si>
  <si>
    <t>tjcurt</t>
  </si>
  <si>
    <t>beaney</t>
  </si>
  <si>
    <t>ebhenry</t>
  </si>
  <si>
    <t>kamadogrille</t>
  </si>
  <si>
    <t>hondaairbag</t>
  </si>
  <si>
    <t>beechboy1</t>
  </si>
  <si>
    <t>cibelix</t>
  </si>
  <si>
    <t>lizsharlene</t>
  </si>
  <si>
    <t>zimetmus</t>
  </si>
  <si>
    <t>mattoharis</t>
  </si>
  <si>
    <t>suri1</t>
  </si>
  <si>
    <t>bdersahakian</t>
  </si>
  <si>
    <t>dylanbutler</t>
  </si>
  <si>
    <t>joederose</t>
  </si>
  <si>
    <t>majussiani</t>
  </si>
  <si>
    <t>freadrcouple</t>
  </si>
  <si>
    <t>imondanderson</t>
  </si>
  <si>
    <t>tongli602</t>
  </si>
  <si>
    <t>imondanderson1</t>
  </si>
  <si>
    <t>willierandersons</t>
  </si>
  <si>
    <t>scottopeterson</t>
  </si>
  <si>
    <t>srkmodi1</t>
  </si>
  <si>
    <t>shenz</t>
  </si>
  <si>
    <t>faciallv22</t>
  </si>
  <si>
    <t>acycheung</t>
  </si>
  <si>
    <t>ledgurumaster</t>
  </si>
  <si>
    <t>theeruditefrog</t>
  </si>
  <si>
    <t>totaonovin1</t>
  </si>
  <si>
    <t>petercampbell729</t>
  </si>
  <si>
    <t>ericlukazewski</t>
  </si>
  <si>
    <t>karnivas</t>
  </si>
  <si>
    <t>treis1930</t>
  </si>
  <si>
    <t>yuvaraj898</t>
  </si>
  <si>
    <t>leslieyroberson</t>
  </si>
  <si>
    <t>sankarmsan</t>
  </si>
  <si>
    <t>abdallahtlais</t>
  </si>
  <si>
    <t>leslieyroberson1</t>
  </si>
  <si>
    <t>stoo1</t>
  </si>
  <si>
    <t>smellsencolor1</t>
  </si>
  <si>
    <t>tobi140</t>
  </si>
  <si>
    <t>melvinabundo</t>
  </si>
  <si>
    <t>ynomura92jamipo</t>
  </si>
  <si>
    <t>serj93karmanoff</t>
  </si>
  <si>
    <t>feedwap24</t>
  </si>
  <si>
    <t>service41</t>
  </si>
  <si>
    <t>lolafilm</t>
  </si>
  <si>
    <t>patricksiki</t>
  </si>
  <si>
    <t>uumneto</t>
  </si>
  <si>
    <t>haytamlotfi</t>
  </si>
  <si>
    <t>topedjzplanet</t>
  </si>
  <si>
    <t>info1444397491</t>
  </si>
  <si>
    <t>johnmillerrock</t>
  </si>
  <si>
    <t>lovetolaff66</t>
  </si>
  <si>
    <t>davind3r</t>
  </si>
  <si>
    <t>jjbjammin</t>
  </si>
  <si>
    <t>face2</t>
  </si>
  <si>
    <t>kpkamleshpanchal</t>
  </si>
  <si>
    <t>devarshi</t>
  </si>
  <si>
    <t>vinayaksandilya</t>
  </si>
  <si>
    <t>granitecitytool</t>
  </si>
  <si>
    <t>recognitiondesignsltd</t>
  </si>
  <si>
    <t>nikolspencer</t>
  </si>
  <si>
    <t>curio</t>
  </si>
  <si>
    <t>giftsforfriends</t>
  </si>
  <si>
    <t>wonhung</t>
  </si>
  <si>
    <t>ikebananola</t>
  </si>
  <si>
    <t>maturewomen35</t>
  </si>
  <si>
    <t>hivechicago</t>
  </si>
  <si>
    <t>m_hof_fm</t>
  </si>
  <si>
    <t>oladshirley</t>
  </si>
  <si>
    <t>parkjongpil</t>
  </si>
  <si>
    <t>hilarycroach</t>
  </si>
  <si>
    <t>scottcoylejeweler</t>
  </si>
  <si>
    <t>lys_fer</t>
  </si>
  <si>
    <t>ssilverberg1</t>
  </si>
  <si>
    <t>asumala</t>
  </si>
  <si>
    <t>leasehomescolorado</t>
  </si>
  <si>
    <t>mattlewisdom</t>
  </si>
  <si>
    <t>carloiyog</t>
  </si>
  <si>
    <t>jimmydouglas</t>
  </si>
  <si>
    <t>bigheroweb1</t>
  </si>
  <si>
    <t>jmatthews1</t>
  </si>
  <si>
    <t>dhanesh1</t>
  </si>
  <si>
    <t>imtiyajalam</t>
  </si>
  <si>
    <t>n3wjf77</t>
  </si>
  <si>
    <t>drantor</t>
  </si>
  <si>
    <t>carnietools2</t>
  </si>
  <si>
    <t>rulebreakershivam</t>
  </si>
  <si>
    <t>erichfox</t>
  </si>
  <si>
    <t>hakinen64</t>
  </si>
  <si>
    <t>brandrealestatefirm</t>
  </si>
  <si>
    <t>robertobado</t>
  </si>
  <si>
    <t>jathlon</t>
  </si>
  <si>
    <t>jzisawesome</t>
  </si>
  <si>
    <t>saudahsalleh</t>
  </si>
  <si>
    <t>ctruman</t>
  </si>
  <si>
    <t>donbeltran30</t>
  </si>
  <si>
    <t>snehamokeshkar</t>
  </si>
  <si>
    <t>lettynjenkins1</t>
  </si>
  <si>
    <t>2a72m7</t>
  </si>
  <si>
    <t>akbarsugianto</t>
  </si>
  <si>
    <t>32mcph</t>
  </si>
  <si>
    <t>singhsatyammywork</t>
  </si>
  <si>
    <t>patriciaramirez</t>
  </si>
  <si>
    <t>martinvanvliet</t>
  </si>
  <si>
    <t>geronimoose91</t>
  </si>
  <si>
    <t>deskaccessories</t>
  </si>
  <si>
    <t>jaimemarco</t>
  </si>
  <si>
    <t>ttiossu39oraft</t>
  </si>
  <si>
    <t>worldphotography9</t>
  </si>
  <si>
    <t>slowmo</t>
  </si>
  <si>
    <t>mmarino6364</t>
  </si>
  <si>
    <t>satbadr4</t>
  </si>
  <si>
    <t>alexandermp</t>
  </si>
  <si>
    <t>signaltim</t>
  </si>
  <si>
    <t>johnhre13</t>
  </si>
  <si>
    <t>paulsr</t>
  </si>
  <si>
    <t>jstone2</t>
  </si>
  <si>
    <t>suborg</t>
  </si>
  <si>
    <t>kamaldejavu</t>
  </si>
  <si>
    <t>thefunnyjokesin</t>
  </si>
  <si>
    <t>tri9</t>
  </si>
  <si>
    <t>rtravelrates</t>
  </si>
  <si>
    <t>arpijiki</t>
  </si>
  <si>
    <t>ladydiane023</t>
  </si>
  <si>
    <t>thupcy</t>
  </si>
  <si>
    <t>dakotaski</t>
  </si>
  <si>
    <t>johnhopson</t>
  </si>
  <si>
    <t>reynhn</t>
  </si>
  <si>
    <t>emcniece</t>
  </si>
  <si>
    <t>arthmm14</t>
  </si>
  <si>
    <t>kregerzachary</t>
  </si>
  <si>
    <t>mcea17</t>
  </si>
  <si>
    <t>sleasioc</t>
  </si>
  <si>
    <t>joytv2009</t>
  </si>
  <si>
    <t>frouhous</t>
  </si>
  <si>
    <t>juniorwow</t>
  </si>
  <si>
    <t>infoserv1</t>
  </si>
  <si>
    <t>simplygrey</t>
  </si>
  <si>
    <t>fajardodece</t>
  </si>
  <si>
    <t>howdawla44</t>
  </si>
  <si>
    <t>opajdara</t>
  </si>
  <si>
    <t>futuremrsbender</t>
  </si>
  <si>
    <t>rnseron2011</t>
  </si>
  <si>
    <t>morrisgloria24</t>
  </si>
  <si>
    <t>bggonzo74</t>
  </si>
  <si>
    <t>fizikamind</t>
  </si>
  <si>
    <t>blairarnette</t>
  </si>
  <si>
    <t>easymarketing11</t>
  </si>
  <si>
    <t>riyatentwal</t>
  </si>
  <si>
    <t>tacdorocharlene</t>
  </si>
  <si>
    <t>raygreer</t>
  </si>
  <si>
    <t>wharkandi</t>
  </si>
  <si>
    <t>51hime6soukarin</t>
  </si>
  <si>
    <t>benavidezazhleykaye</t>
  </si>
  <si>
    <t>yamada0912</t>
  </si>
  <si>
    <t>trdlv</t>
  </si>
  <si>
    <t>melvinhartooniancsi</t>
  </si>
  <si>
    <t>midnight8iseul1</t>
  </si>
  <si>
    <t>aemreunal</t>
  </si>
  <si>
    <t>resiekoopmans</t>
  </si>
  <si>
    <t>quanqnguyen22</t>
  </si>
  <si>
    <t>minetolafirregna</t>
  </si>
  <si>
    <t>fastcw</t>
  </si>
  <si>
    <t>vinykiki</t>
  </si>
  <si>
    <t>marymauricio2001</t>
  </si>
  <si>
    <t>maryvagiakakos</t>
  </si>
  <si>
    <t>nicholaswilde</t>
  </si>
  <si>
    <t>brettglisson</t>
  </si>
  <si>
    <t>veganfatdude</t>
  </si>
  <si>
    <t>axellemnn</t>
  </si>
  <si>
    <t>konyinyi</t>
  </si>
  <si>
    <t>dlolo94</t>
  </si>
  <si>
    <t>junha113</t>
  </si>
  <si>
    <t>suchaflirt</t>
  </si>
  <si>
    <t>alvarezgjhonnyj</t>
  </si>
  <si>
    <t>gmailz</t>
  </si>
  <si>
    <t>sydneyrou</t>
  </si>
  <si>
    <t>ginfo</t>
  </si>
  <si>
    <t>scrimfinder</t>
  </si>
  <si>
    <t>tad_lol</t>
  </si>
  <si>
    <t>wytchcraftshop</t>
  </si>
  <si>
    <t>suigale</t>
  </si>
  <si>
    <t>jamesrbenson03</t>
  </si>
  <si>
    <t>sanspoint</t>
  </si>
  <si>
    <t>shloimerosenblum</t>
  </si>
  <si>
    <t>stackjs</t>
  </si>
  <si>
    <t>suayben</t>
  </si>
  <si>
    <t>hameedbello</t>
  </si>
  <si>
    <t>0x0049</t>
  </si>
  <si>
    <t>j76dtya</t>
  </si>
  <si>
    <t>darshanvatala</t>
  </si>
  <si>
    <t>simonk83</t>
  </si>
  <si>
    <t>kmcdonald1345</t>
  </si>
  <si>
    <t>azteclockjr</t>
  </si>
  <si>
    <t>erikaeagle</t>
  </si>
  <si>
    <t>watchstylist</t>
  </si>
  <si>
    <t>myoctopus</t>
  </si>
  <si>
    <t>vonverso</t>
  </si>
  <si>
    <t>marcelomaiacursos</t>
  </si>
  <si>
    <t>thimabi2</t>
  </si>
  <si>
    <t>kmitchell1</t>
  </si>
  <si>
    <t>jfcarrano</t>
  </si>
  <si>
    <t>eeeeekavcdddd</t>
  </si>
  <si>
    <t>windows2020</t>
  </si>
  <si>
    <t>garyjnj1</t>
  </si>
  <si>
    <t>robertpsturges</t>
  </si>
  <si>
    <t>vchau</t>
  </si>
  <si>
    <t>robertpsturges1</t>
  </si>
  <si>
    <t>sinkomr</t>
  </si>
  <si>
    <t>deleta</t>
  </si>
  <si>
    <t>techeiacom</t>
  </si>
  <si>
    <t>gastonoliva</t>
  </si>
  <si>
    <t>ottojo</t>
  </si>
  <si>
    <t>xpac</t>
  </si>
  <si>
    <t>jiayujoy</t>
  </si>
  <si>
    <t>remarinmobiliaria</t>
  </si>
  <si>
    <t>steve1444429942</t>
  </si>
  <si>
    <t>demilovato1284</t>
  </si>
  <si>
    <t>riapotuga2015</t>
  </si>
  <si>
    <t>fortlauderdaleairportshuttle</t>
  </si>
  <si>
    <t>fangsister</t>
  </si>
  <si>
    <t>info1441187123</t>
  </si>
  <si>
    <t>supazena</t>
  </si>
  <si>
    <t>perutribune</t>
  </si>
  <si>
    <t>matthewwren1</t>
  </si>
  <si>
    <t>emm_g</t>
  </si>
  <si>
    <t>joanne_collins531</t>
  </si>
  <si>
    <t>manojsyscraftonline</t>
  </si>
  <si>
    <t>havaqquq</t>
  </si>
  <si>
    <t>info1441210545</t>
  </si>
  <si>
    <t>funkle</t>
  </si>
  <si>
    <t>joseawright</t>
  </si>
  <si>
    <t>ssgslack</t>
  </si>
  <si>
    <t>robdquick</t>
  </si>
  <si>
    <t>stokholm</t>
  </si>
  <si>
    <t>otepsphere</t>
  </si>
  <si>
    <t>info1444647975</t>
  </si>
  <si>
    <t>easyfriend</t>
  </si>
  <si>
    <t>budfit</t>
  </si>
  <si>
    <t>chantrey</t>
  </si>
  <si>
    <t>ifttt_nano</t>
  </si>
  <si>
    <t>reedfloren</t>
  </si>
  <si>
    <t>jasonact</t>
  </si>
  <si>
    <t>joao64</t>
  </si>
  <si>
    <t>adrianludasi</t>
  </si>
  <si>
    <t>christinenguyen1</t>
  </si>
  <si>
    <t>lorinhobenson</t>
  </si>
  <si>
    <t>kanthan</t>
  </si>
  <si>
    <t>ab_aditya</t>
  </si>
  <si>
    <t>stevenctinter</t>
  </si>
  <si>
    <t>kellenori42</t>
  </si>
  <si>
    <t>fast36</t>
  </si>
  <si>
    <t>florentchollet</t>
  </si>
  <si>
    <t>alig79</t>
  </si>
  <si>
    <t>lushka</t>
  </si>
  <si>
    <t>geraldcastillo</t>
  </si>
  <si>
    <t>fredericostezorc</t>
  </si>
  <si>
    <t>se_brandon</t>
  </si>
  <si>
    <t>aleshasmith229</t>
  </si>
  <si>
    <t>bouncehouses</t>
  </si>
  <si>
    <t>serekmt</t>
  </si>
  <si>
    <t>avataryt</t>
  </si>
  <si>
    <t>tomodai</t>
  </si>
  <si>
    <t>wxgxt5rcysnq</t>
  </si>
  <si>
    <t>rs1wvc</t>
  </si>
  <si>
    <t>sorpionpo</t>
  </si>
  <si>
    <t>chrisinsouthkorea</t>
  </si>
  <si>
    <t>thesimmer0</t>
  </si>
  <si>
    <t>davetarea</t>
  </si>
  <si>
    <t>tcmengineer</t>
  </si>
  <si>
    <t>huudxixaohno</t>
  </si>
  <si>
    <t>towingrescue</t>
  </si>
  <si>
    <t>amsrazz1</t>
  </si>
  <si>
    <t>katt_xo</t>
  </si>
  <si>
    <t>nheerah</t>
  </si>
  <si>
    <t>thadeuf</t>
  </si>
  <si>
    <t>markgreenspanrules</t>
  </si>
  <si>
    <t>bestphotobooths</t>
  </si>
  <si>
    <t>rockthecasbananda</t>
  </si>
  <si>
    <t>vhbsouza</t>
  </si>
  <si>
    <t>anauenburg</t>
  </si>
  <si>
    <t>terryray1</t>
  </si>
  <si>
    <t>lynnsherbs</t>
  </si>
  <si>
    <t>bowens1397</t>
  </si>
  <si>
    <t>jemora</t>
  </si>
  <si>
    <t>mlharper01</t>
  </si>
  <si>
    <t>kingsuperdad</t>
  </si>
  <si>
    <t>jeetum</t>
  </si>
  <si>
    <t>douglaspaulwade</t>
  </si>
  <si>
    <t>shibofang</t>
  </si>
  <si>
    <t>sebastianancha</t>
  </si>
  <si>
    <t>emmaforsyth963</t>
  </si>
  <si>
    <t>dev54</t>
  </si>
  <si>
    <t>thrillho</t>
  </si>
  <si>
    <t>brunosg200482</t>
  </si>
  <si>
    <t>coursbeauxart</t>
  </si>
  <si>
    <t>coursbeauxart1</t>
  </si>
  <si>
    <t>kellysims</t>
  </si>
  <si>
    <t>jazz3</t>
  </si>
  <si>
    <t>trenl</t>
  </si>
  <si>
    <t>dwpattersonsr</t>
  </si>
  <si>
    <t>layanankami</t>
  </si>
  <si>
    <t>luzinmobilien</t>
  </si>
  <si>
    <t>thehauteindian</t>
  </si>
  <si>
    <t>ariesmanbha</t>
  </si>
  <si>
    <t>groesbecklashawnda98</t>
  </si>
  <si>
    <t>merrickx</t>
  </si>
  <si>
    <t>freedomisaac94</t>
  </si>
  <si>
    <t>henrikupplandsbro</t>
  </si>
  <si>
    <t>honeyinthehome</t>
  </si>
  <si>
    <t>itiskhalsa</t>
  </si>
  <si>
    <t>vedettegarceau</t>
  </si>
  <si>
    <t>vedettegarceau1</t>
  </si>
  <si>
    <t>itdjsingh</t>
  </si>
  <si>
    <t>ahmadassaf</t>
  </si>
  <si>
    <t>michelmeex</t>
  </si>
  <si>
    <t>brentb_s</t>
  </si>
  <si>
    <t>marcjpulleng</t>
  </si>
  <si>
    <t>jeremymcsmith</t>
  </si>
  <si>
    <t>drewnolan</t>
  </si>
  <si>
    <t>envysingh007</t>
  </si>
  <si>
    <t>james51</t>
  </si>
  <si>
    <t>adventurencom</t>
  </si>
  <si>
    <t>mueveteon</t>
  </si>
  <si>
    <t>manuja1</t>
  </si>
  <si>
    <t>tazoozen</t>
  </si>
  <si>
    <t>jaredph</t>
  </si>
  <si>
    <t>mkesselring</t>
  </si>
  <si>
    <t>kittyrosettizj36</t>
  </si>
  <si>
    <t>alecault</t>
  </si>
  <si>
    <t>scxcdyh</t>
  </si>
  <si>
    <t>patiencedesjardin</t>
  </si>
  <si>
    <t>patiencedesjardin1</t>
  </si>
  <si>
    <t>joilsonmarques</t>
  </si>
  <si>
    <t>janlukaselse</t>
  </si>
  <si>
    <t>frozen666</t>
  </si>
  <si>
    <t>aferranc</t>
  </si>
  <si>
    <t>denaristov</t>
  </si>
  <si>
    <t>warofexodus</t>
  </si>
  <si>
    <t>martinmock</t>
  </si>
  <si>
    <t>froilanq</t>
  </si>
  <si>
    <t>joeslivajr</t>
  </si>
  <si>
    <t>nepalstream</t>
  </si>
  <si>
    <t>jono12</t>
  </si>
  <si>
    <t>giftedimagephotographs</t>
  </si>
  <si>
    <t>mattdeluca</t>
  </si>
  <si>
    <t>eric43435</t>
  </si>
  <si>
    <t>nandokanarski</t>
  </si>
  <si>
    <t>chntechin</t>
  </si>
  <si>
    <t>haideeleclair</t>
  </si>
  <si>
    <t>viviendasymas</t>
  </si>
  <si>
    <t>ocsprinklerpros</t>
  </si>
  <si>
    <t>sfawcett</t>
  </si>
  <si>
    <t>datecolor</t>
  </si>
  <si>
    <t>lmoreno1</t>
  </si>
  <si>
    <t>sylviaholtslag</t>
  </si>
  <si>
    <t>mac10it</t>
  </si>
  <si>
    <t>dichatz0707</t>
  </si>
  <si>
    <t>zheen</t>
  </si>
  <si>
    <t>jessicaboavablast</t>
  </si>
  <si>
    <t>ivusabizinomski</t>
  </si>
  <si>
    <t>mail1444773287</t>
  </si>
  <si>
    <t>ajp69</t>
  </si>
  <si>
    <t>martycollinsesq</t>
  </si>
  <si>
    <t>abscbn_forever</t>
  </si>
  <si>
    <t>hannahwcu</t>
  </si>
  <si>
    <t>aerospaceengineeringaero</t>
  </si>
  <si>
    <t>roycef</t>
  </si>
  <si>
    <t>marcosmedina</t>
  </si>
  <si>
    <t>wiez4</t>
  </si>
  <si>
    <t>tezij</t>
  </si>
  <si>
    <t>tegowanuputra</t>
  </si>
  <si>
    <t>catalizadorquimico</t>
  </si>
  <si>
    <t>michael1970</t>
  </si>
  <si>
    <t>feltonhenry25</t>
  </si>
  <si>
    <t>evalaminatingfilm</t>
  </si>
  <si>
    <t>raimusu</t>
  </si>
  <si>
    <t>geniuscqy</t>
  </si>
  <si>
    <t>jobsouk</t>
  </si>
  <si>
    <t>warren10</t>
  </si>
  <si>
    <t>bd9255</t>
  </si>
  <si>
    <t>nishiodaisuke</t>
  </si>
  <si>
    <t>triphobo</t>
  </si>
  <si>
    <t>jessicavicencio</t>
  </si>
  <si>
    <t>abbiclarkea1</t>
  </si>
  <si>
    <t>bynnatjas481</t>
  </si>
  <si>
    <t>indiquoise</t>
  </si>
  <si>
    <t>drmtbishop</t>
  </si>
  <si>
    <t>sisbgl</t>
  </si>
  <si>
    <t>falerinarloiselle</t>
  </si>
  <si>
    <t>developingzack</t>
  </si>
  <si>
    <t>falerinarloiselle1</t>
  </si>
  <si>
    <t>emiranv</t>
  </si>
  <si>
    <t>ccyew11</t>
  </si>
  <si>
    <t>bernadettejohnston801</t>
  </si>
  <si>
    <t>ma55imo</t>
  </si>
  <si>
    <t>cbs68</t>
  </si>
  <si>
    <t>lornitorynk</t>
  </si>
  <si>
    <t>ifttt_neale_tv</t>
  </si>
  <si>
    <t>virk0009</t>
  </si>
  <si>
    <t>sarahhclark76</t>
  </si>
  <si>
    <t>timothypulleyn</t>
  </si>
  <si>
    <t>stepanvg</t>
  </si>
  <si>
    <t>vladir</t>
  </si>
  <si>
    <t>huruxperia</t>
  </si>
  <si>
    <t>watarufujita1028</t>
  </si>
  <si>
    <t>deadmaddy</t>
  </si>
  <si>
    <t>mengesmo</t>
  </si>
  <si>
    <t>jdc2k8</t>
  </si>
  <si>
    <t>bcyclebuzz</t>
  </si>
  <si>
    <t>onasut</t>
  </si>
  <si>
    <t>kirsten_perez12</t>
  </si>
  <si>
    <t>esportanchorman</t>
  </si>
  <si>
    <t>budrowilson</t>
  </si>
  <si>
    <t>0x49d1</t>
  </si>
  <si>
    <t>gilvancn1</t>
  </si>
  <si>
    <t>soccerapcom</t>
  </si>
  <si>
    <t>asidhu1</t>
  </si>
  <si>
    <t>andersonpernambuco</t>
  </si>
  <si>
    <t>fokasp</t>
  </si>
  <si>
    <t>victorpalmer124</t>
  </si>
  <si>
    <t>chris1444829795</t>
  </si>
  <si>
    <t>imfoundmissing</t>
  </si>
  <si>
    <t>mccluret</t>
  </si>
  <si>
    <t>uberjan</t>
  </si>
  <si>
    <t>edottonascar</t>
  </si>
  <si>
    <t>theelectrobeat1</t>
  </si>
  <si>
    <t>mikhyurij2015</t>
  </si>
  <si>
    <t>firasoft</t>
  </si>
  <si>
    <t>canos1972</t>
  </si>
  <si>
    <t>melocottona</t>
  </si>
  <si>
    <t>iamsweetbie</t>
  </si>
  <si>
    <t>coimbracorreiia</t>
  </si>
  <si>
    <t>christinebrunner</t>
  </si>
  <si>
    <t>danieljenkins1</t>
  </si>
  <si>
    <t>rimbau</t>
  </si>
  <si>
    <t>albert_mendez20</t>
  </si>
  <si>
    <t>rufinorosado</t>
  </si>
  <si>
    <t>huongspadng</t>
  </si>
  <si>
    <t>calebrud1</t>
  </si>
  <si>
    <t>alex1444847127</t>
  </si>
  <si>
    <t>dnwilson314</t>
  </si>
  <si>
    <t>prashantkumardba</t>
  </si>
  <si>
    <t>michaeldekora</t>
  </si>
  <si>
    <t>vintagetreasuresornaments</t>
  </si>
  <si>
    <t>oliverlcaines56</t>
  </si>
  <si>
    <t>5bbrandoncoombes</t>
  </si>
  <si>
    <t>dhrubo</t>
  </si>
  <si>
    <t>metallu</t>
  </si>
  <si>
    <t>goranobradovic</t>
  </si>
  <si>
    <t>newcircle</t>
  </si>
  <si>
    <t>onceler1993</t>
  </si>
  <si>
    <t>charlesjmcdanielus</t>
  </si>
  <si>
    <t>andrizzz</t>
  </si>
  <si>
    <t>kushkush88</t>
  </si>
  <si>
    <t>richardcmcbrideus</t>
  </si>
  <si>
    <t>mikevrivera</t>
  </si>
  <si>
    <t>gastraph</t>
  </si>
  <si>
    <t>iraq_h16_m20_01</t>
  </si>
  <si>
    <t>gostler</t>
  </si>
  <si>
    <t>dtomilson</t>
  </si>
  <si>
    <t>sunzumwalt</t>
  </si>
  <si>
    <t>h121h</t>
  </si>
  <si>
    <t>n00447605</t>
  </si>
  <si>
    <t>jefthecorp</t>
  </si>
  <si>
    <t>fernandoiacosta</t>
  </si>
  <si>
    <t>nasiressaazim7</t>
  </si>
  <si>
    <t>dbirlando</t>
  </si>
  <si>
    <t>qwdhuang</t>
  </si>
  <si>
    <t>andruuu</t>
  </si>
  <si>
    <t>mtaribeiro</t>
  </si>
  <si>
    <t>isaacjvega</t>
  </si>
  <si>
    <t>signalofficer24</t>
  </si>
  <si>
    <t>tamaskar</t>
  </si>
  <si>
    <t>asdfmmx</t>
  </si>
  <si>
    <t>denverinsulationpros</t>
  </si>
  <si>
    <t>arenismd</t>
  </si>
  <si>
    <t>charlesespinosa</t>
  </si>
  <si>
    <t>bryanminear</t>
  </si>
  <si>
    <t>denverinsulationpros1</t>
  </si>
  <si>
    <t>treebeard31</t>
  </si>
  <si>
    <t>dealhintin</t>
  </si>
  <si>
    <t>davidxlivingston</t>
  </si>
  <si>
    <t>gawel</t>
  </si>
  <si>
    <t>festaans</t>
  </si>
  <si>
    <t>marketingninjas</t>
  </si>
  <si>
    <t>gabrielaafaith14</t>
  </si>
  <si>
    <t>kupecmyasnov</t>
  </si>
  <si>
    <t>villavesas</t>
  </si>
  <si>
    <t>gafurzones2015</t>
  </si>
  <si>
    <t>masseksi</t>
  </si>
  <si>
    <t>kaychan2008</t>
  </si>
  <si>
    <t>freshpress</t>
  </si>
  <si>
    <t>m86d3</t>
  </si>
  <si>
    <t>seospecialist911</t>
  </si>
  <si>
    <t>logtee</t>
  </si>
  <si>
    <t>l150821</t>
  </si>
  <si>
    <t>gatopreto</t>
  </si>
  <si>
    <t>emamorgan12</t>
  </si>
  <si>
    <t>hannaf</t>
  </si>
  <si>
    <t>majikandy</t>
  </si>
  <si>
    <t>bjornlof</t>
  </si>
  <si>
    <t>dharrison1</t>
  </si>
  <si>
    <t>aaronareasoner</t>
  </si>
  <si>
    <t>nlowe1</t>
  </si>
  <si>
    <t>jrameylariviere</t>
  </si>
  <si>
    <t>aadekunle</t>
  </si>
  <si>
    <t>ralphulous</t>
  </si>
  <si>
    <t>lorilite</t>
  </si>
  <si>
    <t>jcontreras3</t>
  </si>
  <si>
    <t>johnfortney</t>
  </si>
  <si>
    <t>tkang1</t>
  </si>
  <si>
    <t>findadate</t>
  </si>
  <si>
    <t>hollkintan</t>
  </si>
  <si>
    <t>jsmith15</t>
  </si>
  <si>
    <t>jokocaksono</t>
  </si>
  <si>
    <t>nkuhousingmarketing</t>
  </si>
  <si>
    <t>louny_14</t>
  </si>
  <si>
    <t>mousbir1</t>
  </si>
  <si>
    <t>enrique1</t>
  </si>
  <si>
    <t>stacey498</t>
  </si>
  <si>
    <t>msoliversu</t>
  </si>
  <si>
    <t>trinonsense</t>
  </si>
  <si>
    <t>mmcelroy13</t>
  </si>
  <si>
    <t>romeroypelato</t>
  </si>
  <si>
    <t>romeroypelayo</t>
  </si>
  <si>
    <t>peternied</t>
  </si>
  <si>
    <t>info1444929583</t>
  </si>
  <si>
    <t>dharkin</t>
  </si>
  <si>
    <t>mariaquesada</t>
  </si>
  <si>
    <t>cosmopolitanmotors</t>
  </si>
  <si>
    <t>elijahmanor</t>
  </si>
  <si>
    <t>riselikeruby98</t>
  </si>
  <si>
    <t>halitislamiqwe</t>
  </si>
  <si>
    <t>dani_booth</t>
  </si>
  <si>
    <t>kerr1</t>
  </si>
  <si>
    <t>windedhero</t>
  </si>
  <si>
    <t>alph0x</t>
  </si>
  <si>
    <t>jevdemon</t>
  </si>
  <si>
    <t>londonloftconversions4u</t>
  </si>
  <si>
    <t>fourletterword</t>
  </si>
  <si>
    <t>neyersa</t>
  </si>
  <si>
    <t>jtwhite</t>
  </si>
  <si>
    <t>jakekiley</t>
  </si>
  <si>
    <t>gucommander</t>
  </si>
  <si>
    <t>eglantino</t>
  </si>
  <si>
    <t>ocbestcabinets</t>
  </si>
  <si>
    <t>robusstideas</t>
  </si>
  <si>
    <t>debfrance</t>
  </si>
  <si>
    <t>lilbundesigns</t>
  </si>
  <si>
    <t>heathrowtaxis</t>
  </si>
  <si>
    <t>nikhilbhalla</t>
  </si>
  <si>
    <t>ocbestcabinets1</t>
  </si>
  <si>
    <t>byfgal</t>
  </si>
  <si>
    <t>bottle2</t>
  </si>
  <si>
    <t>jamon</t>
  </si>
  <si>
    <t>gwendolineg</t>
  </si>
  <si>
    <t>ocbestcabinets2</t>
  </si>
  <si>
    <t>dioguimulisses</t>
  </si>
  <si>
    <t>jaybyrd0734</t>
  </si>
  <si>
    <t>samir1123</t>
  </si>
  <si>
    <t>echpkt1992</t>
  </si>
  <si>
    <t>mongke</t>
  </si>
  <si>
    <t>ocbestcabinets3</t>
  </si>
  <si>
    <t>blutorrent</t>
  </si>
  <si>
    <t>3rdkingdevelopment</t>
  </si>
  <si>
    <t>dissaorzl</t>
  </si>
  <si>
    <t>albanyinsulationpros</t>
  </si>
  <si>
    <t>usafricabfnews</t>
  </si>
  <si>
    <t>gacelasdemadrid</t>
  </si>
  <si>
    <t>secularoutreachnetwork</t>
  </si>
  <si>
    <t>albanyinsulationpros1</t>
  </si>
  <si>
    <t>jeromemperkins</t>
  </si>
  <si>
    <t>spreadsheetaddict</t>
  </si>
  <si>
    <t>haoyuanfen81</t>
  </si>
  <si>
    <t>garfield87</t>
  </si>
  <si>
    <t>danteaustine</t>
  </si>
  <si>
    <t>nikhilsquotes</t>
  </si>
  <si>
    <t>aaarifkhan718</t>
  </si>
  <si>
    <t>danswalker</t>
  </si>
  <si>
    <t>varunclick4revenue</t>
  </si>
  <si>
    <t>kirtashginta</t>
  </si>
  <si>
    <t>ragnarh</t>
  </si>
  <si>
    <t>albuquerqueinsulationpros</t>
  </si>
  <si>
    <t>deejaypard</t>
  </si>
  <si>
    <t>adsindubai</t>
  </si>
  <si>
    <t>tfsdh666</t>
  </si>
  <si>
    <t>albuquerqueinsulationpros1</t>
  </si>
  <si>
    <t>dunnlizardo</t>
  </si>
  <si>
    <t>atosone</t>
  </si>
  <si>
    <t>emailhitech</t>
  </si>
  <si>
    <t>cctvfalee</t>
  </si>
  <si>
    <t>f059019</t>
  </si>
  <si>
    <t>salamajabbar</t>
  </si>
  <si>
    <t>drstown</t>
  </si>
  <si>
    <t>docdebois</t>
  </si>
  <si>
    <t>support1444833516</t>
  </si>
  <si>
    <t>creichert</t>
  </si>
  <si>
    <t>honeyguide</t>
  </si>
  <si>
    <t>jenniferschuessler</t>
  </si>
  <si>
    <t>jacobresch</t>
  </si>
  <si>
    <t>nigelp1</t>
  </si>
  <si>
    <t>caseynaccartato557</t>
  </si>
  <si>
    <t>hmcramer</t>
  </si>
  <si>
    <t>lintaskepri1</t>
  </si>
  <si>
    <t>vaikunthsridharan</t>
  </si>
  <si>
    <t>dedwards</t>
  </si>
  <si>
    <t>kathi2</t>
  </si>
  <si>
    <t>yashendra2797</t>
  </si>
  <si>
    <t>giphyglitter</t>
  </si>
  <si>
    <t>stsk1</t>
  </si>
  <si>
    <t>samuel1107</t>
  </si>
  <si>
    <t>mauricioraul</t>
  </si>
  <si>
    <t>quisquiditalia</t>
  </si>
  <si>
    <t>kreativitat</t>
  </si>
  <si>
    <t>digitalguyx</t>
  </si>
  <si>
    <t>junegraham96</t>
  </si>
  <si>
    <t>bigmattwithagun</t>
  </si>
  <si>
    <t>mscars</t>
  </si>
  <si>
    <t>jessisf94</t>
  </si>
  <si>
    <t>jlawrence124</t>
  </si>
  <si>
    <t>saraiecataleya12</t>
  </si>
  <si>
    <t>alxrdzs</t>
  </si>
  <si>
    <t>hazemh465</t>
  </si>
  <si>
    <t>dave1444457115</t>
  </si>
  <si>
    <t>atrankalis</t>
  </si>
  <si>
    <t>microjobsido2</t>
  </si>
  <si>
    <t>creative_asr</t>
  </si>
  <si>
    <t>rocketmilk</t>
  </si>
  <si>
    <t>saltoone85</t>
  </si>
  <si>
    <t>mi1chamba</t>
  </si>
  <si>
    <t>newspostco</t>
  </si>
  <si>
    <t>zaragoza61</t>
  </si>
  <si>
    <t>caujuanmayo</t>
  </si>
  <si>
    <t>mogmogkitchen</t>
  </si>
  <si>
    <t>stephaniecordell</t>
  </si>
  <si>
    <t>cleuder</t>
  </si>
  <si>
    <t>mayo360group</t>
  </si>
  <si>
    <t>nadiabolami</t>
  </si>
  <si>
    <t>stefanpaap</t>
  </si>
  <si>
    <t>ksouthcombe</t>
  </si>
  <si>
    <t>geldorpnatan</t>
  </si>
  <si>
    <t>alxphm</t>
  </si>
  <si>
    <t>jazzmine</t>
  </si>
  <si>
    <t>baratsemet</t>
  </si>
  <si>
    <t>yangpahere</t>
  </si>
  <si>
    <t>doughishere</t>
  </si>
  <si>
    <t>maharatenab</t>
  </si>
  <si>
    <t>thea_cardoso</t>
  </si>
  <si>
    <t>wrightrach</t>
  </si>
  <si>
    <t>hansonhmz</t>
  </si>
  <si>
    <t>atomizerwick</t>
  </si>
  <si>
    <t>sunscreem</t>
  </si>
  <si>
    <t>sunnyaunt</t>
  </si>
  <si>
    <t>billyrhorschel</t>
  </si>
  <si>
    <t>m360clients</t>
  </si>
  <si>
    <t>imran7000</t>
  </si>
  <si>
    <t>mitliebegebacken</t>
  </si>
  <si>
    <t>albjes</t>
  </si>
  <si>
    <t>jeremiepatoux</t>
  </si>
  <si>
    <t>vleugelsjan</t>
  </si>
  <si>
    <t>mihaicostachecc</t>
  </si>
  <si>
    <t>jlchip</t>
  </si>
  <si>
    <t>kcolo975</t>
  </si>
  <si>
    <t>hyeldell1</t>
  </si>
  <si>
    <t>matteowao</t>
  </si>
  <si>
    <t>espiritista</t>
  </si>
  <si>
    <t>cstohlman</t>
  </si>
  <si>
    <t>laurierobey</t>
  </si>
  <si>
    <t>rjj296</t>
  </si>
  <si>
    <t>rendirseestraicion</t>
  </si>
  <si>
    <t>thelittlerockandroll</t>
  </si>
  <si>
    <t>subhashkozikode</t>
  </si>
  <si>
    <t>outiould3700805</t>
  </si>
  <si>
    <t>frankramblings</t>
  </si>
  <si>
    <t>garryjolly</t>
  </si>
  <si>
    <t>paulohayes</t>
  </si>
  <si>
    <t>cpcblog</t>
  </si>
  <si>
    <t>kondonator</t>
  </si>
  <si>
    <t>ezeikeil</t>
  </si>
  <si>
    <t>tsengel1</t>
  </si>
  <si>
    <t>nazband1</t>
  </si>
  <si>
    <t>domue</t>
  </si>
  <si>
    <t>whoiskevinmeyer</t>
  </si>
  <si>
    <t>imkevin</t>
  </si>
  <si>
    <t>tonetlds</t>
  </si>
  <si>
    <t>jmottorn</t>
  </si>
  <si>
    <t>smothersrc</t>
  </si>
  <si>
    <t>mirkovdw</t>
  </si>
  <si>
    <t>joysukew</t>
  </si>
  <si>
    <t>info1445116588</t>
  </si>
  <si>
    <t>ofoegbu</t>
  </si>
  <si>
    <t>saipavanraju</t>
  </si>
  <si>
    <t>iam24</t>
  </si>
  <si>
    <t>katzenbachs</t>
  </si>
  <si>
    <t>lastminuteguy</t>
  </si>
  <si>
    <t>jefferson0282841</t>
  </si>
  <si>
    <t>nicolethenerd</t>
  </si>
  <si>
    <t>tonyrga</t>
  </si>
  <si>
    <t>cranky1</t>
  </si>
  <si>
    <t>alecska</t>
  </si>
  <si>
    <t>doughpat</t>
  </si>
  <si>
    <t>rajamadssar80</t>
  </si>
  <si>
    <t>skipperdoo</t>
  </si>
  <si>
    <t>madammarlene</t>
  </si>
  <si>
    <t>getbestdailydealscom</t>
  </si>
  <si>
    <t>waragi</t>
  </si>
  <si>
    <t>p1networks</t>
  </si>
  <si>
    <t>workghana000</t>
  </si>
  <si>
    <t>xpressurselfx3</t>
  </si>
  <si>
    <t>chaunquerion</t>
  </si>
  <si>
    <t>crnojevic</t>
  </si>
  <si>
    <t>libertyforthemasses</t>
  </si>
  <si>
    <t>priveo01</t>
  </si>
  <si>
    <t>inazoo</t>
  </si>
  <si>
    <t>xoxozolk</t>
  </si>
  <si>
    <t>feb25joie</t>
  </si>
  <si>
    <t>mattspitz</t>
  </si>
  <si>
    <t>skidadesigns</t>
  </si>
  <si>
    <t>bachireal</t>
  </si>
  <si>
    <t>karim2195</t>
  </si>
  <si>
    <t>ajaykumarmeher</t>
  </si>
  <si>
    <t>lukegfraser73</t>
  </si>
  <si>
    <t>mair91</t>
  </si>
  <si>
    <t>amlapasion</t>
  </si>
  <si>
    <t>alexis8775</t>
  </si>
  <si>
    <t>vertrieb1</t>
  </si>
  <si>
    <t>jorgecist</t>
  </si>
  <si>
    <t>igaryz</t>
  </si>
  <si>
    <t>bluebeard</t>
  </si>
  <si>
    <t>milanvujic</t>
  </si>
  <si>
    <t>createpureleverage</t>
  </si>
  <si>
    <t>valeenciso</t>
  </si>
  <si>
    <t>frankmcgeehomes</t>
  </si>
  <si>
    <t>blakeydm</t>
  </si>
  <si>
    <t>harryobinna120</t>
  </si>
  <si>
    <t>bianca928901</t>
  </si>
  <si>
    <t>bahadirefeoglu1</t>
  </si>
  <si>
    <t>rachelhatvani</t>
  </si>
  <si>
    <t>matthewrohaly</t>
  </si>
  <si>
    <t>theeartofblowjob</t>
  </si>
  <si>
    <t>yourtwitterusers2</t>
  </si>
  <si>
    <t>rodmurchison</t>
  </si>
  <si>
    <t>getjohnlee</t>
  </si>
  <si>
    <t>wardz_de_souza</t>
  </si>
  <si>
    <t>cumargold</t>
  </si>
  <si>
    <t>lustylinda</t>
  </si>
  <si>
    <t>lorlitarsagaysay88</t>
  </si>
  <si>
    <t>ravenoflocksley</t>
  </si>
  <si>
    <t>jmr168</t>
  </si>
  <si>
    <t>teamegn</t>
  </si>
  <si>
    <t>adventurejason</t>
  </si>
  <si>
    <t>adriankingston</t>
  </si>
  <si>
    <t>lovecrescendo7</t>
  </si>
  <si>
    <t>bytekel</t>
  </si>
  <si>
    <t>bismillahjoker</t>
  </si>
  <si>
    <t>edgargigio</t>
  </si>
  <si>
    <t>shoaib2</t>
  </si>
  <si>
    <t>lykebasilio</t>
  </si>
  <si>
    <t>kennethle95</t>
  </si>
  <si>
    <t>johnkcalkins</t>
  </si>
  <si>
    <t>rgeltman</t>
  </si>
  <si>
    <t>yenching071</t>
  </si>
  <si>
    <t>copyginal</t>
  </si>
  <si>
    <t>johnkcalkins1</t>
  </si>
  <si>
    <t>londonescortmodel</t>
  </si>
  <si>
    <t>mzwilliams0830</t>
  </si>
  <si>
    <t>juvzmhine</t>
  </si>
  <si>
    <t>joeyeti</t>
  </si>
  <si>
    <t>seosupport</t>
  </si>
  <si>
    <t>vishal0soni</t>
  </si>
  <si>
    <t>corp2</t>
  </si>
  <si>
    <t>ultranaija</t>
  </si>
  <si>
    <t>eiderjose</t>
  </si>
  <si>
    <t>ilkadickens</t>
  </si>
  <si>
    <t>giouk</t>
  </si>
  <si>
    <t>robertjack442</t>
  </si>
  <si>
    <t>usafricabf</t>
  </si>
  <si>
    <t>jenrusso</t>
  </si>
  <si>
    <t>manfredbacher</t>
  </si>
  <si>
    <t>happiless</t>
  </si>
  <si>
    <t>baraalfa</t>
  </si>
  <si>
    <t>ytka</t>
  </si>
  <si>
    <t>felixmeji4</t>
  </si>
  <si>
    <t>jimmmmmmmmy</t>
  </si>
  <si>
    <t>localizetravel</t>
  </si>
  <si>
    <t>nflint46</t>
  </si>
  <si>
    <t>weissmike</t>
  </si>
  <si>
    <t>benholmgroup</t>
  </si>
  <si>
    <t>btchristoph</t>
  </si>
  <si>
    <t>aarondielmann</t>
  </si>
  <si>
    <t>bobblockbailbonds</t>
  </si>
  <si>
    <t>mr_bhachu</t>
  </si>
  <si>
    <t>cachopingo</t>
  </si>
  <si>
    <t>info1444250918</t>
  </si>
  <si>
    <t>elysion_cc</t>
  </si>
  <si>
    <t>suevalov</t>
  </si>
  <si>
    <t>harrietvictor</t>
  </si>
  <si>
    <t>emelienystrom</t>
  </si>
  <si>
    <t>sosaucily</t>
  </si>
  <si>
    <t>mrosata</t>
  </si>
  <si>
    <t>zepius</t>
  </si>
  <si>
    <t>k8bt</t>
  </si>
  <si>
    <t>kylearector</t>
  </si>
  <si>
    <t>elektrorl</t>
  </si>
  <si>
    <t>spaniagua1</t>
  </si>
  <si>
    <t>myhsyd</t>
  </si>
  <si>
    <t>mctt</t>
  </si>
  <si>
    <t>larapal</t>
  </si>
  <si>
    <t>edelgado</t>
  </si>
  <si>
    <t>monopolator</t>
  </si>
  <si>
    <t>trsnewz</t>
  </si>
  <si>
    <t>mgsolipa</t>
  </si>
  <si>
    <t>vickyvixen</t>
  </si>
  <si>
    <t>hernan5</t>
  </si>
  <si>
    <t>wardworld</t>
  </si>
  <si>
    <t>brwilkinson</t>
  </si>
  <si>
    <t>tailorvj</t>
  </si>
  <si>
    <t>lolagaleote</t>
  </si>
  <si>
    <t>frenkie</t>
  </si>
  <si>
    <t>zigmustang</t>
  </si>
  <si>
    <t>alvaromicael12345</t>
  </si>
  <si>
    <t>vampirebatista</t>
  </si>
  <si>
    <t>jiari2013</t>
  </si>
  <si>
    <t>marquisdavian581</t>
  </si>
  <si>
    <t>fabiana_laryssa</t>
  </si>
  <si>
    <t>cbq11629</t>
  </si>
  <si>
    <t>laurenricksfit</t>
  </si>
  <si>
    <t>vjsm12345</t>
  </si>
  <si>
    <t>kelly00621</t>
  </si>
  <si>
    <t>kesmeier</t>
  </si>
  <si>
    <t>feedster</t>
  </si>
  <si>
    <t>info1445307642</t>
  </si>
  <si>
    <t>mattmaldre</t>
  </si>
  <si>
    <t>dreambighomerealty</t>
  </si>
  <si>
    <t>bikebaba</t>
  </si>
  <si>
    <t>rclizan</t>
  </si>
  <si>
    <t>emelaney</t>
  </si>
  <si>
    <t>statistsgonnastate</t>
  </si>
  <si>
    <t>iamgregkelly</t>
  </si>
  <si>
    <t>info79</t>
  </si>
  <si>
    <t>chingmenghang</t>
  </si>
  <si>
    <t>mustafabasgoze</t>
  </si>
  <si>
    <t>eliecernegocios</t>
  </si>
  <si>
    <t>daveedowning</t>
  </si>
  <si>
    <t>fritjofsson</t>
  </si>
  <si>
    <t>saban1</t>
  </si>
  <si>
    <t>daveedowning1</t>
  </si>
  <si>
    <t>nereomata</t>
  </si>
  <si>
    <t>bookoff</t>
  </si>
  <si>
    <t>alperian</t>
  </si>
  <si>
    <t>ubizheroes</t>
  </si>
  <si>
    <t>semseolin</t>
  </si>
  <si>
    <t>chetwi</t>
  </si>
  <si>
    <t>zulfiqaranees</t>
  </si>
  <si>
    <t>severomondragon</t>
  </si>
  <si>
    <t>picudorojo</t>
  </si>
  <si>
    <t>dhaniesta8</t>
  </si>
  <si>
    <t>catstg</t>
  </si>
  <si>
    <t>tokensplash</t>
  </si>
  <si>
    <t>sungairapat</t>
  </si>
  <si>
    <t>weconprojectspain</t>
  </si>
  <si>
    <t>ortega</t>
  </si>
  <si>
    <t>xxsxyxaxuxx</t>
  </si>
  <si>
    <t>lilianakastilio</t>
  </si>
  <si>
    <t>acarlino85</t>
  </si>
  <si>
    <t>qwerty4</t>
  </si>
  <si>
    <t>ishak_63</t>
  </si>
  <si>
    <t>leonardgsnodgrass</t>
  </si>
  <si>
    <t>svjetjet</t>
  </si>
  <si>
    <t>leonardgsnodgrass1</t>
  </si>
  <si>
    <t>danigwerder</t>
  </si>
  <si>
    <t>talktofrankie</t>
  </si>
  <si>
    <t>ifeeleducation</t>
  </si>
  <si>
    <t>sezayi</t>
  </si>
  <si>
    <t>showflips</t>
  </si>
  <si>
    <t>avani1</t>
  </si>
  <si>
    <t>makd102</t>
  </si>
  <si>
    <t>rodenacker</t>
  </si>
  <si>
    <t>oscix</t>
  </si>
  <si>
    <t>emi2</t>
  </si>
  <si>
    <t>natcnc</t>
  </si>
  <si>
    <t>renelacerda</t>
  </si>
  <si>
    <t>clashofclansdicas</t>
  </si>
  <si>
    <t>vimeoblog</t>
  </si>
  <si>
    <t>info1445338284</t>
  </si>
  <si>
    <t>richardmbrowder</t>
  </si>
  <si>
    <t>xenocidebrm</t>
  </si>
  <si>
    <t>celinecdi</t>
  </si>
  <si>
    <t>lucabaldazzi</t>
  </si>
  <si>
    <t>comcorsica</t>
  </si>
  <si>
    <t>lianafilatova</t>
  </si>
  <si>
    <t>distinguidatradiciontg</t>
  </si>
  <si>
    <t>venkatkapoorares3</t>
  </si>
  <si>
    <t>sid0071</t>
  </si>
  <si>
    <t>trburkholder</t>
  </si>
  <si>
    <t>ihaveanose1</t>
  </si>
  <si>
    <t>ataylor2</t>
  </si>
  <si>
    <t>brent_adams</t>
  </si>
  <si>
    <t>winonar1</t>
  </si>
  <si>
    <t>coldstorerentals</t>
  </si>
  <si>
    <t>pkelly2</t>
  </si>
  <si>
    <t>joeyheuts</t>
  </si>
  <si>
    <t>mayo360artists</t>
  </si>
  <si>
    <t>mukatimohammad</t>
  </si>
  <si>
    <t>regenesis</t>
  </si>
  <si>
    <t>zazoufumi</t>
  </si>
  <si>
    <t>bill212</t>
  </si>
  <si>
    <t>gertjandigitalisma</t>
  </si>
  <si>
    <t>bratsuporte</t>
  </si>
  <si>
    <t>dougmckown</t>
  </si>
  <si>
    <t>ajengayuagustina</t>
  </si>
  <si>
    <t>kylirh</t>
  </si>
  <si>
    <t>remotelync</t>
  </si>
  <si>
    <t>brucegallion</t>
  </si>
  <si>
    <t>caraez</t>
  </si>
  <si>
    <t>jodom</t>
  </si>
  <si>
    <t>masterchief768</t>
  </si>
  <si>
    <t>oparvaiz32</t>
  </si>
  <si>
    <t>stephshultz</t>
  </si>
  <si>
    <t>infomaxpc1</t>
  </si>
  <si>
    <t>content4</t>
  </si>
  <si>
    <t>henriquebeira</t>
  </si>
  <si>
    <t>xoza</t>
  </si>
  <si>
    <t>garsyed1</t>
  </si>
  <si>
    <t>hauterebellion</t>
  </si>
  <si>
    <t>otongo3</t>
  </si>
  <si>
    <t>utrcenter</t>
  </si>
  <si>
    <t>brettswinney</t>
  </si>
  <si>
    <t>randykhs</t>
  </si>
  <si>
    <t>brystew22</t>
  </si>
  <si>
    <t>enscorporate</t>
  </si>
  <si>
    <t>alexandreverdu</t>
  </si>
  <si>
    <t>historyloveandart</t>
  </si>
  <si>
    <t>alantaylor6166</t>
  </si>
  <si>
    <t>itoken456</t>
  </si>
  <si>
    <t>bonitabella211</t>
  </si>
  <si>
    <t>allisonburibe</t>
  </si>
  <si>
    <t>traceylbrownell</t>
  </si>
  <si>
    <t>yusn</t>
  </si>
  <si>
    <t>trianglespinecenter1</t>
  </si>
  <si>
    <t>wellnessbecomesu</t>
  </si>
  <si>
    <t>kwja</t>
  </si>
  <si>
    <t>quentinsureau</t>
  </si>
  <si>
    <t>gircowcaresansthan</t>
  </si>
  <si>
    <t>gkhampton10</t>
  </si>
  <si>
    <t>bratweezy</t>
  </si>
  <si>
    <t>ourcufflinkshop</t>
  </si>
  <si>
    <t>alicanyildirim</t>
  </si>
  <si>
    <t>anna72</t>
  </si>
  <si>
    <t>sahnikavita21</t>
  </si>
  <si>
    <t>basketcuarteh</t>
  </si>
  <si>
    <t>bigbig</t>
  </si>
  <si>
    <t>meghlan53</t>
  </si>
  <si>
    <t>pascaltimshel</t>
  </si>
  <si>
    <t>tomokayanagita</t>
  </si>
  <si>
    <t>jessyvandoorn</t>
  </si>
  <si>
    <t>carlyfrumer</t>
  </si>
  <si>
    <t>timolloyd</t>
  </si>
  <si>
    <t>afzizul19</t>
  </si>
  <si>
    <t>g00g0lplex</t>
  </si>
  <si>
    <t>info1445156835</t>
  </si>
  <si>
    <t>benotforgot</t>
  </si>
  <si>
    <t>rafaeltds</t>
  </si>
  <si>
    <t>paixaopormotor</t>
  </si>
  <si>
    <t>tumblr22</t>
  </si>
  <si>
    <t>lotko1</t>
  </si>
  <si>
    <t>ehosalla</t>
  </si>
  <si>
    <t>socialalertsmia</t>
  </si>
  <si>
    <t>documentation2</t>
  </si>
  <si>
    <t>harrietcheckley</t>
  </si>
  <si>
    <t>gallonit</t>
  </si>
  <si>
    <t>marian8</t>
  </si>
  <si>
    <t>zeusbidemi</t>
  </si>
  <si>
    <t>decodedc</t>
  </si>
  <si>
    <t>thomashootman</t>
  </si>
  <si>
    <t>edgarsiljenkovs</t>
  </si>
  <si>
    <t>jacque2</t>
  </si>
  <si>
    <t>jonathanvis148</t>
  </si>
  <si>
    <t>fotoalioz</t>
  </si>
  <si>
    <t>meccameg</t>
  </si>
  <si>
    <t>rdelacruz</t>
  </si>
  <si>
    <t>cvgunn</t>
  </si>
  <si>
    <t>mcorley</t>
  </si>
  <si>
    <t>bloggerporn4you</t>
  </si>
  <si>
    <t>pius_xtau</t>
  </si>
  <si>
    <t>lauraboniello</t>
  </si>
  <si>
    <t>chrissaah</t>
  </si>
  <si>
    <t>pulumatianuraagsai</t>
  </si>
  <si>
    <t>dimarco2</t>
  </si>
  <si>
    <t>derkenuke</t>
  </si>
  <si>
    <t>girliecamps</t>
  </si>
  <si>
    <t>oliviagood</t>
  </si>
  <si>
    <t>reipro247</t>
  </si>
  <si>
    <t>lorenzolott</t>
  </si>
  <si>
    <t>malacoop</t>
  </si>
  <si>
    <t>busschulze</t>
  </si>
  <si>
    <t>aharpole</t>
  </si>
  <si>
    <t>razan777</t>
  </si>
  <si>
    <t>testgroup</t>
  </si>
  <si>
    <t>estudiolacerda</t>
  </si>
  <si>
    <t>mrjosereyes</t>
  </si>
  <si>
    <t>andrerferrer</t>
  </si>
  <si>
    <t>runs_nude</t>
  </si>
  <si>
    <t>m_ifttt_three_r_net</t>
  </si>
  <si>
    <t>emanuelzh</t>
  </si>
  <si>
    <t>controlaltelite</t>
  </si>
  <si>
    <t>jnherrick</t>
  </si>
  <si>
    <t>beyondscore</t>
  </si>
  <si>
    <t>bcock</t>
  </si>
  <si>
    <t>suedoenims</t>
  </si>
  <si>
    <t>brownchair22</t>
  </si>
  <si>
    <t>jacquescps</t>
  </si>
  <si>
    <t>smiledexter</t>
  </si>
  <si>
    <t>timokeefe</t>
  </si>
  <si>
    <t>stanleyfung1010</t>
  </si>
  <si>
    <t>elvisekoigiawe</t>
  </si>
  <si>
    <t>humayounkobir13</t>
  </si>
  <si>
    <t>steffanantonas</t>
  </si>
  <si>
    <t>k_kinukawa</t>
  </si>
  <si>
    <t>eatnewsli</t>
  </si>
  <si>
    <t>murahkai24</t>
  </si>
  <si>
    <t>bankfdrates</t>
  </si>
  <si>
    <t>franctrtnik</t>
  </si>
  <si>
    <t>realtruewishes</t>
  </si>
  <si>
    <t>alex13andre</t>
  </si>
  <si>
    <t>bryan78</t>
  </si>
  <si>
    <t>christopherjmcclendon</t>
  </si>
  <si>
    <t>jkleske</t>
  </si>
  <si>
    <t>handrichlauchhammer</t>
  </si>
  <si>
    <t>r_pullinger</t>
  </si>
  <si>
    <t>ezrumit</t>
  </si>
  <si>
    <t>petiterosefotografia</t>
  </si>
  <si>
    <t>camper2025</t>
  </si>
  <si>
    <t>janf</t>
  </si>
  <si>
    <t>patama_mister</t>
  </si>
  <si>
    <t>rafaeljuarez</t>
  </si>
  <si>
    <t>mpilampung1</t>
  </si>
  <si>
    <t>eluschek</t>
  </si>
  <si>
    <t>talharajpoot</t>
  </si>
  <si>
    <t>tommchenry</t>
  </si>
  <si>
    <t>middletonmediagroup</t>
  </si>
  <si>
    <t>drdaviddonaldsonchiropractor</t>
  </si>
  <si>
    <t>theacematt2</t>
  </si>
  <si>
    <t>brian32656</t>
  </si>
  <si>
    <t>synapselettronica</t>
  </si>
  <si>
    <t>talhaku004</t>
  </si>
  <si>
    <t>joaniestorman</t>
  </si>
  <si>
    <t>nobbiexxx</t>
  </si>
  <si>
    <t>bjteam</t>
  </si>
  <si>
    <t>vishnuharidas</t>
  </si>
  <si>
    <t>notapersian</t>
  </si>
  <si>
    <t>thedarkfellartist</t>
  </si>
  <si>
    <t>nahawiramzi</t>
  </si>
  <si>
    <t>therealstrategy</t>
  </si>
  <si>
    <t>marco1445535375</t>
  </si>
  <si>
    <t>ifttttotumblr_1_gmail_com</t>
  </si>
  <si>
    <t>mbazeivann</t>
  </si>
  <si>
    <t>torontobuyer30</t>
  </si>
  <si>
    <t>miromar</t>
  </si>
  <si>
    <t>smith1404</t>
  </si>
  <si>
    <t>ridearound</t>
  </si>
  <si>
    <t>poortvld</t>
  </si>
  <si>
    <t>lpienasola</t>
  </si>
  <si>
    <t>hivoltg3</t>
  </si>
  <si>
    <t>bestmobilephoneorg</t>
  </si>
  <si>
    <t>praesidiumlabs</t>
  </si>
  <si>
    <t>luckyboost</t>
  </si>
  <si>
    <t>barry27</t>
  </si>
  <si>
    <t>onlineash</t>
  </si>
  <si>
    <t>angel1</t>
  </si>
  <si>
    <t>superflippy</t>
  </si>
  <si>
    <t>ohforheavensake</t>
  </si>
  <si>
    <t>kukow132</t>
  </si>
  <si>
    <t>aracdestek</t>
  </si>
  <si>
    <t>brandonjkovach</t>
  </si>
  <si>
    <t>ceo32</t>
  </si>
  <si>
    <t>xaviercomte</t>
  </si>
  <si>
    <t>dieteramick</t>
  </si>
  <si>
    <t>bencesz</t>
  </si>
  <si>
    <t>paula1064</t>
  </si>
  <si>
    <t>nolan_</t>
  </si>
  <si>
    <t>dialissonxxp</t>
  </si>
  <si>
    <t>timomall</t>
  </si>
  <si>
    <t>kharavitch</t>
  </si>
  <si>
    <t>amanpokharel224</t>
  </si>
  <si>
    <t>mudge112</t>
  </si>
  <si>
    <t>cueilletteaulnay</t>
  </si>
  <si>
    <t>danae_580</t>
  </si>
  <si>
    <t>emyeskay</t>
  </si>
  <si>
    <t>obreiroslouva</t>
  </si>
  <si>
    <t>benniedjeans</t>
  </si>
  <si>
    <t>oimz1989</t>
  </si>
  <si>
    <t>shekhasohel</t>
  </si>
  <si>
    <t>fyban8888</t>
  </si>
  <si>
    <t>applehat</t>
  </si>
  <si>
    <t>koushikmakam</t>
  </si>
  <si>
    <t>sdlfgsdlfg</t>
  </si>
  <si>
    <t>visigo_sport</t>
  </si>
  <si>
    <t>cueilletteaulnay1</t>
  </si>
  <si>
    <t>oppostyle</t>
  </si>
  <si>
    <t>eoiteacher</t>
  </si>
  <si>
    <t>bmorejonsilva</t>
  </si>
  <si>
    <t>ozcustomhomebuilders1</t>
  </si>
  <si>
    <t>mooremichael783</t>
  </si>
  <si>
    <t>evente63461</t>
  </si>
  <si>
    <t>mjesse105</t>
  </si>
  <si>
    <t>socialalertsnyc</t>
  </si>
  <si>
    <t>subratosaha16</t>
  </si>
  <si>
    <t>meghashop11</t>
  </si>
  <si>
    <t>clmsnkat</t>
  </si>
  <si>
    <t>renatazqwasiutaxdc5532</t>
  </si>
  <si>
    <t>socialalertsdc</t>
  </si>
  <si>
    <t>shortnorth</t>
  </si>
  <si>
    <t>stephenpperry</t>
  </si>
  <si>
    <t>hdecourteix</t>
  </si>
  <si>
    <t>markdavidjohnson</t>
  </si>
  <si>
    <t>jcostello1</t>
  </si>
  <si>
    <t>himurasg</t>
  </si>
  <si>
    <t>pierinouk</t>
  </si>
  <si>
    <t>jeffg1</t>
  </si>
  <si>
    <t>vjohar</t>
  </si>
  <si>
    <t>atillawohllebe</t>
  </si>
  <si>
    <t>tncap72</t>
  </si>
  <si>
    <t>bwashington517</t>
  </si>
  <si>
    <t>jeff1444830105</t>
  </si>
  <si>
    <t>dwswill</t>
  </si>
  <si>
    <t>slipkin1</t>
  </si>
  <si>
    <t>mv2nederland</t>
  </si>
  <si>
    <t>nationalcreativeinvestmentsllc</t>
  </si>
  <si>
    <t>agiosdakat</t>
  </si>
  <si>
    <t>gurpreetsingh2</t>
  </si>
  <si>
    <t>ksassone</t>
  </si>
  <si>
    <t>andylai</t>
  </si>
  <si>
    <t>alroon1218</t>
  </si>
  <si>
    <t>totols</t>
  </si>
  <si>
    <t>derekbarr</t>
  </si>
  <si>
    <t>caiuls</t>
  </si>
  <si>
    <t>tsargsyan2010</t>
  </si>
  <si>
    <t>grzaks</t>
  </si>
  <si>
    <t>queerstars</t>
  </si>
  <si>
    <t>ceoabsolute</t>
  </si>
  <si>
    <t>apfelartig</t>
  </si>
  <si>
    <t>keciboynuzuye</t>
  </si>
  <si>
    <t>ibluemakelaars</t>
  </si>
  <si>
    <t>telecompes</t>
  </si>
  <si>
    <t>michelrftt</t>
  </si>
  <si>
    <t>edtechgsd</t>
  </si>
  <si>
    <t>ariedel</t>
  </si>
  <si>
    <t>natkitzke</t>
  </si>
  <si>
    <t>mlcjohnson16</t>
  </si>
  <si>
    <t>batistagsp</t>
  </si>
  <si>
    <t>jessicandavis</t>
  </si>
  <si>
    <t>felipesilvaneiva</t>
  </si>
  <si>
    <t>classedemwaldie</t>
  </si>
  <si>
    <t>agusagusmulyantomulyanto1</t>
  </si>
  <si>
    <t>kurosawa8511</t>
  </si>
  <si>
    <t>raymondab1638a</t>
  </si>
  <si>
    <t>dcarino212</t>
  </si>
  <si>
    <t>mascott2</t>
  </si>
  <si>
    <t>juanitaflinder14</t>
  </si>
  <si>
    <t>milmes</t>
  </si>
  <si>
    <t>sapochat</t>
  </si>
  <si>
    <t>cbtjoe</t>
  </si>
  <si>
    <t>nicacenar</t>
  </si>
  <si>
    <t>mirabyun88</t>
  </si>
  <si>
    <t>brandaogabe</t>
  </si>
  <si>
    <t>kamild01</t>
  </si>
  <si>
    <t>toril1</t>
  </si>
  <si>
    <t>georgejordan</t>
  </si>
  <si>
    <t>belloch8c</t>
  </si>
  <si>
    <t>arashkian2</t>
  </si>
  <si>
    <t>shahrulsubki</t>
  </si>
  <si>
    <t>rgalix</t>
  </si>
  <si>
    <t>hbwtblog</t>
  </si>
  <si>
    <t>commercial4</t>
  </si>
  <si>
    <t>nobblelad</t>
  </si>
  <si>
    <t>tolgaoenal</t>
  </si>
  <si>
    <t>slayingkid</t>
  </si>
  <si>
    <t>z1_neek_tv</t>
  </si>
  <si>
    <t>maruf3555</t>
  </si>
  <si>
    <t>jennlauren11</t>
  </si>
  <si>
    <t>anandrc</t>
  </si>
  <si>
    <t>alisonstripling</t>
  </si>
  <si>
    <t>jaizer_maton</t>
  </si>
  <si>
    <t>cpluke</t>
  </si>
  <si>
    <t>cameronyick</t>
  </si>
  <si>
    <t>aleeflood</t>
  </si>
  <si>
    <t>ayoubclickbank</t>
  </si>
  <si>
    <t>marielaikeem</t>
  </si>
  <si>
    <t>dearmrbrett</t>
  </si>
  <si>
    <t>mocsok13</t>
  </si>
  <si>
    <t>gioyik</t>
  </si>
  <si>
    <t>drobinson09</t>
  </si>
  <si>
    <t>4self</t>
  </si>
  <si>
    <t>margiecromwell</t>
  </si>
  <si>
    <t>rundlefit</t>
  </si>
  <si>
    <t>skycosenza</t>
  </si>
  <si>
    <t>coraleva1993</t>
  </si>
  <si>
    <t>miltosmanetas</t>
  </si>
  <si>
    <t>hakansenturk</t>
  </si>
  <si>
    <t>coreynel</t>
  </si>
  <si>
    <t>itrainwomen</t>
  </si>
  <si>
    <t>joshanderton</t>
  </si>
  <si>
    <t>tifoosiam</t>
  </si>
  <si>
    <t>hihoss123</t>
  </si>
  <si>
    <t>crege7</t>
  </si>
  <si>
    <t>sdbrasher</t>
  </si>
  <si>
    <t>ughbot</t>
  </si>
  <si>
    <t>markstuckertseq</t>
  </si>
  <si>
    <t>jessikafntummonsfws9012</t>
  </si>
  <si>
    <t>max1445696734</t>
  </si>
  <si>
    <t>cjluhring</t>
  </si>
  <si>
    <t>jemssembiring</t>
  </si>
  <si>
    <t>soloenaltacalidad</t>
  </si>
  <si>
    <t>haltyrawm</t>
  </si>
  <si>
    <t>eyec6815</t>
  </si>
  <si>
    <t>drtorjan</t>
  </si>
  <si>
    <t>diego37</t>
  </si>
  <si>
    <t>musepages</t>
  </si>
  <si>
    <t>yivekun</t>
  </si>
  <si>
    <t>karlstephanecontact</t>
  </si>
  <si>
    <t>shanmugasivaraj</t>
  </si>
  <si>
    <t>paulajrodriguez14</t>
  </si>
  <si>
    <t>vendas4</t>
  </si>
  <si>
    <t>titti1</t>
  </si>
  <si>
    <t>alessandrobaffa</t>
  </si>
  <si>
    <t>giofergo</t>
  </si>
  <si>
    <t>roncoalson</t>
  </si>
  <si>
    <t>ciciengineering</t>
  </si>
  <si>
    <t>mnyazar</t>
  </si>
  <si>
    <t>danielurquijo</t>
  </si>
  <si>
    <t>mreddykenny</t>
  </si>
  <si>
    <t>dek53733</t>
  </si>
  <si>
    <t>thejohnfreeman</t>
  </si>
  <si>
    <t>pressenf</t>
  </si>
  <si>
    <t>waikongng</t>
  </si>
  <si>
    <t>jimmacmillan</t>
  </si>
  <si>
    <t>thecolourofinfinity94</t>
  </si>
  <si>
    <t>jgerry</t>
  </si>
  <si>
    <t>rpmathieuremax</t>
  </si>
  <si>
    <t>matysejackson</t>
  </si>
  <si>
    <t>o501779566o</t>
  </si>
  <si>
    <t>kirjr315</t>
  </si>
  <si>
    <t>yurisvb</t>
  </si>
  <si>
    <t>jmcarranza</t>
  </si>
  <si>
    <t>sologub</t>
  </si>
  <si>
    <t>hkevenaar102</t>
  </si>
  <si>
    <t>krazineurons</t>
  </si>
  <si>
    <t>simonszu</t>
  </si>
  <si>
    <t>rppaproski</t>
  </si>
  <si>
    <t>ngozi353</t>
  </si>
  <si>
    <t>723098fred</t>
  </si>
  <si>
    <t>mike_allton</t>
  </si>
  <si>
    <t>good8person</t>
  </si>
  <si>
    <t>jacobrussel211</t>
  </si>
  <si>
    <t>wyntonmon2012</t>
  </si>
  <si>
    <t>lucasgrassoramos</t>
  </si>
  <si>
    <t>dannymendez13</t>
  </si>
  <si>
    <t>mechanicalmason</t>
  </si>
  <si>
    <t>blugear</t>
  </si>
  <si>
    <t>johnjcurtis</t>
  </si>
  <si>
    <t>jacobstrozyk</t>
  </si>
  <si>
    <t>statestatus</t>
  </si>
  <si>
    <t>suzieechegaray</t>
  </si>
  <si>
    <t>sonnyboneskc</t>
  </si>
  <si>
    <t>untitled8210</t>
  </si>
  <si>
    <t>ngokang</t>
  </si>
  <si>
    <t>julie75</t>
  </si>
  <si>
    <t>msilva</t>
  </si>
  <si>
    <t>lovboa</t>
  </si>
  <si>
    <t>harrelldentalimplantcenter</t>
  </si>
  <si>
    <t>interverse</t>
  </si>
  <si>
    <t>whoisfang</t>
  </si>
  <si>
    <t>thegeminiera</t>
  </si>
  <si>
    <t>tulikasharma</t>
  </si>
  <si>
    <t>bobbybaratheon</t>
  </si>
  <si>
    <t>fuuta0422</t>
  </si>
  <si>
    <t>taimoorazhar978</t>
  </si>
  <si>
    <t>motoperreaux</t>
  </si>
  <si>
    <t>mitchifttt</t>
  </si>
  <si>
    <t>onlineomshankar</t>
  </si>
  <si>
    <t>hormigo</t>
  </si>
  <si>
    <t>motoperreaux1</t>
  </si>
  <si>
    <t>krieiter</t>
  </si>
  <si>
    <t>evelyncash</t>
  </si>
  <si>
    <t>rosa11</t>
  </si>
  <si>
    <t>nekloth</t>
  </si>
  <si>
    <t>arjaneenolpe</t>
  </si>
  <si>
    <t>connvoi</t>
  </si>
  <si>
    <t>stopcispa2012</t>
  </si>
  <si>
    <t>ozdalgic</t>
  </si>
  <si>
    <t>faizalidris</t>
  </si>
  <si>
    <t>drtorjanf</t>
  </si>
  <si>
    <t>weedman1</t>
  </si>
  <si>
    <t>craveiroraul</t>
  </si>
  <si>
    <t>quirajackson</t>
  </si>
  <si>
    <t>amazee</t>
  </si>
  <si>
    <t>larisia</t>
  </si>
  <si>
    <t>dralbright</t>
  </si>
  <si>
    <t>hanifecocu</t>
  </si>
  <si>
    <t>kenylokao</t>
  </si>
  <si>
    <t>pbazoetermeer</t>
  </si>
  <si>
    <t>cranfordp</t>
  </si>
  <si>
    <t>dhicking</t>
  </si>
  <si>
    <t>bensdc</t>
  </si>
  <si>
    <t>laurenthuon</t>
  </si>
  <si>
    <t>sayanna</t>
  </si>
  <si>
    <t>pinaz81</t>
  </si>
  <si>
    <t>service4</t>
  </si>
  <si>
    <t>padmaschinennet</t>
  </si>
  <si>
    <t>klarrison70</t>
  </si>
  <si>
    <t>hoogstraaten</t>
  </si>
  <si>
    <t>osalcedo</t>
  </si>
  <si>
    <t>datathe1st</t>
  </si>
  <si>
    <t>saraswati1</t>
  </si>
  <si>
    <t>sidaknewscom</t>
  </si>
  <si>
    <t>dapwakeup</t>
  </si>
  <si>
    <t>kapselmaschinennet</t>
  </si>
  <si>
    <t>anujrajput</t>
  </si>
  <si>
    <t>bigcrocodile</t>
  </si>
  <si>
    <t>espressomaschinenkaffee</t>
  </si>
  <si>
    <t>kurtmm</t>
  </si>
  <si>
    <t>authenticleads</t>
  </si>
  <si>
    <t>killer_tong</t>
  </si>
  <si>
    <t>jetthuman</t>
  </si>
  <si>
    <t>espressovollautomaten</t>
  </si>
  <si>
    <t>positivedeclaration</t>
  </si>
  <si>
    <t>exteng</t>
  </si>
  <si>
    <t>lovethegive</t>
  </si>
  <si>
    <t>guillermomartinez</t>
  </si>
  <si>
    <t>sclark1138</t>
  </si>
  <si>
    <t>jacqueline6</t>
  </si>
  <si>
    <t>ronihtc88</t>
  </si>
  <si>
    <t>gcallaway1</t>
  </si>
  <si>
    <t>omerkhan</t>
  </si>
  <si>
    <t>virtualgeek8</t>
  </si>
  <si>
    <t>vivianagomez890</t>
  </si>
  <si>
    <t>bsapp</t>
  </si>
  <si>
    <t>martinlevins</t>
  </si>
  <si>
    <t>claytoncomputerrepair1</t>
  </si>
  <si>
    <t>hannafletcher</t>
  </si>
  <si>
    <t>kznovo</t>
  </si>
  <si>
    <t>vargaselizabethr</t>
  </si>
  <si>
    <t>renofreemyman</t>
  </si>
  <si>
    <t>kendereski</t>
  </si>
  <si>
    <t>jacoblamartiniere</t>
  </si>
  <si>
    <t>renofreemyman1</t>
  </si>
  <si>
    <t>onedr0p</t>
  </si>
  <si>
    <t>jennifer5</t>
  </si>
  <si>
    <t>jiurena</t>
  </si>
  <si>
    <t>matheenmagneto</t>
  </si>
  <si>
    <t>one4</t>
  </si>
  <si>
    <t>rafaelsosa65</t>
  </si>
  <si>
    <t>jarofsmile</t>
  </si>
  <si>
    <t>petya04</t>
  </si>
  <si>
    <t>thechinnster</t>
  </si>
  <si>
    <t>jkastanavius</t>
  </si>
  <si>
    <t>brandice</t>
  </si>
  <si>
    <t>deepbhardwaj1991</t>
  </si>
  <si>
    <t>danieltaypy</t>
  </si>
  <si>
    <t>tumehe2</t>
  </si>
  <si>
    <t>taiwanghostloki</t>
  </si>
  <si>
    <t>aditya8</t>
  </si>
  <si>
    <t>komalpatel1621</t>
  </si>
  <si>
    <t>mattsevely1</t>
  </si>
  <si>
    <t>irunezylk</t>
  </si>
  <si>
    <t>markkoeks</t>
  </si>
  <si>
    <t>aislingroberts</t>
  </si>
  <si>
    <t>alainessery</t>
  </si>
  <si>
    <t>stoop33</t>
  </si>
  <si>
    <t>piels</t>
  </si>
  <si>
    <t>sarcx</t>
  </si>
  <si>
    <t>ankeshblogs</t>
  </si>
  <si>
    <t>pomme_dambre</t>
  </si>
  <si>
    <t>vertigo25</t>
  </si>
  <si>
    <t>terrykshields</t>
  </si>
  <si>
    <t>knot</t>
  </si>
  <si>
    <t>sunsanmtilton</t>
  </si>
  <si>
    <t>edsonmoura</t>
  </si>
  <si>
    <t>jontygoyal</t>
  </si>
  <si>
    <t>iothacker</t>
  </si>
  <si>
    <t>odinkirk</t>
  </si>
  <si>
    <t>itoico8</t>
  </si>
  <si>
    <t>chakazdeals</t>
  </si>
  <si>
    <t>mundaotecnologia</t>
  </si>
  <si>
    <t>vitorarakaki3</t>
  </si>
  <si>
    <t>ridahkhan8</t>
  </si>
  <si>
    <t>contact1445950426</t>
  </si>
  <si>
    <t>kerrb</t>
  </si>
  <si>
    <t>apwall2</t>
  </si>
  <si>
    <t>myrealestaterecovery</t>
  </si>
  <si>
    <t>alexivie</t>
  </si>
  <si>
    <t>neuzil4</t>
  </si>
  <si>
    <t>dhaddock</t>
  </si>
  <si>
    <t>georgemendes</t>
  </si>
  <si>
    <t>khohmann5</t>
  </si>
  <si>
    <t>obrmi</t>
  </si>
  <si>
    <t>contact1445951918</t>
  </si>
  <si>
    <t>creativeunitedmy</t>
  </si>
  <si>
    <t>bepevy20</t>
  </si>
  <si>
    <t>info1445956919</t>
  </si>
  <si>
    <t>lenorehoy</t>
  </si>
  <si>
    <t>jmharris0102</t>
  </si>
  <si>
    <t>wrangletowncidercompany</t>
  </si>
  <si>
    <t>oldlitter</t>
  </si>
  <si>
    <t>creativeelementuk</t>
  </si>
  <si>
    <t>abdowar10</t>
  </si>
  <si>
    <t>qualityassurance003</t>
  </si>
  <si>
    <t>jjrider22</t>
  </si>
  <si>
    <t>sonn31llon</t>
  </si>
  <si>
    <t>6090denise</t>
  </si>
  <si>
    <t>parasight</t>
  </si>
  <si>
    <t>imadesupertama</t>
  </si>
  <si>
    <t>cesarcoboseo</t>
  </si>
  <si>
    <t>dicknelson459</t>
  </si>
  <si>
    <t>hweaver</t>
  </si>
  <si>
    <t>sinclaireca</t>
  </si>
  <si>
    <t>mazinblu</t>
  </si>
  <si>
    <t>isnively15</t>
  </si>
  <si>
    <t>patrickasega</t>
  </si>
  <si>
    <t>hotworkforce</t>
  </si>
  <si>
    <t>tusquincemx</t>
  </si>
  <si>
    <t>jeroend</t>
  </si>
  <si>
    <t>seo360</t>
  </si>
  <si>
    <t>atorrevi</t>
  </si>
  <si>
    <t>roofingprotoday</t>
  </si>
  <si>
    <t>pentinggg</t>
  </si>
  <si>
    <t>raearl</t>
  </si>
  <si>
    <t>dgerecht</t>
  </si>
  <si>
    <t>productivityacademyhq</t>
  </si>
  <si>
    <t>svetla1</t>
  </si>
  <si>
    <t>yj000018</t>
  </si>
  <si>
    <t>innocentonyekachi13</t>
  </si>
  <si>
    <t>borsanza</t>
  </si>
  <si>
    <t>robo2001</t>
  </si>
  <si>
    <t>annemettemajgaard</t>
  </si>
  <si>
    <t>jackdelarosa22</t>
  </si>
  <si>
    <t>engeltaher</t>
  </si>
  <si>
    <t>sarah1440777674</t>
  </si>
  <si>
    <t>diginnovacompany</t>
  </si>
  <si>
    <t>hivesix</t>
  </si>
  <si>
    <t>funtshirts51</t>
  </si>
  <si>
    <t>nsalekz</t>
  </si>
  <si>
    <t>vppr</t>
  </si>
  <si>
    <t>rlhurst</t>
  </si>
  <si>
    <t>bennysunshine</t>
  </si>
  <si>
    <t>jfccohen1</t>
  </si>
  <si>
    <t>bakerwedding121315</t>
  </si>
  <si>
    <t>laichoo0712</t>
  </si>
  <si>
    <t>suhit</t>
  </si>
  <si>
    <t>mmiillaa</t>
  </si>
  <si>
    <t>yelacristian78</t>
  </si>
  <si>
    <t>hiveseven</t>
  </si>
  <si>
    <t>jeremyfriedman</t>
  </si>
  <si>
    <t>shantanudhn</t>
  </si>
  <si>
    <t>qol</t>
  </si>
  <si>
    <t>sherrygraymond</t>
  </si>
  <si>
    <t>jortizm</t>
  </si>
  <si>
    <t>sshleifer</t>
  </si>
  <si>
    <t>sherrygraymond1</t>
  </si>
  <si>
    <t>azlendingexperts3</t>
  </si>
  <si>
    <t>social1445503211</t>
  </si>
  <si>
    <t>robclarkeclarke</t>
  </si>
  <si>
    <t>mralaalhaj</t>
  </si>
  <si>
    <t>edicion</t>
  </si>
  <si>
    <t>mennny</t>
  </si>
  <si>
    <t>rareshnistor</t>
  </si>
  <si>
    <t>sylkenpharmacy</t>
  </si>
  <si>
    <t>nomisahir</t>
  </si>
  <si>
    <t>alisonhutcheson</t>
  </si>
  <si>
    <t>mitja1</t>
  </si>
  <si>
    <t>perula0</t>
  </si>
  <si>
    <t>rubytoroberts4life</t>
  </si>
  <si>
    <t>graemebenge</t>
  </si>
  <si>
    <t>nserrano</t>
  </si>
  <si>
    <t>mighterbump</t>
  </si>
  <si>
    <t>whzfff</t>
  </si>
  <si>
    <t>marekthegreat</t>
  </si>
  <si>
    <t>cht0905041461</t>
  </si>
  <si>
    <t>matthart</t>
  </si>
  <si>
    <t>qasdew</t>
  </si>
  <si>
    <t>iul_nis</t>
  </si>
  <si>
    <t>paullomax</t>
  </si>
  <si>
    <t>piconico</t>
  </si>
  <si>
    <t>martinperren</t>
  </si>
  <si>
    <t>balapuspita</t>
  </si>
  <si>
    <t>marklaureano</t>
  </si>
  <si>
    <t>aumcg</t>
  </si>
  <si>
    <t>aubrielleelener1</t>
  </si>
  <si>
    <t>emprenderonline</t>
  </si>
  <si>
    <t>tomlandawi</t>
  </si>
  <si>
    <t>oscargzzatwitter</t>
  </si>
  <si>
    <t>tomlandawi1</t>
  </si>
  <si>
    <t>nicocarmigna</t>
  </si>
  <si>
    <t>mattstep</t>
  </si>
  <si>
    <t>mikegerholdt</t>
  </si>
  <si>
    <t>mitaasvanisa</t>
  </si>
  <si>
    <t>chloechiangsta</t>
  </si>
  <si>
    <t>zhyoga</t>
  </si>
  <si>
    <t>teamsnap</t>
  </si>
  <si>
    <t>esqurashi</t>
  </si>
  <si>
    <t>sthalassinos</t>
  </si>
  <si>
    <t>mcbearcat7557</t>
  </si>
  <si>
    <t>smadyby</t>
  </si>
  <si>
    <t>middleclassbuzz</t>
  </si>
  <si>
    <t>campusnavs</t>
  </si>
  <si>
    <t>mariana10</t>
  </si>
  <si>
    <t>dealsndcoupon</t>
  </si>
  <si>
    <t>berudavafec</t>
  </si>
  <si>
    <t>napoler</t>
  </si>
  <si>
    <t>lladdusaw</t>
  </si>
  <si>
    <t>snowdoniadistillery</t>
  </si>
  <si>
    <t>crisstar</t>
  </si>
  <si>
    <t>lokiofsassgaard1</t>
  </si>
  <si>
    <t>applewazowski</t>
  </si>
  <si>
    <t>abbymoreno</t>
  </si>
  <si>
    <t>thatmat</t>
  </si>
  <si>
    <t>fradest</t>
  </si>
  <si>
    <t>my23rdwish</t>
  </si>
  <si>
    <t>erubielsantos</t>
  </si>
  <si>
    <t>christinarico1</t>
  </si>
  <si>
    <t>sheena2</t>
  </si>
  <si>
    <t>lilianajfleming</t>
  </si>
  <si>
    <t>alvacc</t>
  </si>
  <si>
    <t>lilianajfleming1</t>
  </si>
  <si>
    <t>mediamanagerfamilytranscends</t>
  </si>
  <si>
    <t>jarrodbl</t>
  </si>
  <si>
    <t>9ja180</t>
  </si>
  <si>
    <t>johnsonandrew156</t>
  </si>
  <si>
    <t>andrewbhai2015</t>
  </si>
  <si>
    <t>ajwanet5</t>
  </si>
  <si>
    <t>bradashmore</t>
  </si>
  <si>
    <t>taralshah007</t>
  </si>
  <si>
    <t>zacwilkinson</t>
  </si>
  <si>
    <t>mnsoperations</t>
  </si>
  <si>
    <t>uzey67</t>
  </si>
  <si>
    <t>taruyff</t>
  </si>
  <si>
    <t>zap_time</t>
  </si>
  <si>
    <t>mandyp1108</t>
  </si>
  <si>
    <t>williamsikkema</t>
  </si>
  <si>
    <t>tanyazlee</t>
  </si>
  <si>
    <t>gledel</t>
  </si>
  <si>
    <t>kennethpsmith98</t>
  </si>
  <si>
    <t>homoquotables</t>
  </si>
  <si>
    <t>tanyazlee1</t>
  </si>
  <si>
    <t>ffischer</t>
  </si>
  <si>
    <t>vassallonico</t>
  </si>
  <si>
    <t>jeremy1446107799</t>
  </si>
  <si>
    <t>chrisbrown1</t>
  </si>
  <si>
    <t>patricvanmaaren</t>
  </si>
  <si>
    <t>timavolkov</t>
  </si>
  <si>
    <t>cmmwebsite</t>
  </si>
  <si>
    <t>jungletuin</t>
  </si>
  <si>
    <t>francene</t>
  </si>
  <si>
    <t>deancaslin</t>
  </si>
  <si>
    <t>susan43</t>
  </si>
  <si>
    <t>cd_french_media_com</t>
  </si>
  <si>
    <t>maxnancytong</t>
  </si>
  <si>
    <t>vir_lg12</t>
  </si>
  <si>
    <t>raheelkhan35</t>
  </si>
  <si>
    <t>robert1446125239</t>
  </si>
  <si>
    <t>drmarlenemaheu</t>
  </si>
  <si>
    <t>julie72</t>
  </si>
  <si>
    <t>documenta94</t>
  </si>
  <si>
    <t>flipmedia_rss</t>
  </si>
  <si>
    <t>1infiniteloop</t>
  </si>
  <si>
    <t>tomlandawi3</t>
  </si>
  <si>
    <t>iosifina</t>
  </si>
  <si>
    <t>claudia25</t>
  </si>
  <si>
    <t>chazwhiz</t>
  </si>
  <si>
    <t>tomlandawi4</t>
  </si>
  <si>
    <t>tomlandawi5</t>
  </si>
  <si>
    <t>tomlandawi6</t>
  </si>
  <si>
    <t>wxgxt5rw4eml2</t>
  </si>
  <si>
    <t>ucffool</t>
  </si>
  <si>
    <t>tomlandawi7</t>
  </si>
  <si>
    <t>bluetypo</t>
  </si>
  <si>
    <t>jesseelias</t>
  </si>
  <si>
    <t>tomlandawi8</t>
  </si>
  <si>
    <t>tomlandawi9</t>
  </si>
  <si>
    <t>fourfourfun</t>
  </si>
  <si>
    <t>juliemourchidi</t>
  </si>
  <si>
    <t>edmanperez</t>
  </si>
  <si>
    <t>info1442325748</t>
  </si>
  <si>
    <t>snkmusik</t>
  </si>
  <si>
    <t>adrian_woodcock</t>
  </si>
  <si>
    <t>cupidrobb</t>
  </si>
  <si>
    <t>maggetto</t>
  </si>
  <si>
    <t>roccuz</t>
  </si>
  <si>
    <t>abbyladybug</t>
  </si>
  <si>
    <t>darknessibecame</t>
  </si>
  <si>
    <t>inma_610</t>
  </si>
  <si>
    <t>afzalaleksic</t>
  </si>
  <si>
    <t>spread220</t>
  </si>
  <si>
    <t>jalynda</t>
  </si>
  <si>
    <t>markcconley</t>
  </si>
  <si>
    <t>rantonioh</t>
  </si>
  <si>
    <t>bamsgt</t>
  </si>
  <si>
    <t>mkerfoot</t>
  </si>
  <si>
    <t>hivepromo2</t>
  </si>
  <si>
    <t>hivepromo3</t>
  </si>
  <si>
    <t>binghamhighminers</t>
  </si>
  <si>
    <t>nancypachecosad</t>
  </si>
  <si>
    <t>pillhocho</t>
  </si>
  <si>
    <t>glitzy</t>
  </si>
  <si>
    <t>retsonbiz</t>
  </si>
  <si>
    <t>accounforaccevents</t>
  </si>
  <si>
    <t>sportsfanmerch</t>
  </si>
  <si>
    <t>aiwindustries</t>
  </si>
  <si>
    <t>thisists</t>
  </si>
  <si>
    <t>funnypictures247</t>
  </si>
  <si>
    <t>bflippin</t>
  </si>
  <si>
    <t>brandt1</t>
  </si>
  <si>
    <t>cephomebuyers</t>
  </si>
  <si>
    <t>thatgibbyguy</t>
  </si>
  <si>
    <t>lavboyd</t>
  </si>
  <si>
    <t>eharrisevents1</t>
  </si>
  <si>
    <t>arjanknaap</t>
  </si>
  <si>
    <t>marysarmiento923</t>
  </si>
  <si>
    <t>jshamoon</t>
  </si>
  <si>
    <t>azilnik</t>
  </si>
  <si>
    <t>timgvargo</t>
  </si>
  <si>
    <t>learntruth</t>
  </si>
  <si>
    <t>domenicravita</t>
  </si>
  <si>
    <t>onnolammers</t>
  </si>
  <si>
    <t>sokpes</t>
  </si>
  <si>
    <t>fede777</t>
  </si>
  <si>
    <t>vudv</t>
  </si>
  <si>
    <t>rachellebesposito</t>
  </si>
  <si>
    <t>523ceej</t>
  </si>
  <si>
    <t>porterapide</t>
  </si>
  <si>
    <t>blaines</t>
  </si>
  <si>
    <t>sarah11918</t>
  </si>
  <si>
    <t>shaunatorres35</t>
  </si>
  <si>
    <t>richardhobbs</t>
  </si>
  <si>
    <t>1mohsen</t>
  </si>
  <si>
    <t>wxgxt5rut967</t>
  </si>
  <si>
    <t>xpiotr</t>
  </si>
  <si>
    <t>monicajgregory32</t>
  </si>
  <si>
    <t>daynegrant</t>
  </si>
  <si>
    <t>kherkiee</t>
  </si>
  <si>
    <t>caifara</t>
  </si>
  <si>
    <t>leadnetworkco</t>
  </si>
  <si>
    <t>karum1</t>
  </si>
  <si>
    <t>agirreander10</t>
  </si>
  <si>
    <t>silence11</t>
  </si>
  <si>
    <t>wonderart</t>
  </si>
  <si>
    <t>lucadragonslave</t>
  </si>
  <si>
    <t>kallitheaagapimoy</t>
  </si>
  <si>
    <t>antiquefishinglure</t>
  </si>
  <si>
    <t>mydiabetessecret</t>
  </si>
  <si>
    <t>jesusfnavarro</t>
  </si>
  <si>
    <t>dbittan1</t>
  </si>
  <si>
    <t>klighty</t>
  </si>
  <si>
    <t>mciocca</t>
  </si>
  <si>
    <t>kjahn</t>
  </si>
  <si>
    <t>perspectivesholistic</t>
  </si>
  <si>
    <t>divinedestiny50</t>
  </si>
  <si>
    <t>jalaminagronio</t>
  </si>
  <si>
    <t>clausdanmark</t>
  </si>
  <si>
    <t>vieplivee</t>
  </si>
  <si>
    <t>mikemcdnet</t>
  </si>
  <si>
    <t>baseley_herrold</t>
  </si>
  <si>
    <t>cdubz</t>
  </si>
  <si>
    <t>skyplaays</t>
  </si>
  <si>
    <t>prcunited</t>
  </si>
  <si>
    <t>jakxz</t>
  </si>
  <si>
    <t>kevin1446234482</t>
  </si>
  <si>
    <t>georgina6</t>
  </si>
  <si>
    <t>jordiouteiral</t>
  </si>
  <si>
    <t>motoaccesoriosmex</t>
  </si>
  <si>
    <t>margaretytjdazint</t>
  </si>
  <si>
    <t>svepo1</t>
  </si>
  <si>
    <t>hauku_gerleit</t>
  </si>
  <si>
    <t>sandy3473</t>
  </si>
  <si>
    <t>ireneosoliven</t>
  </si>
  <si>
    <t>sethluminous</t>
  </si>
  <si>
    <t>elrohirancalin</t>
  </si>
  <si>
    <t>jordanmeyer1991</t>
  </si>
  <si>
    <t>devwhorton</t>
  </si>
  <si>
    <t>melvinwong</t>
  </si>
  <si>
    <t>ayeguillem</t>
  </si>
  <si>
    <t>bclymo</t>
  </si>
  <si>
    <t>bmonnier</t>
  </si>
  <si>
    <t>creditinfoblog</t>
  </si>
  <si>
    <t>4ebotarev</t>
  </si>
  <si>
    <t>psctube32</t>
  </si>
  <si>
    <t>cgaspara</t>
  </si>
  <si>
    <t>davidkale74</t>
  </si>
  <si>
    <t>impactbb</t>
  </si>
  <si>
    <t>vipesoft</t>
  </si>
  <si>
    <t>greyrok</t>
  </si>
  <si>
    <t>muhammadsutarno</t>
  </si>
  <si>
    <t>herambp</t>
  </si>
  <si>
    <t>damianjgg</t>
  </si>
  <si>
    <t>twitter06</t>
  </si>
  <si>
    <t>daniel_reh</t>
  </si>
  <si>
    <t>marivilperumbavoor</t>
  </si>
  <si>
    <t>winstonmelissa615</t>
  </si>
  <si>
    <t>shayahealth</t>
  </si>
  <si>
    <t>jp1960</t>
  </si>
  <si>
    <t>timothypost</t>
  </si>
  <si>
    <t>timvandenbelt</t>
  </si>
  <si>
    <t>littlelebowski</t>
  </si>
  <si>
    <t>cathalfreeman1</t>
  </si>
  <si>
    <t>klemensjoachim</t>
  </si>
  <si>
    <t>ksandya42</t>
  </si>
  <si>
    <t>angelawashko</t>
  </si>
  <si>
    <t>capellamallorquina</t>
  </si>
  <si>
    <t>putchaayann</t>
  </si>
  <si>
    <t>teachermom</t>
  </si>
  <si>
    <t>reedalice231</t>
  </si>
  <si>
    <t>sepdet</t>
  </si>
  <si>
    <t>jay97</t>
  </si>
  <si>
    <t>wab420</t>
  </si>
  <si>
    <t>kravetsss</t>
  </si>
  <si>
    <t>appshop1</t>
  </si>
  <si>
    <t>vatsu</t>
  </si>
  <si>
    <t>michael1440857888</t>
  </si>
  <si>
    <t>toddsrecipes</t>
  </si>
  <si>
    <t>denizu79</t>
  </si>
  <si>
    <t>mrstern014</t>
  </si>
  <si>
    <t>vrai77777</t>
  </si>
  <si>
    <t>ranndino</t>
  </si>
  <si>
    <t>javierliconacruz</t>
  </si>
  <si>
    <t>donnykellyt</t>
  </si>
  <si>
    <t>rohanchataut</t>
  </si>
  <si>
    <t>yasnaworld</t>
  </si>
  <si>
    <t>charlesbuckland430</t>
  </si>
  <si>
    <t>danielmitchel</t>
  </si>
  <si>
    <t>sinrau</t>
  </si>
  <si>
    <t>jewelbyarcenalrecords</t>
  </si>
  <si>
    <t>tpinandi</t>
  </si>
  <si>
    <t>rashmiguptaa01</t>
  </si>
  <si>
    <t>tandream</t>
  </si>
  <si>
    <t>super_bruninho</t>
  </si>
  <si>
    <t>h3ro</t>
  </si>
  <si>
    <t>chylanserhiy</t>
  </si>
  <si>
    <t>askjaiindia</t>
  </si>
  <si>
    <t>damil65</t>
  </si>
  <si>
    <t>preebiesblog</t>
  </si>
  <si>
    <t>jeffrigerungan</t>
  </si>
  <si>
    <t>ickjui</t>
  </si>
  <si>
    <t>uwb2015</t>
  </si>
  <si>
    <t>aarsiorg</t>
  </si>
  <si>
    <t>nprausa</t>
  </si>
  <si>
    <t>lukmancuber</t>
  </si>
  <si>
    <t>mlorenzo2014</t>
  </si>
  <si>
    <t>samstenner</t>
  </si>
  <si>
    <t>snickers1083</t>
  </si>
  <si>
    <t>kiketo</t>
  </si>
  <si>
    <t>castrojasmine_023</t>
  </si>
  <si>
    <t>imranghory1</t>
  </si>
  <si>
    <t>viviff23</t>
  </si>
  <si>
    <t>ludwigmatse</t>
  </si>
  <si>
    <t>ut2mi2013</t>
  </si>
  <si>
    <t>micheldegeofroy</t>
  </si>
  <si>
    <t>longlethanh</t>
  </si>
  <si>
    <t>shivaji1</t>
  </si>
  <si>
    <t>martinorton</t>
  </si>
  <si>
    <t>kartik1</t>
  </si>
  <si>
    <t>quentar</t>
  </si>
  <si>
    <t>threemuskets12</t>
  </si>
  <si>
    <t>snehasishb</t>
  </si>
  <si>
    <t>emilienleroy</t>
  </si>
  <si>
    <t>tomcommeine</t>
  </si>
  <si>
    <t>caraba</t>
  </si>
  <si>
    <t>sniveh</t>
  </si>
  <si>
    <t>jwolfe997</t>
  </si>
  <si>
    <t>ekkimus</t>
  </si>
  <si>
    <t>lacitytrieste</t>
  </si>
  <si>
    <t>dmartin336</t>
  </si>
  <si>
    <t>quintanillamesquita</t>
  </si>
  <si>
    <t>hardikgurjar</t>
  </si>
  <si>
    <t>hietschseb</t>
  </si>
  <si>
    <t>saraguth001</t>
  </si>
  <si>
    <t>janhavel</t>
  </si>
  <si>
    <t>declan2</t>
  </si>
  <si>
    <t>ronistoker</t>
  </si>
  <si>
    <t>texomavintage</t>
  </si>
  <si>
    <t>mjackson06</t>
  </si>
  <si>
    <t>hithisisflora</t>
  </si>
  <si>
    <t>gerrybuyshouses</t>
  </si>
  <si>
    <t>jackii1</t>
  </si>
  <si>
    <t>luciddreamin92</t>
  </si>
  <si>
    <t>dhanvi</t>
  </si>
  <si>
    <t>rketterl</t>
  </si>
  <si>
    <t>keneastburn</t>
  </si>
  <si>
    <t>ctfs</t>
  </si>
  <si>
    <t>iamot</t>
  </si>
  <si>
    <t>scriblita</t>
  </si>
  <si>
    <t>thisgreathouseatlantageorgia</t>
  </si>
  <si>
    <t>verdaotv</t>
  </si>
  <si>
    <t>info1446428059</t>
  </si>
  <si>
    <t>desiredeckar</t>
  </si>
  <si>
    <t>matthman4</t>
  </si>
  <si>
    <t>ravikiranj127</t>
  </si>
  <si>
    <t>fchu</t>
  </si>
  <si>
    <t>cjaneknapp</t>
  </si>
  <si>
    <t>meditaudio</t>
  </si>
  <si>
    <t>mackandal</t>
  </si>
  <si>
    <t>deesonjame</t>
  </si>
  <si>
    <t>otgpromo1</t>
  </si>
  <si>
    <t>hymanhang</t>
  </si>
  <si>
    <t>webadmin13</t>
  </si>
  <si>
    <t>placeokinfo</t>
  </si>
  <si>
    <t>jingxiaowang</t>
  </si>
  <si>
    <t>julian_gonzales</t>
  </si>
  <si>
    <t>bigdog06</t>
  </si>
  <si>
    <t>traiteri</t>
  </si>
  <si>
    <t>ayahchandria</t>
  </si>
  <si>
    <t>alessandracoscino</t>
  </si>
  <si>
    <t>software6</t>
  </si>
  <si>
    <t>jgrill</t>
  </si>
  <si>
    <t>arastirma2015</t>
  </si>
  <si>
    <t>rx99</t>
  </si>
  <si>
    <t>tzomei</t>
  </si>
  <si>
    <t>frankiedoig</t>
  </si>
  <si>
    <t>ahmad5</t>
  </si>
  <si>
    <t>nasone</t>
  </si>
  <si>
    <t>vikram_psingh</t>
  </si>
  <si>
    <t>thanhleepro</t>
  </si>
  <si>
    <t>kieran8</t>
  </si>
  <si>
    <t>zerstoerer</t>
  </si>
  <si>
    <t>fhanenhae1212</t>
  </si>
  <si>
    <t>jazzjihanaziz</t>
  </si>
  <si>
    <t>mhzhao</t>
  </si>
  <si>
    <t>jay123mittal</t>
  </si>
  <si>
    <t>shanto2604</t>
  </si>
  <si>
    <t>ishandutta2007</t>
  </si>
  <si>
    <t>drew60</t>
  </si>
  <si>
    <t>thomas1446463413</t>
  </si>
  <si>
    <t>croftwithlara</t>
  </si>
  <si>
    <t>clestonoliveira</t>
  </si>
  <si>
    <t>gilvandonovaes</t>
  </si>
  <si>
    <t>yosellina</t>
  </si>
  <si>
    <t>guibebc</t>
  </si>
  <si>
    <t>bonuccileo19</t>
  </si>
  <si>
    <t>ginaplanas</t>
  </si>
  <si>
    <t>althawagah</t>
  </si>
  <si>
    <t>nkt_m</t>
  </si>
  <si>
    <t>basilgrows</t>
  </si>
  <si>
    <t>syedshaishad</t>
  </si>
  <si>
    <t>krishnadasnair</t>
  </si>
  <si>
    <t>cfjohnson5</t>
  </si>
  <si>
    <t>highfredo</t>
  </si>
  <si>
    <t>vmwarekm</t>
  </si>
  <si>
    <t>westhcc</t>
  </si>
  <si>
    <t>gamalkemo44</t>
  </si>
  <si>
    <t>a2thek</t>
  </si>
  <si>
    <t>finneganpierson</t>
  </si>
  <si>
    <t>iamsvasquez</t>
  </si>
  <si>
    <t>onpointrobby</t>
  </si>
  <si>
    <t>revised</t>
  </si>
  <si>
    <t>jjsd00</t>
  </si>
  <si>
    <t>pascomsaosebastiaolr</t>
  </si>
  <si>
    <t>davonsonoquie</t>
  </si>
  <si>
    <t>timkaszik</t>
  </si>
  <si>
    <t>farfromreality</t>
  </si>
  <si>
    <t>shawnweiker</t>
  </si>
  <si>
    <t>slthompson275</t>
  </si>
  <si>
    <t>whatfoxknows</t>
  </si>
  <si>
    <t>skankalil</t>
  </si>
  <si>
    <t>fttrrr0</t>
  </si>
  <si>
    <t>courtneyannasayers</t>
  </si>
  <si>
    <t>missilibertatis</t>
  </si>
  <si>
    <t>gordykearns</t>
  </si>
  <si>
    <t>jerrit</t>
  </si>
  <si>
    <t>wypijwill</t>
  </si>
  <si>
    <t>cakesson</t>
  </si>
  <si>
    <t>hasheemwhitley</t>
  </si>
  <si>
    <t>denysepuccino</t>
  </si>
  <si>
    <t>mazanecabeu</t>
  </si>
  <si>
    <t>pelikanalvis</t>
  </si>
  <si>
    <t>laurabeecorine</t>
  </si>
  <si>
    <t>sheilae1</t>
  </si>
  <si>
    <t>gudiebrand</t>
  </si>
  <si>
    <t>dukiemalone</t>
  </si>
  <si>
    <t>saundersarchery</t>
  </si>
  <si>
    <t>catalogorevenda</t>
  </si>
  <si>
    <t>roopesh80</t>
  </si>
  <si>
    <t>thatflookguy</t>
  </si>
  <si>
    <t>roothacker</t>
  </si>
  <si>
    <t>team7cifras</t>
  </si>
  <si>
    <t>eliteserviceprofessionals</t>
  </si>
  <si>
    <t>jdawkins</t>
  </si>
  <si>
    <t>inkwellmediaservices</t>
  </si>
  <si>
    <t>onephoto</t>
  </si>
  <si>
    <t>supersuper</t>
  </si>
  <si>
    <t>william70</t>
  </si>
  <si>
    <t>bellezza1</t>
  </si>
  <si>
    <t>savegraniteflats</t>
  </si>
  <si>
    <t>mrtroubleshooter2012</t>
  </si>
  <si>
    <t>knowledgeblog1</t>
  </si>
  <si>
    <t>tobyjohnson</t>
  </si>
  <si>
    <t>hacendebbab</t>
  </si>
  <si>
    <t>ifttt_3rdmail_net</t>
  </si>
  <si>
    <t>gleasonflooringremodeling</t>
  </si>
  <si>
    <t>bmbuescher</t>
  </si>
  <si>
    <t>joaovec</t>
  </si>
  <si>
    <t>getuptattoosociety</t>
  </si>
  <si>
    <t>alltechpeople</t>
  </si>
  <si>
    <t>evanormanhealth</t>
  </si>
  <si>
    <t>oli12</t>
  </si>
  <si>
    <t>thesmilingtiger</t>
  </si>
  <si>
    <t>micaot</t>
  </si>
  <si>
    <t>mauricem1</t>
  </si>
  <si>
    <t>thedesignsbykat</t>
  </si>
  <si>
    <t>jamescgooch</t>
  </si>
  <si>
    <t>madumas</t>
  </si>
  <si>
    <t>arfannur</t>
  </si>
  <si>
    <t>jeremypenner</t>
  </si>
  <si>
    <t>toddrecipes</t>
  </si>
  <si>
    <t>rcommins</t>
  </si>
  <si>
    <t>ainafi</t>
  </si>
  <si>
    <t>isave</t>
  </si>
  <si>
    <t>sarahkimmerle</t>
  </si>
  <si>
    <t>lauraannis1996</t>
  </si>
  <si>
    <t>sherriadams08</t>
  </si>
  <si>
    <t>togakangaroo</t>
  </si>
  <si>
    <t>putnam777</t>
  </si>
  <si>
    <t>garion1</t>
  </si>
  <si>
    <t>kimfransiskus</t>
  </si>
  <si>
    <t>murtuzazoeb8</t>
  </si>
  <si>
    <t>mayflyman</t>
  </si>
  <si>
    <t>marcovolpato</t>
  </si>
  <si>
    <t>foodagsocial</t>
  </si>
  <si>
    <t>vincentbest780</t>
  </si>
  <si>
    <t>gentebool</t>
  </si>
  <si>
    <t>rhart23</t>
  </si>
  <si>
    <t>argelmariuseron143</t>
  </si>
  <si>
    <t>cicron</t>
  </si>
  <si>
    <t>arielsacol</t>
  </si>
  <si>
    <t>detectiveclayton</t>
  </si>
  <si>
    <t>miss_cat</t>
  </si>
  <si>
    <t>elnevn</t>
  </si>
  <si>
    <t>localclienttakeoverifttt</t>
  </si>
  <si>
    <t>acebeauti</t>
  </si>
  <si>
    <t>localclientakeover1</t>
  </si>
  <si>
    <t>dalewright</t>
  </si>
  <si>
    <t>technotrendnews</t>
  </si>
  <si>
    <t>daiskegbs</t>
  </si>
  <si>
    <t>skivdavid</t>
  </si>
  <si>
    <t>youribondupro</t>
  </si>
  <si>
    <t>paulrosales</t>
  </si>
  <si>
    <t>michaelgmoore35</t>
  </si>
  <si>
    <t>shivaexa</t>
  </si>
  <si>
    <t>kukurekasu</t>
  </si>
  <si>
    <t>dataissy</t>
  </si>
  <si>
    <t>euprome70398</t>
  </si>
  <si>
    <t>ahadoe</t>
  </si>
  <si>
    <t>peaceablefarms</t>
  </si>
  <si>
    <t>kmchop</t>
  </si>
  <si>
    <t>katyna</t>
  </si>
  <si>
    <t>alexwatson12</t>
  </si>
  <si>
    <t>gbemisolatobi4</t>
  </si>
  <si>
    <t>jarodriguez2</t>
  </si>
  <si>
    <t>muhajarclothing</t>
  </si>
  <si>
    <t>authoritywizard</t>
  </si>
  <si>
    <t>whendra81</t>
  </si>
  <si>
    <t>robert1446555605</t>
  </si>
  <si>
    <t>kcamp1</t>
  </si>
  <si>
    <t>vardaru</t>
  </si>
  <si>
    <t>malvin86</t>
  </si>
  <si>
    <t>sentiljmo1</t>
  </si>
  <si>
    <t>lobresearch</t>
  </si>
  <si>
    <t>phuong236797</t>
  </si>
  <si>
    <t>zrecemojaobcina</t>
  </si>
  <si>
    <t>marketing1446558356</t>
  </si>
  <si>
    <t>abdulrehmananjum8</t>
  </si>
  <si>
    <t>savannatakashi</t>
  </si>
  <si>
    <t>androidnick</t>
  </si>
  <si>
    <t>garryw</t>
  </si>
  <si>
    <t>kosmeen</t>
  </si>
  <si>
    <t>sherrieb526</t>
  </si>
  <si>
    <t>clement4</t>
  </si>
  <si>
    <t>kootch1</t>
  </si>
  <si>
    <t>connorrhodes12</t>
  </si>
  <si>
    <t>itao1992</t>
  </si>
  <si>
    <t>sungap</t>
  </si>
  <si>
    <t>helitonpetsch</t>
  </si>
  <si>
    <t>ijoshg8</t>
  </si>
  <si>
    <t>ksturm</t>
  </si>
  <si>
    <t>pwnieexpress</t>
  </si>
  <si>
    <t>panterm</t>
  </si>
  <si>
    <t>rlaragon</t>
  </si>
  <si>
    <t>pfrancis92</t>
  </si>
  <si>
    <t>xtools_at</t>
  </si>
  <si>
    <t>lohse</t>
  </si>
  <si>
    <t>mdlpda</t>
  </si>
  <si>
    <t>aminbadarfsd</t>
  </si>
  <si>
    <t>johannesrosvik</t>
  </si>
  <si>
    <t>aiskovich</t>
  </si>
  <si>
    <t>johannvidanage</t>
  </si>
  <si>
    <t>cleantitleandescrow</t>
  </si>
  <si>
    <t>fcoarturo</t>
  </si>
  <si>
    <t>bigmetsfan1301</t>
  </si>
  <si>
    <t>lucasfernandessilveira</t>
  </si>
  <si>
    <t>danielrancruz</t>
  </si>
  <si>
    <t>jmschell</t>
  </si>
  <si>
    <t>thehybridlife</t>
  </si>
  <si>
    <t>michielverplancke</t>
  </si>
  <si>
    <t>djblackunlock</t>
  </si>
  <si>
    <t>lindaharrison</t>
  </si>
  <si>
    <t>friendlycomputersomaha</t>
  </si>
  <si>
    <t>pmeireles</t>
  </si>
  <si>
    <t>acperry28</t>
  </si>
  <si>
    <t>googlie</t>
  </si>
  <si>
    <t>wjlroe</t>
  </si>
  <si>
    <t>thelonedeveloper</t>
  </si>
  <si>
    <t>viralizerbot</t>
  </si>
  <si>
    <t>elizabeth1d5sos</t>
  </si>
  <si>
    <t>lyvscore</t>
  </si>
  <si>
    <t>buhza</t>
  </si>
  <si>
    <t>kayleighloumac</t>
  </si>
  <si>
    <t>affonsok</t>
  </si>
  <si>
    <t>izikkiai</t>
  </si>
  <si>
    <t>media94</t>
  </si>
  <si>
    <t>vapeee</t>
  </si>
  <si>
    <t>crehbatera</t>
  </si>
  <si>
    <t>atabick</t>
  </si>
  <si>
    <t>weaverdcb</t>
  </si>
  <si>
    <t>ooma</t>
  </si>
  <si>
    <t>lalolalo</t>
  </si>
  <si>
    <t>c7mak7</t>
  </si>
  <si>
    <t>moondark</t>
  </si>
  <si>
    <t>bikerdan76</t>
  </si>
  <si>
    <t>sekrgeneralny</t>
  </si>
  <si>
    <t>natocasite</t>
  </si>
  <si>
    <t>simon1446597337</t>
  </si>
  <si>
    <t>synth3tk</t>
  </si>
  <si>
    <t>celebritydance</t>
  </si>
  <si>
    <t>amelialee724</t>
  </si>
  <si>
    <t>alfredjhackett</t>
  </si>
  <si>
    <t>moonsail</t>
  </si>
  <si>
    <t>alfredjhackett1</t>
  </si>
  <si>
    <t>pool_aid</t>
  </si>
  <si>
    <t>moochino_0</t>
  </si>
  <si>
    <t>deepaligb24</t>
  </si>
  <si>
    <t>jlegacy</t>
  </si>
  <si>
    <t>theworldsucksblog</t>
  </si>
  <si>
    <t>cheungwljanet</t>
  </si>
  <si>
    <t>crystalwind</t>
  </si>
  <si>
    <t>suzanbafford</t>
  </si>
  <si>
    <t>el_pitak</t>
  </si>
  <si>
    <t>atlantawaterpro</t>
  </si>
  <si>
    <t>elinformadornacional</t>
  </si>
  <si>
    <t>rullys</t>
  </si>
  <si>
    <t>ridingforchrist</t>
  </si>
  <si>
    <t>thanhphupham</t>
  </si>
  <si>
    <t>patrickdappollonio</t>
  </si>
  <si>
    <t>pgjaiganesh</t>
  </si>
  <si>
    <t>gary78</t>
  </si>
  <si>
    <t>tweetworld</t>
  </si>
  <si>
    <t>hilmannordin</t>
  </si>
  <si>
    <t>peaklearningsolutions</t>
  </si>
  <si>
    <t>healthhomecooking_tw</t>
  </si>
  <si>
    <t>stadtbilderklaerer</t>
  </si>
  <si>
    <t>cooperroy30</t>
  </si>
  <si>
    <t>stephenysimpson</t>
  </si>
  <si>
    <t>josemp</t>
  </si>
  <si>
    <t>stephenysimpson1</t>
  </si>
  <si>
    <t>berkmk5</t>
  </si>
  <si>
    <t>bayareatechguru</t>
  </si>
  <si>
    <t>igadgetsworld</t>
  </si>
  <si>
    <t>videozone24</t>
  </si>
  <si>
    <t>lawriephipps</t>
  </si>
  <si>
    <t>titatwitt</t>
  </si>
  <si>
    <t>christinediacon</t>
  </si>
  <si>
    <t>kjdomanog</t>
  </si>
  <si>
    <t>tlinnet</t>
  </si>
  <si>
    <t>muchasycochinas</t>
  </si>
  <si>
    <t>yasunariuchida</t>
  </si>
  <si>
    <t>lqg1301</t>
  </si>
  <si>
    <t>jimohfarouq44</t>
  </si>
  <si>
    <t>koldoandco</t>
  </si>
  <si>
    <t>faisalawan1620</t>
  </si>
  <si>
    <t>lqg1401</t>
  </si>
  <si>
    <t>kino_unico</t>
  </si>
  <si>
    <t>mojprihranek</t>
  </si>
  <si>
    <t>marchbnr</t>
  </si>
  <si>
    <t>androidliyim</t>
  </si>
  <si>
    <t>badumba</t>
  </si>
  <si>
    <t>eliteexecuk</t>
  </si>
  <si>
    <t>awaisahmad7546</t>
  </si>
  <si>
    <t>crush_digital</t>
  </si>
  <si>
    <t>harrydinkle</t>
  </si>
  <si>
    <t>togononruth</t>
  </si>
  <si>
    <t>topherhunt</t>
  </si>
  <si>
    <t>wxgarrett</t>
  </si>
  <si>
    <t>raulschaick</t>
  </si>
  <si>
    <t>lqg2001</t>
  </si>
  <si>
    <t>tominc</t>
  </si>
  <si>
    <t>wario4</t>
  </si>
  <si>
    <t>timhusband</t>
  </si>
  <si>
    <t>gabiklaf</t>
  </si>
  <si>
    <t>juanarte</t>
  </si>
  <si>
    <t>derrickmartell123</t>
  </si>
  <si>
    <t>gretchenrivera123</t>
  </si>
  <si>
    <t>yglbvcraft</t>
  </si>
  <si>
    <t>niteesh</t>
  </si>
  <si>
    <t>writch</t>
  </si>
  <si>
    <t>authfirstfloor</t>
  </si>
  <si>
    <t>ericlwilsonjr</t>
  </si>
  <si>
    <t>7elgin</t>
  </si>
  <si>
    <t>markpollard914</t>
  </si>
  <si>
    <t>cn_gastineau</t>
  </si>
  <si>
    <t>mmbbhq</t>
  </si>
  <si>
    <t>fugatejosh1987</t>
  </si>
  <si>
    <t>ryankoonz</t>
  </si>
  <si>
    <t>aarndt2</t>
  </si>
  <si>
    <t>aussierelocation</t>
  </si>
  <si>
    <t>mathiasjohansen</t>
  </si>
  <si>
    <t>johnnyvice</t>
  </si>
  <si>
    <t>erdalyazicioglu</t>
  </si>
  <si>
    <t>raviteja9992000</t>
  </si>
  <si>
    <t>marymerrell926</t>
  </si>
  <si>
    <t>dalekline</t>
  </si>
  <si>
    <t>ggwill</t>
  </si>
  <si>
    <t>cyberco</t>
  </si>
  <si>
    <t>rosajeanne</t>
  </si>
  <si>
    <t>aclover1</t>
  </si>
  <si>
    <t>annagjacobsen</t>
  </si>
  <si>
    <t>7cdefbvce</t>
  </si>
  <si>
    <t>bayareatechguru1</t>
  </si>
  <si>
    <t>shipubokth</t>
  </si>
  <si>
    <t>eshghitude</t>
  </si>
  <si>
    <t>ghtjyjy1</t>
  </si>
  <si>
    <t>penlix</t>
  </si>
  <si>
    <t>ghtjyjy3</t>
  </si>
  <si>
    <t>leedspete</t>
  </si>
  <si>
    <t>nilsandrey</t>
  </si>
  <si>
    <t>atifkhatri123</t>
  </si>
  <si>
    <t>melissawhaleyca</t>
  </si>
  <si>
    <t>pyrotech13</t>
  </si>
  <si>
    <t>civ4</t>
  </si>
  <si>
    <t>satbieter</t>
  </si>
  <si>
    <t>mxa124330</t>
  </si>
  <si>
    <t>starksocial</t>
  </si>
  <si>
    <t>ilovemusicsomuch</t>
  </si>
  <si>
    <t>lifeinthemix</t>
  </si>
  <si>
    <t>spidanet</t>
  </si>
  <si>
    <t>buro9</t>
  </si>
  <si>
    <t>loopman</t>
  </si>
  <si>
    <t>luissanpablo</t>
  </si>
  <si>
    <t>bakerasu06</t>
  </si>
  <si>
    <t>ttaecker</t>
  </si>
  <si>
    <t>matthixson</t>
  </si>
  <si>
    <t>webmaster1446590848</t>
  </si>
  <si>
    <t>rforgione</t>
  </si>
  <si>
    <t>robdoumen</t>
  </si>
  <si>
    <t>slips</t>
  </si>
  <si>
    <t>floodster</t>
  </si>
  <si>
    <t>damnwrite</t>
  </si>
  <si>
    <t>natananilesilva</t>
  </si>
  <si>
    <t>ycetindil</t>
  </si>
  <si>
    <t>bigmancarols3k</t>
  </si>
  <si>
    <t>javamanad</t>
  </si>
  <si>
    <t>blogindobaru</t>
  </si>
  <si>
    <t>mrphilippthomas</t>
  </si>
  <si>
    <t>csmorris1776</t>
  </si>
  <si>
    <t>ferdousbd</t>
  </si>
  <si>
    <t>etroxel</t>
  </si>
  <si>
    <t>roomcrunch</t>
  </si>
  <si>
    <t>mrphilippthomas1</t>
  </si>
  <si>
    <t>taylorcs89</t>
  </si>
  <si>
    <t>jimbenne</t>
  </si>
  <si>
    <t>aneeemarin</t>
  </si>
  <si>
    <t>guidosara</t>
  </si>
  <si>
    <t>lpokie</t>
  </si>
  <si>
    <t>twobillionideas</t>
  </si>
  <si>
    <t>rojumjes</t>
  </si>
  <si>
    <t>iahmedsheraz70</t>
  </si>
  <si>
    <t>kimpotjeng29</t>
  </si>
  <si>
    <t>mommyexplorer</t>
  </si>
  <si>
    <t>mheenashah</t>
  </si>
  <si>
    <t>virginislandsbusiness</t>
  </si>
  <si>
    <t>ramangill</t>
  </si>
  <si>
    <t>monturasshingon</t>
  </si>
  <si>
    <t>xtoq</t>
  </si>
  <si>
    <t>nimbe</t>
  </si>
  <si>
    <t>nathimabinza</t>
  </si>
  <si>
    <t>iqbaltraine3</t>
  </si>
  <si>
    <t>flashmusicmp33</t>
  </si>
  <si>
    <t>tuandx10000</t>
  </si>
  <si>
    <t>finkes</t>
  </si>
  <si>
    <t>marioandrei</t>
  </si>
  <si>
    <t>serrow</t>
  </si>
  <si>
    <t>weid_1992</t>
  </si>
  <si>
    <t>dejan1</t>
  </si>
  <si>
    <t>noragamipinterest</t>
  </si>
  <si>
    <t>sanjayananda</t>
  </si>
  <si>
    <t>meetmaijp</t>
  </si>
  <si>
    <t>hopemakyao</t>
  </si>
  <si>
    <t>drquino</t>
  </si>
  <si>
    <t>bjorn2000</t>
  </si>
  <si>
    <t>zeluiscorreia</t>
  </si>
  <si>
    <t>lyonfreedom</t>
  </si>
  <si>
    <t>haiderraza0315</t>
  </si>
  <si>
    <t>hdavis2970</t>
  </si>
  <si>
    <t>cscholes982</t>
  </si>
  <si>
    <t>jessicakeggen</t>
  </si>
  <si>
    <t>forge</t>
  </si>
  <si>
    <t>nationalteach1</t>
  </si>
  <si>
    <t>arobynationalstormdamage</t>
  </si>
  <si>
    <t>hkarmark</t>
  </si>
  <si>
    <t>robowebmester</t>
  </si>
  <si>
    <t>dimazachmad4</t>
  </si>
  <si>
    <t>lotar761</t>
  </si>
  <si>
    <t>tsaleh</t>
  </si>
  <si>
    <t>thechelsearae</t>
  </si>
  <si>
    <t>info1446733340</t>
  </si>
  <si>
    <t>tinsleynet</t>
  </si>
  <si>
    <t>timtreacy</t>
  </si>
  <si>
    <t>globalreset</t>
  </si>
  <si>
    <t>deuslacrimae</t>
  </si>
  <si>
    <t>tobihaptik</t>
  </si>
  <si>
    <t>santiago6675</t>
  </si>
  <si>
    <t>jossjennifer</t>
  </si>
  <si>
    <t>mrist1</t>
  </si>
  <si>
    <t>ennaxor79</t>
  </si>
  <si>
    <t>airy8</t>
  </si>
  <si>
    <t>crisrosan</t>
  </si>
  <si>
    <t>amende</t>
  </si>
  <si>
    <t>frank9412_co</t>
  </si>
  <si>
    <t>emilyb2</t>
  </si>
  <si>
    <t>ortliebgunnar</t>
  </si>
  <si>
    <t>twweetssit</t>
  </si>
  <si>
    <t>pauleone</t>
  </si>
  <si>
    <t>joelakpan</t>
  </si>
  <si>
    <t>damienducourty</t>
  </si>
  <si>
    <t>pandres95</t>
  </si>
  <si>
    <t>itoph</t>
  </si>
  <si>
    <t>books900</t>
  </si>
  <si>
    <t>tspubvideos</t>
  </si>
  <si>
    <t>network5</t>
  </si>
  <si>
    <t>saverocity</t>
  </si>
  <si>
    <t>austinpop</t>
  </si>
  <si>
    <t>tom1446757779</t>
  </si>
  <si>
    <t>jxbajana_uteq</t>
  </si>
  <si>
    <t>realtorkordian</t>
  </si>
  <si>
    <t>apkkindlez</t>
  </si>
  <si>
    <t>ottoajuul</t>
  </si>
  <si>
    <t>zalambda</t>
  </si>
  <si>
    <t>jamiecos</t>
  </si>
  <si>
    <t>radiotodayuk</t>
  </si>
  <si>
    <t>sijofrancisza</t>
  </si>
  <si>
    <t>rrlindburg</t>
  </si>
  <si>
    <t>mahoek</t>
  </si>
  <si>
    <t>jcipher</t>
  </si>
  <si>
    <t>arobystormdamage</t>
  </si>
  <si>
    <t>jameswindsor</t>
  </si>
  <si>
    <t>hochweit728</t>
  </si>
  <si>
    <t>lyancam</t>
  </si>
  <si>
    <t>bjartr</t>
  </si>
  <si>
    <t>samuelcabral</t>
  </si>
  <si>
    <t>paulpoteetdotcom</t>
  </si>
  <si>
    <t>pym_chile</t>
  </si>
  <si>
    <t>gary_watson_1</t>
  </si>
  <si>
    <t>spgbusiness69</t>
  </si>
  <si>
    <t>phost195083744</t>
  </si>
  <si>
    <t>duongtd1102</t>
  </si>
  <si>
    <t>hecgonbal</t>
  </si>
  <si>
    <t>jorgetuso</t>
  </si>
  <si>
    <t>konstantingolyaev</t>
  </si>
  <si>
    <t>yuno815</t>
  </si>
  <si>
    <t>richardwooding</t>
  </si>
  <si>
    <t>murali_tn</t>
  </si>
  <si>
    <t>lapapaye</t>
  </si>
  <si>
    <t>pimonmart</t>
  </si>
  <si>
    <t>mehmetsoylucom</t>
  </si>
  <si>
    <t>infojabar</t>
  </si>
  <si>
    <t>btumai</t>
  </si>
  <si>
    <t>iwan03</t>
  </si>
  <si>
    <t>boyleclaims</t>
  </si>
  <si>
    <t>maiajannel</t>
  </si>
  <si>
    <t>mikeeast</t>
  </si>
  <si>
    <t>boyleclaims1</t>
  </si>
  <si>
    <t>robo27</t>
  </si>
  <si>
    <t>tinacbeasley</t>
  </si>
  <si>
    <t>karrimov</t>
  </si>
  <si>
    <t>ranjithchandran</t>
  </si>
  <si>
    <t>akbarmayat</t>
  </si>
  <si>
    <t>ireneekornrod</t>
  </si>
  <si>
    <t>manuelcallejo</t>
  </si>
  <si>
    <t>keithmelton</t>
  </si>
  <si>
    <t>maryjanecookbook</t>
  </si>
  <si>
    <t>toptips</t>
  </si>
  <si>
    <t>lemedia</t>
  </si>
  <si>
    <t>alaihaf10</t>
  </si>
  <si>
    <t>lacuinetadelpoblesec</t>
  </si>
  <si>
    <t>cherrie_832000</t>
  </si>
  <si>
    <t>web1440620475</t>
  </si>
  <si>
    <t>ew12426</t>
  </si>
  <si>
    <t>djhotmetal</t>
  </si>
  <si>
    <t>gonk_</t>
  </si>
  <si>
    <t>pokolafoldon</t>
  </si>
  <si>
    <t>westwaterway</t>
  </si>
  <si>
    <t>jackiemay245</t>
  </si>
  <si>
    <t>equinoxbrown</t>
  </si>
  <si>
    <t>ecowrites</t>
  </si>
  <si>
    <t>slash22toly</t>
  </si>
  <si>
    <t>landonleidy21</t>
  </si>
  <si>
    <t>jjune1113</t>
  </si>
  <si>
    <t>falkhem</t>
  </si>
  <si>
    <t>guanacux</t>
  </si>
  <si>
    <t>theottawalimocompany</t>
  </si>
  <si>
    <t>mattthomson</t>
  </si>
  <si>
    <t>info1446828344</t>
  </si>
  <si>
    <t>dodoatome</t>
  </si>
  <si>
    <t>fabianorockcontent</t>
  </si>
  <si>
    <t>josephlanier</t>
  </si>
  <si>
    <t>hollysmith</t>
  </si>
  <si>
    <t>swrobel</t>
  </si>
  <si>
    <t>rosinok</t>
  </si>
  <si>
    <t>adrian87</t>
  </si>
  <si>
    <t>therealmofolympus</t>
  </si>
  <si>
    <t>jayjkkang</t>
  </si>
  <si>
    <t>solarmarketindia</t>
  </si>
  <si>
    <t>armelfelipe</t>
  </si>
  <si>
    <t>sebo13</t>
  </si>
  <si>
    <t>ryanpurvis</t>
  </si>
  <si>
    <t>goviralnaija</t>
  </si>
  <si>
    <t>explorelearngrow</t>
  </si>
  <si>
    <t>verlin1</t>
  </si>
  <si>
    <t>willlma</t>
  </si>
  <si>
    <t>newcanaantech</t>
  </si>
  <si>
    <t>terejscott</t>
  </si>
  <si>
    <t>noralemilenio</t>
  </si>
  <si>
    <t>dalevalencia</t>
  </si>
  <si>
    <t>theofficialfadi</t>
  </si>
  <si>
    <t>dmandagrip</t>
  </si>
  <si>
    <t>hungerfortruth</t>
  </si>
  <si>
    <t>g1003</t>
  </si>
  <si>
    <t>mattklein4</t>
  </si>
  <si>
    <t>mnobiliary</t>
  </si>
  <si>
    <t>vincelynch</t>
  </si>
  <si>
    <t>pamelatroy</t>
  </si>
  <si>
    <t>t_tms</t>
  </si>
  <si>
    <t>suzycook</t>
  </si>
  <si>
    <t>kakarokii</t>
  </si>
  <si>
    <t>birsen525</t>
  </si>
  <si>
    <t>stkammer</t>
  </si>
  <si>
    <t>yuk71</t>
  </si>
  <si>
    <t>calendarcrow</t>
  </si>
  <si>
    <t>artvandalay8888</t>
  </si>
  <si>
    <t>waycoolstufftobuy</t>
  </si>
  <si>
    <t>linkfordbiz</t>
  </si>
  <si>
    <t>jimmy_schaefer</t>
  </si>
  <si>
    <t>jbentancur20</t>
  </si>
  <si>
    <t>brandonhull</t>
  </si>
  <si>
    <t>akers5144</t>
  </si>
  <si>
    <t>alverton</t>
  </si>
  <si>
    <t>kil3xxx</t>
  </si>
  <si>
    <t>kicksomeassnet</t>
  </si>
  <si>
    <t>jfranz</t>
  </si>
  <si>
    <t>gfs01</t>
  </si>
  <si>
    <t>seanwatson3</t>
  </si>
  <si>
    <t>gordoneliel</t>
  </si>
  <si>
    <t>micropromocodes</t>
  </si>
  <si>
    <t>harry_sandhu_</t>
  </si>
  <si>
    <t>gracy20088b</t>
  </si>
  <si>
    <t>bhawnasinghalg</t>
  </si>
  <si>
    <t>cecilisbeba</t>
  </si>
  <si>
    <t>mindamediasosial</t>
  </si>
  <si>
    <t>sgsadgdshdfshfd</t>
  </si>
  <si>
    <t>asifshah13</t>
  </si>
  <si>
    <t>scottsoundinc</t>
  </si>
  <si>
    <t>lizquen17sg</t>
  </si>
  <si>
    <t>mannanshaikh95</t>
  </si>
  <si>
    <t>wjxhust</t>
  </si>
  <si>
    <t>colincwilliams</t>
  </si>
  <si>
    <t>indiandrifter10</t>
  </si>
  <si>
    <t>gshelvankar</t>
  </si>
  <si>
    <t>samkaynwani</t>
  </si>
  <si>
    <t>allrf</t>
  </si>
  <si>
    <t>ermanntraut</t>
  </si>
  <si>
    <t>moranje</t>
  </si>
  <si>
    <t>sourabonline</t>
  </si>
  <si>
    <t>hadipatianom</t>
  </si>
  <si>
    <t>mreinbold</t>
  </si>
  <si>
    <t>timson4real</t>
  </si>
  <si>
    <t>kmalashenko</t>
  </si>
  <si>
    <t>kaelyn_2005</t>
  </si>
  <si>
    <t>kvashaw</t>
  </si>
  <si>
    <t>angulardaily</t>
  </si>
  <si>
    <t>joefhogan</t>
  </si>
  <si>
    <t>davidgalaviz</t>
  </si>
  <si>
    <t>toki2</t>
  </si>
  <si>
    <t>wayneoween</t>
  </si>
  <si>
    <t>info1446905880</t>
  </si>
  <si>
    <t>ezellh3</t>
  </si>
  <si>
    <t>ibrahimaraci</t>
  </si>
  <si>
    <t>freek2</t>
  </si>
  <si>
    <t>ikhtear</t>
  </si>
  <si>
    <t>lateef5030</t>
  </si>
  <si>
    <t>micami90</t>
  </si>
  <si>
    <t>salvadorsaenz</t>
  </si>
  <si>
    <t>gravesfloral</t>
  </si>
  <si>
    <t>bondevie</t>
  </si>
  <si>
    <t>1angelo1planet</t>
  </si>
  <si>
    <t>bryanrmasseyky</t>
  </si>
  <si>
    <t>andrez1909</t>
  </si>
  <si>
    <t>pikedw</t>
  </si>
  <si>
    <t>communityenergymerseyside</t>
  </si>
  <si>
    <t>orleanmarket</t>
  </si>
  <si>
    <t>galletita</t>
  </si>
  <si>
    <t>viveksp</t>
  </si>
  <si>
    <t>paulohenguitar</t>
  </si>
  <si>
    <t>vdevos</t>
  </si>
  <si>
    <t>apkmaniafull</t>
  </si>
  <si>
    <t>socialceratops</t>
  </si>
  <si>
    <t>quranconnect</t>
  </si>
  <si>
    <t>slygamer956</t>
  </si>
  <si>
    <t>drozzy45</t>
  </si>
  <si>
    <t>brendanschlosser</t>
  </si>
  <si>
    <t>autusgo</t>
  </si>
  <si>
    <t>jjmediaonline</t>
  </si>
  <si>
    <t>supercontas</t>
  </si>
  <si>
    <t>ruwhitney</t>
  </si>
  <si>
    <t>larissakaplan</t>
  </si>
  <si>
    <t>cbaisa</t>
  </si>
  <si>
    <t>rolopez2011</t>
  </si>
  <si>
    <t>hpscheid</t>
  </si>
  <si>
    <t>fstasme</t>
  </si>
  <si>
    <t>aresnith</t>
  </si>
  <si>
    <t>artisanflorals</t>
  </si>
  <si>
    <t>54e2209b</t>
  </si>
  <si>
    <t>kit10</t>
  </si>
  <si>
    <t>danielmcswain</t>
  </si>
  <si>
    <t>bradyimagine</t>
  </si>
  <si>
    <t>ilmuwebsiteid</t>
  </si>
  <si>
    <t>stevenlkm</t>
  </si>
  <si>
    <t>mrbibi</t>
  </si>
  <si>
    <t>b3n11</t>
  </si>
  <si>
    <t>social1446959303</t>
  </si>
  <si>
    <t>olagroz</t>
  </si>
  <si>
    <t>jojopij</t>
  </si>
  <si>
    <t>karahiyo</t>
  </si>
  <si>
    <t>jameshbergevin</t>
  </si>
  <si>
    <t>cybergene</t>
  </si>
  <si>
    <t>mhshakil555</t>
  </si>
  <si>
    <t>yainspiration</t>
  </si>
  <si>
    <t>info1446969770</t>
  </si>
  <si>
    <t>greatergulfcoast</t>
  </si>
  <si>
    <t>wxgxt5rx4wkg4</t>
  </si>
  <si>
    <t>reverendnev</t>
  </si>
  <si>
    <t>chemtox</t>
  </si>
  <si>
    <t>frankmwilliams25</t>
  </si>
  <si>
    <t>indiabycam</t>
  </si>
  <si>
    <t>misterpatama</t>
  </si>
  <si>
    <t>da2session</t>
  </si>
  <si>
    <t>egeerardyn</t>
  </si>
  <si>
    <t>jamessug</t>
  </si>
  <si>
    <t>marcuslynch</t>
  </si>
  <si>
    <t>celebritygossipmaxx</t>
  </si>
  <si>
    <t>roastcoffeee</t>
  </si>
  <si>
    <t>rencontreswebcams</t>
  </si>
  <si>
    <t>zilanworlds</t>
  </si>
  <si>
    <t>getawayone88</t>
  </si>
  <si>
    <t>mrzaxaryan</t>
  </si>
  <si>
    <t>jimdawsome</t>
  </si>
  <si>
    <t>infopanet24</t>
  </si>
  <si>
    <t>asami1</t>
  </si>
  <si>
    <t>info1446996626</t>
  </si>
  <si>
    <t>geekygayguy</t>
  </si>
  <si>
    <t>takemiyu3993</t>
  </si>
  <si>
    <t>electricpressurewashersite</t>
  </si>
  <si>
    <t>basilegbuaba409</t>
  </si>
  <si>
    <t>agnesjmitchell1</t>
  </si>
  <si>
    <t>headmonger</t>
  </si>
  <si>
    <t>jamesm1715</t>
  </si>
  <si>
    <t>lemagcinema</t>
  </si>
  <si>
    <t>dennishardingkap</t>
  </si>
  <si>
    <t>brvcrzy</t>
  </si>
  <si>
    <t>fullapkmania</t>
  </si>
  <si>
    <t>socialkaj</t>
  </si>
  <si>
    <t>nadinehack</t>
  </si>
  <si>
    <t>topurai</t>
  </si>
  <si>
    <t>hikingthetrail</t>
  </si>
  <si>
    <t>abdikariimtawane</t>
  </si>
  <si>
    <t>barke143</t>
  </si>
  <si>
    <t>ahmad_hidayat_beritadunia</t>
  </si>
  <si>
    <t>xploreromania</t>
  </si>
  <si>
    <t>jordsels</t>
  </si>
  <si>
    <t>mikeackerman</t>
  </si>
  <si>
    <t>hannahradcliff</t>
  </si>
  <si>
    <t>emwebdesign</t>
  </si>
  <si>
    <t>omelm</t>
  </si>
  <si>
    <t>natekapustka</t>
  </si>
  <si>
    <t>dereitoscivis</t>
  </si>
  <si>
    <t>mmm22522</t>
  </si>
  <si>
    <t>nucomconsul</t>
  </si>
  <si>
    <t>ianhobbs</t>
  </si>
  <si>
    <t>morajg</t>
  </si>
  <si>
    <t>automatic_l016</t>
  </si>
  <si>
    <t>sportsallcom</t>
  </si>
  <si>
    <t>travisaholland</t>
  </si>
  <si>
    <t>angelspacenet</t>
  </si>
  <si>
    <t>kiechie95</t>
  </si>
  <si>
    <t>oso</t>
  </si>
  <si>
    <t>tmiddlebrooks</t>
  </si>
  <si>
    <t>69lesbianblog</t>
  </si>
  <si>
    <t>snehashetty</t>
  </si>
  <si>
    <t>hazardous_khaos</t>
  </si>
  <si>
    <t>admin1447047753</t>
  </si>
  <si>
    <t>mueslee</t>
  </si>
  <si>
    <t>bevvegas45</t>
  </si>
  <si>
    <t>antoniocamel</t>
  </si>
  <si>
    <t>morganoli</t>
  </si>
  <si>
    <t>patagoniarealestate</t>
  </si>
  <si>
    <t>galeriascalientes</t>
  </si>
  <si>
    <t>cleslie577</t>
  </si>
  <si>
    <t>fhtagnnn</t>
  </si>
  <si>
    <t>edumefree1</t>
  </si>
  <si>
    <t>meepokeatingcontest</t>
  </si>
  <si>
    <t>chiswickw4</t>
  </si>
  <si>
    <t>georgheh</t>
  </si>
  <si>
    <t>mizugoya</t>
  </si>
  <si>
    <t>chantallanton12</t>
  </si>
  <si>
    <t>niklausgerber</t>
  </si>
  <si>
    <t>dondeo</t>
  </si>
  <si>
    <t>andreagiova</t>
  </si>
  <si>
    <t>jonquator</t>
  </si>
  <si>
    <t>sylvain</t>
  </si>
  <si>
    <t>theglobenomad</t>
  </si>
  <si>
    <t>danielesabba</t>
  </si>
  <si>
    <t>web18</t>
  </si>
  <si>
    <t>ricardoherrenio</t>
  </si>
  <si>
    <t>alexandra23</t>
  </si>
  <si>
    <t>tenkoro614</t>
  </si>
  <si>
    <t>davidtrhoades</t>
  </si>
  <si>
    <t>lergin</t>
  </si>
  <si>
    <t>davidtrhoades1</t>
  </si>
  <si>
    <t>vasily197031</t>
  </si>
  <si>
    <t>erinlyyc</t>
  </si>
  <si>
    <t>lyndepaul</t>
  </si>
  <si>
    <t>izzet01</t>
  </si>
  <si>
    <t>hamishseoh</t>
  </si>
  <si>
    <t>uehlingparker</t>
  </si>
  <si>
    <t>sheilmcn</t>
  </si>
  <si>
    <t>ianogorman</t>
  </si>
  <si>
    <t>slawler</t>
  </si>
  <si>
    <t>bertefraire</t>
  </si>
  <si>
    <t>arrishgns</t>
  </si>
  <si>
    <t>bakur424</t>
  </si>
  <si>
    <t>lindquisthelen</t>
  </si>
  <si>
    <t>aaboyles</t>
  </si>
  <si>
    <t>santiago227</t>
  </si>
  <si>
    <t>nikahafiz1</t>
  </si>
  <si>
    <t>deidreschechtman</t>
  </si>
  <si>
    <t>tonybriz</t>
  </si>
  <si>
    <t>waltherbreed</t>
  </si>
  <si>
    <t>eliasmavrinac</t>
  </si>
  <si>
    <t>loaicigaglennie</t>
  </si>
  <si>
    <t>meaganewaller</t>
  </si>
  <si>
    <t>fericool</t>
  </si>
  <si>
    <t>claribeljanes</t>
  </si>
  <si>
    <t>ddupee</t>
  </si>
  <si>
    <t>harriotstorm</t>
  </si>
  <si>
    <t>khansania195</t>
  </si>
  <si>
    <t>bartlettleung</t>
  </si>
  <si>
    <t>graehmelockerby</t>
  </si>
  <si>
    <t>thekalle</t>
  </si>
  <si>
    <t>whozeduke</t>
  </si>
  <si>
    <t>jacobh0</t>
  </si>
  <si>
    <t>garycoon</t>
  </si>
  <si>
    <t>vladka22</t>
  </si>
  <si>
    <t>ifttt_mux951_spamgourmet_com</t>
  </si>
  <si>
    <t>vicentmartiperez</t>
  </si>
  <si>
    <t>reliableacorn</t>
  </si>
  <si>
    <t>sebastianszwarc</t>
  </si>
  <si>
    <t>jenbatt126</t>
  </si>
  <si>
    <t>mail1447055766</t>
  </si>
  <si>
    <t>dorotheeworth</t>
  </si>
  <si>
    <t>realestatepatagoniaa</t>
  </si>
  <si>
    <t>ryanwallace</t>
  </si>
  <si>
    <t>rafaelllekernan</t>
  </si>
  <si>
    <t>zacheriebatchelder</t>
  </si>
  <si>
    <t>johnaddy</t>
  </si>
  <si>
    <t>thiagoalbuquerque</t>
  </si>
  <si>
    <t>dailyfxtv</t>
  </si>
  <si>
    <t>alexisgallant</t>
  </si>
  <si>
    <t>georginashubert</t>
  </si>
  <si>
    <t>swilton</t>
  </si>
  <si>
    <t>photogjody</t>
  </si>
  <si>
    <t>iapsf</t>
  </si>
  <si>
    <t>minerjana</t>
  </si>
  <si>
    <t>mawlaariful</t>
  </si>
  <si>
    <t>olivetteepps</t>
  </si>
  <si>
    <t>sundios</t>
  </si>
  <si>
    <t>gerschenkrondebora</t>
  </si>
  <si>
    <t>swg6435</t>
  </si>
  <si>
    <t>mmenafa</t>
  </si>
  <si>
    <t>clausrivard</t>
  </si>
  <si>
    <t>mensoncerri</t>
  </si>
  <si>
    <t>brian1447095888</t>
  </si>
  <si>
    <t>getyoudeal</t>
  </si>
  <si>
    <t>qwertyoscar</t>
  </si>
  <si>
    <t>belangerpost</t>
  </si>
  <si>
    <t>tvennen</t>
  </si>
  <si>
    <t>shelbysimone</t>
  </si>
  <si>
    <t>ronnieserr</t>
  </si>
  <si>
    <t>ziminskimr</t>
  </si>
  <si>
    <t>yannpoirson</t>
  </si>
  <si>
    <t>spjav85</t>
  </si>
  <si>
    <t>jonathan1447104169</t>
  </si>
  <si>
    <t>brechtify</t>
  </si>
  <si>
    <t>asldaisy</t>
  </si>
  <si>
    <t>hamedm1</t>
  </si>
  <si>
    <t>chowmiennoodles</t>
  </si>
  <si>
    <t>crazy2death</t>
  </si>
  <si>
    <t>danku001</t>
  </si>
  <si>
    <t>allnews24</t>
  </si>
  <si>
    <t>johnlally</t>
  </si>
  <si>
    <t>kneelconqueso</t>
  </si>
  <si>
    <t>junkim72</t>
  </si>
  <si>
    <t>info1447111293</t>
  </si>
  <si>
    <t>zulim</t>
  </si>
  <si>
    <t>abrahamvargas</t>
  </si>
  <si>
    <t>krausrck1</t>
  </si>
  <si>
    <t>interestingmix</t>
  </si>
  <si>
    <t>jangas</t>
  </si>
  <si>
    <t>onaclaireday</t>
  </si>
  <si>
    <t>loougle</t>
  </si>
  <si>
    <t>merimalik543</t>
  </si>
  <si>
    <t>marketing212</t>
  </si>
  <si>
    <t>intanfauziafirdaus</t>
  </si>
  <si>
    <t>kirka</t>
  </si>
  <si>
    <t>lqg1601</t>
  </si>
  <si>
    <t>allviews4</t>
  </si>
  <si>
    <t>amber14</t>
  </si>
  <si>
    <t>heather57</t>
  </si>
  <si>
    <t>mariostacy</t>
  </si>
  <si>
    <t>aman4243</t>
  </si>
  <si>
    <t>hasanchoiri</t>
  </si>
  <si>
    <t>martina_vortkamp</t>
  </si>
  <si>
    <t>irfanfza</t>
  </si>
  <si>
    <t>informasialma</t>
  </si>
  <si>
    <t>tastemeru</t>
  </si>
  <si>
    <t>brombones</t>
  </si>
  <si>
    <t>lezzerleee</t>
  </si>
  <si>
    <t>ancientcoininvesting</t>
  </si>
  <si>
    <t>reyactivecentral</t>
  </si>
  <si>
    <t>erzinhaberleri</t>
  </si>
  <si>
    <t>lindseyschweich</t>
  </si>
  <si>
    <t>mariariley7qwa</t>
  </si>
  <si>
    <t>amandeeptonytaunk</t>
  </si>
  <si>
    <t>brianfculver</t>
  </si>
  <si>
    <t>mcnealbobbi</t>
  </si>
  <si>
    <t>brianfculver1</t>
  </si>
  <si>
    <t>johnabose</t>
  </si>
  <si>
    <t>nielsknockaert</t>
  </si>
  <si>
    <t>saherhonetak1</t>
  </si>
  <si>
    <t>holdenharriman</t>
  </si>
  <si>
    <t>yemonaung</t>
  </si>
  <si>
    <t>snowandrzej</t>
  </si>
  <si>
    <t>zhanglianpin</t>
  </si>
  <si>
    <t>theviralnc</t>
  </si>
  <si>
    <t>levinganesalingham</t>
  </si>
  <si>
    <t>richardcarlier</t>
  </si>
  <si>
    <t>mike1445585856</t>
  </si>
  <si>
    <t>myphambequeen</t>
  </si>
  <si>
    <t>cathacalzoni</t>
  </si>
  <si>
    <t>wandisgoethals</t>
  </si>
  <si>
    <t>darkcompass</t>
  </si>
  <si>
    <t>diamondobama</t>
  </si>
  <si>
    <t>lansdrucill</t>
  </si>
  <si>
    <t>peasant</t>
  </si>
  <si>
    <t>mdtrespuntocero</t>
  </si>
  <si>
    <t>krotkiadora</t>
  </si>
  <si>
    <t>penshropshire</t>
  </si>
  <si>
    <t>elsiembaily</t>
  </si>
  <si>
    <t>bengtmcgavern</t>
  </si>
  <si>
    <t>steveoidm</t>
  </si>
  <si>
    <t>dorellaschutte</t>
  </si>
  <si>
    <t>rsharifnasab</t>
  </si>
  <si>
    <t>didierpidie97320</t>
  </si>
  <si>
    <t>elsieandnell</t>
  </si>
  <si>
    <t>elizabethewashington</t>
  </si>
  <si>
    <t>granvilleedwards</t>
  </si>
  <si>
    <t>lacuretyler</t>
  </si>
  <si>
    <t>josephmichaelhulbert</t>
  </si>
  <si>
    <t>andrewbtraylor</t>
  </si>
  <si>
    <t>krohn</t>
  </si>
  <si>
    <t>overath</t>
  </si>
  <si>
    <t>keriannesmedley</t>
  </si>
  <si>
    <t>naskoo</t>
  </si>
  <si>
    <t>etrochimczuk</t>
  </si>
  <si>
    <t>campomusi</t>
  </si>
  <si>
    <t>porlassendasdelatinoamerica</t>
  </si>
  <si>
    <t>janiftttowy</t>
  </si>
  <si>
    <t>mind11</t>
  </si>
  <si>
    <t>social_sanchioniboutique</t>
  </si>
  <si>
    <t>jmillspaysbills</t>
  </si>
  <si>
    <t>nanicegoldston</t>
  </si>
  <si>
    <t>fpg1503</t>
  </si>
  <si>
    <t>jakawell</t>
  </si>
  <si>
    <t>pfiff</t>
  </si>
  <si>
    <t>sidiabale</t>
  </si>
  <si>
    <t>demerjianshalna</t>
  </si>
  <si>
    <t>washingtonarvoy</t>
  </si>
  <si>
    <t>lisa1447170846</t>
  </si>
  <si>
    <t>hodgsontorrie</t>
  </si>
  <si>
    <t>dtwonn1</t>
  </si>
  <si>
    <t>tinym</t>
  </si>
  <si>
    <t>theculturelist</t>
  </si>
  <si>
    <t>kristin24</t>
  </si>
  <si>
    <t>ayagup</t>
  </si>
  <si>
    <t>papinhateam123</t>
  </si>
  <si>
    <t>ben1sandler</t>
  </si>
  <si>
    <t>henryyoung6</t>
  </si>
  <si>
    <t>galsdate</t>
  </si>
  <si>
    <t>jmc7789</t>
  </si>
  <si>
    <t>wordbillower</t>
  </si>
  <si>
    <t>chadcoleman</t>
  </si>
  <si>
    <t>hello1447178073</t>
  </si>
  <si>
    <t>xaviercadena1</t>
  </si>
  <si>
    <t>inspirahpilates</t>
  </si>
  <si>
    <t>sir_torg</t>
  </si>
  <si>
    <t>connectionpointcentre</t>
  </si>
  <si>
    <t>xaviercadena</t>
  </si>
  <si>
    <t>mynagirl</t>
  </si>
  <si>
    <t>chrisbaddick</t>
  </si>
  <si>
    <t>maddym</t>
  </si>
  <si>
    <t>radioperusia</t>
  </si>
  <si>
    <t>john1438292472</t>
  </si>
  <si>
    <t>burgos</t>
  </si>
  <si>
    <t>copperjohn_work</t>
  </si>
  <si>
    <t>victorydiv</t>
  </si>
  <si>
    <t>spicyvelveetas</t>
  </si>
  <si>
    <t>kevinocox</t>
  </si>
  <si>
    <t>patrickwmouse</t>
  </si>
  <si>
    <t>ausrankbrisbane</t>
  </si>
  <si>
    <t>franklee168</t>
  </si>
  <si>
    <t>3agelnewsme</t>
  </si>
  <si>
    <t>eligray</t>
  </si>
  <si>
    <t>lsloan0000</t>
  </si>
  <si>
    <t>luckycabbyvegas</t>
  </si>
  <si>
    <t>korben06</t>
  </si>
  <si>
    <t>jakaria_sn</t>
  </si>
  <si>
    <t>falloutguys</t>
  </si>
  <si>
    <t>carbunclemaster</t>
  </si>
  <si>
    <t>cima</t>
  </si>
  <si>
    <t>devoldmx</t>
  </si>
  <si>
    <t>strat813</t>
  </si>
  <si>
    <t>mrhanderson1949</t>
  </si>
  <si>
    <t>sparshrajtest</t>
  </si>
  <si>
    <t>arobles17</t>
  </si>
  <si>
    <t>alisonjhiatt1</t>
  </si>
  <si>
    <t>cgarciam</t>
  </si>
  <si>
    <t>chase2963</t>
  </si>
  <si>
    <t>jonketo</t>
  </si>
  <si>
    <t>tecoca</t>
  </si>
  <si>
    <t>matthew1447201287</t>
  </si>
  <si>
    <t>anitasun</t>
  </si>
  <si>
    <t>carol31</t>
  </si>
  <si>
    <t>mind21</t>
  </si>
  <si>
    <t>seanmaroni</t>
  </si>
  <si>
    <t>kai_w</t>
  </si>
  <si>
    <t>jimifttt2015_gmail_com</t>
  </si>
  <si>
    <t>kwhite6</t>
  </si>
  <si>
    <t>dinopa</t>
  </si>
  <si>
    <t>melissaemler1</t>
  </si>
  <si>
    <t>mycrafting120</t>
  </si>
  <si>
    <t>marketing1447209419</t>
  </si>
  <si>
    <t>aliciascole</t>
  </si>
  <si>
    <t>ignora</t>
  </si>
  <si>
    <t>cassidydr</t>
  </si>
  <si>
    <t>famel7</t>
  </si>
  <si>
    <t>sherbondy</t>
  </si>
  <si>
    <t>sambk223</t>
  </si>
  <si>
    <t>jamesaltuchersays</t>
  </si>
  <si>
    <t>g1801</t>
  </si>
  <si>
    <t>hamishhill</t>
  </si>
  <si>
    <t>majalahremajadrise</t>
  </si>
  <si>
    <t>patriciakbliss</t>
  </si>
  <si>
    <t>nkspro</t>
  </si>
  <si>
    <t>nigeymix</t>
  </si>
  <si>
    <t>davidfreeland</t>
  </si>
  <si>
    <t>patriciakbliss1</t>
  </si>
  <si>
    <t>chellenear</t>
  </si>
  <si>
    <t>amirovmaltov137</t>
  </si>
  <si>
    <t>animakosiaa</t>
  </si>
  <si>
    <t>rahmatali627</t>
  </si>
  <si>
    <t>lpowers1011</t>
  </si>
  <si>
    <t>philmacfly</t>
  </si>
  <si>
    <t>oroszgy</t>
  </si>
  <si>
    <t>tieutrong</t>
  </si>
  <si>
    <t>alexanderchalkidis</t>
  </si>
  <si>
    <t>marazitaelna</t>
  </si>
  <si>
    <t>prosweetex</t>
  </si>
  <si>
    <t>dillieflynnbedrosian</t>
  </si>
  <si>
    <t>dodehakesley</t>
  </si>
  <si>
    <t>crepeauchet</t>
  </si>
  <si>
    <t>howardkevin807</t>
  </si>
  <si>
    <t>odirachris</t>
  </si>
  <si>
    <t>antoinepetit8</t>
  </si>
  <si>
    <t>gauravgargin</t>
  </si>
  <si>
    <t>jadesonk</t>
  </si>
  <si>
    <t>minhajcanal</t>
  </si>
  <si>
    <t>adbwhde</t>
  </si>
  <si>
    <t>yakirhyman</t>
  </si>
  <si>
    <t>nelacasella</t>
  </si>
  <si>
    <t>lynellecoggeshall</t>
  </si>
  <si>
    <t>andrewegorof</t>
  </si>
  <si>
    <t>kingsleycantwell</t>
  </si>
  <si>
    <t>lainasloss</t>
  </si>
  <si>
    <t>jerryleepetaev</t>
  </si>
  <si>
    <t>francescobattista</t>
  </si>
  <si>
    <t>i_wael</t>
  </si>
  <si>
    <t>kunafin</t>
  </si>
  <si>
    <t>damir1605</t>
  </si>
  <si>
    <t>lisawright706</t>
  </si>
  <si>
    <t>danielvicent</t>
  </si>
  <si>
    <t>ccook27</t>
  </si>
  <si>
    <t>jarnosv</t>
  </si>
  <si>
    <t>aloaax4zwag2</t>
  </si>
  <si>
    <t>hyunjkim</t>
  </si>
  <si>
    <t>gkzkomunikazioa</t>
  </si>
  <si>
    <t>pascalin</t>
  </si>
  <si>
    <t>labrador01</t>
  </si>
  <si>
    <t>araytpa</t>
  </si>
  <si>
    <t>mazerhenka</t>
  </si>
  <si>
    <t>burnabytsuda</t>
  </si>
  <si>
    <t>farlayleipnik</t>
  </si>
  <si>
    <t>walddill</t>
  </si>
  <si>
    <t>janinewollstonecraft</t>
  </si>
  <si>
    <t>griesenbeckmathian</t>
  </si>
  <si>
    <t>simonnesatoh</t>
  </si>
  <si>
    <t>elianorehsiao</t>
  </si>
  <si>
    <t>gelinasemelyne</t>
  </si>
  <si>
    <t>leokbra</t>
  </si>
  <si>
    <t>mgardiner1</t>
  </si>
  <si>
    <t>bearchan2000</t>
  </si>
  <si>
    <t>comsoc2014xochimilco</t>
  </si>
  <si>
    <t>crowdersoup</t>
  </si>
  <si>
    <t>stefanomeroni</t>
  </si>
  <si>
    <t>entreperfilesmedia</t>
  </si>
  <si>
    <t>homedepot</t>
  </si>
  <si>
    <t>mojocom</t>
  </si>
  <si>
    <t>paavor22584</t>
  </si>
  <si>
    <t>charlesb22682</t>
  </si>
  <si>
    <t>ducarazvan9</t>
  </si>
  <si>
    <t>paulocamargo2009</t>
  </si>
  <si>
    <t>charleslavon</t>
  </si>
  <si>
    <t>redstagehippo</t>
  </si>
  <si>
    <t>werendle</t>
  </si>
  <si>
    <t>defreij1</t>
  </si>
  <si>
    <t>yolopix</t>
  </si>
  <si>
    <t>dcaaccount</t>
  </si>
  <si>
    <t>stijncammaer</t>
  </si>
  <si>
    <t>brisbaneausrank</t>
  </si>
  <si>
    <t>hsheffield</t>
  </si>
  <si>
    <t>davestrain</t>
  </si>
  <si>
    <t>tphlat</t>
  </si>
  <si>
    <t>jctunstall6</t>
  </si>
  <si>
    <t>phillips_jim</t>
  </si>
  <si>
    <t>arestyresty29</t>
  </si>
  <si>
    <t>gcamp</t>
  </si>
  <si>
    <t>cathybarber12</t>
  </si>
  <si>
    <t>stepanovaellen</t>
  </si>
  <si>
    <t>lucaswhitfeld</t>
  </si>
  <si>
    <t>shonali</t>
  </si>
  <si>
    <t>wallyma</t>
  </si>
  <si>
    <t>mitsafinfo</t>
  </si>
  <si>
    <t>syphdias</t>
  </si>
  <si>
    <t>aiwamoto</t>
  </si>
  <si>
    <t>mastermarketingaes</t>
  </si>
  <si>
    <t>ercumentuzer</t>
  </si>
  <si>
    <t>hi_mrportfoliomanagement_com</t>
  </si>
  <si>
    <t>aminekazuya</t>
  </si>
  <si>
    <t>wisnijo</t>
  </si>
  <si>
    <t>sunburntfeet</t>
  </si>
  <si>
    <t>damiandazz</t>
  </si>
  <si>
    <t>natemodi</t>
  </si>
  <si>
    <t>disneymania</t>
  </si>
  <si>
    <t>mariamagdalenarosario4</t>
  </si>
  <si>
    <t>tallen21</t>
  </si>
  <si>
    <t>lukedupont</t>
  </si>
  <si>
    <t>eipsak0</t>
  </si>
  <si>
    <t>donsilver</t>
  </si>
  <si>
    <t>ocrates</t>
  </si>
  <si>
    <t>foysalmia189</t>
  </si>
  <si>
    <t>glennvander</t>
  </si>
  <si>
    <t>tsaunders2</t>
  </si>
  <si>
    <t>jtplutainfo7245</t>
  </si>
  <si>
    <t>comunidadtic</t>
  </si>
  <si>
    <t>bazagoza</t>
  </si>
  <si>
    <t>jakobklor</t>
  </si>
  <si>
    <t>motoserviciojm2015</t>
  </si>
  <si>
    <t>kmendez13</t>
  </si>
  <si>
    <t>tangerinewhite32</t>
  </si>
  <si>
    <t>arand1995716</t>
  </si>
  <si>
    <t>kieranjlee</t>
  </si>
  <si>
    <t>priyankazambitious</t>
  </si>
  <si>
    <t>saludvidausana</t>
  </si>
  <si>
    <t>chris1447258920</t>
  </si>
  <si>
    <t>eipsak1</t>
  </si>
  <si>
    <t>enelcaminord</t>
  </si>
  <si>
    <t>maidcompleteservice</t>
  </si>
  <si>
    <t>dogatunal</t>
  </si>
  <si>
    <t>maidcompleteservice1</t>
  </si>
  <si>
    <t>bigbubbadaddy</t>
  </si>
  <si>
    <t>jam_golden</t>
  </si>
  <si>
    <t>neeleshsahab</t>
  </si>
  <si>
    <t>haanplastic</t>
  </si>
  <si>
    <t>vivothdaung1985</t>
  </si>
  <si>
    <t>joeserr1203</t>
  </si>
  <si>
    <t>gatdacademy</t>
  </si>
  <si>
    <t>traubenliebe</t>
  </si>
  <si>
    <t>sales1447171211</t>
  </si>
  <si>
    <t>eleonorakassman</t>
  </si>
  <si>
    <t>tolst004</t>
  </si>
  <si>
    <t>hiltonglenn520</t>
  </si>
  <si>
    <t>akinbowaleo70</t>
  </si>
  <si>
    <t>korrymarlin</t>
  </si>
  <si>
    <t>meshprj</t>
  </si>
  <si>
    <t>guidaernest</t>
  </si>
  <si>
    <t>acompany</t>
  </si>
  <si>
    <t>jameslast</t>
  </si>
  <si>
    <t>tonialmendros</t>
  </si>
  <si>
    <t>nettalippe</t>
  </si>
  <si>
    <t>wallascarpio</t>
  </si>
  <si>
    <t>reviewbmwpi</t>
  </si>
  <si>
    <t>eloisamercer</t>
  </si>
  <si>
    <t>dkw9113</t>
  </si>
  <si>
    <t>echaurial</t>
  </si>
  <si>
    <t>howlandprinz</t>
  </si>
  <si>
    <t>frederickakatsos</t>
  </si>
  <si>
    <t>netcamtemp</t>
  </si>
  <si>
    <t>garrycostain</t>
  </si>
  <si>
    <t>exclusiveydrinks</t>
  </si>
  <si>
    <t>eleanortbennett</t>
  </si>
  <si>
    <t>inoripsni</t>
  </si>
  <si>
    <t>appsokonews</t>
  </si>
  <si>
    <t>eleanortbennett1</t>
  </si>
  <si>
    <t>jasper6</t>
  </si>
  <si>
    <t>mathias5</t>
  </si>
  <si>
    <t>carolynmetcalfe723</t>
  </si>
  <si>
    <t>jenergy</t>
  </si>
  <si>
    <t>moi7</t>
  </si>
  <si>
    <t>jazzmerchant1983</t>
  </si>
  <si>
    <t>socialalertslv</t>
  </si>
  <si>
    <t>fabiocaversan</t>
  </si>
  <si>
    <t>d33t5</t>
  </si>
  <si>
    <t>mrgregmelson</t>
  </si>
  <si>
    <t>grilichesmohammad</t>
  </si>
  <si>
    <t>mfagerstrom</t>
  </si>
  <si>
    <t>mounik34</t>
  </si>
  <si>
    <t>kamillahlestition</t>
  </si>
  <si>
    <t>aluinogalilei</t>
  </si>
  <si>
    <t>yiberni</t>
  </si>
  <si>
    <t>nickske</t>
  </si>
  <si>
    <t>brionyc</t>
  </si>
  <si>
    <t>malvinabastian</t>
  </si>
  <si>
    <t>veniciowilson</t>
  </si>
  <si>
    <t>thung</t>
  </si>
  <si>
    <t>metropolistemp</t>
  </si>
  <si>
    <t>fuzzysb</t>
  </si>
  <si>
    <t>jremacle</t>
  </si>
  <si>
    <t>conantmanandhar</t>
  </si>
  <si>
    <t>darlleenreynoso</t>
  </si>
  <si>
    <t>ofert</t>
  </si>
  <si>
    <t>dimpiax</t>
  </si>
  <si>
    <t>humberlolita</t>
  </si>
  <si>
    <t>mjafar_mash</t>
  </si>
  <si>
    <t>terryaustin</t>
  </si>
  <si>
    <t>nishiict</t>
  </si>
  <si>
    <t>brycekitty</t>
  </si>
  <si>
    <t>mail1445236651</t>
  </si>
  <si>
    <t>karelyneve</t>
  </si>
  <si>
    <t>nofi61</t>
  </si>
  <si>
    <t>josephburkes</t>
  </si>
  <si>
    <t>shesaidhesaid1314</t>
  </si>
  <si>
    <t>duchessliverpool</t>
  </si>
  <si>
    <t>patrickmonte</t>
  </si>
  <si>
    <t>andrea1447347850</t>
  </si>
  <si>
    <t>videosjv</t>
  </si>
  <si>
    <t>opensesame</t>
  </si>
  <si>
    <t>guyank</t>
  </si>
  <si>
    <t>dccraner</t>
  </si>
  <si>
    <t>elephantdigitalmarketing</t>
  </si>
  <si>
    <t>lholmes</t>
  </si>
  <si>
    <t>cindyrbennett</t>
  </si>
  <si>
    <t>risforpirate</t>
  </si>
  <si>
    <t>ashleewyatt473</t>
  </si>
  <si>
    <t>falk57</t>
  </si>
  <si>
    <t>joeydicapua</t>
  </si>
  <si>
    <t>lianrickm</t>
  </si>
  <si>
    <t>leakinghate</t>
  </si>
  <si>
    <t>tiandi5001</t>
  </si>
  <si>
    <t>aminetbusiness</t>
  </si>
  <si>
    <t>svwippolder</t>
  </si>
  <si>
    <t>k2infdi</t>
  </si>
  <si>
    <t>ericksonmatateresen</t>
  </si>
  <si>
    <t>gestionmaximuebles</t>
  </si>
  <si>
    <t>kaadams828</t>
  </si>
  <si>
    <t>hello1447359706</t>
  </si>
  <si>
    <t>bobsweeney</t>
  </si>
  <si>
    <t>rozaliansolo</t>
  </si>
  <si>
    <t>bensonschool</t>
  </si>
  <si>
    <t>infoohduit</t>
  </si>
  <si>
    <t>cereallarceny</t>
  </si>
  <si>
    <t>juliaymasvideos</t>
  </si>
  <si>
    <t>jgbell100</t>
  </si>
  <si>
    <t>mksohler</t>
  </si>
  <si>
    <t>melodygbarker</t>
  </si>
  <si>
    <t>lmicg</t>
  </si>
  <si>
    <t>kkane459</t>
  </si>
  <si>
    <t>harshauppala</t>
  </si>
  <si>
    <t>ksadeski</t>
  </si>
  <si>
    <t>albazmax3</t>
  </si>
  <si>
    <t>tehranfilmgroup</t>
  </si>
  <si>
    <t>arni1</t>
  </si>
  <si>
    <t>cectoluca</t>
  </si>
  <si>
    <t>aarond1234master</t>
  </si>
  <si>
    <t>akj241</t>
  </si>
  <si>
    <t>sgqnwgxo</t>
  </si>
  <si>
    <t>femalebloggersassoc</t>
  </si>
  <si>
    <t>oates</t>
  </si>
  <si>
    <t>orahm</t>
  </si>
  <si>
    <t>walker1202</t>
  </si>
  <si>
    <t>sunheadmagazine</t>
  </si>
  <si>
    <t>maizawa</t>
  </si>
  <si>
    <t>hellkings131</t>
  </si>
  <si>
    <t>titacarvalho</t>
  </si>
  <si>
    <t>ida36563</t>
  </si>
  <si>
    <t>owlswipe79</t>
  </si>
  <si>
    <t>ramjanulhaque</t>
  </si>
  <si>
    <t>ghh0st</t>
  </si>
  <si>
    <t>helge4</t>
  </si>
  <si>
    <t>momina1</t>
  </si>
  <si>
    <t>semanariopolemica</t>
  </si>
  <si>
    <t>redditgamingnews</t>
  </si>
  <si>
    <t>titimoca</t>
  </si>
  <si>
    <t>marc1444201989</t>
  </si>
  <si>
    <t>noyonika</t>
  </si>
  <si>
    <t>uncleweed</t>
  </si>
  <si>
    <t>masahalak</t>
  </si>
  <si>
    <t>gagansinghsagoo</t>
  </si>
  <si>
    <t>esanchez2</t>
  </si>
  <si>
    <t>info1446787058</t>
  </si>
  <si>
    <t>izu4obi</t>
  </si>
  <si>
    <t>anneyrusso</t>
  </si>
  <si>
    <t>matt109</t>
  </si>
  <si>
    <t>anneyrusso1</t>
  </si>
  <si>
    <t>tombeverley101</t>
  </si>
  <si>
    <t>admin1443728725</t>
  </si>
  <si>
    <t>topudemydiscounts</t>
  </si>
  <si>
    <t>carrotman42</t>
  </si>
  <si>
    <t>guinnesscu</t>
  </si>
  <si>
    <t>diananafisa7</t>
  </si>
  <si>
    <t>hennie1</t>
  </si>
  <si>
    <t>datadriven01</t>
  </si>
  <si>
    <t>ktmotoo</t>
  </si>
  <si>
    <t>nomipti7</t>
  </si>
  <si>
    <t>as9301509</t>
  </si>
  <si>
    <t>vijr</t>
  </si>
  <si>
    <t>virginellis</t>
  </si>
  <si>
    <t>sa086272</t>
  </si>
  <si>
    <t>andiradulescu</t>
  </si>
  <si>
    <t>asmabegum</t>
  </si>
  <si>
    <t>happilyunprocessed</t>
  </si>
  <si>
    <t>manoelc</t>
  </si>
  <si>
    <t>sutingting</t>
  </si>
  <si>
    <t>alvaroc</t>
  </si>
  <si>
    <t>demiblanco</t>
  </si>
  <si>
    <t>crgwbr</t>
  </si>
  <si>
    <t>mnimalasuriya</t>
  </si>
  <si>
    <t>uniquekaiser</t>
  </si>
  <si>
    <t>yishaym</t>
  </si>
  <si>
    <t>chepant_03</t>
  </si>
  <si>
    <t>socialalertslax</t>
  </si>
  <si>
    <t>mhfl</t>
  </si>
  <si>
    <t>waciuma_ifttt_gmail_com</t>
  </si>
  <si>
    <t>nikunjbahtigmail</t>
  </si>
  <si>
    <t>cheikhguisse88</t>
  </si>
  <si>
    <t>micah8719</t>
  </si>
  <si>
    <t>gregcktres</t>
  </si>
  <si>
    <t>edmalerts1</t>
  </si>
  <si>
    <t>bigcell07</t>
  </si>
  <si>
    <t>edmalerts</t>
  </si>
  <si>
    <t>mdtanczos</t>
  </si>
  <si>
    <t>areax</t>
  </si>
  <si>
    <t>rich310</t>
  </si>
  <si>
    <t>joto7001</t>
  </si>
  <si>
    <t>mconterbia</t>
  </si>
  <si>
    <t>rgahagan</t>
  </si>
  <si>
    <t>fraz4504</t>
  </si>
  <si>
    <t>phanhoanganh9x</t>
  </si>
  <si>
    <t>scledconsult</t>
  </si>
  <si>
    <t>alexlaughs</t>
  </si>
  <si>
    <t>matej</t>
  </si>
  <si>
    <t>services26</t>
  </si>
  <si>
    <t>londo890</t>
  </si>
  <si>
    <t>chrisniger102</t>
  </si>
  <si>
    <t>marianagarcia1</t>
  </si>
  <si>
    <t>akdesigner</t>
  </si>
  <si>
    <t>anandmerlin</t>
  </si>
  <si>
    <t>saravienna</t>
  </si>
  <si>
    <t>thoy</t>
  </si>
  <si>
    <t>maroscory</t>
  </si>
  <si>
    <t>sulrealrap</t>
  </si>
  <si>
    <t>pedroferreira9</t>
  </si>
  <si>
    <t>fortegolabs</t>
  </si>
  <si>
    <t>yasaminnb</t>
  </si>
  <si>
    <t>jlfc1988</t>
  </si>
  <si>
    <t>juangelves2014</t>
  </si>
  <si>
    <t>teamicb</t>
  </si>
  <si>
    <t>cyberhitchhiker</t>
  </si>
  <si>
    <t>qmurphy</t>
  </si>
  <si>
    <t>ironoar</t>
  </si>
  <si>
    <t>ccolotti</t>
  </si>
  <si>
    <t>marcover</t>
  </si>
  <si>
    <t>marjetaurbancic</t>
  </si>
  <si>
    <t>info1447453532</t>
  </si>
  <si>
    <t>zypher023</t>
  </si>
  <si>
    <t>skintopiaau</t>
  </si>
  <si>
    <t>rich98</t>
  </si>
  <si>
    <t>officialhashtaggeneration</t>
  </si>
  <si>
    <t>bfred283</t>
  </si>
  <si>
    <t>nils11</t>
  </si>
  <si>
    <t>tsnaith</t>
  </si>
  <si>
    <t>micouniversitycollege</t>
  </si>
  <si>
    <t>ashrafosman</t>
  </si>
  <si>
    <t>aray11</t>
  </si>
  <si>
    <t>victornovaes12</t>
  </si>
  <si>
    <t>cjeanmary</t>
  </si>
  <si>
    <t>imaru074</t>
  </si>
  <si>
    <t>morin_chris</t>
  </si>
  <si>
    <t>bobwen_tampus</t>
  </si>
  <si>
    <t>dustingroff14</t>
  </si>
  <si>
    <t>thememoryforge</t>
  </si>
  <si>
    <t>chiefparrott</t>
  </si>
  <si>
    <t>jaaronkozak</t>
  </si>
  <si>
    <t>crystallakestay</t>
  </si>
  <si>
    <t>andypollock</t>
  </si>
  <si>
    <t>domiboyance</t>
  </si>
  <si>
    <t>thoratabhishek25</t>
  </si>
  <si>
    <t>erickeithhenderson</t>
  </si>
  <si>
    <t>pasobell</t>
  </si>
  <si>
    <t>davidwebb523</t>
  </si>
  <si>
    <t>chaudhry747</t>
  </si>
  <si>
    <t>nishith</t>
  </si>
  <si>
    <t>trevorrg22</t>
  </si>
  <si>
    <t>lalaigatchalian</t>
  </si>
  <si>
    <t>inkvolveandco</t>
  </si>
  <si>
    <t>samerkazan</t>
  </si>
  <si>
    <t>rhinospam</t>
  </si>
  <si>
    <t>shinji_t</t>
  </si>
  <si>
    <t>aminimohammadhussein</t>
  </si>
  <si>
    <t>gethucinema</t>
  </si>
  <si>
    <t>mrasmus</t>
  </si>
  <si>
    <t>thecowardlyryan</t>
  </si>
  <si>
    <t>jtamiresouza</t>
  </si>
  <si>
    <t>raskage3271002</t>
  </si>
  <si>
    <t>xxnockturnalxx</t>
  </si>
  <si>
    <t>meyusan</t>
  </si>
  <si>
    <t>freenow11</t>
  </si>
  <si>
    <t>punchitio2015</t>
  </si>
  <si>
    <t>avedanst</t>
  </si>
  <si>
    <t>rerickson002</t>
  </si>
  <si>
    <t>dtewfik</t>
  </si>
  <si>
    <t>dan1447512570</t>
  </si>
  <si>
    <t>kissmyjazz</t>
  </si>
  <si>
    <t>atbparts</t>
  </si>
  <si>
    <t>tamiwilhem</t>
  </si>
  <si>
    <t>socialalerts</t>
  </si>
  <si>
    <t>littlelakeco</t>
  </si>
  <si>
    <t>bkp0rter</t>
  </si>
  <si>
    <t>scratchgolfemail</t>
  </si>
  <si>
    <t>ladiesmoviescams</t>
  </si>
  <si>
    <t>sparksammy</t>
  </si>
  <si>
    <t>jeberly</t>
  </si>
  <si>
    <t>kbugay</t>
  </si>
  <si>
    <t>musicdragonsclub</t>
  </si>
  <si>
    <t>jshiva0505</t>
  </si>
  <si>
    <t>elsoloreal</t>
  </si>
  <si>
    <t>runsweetlew</t>
  </si>
  <si>
    <t>annacockayne</t>
  </si>
  <si>
    <t>jonvb</t>
  </si>
  <si>
    <t>ericakrysta</t>
  </si>
  <si>
    <t>m1westwood</t>
  </si>
  <si>
    <t>sandeep1984</t>
  </si>
  <si>
    <t>dinner2go</t>
  </si>
  <si>
    <t>antrj80</t>
  </si>
  <si>
    <t>marcy3</t>
  </si>
  <si>
    <t>curiouserandcuriouser</t>
  </si>
  <si>
    <t>chfendlesscuriosity</t>
  </si>
  <si>
    <t>marktdowning</t>
  </si>
  <si>
    <t>htsdoppler</t>
  </si>
  <si>
    <t>rogeremoore</t>
  </si>
  <si>
    <t>konokhead</t>
  </si>
  <si>
    <t>brianpallozzi</t>
  </si>
  <si>
    <t>aram10001</t>
  </si>
  <si>
    <t>raidnews</t>
  </si>
  <si>
    <t>reblphantom</t>
  </si>
  <si>
    <t>pausanias09</t>
  </si>
  <si>
    <t>blev83</t>
  </si>
  <si>
    <t>mghjuno</t>
  </si>
  <si>
    <t>kouasugues</t>
  </si>
  <si>
    <t>brierley_ron</t>
  </si>
  <si>
    <t>amornummi1</t>
  </si>
  <si>
    <t>geraldcurteman</t>
  </si>
  <si>
    <t>hebbarskitchen</t>
  </si>
  <si>
    <t>zkl2333</t>
  </si>
  <si>
    <t>aichessem</t>
  </si>
  <si>
    <t>labiel1</t>
  </si>
  <si>
    <t>emceepurplemee</t>
  </si>
  <si>
    <t>allanbol10</t>
  </si>
  <si>
    <t>saimeamazonas</t>
  </si>
  <si>
    <t>tekonsite1</t>
  </si>
  <si>
    <t>mkoch792</t>
  </si>
  <si>
    <t>dwightk</t>
  </si>
  <si>
    <t>brandonhouston</t>
  </si>
  <si>
    <t>amaliaanastasia6</t>
  </si>
  <si>
    <t>vbboss</t>
  </si>
  <si>
    <t>purisumith</t>
  </si>
  <si>
    <t>lisasmithstrother</t>
  </si>
  <si>
    <t>alh1908</t>
  </si>
  <si>
    <t>launchscore</t>
  </si>
  <si>
    <t>septic_productions</t>
  </si>
  <si>
    <t>keeskievit</t>
  </si>
  <si>
    <t>dexterahul99</t>
  </si>
  <si>
    <t>beelzeybob</t>
  </si>
  <si>
    <t>rfssan</t>
  </si>
  <si>
    <t>moganomics</t>
  </si>
  <si>
    <t>ramseas</t>
  </si>
  <si>
    <t>riskyaja</t>
  </si>
  <si>
    <t>justbuyfans</t>
  </si>
  <si>
    <t>karizmatic_kk</t>
  </si>
  <si>
    <t>jalishmahmud207</t>
  </si>
  <si>
    <t>rebjds2010</t>
  </si>
  <si>
    <t>mattkaza</t>
  </si>
  <si>
    <t>hexishop</t>
  </si>
  <si>
    <t>enter1</t>
  </si>
  <si>
    <t>piercebodyworks</t>
  </si>
  <si>
    <t>team78</t>
  </si>
  <si>
    <t>ethalianigonzales1</t>
  </si>
  <si>
    <t>td__</t>
  </si>
  <si>
    <t>brendavanhemmen</t>
  </si>
  <si>
    <t>chriscayer</t>
  </si>
  <si>
    <t>agould789</t>
  </si>
  <si>
    <t>joebbarber</t>
  </si>
  <si>
    <t>dawudkellensoo</t>
  </si>
  <si>
    <t>finishlinetaxsol</t>
  </si>
  <si>
    <t>jdmar3</t>
  </si>
  <si>
    <t>napolitanorichard</t>
  </si>
  <si>
    <t>losteroo</t>
  </si>
  <si>
    <t>renishkm</t>
  </si>
  <si>
    <t>missoulalostpets</t>
  </si>
  <si>
    <t>billangelos</t>
  </si>
  <si>
    <t>georgeh</t>
  </si>
  <si>
    <t>writeherlspencer</t>
  </si>
  <si>
    <t>soldieroflife</t>
  </si>
  <si>
    <t>basith342</t>
  </si>
  <si>
    <t>mayo360blues</t>
  </si>
  <si>
    <t>deusnarro</t>
  </si>
  <si>
    <t>janagrc</t>
  </si>
  <si>
    <t>shapeonshaper</t>
  </si>
  <si>
    <t>gyrospins</t>
  </si>
  <si>
    <t>vgayarre</t>
  </si>
  <si>
    <t>ahmadzaimhamzah</t>
  </si>
  <si>
    <t>jasongerrish</t>
  </si>
  <si>
    <t>lesliespann2014</t>
  </si>
  <si>
    <t>aqel123</t>
  </si>
  <si>
    <t>franckachkouyan</t>
  </si>
  <si>
    <t>plhelzer</t>
  </si>
  <si>
    <t>lolfunnyhumor</t>
  </si>
  <si>
    <t>jamesmendenhall1</t>
  </si>
  <si>
    <t>ashurexm</t>
  </si>
  <si>
    <t>otekilerpostasi</t>
  </si>
  <si>
    <t>trentcornwell</t>
  </si>
  <si>
    <t>jorgeadrianperez</t>
  </si>
  <si>
    <t>brendabennett</t>
  </si>
  <si>
    <t>mineshawhite</t>
  </si>
  <si>
    <t>alechuddy</t>
  </si>
  <si>
    <t>alanhughes680</t>
  </si>
  <si>
    <t>rbaylis91</t>
  </si>
  <si>
    <t>elaineleite</t>
  </si>
  <si>
    <t>mlbeare</t>
  </si>
  <si>
    <t>helennwhaley</t>
  </si>
  <si>
    <t>helennwhaley1</t>
  </si>
  <si>
    <t>petendamix</t>
  </si>
  <si>
    <t>graisweb</t>
  </si>
  <si>
    <t>kielziek</t>
  </si>
  <si>
    <t>franksrental</t>
  </si>
  <si>
    <t>gcnes</t>
  </si>
  <si>
    <t>mbbrwr</t>
  </si>
  <si>
    <t>visitserpong</t>
  </si>
  <si>
    <t>keoni1</t>
  </si>
  <si>
    <t>thesocialswede</t>
  </si>
  <si>
    <t>ctapase</t>
  </si>
  <si>
    <t>dmcdermott</t>
  </si>
  <si>
    <t>kristinakirsilind</t>
  </si>
  <si>
    <t>nish21285</t>
  </si>
  <si>
    <t>theantimist</t>
  </si>
  <si>
    <t>devilove</t>
  </si>
  <si>
    <t>johnnyrhea</t>
  </si>
  <si>
    <t>jordanrobison</t>
  </si>
  <si>
    <t>shopivanamexbluecash</t>
  </si>
  <si>
    <t>evelio_spa</t>
  </si>
  <si>
    <t>junyamori</t>
  </si>
  <si>
    <t>narikocronin</t>
  </si>
  <si>
    <t>havenmiccile</t>
  </si>
  <si>
    <t>sergentdi</t>
  </si>
  <si>
    <t>sbirmingham</t>
  </si>
  <si>
    <t>jolidung</t>
  </si>
  <si>
    <t>cresabernstein</t>
  </si>
  <si>
    <t>edsloth</t>
  </si>
  <si>
    <t>discorax</t>
  </si>
  <si>
    <t>winifieldtsiatis</t>
  </si>
  <si>
    <t>ladycarillon</t>
  </si>
  <si>
    <t>dianajkiely</t>
  </si>
  <si>
    <t>pastafarianminister</t>
  </si>
  <si>
    <t>grupo4life</t>
  </si>
  <si>
    <t>ainhon95</t>
  </si>
  <si>
    <t>beatrizdobrzycki</t>
  </si>
  <si>
    <t>abbiolson</t>
  </si>
  <si>
    <t>kathistepniewska</t>
  </si>
  <si>
    <t>carlinecorrado</t>
  </si>
  <si>
    <t>m1026123</t>
  </si>
  <si>
    <t>nyawelak</t>
  </si>
  <si>
    <t>sanderhallema</t>
  </si>
  <si>
    <t>piagarba</t>
  </si>
  <si>
    <t>saloni267</t>
  </si>
  <si>
    <t>askus1</t>
  </si>
  <si>
    <t>guusdisselkoen</t>
  </si>
  <si>
    <t>febraocxp</t>
  </si>
  <si>
    <t>ranezinjo</t>
  </si>
  <si>
    <t>kvalerie</t>
  </si>
  <si>
    <t>redmondmaffioli</t>
  </si>
  <si>
    <t>mo3tahgram</t>
  </si>
  <si>
    <t>andersongv40</t>
  </si>
  <si>
    <t>liebermanllewellyn</t>
  </si>
  <si>
    <t>bahemre</t>
  </si>
  <si>
    <t>raeedalkh</t>
  </si>
  <si>
    <t>gandrushka</t>
  </si>
  <si>
    <t>dianmetiu</t>
  </si>
  <si>
    <t>nigerialovearena</t>
  </si>
  <si>
    <t>seedarosa</t>
  </si>
  <si>
    <t>attvaljalycka</t>
  </si>
  <si>
    <t>delange1</t>
  </si>
  <si>
    <t>burtakenny</t>
  </si>
  <si>
    <t>radiointhetrees</t>
  </si>
  <si>
    <t>langjeanna</t>
  </si>
  <si>
    <t>fereli101</t>
  </si>
  <si>
    <t>yesszus</t>
  </si>
  <si>
    <t>gennachinnici</t>
  </si>
  <si>
    <t>ryu354</t>
  </si>
  <si>
    <t>nathanckemp</t>
  </si>
  <si>
    <t>bgrolleman</t>
  </si>
  <si>
    <t>maruodelmore</t>
  </si>
  <si>
    <t>arnaudbaali</t>
  </si>
  <si>
    <t>bumbolao</t>
  </si>
  <si>
    <t>grangerpicozzi</t>
  </si>
  <si>
    <t>bayfrontwestcotthouse</t>
  </si>
  <si>
    <t>walthowd</t>
  </si>
  <si>
    <t>wzsddtc</t>
  </si>
  <si>
    <t>eliteexecutiveservicesau</t>
  </si>
  <si>
    <t>evaniddings</t>
  </si>
  <si>
    <t>matthiasarevalo</t>
  </si>
  <si>
    <t>joshuamangas1</t>
  </si>
  <si>
    <t>safranindesign</t>
  </si>
  <si>
    <t>ndssocial</t>
  </si>
  <si>
    <t>rawsea</t>
  </si>
  <si>
    <t>hannakataria</t>
  </si>
  <si>
    <t>traci_fravel</t>
  </si>
  <si>
    <t>ncbloggernetwork</t>
  </si>
  <si>
    <t>flhealthnews</t>
  </si>
  <si>
    <t>evilsdocuments</t>
  </si>
  <si>
    <t>hafeedomar</t>
  </si>
  <si>
    <t>miami2</t>
  </si>
  <si>
    <t>kristinmarie123</t>
  </si>
  <si>
    <t>david1447444732</t>
  </si>
  <si>
    <t>diego51</t>
  </si>
  <si>
    <t>mariasingleton953</t>
  </si>
  <si>
    <t>ebunajayi</t>
  </si>
  <si>
    <t>rashed0105</t>
  </si>
  <si>
    <t>sparshrajtest1</t>
  </si>
  <si>
    <t>daviesgeek</t>
  </si>
  <si>
    <t>rafaelfurlan451</t>
  </si>
  <si>
    <t>tigho</t>
  </si>
  <si>
    <t>gabriellavaliente</t>
  </si>
  <si>
    <t>juanti98</t>
  </si>
  <si>
    <t>funnystuff</t>
  </si>
  <si>
    <t>maximianolazaro</t>
  </si>
  <si>
    <t>baldwinjack485</t>
  </si>
  <si>
    <t>ebraalowais</t>
  </si>
  <si>
    <t>okskpark</t>
  </si>
  <si>
    <t>tudoparafestasadmin</t>
  </si>
  <si>
    <t>paradoxseo</t>
  </si>
  <si>
    <t>cunninghamruth191</t>
  </si>
  <si>
    <t>brookhines</t>
  </si>
  <si>
    <t>isaortegapeekaboo24</t>
  </si>
  <si>
    <t>risal77</t>
  </si>
  <si>
    <t>debra_ballweg</t>
  </si>
  <si>
    <t>bodybuilder1024</t>
  </si>
  <si>
    <t>risal88</t>
  </si>
  <si>
    <t>carlospoznan</t>
  </si>
  <si>
    <t>fossumar</t>
  </si>
  <si>
    <t>jrios03608</t>
  </si>
  <si>
    <t>deflater6</t>
  </si>
  <si>
    <t>regaloutletscom</t>
  </si>
  <si>
    <t>peter_tijssen</t>
  </si>
  <si>
    <t>ryan1447707989</t>
  </si>
  <si>
    <t>richardbarnes1</t>
  </si>
  <si>
    <t>pricklypaco</t>
  </si>
  <si>
    <t>mindybarrister</t>
  </si>
  <si>
    <t>k3ndr4</t>
  </si>
  <si>
    <t>megan_margel</t>
  </si>
  <si>
    <t>sideshowsteve</t>
  </si>
  <si>
    <t>jeffreyjperkins1</t>
  </si>
  <si>
    <t>amutnick</t>
  </si>
  <si>
    <t>scservices</t>
  </si>
  <si>
    <t>nate438</t>
  </si>
  <si>
    <t>cromocosmo</t>
  </si>
  <si>
    <t>tom1447687178</t>
  </si>
  <si>
    <t>robbie16</t>
  </si>
  <si>
    <t>daniel1447541060</t>
  </si>
  <si>
    <t>jimsharp</t>
  </si>
  <si>
    <t>wardenik</t>
  </si>
  <si>
    <t>backflipphoto</t>
  </si>
  <si>
    <t>braniel</t>
  </si>
  <si>
    <t>mpressive</t>
  </si>
  <si>
    <t>williamob198</t>
  </si>
  <si>
    <t>tomhelperman</t>
  </si>
  <si>
    <t>bryanalexander</t>
  </si>
  <si>
    <t>jaycars</t>
  </si>
  <si>
    <t>ericka1</t>
  </si>
  <si>
    <t>cjduran</t>
  </si>
  <si>
    <t>zyxabc1</t>
  </si>
  <si>
    <t>torenithus</t>
  </si>
  <si>
    <t>dancytree8</t>
  </si>
  <si>
    <t>lexleague</t>
  </si>
  <si>
    <t>abobroy002</t>
  </si>
  <si>
    <t>tsaitoc</t>
  </si>
  <si>
    <t>stewartpolley</t>
  </si>
  <si>
    <t>jimeharrisjr</t>
  </si>
  <si>
    <t>joerware</t>
  </si>
  <si>
    <t>missmary1</t>
  </si>
  <si>
    <t>hdmntkbs4</t>
  </si>
  <si>
    <t>johnbrooks1</t>
  </si>
  <si>
    <t>devgibsonje</t>
  </si>
  <si>
    <t>bretchilcott</t>
  </si>
  <si>
    <t>larrya15</t>
  </si>
  <si>
    <t>howill</t>
  </si>
  <si>
    <t>wangtengoo7</t>
  </si>
  <si>
    <t>shslpmichael</t>
  </si>
  <si>
    <t>garion2</t>
  </si>
  <si>
    <t>skatittt</t>
  </si>
  <si>
    <t>cmac2992</t>
  </si>
  <si>
    <t>kyanireviewnz</t>
  </si>
  <si>
    <t>kkv69cancer</t>
  </si>
  <si>
    <t>fahadazmi</t>
  </si>
  <si>
    <t>lidreamer</t>
  </si>
  <si>
    <t>leadcalled</t>
  </si>
  <si>
    <t>michaeljleighton</t>
  </si>
  <si>
    <t>wysockiconnor</t>
  </si>
  <si>
    <t>seeed</t>
  </si>
  <si>
    <t>info1447741399</t>
  </si>
  <si>
    <t>chrispaluchameded1001</t>
  </si>
  <si>
    <t>caribbeanclicksmag</t>
  </si>
  <si>
    <t>werbung8</t>
  </si>
  <si>
    <t>homiha</t>
  </si>
  <si>
    <t>langnese</t>
  </si>
  <si>
    <t>chrispaluchamex71000</t>
  </si>
  <si>
    <t>reduceriblackfriday</t>
  </si>
  <si>
    <t>greenhighday</t>
  </si>
  <si>
    <t>dan1446171652</t>
  </si>
  <si>
    <t>djmad</t>
  </si>
  <si>
    <t>matun</t>
  </si>
  <si>
    <t>s_iiyo</t>
  </si>
  <si>
    <t>georgesonar</t>
  </si>
  <si>
    <t>rouchfoucauld87</t>
  </si>
  <si>
    <t>farahhcp</t>
  </si>
  <si>
    <t>brmjiat</t>
  </si>
  <si>
    <t>rogier2</t>
  </si>
  <si>
    <t>jsopp</t>
  </si>
  <si>
    <t>kaseykeller</t>
  </si>
  <si>
    <t>stephenjudge</t>
  </si>
  <si>
    <t>jcuvdb</t>
  </si>
  <si>
    <t>pollicavalcanti</t>
  </si>
  <si>
    <t>davidlaietta</t>
  </si>
  <si>
    <t>whachoe</t>
  </si>
  <si>
    <t>mfmasesores</t>
  </si>
  <si>
    <t>dropaliaseo</t>
  </si>
  <si>
    <t>mozaoproducoes</t>
  </si>
  <si>
    <t>naltsta</t>
  </si>
  <si>
    <t>gustavfors</t>
  </si>
  <si>
    <t>longinojamalmi</t>
  </si>
  <si>
    <t>wourbciw</t>
  </si>
  <si>
    <t>8feiraocaixa</t>
  </si>
  <si>
    <t>rebdebgordon</t>
  </si>
  <si>
    <t>divatz</t>
  </si>
  <si>
    <t>crayygy</t>
  </si>
  <si>
    <t>konchibauhaus</t>
  </si>
  <si>
    <t>emaryy</t>
  </si>
  <si>
    <t>kimbellkundu</t>
  </si>
  <si>
    <t>dnirenchazen</t>
  </si>
  <si>
    <t>hrg66</t>
  </si>
  <si>
    <t>sandycoal</t>
  </si>
  <si>
    <t>sahr</t>
  </si>
  <si>
    <t>kasperbrinkjensen</t>
  </si>
  <si>
    <t>helynneugeboren</t>
  </si>
  <si>
    <t>almiradavies</t>
  </si>
  <si>
    <t>howardmckenzie75</t>
  </si>
  <si>
    <t>info1447775011</t>
  </si>
  <si>
    <t>quillanartuso</t>
  </si>
  <si>
    <t>quantagirl</t>
  </si>
  <si>
    <t>vanderburgjana</t>
  </si>
  <si>
    <t>newburgerdeina</t>
  </si>
  <si>
    <t>avapierro</t>
  </si>
  <si>
    <t>ricardokav</t>
  </si>
  <si>
    <t>bunglito</t>
  </si>
  <si>
    <t>caressemetelka</t>
  </si>
  <si>
    <t>myronpreucel</t>
  </si>
  <si>
    <t>onoholli</t>
  </si>
  <si>
    <t>sean_w</t>
  </si>
  <si>
    <t>grkrishna1984</t>
  </si>
  <si>
    <t>livinglegend</t>
  </si>
  <si>
    <t>edenalisha</t>
  </si>
  <si>
    <t>doriagoroff</t>
  </si>
  <si>
    <t>bgyger</t>
  </si>
  <si>
    <t>kripptonita</t>
  </si>
  <si>
    <t>corellaaguilar</t>
  </si>
  <si>
    <t>gauronpaulita</t>
  </si>
  <si>
    <t>osheradam</t>
  </si>
  <si>
    <t>salomaholzgrefe</t>
  </si>
  <si>
    <t>alisunspaventa</t>
  </si>
  <si>
    <t>alex1447113240</t>
  </si>
  <si>
    <t>marc1447736519</t>
  </si>
  <si>
    <t>pepitazelmanowitz</t>
  </si>
  <si>
    <t>bernadinelamb</t>
  </si>
  <si>
    <t>ke7lvb</t>
  </si>
  <si>
    <t>phild877</t>
  </si>
  <si>
    <t>mxshouse</t>
  </si>
  <si>
    <t>leonardocastillo100</t>
  </si>
  <si>
    <t>stencan1</t>
  </si>
  <si>
    <t>originalufanet</t>
  </si>
  <si>
    <t>canapp</t>
  </si>
  <si>
    <t>wikiboss1</t>
  </si>
  <si>
    <t>sharpsmith</t>
  </si>
  <si>
    <t>gigiholliday</t>
  </si>
  <si>
    <t>thameera</t>
  </si>
  <si>
    <t>juanfelixmateo</t>
  </si>
  <si>
    <t>themercen</t>
  </si>
  <si>
    <t>camooe</t>
  </si>
  <si>
    <t>sveni24</t>
  </si>
  <si>
    <t>julia50</t>
  </si>
  <si>
    <t>mgrady1</t>
  </si>
  <si>
    <t>stevenunger</t>
  </si>
  <si>
    <t>louisedr2007</t>
  </si>
  <si>
    <t>guepkrug31</t>
  </si>
  <si>
    <t>ecocarlisle</t>
  </si>
  <si>
    <t>boucettachristophe</t>
  </si>
  <si>
    <t>greengabbard</t>
  </si>
  <si>
    <t>drseaton</t>
  </si>
  <si>
    <t>dcdogfromhell</t>
  </si>
  <si>
    <t>jackstump2</t>
  </si>
  <si>
    <t>cocaliansi</t>
  </si>
  <si>
    <t>stevenhsu0</t>
  </si>
  <si>
    <t>ronin99</t>
  </si>
  <si>
    <t>cione1</t>
  </si>
  <si>
    <t>alexisdmg</t>
  </si>
  <si>
    <t>blakesinclair1</t>
  </si>
  <si>
    <t>robertdnewman</t>
  </si>
  <si>
    <t>startupjobsasia</t>
  </si>
  <si>
    <t>rdelsalle</t>
  </si>
  <si>
    <t>toniperic</t>
  </si>
  <si>
    <t>toddaumann</t>
  </si>
  <si>
    <t>chungoten</t>
  </si>
  <si>
    <t>rodrigofilos</t>
  </si>
  <si>
    <t>contato1447801294</t>
  </si>
  <si>
    <t>webmaster1447800464</t>
  </si>
  <si>
    <t>dataway</t>
  </si>
  <si>
    <t>olerouwers</t>
  </si>
  <si>
    <t>teakdecks</t>
  </si>
  <si>
    <t>sirsid</t>
  </si>
  <si>
    <t>adaroc</t>
  </si>
  <si>
    <t>mikomiki222</t>
  </si>
  <si>
    <t>jheary</t>
  </si>
  <si>
    <t>sapdfr</t>
  </si>
  <si>
    <t>ericacmason91</t>
  </si>
  <si>
    <t>clhooleygis1</t>
  </si>
  <si>
    <t>volksdevil</t>
  </si>
  <si>
    <t>pravinkhandke</t>
  </si>
  <si>
    <t>jessewolive</t>
  </si>
  <si>
    <t>v36taka</t>
  </si>
  <si>
    <t>stheders</t>
  </si>
  <si>
    <t>rayofbeautyskincare</t>
  </si>
  <si>
    <t>kenhahn1</t>
  </si>
  <si>
    <t>nharada0917</t>
  </si>
  <si>
    <t>joannedoran</t>
  </si>
  <si>
    <t>gheanacas</t>
  </si>
  <si>
    <t>kuratlichrista</t>
  </si>
  <si>
    <t>darus214</t>
  </si>
  <si>
    <t>proshop1</t>
  </si>
  <si>
    <t>brassgoblin</t>
  </si>
  <si>
    <t>ellhahmg</t>
  </si>
  <si>
    <t>itakexrays</t>
  </si>
  <si>
    <t>cceaas</t>
  </si>
  <si>
    <t>doggie1</t>
  </si>
  <si>
    <t>daikitv1</t>
  </si>
  <si>
    <t>venkatkrishnaraj</t>
  </si>
  <si>
    <t>mcjiffy</t>
  </si>
  <si>
    <t>vrai777771</t>
  </si>
  <si>
    <t>amrsamirmohammed</t>
  </si>
  <si>
    <t>patrikzurbach</t>
  </si>
  <si>
    <t>pekko1</t>
  </si>
  <si>
    <t>vincentserikson</t>
  </si>
  <si>
    <t>fayekasey</t>
  </si>
  <si>
    <t>peanutbutternut1</t>
  </si>
  <si>
    <t>simplewebsite</t>
  </si>
  <si>
    <t>maxbarlet</t>
  </si>
  <si>
    <t>techierohand</t>
  </si>
  <si>
    <t>rosemary_hayes_</t>
  </si>
  <si>
    <t>comunidad1</t>
  </si>
  <si>
    <t>toledoitch</t>
  </si>
  <si>
    <t>futrai</t>
  </si>
  <si>
    <t>suzibendixen</t>
  </si>
  <si>
    <t>fbaum</t>
  </si>
  <si>
    <t>loreewooff</t>
  </si>
  <si>
    <t>corinebolstad</t>
  </si>
  <si>
    <t>quetinnowell</t>
  </si>
  <si>
    <t>fredeliaswartz</t>
  </si>
  <si>
    <t>mignonnespeaks</t>
  </si>
  <si>
    <t>amsdenjulio</t>
  </si>
  <si>
    <t>camilodossantossaraann</t>
  </si>
  <si>
    <t>moon_ri</t>
  </si>
  <si>
    <t>unixq</t>
  </si>
  <si>
    <t>smileyharsha1993</t>
  </si>
  <si>
    <t>love198978313</t>
  </si>
  <si>
    <t>samirfors</t>
  </si>
  <si>
    <t>atbal</t>
  </si>
  <si>
    <t>bibliotecaqui</t>
  </si>
  <si>
    <t>ghtsms2</t>
  </si>
  <si>
    <t>cecilchaney58</t>
  </si>
  <si>
    <t>manaboo</t>
  </si>
  <si>
    <t>brunhildamackenzie</t>
  </si>
  <si>
    <t>ramonbresten</t>
  </si>
  <si>
    <t>betteanntrento</t>
  </si>
  <si>
    <t>duncminkin</t>
  </si>
  <si>
    <t>margueriteadicho</t>
  </si>
  <si>
    <t>mufilaman</t>
  </si>
  <si>
    <t>lleone</t>
  </si>
  <si>
    <t>berstleremelia</t>
  </si>
  <si>
    <t>lorienakatsuka</t>
  </si>
  <si>
    <t>maydabedard</t>
  </si>
  <si>
    <t>contatobarmandenis</t>
  </si>
  <si>
    <t>henryseymour</t>
  </si>
  <si>
    <t>sohaibrzzq</t>
  </si>
  <si>
    <t>rollomargaitis</t>
  </si>
  <si>
    <t>sfirst</t>
  </si>
  <si>
    <t>toscanosherline</t>
  </si>
  <si>
    <t>flapgames</t>
  </si>
  <si>
    <t>antonsvasi</t>
  </si>
  <si>
    <t>amaturodelilah</t>
  </si>
  <si>
    <t>lindseyslatertv</t>
  </si>
  <si>
    <t>kilelefkopoulou</t>
  </si>
  <si>
    <t>lettskatee</t>
  </si>
  <si>
    <t>gregoirepartridge</t>
  </si>
  <si>
    <t>nist</t>
  </si>
  <si>
    <t>gariksword</t>
  </si>
  <si>
    <t>reyada</t>
  </si>
  <si>
    <t>staffordjucks</t>
  </si>
  <si>
    <t>jaypierstorff</t>
  </si>
  <si>
    <t>hugeadbrian</t>
  </si>
  <si>
    <t>novh</t>
  </si>
  <si>
    <t>kristenmcampbell</t>
  </si>
  <si>
    <t>owendodd</t>
  </si>
  <si>
    <t>reaphavok</t>
  </si>
  <si>
    <t>transformrockford</t>
  </si>
  <si>
    <t>akimboart</t>
  </si>
  <si>
    <t>agwar</t>
  </si>
  <si>
    <t>amakelky</t>
  </si>
  <si>
    <t>olga9999</t>
  </si>
  <si>
    <t>franni</t>
  </si>
  <si>
    <t>pedroche_55</t>
  </si>
  <si>
    <t>mstrain</t>
  </si>
  <si>
    <t>socialmediansh</t>
  </si>
  <si>
    <t>moi8</t>
  </si>
  <si>
    <t>pedro44</t>
  </si>
  <si>
    <t>stephjulien</t>
  </si>
  <si>
    <t>newfavig</t>
  </si>
  <si>
    <t>demamtekno</t>
  </si>
  <si>
    <t>jp_lgermano</t>
  </si>
  <si>
    <t>hidden2u</t>
  </si>
  <si>
    <t>ayman3dsmax</t>
  </si>
  <si>
    <t>itmag</t>
  </si>
  <si>
    <t>jenitaylor1980</t>
  </si>
  <si>
    <t>waycompanies</t>
  </si>
  <si>
    <t>ragerifter</t>
  </si>
  <si>
    <t>frankhernandez046</t>
  </si>
  <si>
    <t>daegoth</t>
  </si>
  <si>
    <t>almightycaroline</t>
  </si>
  <si>
    <t>kevin1447873290</t>
  </si>
  <si>
    <t>kewagenmaker</t>
  </si>
  <si>
    <t>vunkmeister</t>
  </si>
  <si>
    <t>cmm2327</t>
  </si>
  <si>
    <t>elaramehta</t>
  </si>
  <si>
    <t>olafgohlisch</t>
  </si>
  <si>
    <t>muffinssi</t>
  </si>
  <si>
    <t>dsilva8302</t>
  </si>
  <si>
    <t>ashuporis</t>
  </si>
  <si>
    <t>pfishman</t>
  </si>
  <si>
    <t>kasperelings</t>
  </si>
  <si>
    <t>juancaceres</t>
  </si>
  <si>
    <t>verticaleight</t>
  </si>
  <si>
    <t>devryjkyle</t>
  </si>
  <si>
    <t>danilorpo</t>
  </si>
  <si>
    <t>andy_hoepfner</t>
  </si>
  <si>
    <t>thomasjr</t>
  </si>
  <si>
    <t>rhbdj</t>
  </si>
  <si>
    <t>mollyannmarshall</t>
  </si>
  <si>
    <t>dpizzitola</t>
  </si>
  <si>
    <t>plasma2002</t>
  </si>
  <si>
    <t>joshchem</t>
  </si>
  <si>
    <t>ivideoweb</t>
  </si>
  <si>
    <t>grahampatreon</t>
  </si>
  <si>
    <t>thatpisces</t>
  </si>
  <si>
    <t>mytexascontractors</t>
  </si>
  <si>
    <t>tekkkon</t>
  </si>
  <si>
    <t>jdavidgaskin</t>
  </si>
  <si>
    <t>maambobylescastizos</t>
  </si>
  <si>
    <t>pugtor</t>
  </si>
  <si>
    <t>chickadee424</t>
  </si>
  <si>
    <t>tobygarbutt</t>
  </si>
  <si>
    <t>mindgutter</t>
  </si>
  <si>
    <t>garrysut</t>
  </si>
  <si>
    <t>billyjlowery</t>
  </si>
  <si>
    <t>ritspatil</t>
  </si>
  <si>
    <t>effingerpat</t>
  </si>
  <si>
    <t>kyrillpotapov</t>
  </si>
  <si>
    <t>wesgruver</t>
  </si>
  <si>
    <t>brandblastinc</t>
  </si>
  <si>
    <t>steve1447896059</t>
  </si>
  <si>
    <t>gijim201</t>
  </si>
  <si>
    <t>pkenney</t>
  </si>
  <si>
    <t>neilcamp</t>
  </si>
  <si>
    <t>carilandcom</t>
  </si>
  <si>
    <t>marukun2008</t>
  </si>
  <si>
    <t>ryansciandra</t>
  </si>
  <si>
    <t>mls918x</t>
  </si>
  <si>
    <t>rajendra1</t>
  </si>
  <si>
    <t>akaly</t>
  </si>
  <si>
    <t>sukhmayrath</t>
  </si>
  <si>
    <t>nexus671</t>
  </si>
  <si>
    <t>official3</t>
  </si>
  <si>
    <t>admin1447850274</t>
  </si>
  <si>
    <t>asevers</t>
  </si>
  <si>
    <t>jthomlison</t>
  </si>
  <si>
    <t>davisgrace515</t>
  </si>
  <si>
    <t>zhphansen</t>
  </si>
  <si>
    <t>sihabuddin</t>
  </si>
  <si>
    <t>arifnezami</t>
  </si>
  <si>
    <t>marketing1542</t>
  </si>
  <si>
    <t>snehalnayan</t>
  </si>
  <si>
    <t>azureskies</t>
  </si>
  <si>
    <t>gdassessors</t>
  </si>
  <si>
    <t>jasonboyett</t>
  </si>
  <si>
    <t>evave</t>
  </si>
  <si>
    <t>ayanopo</t>
  </si>
  <si>
    <t>kd309</t>
  </si>
  <si>
    <t>peterjbon</t>
  </si>
  <si>
    <t>iescitiestwitter</t>
  </si>
  <si>
    <t>rohan3302</t>
  </si>
  <si>
    <t>laureneblue35</t>
  </si>
  <si>
    <t>ichirou_fujii</t>
  </si>
  <si>
    <t>joshbois</t>
  </si>
  <si>
    <t>jakejefferies3912</t>
  </si>
  <si>
    <t>sgx71</t>
  </si>
  <si>
    <t>hjart</t>
  </si>
  <si>
    <t>miketemkin</t>
  </si>
  <si>
    <t>ramesh852963</t>
  </si>
  <si>
    <t>bmacminn</t>
  </si>
  <si>
    <t>maxmaurer</t>
  </si>
  <si>
    <t>nectorbradly</t>
  </si>
  <si>
    <t>liviagusmao</t>
  </si>
  <si>
    <t>mdplaw001</t>
  </si>
  <si>
    <t>kansaichris</t>
  </si>
  <si>
    <t>apstein32</t>
  </si>
  <si>
    <t>mateusazevedo</t>
  </si>
  <si>
    <t>hamptonfd</t>
  </si>
  <si>
    <t>peterm2005</t>
  </si>
  <si>
    <t>riopella</t>
  </si>
  <si>
    <t>erickriosmtz</t>
  </si>
  <si>
    <t>ayojulius123456789</t>
  </si>
  <si>
    <t>jakazulham</t>
  </si>
  <si>
    <t>nurulajim45</t>
  </si>
  <si>
    <t>iheartbrainz</t>
  </si>
  <si>
    <t>chaca_ron_91</t>
  </si>
  <si>
    <t>veladuepuntozero</t>
  </si>
  <si>
    <t>ruslandzyubailo</t>
  </si>
  <si>
    <t>joseman30</t>
  </si>
  <si>
    <t>newtonjon</t>
  </si>
  <si>
    <t>mike1435178712</t>
  </si>
  <si>
    <t>cyberswitch05</t>
  </si>
  <si>
    <t>john1447953239</t>
  </si>
  <si>
    <t>nhendersonsc</t>
  </si>
  <si>
    <t>robertsoninstitute</t>
  </si>
  <si>
    <t>anthony1447868000</t>
  </si>
  <si>
    <t>azilveti92</t>
  </si>
  <si>
    <t>jonahsmith</t>
  </si>
  <si>
    <t>ronnielinders</t>
  </si>
  <si>
    <t>sumang_liu</t>
  </si>
  <si>
    <t>bongocero</t>
  </si>
  <si>
    <t>betterppcc</t>
  </si>
  <si>
    <t>jacejenkins</t>
  </si>
  <si>
    <t>gxh8nmate</t>
  </si>
  <si>
    <t>sorpresajuguetes</t>
  </si>
  <si>
    <t>cspenn</t>
  </si>
  <si>
    <t>comat0se</t>
  </si>
  <si>
    <t>teravisiontech</t>
  </si>
  <si>
    <t>takahiro45</t>
  </si>
  <si>
    <t>aprincess</t>
  </si>
  <si>
    <t>fabiodossi</t>
  </si>
  <si>
    <t>priscillapaul</t>
  </si>
  <si>
    <t>mmadukaego515</t>
  </si>
  <si>
    <t>rhodeshimself</t>
  </si>
  <si>
    <t>prameshp</t>
  </si>
  <si>
    <t>venalavoroabruzzo</t>
  </si>
  <si>
    <t>stdtestingfacilities1</t>
  </si>
  <si>
    <t>marshdom010</t>
  </si>
  <si>
    <t>bxio</t>
  </si>
  <si>
    <t>mildredmontag</t>
  </si>
  <si>
    <t>kelsey22</t>
  </si>
  <si>
    <t>eibsen</t>
  </si>
  <si>
    <t>vinelifemedia</t>
  </si>
  <si>
    <t>domdomrung</t>
  </si>
  <si>
    <t>cenwesi</t>
  </si>
  <si>
    <t>vanessagarcia1</t>
  </si>
  <si>
    <t>jvk074</t>
  </si>
  <si>
    <t>smj10j</t>
  </si>
  <si>
    <t>stdtestingfacilities2</t>
  </si>
  <si>
    <t>swancer</t>
  </si>
  <si>
    <t>mederphlo</t>
  </si>
  <si>
    <t>eipsak20</t>
  </si>
  <si>
    <t>berkshire1</t>
  </si>
  <si>
    <t>afzalive</t>
  </si>
  <si>
    <t>deahar</t>
  </si>
  <si>
    <t>heversonhenrique</t>
  </si>
  <si>
    <t>rocky3200</t>
  </si>
  <si>
    <t>hutton</t>
  </si>
  <si>
    <t>mholbr</t>
  </si>
  <si>
    <t>uhd1409</t>
  </si>
  <si>
    <t>jstod22</t>
  </si>
  <si>
    <t>kingmesal</t>
  </si>
  <si>
    <t>tfirma</t>
  </si>
  <si>
    <t>cyberco_status</t>
  </si>
  <si>
    <t>skatkosilt</t>
  </si>
  <si>
    <t>vpeersz</t>
  </si>
  <si>
    <t>pavirtualassist</t>
  </si>
  <si>
    <t>costacurta</t>
  </si>
  <si>
    <t>noowashington</t>
  </si>
  <si>
    <t>tamilbombay</t>
  </si>
  <si>
    <t>ryanbennett</t>
  </si>
  <si>
    <t>thefinchfarms</t>
  </si>
  <si>
    <t>msvhineme</t>
  </si>
  <si>
    <t>enquiries42</t>
  </si>
  <si>
    <t>cdiscott</t>
  </si>
  <si>
    <t>michaeljruntuwene</t>
  </si>
  <si>
    <t>thereal1</t>
  </si>
  <si>
    <t>jasionowski</t>
  </si>
  <si>
    <t>taiwantravelmap</t>
  </si>
  <si>
    <t>jpwalker24</t>
  </si>
  <si>
    <t>mcstephee2</t>
  </si>
  <si>
    <t>info1447990723</t>
  </si>
  <si>
    <t>leonrecord</t>
  </si>
  <si>
    <t>stdtestingfacilities3</t>
  </si>
  <si>
    <t>gatopfa2</t>
  </si>
  <si>
    <t>fabiofolla</t>
  </si>
  <si>
    <t>alriderrocks</t>
  </si>
  <si>
    <t>stdtestingfacility</t>
  </si>
  <si>
    <t>annica</t>
  </si>
  <si>
    <t>jessecobra</t>
  </si>
  <si>
    <t>fcbc</t>
  </si>
  <si>
    <t>gasami55</t>
  </si>
  <si>
    <t>anujtripathi04</t>
  </si>
  <si>
    <t>angelliuslife</t>
  </si>
  <si>
    <t>marianaruizs</t>
  </si>
  <si>
    <t>movieroom321</t>
  </si>
  <si>
    <t>yuintn1026</t>
  </si>
  <si>
    <t>maheshsundaram</t>
  </si>
  <si>
    <t>xsniperxbro</t>
  </si>
  <si>
    <t>kerriganlish</t>
  </si>
  <si>
    <t>b2lume</t>
  </si>
  <si>
    <t>atmonshi</t>
  </si>
  <si>
    <t>tommy_noshitsky</t>
  </si>
  <si>
    <t>jakobsahlstrom</t>
  </si>
  <si>
    <t>fabillissimo</t>
  </si>
  <si>
    <t>ferozs63</t>
  </si>
  <si>
    <t>aniro</t>
  </si>
  <si>
    <t>kpsudharsan</t>
  </si>
  <si>
    <t>podzemgangceo</t>
  </si>
  <si>
    <t>contato1441610750</t>
  </si>
  <si>
    <t>snapixbooth</t>
  </si>
  <si>
    <t>lizmysoc</t>
  </si>
  <si>
    <t>richmond1</t>
  </si>
  <si>
    <t>abdellatif1985</t>
  </si>
  <si>
    <t>smithpeter8236</t>
  </si>
  <si>
    <t>24_7sport</t>
  </si>
  <si>
    <t>beointegration</t>
  </si>
  <si>
    <t>kevinchn</t>
  </si>
  <si>
    <t>comptepourletp</t>
  </si>
  <si>
    <t>momargaux</t>
  </si>
  <si>
    <t>litmind</t>
  </si>
  <si>
    <t>logeurdaesh</t>
  </si>
  <si>
    <t>mmendes12</t>
  </si>
  <si>
    <t>debbiediscovers</t>
  </si>
  <si>
    <t>krisrak</t>
  </si>
  <si>
    <t>ramekers</t>
  </si>
  <si>
    <t>testingpronmr50</t>
  </si>
  <si>
    <t>houseofdeadleg</t>
  </si>
  <si>
    <t>smcoup</t>
  </si>
  <si>
    <t>ericbrown1</t>
  </si>
  <si>
    <t>jffbrwn</t>
  </si>
  <si>
    <t>caribbeanblue90</t>
  </si>
  <si>
    <t>bisonfute</t>
  </si>
  <si>
    <t>goldenduck2015</t>
  </si>
  <si>
    <t>assoo1981</t>
  </si>
  <si>
    <t>itruf</t>
  </si>
  <si>
    <t>jonocurley</t>
  </si>
  <si>
    <t>packfanlv01013</t>
  </si>
  <si>
    <t>hamfast42</t>
  </si>
  <si>
    <t>shahliton1147</t>
  </si>
  <si>
    <t>gaandkibaas</t>
  </si>
  <si>
    <t>mitchhull</t>
  </si>
  <si>
    <t>vanicxl</t>
  </si>
  <si>
    <t>k_kevinbryant_com</t>
  </si>
  <si>
    <t>livekn</t>
  </si>
  <si>
    <t>tibom69</t>
  </si>
  <si>
    <t>johnnymusic</t>
  </si>
  <si>
    <t>ptmusicoficial</t>
  </si>
  <si>
    <t>ryszjak</t>
  </si>
  <si>
    <t>imsorryittookmesolong</t>
  </si>
  <si>
    <t>dandan360</t>
  </si>
  <si>
    <t>macgeek83</t>
  </si>
  <si>
    <t>kostarevvasily1970</t>
  </si>
  <si>
    <t>girlfriendology</t>
  </si>
  <si>
    <t>bakaplush</t>
  </si>
  <si>
    <t>schmidmuc</t>
  </si>
  <si>
    <t>vyoscak1</t>
  </si>
  <si>
    <t>pd1234in</t>
  </si>
  <si>
    <t>owen33</t>
  </si>
  <si>
    <t>timilontech1</t>
  </si>
  <si>
    <t>thuongda35</t>
  </si>
  <si>
    <t>zaakiy</t>
  </si>
  <si>
    <t>pmagnagh</t>
  </si>
  <si>
    <t>ghassanabulhaj</t>
  </si>
  <si>
    <t>michelamagelli</t>
  </si>
  <si>
    <t>acferradeira</t>
  </si>
  <si>
    <t>newzposts</t>
  </si>
  <si>
    <t>cherierene1616</t>
  </si>
  <si>
    <t>m2343131896</t>
  </si>
  <si>
    <t>socialalertsmd</t>
  </si>
  <si>
    <t>justinecbender</t>
  </si>
  <si>
    <t>danielsoraci</t>
  </si>
  <si>
    <t>zombieshark</t>
  </si>
  <si>
    <t>wecatapult</t>
  </si>
  <si>
    <t>zspencer</t>
  </si>
  <si>
    <t>pierregodoy1970</t>
  </si>
  <si>
    <t>venalavorocalabria</t>
  </si>
  <si>
    <t>kamalot</t>
  </si>
  <si>
    <t>morinma</t>
  </si>
  <si>
    <t>kevinb1</t>
  </si>
  <si>
    <t>eventiintoscana</t>
  </si>
  <si>
    <t>donniekeith2015</t>
  </si>
  <si>
    <t>acaoswebmaster</t>
  </si>
  <si>
    <t>jfsemel</t>
  </si>
  <si>
    <t>doravee</t>
  </si>
  <si>
    <t>basilicata1</t>
  </si>
  <si>
    <t>greffinthenerd</t>
  </si>
  <si>
    <t>rsweet</t>
  </si>
  <si>
    <t>kochwangiil</t>
  </si>
  <si>
    <t>comxpose</t>
  </si>
  <si>
    <t>calamity</t>
  </si>
  <si>
    <t>xrocksterx</t>
  </si>
  <si>
    <t>tarheeltater</t>
  </si>
  <si>
    <t>lindseychmielarski</t>
  </si>
  <si>
    <t>fbarrett1</t>
  </si>
  <si>
    <t>tchmielarski</t>
  </si>
  <si>
    <t>bhoove</t>
  </si>
  <si>
    <t>psic_gonzalezmeza</t>
  </si>
  <si>
    <t>tlongren</t>
  </si>
  <si>
    <t>sbollweg</t>
  </si>
  <si>
    <t>nylocalbusinessnews</t>
  </si>
  <si>
    <t>fleischma</t>
  </si>
  <si>
    <t>dlgregory</t>
  </si>
  <si>
    <t>concursomem2015</t>
  </si>
  <si>
    <t>jbird55044</t>
  </si>
  <si>
    <t>rcphwebmaster</t>
  </si>
  <si>
    <t>reza16</t>
  </si>
  <si>
    <t>jrbdog</t>
  </si>
  <si>
    <t>mahadeh97</t>
  </si>
  <si>
    <t>marionweinling</t>
  </si>
  <si>
    <t>appskhan</t>
  </si>
  <si>
    <t>nhosansky</t>
  </si>
  <si>
    <t>suburdjaya1</t>
  </si>
  <si>
    <t>huisuanchung</t>
  </si>
  <si>
    <t>psaczkowski</t>
  </si>
  <si>
    <t>reismeethu</t>
  </si>
  <si>
    <t>geeknow113</t>
  </si>
  <si>
    <t>yadahsocial</t>
  </si>
  <si>
    <t>juguetesysorp</t>
  </si>
  <si>
    <t>ddol</t>
  </si>
  <si>
    <t>crystalannking</t>
  </si>
  <si>
    <t>patrickivie76</t>
  </si>
  <si>
    <t>haftcreme</t>
  </si>
  <si>
    <t>azizfandy</t>
  </si>
  <si>
    <t>preebiesdeals</t>
  </si>
  <si>
    <t>redclipxyz</t>
  </si>
  <si>
    <t>david_meyer19</t>
  </si>
  <si>
    <t>eriklenten</t>
  </si>
  <si>
    <t>bobbyjr44</t>
  </si>
  <si>
    <t>photoboxfulda</t>
  </si>
  <si>
    <t>raydalaise</t>
  </si>
  <si>
    <t>chinapro90</t>
  </si>
  <si>
    <t>serpsprovictoria</t>
  </si>
  <si>
    <t>gozee</t>
  </si>
  <si>
    <t>lizzy1</t>
  </si>
  <si>
    <t>ella57</t>
  </si>
  <si>
    <t>sunnynetgirl</t>
  </si>
  <si>
    <t>ruinmytune</t>
  </si>
  <si>
    <t>akramrasheed07</t>
  </si>
  <si>
    <t>moam</t>
  </si>
  <si>
    <t>jkeairns</t>
  </si>
  <si>
    <t>aets_ar_evd</t>
  </si>
  <si>
    <t>johnnybamboo</t>
  </si>
  <si>
    <t>jennavsetecka</t>
  </si>
  <si>
    <t>seanmb</t>
  </si>
  <si>
    <t>blessedisgodsown</t>
  </si>
  <si>
    <t>allcgjobs</t>
  </si>
  <si>
    <t>kerrywan79</t>
  </si>
  <si>
    <t>juliansailer</t>
  </si>
  <si>
    <t>jpyrat</t>
  </si>
  <si>
    <t>thiboke21</t>
  </si>
  <si>
    <t>jlangfel</t>
  </si>
  <si>
    <t>santiagomichelena</t>
  </si>
  <si>
    <t>bsaunders05</t>
  </si>
  <si>
    <t>campania1</t>
  </si>
  <si>
    <t>artephotografico</t>
  </si>
  <si>
    <t>majosenunezp</t>
  </si>
  <si>
    <t>clemkusala</t>
  </si>
  <si>
    <t>justfornet</t>
  </si>
  <si>
    <t>loveshout1</t>
  </si>
  <si>
    <t>digitaltimedist</t>
  </si>
  <si>
    <t>cgrgxvok</t>
  </si>
  <si>
    <t>lavoroemiliaromagna</t>
  </si>
  <si>
    <t>gejcockram</t>
  </si>
  <si>
    <t>sibboaei</t>
  </si>
  <si>
    <t>lavorofriuliveneziagiulia</t>
  </si>
  <si>
    <t>nikinhabessa</t>
  </si>
  <si>
    <t>futuretvcn</t>
  </si>
  <si>
    <t>jimdchico</t>
  </si>
  <si>
    <t>lavorolazio</t>
  </si>
  <si>
    <t>ckrogers201</t>
  </si>
  <si>
    <t>loisagracia</t>
  </si>
  <si>
    <t>libertyflow101</t>
  </si>
  <si>
    <t>conorkuzdas</t>
  </si>
  <si>
    <t>thulio123adp</t>
  </si>
  <si>
    <t>lisainkedle</t>
  </si>
  <si>
    <t>1azrecon</t>
  </si>
  <si>
    <t>sternebrau</t>
  </si>
  <si>
    <t>tfischbeck</t>
  </si>
  <si>
    <t>cisco</t>
  </si>
  <si>
    <t>claywinn32</t>
  </si>
  <si>
    <t>jtdoty</t>
  </si>
  <si>
    <t>mikksouza</t>
  </si>
  <si>
    <t>bikr</t>
  </si>
  <si>
    <t>tonylollar360</t>
  </si>
  <si>
    <t>timsurfer3</t>
  </si>
  <si>
    <t>lazerorca</t>
  </si>
  <si>
    <t>mercytown</t>
  </si>
  <si>
    <t>dungluutt</t>
  </si>
  <si>
    <t>ldailey335</t>
  </si>
  <si>
    <t>billpetro</t>
  </si>
  <si>
    <t>ubu</t>
  </si>
  <si>
    <t>opivboy2</t>
  </si>
  <si>
    <t>rohitemailbox</t>
  </si>
  <si>
    <t>jessicacantik1993</t>
  </si>
  <si>
    <t>rangavimukthiem</t>
  </si>
  <si>
    <t>dgkdeepak</t>
  </si>
  <si>
    <t>robotoharris</t>
  </si>
  <si>
    <t>ervinanoraz</t>
  </si>
  <si>
    <t>jj_owlmine_com</t>
  </si>
  <si>
    <t>razaa417</t>
  </si>
  <si>
    <t>office1448184465</t>
  </si>
  <si>
    <t>ninosyjuguetes</t>
  </si>
  <si>
    <t>asanteboatengkwaku</t>
  </si>
  <si>
    <t>vantoanhn2</t>
  </si>
  <si>
    <t>guscepedarodarte</t>
  </si>
  <si>
    <t>caducarvalhosp</t>
  </si>
  <si>
    <t>ckduran20</t>
  </si>
  <si>
    <t>info1448190543</t>
  </si>
  <si>
    <t>duveaux</t>
  </si>
  <si>
    <t>lilaszen</t>
  </si>
  <si>
    <t>buzzf16</t>
  </si>
  <si>
    <t>harjitpadda</t>
  </si>
  <si>
    <t>healthylivingmg</t>
  </si>
  <si>
    <t>majid5609</t>
  </si>
  <si>
    <t>venalavoroliguria</t>
  </si>
  <si>
    <t>russellholly</t>
  </si>
  <si>
    <t>venalavorolombardia</t>
  </si>
  <si>
    <t>kzoopackfan</t>
  </si>
  <si>
    <t>dunhamhan</t>
  </si>
  <si>
    <t>romarose</t>
  </si>
  <si>
    <t>thegibcoyote</t>
  </si>
  <si>
    <t>sitandask</t>
  </si>
  <si>
    <t>e3lanat_saudia1</t>
  </si>
  <si>
    <t>geraintp</t>
  </si>
  <si>
    <t>danknauf</t>
  </si>
  <si>
    <t>jessevayder</t>
  </si>
  <si>
    <t>charlesgbrownus</t>
  </si>
  <si>
    <t>mpotter3</t>
  </si>
  <si>
    <t>kdpuvvadi</t>
  </si>
  <si>
    <t>bolaliga</t>
  </si>
  <si>
    <t>carpenterjohnsonc</t>
  </si>
  <si>
    <t>kishinmukito</t>
  </si>
  <si>
    <t>blakerittenberg</t>
  </si>
  <si>
    <t>mohm16</t>
  </si>
  <si>
    <t>info1448218159</t>
  </si>
  <si>
    <t>michaelpoley</t>
  </si>
  <si>
    <t>brightids</t>
  </si>
  <si>
    <t>tkhemani</t>
  </si>
  <si>
    <t>ghaznvibuland</t>
  </si>
  <si>
    <t>evermoreagency</t>
  </si>
  <si>
    <t>alexjwolfson</t>
  </si>
  <si>
    <t>aziendeperlavita1</t>
  </si>
  <si>
    <t>pb_edeadshop_com</t>
  </si>
  <si>
    <t>tommydude</t>
  </si>
  <si>
    <t>joschua_01</t>
  </si>
  <si>
    <t>hrgreuter</t>
  </si>
  <si>
    <t>fredricq</t>
  </si>
  <si>
    <t>info1448232944</t>
  </si>
  <si>
    <t>expresionesgf</t>
  </si>
  <si>
    <t>yoshiandnadiayay</t>
  </si>
  <si>
    <t>cintariamita</t>
  </si>
  <si>
    <t>screapdk</t>
  </si>
  <si>
    <t>kentonneel</t>
  </si>
  <si>
    <t>venadimaida</t>
  </si>
  <si>
    <t>mark1448240569</t>
  </si>
  <si>
    <t>snaoki256</t>
  </si>
  <si>
    <t>carolinesjourneytohealth</t>
  </si>
  <si>
    <t>bkolasinski</t>
  </si>
  <si>
    <t>importarchina20</t>
  </si>
  <si>
    <t>galskegals</t>
  </si>
  <si>
    <t>rifadcosta</t>
  </si>
  <si>
    <t>danschenker</t>
  </si>
  <si>
    <t>tarigamdi</t>
  </si>
  <si>
    <t>evanmoran</t>
  </si>
  <si>
    <t>brian1448247081</t>
  </si>
  <si>
    <t>robbiejwood</t>
  </si>
  <si>
    <t>alforturismo</t>
  </si>
  <si>
    <t>slowvak</t>
  </si>
  <si>
    <t>apadiver</t>
  </si>
  <si>
    <t>agbrame</t>
  </si>
  <si>
    <t>alarmgrid</t>
  </si>
  <si>
    <t>naius</t>
  </si>
  <si>
    <t>cjpoirier</t>
  </si>
  <si>
    <t>onceagainthink1</t>
  </si>
  <si>
    <t>sarahcole19</t>
  </si>
  <si>
    <t>leeits85</t>
  </si>
  <si>
    <t>simwnth</t>
  </si>
  <si>
    <t>atomicsource</t>
  </si>
  <si>
    <t>jgriego1221</t>
  </si>
  <si>
    <t>animagus</t>
  </si>
  <si>
    <t>jacksonsia</t>
  </si>
  <si>
    <t>patrickillhardt</t>
  </si>
  <si>
    <t>daveplumbingsolutions</t>
  </si>
  <si>
    <t>blzofglry</t>
  </si>
  <si>
    <t>cathyc</t>
  </si>
  <si>
    <t>aresmaster31</t>
  </si>
  <si>
    <t>fbiza</t>
  </si>
  <si>
    <t>daveplumbingsolutions1</t>
  </si>
  <si>
    <t>cygnoir</t>
  </si>
  <si>
    <t>sujitdhungana1996</t>
  </si>
  <si>
    <t>mpdopolavaram1</t>
  </si>
  <si>
    <t>franckrayshon</t>
  </si>
  <si>
    <t>timdbattelino</t>
  </si>
  <si>
    <t>taxijeddahoo</t>
  </si>
  <si>
    <t>william88</t>
  </si>
  <si>
    <t>comfycloudsshoeinserts</t>
  </si>
  <si>
    <t>gjs66</t>
  </si>
  <si>
    <t>bofamumugozu</t>
  </si>
  <si>
    <t>dkoumba</t>
  </si>
  <si>
    <t>premarupac</t>
  </si>
  <si>
    <t>samuelsk184</t>
  </si>
  <si>
    <t>dominiquevanhaesendonck</t>
  </si>
  <si>
    <t>benox21</t>
  </si>
  <si>
    <t>liwei2378</t>
  </si>
  <si>
    <t>andrejzalokar</t>
  </si>
  <si>
    <t>sjoly</t>
  </si>
  <si>
    <t>hayden6</t>
  </si>
  <si>
    <t>heidarzadeh2</t>
  </si>
  <si>
    <t>billyfink1</t>
  </si>
  <si>
    <t>sparketainer</t>
  </si>
  <si>
    <t>adolfokermannes</t>
  </si>
  <si>
    <t>fanaticobasket</t>
  </si>
  <si>
    <t>silveiraneto</t>
  </si>
  <si>
    <t>manteshmb</t>
  </si>
  <si>
    <t>abedarts</t>
  </si>
  <si>
    <t>gonomadtravel</t>
  </si>
  <si>
    <t>brcmapsteam</t>
  </si>
  <si>
    <t>glassorion</t>
  </si>
  <si>
    <t>msgvivek</t>
  </si>
  <si>
    <t>brandnucreative</t>
  </si>
  <si>
    <t>wellingtonsaam</t>
  </si>
  <si>
    <t>anupam999</t>
  </si>
  <si>
    <t>cmerchant</t>
  </si>
  <si>
    <t>richardmott</t>
  </si>
  <si>
    <t>oco_camera</t>
  </si>
  <si>
    <t>mhkloppers</t>
  </si>
  <si>
    <t>hraxisjax</t>
  </si>
  <si>
    <t>liconedna</t>
  </si>
  <si>
    <t>michael_simons</t>
  </si>
  <si>
    <t>mahagonypublishing</t>
  </si>
  <si>
    <t>aumantm05</t>
  </si>
  <si>
    <t>creativetheory</t>
  </si>
  <si>
    <t>gaga96fr</t>
  </si>
  <si>
    <t>gregjonesonline</t>
  </si>
  <si>
    <t>tom4surfing</t>
  </si>
  <si>
    <t>doggyworker</t>
  </si>
  <si>
    <t>pkorbanek</t>
  </si>
  <si>
    <t>idubinin</t>
  </si>
  <si>
    <t>kosherwine</t>
  </si>
  <si>
    <t>tsdesign</t>
  </si>
  <si>
    <t>ezwealth1986</t>
  </si>
  <si>
    <t>mihailo333</t>
  </si>
  <si>
    <t>furdow</t>
  </si>
  <si>
    <t>jorelius</t>
  </si>
  <si>
    <t>andymayerchak</t>
  </si>
  <si>
    <t>mjahr</t>
  </si>
  <si>
    <t>emmamadison1980</t>
  </si>
  <si>
    <t>ifttt_dbeppler_de</t>
  </si>
  <si>
    <t>gbigliardi</t>
  </si>
  <si>
    <t>bogdanburdalescu</t>
  </si>
  <si>
    <t>rotsap</t>
  </si>
  <si>
    <t>joseandvanessa</t>
  </si>
  <si>
    <t>avbeheer</t>
  </si>
  <si>
    <t>venalavoromarche</t>
  </si>
  <si>
    <t>davidwinder</t>
  </si>
  <si>
    <t>venalavoromolise</t>
  </si>
  <si>
    <t>frankbenson</t>
  </si>
  <si>
    <t>fabianoprazeres</t>
  </si>
  <si>
    <t>tumblrphotographer04</t>
  </si>
  <si>
    <t>patrickeric</t>
  </si>
  <si>
    <t>muralitetageeti</t>
  </si>
  <si>
    <t>venalavoropiemonte</t>
  </si>
  <si>
    <t>darkenvy6</t>
  </si>
  <si>
    <t>bizfound</t>
  </si>
  <si>
    <t>mlaburthe</t>
  </si>
  <si>
    <t>annagkioka</t>
  </si>
  <si>
    <t>cache22</t>
  </si>
  <si>
    <t>astraseoul</t>
  </si>
  <si>
    <t>cosmicwonderful</t>
  </si>
  <si>
    <t>simon1448324343</t>
  </si>
  <si>
    <t>emilsmith1</t>
  </si>
  <si>
    <t>thenorthernretro</t>
  </si>
  <si>
    <t>caequityllc</t>
  </si>
  <si>
    <t>museumfb</t>
  </si>
  <si>
    <t>allthatsglittered</t>
  </si>
  <si>
    <t>infoatozhomeservices</t>
  </si>
  <si>
    <t>romanpam</t>
  </si>
  <si>
    <t>hannarayann1040</t>
  </si>
  <si>
    <t>shaylabrianne</t>
  </si>
  <si>
    <t>rabidfurball</t>
  </si>
  <si>
    <t>bbalaji844ad</t>
  </si>
  <si>
    <t>louiserreyna</t>
  </si>
  <si>
    <t>michaelgilmoresingapore</t>
  </si>
  <si>
    <t>andhavarapu</t>
  </si>
  <si>
    <t>yamanag98</t>
  </si>
  <si>
    <t>billy24</t>
  </si>
  <si>
    <t>keeneye7</t>
  </si>
  <si>
    <t>sexyritudixit</t>
  </si>
  <si>
    <t>sanjaysharma718</t>
  </si>
  <si>
    <t>sublime1597</t>
  </si>
  <si>
    <t>johanstrm</t>
  </si>
  <si>
    <t>zycoreind</t>
  </si>
  <si>
    <t>sibilino4</t>
  </si>
  <si>
    <t>venalavoropuglia</t>
  </si>
  <si>
    <t>iainmillar</t>
  </si>
  <si>
    <t>eulerianial</t>
  </si>
  <si>
    <t>venalavorosardegna</t>
  </si>
  <si>
    <t>irenethorstensson</t>
  </si>
  <si>
    <t>venalavorosicilia</t>
  </si>
  <si>
    <t>gegdred</t>
  </si>
  <si>
    <t>spook</t>
  </si>
  <si>
    <t>nelyu16</t>
  </si>
  <si>
    <t>imcarlbrown</t>
  </si>
  <si>
    <t>dn2a</t>
  </si>
  <si>
    <t>tmalheiros</t>
  </si>
  <si>
    <t>phildonachie</t>
  </si>
  <si>
    <t>seinemmarne</t>
  </si>
  <si>
    <t>rreverser</t>
  </si>
  <si>
    <t>dotdot1</t>
  </si>
  <si>
    <t>danielesklero</t>
  </si>
  <si>
    <t>gediuk</t>
  </si>
  <si>
    <t>ukbeezy</t>
  </si>
  <si>
    <t>thefassexperience</t>
  </si>
  <si>
    <t>ivankimura</t>
  </si>
  <si>
    <t>dejovial</t>
  </si>
  <si>
    <t>eldermarco</t>
  </si>
  <si>
    <t>myhooksnchains</t>
  </si>
  <si>
    <t>jundi212</t>
  </si>
  <si>
    <t>chnw1947</t>
  </si>
  <si>
    <t>rodstjohn</t>
  </si>
  <si>
    <t>riminisparita</t>
  </si>
  <si>
    <t>manasak</t>
  </si>
  <si>
    <t>helenobrien</t>
  </si>
  <si>
    <t>oldhickorymallchickfila</t>
  </si>
  <si>
    <t>gerrardstewart</t>
  </si>
  <si>
    <t>sgryzko</t>
  </si>
  <si>
    <t>venalavorotoscana</t>
  </si>
  <si>
    <t>karelb</t>
  </si>
  <si>
    <t>smbeatty08</t>
  </si>
  <si>
    <t>adhall94</t>
  </si>
  <si>
    <t>charlesttantillo</t>
  </si>
  <si>
    <t>venalavorotrentinoaltoadige</t>
  </si>
  <si>
    <t>brunoboato</t>
  </si>
  <si>
    <t>jtpryan</t>
  </si>
  <si>
    <t>coachgladiabernardi</t>
  </si>
  <si>
    <t>walisoneng</t>
  </si>
  <si>
    <t>hazi</t>
  </si>
  <si>
    <t>venalavoroumbria</t>
  </si>
  <si>
    <t>unimoyi</t>
  </si>
  <si>
    <t>pacopepe</t>
  </si>
  <si>
    <t>4dluvoflv</t>
  </si>
  <si>
    <t>cafedecupping</t>
  </si>
  <si>
    <t>carlstarus</t>
  </si>
  <si>
    <t>subnetangel</t>
  </si>
  <si>
    <t>mindchaos</t>
  </si>
  <si>
    <t>edwardcalugtong</t>
  </si>
  <si>
    <t>produccionescomeatiempo</t>
  </si>
  <si>
    <t>aljo70203</t>
  </si>
  <si>
    <t>sivagurunathan1989</t>
  </si>
  <si>
    <t>lorettagrace</t>
  </si>
  <si>
    <t>danilotwitter</t>
  </si>
  <si>
    <t>911disasterrestorations</t>
  </si>
  <si>
    <t>tibbseugene</t>
  </si>
  <si>
    <t>peckishorange</t>
  </si>
  <si>
    <t>milolilja</t>
  </si>
  <si>
    <t>ymarchand</t>
  </si>
  <si>
    <t>jmanware</t>
  </si>
  <si>
    <t>davegat</t>
  </si>
  <si>
    <t>christianfoxguitar</t>
  </si>
  <si>
    <t>beastcoder</t>
  </si>
  <si>
    <t>salmosri1</t>
  </si>
  <si>
    <t>elinhallgren</t>
  </si>
  <si>
    <t>lukehsh</t>
  </si>
  <si>
    <t>ifthisthanthatshadez</t>
  </si>
  <si>
    <t>aukihenry</t>
  </si>
  <si>
    <t>gentlemanjewelry</t>
  </si>
  <si>
    <t>faithcky</t>
  </si>
  <si>
    <t>daniel_gb_123</t>
  </si>
  <si>
    <t>jch3601</t>
  </si>
  <si>
    <t>egitto3000</t>
  </si>
  <si>
    <t>kdloter</t>
  </si>
  <si>
    <t>jeetrainers</t>
  </si>
  <si>
    <t>bglasier</t>
  </si>
  <si>
    <t>suester</t>
  </si>
  <si>
    <t>thespyder</t>
  </si>
  <si>
    <t>cesarefrain27</t>
  </si>
  <si>
    <t>tnsniiper</t>
  </si>
  <si>
    <t>bradleyfleming</t>
  </si>
  <si>
    <t>tomo9063</t>
  </si>
  <si>
    <t>neurio</t>
  </si>
  <si>
    <t>charmaine1</t>
  </si>
  <si>
    <t>yoshiaki_iwanaga</t>
  </si>
  <si>
    <t>urtrilochan</t>
  </si>
  <si>
    <t>al_bateman</t>
  </si>
  <si>
    <t>john_sal</t>
  </si>
  <si>
    <t>moxie7</t>
  </si>
  <si>
    <t>kirby_kool</t>
  </si>
  <si>
    <t>limosa</t>
  </si>
  <si>
    <t>el_jefe</t>
  </si>
  <si>
    <t>eduardocarrillonet</t>
  </si>
  <si>
    <t>nfernan87</t>
  </si>
  <si>
    <t>valeriub</t>
  </si>
  <si>
    <t>aa230317</t>
  </si>
  <si>
    <t>samirayman85</t>
  </si>
  <si>
    <t>gavinsimpson101</t>
  </si>
  <si>
    <t>laurajohson23</t>
  </si>
  <si>
    <t>abhi3</t>
  </si>
  <si>
    <t>kezrockdiva</t>
  </si>
  <si>
    <t>vbarunn</t>
  </si>
  <si>
    <t>ferrix</t>
  </si>
  <si>
    <t>panjidrama</t>
  </si>
  <si>
    <t>contact1440834599</t>
  </si>
  <si>
    <t>scam217</t>
  </si>
  <si>
    <t>catojan121</t>
  </si>
  <si>
    <t>bizxcel</t>
  </si>
  <si>
    <t>fpoulon</t>
  </si>
  <si>
    <t>cheeboo</t>
  </si>
  <si>
    <t>alaihaf234</t>
  </si>
  <si>
    <t>banana_gel</t>
  </si>
  <si>
    <t>elsanuz</t>
  </si>
  <si>
    <t>limberauto</t>
  </si>
  <si>
    <t>blockbuster</t>
  </si>
  <si>
    <t>dronesglobe</t>
  </si>
  <si>
    <t>dronesglobe1</t>
  </si>
  <si>
    <t>michael1448450757</t>
  </si>
  <si>
    <t>foodforlouis</t>
  </si>
  <si>
    <t>michaelparker</t>
  </si>
  <si>
    <t>rwik78</t>
  </si>
  <si>
    <t>anaoaktree</t>
  </si>
  <si>
    <t>phancongtoan</t>
  </si>
  <si>
    <t>rahmh</t>
  </si>
  <si>
    <t>fblikeshayaris</t>
  </si>
  <si>
    <t>matjazbabnik</t>
  </si>
  <si>
    <t>babystudiohn</t>
  </si>
  <si>
    <t>venalavorovalleaosta</t>
  </si>
  <si>
    <t>seoteamsreeya</t>
  </si>
  <si>
    <t>venalavoroveneto</t>
  </si>
  <si>
    <t>averyr</t>
  </si>
  <si>
    <t>ncrsystemseo</t>
  </si>
  <si>
    <t>championstyle</t>
  </si>
  <si>
    <t>venalavorocatanzaro</t>
  </si>
  <si>
    <t>justfurnitureng</t>
  </si>
  <si>
    <t>press25</t>
  </si>
  <si>
    <t>geminiibda</t>
  </si>
  <si>
    <t>arvido</t>
  </si>
  <si>
    <t>primoz1</t>
  </si>
  <si>
    <t>innerhelpdesk</t>
  </si>
  <si>
    <t>peterjonour124</t>
  </si>
  <si>
    <t>venalavorolameziaterme</t>
  </si>
  <si>
    <t>gehrhorn</t>
  </si>
  <si>
    <t>markpainmusic</t>
  </si>
  <si>
    <t>rossi127047</t>
  </si>
  <si>
    <t>steelechloe774</t>
  </si>
  <si>
    <t>dyugfubv7834a</t>
  </si>
  <si>
    <t>nina18</t>
  </si>
  <si>
    <t>dario</t>
  </si>
  <si>
    <t>bockal</t>
  </si>
  <si>
    <t>sarahjacobs662</t>
  </si>
  <si>
    <t>aeroabhi1980</t>
  </si>
  <si>
    <t>danishshahid19</t>
  </si>
  <si>
    <t>caiulogic</t>
  </si>
  <si>
    <t>daikinedc</t>
  </si>
  <si>
    <t>lametric</t>
  </si>
  <si>
    <t>city2</t>
  </si>
  <si>
    <t>mittg</t>
  </si>
  <si>
    <t>sinklair</t>
  </si>
  <si>
    <t>wakemytrend</t>
  </si>
  <si>
    <t>freebull</t>
  </si>
  <si>
    <t>catherinebrian213</t>
  </si>
  <si>
    <t>mmaltz</t>
  </si>
  <si>
    <t>parisi11</t>
  </si>
  <si>
    <t>suesimington</t>
  </si>
  <si>
    <t>bemmermae</t>
  </si>
  <si>
    <t>kriskmartin</t>
  </si>
  <si>
    <t>awesomeask</t>
  </si>
  <si>
    <t>ssimo84</t>
  </si>
  <si>
    <t>jbaron1</t>
  </si>
  <si>
    <t>aseelert</t>
  </si>
  <si>
    <t>rabbitform</t>
  </si>
  <si>
    <t>kookimura</t>
  </si>
  <si>
    <t>asadsiddiqui</t>
  </si>
  <si>
    <t>a0eu</t>
  </si>
  <si>
    <t>arlenejohnson743</t>
  </si>
  <si>
    <t>omnologos</t>
  </si>
  <si>
    <t>klinhares</t>
  </si>
  <si>
    <t>thegodfather747</t>
  </si>
  <si>
    <t>hogankimberly852</t>
  </si>
  <si>
    <t>davidwilliamson2456</t>
  </si>
  <si>
    <t>matatanazul</t>
  </si>
  <si>
    <t>uzeyir_7</t>
  </si>
  <si>
    <t>cachinchu23</t>
  </si>
  <si>
    <t>colleendiaz112</t>
  </si>
  <si>
    <t>kevin1448483660</t>
  </si>
  <si>
    <t>weergetsewoud</t>
  </si>
  <si>
    <t>3mqa1lb14ca</t>
  </si>
  <si>
    <t>colinworourke</t>
  </si>
  <si>
    <t>gatamamet05</t>
  </si>
  <si>
    <t>aesparza1</t>
  </si>
  <si>
    <t>whoapro</t>
  </si>
  <si>
    <t>bev42</t>
  </si>
  <si>
    <t>webmaster1448146165</t>
  </si>
  <si>
    <t>friedricho</t>
  </si>
  <si>
    <t>simonbdrd</t>
  </si>
  <si>
    <t>kleimkuehler</t>
  </si>
  <si>
    <t>viziony</t>
  </si>
  <si>
    <t>mrsurya</t>
  </si>
  <si>
    <t>arthurderoey</t>
  </si>
  <si>
    <t>sueraymond</t>
  </si>
  <si>
    <t>mattbricky</t>
  </si>
  <si>
    <t>jticemobile</t>
  </si>
  <si>
    <t>ashleyalex</t>
  </si>
  <si>
    <t>deanbockman</t>
  </si>
  <si>
    <t>kellytoronto</t>
  </si>
  <si>
    <t>pradiptapandit</t>
  </si>
  <si>
    <t>vanillachief</t>
  </si>
  <si>
    <t>meusghshgfdsg</t>
  </si>
  <si>
    <t>oscargastelumjr</t>
  </si>
  <si>
    <t>wilfredor</t>
  </si>
  <si>
    <t>jmntx</t>
  </si>
  <si>
    <t>james1448499149</t>
  </si>
  <si>
    <t>ceciliaschmidt</t>
  </si>
  <si>
    <t>marsai422</t>
  </si>
  <si>
    <t>luckymusejg</t>
  </si>
  <si>
    <t>fungtion</t>
  </si>
  <si>
    <t>autopoietic</t>
  </si>
  <si>
    <t>unitsix</t>
  </si>
  <si>
    <t>ericjronne</t>
  </si>
  <si>
    <t>sbtrendz</t>
  </si>
  <si>
    <t>kideveh</t>
  </si>
  <si>
    <t>toriken</t>
  </si>
  <si>
    <t>19rsmith</t>
  </si>
  <si>
    <t>vpetrychuk</t>
  </si>
  <si>
    <t>alpermg</t>
  </si>
  <si>
    <t>tctbiz</t>
  </si>
  <si>
    <t>ymobarki</t>
  </si>
  <si>
    <t>raulfernando29</t>
  </si>
  <si>
    <t>ncrsystemdell</t>
  </si>
  <si>
    <t>laurentvaisman</t>
  </si>
  <si>
    <t>piomiopower</t>
  </si>
  <si>
    <t>angel2u</t>
  </si>
  <si>
    <t>thomasreadings</t>
  </si>
  <si>
    <t>asifkhalil</t>
  </si>
  <si>
    <t>marypquattlebaum</t>
  </si>
  <si>
    <t>mohinderverma</t>
  </si>
  <si>
    <t>marypquattlebaum1</t>
  </si>
  <si>
    <t>aleks_tar</t>
  </si>
  <si>
    <t>tischer</t>
  </si>
  <si>
    <t>akhbarak</t>
  </si>
  <si>
    <t>theartofjech</t>
  </si>
  <si>
    <t>heng512</t>
  </si>
  <si>
    <t>njuttabi</t>
  </si>
  <si>
    <t>maglinger</t>
  </si>
  <si>
    <t>goussenfabien</t>
  </si>
  <si>
    <t>sabitribasak</t>
  </si>
  <si>
    <t>pbarnettlegal</t>
  </si>
  <si>
    <t>mikejenke</t>
  </si>
  <si>
    <t>aunhqd</t>
  </si>
  <si>
    <t>castleclock</t>
  </si>
  <si>
    <t>davidredrup</t>
  </si>
  <si>
    <t>tiagofurao</t>
  </si>
  <si>
    <t>olivereitel</t>
  </si>
  <si>
    <t>carlosmerodio</t>
  </si>
  <si>
    <t>cjmou</t>
  </si>
  <si>
    <t>venanotiziecatanzaro</t>
  </si>
  <si>
    <t>pereiramariangela</t>
  </si>
  <si>
    <t>gg_gatas</t>
  </si>
  <si>
    <t>venanotiziecosenza</t>
  </si>
  <si>
    <t>venanotiziereggiocalabria</t>
  </si>
  <si>
    <t>info1436358860</t>
  </si>
  <si>
    <t>realtalhamalik</t>
  </si>
  <si>
    <t>jeanfrancoiscoulon</t>
  </si>
  <si>
    <t>dmitriy</t>
  </si>
  <si>
    <t>kc8jpk03</t>
  </si>
  <si>
    <t>imsugazo</t>
  </si>
  <si>
    <t>uaumidia</t>
  </si>
  <si>
    <t>codoul</t>
  </si>
  <si>
    <t>brankatimpran</t>
  </si>
  <si>
    <t>imj1</t>
  </si>
  <si>
    <t>murbanek</t>
  </si>
  <si>
    <t>carlossanchezmoreno</t>
  </si>
  <si>
    <t>hoamuoigiotrongdemden</t>
  </si>
  <si>
    <t>sbrinker</t>
  </si>
  <si>
    <t>aqdi_steel</t>
  </si>
  <si>
    <t>mrmichaeltodd</t>
  </si>
  <si>
    <t>paritashah</t>
  </si>
  <si>
    <t>syriafeedinfo</t>
  </si>
  <si>
    <t>manceur</t>
  </si>
  <si>
    <t>glastohead</t>
  </si>
  <si>
    <t>amoreira1</t>
  </si>
  <si>
    <t>andrewstewart1</t>
  </si>
  <si>
    <t>nitinrathi16</t>
  </si>
  <si>
    <t>koeq</t>
  </si>
  <si>
    <t>han9</t>
  </si>
  <si>
    <t>grouan</t>
  </si>
  <si>
    <t>geraldkleyn</t>
  </si>
  <si>
    <t>sluslekeno</t>
  </si>
  <si>
    <t>realfocusmarketing</t>
  </si>
  <si>
    <t>forumaberto</t>
  </si>
  <si>
    <t>info1448564571</t>
  </si>
  <si>
    <t>eguidesservice</t>
  </si>
  <si>
    <t>hales12345</t>
  </si>
  <si>
    <t>samuelmosuwaifo</t>
  </si>
  <si>
    <t>jyotishakya2144</t>
  </si>
  <si>
    <t>hollybollybuzz</t>
  </si>
  <si>
    <t>wendyleewlr</t>
  </si>
  <si>
    <t>adreamermonster</t>
  </si>
  <si>
    <t>fullmoviesnow</t>
  </si>
  <si>
    <t>jennifermcd13</t>
  </si>
  <si>
    <t>ednabaggs</t>
  </si>
  <si>
    <t>juancbaena</t>
  </si>
  <si>
    <t>nelsonantevere</t>
  </si>
  <si>
    <t>habaradel</t>
  </si>
  <si>
    <t>luizcarvalho</t>
  </si>
  <si>
    <t>wellington3</t>
  </si>
  <si>
    <t>osucowboyfan44</t>
  </si>
  <si>
    <t>kgeiger0021</t>
  </si>
  <si>
    <t>perawanku</t>
  </si>
  <si>
    <t>duyqngo</t>
  </si>
  <si>
    <t>ben2d</t>
  </si>
  <si>
    <t>varghesemathew</t>
  </si>
  <si>
    <t>shmcy</t>
  </si>
  <si>
    <t>luisdojr</t>
  </si>
  <si>
    <t>alistorestvk</t>
  </si>
  <si>
    <t>brockm</t>
  </si>
  <si>
    <t>xhdtanoli</t>
  </si>
  <si>
    <t>ssmirebrahimi</t>
  </si>
  <si>
    <t>keymanager</t>
  </si>
  <si>
    <t>tking2015</t>
  </si>
  <si>
    <t>motoup</t>
  </si>
  <si>
    <t>sdownes</t>
  </si>
  <si>
    <t>bettyygreen</t>
  </si>
  <si>
    <t>handlisted</t>
  </si>
  <si>
    <t>bettyygreen1</t>
  </si>
  <si>
    <t>amir818</t>
  </si>
  <si>
    <t>abono2000</t>
  </si>
  <si>
    <t>hannahlee0011</t>
  </si>
  <si>
    <t>geoffcruz</t>
  </si>
  <si>
    <t>behtash1</t>
  </si>
  <si>
    <t>leninaalisuag</t>
  </si>
  <si>
    <t>redazione12</t>
  </si>
  <si>
    <t>toysforchristmas</t>
  </si>
  <si>
    <t>rhoover84</t>
  </si>
  <si>
    <t>testtommy</t>
  </si>
  <si>
    <t>julientourme</t>
  </si>
  <si>
    <t>elloraajanta</t>
  </si>
  <si>
    <t>evasaga</t>
  </si>
  <si>
    <t>kaovilai</t>
  </si>
  <si>
    <t>johnnybighead</t>
  </si>
  <si>
    <t>neilurquhart</t>
  </si>
  <si>
    <t>miez1961</t>
  </si>
  <si>
    <t>naharilayaliyaghali</t>
  </si>
  <si>
    <t>urielt</t>
  </si>
  <si>
    <t>uniqueshu</t>
  </si>
  <si>
    <t>myquinn</t>
  </si>
  <si>
    <t>sanakhan99799</t>
  </si>
  <si>
    <t>bmwlabs</t>
  </si>
  <si>
    <t>lasvegas702realtor</t>
  </si>
  <si>
    <t>beomaite</t>
  </si>
  <si>
    <t>dav1dahn</t>
  </si>
  <si>
    <t>johnsonlebeau</t>
  </si>
  <si>
    <t>camillaswenson</t>
  </si>
  <si>
    <t>greenprint</t>
  </si>
  <si>
    <t>nejab_0519</t>
  </si>
  <si>
    <t>raul12</t>
  </si>
  <si>
    <t>bonnieglapointe</t>
  </si>
  <si>
    <t>yhancrhristian2</t>
  </si>
  <si>
    <t>smorgan3</t>
  </si>
  <si>
    <t>salesking</t>
  </si>
  <si>
    <t>brillante91</t>
  </si>
  <si>
    <t>alexbolt</t>
  </si>
  <si>
    <t>dennisrodekurth</t>
  </si>
  <si>
    <t>flxkaser</t>
  </si>
  <si>
    <t>digitalmarketerllc</t>
  </si>
  <si>
    <t>jorgenpt</t>
  </si>
  <si>
    <t>mamathavelamuri</t>
  </si>
  <si>
    <t>kuwata1</t>
  </si>
  <si>
    <t>clover83</t>
  </si>
  <si>
    <t>bwhite_hb</t>
  </si>
  <si>
    <t>joanna14</t>
  </si>
  <si>
    <t>ranggapratama0411</t>
  </si>
  <si>
    <t>battgo</t>
  </si>
  <si>
    <t>sdcat4</t>
  </si>
  <si>
    <t>onlinemarketingexperts01</t>
  </si>
  <si>
    <t>kellyjjrusk</t>
  </si>
  <si>
    <t>hvazquezv</t>
  </si>
  <si>
    <t>aewillia</t>
  </si>
  <si>
    <t>jjonker1</t>
  </si>
  <si>
    <t>izworskic</t>
  </si>
  <si>
    <t>mbernardtn</t>
  </si>
  <si>
    <t>mjsavage71</t>
  </si>
  <si>
    <t>kaldean</t>
  </si>
  <si>
    <t>charlieroyy</t>
  </si>
  <si>
    <t>elle18</t>
  </si>
  <si>
    <t>tractionokc</t>
  </si>
  <si>
    <t>thierry12</t>
  </si>
  <si>
    <t>miguelmatapol</t>
  </si>
  <si>
    <t>kimbroughjoy1</t>
  </si>
  <si>
    <t>jmichiel</t>
  </si>
  <si>
    <t>giffhorn</t>
  </si>
  <si>
    <t>defaabritzio</t>
  </si>
  <si>
    <t>newsinformal</t>
  </si>
  <si>
    <t>vhs__tape</t>
  </si>
  <si>
    <t>snowmand03</t>
  </si>
  <si>
    <t>haa4484</t>
  </si>
  <si>
    <t>rmiles7721</t>
  </si>
  <si>
    <t>benjaffe</t>
  </si>
  <si>
    <t>bullclan</t>
  </si>
  <si>
    <t>dave1448676249</t>
  </si>
  <si>
    <t>empok</t>
  </si>
  <si>
    <t>jstoneky</t>
  </si>
  <si>
    <t>melbourne4bubs</t>
  </si>
  <si>
    <t>scratchfive</t>
  </si>
  <si>
    <t>spoonguru</t>
  </si>
  <si>
    <t>admin1448681300</t>
  </si>
  <si>
    <t>prettiesallmine</t>
  </si>
  <si>
    <t>ebinternational</t>
  </si>
  <si>
    <t>zacharyhaines89</t>
  </si>
  <si>
    <t>tcmitch</t>
  </si>
  <si>
    <t>patrickmanley3</t>
  </si>
  <si>
    <t>paulwillis0103</t>
  </si>
  <si>
    <t>onlinepromdress4u</t>
  </si>
  <si>
    <t>mcsampsonent</t>
  </si>
  <si>
    <t>surferethan</t>
  </si>
  <si>
    <t>mrrameshthakor</t>
  </si>
  <si>
    <t>lucapunx</t>
  </si>
  <si>
    <t>bikepilotbrie</t>
  </si>
  <si>
    <t>ksj1</t>
  </si>
  <si>
    <t>cristianbekamenga99</t>
  </si>
  <si>
    <t>asgfoster</t>
  </si>
  <si>
    <t>kubalek</t>
  </si>
  <si>
    <t>missamazing</t>
  </si>
  <si>
    <t>gregstrydom</t>
  </si>
  <si>
    <t>architexturez</t>
  </si>
  <si>
    <t>adam1444804238</t>
  </si>
  <si>
    <t>hello1448700798</t>
  </si>
  <si>
    <t>arokk1</t>
  </si>
  <si>
    <t>bussejakob</t>
  </si>
  <si>
    <t>rhtorio</t>
  </si>
  <si>
    <t>melissassaffold</t>
  </si>
  <si>
    <t>andrewscott924</t>
  </si>
  <si>
    <t>melissassaffold1</t>
  </si>
  <si>
    <t>marmalade_jam</t>
  </si>
  <si>
    <t>j_hotmail_com</t>
  </si>
  <si>
    <t>j4tuddenham</t>
  </si>
  <si>
    <t>stutah</t>
  </si>
  <si>
    <t>getmusicartist</t>
  </si>
  <si>
    <t>jeanolivier</t>
  </si>
  <si>
    <t>bturnerdouglas</t>
  </si>
  <si>
    <t>stoslidren</t>
  </si>
  <si>
    <t>redesfranciscomanuel</t>
  </si>
  <si>
    <t>itshandmade</t>
  </si>
  <si>
    <t>imexpertuk</t>
  </si>
  <si>
    <t>redphx</t>
  </si>
  <si>
    <t>wuzfuzzywuzzy</t>
  </si>
  <si>
    <t>blazeben65</t>
  </si>
  <si>
    <t>leads7</t>
  </si>
  <si>
    <t>slbelcher</t>
  </si>
  <si>
    <t>bmafy1</t>
  </si>
  <si>
    <t>keithcotterman</t>
  </si>
  <si>
    <t>adlek1</t>
  </si>
  <si>
    <t>breadolm</t>
  </si>
  <si>
    <t>brycejrich</t>
  </si>
  <si>
    <t>oloshogirl</t>
  </si>
  <si>
    <t>jlshaynemula</t>
  </si>
  <si>
    <t>doublefried</t>
  </si>
  <si>
    <t>seandregomes</t>
  </si>
  <si>
    <t>huntcoulter</t>
  </si>
  <si>
    <t>contact1448731575</t>
  </si>
  <si>
    <t>iosuruizgodia</t>
  </si>
  <si>
    <t>edwinruffing4195</t>
  </si>
  <si>
    <t>brooksofvt</t>
  </si>
  <si>
    <t>johndonahue89</t>
  </si>
  <si>
    <t>ramkumarg1</t>
  </si>
  <si>
    <t>fernandojr18</t>
  </si>
  <si>
    <t>jcratz</t>
  </si>
  <si>
    <t>sawon</t>
  </si>
  <si>
    <t>bakare</t>
  </si>
  <si>
    <t>simflock</t>
  </si>
  <si>
    <t>chassmith</t>
  </si>
  <si>
    <t>wbulletins</t>
  </si>
  <si>
    <t>srepsold</t>
  </si>
  <si>
    <t>tehhutch</t>
  </si>
  <si>
    <t>dabberdaddys</t>
  </si>
  <si>
    <t>kingprinz4970</t>
  </si>
  <si>
    <t>marygracezeise</t>
  </si>
  <si>
    <t>darkdestroyer</t>
  </si>
  <si>
    <t>mgcarguy</t>
  </si>
  <si>
    <t>shaunbarbour</t>
  </si>
  <si>
    <t>rayan4ibtissam</t>
  </si>
  <si>
    <t>facebook52</t>
  </si>
  <si>
    <t>justin1448752183</t>
  </si>
  <si>
    <t>phaemarie</t>
  </si>
  <si>
    <t>chipuk</t>
  </si>
  <si>
    <t>goinsjohn28</t>
  </si>
  <si>
    <t>cklown</t>
  </si>
  <si>
    <t>zerocool898</t>
  </si>
  <si>
    <t>jamesharris413</t>
  </si>
  <si>
    <t>fatusfee2013</t>
  </si>
  <si>
    <t>moudbarthez</t>
  </si>
  <si>
    <t>treenap</t>
  </si>
  <si>
    <t>admin1448731768</t>
  </si>
  <si>
    <t>shallahan</t>
  </si>
  <si>
    <t>ckashikar</t>
  </si>
  <si>
    <t>minapalwinta</t>
  </si>
  <si>
    <t>thenickblake</t>
  </si>
  <si>
    <t>hugh_d</t>
  </si>
  <si>
    <t>maxkirby</t>
  </si>
  <si>
    <t>ryankway</t>
  </si>
  <si>
    <t>mruiz1122mr</t>
  </si>
  <si>
    <t>mike1448772226</t>
  </si>
  <si>
    <t>sleglaz</t>
  </si>
  <si>
    <t>gacorley</t>
  </si>
  <si>
    <t>craigvansant</t>
  </si>
  <si>
    <t>wifelifetoday</t>
  </si>
  <si>
    <t>alishabutala</t>
  </si>
  <si>
    <t>strazzermon</t>
  </si>
  <si>
    <t>barlaventoexpert</t>
  </si>
  <si>
    <t>altafbhatti7</t>
  </si>
  <si>
    <t>rocha02</t>
  </si>
  <si>
    <t>eeeeervine</t>
  </si>
  <si>
    <t>controln</t>
  </si>
  <si>
    <t>elbayadm</t>
  </si>
  <si>
    <t>rumushitung</t>
  </si>
  <si>
    <t>info1448788997</t>
  </si>
  <si>
    <t>tillsammanskavlinge</t>
  </si>
  <si>
    <t>vishishtdhyanyogashram</t>
  </si>
  <si>
    <t>hasegawa5</t>
  </si>
  <si>
    <t>munificus</t>
  </si>
  <si>
    <t>iiphoneir</t>
  </si>
  <si>
    <t>adsghast0n</t>
  </si>
  <si>
    <t>sondrekrumdahl</t>
  </si>
  <si>
    <t>pablitek</t>
  </si>
  <si>
    <t>leechitang</t>
  </si>
  <si>
    <t>leandronunesdev</t>
  </si>
  <si>
    <t>mrjeremylcooper</t>
  </si>
  <si>
    <t>hollyandrandy</t>
  </si>
  <si>
    <t>srpeyyalamitta</t>
  </si>
  <si>
    <t>wilschroter</t>
  </si>
  <si>
    <t>syedopenwave</t>
  </si>
  <si>
    <t>nickdowning</t>
  </si>
  <si>
    <t>countskaren</t>
  </si>
  <si>
    <t>johnsonjoshuab</t>
  </si>
  <si>
    <t>purposecoachpro</t>
  </si>
  <si>
    <t>contato1448816178</t>
  </si>
  <si>
    <t>menkalos</t>
  </si>
  <si>
    <t>odkwheat</t>
  </si>
  <si>
    <t>bota7arte</t>
  </si>
  <si>
    <t>bspetro</t>
  </si>
  <si>
    <t>if4h1bmytt0</t>
  </si>
  <si>
    <t>firpond</t>
  </si>
  <si>
    <t>manpreet_s</t>
  </si>
  <si>
    <t>novastephen</t>
  </si>
  <si>
    <t>worldbookspublishing</t>
  </si>
  <si>
    <t>cynthiastreats</t>
  </si>
  <si>
    <t>captainicee</t>
  </si>
  <si>
    <t>jesuselozano</t>
  </si>
  <si>
    <t>jayt1</t>
  </si>
  <si>
    <t>bubbo</t>
  </si>
  <si>
    <t>dodeja</t>
  </si>
  <si>
    <t>admin1448836770</t>
  </si>
  <si>
    <t>angelohuang</t>
  </si>
  <si>
    <t>karanpuri</t>
  </si>
  <si>
    <t>larissaschuler</t>
  </si>
  <si>
    <t>patriciamira478</t>
  </si>
  <si>
    <t>apaynetes</t>
  </si>
  <si>
    <t>sebastienm</t>
  </si>
  <si>
    <t>davesocr99</t>
  </si>
  <si>
    <t>zickster</t>
  </si>
  <si>
    <t>tracytureson</t>
  </si>
  <si>
    <t>12thavesouth</t>
  </si>
  <si>
    <t>lisa1448839720</t>
  </si>
  <si>
    <t>arnelabano</t>
  </si>
  <si>
    <t>moorem1</t>
  </si>
  <si>
    <t>stevenscott1</t>
  </si>
  <si>
    <t>valdanito</t>
  </si>
  <si>
    <t>thomasjlovell888</t>
  </si>
  <si>
    <t>nicolaiev</t>
  </si>
  <si>
    <t>youngprime4</t>
  </si>
  <si>
    <t>blogger7</t>
  </si>
  <si>
    <t>garuna1</t>
  </si>
  <si>
    <t>huyenngoctruong</t>
  </si>
  <si>
    <t>gglatz13</t>
  </si>
  <si>
    <t>30west</t>
  </si>
  <si>
    <t>tamraz</t>
  </si>
  <si>
    <t>niravshahr</t>
  </si>
  <si>
    <t>southernstate</t>
  </si>
  <si>
    <t>matthewturnerdvm</t>
  </si>
  <si>
    <t>kostarevvasily2012</t>
  </si>
  <si>
    <t>siliclone</t>
  </si>
  <si>
    <t>farhadqarda71</t>
  </si>
  <si>
    <t>emilyrsmith92</t>
  </si>
  <si>
    <t>daniel_oon</t>
  </si>
  <si>
    <t>yunyun882002</t>
  </si>
  <si>
    <t>derafrank777</t>
  </si>
  <si>
    <t>riyasen</t>
  </si>
  <si>
    <t>kaichen</t>
  </si>
  <si>
    <t>francestspivey</t>
  </si>
  <si>
    <t>francestspivey1</t>
  </si>
  <si>
    <t>odijie</t>
  </si>
  <si>
    <t>rrrbs3132</t>
  </si>
  <si>
    <t>cawiew12</t>
  </si>
  <si>
    <t>pendelum8</t>
  </si>
  <si>
    <t>shuihaber</t>
  </si>
  <si>
    <t>daiptb0183</t>
  </si>
  <si>
    <t>fake_lipe07</t>
  </si>
  <si>
    <t>gdavkral</t>
  </si>
  <si>
    <t>pinodecandia</t>
  </si>
  <si>
    <t>kofinas</t>
  </si>
  <si>
    <t>galdunate</t>
  </si>
  <si>
    <t>robotmemore</t>
  </si>
  <si>
    <t>thomastreibermartinez</t>
  </si>
  <si>
    <t>doiiob</t>
  </si>
  <si>
    <t>ahelmy1</t>
  </si>
  <si>
    <t>indiegamesnews</t>
  </si>
  <si>
    <t>roelvde</t>
  </si>
  <si>
    <t>virgoprincegill</t>
  </si>
  <si>
    <t>terver</t>
  </si>
  <si>
    <t>johnathondarrow4</t>
  </si>
  <si>
    <t>ohtotmyr</t>
  </si>
  <si>
    <t>fffman</t>
  </si>
  <si>
    <t>gabrielmfc</t>
  </si>
  <si>
    <t>marcosdorrego</t>
  </si>
  <si>
    <t>nick_flamel</t>
  </si>
  <si>
    <t>dreamshead</t>
  </si>
  <si>
    <t>jacqueshugo</t>
  </si>
  <si>
    <t>dasnehieave</t>
  </si>
  <si>
    <t>bogdan_butuc</t>
  </si>
  <si>
    <t>chungemmanuel</t>
  </si>
  <si>
    <t>bienprosport</t>
  </si>
  <si>
    <t>marshallalphonso</t>
  </si>
  <si>
    <t>emmanuelcincon</t>
  </si>
  <si>
    <t>blairpod</t>
  </si>
  <si>
    <t>edscrivani</t>
  </si>
  <si>
    <t>siobudanit</t>
  </si>
  <si>
    <t>ianwhiteassociates</t>
  </si>
  <si>
    <t>wordpressmultilingual</t>
  </si>
  <si>
    <t>upornmix</t>
  </si>
  <si>
    <t>theinforminal</t>
  </si>
  <si>
    <t>aleksyntek</t>
  </si>
  <si>
    <t>emmywizzyo</t>
  </si>
  <si>
    <t>hoffmana1</t>
  </si>
  <si>
    <t>shishamin</t>
  </si>
  <si>
    <t>misamigosperros</t>
  </si>
  <si>
    <t>sosohrd32000</t>
  </si>
  <si>
    <t>sosohrd61008</t>
  </si>
  <si>
    <t>kevincrashtest</t>
  </si>
  <si>
    <t>hajdiniolsi</t>
  </si>
  <si>
    <t>sosohrd31000lh</t>
  </si>
  <si>
    <t>zwyaska</t>
  </si>
  <si>
    <t>sosohrd51006</t>
  </si>
  <si>
    <t>sosohrd61005</t>
  </si>
  <si>
    <t>sosohrd31001</t>
  </si>
  <si>
    <t>rockythehead</t>
  </si>
  <si>
    <t>sosohrd71003</t>
  </si>
  <si>
    <t>rdcollins97</t>
  </si>
  <si>
    <t>adityadyal81</t>
  </si>
  <si>
    <t>sosohrd31001hr</t>
  </si>
  <si>
    <t>sosohrd31019</t>
  </si>
  <si>
    <t>sosohrd61013</t>
  </si>
  <si>
    <t>sosohrd71011</t>
  </si>
  <si>
    <t>sosohrd31010</t>
  </si>
  <si>
    <t>sosohrd31018</t>
  </si>
  <si>
    <t>sosohrd31028</t>
  </si>
  <si>
    <t>arunkumarpro</t>
  </si>
  <si>
    <t>sosohrd31036</t>
  </si>
  <si>
    <t>sosohrd71037</t>
  </si>
  <si>
    <t>sosohrd71029</t>
  </si>
  <si>
    <t>sosohrd61016</t>
  </si>
  <si>
    <t>sosohrd61024</t>
  </si>
  <si>
    <t>sosohrd61039</t>
  </si>
  <si>
    <t>sosohrd61032</t>
  </si>
  <si>
    <t>sosohrd61021</t>
  </si>
  <si>
    <t>sosohrd57182</t>
  </si>
  <si>
    <t>sosohrd07789</t>
  </si>
  <si>
    <t>kiyotamiyataya</t>
  </si>
  <si>
    <t>jwkempe</t>
  </si>
  <si>
    <t>chantelkstewart</t>
  </si>
  <si>
    <t>sexytoad</t>
  </si>
  <si>
    <t>xavierportela</t>
  </si>
  <si>
    <t>aditot</t>
  </si>
  <si>
    <t>247ggtms</t>
  </si>
  <si>
    <t>stbison</t>
  </si>
  <si>
    <t>fireusaf24129</t>
  </si>
  <si>
    <t>gocukx</t>
  </si>
  <si>
    <t>tsolphoto1</t>
  </si>
  <si>
    <t>satomix33</t>
  </si>
  <si>
    <t>rrrrrk</t>
  </si>
  <si>
    <t>seobrien</t>
  </si>
  <si>
    <t>tdubb0101</t>
  </si>
  <si>
    <t>higaradabiq1</t>
  </si>
  <si>
    <t>natethagreat</t>
  </si>
  <si>
    <t>healthinquirer1</t>
  </si>
  <si>
    <t>wilsonpaged8</t>
  </si>
  <si>
    <t>beautybubble3</t>
  </si>
  <si>
    <t>hooby3d</t>
  </si>
  <si>
    <t>armstrongnicholas0</t>
  </si>
  <si>
    <t>generaloops</t>
  </si>
  <si>
    <t>crispy987123</t>
  </si>
  <si>
    <t>divulgamaisempreendimentos</t>
  </si>
  <si>
    <t>beowulf1075</t>
  </si>
  <si>
    <t>ifttt_com_jbburnett_com</t>
  </si>
  <si>
    <t>tonjaihthomas</t>
  </si>
  <si>
    <t>ptsivakumar</t>
  </si>
  <si>
    <t>masiqueira2008</t>
  </si>
  <si>
    <t>kiranknarra</t>
  </si>
  <si>
    <t>trevinov</t>
  </si>
  <si>
    <t>maiikyallday</t>
  </si>
  <si>
    <t>chrisstops</t>
  </si>
  <si>
    <t>goabode</t>
  </si>
  <si>
    <t>medienpaedagogin</t>
  </si>
  <si>
    <t>jastro407</t>
  </si>
  <si>
    <t>tedbutton</t>
  </si>
  <si>
    <t>doogiesd</t>
  </si>
  <si>
    <t>rbitencourtusa</t>
  </si>
  <si>
    <t>brodiekokoska</t>
  </si>
  <si>
    <t>bigdata</t>
  </si>
  <si>
    <t>angie30</t>
  </si>
  <si>
    <t>steveninouye91</t>
  </si>
  <si>
    <t>torpedoappco</t>
  </si>
  <si>
    <t>jvles</t>
  </si>
  <si>
    <t>meg13</t>
  </si>
  <si>
    <t>xiaoyukid</t>
  </si>
  <si>
    <t>haeckdesign</t>
  </si>
  <si>
    <t>echandopelotas</t>
  </si>
  <si>
    <t>amigoscrom</t>
  </si>
  <si>
    <t>fleurke67</t>
  </si>
  <si>
    <t>enriquewilson3130</t>
  </si>
  <si>
    <t>dkrizanova</t>
  </si>
  <si>
    <t>kevinokkers</t>
  </si>
  <si>
    <t>tidy316</t>
  </si>
  <si>
    <t>mgack</t>
  </si>
  <si>
    <t>arthurrtirado</t>
  </si>
  <si>
    <t>arthurrtirado1</t>
  </si>
  <si>
    <t>berlinico</t>
  </si>
  <si>
    <t>rafael52</t>
  </si>
  <si>
    <t>jgraspberry</t>
  </si>
  <si>
    <t>williamrice</t>
  </si>
  <si>
    <t>tom1448932116</t>
  </si>
  <si>
    <t>ifjerry</t>
  </si>
  <si>
    <t>fiserne</t>
  </si>
  <si>
    <t>falchiroberto</t>
  </si>
  <si>
    <t>nicholasbruneau</t>
  </si>
  <si>
    <t>photon0gen</t>
  </si>
  <si>
    <t>piecdesmit</t>
  </si>
  <si>
    <t>sailyn</t>
  </si>
  <si>
    <t>lengwenath2</t>
  </si>
  <si>
    <t>marumichiko</t>
  </si>
  <si>
    <t>csrcail</t>
  </si>
  <si>
    <t>danme</t>
  </si>
  <si>
    <t>topfora1</t>
  </si>
  <si>
    <t>vauruk</t>
  </si>
  <si>
    <t>marcialsnake</t>
  </si>
  <si>
    <t>virtualmachine</t>
  </si>
  <si>
    <t>amigoman</t>
  </si>
  <si>
    <t>exket1</t>
  </si>
  <si>
    <t>mafiaswingclub</t>
  </si>
  <si>
    <t>calebsussman</t>
  </si>
  <si>
    <t>dailyproductmix</t>
  </si>
  <si>
    <t>billschmill</t>
  </si>
  <si>
    <t>alex1448985092</t>
  </si>
  <si>
    <t>me_josephfleming_us</t>
  </si>
  <si>
    <t>crohr1</t>
  </si>
  <si>
    <t>pitrsn</t>
  </si>
  <si>
    <t>sethsoln</t>
  </si>
  <si>
    <t>hbomb341</t>
  </si>
  <si>
    <t>factoriagris</t>
  </si>
  <si>
    <t>robinmgp</t>
  </si>
  <si>
    <t>heytiger</t>
  </si>
  <si>
    <t>urpinaybyahera</t>
  </si>
  <si>
    <t>dbaldry</t>
  </si>
  <si>
    <t>victor70</t>
  </si>
  <si>
    <t>vendettakeep</t>
  </si>
  <si>
    <t>komisuper</t>
  </si>
  <si>
    <t>miketin1</t>
  </si>
  <si>
    <t>godlessengineer</t>
  </si>
  <si>
    <t>animamea</t>
  </si>
  <si>
    <t>dumblas</t>
  </si>
  <si>
    <t>toddhart16</t>
  </si>
  <si>
    <t>odehhasan</t>
  </si>
  <si>
    <t>bigchuckles</t>
  </si>
  <si>
    <t>kristy7</t>
  </si>
  <si>
    <t>jobitalybergamo</t>
  </si>
  <si>
    <t>tedchappell</t>
  </si>
  <si>
    <t>pldianov91</t>
  </si>
  <si>
    <t>ekgui</t>
  </si>
  <si>
    <t>jefftheresahall</t>
  </si>
  <si>
    <t>haseebrizzo</t>
  </si>
  <si>
    <t>me_tomhutchins_com</t>
  </si>
  <si>
    <t>davejac</t>
  </si>
  <si>
    <t>sandipagr</t>
  </si>
  <si>
    <t>uisgebeatha311</t>
  </si>
  <si>
    <t>janseurinck</t>
  </si>
  <si>
    <t>nattycarpediem</t>
  </si>
  <si>
    <t>pen15shaft</t>
  </si>
  <si>
    <t>nagyarpad89</t>
  </si>
  <si>
    <t>dumblaschicago</t>
  </si>
  <si>
    <t>erestrepo</t>
  </si>
  <si>
    <t>hivepromo4</t>
  </si>
  <si>
    <t>madebymatt</t>
  </si>
  <si>
    <t>hivepromo5</t>
  </si>
  <si>
    <t>hivepromo6</t>
  </si>
  <si>
    <t>2_pornplug_com</t>
  </si>
  <si>
    <t>hivepromo7</t>
  </si>
  <si>
    <t>hivepromo8</t>
  </si>
  <si>
    <t>hivepromo9</t>
  </si>
  <si>
    <t>brickcitylivefeed</t>
  </si>
  <si>
    <t>fhalperin</t>
  </si>
  <si>
    <t>jatinder_dosanjh</t>
  </si>
  <si>
    <t>jobitalybrescia</t>
  </si>
  <si>
    <t>antoniolaragonzalez</t>
  </si>
  <si>
    <t>joeberkowitz</t>
  </si>
  <si>
    <t>jobitalycomo</t>
  </si>
  <si>
    <t>jacob83</t>
  </si>
  <si>
    <t>jobitalycremona</t>
  </si>
  <si>
    <t>jobitalylecco</t>
  </si>
  <si>
    <t>kerrwitg</t>
  </si>
  <si>
    <t>thrillhouse_</t>
  </si>
  <si>
    <t>jobitalylodi</t>
  </si>
  <si>
    <t>narwhalbaconpizza</t>
  </si>
  <si>
    <t>juanep</t>
  </si>
  <si>
    <t>pvaclavek</t>
  </si>
  <si>
    <t>robertqwalton</t>
  </si>
  <si>
    <t>dnensel</t>
  </si>
  <si>
    <t>jadebeer</t>
  </si>
  <si>
    <t>lizhaughton</t>
  </si>
  <si>
    <t>ahlliegator</t>
  </si>
  <si>
    <t>sepedaskill24</t>
  </si>
  <si>
    <t>customgoldgrillz</t>
  </si>
  <si>
    <t>afm1374</t>
  </si>
  <si>
    <t>h4cmopk</t>
  </si>
  <si>
    <t>joe_allred</t>
  </si>
  <si>
    <t>kukuxz007</t>
  </si>
  <si>
    <t>awomanbooks</t>
  </si>
  <si>
    <t>jbgarten</t>
  </si>
  <si>
    <t>omvish</t>
  </si>
  <si>
    <t>adamfazzari</t>
  </si>
  <si>
    <t>shane27</t>
  </si>
  <si>
    <t>bighamdesign</t>
  </si>
  <si>
    <t>paulmm44</t>
  </si>
  <si>
    <t>kharanknight</t>
  </si>
  <si>
    <t>qwe123r4r4</t>
  </si>
  <si>
    <t>ramadanabdel24</t>
  </si>
  <si>
    <t>jameslouisg</t>
  </si>
  <si>
    <t>lb662927</t>
  </si>
  <si>
    <t>xlfb8057</t>
  </si>
  <si>
    <t>jcllml06</t>
  </si>
  <si>
    <t>critic81</t>
  </si>
  <si>
    <t>rujaklegi01</t>
  </si>
  <si>
    <t>sarik</t>
  </si>
  <si>
    <t>lewiskahl</t>
  </si>
  <si>
    <t>rainmakerlegalmarketing</t>
  </si>
  <si>
    <t>lewiskahl1</t>
  </si>
  <si>
    <t>jhansitimes1</t>
  </si>
  <si>
    <t>scruzer</t>
  </si>
  <si>
    <t>hun73r</t>
  </si>
  <si>
    <t>rasmussenj</t>
  </si>
  <si>
    <t>xecus07</t>
  </si>
  <si>
    <t>jefulchow</t>
  </si>
  <si>
    <t>maicontenta</t>
  </si>
  <si>
    <t>ananawaf</t>
  </si>
  <si>
    <t>darren53</t>
  </si>
  <si>
    <t>dokumentation</t>
  </si>
  <si>
    <t>freetrick7</t>
  </si>
  <si>
    <t>yiah</t>
  </si>
  <si>
    <t>daiqlo_allred</t>
  </si>
  <si>
    <t>wjohn1964</t>
  </si>
  <si>
    <t>jedawy2020</t>
  </si>
  <si>
    <t>akgaddam00</t>
  </si>
  <si>
    <t>manoelv</t>
  </si>
  <si>
    <t>underworld77</t>
  </si>
  <si>
    <t>agiakoumakis</t>
  </si>
  <si>
    <t>kunwarpalsonu</t>
  </si>
  <si>
    <t>admin1449050620</t>
  </si>
  <si>
    <t>parv</t>
  </si>
  <si>
    <t>susygrenier</t>
  </si>
  <si>
    <t>cherrycomputer</t>
  </si>
  <si>
    <t>aldubpoet</t>
  </si>
  <si>
    <t>diabetesdestroyer007_ifttt2blogspot</t>
  </si>
  <si>
    <t>rocurcio</t>
  </si>
  <si>
    <t>shushtayal</t>
  </si>
  <si>
    <t>andera</t>
  </si>
  <si>
    <t>jobitalymantova</t>
  </si>
  <si>
    <t>jobitalymilano</t>
  </si>
  <si>
    <t>jobitalymonza</t>
  </si>
  <si>
    <t>jobitalypavia</t>
  </si>
  <si>
    <t>shahrul105</t>
  </si>
  <si>
    <t>jobitalyvarese</t>
  </si>
  <si>
    <t>digitalbase</t>
  </si>
  <si>
    <t>virtuelcar</t>
  </si>
  <si>
    <t>tajdude</t>
  </si>
  <si>
    <t>dderoeck</t>
  </si>
  <si>
    <t>tomwanta89</t>
  </si>
  <si>
    <t>zangedanesh</t>
  </si>
  <si>
    <t>orome</t>
  </si>
  <si>
    <t>catsanddogsarebestfriends</t>
  </si>
  <si>
    <t>ingaalaveer</t>
  </si>
  <si>
    <t>diwakark</t>
  </si>
  <si>
    <t>the_businessman</t>
  </si>
  <si>
    <t>jaypeedevlin</t>
  </si>
  <si>
    <t>wijessyhutchinson</t>
  </si>
  <si>
    <t>kbennett1</t>
  </si>
  <si>
    <t>geoffthibeau</t>
  </si>
  <si>
    <t>fastservices28</t>
  </si>
  <si>
    <t>tbacsi2009</t>
  </si>
  <si>
    <t>kingdomlifestyleclothing</t>
  </si>
  <si>
    <t>fav1331</t>
  </si>
  <si>
    <t>galmuthily</t>
  </si>
  <si>
    <t>coachdaynamarie</t>
  </si>
  <si>
    <t>thefunnypicspage</t>
  </si>
  <si>
    <t>tetstsstts</t>
  </si>
  <si>
    <t>lairdburkett</t>
  </si>
  <si>
    <t>chris1449072970</t>
  </si>
  <si>
    <t>ajmalrashmy</t>
  </si>
  <si>
    <t>fcastro1</t>
  </si>
  <si>
    <t>greggoryhenson24</t>
  </si>
  <si>
    <t>fraserjr</t>
  </si>
  <si>
    <t>hausmicha</t>
  </si>
  <si>
    <t>rockrunner</t>
  </si>
  <si>
    <t>shaffieothman</t>
  </si>
  <si>
    <t>alexrudloff</t>
  </si>
  <si>
    <t>kameshiro</t>
  </si>
  <si>
    <t>niels77</t>
  </si>
  <si>
    <t>ssdaltmedia</t>
  </si>
  <si>
    <t>d3waphts</t>
  </si>
  <si>
    <t>kgodfrey</t>
  </si>
  <si>
    <t>3c5x9</t>
  </si>
  <si>
    <t>stemcharter</t>
  </si>
  <si>
    <t>pjmdegraaf</t>
  </si>
  <si>
    <t>imfaral</t>
  </si>
  <si>
    <t>danielsrichard43</t>
  </si>
  <si>
    <t>ericbreese</t>
  </si>
  <si>
    <t>kenyoj</t>
  </si>
  <si>
    <t>emeraldb</t>
  </si>
  <si>
    <t>nicklom</t>
  </si>
  <si>
    <t>sirsly73</t>
  </si>
  <si>
    <t>paulbradshaw</t>
  </si>
  <si>
    <t>webflunkie</t>
  </si>
  <si>
    <t>shwngd</t>
  </si>
  <si>
    <t>corbinwinter</t>
  </si>
  <si>
    <t>pintjesbier1</t>
  </si>
  <si>
    <t>mattcrox</t>
  </si>
  <si>
    <t>adaildoneto</t>
  </si>
  <si>
    <t>notsolucki</t>
  </si>
  <si>
    <t>biggygigi03</t>
  </si>
  <si>
    <t>murthysuresh</t>
  </si>
  <si>
    <t>jobitalyfrosinone</t>
  </si>
  <si>
    <t>djensen47</t>
  </si>
  <si>
    <t>sherylling</t>
  </si>
  <si>
    <t>jobitalylatina</t>
  </si>
  <si>
    <t>spamtrashed</t>
  </si>
  <si>
    <t>jobitalyrieti</t>
  </si>
  <si>
    <t>martinavalenti</t>
  </si>
  <si>
    <t>jobitalyroma</t>
  </si>
  <si>
    <t>jobitalyviterbo</t>
  </si>
  <si>
    <t>dbarysk</t>
  </si>
  <si>
    <t>cratux</t>
  </si>
  <si>
    <t>themattdaddy</t>
  </si>
  <si>
    <t>tomkeene1</t>
  </si>
  <si>
    <t>a_ohkuma</t>
  </si>
  <si>
    <t>laurelannec</t>
  </si>
  <si>
    <t>darleth2815</t>
  </si>
  <si>
    <t>sawen93</t>
  </si>
  <si>
    <t>cnvrtman</t>
  </si>
  <si>
    <t>josemi007</t>
  </si>
  <si>
    <t>yisraelgrimes</t>
  </si>
  <si>
    <t>kisavaughan515</t>
  </si>
  <si>
    <t>alarobric</t>
  </si>
  <si>
    <t>ismail3</t>
  </si>
  <si>
    <t>cliffweng</t>
  </si>
  <si>
    <t>makyun</t>
  </si>
  <si>
    <t>najn_arte</t>
  </si>
  <si>
    <t>jojisuzuki</t>
  </si>
  <si>
    <t>kurtisssnyder</t>
  </si>
  <si>
    <t>kurtisssnyder1</t>
  </si>
  <si>
    <t>indrayanipuput</t>
  </si>
  <si>
    <t>shawnellinwood</t>
  </si>
  <si>
    <t>jbschaff</t>
  </si>
  <si>
    <t>lakeeriearms</t>
  </si>
  <si>
    <t>shainsmith28</t>
  </si>
  <si>
    <t>ragipgurlek</t>
  </si>
  <si>
    <t>wingtam</t>
  </si>
  <si>
    <t>slothrop</t>
  </si>
  <si>
    <t>wickik4</t>
  </si>
  <si>
    <t>instagramku50</t>
  </si>
  <si>
    <t>raymondphilippe</t>
  </si>
  <si>
    <t>tektal</t>
  </si>
  <si>
    <t>sivasubramanianr1995</t>
  </si>
  <si>
    <t>annettepandersen41</t>
  </si>
  <si>
    <t>stefanbanu</t>
  </si>
  <si>
    <t>vrkvrk</t>
  </si>
  <si>
    <t>mauraserioli</t>
  </si>
  <si>
    <t>lianameamo</t>
  </si>
  <si>
    <t>mbresch</t>
  </si>
  <si>
    <t>awarn</t>
  </si>
  <si>
    <t>mart434u</t>
  </si>
  <si>
    <t>alpercem70</t>
  </si>
  <si>
    <t>anamvilaescamilla</t>
  </si>
  <si>
    <t>brynstero</t>
  </si>
  <si>
    <t>guillaume20</t>
  </si>
  <si>
    <t>amotamine</t>
  </si>
  <si>
    <t>jeyanrajd1987</t>
  </si>
  <si>
    <t>michaelschofield</t>
  </si>
  <si>
    <t>fvztdk</t>
  </si>
  <si>
    <t>volkamin</t>
  </si>
  <si>
    <t>robutoita</t>
  </si>
  <si>
    <t>bakert2</t>
  </si>
  <si>
    <t>escuraflascons</t>
  </si>
  <si>
    <t>jobitalyavellino</t>
  </si>
  <si>
    <t>thadwilliams</t>
  </si>
  <si>
    <t>jobitalybenevento</t>
  </si>
  <si>
    <t>amagrawal</t>
  </si>
  <si>
    <t>johnroux</t>
  </si>
  <si>
    <t>douglaswires</t>
  </si>
  <si>
    <t>jobitalycaserta</t>
  </si>
  <si>
    <t>elyrayan</t>
  </si>
  <si>
    <t>tsujino4416livejp</t>
  </si>
  <si>
    <t>huntleymc</t>
  </si>
  <si>
    <t>jobitalynapoli</t>
  </si>
  <si>
    <t>jobitalysalerno</t>
  </si>
  <si>
    <t>dankerschen</t>
  </si>
  <si>
    <t>chris_vannoy</t>
  </si>
  <si>
    <t>orkestrark</t>
  </si>
  <si>
    <t>jenniferwilson99799</t>
  </si>
  <si>
    <t>lostpacket</t>
  </si>
  <si>
    <t>harvard</t>
  </si>
  <si>
    <t>krasdee</t>
  </si>
  <si>
    <t>myasrebi</t>
  </si>
  <si>
    <t>jaknoll</t>
  </si>
  <si>
    <t>saieshwar2</t>
  </si>
  <si>
    <t>thebellhouse</t>
  </si>
  <si>
    <t>ootaharuki991</t>
  </si>
  <si>
    <t>steve652554</t>
  </si>
  <si>
    <t>petrbures</t>
  </si>
  <si>
    <t>nokia1556</t>
  </si>
  <si>
    <t>oposicionesdeprisiones2016</t>
  </si>
  <si>
    <t>nicholaschauvin</t>
  </si>
  <si>
    <t>seestheday1</t>
  </si>
  <si>
    <t>troymcclure</t>
  </si>
  <si>
    <t>valleyfordusa777</t>
  </si>
  <si>
    <t>jwb</t>
  </si>
  <si>
    <t>kevincodfert</t>
  </si>
  <si>
    <t>mavsguy842</t>
  </si>
  <si>
    <t>danchitwood</t>
  </si>
  <si>
    <t>roy16</t>
  </si>
  <si>
    <t>sahafahyemennet</t>
  </si>
  <si>
    <t>jodie5</t>
  </si>
  <si>
    <t>strata</t>
  </si>
  <si>
    <t>faizatrithm</t>
  </si>
  <si>
    <t>schafdogg1015</t>
  </si>
  <si>
    <t>fridaippen</t>
  </si>
  <si>
    <t>jimmaastricht5</t>
  </si>
  <si>
    <t>jobitalyagrigento</t>
  </si>
  <si>
    <t>nikikill11</t>
  </si>
  <si>
    <t>pottedmeat</t>
  </si>
  <si>
    <t>delcalejandre</t>
  </si>
  <si>
    <t>shaun12</t>
  </si>
  <si>
    <t>dsorensen1</t>
  </si>
  <si>
    <t>tonyreres</t>
  </si>
  <si>
    <t>allancpsantos</t>
  </si>
  <si>
    <t>vicowex</t>
  </si>
  <si>
    <t>lukyhandymanflagstaff</t>
  </si>
  <si>
    <t>cezarbarboza</t>
  </si>
  <si>
    <t>rfrawley</t>
  </si>
  <si>
    <t>jobitalycaltanissetta</t>
  </si>
  <si>
    <t>jobitalycatania</t>
  </si>
  <si>
    <t>curvycure</t>
  </si>
  <si>
    <t>akalyanpur</t>
  </si>
  <si>
    <t>zpencer</t>
  </si>
  <si>
    <t>jobitalyenna</t>
  </si>
  <si>
    <t>mindundi</t>
  </si>
  <si>
    <t>tomascibor</t>
  </si>
  <si>
    <t>ttcomm</t>
  </si>
  <si>
    <t>lrowe2008</t>
  </si>
  <si>
    <t>lukedok</t>
  </si>
  <si>
    <t>tsadri</t>
  </si>
  <si>
    <t>scottk2112</t>
  </si>
  <si>
    <t>dsspindler</t>
  </si>
  <si>
    <t>info1449181080</t>
  </si>
  <si>
    <t>lucasmother321</t>
  </si>
  <si>
    <t>markwol</t>
  </si>
  <si>
    <t>rhonin</t>
  </si>
  <si>
    <t>nithyaarivu</t>
  </si>
  <si>
    <t>elisinfo</t>
  </si>
  <si>
    <t>jobitalymessina</t>
  </si>
  <si>
    <t>adhityapermadi07</t>
  </si>
  <si>
    <t>mediosdigitalescb</t>
  </si>
  <si>
    <t>marcos_delgado</t>
  </si>
  <si>
    <t>jobitalypalermo</t>
  </si>
  <si>
    <t>coronillajennifer1115</t>
  </si>
  <si>
    <t>redffpupuk</t>
  </si>
  <si>
    <t>jobitalyragusa</t>
  </si>
  <si>
    <t>drewdrip</t>
  </si>
  <si>
    <t>sheenatarincha21</t>
  </si>
  <si>
    <t>voxable</t>
  </si>
  <si>
    <t>bibliocristor</t>
  </si>
  <si>
    <t>tasilodora</t>
  </si>
  <si>
    <t>pseudorandumb</t>
  </si>
  <si>
    <t>foodgarden</t>
  </si>
  <si>
    <t>zandrea1</t>
  </si>
  <si>
    <t>jwendland1017</t>
  </si>
  <si>
    <t>katehailey</t>
  </si>
  <si>
    <t>amartinez_negrete</t>
  </si>
  <si>
    <t>mo1np</t>
  </si>
  <si>
    <t>andrewhorvath</t>
  </si>
  <si>
    <t>clownstrike</t>
  </si>
  <si>
    <t>cepettinggi2</t>
  </si>
  <si>
    <t>duglas_alonzo</t>
  </si>
  <si>
    <t>ocsapasco</t>
  </si>
  <si>
    <t>shoukryk</t>
  </si>
  <si>
    <t>najkhan300</t>
  </si>
  <si>
    <t>robbymiles</t>
  </si>
  <si>
    <t>elisaccavaliere</t>
  </si>
  <si>
    <t>hiteshbhoir</t>
  </si>
  <si>
    <t>herstoday1</t>
  </si>
  <si>
    <t>frankroc</t>
  </si>
  <si>
    <t>divinitynine</t>
  </si>
  <si>
    <t>etesima</t>
  </si>
  <si>
    <t>tienbtk</t>
  </si>
  <si>
    <t>jorge_hernandez_a</t>
  </si>
  <si>
    <t>ycatnet</t>
  </si>
  <si>
    <t>adrianonu</t>
  </si>
  <si>
    <t>yentledo</t>
  </si>
  <si>
    <t>tony66</t>
  </si>
  <si>
    <t>vanperformstars</t>
  </si>
  <si>
    <t>photosnapping</t>
  </si>
  <si>
    <t>gjchester</t>
  </si>
  <si>
    <t>tlau2</t>
  </si>
  <si>
    <t>alamig</t>
  </si>
  <si>
    <t>andreaturli1</t>
  </si>
  <si>
    <t>ssubramoney04</t>
  </si>
  <si>
    <t>sentrupertmoja</t>
  </si>
  <si>
    <t>rmed007</t>
  </si>
  <si>
    <t>lucian1986petria</t>
  </si>
  <si>
    <t>shankeyadi</t>
  </si>
  <si>
    <t>bojanh</t>
  </si>
  <si>
    <t>remotealmaj</t>
  </si>
  <si>
    <t>pablonaturalvipsclub</t>
  </si>
  <si>
    <t>taywa</t>
  </si>
  <si>
    <t>katjsimm</t>
  </si>
  <si>
    <t>lafever527</t>
  </si>
  <si>
    <t>tmazur7</t>
  </si>
  <si>
    <t>jobitalysiracusa</t>
  </si>
  <si>
    <t>jobitalytrapani</t>
  </si>
  <si>
    <t>bestchristmastoys</t>
  </si>
  <si>
    <t>netdefender1</t>
  </si>
  <si>
    <t>situspromosiindonesia</t>
  </si>
  <si>
    <t>mbmneuro</t>
  </si>
  <si>
    <t>markbarnes19</t>
  </si>
  <si>
    <t>lucianademellocosta</t>
  </si>
  <si>
    <t>dleber</t>
  </si>
  <si>
    <t>sash0mnml</t>
  </si>
  <si>
    <t>asifzamil1</t>
  </si>
  <si>
    <t>gregalex</t>
  </si>
  <si>
    <t>gp06</t>
  </si>
  <si>
    <t>ermanperemeci</t>
  </si>
  <si>
    <t>asamakin</t>
  </si>
  <si>
    <t>mtsmdisk</t>
  </si>
  <si>
    <t>amaljayaranga</t>
  </si>
  <si>
    <t>sunnahealing</t>
  </si>
  <si>
    <t>kindera_dad</t>
  </si>
  <si>
    <t>hairrell</t>
  </si>
  <si>
    <t>cfigueroa1</t>
  </si>
  <si>
    <t>silvirgie</t>
  </si>
  <si>
    <t>deadtaco777</t>
  </si>
  <si>
    <t>hanan11</t>
  </si>
  <si>
    <t>iskenderun_org</t>
  </si>
  <si>
    <t>ztcngadget</t>
  </si>
  <si>
    <t>andertave</t>
  </si>
  <si>
    <t>malcox</t>
  </si>
  <si>
    <t>tknv</t>
  </si>
  <si>
    <t>armand777</t>
  </si>
  <si>
    <t>comercial17</t>
  </si>
  <si>
    <t>jobitalybelluno</t>
  </si>
  <si>
    <t>scaserta11</t>
  </si>
  <si>
    <t>gustavoramos</t>
  </si>
  <si>
    <t>jobitalypadova</t>
  </si>
  <si>
    <t>jobitalyrovigo</t>
  </si>
  <si>
    <t>satya22sharmas</t>
  </si>
  <si>
    <t>jobitalytreviso</t>
  </si>
  <si>
    <t>natriverabrands</t>
  </si>
  <si>
    <t>austinbeer</t>
  </si>
  <si>
    <t>jobitalyvenezia</t>
  </si>
  <si>
    <t>johnriv</t>
  </si>
  <si>
    <t>maiswebmarketing1</t>
  </si>
  <si>
    <t>joehesse1980</t>
  </si>
  <si>
    <t>luciandavies</t>
  </si>
  <si>
    <t>brent42</t>
  </si>
  <si>
    <t>hudson_lac</t>
  </si>
  <si>
    <t>jobitalyverona</t>
  </si>
  <si>
    <t>luismsv</t>
  </si>
  <si>
    <t>lasuysa</t>
  </si>
  <si>
    <t>lulupassos46</t>
  </si>
  <si>
    <t>sunshinewr</t>
  </si>
  <si>
    <t>pallavkaushish</t>
  </si>
  <si>
    <t>jobitalyvicenza</t>
  </si>
  <si>
    <t>kpwirecutter</t>
  </si>
  <si>
    <t>bsala</t>
  </si>
  <si>
    <t>annamcgregor477</t>
  </si>
  <si>
    <t>rodolfoyliliana</t>
  </si>
  <si>
    <t>baluartemusicworship</t>
  </si>
  <si>
    <t>patty8</t>
  </si>
  <si>
    <t>shevawallace</t>
  </si>
  <si>
    <t>emilyk22</t>
  </si>
  <si>
    <t>jhosephcar</t>
  </si>
  <si>
    <t>zeverseen</t>
  </si>
  <si>
    <t>jmmcnaul</t>
  </si>
  <si>
    <t>cannonjamesm</t>
  </si>
  <si>
    <t>schmitzp78</t>
  </si>
  <si>
    <t>barbarapike</t>
  </si>
  <si>
    <t>nimsat</t>
  </si>
  <si>
    <t>lesliemose</t>
  </si>
  <si>
    <t>josemedeirosdealmeida</t>
  </si>
  <si>
    <t>tinkerbella113p</t>
  </si>
  <si>
    <t>jobitalybologna</t>
  </si>
  <si>
    <t>xfittidalwave</t>
  </si>
  <si>
    <t>jobitalyferrara</t>
  </si>
  <si>
    <t>jack0ramirez</t>
  </si>
  <si>
    <t>jobitalyforlicesena</t>
  </si>
  <si>
    <t>jobitalymodena</t>
  </si>
  <si>
    <t>nikitarichard</t>
  </si>
  <si>
    <t>schlumpfen</t>
  </si>
  <si>
    <t>parabola949</t>
  </si>
  <si>
    <t>yudhiwl</t>
  </si>
  <si>
    <t>tonyblades</t>
  </si>
  <si>
    <t>crazy8tes</t>
  </si>
  <si>
    <t>dudhebrothers</t>
  </si>
  <si>
    <t>greg1448772221</t>
  </si>
  <si>
    <t>rodrigoagg84</t>
  </si>
  <si>
    <t>dachimoto</t>
  </si>
  <si>
    <t>ifttt_kake_us</t>
  </si>
  <si>
    <t>wdreiling</t>
  </si>
  <si>
    <t>ibrahimmudassar</t>
  </si>
  <si>
    <t>akhileshgupt4</t>
  </si>
  <si>
    <t>pedantique</t>
  </si>
  <si>
    <t>magendra</t>
  </si>
  <si>
    <t>hpgogo</t>
  </si>
  <si>
    <t>tj5352</t>
  </si>
  <si>
    <t>trutodablues</t>
  </si>
  <si>
    <t>kyanmenard</t>
  </si>
  <si>
    <t>d1amondpigman</t>
  </si>
  <si>
    <t>alipunjabi</t>
  </si>
  <si>
    <t>abhishek306an</t>
  </si>
  <si>
    <t>bloggingkits</t>
  </si>
  <si>
    <t>rakeshsaini0000015</t>
  </si>
  <si>
    <t>alonsoperez</t>
  </si>
  <si>
    <t>gustavostrey</t>
  </si>
  <si>
    <t>andrelmwambier</t>
  </si>
  <si>
    <t>geek46droid</t>
  </si>
  <si>
    <t>christianhunt</t>
  </si>
  <si>
    <t>blackrxrobovaio</t>
  </si>
  <si>
    <t>sonu28389</t>
  </si>
  <si>
    <t>rackleysean</t>
  </si>
  <si>
    <t>kianfit</t>
  </si>
  <si>
    <t>amazingsenda</t>
  </si>
  <si>
    <t>qjwshz</t>
  </si>
  <si>
    <t>jenkins6736</t>
  </si>
  <si>
    <t>wvasquezsanchez</t>
  </si>
  <si>
    <t>jobitalyparma</t>
  </si>
  <si>
    <t>kaledragule</t>
  </si>
  <si>
    <t>williamsnancy636</t>
  </si>
  <si>
    <t>jobitalypiacenza</t>
  </si>
  <si>
    <t>jobitalyravenna</t>
  </si>
  <si>
    <t>michaeladams966</t>
  </si>
  <si>
    <t>jobitalyreggioemilia</t>
  </si>
  <si>
    <t>jeremybell</t>
  </si>
  <si>
    <t>lisa_nap</t>
  </si>
  <si>
    <t>jobitalyrimini</t>
  </si>
  <si>
    <t>behnamwebs</t>
  </si>
  <si>
    <t>nmankotia1992</t>
  </si>
  <si>
    <t>klinchery</t>
  </si>
  <si>
    <t>brianmoraa</t>
  </si>
  <si>
    <t>styskyk</t>
  </si>
  <si>
    <t>smallcocks</t>
  </si>
  <si>
    <t>istanbultabldot</t>
  </si>
  <si>
    <t>speedfire0</t>
  </si>
  <si>
    <t>info1449202935</t>
  </si>
  <si>
    <t>spidoc956</t>
  </si>
  <si>
    <t>kazimahkassim1</t>
  </si>
  <si>
    <t>margaretbarton969</t>
  </si>
  <si>
    <t>contactrussell</t>
  </si>
  <si>
    <t>benmustermax</t>
  </si>
  <si>
    <t>laurenttribloo</t>
  </si>
  <si>
    <t>mkaya</t>
  </si>
  <si>
    <t>mrbyte</t>
  </si>
  <si>
    <t>jlenecw</t>
  </si>
  <si>
    <t>ernes32</t>
  </si>
  <si>
    <t>sirkirby</t>
  </si>
  <si>
    <t>amaurymerino4</t>
  </si>
  <si>
    <t>jimkemp</t>
  </si>
  <si>
    <t>surfatodacosta</t>
  </si>
  <si>
    <t>justinahlgrim</t>
  </si>
  <si>
    <t>bamcorals</t>
  </si>
  <si>
    <t>isilyen</t>
  </si>
  <si>
    <t>wcyote</t>
  </si>
  <si>
    <t>samorascorner</t>
  </si>
  <si>
    <t>gogorichie</t>
  </si>
  <si>
    <t>contactomariovelasco</t>
  </si>
  <si>
    <t>jerryhoughton</t>
  </si>
  <si>
    <t>lichuangcat</t>
  </si>
  <si>
    <t>olimorgan1050</t>
  </si>
  <si>
    <t>jeremiewade</t>
  </si>
  <si>
    <t>magazinebsilviano</t>
  </si>
  <si>
    <t>jerry53</t>
  </si>
  <si>
    <t>missoulafreestuff</t>
  </si>
  <si>
    <t>nth993</t>
  </si>
  <si>
    <t>codycodes</t>
  </si>
  <si>
    <t>jvmraa</t>
  </si>
  <si>
    <t>gllmpetit</t>
  </si>
  <si>
    <t>sksmoak</t>
  </si>
  <si>
    <t>jneff26</t>
  </si>
  <si>
    <t>powerbacklink4</t>
  </si>
  <si>
    <t>powerbacklink3</t>
  </si>
  <si>
    <t>loveis_o01</t>
  </si>
  <si>
    <t>russx100</t>
  </si>
  <si>
    <t>health21</t>
  </si>
  <si>
    <t>baguiosmile</t>
  </si>
  <si>
    <t>nicole35</t>
  </si>
  <si>
    <t>leysanrich</t>
  </si>
  <si>
    <t>marketing1449387897</t>
  </si>
  <si>
    <t>umerprince</t>
  </si>
  <si>
    <t>darisitu66</t>
  </si>
  <si>
    <t>eupdater</t>
  </si>
  <si>
    <t>fidelwk</t>
  </si>
  <si>
    <t>mitch01</t>
  </si>
  <si>
    <t>hisserapor</t>
  </si>
  <si>
    <t>azkamaula12</t>
  </si>
  <si>
    <t>chris1449406200</t>
  </si>
  <si>
    <t>edisonfranklin</t>
  </si>
  <si>
    <t>jburr</t>
  </si>
  <si>
    <t>shaymeinecke</t>
  </si>
  <si>
    <t>bethshubinstein</t>
  </si>
  <si>
    <t>the7thking</t>
  </si>
  <si>
    <t>theflyingmuse</t>
  </si>
  <si>
    <t>norvfit</t>
  </si>
  <si>
    <t>jsguerra24</t>
  </si>
  <si>
    <t>jasto606</t>
  </si>
  <si>
    <t>gamma7sg</t>
  </si>
  <si>
    <t>swanandmathekar</t>
  </si>
  <si>
    <t>wimagsteribbe</t>
  </si>
  <si>
    <t>jobitalyalessandria</t>
  </si>
  <si>
    <t>jobitalyasti</t>
  </si>
  <si>
    <t>jonieug</t>
  </si>
  <si>
    <t>snowyskysp</t>
  </si>
  <si>
    <t>jobitalybiella</t>
  </si>
  <si>
    <t>sole14</t>
  </si>
  <si>
    <t>benjaeger99</t>
  </si>
  <si>
    <t>jobitalycuneo</t>
  </si>
  <si>
    <t>brian4500</t>
  </si>
  <si>
    <t>camtuhanu</t>
  </si>
  <si>
    <t>jobitalynovara</t>
  </si>
  <si>
    <t>ze2p</t>
  </si>
  <si>
    <t>boutiquefabdiva</t>
  </si>
  <si>
    <t>jobitalyverbanocusioossola</t>
  </si>
  <si>
    <t>jobitalyvercelli</t>
  </si>
  <si>
    <t>tara4</t>
  </si>
  <si>
    <t>edupaulasoares</t>
  </si>
  <si>
    <t>axxman911</t>
  </si>
  <si>
    <t>g_z22</t>
  </si>
  <si>
    <t>kevets</t>
  </si>
  <si>
    <t>emesantanna</t>
  </si>
  <si>
    <t>mbakhenny</t>
  </si>
  <si>
    <t>gravityimagesllc</t>
  </si>
  <si>
    <t>animationsbrick</t>
  </si>
  <si>
    <t>leah14</t>
  </si>
  <si>
    <t>likelikes</t>
  </si>
  <si>
    <t>wudwork</t>
  </si>
  <si>
    <t>cuoreimpavido</t>
  </si>
  <si>
    <t>ranashores</t>
  </si>
  <si>
    <t>auki</t>
  </si>
  <si>
    <t>tolgasv</t>
  </si>
  <si>
    <t>aryankhatri2012</t>
  </si>
  <si>
    <t>jeremyjetz</t>
  </si>
  <si>
    <t>elerick</t>
  </si>
  <si>
    <t>amado_cruz</t>
  </si>
  <si>
    <t>jobitalybari</t>
  </si>
  <si>
    <t>barrycase</t>
  </si>
  <si>
    <t>rftn</t>
  </si>
  <si>
    <t>jobitalybarletta</t>
  </si>
  <si>
    <t>edmontonroofingpros</t>
  </si>
  <si>
    <t>josephcozens</t>
  </si>
  <si>
    <t>jobitalybrindisi</t>
  </si>
  <si>
    <t>nicoladavid</t>
  </si>
  <si>
    <t>jobitalyfoggia</t>
  </si>
  <si>
    <t>jobitalylecce</t>
  </si>
  <si>
    <t>rjjaramillo</t>
  </si>
  <si>
    <t>iftfam</t>
  </si>
  <si>
    <t>mycarsoldfastcolorado</t>
  </si>
  <si>
    <t>chilumuna</t>
  </si>
  <si>
    <t>uchiha_gilang_jd</t>
  </si>
  <si>
    <t>jobringer</t>
  </si>
  <si>
    <t>trustedancientcoins</t>
  </si>
  <si>
    <t>fedmarketinginc</t>
  </si>
  <si>
    <t>leticiamvallim</t>
  </si>
  <si>
    <t>hipsta_gram</t>
  </si>
  <si>
    <t>alexir</t>
  </si>
  <si>
    <t>hendrgambit</t>
  </si>
  <si>
    <t>ericalow</t>
  </si>
  <si>
    <t>kathryn22</t>
  </si>
  <si>
    <t>danwilliams1</t>
  </si>
  <si>
    <t>stevew</t>
  </si>
  <si>
    <t>vic_ferrari007</t>
  </si>
  <si>
    <t>theopavan</t>
  </si>
  <si>
    <t>swiftwire</t>
  </si>
  <si>
    <t>khamsiabdullah</t>
  </si>
  <si>
    <t>real_estate_edu</t>
  </si>
  <si>
    <t>cozimek</t>
  </si>
  <si>
    <t>jlb10333</t>
  </si>
  <si>
    <t>r4y</t>
  </si>
  <si>
    <t>jasonjj</t>
  </si>
  <si>
    <t>whyinfiniiau</t>
  </si>
  <si>
    <t>devcharliemcvicker</t>
  </si>
  <si>
    <t>whyinfiniiau1</t>
  </si>
  <si>
    <t>geral17</t>
  </si>
  <si>
    <t>jady77</t>
  </si>
  <si>
    <t>djarthuroperformatico</t>
  </si>
  <si>
    <t>karensorensen</t>
  </si>
  <si>
    <t>getitdunnrealestate</t>
  </si>
  <si>
    <t>aozcakir</t>
  </si>
  <si>
    <t>varunsood1</t>
  </si>
  <si>
    <t>ographr</t>
  </si>
  <si>
    <t>heipro</t>
  </si>
  <si>
    <t>vizwa22</t>
  </si>
  <si>
    <t>emileyjain76</t>
  </si>
  <si>
    <t>astharotgonzalez</t>
  </si>
  <si>
    <t>gildardolopez</t>
  </si>
  <si>
    <t>venerator</t>
  </si>
  <si>
    <t>gmoscetti</t>
  </si>
  <si>
    <t>manojreddy009</t>
  </si>
  <si>
    <t>koolpoolcare11</t>
  </si>
  <si>
    <t>mscarrierhein</t>
  </si>
  <si>
    <t>hasssan</t>
  </si>
  <si>
    <t>krelgsaas</t>
  </si>
  <si>
    <t>mscarrierhein1</t>
  </si>
  <si>
    <t>faraedcom</t>
  </si>
  <si>
    <t>abulhasnat002</t>
  </si>
  <si>
    <t>furrociousfurr</t>
  </si>
  <si>
    <t>ngheans</t>
  </si>
  <si>
    <t>lalafawzy</t>
  </si>
  <si>
    <t>holopanen</t>
  </si>
  <si>
    <t>lindaeotto35</t>
  </si>
  <si>
    <t>simando</t>
  </si>
  <si>
    <t>matthias2099</t>
  </si>
  <si>
    <t>comunicacaoimpisa27</t>
  </si>
  <si>
    <t>giglogo</t>
  </si>
  <si>
    <t>lukluk1</t>
  </si>
  <si>
    <t>zashardfaw</t>
  </si>
  <si>
    <t>william_otoole2003</t>
  </si>
  <si>
    <t>93bbee8d</t>
  </si>
  <si>
    <t>johnsreid</t>
  </si>
  <si>
    <t>magnusgernlein</t>
  </si>
  <si>
    <t>exceptionalteam</t>
  </si>
  <si>
    <t>mycrushbox</t>
  </si>
  <si>
    <t>bayoesh</t>
  </si>
  <si>
    <t>jbcatanach</t>
  </si>
  <si>
    <t>jobitalytaranto</t>
  </si>
  <si>
    <t>jobitalyarezzo</t>
  </si>
  <si>
    <t>jonathantwombly</t>
  </si>
  <si>
    <t>tanveshbhoir2002</t>
  </si>
  <si>
    <t>jobitalyfirenze</t>
  </si>
  <si>
    <t>lmariesingleton</t>
  </si>
  <si>
    <t>jobitalygrosseto</t>
  </si>
  <si>
    <t>bobmanz</t>
  </si>
  <si>
    <t>jobitalylivorno</t>
  </si>
  <si>
    <t>bcase21</t>
  </si>
  <si>
    <t>camaleon1108</t>
  </si>
  <si>
    <t>moknowshomes</t>
  </si>
  <si>
    <t>matrixspaandfitness</t>
  </si>
  <si>
    <t>coberturamovil</t>
  </si>
  <si>
    <t>vishawjeetsaini</t>
  </si>
  <si>
    <t>appliancerepairservices1</t>
  </si>
  <si>
    <t>joaosilva</t>
  </si>
  <si>
    <t>jojolono80</t>
  </si>
  <si>
    <t>yourfoto</t>
  </si>
  <si>
    <t>mjohn11</t>
  </si>
  <si>
    <t>taylormark686</t>
  </si>
  <si>
    <t>theambershow</t>
  </si>
  <si>
    <t>jobitalylucca</t>
  </si>
  <si>
    <t>poragonix</t>
  </si>
  <si>
    <t>wirija</t>
  </si>
  <si>
    <t>jobitalymassacarrara</t>
  </si>
  <si>
    <t>jobitalypisa</t>
  </si>
  <si>
    <t>jobitalypistoia</t>
  </si>
  <si>
    <t>alteifttt</t>
  </si>
  <si>
    <t>ronsokolovsky</t>
  </si>
  <si>
    <t>angelomarano</t>
  </si>
  <si>
    <t>davidpalmer</t>
  </si>
  <si>
    <t>ktertulino</t>
  </si>
  <si>
    <t>guydater</t>
  </si>
  <si>
    <t>thad46</t>
  </si>
  <si>
    <t>ww3556</t>
  </si>
  <si>
    <t>beezydouglas</t>
  </si>
  <si>
    <t>jobitalyprato</t>
  </si>
  <si>
    <t>deanw2</t>
  </si>
  <si>
    <t>jobitalysiena</t>
  </si>
  <si>
    <t>retweetmtvstars</t>
  </si>
  <si>
    <t>jagdeleur</t>
  </si>
  <si>
    <t>gaedol</t>
  </si>
  <si>
    <t>marlloncamargo</t>
  </si>
  <si>
    <t>jeff1449202770</t>
  </si>
  <si>
    <t>reivesfornchouse54</t>
  </si>
  <si>
    <t>nzubechip</t>
  </si>
  <si>
    <t>melinate</t>
  </si>
  <si>
    <t>dr3wthedesigner</t>
  </si>
  <si>
    <t>alpha_hedge</t>
  </si>
  <si>
    <t>laweiszer</t>
  </si>
  <si>
    <t>bognarnick</t>
  </si>
  <si>
    <t>leeelliott2208</t>
  </si>
  <si>
    <t>squirrelicorn</t>
  </si>
  <si>
    <t>loislove55</t>
  </si>
  <si>
    <t>marketing1449526402</t>
  </si>
  <si>
    <t>prseotesting</t>
  </si>
  <si>
    <t>bloomsky_ifttt</t>
  </si>
  <si>
    <t>antoinebarrier37</t>
  </si>
  <si>
    <t>helpmesee</t>
  </si>
  <si>
    <t>elipsis</t>
  </si>
  <si>
    <t>jobitalychieti</t>
  </si>
  <si>
    <t>srwithers</t>
  </si>
  <si>
    <t>jobitalyaquila</t>
  </si>
  <si>
    <t>joshroth</t>
  </si>
  <si>
    <t>p4xk3</t>
  </si>
  <si>
    <t>jobitalypescara</t>
  </si>
  <si>
    <t>garrybinder</t>
  </si>
  <si>
    <t>jobitalyteramo</t>
  </si>
  <si>
    <t>leethomas1</t>
  </si>
  <si>
    <t>gxy1365302221</t>
  </si>
  <si>
    <t>ajs4392</t>
  </si>
  <si>
    <t>giganticsquid</t>
  </si>
  <si>
    <t>dpbraun</t>
  </si>
  <si>
    <t>chris_7086</t>
  </si>
  <si>
    <t>dobrooks31</t>
  </si>
  <si>
    <t>finalgospel</t>
  </si>
  <si>
    <t>mark1449541130</t>
  </si>
  <si>
    <t>808johnnyv</t>
  </si>
  <si>
    <t>selenajackson69</t>
  </si>
  <si>
    <t>hkerkhoff</t>
  </si>
  <si>
    <t>sunnykhoja1</t>
  </si>
  <si>
    <t>aidinameri</t>
  </si>
  <si>
    <t>rembrandtiv</t>
  </si>
  <si>
    <t>albertamortgageinfo</t>
  </si>
  <si>
    <t>imactivemedia</t>
  </si>
  <si>
    <t>shmandrewart</t>
  </si>
  <si>
    <t>jaydengovars</t>
  </si>
  <si>
    <t>andrewo67</t>
  </si>
  <si>
    <t>koukos</t>
  </si>
  <si>
    <t>pipsfinder1</t>
  </si>
  <si>
    <t>recoverycoachtrainigfl</t>
  </si>
  <si>
    <t>someonewhoisanonymous</t>
  </si>
  <si>
    <t>tabledecor1</t>
  </si>
  <si>
    <t>myrbg24</t>
  </si>
  <si>
    <t>thinkdoyen</t>
  </si>
  <si>
    <t>oyekrish</t>
  </si>
  <si>
    <t>yilmazbaris</t>
  </si>
  <si>
    <t>susannaobrown</t>
  </si>
  <si>
    <t>niyaspmec</t>
  </si>
  <si>
    <t>adisaan</t>
  </si>
  <si>
    <t>susannaobrown1</t>
  </si>
  <si>
    <t>tadd</t>
  </si>
  <si>
    <t>stephenw1</t>
  </si>
  <si>
    <t>omgleeta</t>
  </si>
  <si>
    <t>guardiancupid</t>
  </si>
  <si>
    <t>tausiyahcinta</t>
  </si>
  <si>
    <t>anany</t>
  </si>
  <si>
    <t>hivyapp</t>
  </si>
  <si>
    <t>sevennguyen</t>
  </si>
  <si>
    <t>unterberger1</t>
  </si>
  <si>
    <t>zpress</t>
  </si>
  <si>
    <t>addictionrecoveryfl1</t>
  </si>
  <si>
    <t>philipperivrain</t>
  </si>
  <si>
    <t>billsecond</t>
  </si>
  <si>
    <t>recoverycoachfl1</t>
  </si>
  <si>
    <t>recoveryprogramsfl</t>
  </si>
  <si>
    <t>kurtvonmooos</t>
  </si>
  <si>
    <t>stanleytorrezsaenz</t>
  </si>
  <si>
    <t>zdfbzdfbdzfbzdfb</t>
  </si>
  <si>
    <t>aarora9</t>
  </si>
  <si>
    <t>bkrumholz</t>
  </si>
  <si>
    <t>xkrielen</t>
  </si>
  <si>
    <t>neilraine</t>
  </si>
  <si>
    <t>ifttt_topcourses_space</t>
  </si>
  <si>
    <t>kilger</t>
  </si>
  <si>
    <t>9thharpenden</t>
  </si>
  <si>
    <t>jordietpobla</t>
  </si>
  <si>
    <t>finbarrbrady</t>
  </si>
  <si>
    <t>mykolasemenyuk</t>
  </si>
  <si>
    <t>zotje</t>
  </si>
  <si>
    <t>firemanjoe</t>
  </si>
  <si>
    <t>troxelje</t>
  </si>
  <si>
    <t>psiesa</t>
  </si>
  <si>
    <t>zenglilium</t>
  </si>
  <si>
    <t>dugbo1</t>
  </si>
  <si>
    <t>jvanpuym</t>
  </si>
  <si>
    <t>seandotgee</t>
  </si>
  <si>
    <t>tofunmidisu</t>
  </si>
  <si>
    <t>henryohara</t>
  </si>
  <si>
    <t>feliciaricci</t>
  </si>
  <si>
    <t>markschoones</t>
  </si>
  <si>
    <t>garethmain</t>
  </si>
  <si>
    <t>asherascout</t>
  </si>
  <si>
    <t>contact1449592256</t>
  </si>
  <si>
    <t>martingala</t>
  </si>
  <si>
    <t>djconnectsu</t>
  </si>
  <si>
    <t>mariana25</t>
  </si>
  <si>
    <t>tanvirashik8</t>
  </si>
  <si>
    <t>explorer03</t>
  </si>
  <si>
    <t>jobitalymatera</t>
  </si>
  <si>
    <t>stevenoneill62206kci</t>
  </si>
  <si>
    <t>jobitalypotenza</t>
  </si>
  <si>
    <t>faithbower186</t>
  </si>
  <si>
    <t>popviralbuzz</t>
  </si>
  <si>
    <t>rauferbe</t>
  </si>
  <si>
    <t>julia49</t>
  </si>
  <si>
    <t>cjrutherford</t>
  </si>
  <si>
    <t>wilsonwong64</t>
  </si>
  <si>
    <t>midwestmomandwife</t>
  </si>
  <si>
    <t>jbennett71</t>
  </si>
  <si>
    <t>popviralbuzz1</t>
  </si>
  <si>
    <t>rauliglesias99</t>
  </si>
  <si>
    <t>honkeykong</t>
  </si>
  <si>
    <t>dstramilov</t>
  </si>
  <si>
    <t>bettybxiong</t>
  </si>
  <si>
    <t>jamesbattel</t>
  </si>
  <si>
    <t>hamdan</t>
  </si>
  <si>
    <t>lauralina</t>
  </si>
  <si>
    <t>mikescott</t>
  </si>
  <si>
    <t>anmallor</t>
  </si>
  <si>
    <t>kbgallerie</t>
  </si>
  <si>
    <t>gfcc</t>
  </si>
  <si>
    <t>mcweekly</t>
  </si>
  <si>
    <t>rachellucie</t>
  </si>
  <si>
    <t>alfnateer</t>
  </si>
  <si>
    <t>joearmstrong</t>
  </si>
  <si>
    <t>quinntaylor</t>
  </si>
  <si>
    <t>devranturan</t>
  </si>
  <si>
    <t>haniterez</t>
  </si>
  <si>
    <t>sfeb5</t>
  </si>
  <si>
    <t>gbhouse</t>
  </si>
  <si>
    <t>luiscruzdesign</t>
  </si>
  <si>
    <t>kilowhiskeygames</t>
  </si>
  <si>
    <t>billkiwi</t>
  </si>
  <si>
    <t>dennybmor</t>
  </si>
  <si>
    <t>averymallory2014</t>
  </si>
  <si>
    <t>sb_crowdfood_com</t>
  </si>
  <si>
    <t>klliopatra</t>
  </si>
  <si>
    <t>alverez979</t>
  </si>
  <si>
    <t>deshpandesuraj</t>
  </si>
  <si>
    <t>kbi</t>
  </si>
  <si>
    <t>geomusicianclerk</t>
  </si>
  <si>
    <t>loganepps556</t>
  </si>
  <si>
    <t>werhic</t>
  </si>
  <si>
    <t>nedemail123</t>
  </si>
  <si>
    <t>mrcastro</t>
  </si>
  <si>
    <t>teristark</t>
  </si>
  <si>
    <t>rakarthikeyan</t>
  </si>
  <si>
    <t>bm3series</t>
  </si>
  <si>
    <t>amandakilgore780</t>
  </si>
  <si>
    <t>oomstore</t>
  </si>
  <si>
    <t>salvaggioscott</t>
  </si>
  <si>
    <t>floryahair</t>
  </si>
  <si>
    <t>brodel34</t>
  </si>
  <si>
    <t>darrellparksgolf</t>
  </si>
  <si>
    <t>sneakrlinks</t>
  </si>
  <si>
    <t>calebtutty</t>
  </si>
  <si>
    <t>gwhittleal</t>
  </si>
  <si>
    <t>alvinsondi</t>
  </si>
  <si>
    <t>hira1</t>
  </si>
  <si>
    <t>jasmine2016jasmine</t>
  </si>
  <si>
    <t>czarl</t>
  </si>
  <si>
    <t>zoha1</t>
  </si>
  <si>
    <t>aidakiri</t>
  </si>
  <si>
    <t>morrisking99025a</t>
  </si>
  <si>
    <t>lawaljit</t>
  </si>
  <si>
    <t>gujfood123</t>
  </si>
  <si>
    <t>danascott1981</t>
  </si>
  <si>
    <t>romanspilcak</t>
  </si>
  <si>
    <t>onlydarshit</t>
  </si>
  <si>
    <t>yishiguro</t>
  </si>
  <si>
    <t>organic4uin</t>
  </si>
  <si>
    <t>lauratmacrae</t>
  </si>
  <si>
    <t>abshmaf</t>
  </si>
  <si>
    <t>deeflox</t>
  </si>
  <si>
    <t>lauratmacrae1</t>
  </si>
  <si>
    <t>youthofchennai</t>
  </si>
  <si>
    <t>ducthinhdt</t>
  </si>
  <si>
    <t>shamrayonok</t>
  </si>
  <si>
    <t>breakingknowledge050315</t>
  </si>
  <si>
    <t>learntheinfo7</t>
  </si>
  <si>
    <t>reinyer</t>
  </si>
  <si>
    <t>ericdykstra</t>
  </si>
  <si>
    <t>lukecostleywhite</t>
  </si>
  <si>
    <t>xhemery</t>
  </si>
  <si>
    <t>joreilly</t>
  </si>
  <si>
    <t>arkees</t>
  </si>
  <si>
    <t>chalethafling</t>
  </si>
  <si>
    <t>ycwu</t>
  </si>
  <si>
    <t>personalizaciondeblogs</t>
  </si>
  <si>
    <t>3almbook</t>
  </si>
  <si>
    <t>jvh2012</t>
  </si>
  <si>
    <t>iklan130184</t>
  </si>
  <si>
    <t>ndurell</t>
  </si>
  <si>
    <t>esrocketman</t>
  </si>
  <si>
    <t>up717386</t>
  </si>
  <si>
    <t>tcguy</t>
  </si>
  <si>
    <t>zswanson</t>
  </si>
  <si>
    <t>pricsp11</t>
  </si>
  <si>
    <t>dawnclouse</t>
  </si>
  <si>
    <t>scottydm3</t>
  </si>
  <si>
    <t>lounsbury</t>
  </si>
  <si>
    <t>0tonull</t>
  </si>
  <si>
    <t>miyazawasaefans</t>
  </si>
  <si>
    <t>news63</t>
  </si>
  <si>
    <t>toaophoto</t>
  </si>
  <si>
    <t>leonardoc310</t>
  </si>
  <si>
    <t>felimz</t>
  </si>
  <si>
    <t>soy_filipo</t>
  </si>
  <si>
    <t>autosocialpunch</t>
  </si>
  <si>
    <t>slippery</t>
  </si>
  <si>
    <t>india8</t>
  </si>
  <si>
    <t>runningtrainers</t>
  </si>
  <si>
    <t>beanboyrjs</t>
  </si>
  <si>
    <t>autosocialpunch3000</t>
  </si>
  <si>
    <t>clecu002</t>
  </si>
  <si>
    <t>jvivs</t>
  </si>
  <si>
    <t>jobitalycatanzaro</t>
  </si>
  <si>
    <t>christophequignon</t>
  </si>
  <si>
    <t>gharibian</t>
  </si>
  <si>
    <t>maksim_gorkunov</t>
  </si>
  <si>
    <t>denson_damonni</t>
  </si>
  <si>
    <t>jobitalycosenza</t>
  </si>
  <si>
    <t>jobitalycrotone</t>
  </si>
  <si>
    <t>angelashowell</t>
  </si>
  <si>
    <t>bijaybehera85</t>
  </si>
  <si>
    <t>hemantha</t>
  </si>
  <si>
    <t>dunguyen90</t>
  </si>
  <si>
    <t>jobitalyreggiocalabria</t>
  </si>
  <si>
    <t>russellwalsh1</t>
  </si>
  <si>
    <t>jobitalyvibovalentia</t>
  </si>
  <si>
    <t>erikieperikie</t>
  </si>
  <si>
    <t>takatyc01</t>
  </si>
  <si>
    <t>engazwebsite</t>
  </si>
  <si>
    <t>ramanmehta91</t>
  </si>
  <si>
    <t>stefankulk</t>
  </si>
  <si>
    <t>manufactured</t>
  </si>
  <si>
    <t>tschwar</t>
  </si>
  <si>
    <t>benklinger</t>
  </si>
  <si>
    <t>razmtaz</t>
  </si>
  <si>
    <t>daniellanordin</t>
  </si>
  <si>
    <t>mythicalsheep</t>
  </si>
  <si>
    <t>shumark</t>
  </si>
  <si>
    <t>jobitalygorizia</t>
  </si>
  <si>
    <t>glenn39</t>
  </si>
  <si>
    <t>pinkmoxie</t>
  </si>
  <si>
    <t>jobitalypordenone</t>
  </si>
  <si>
    <t>ncscap</t>
  </si>
  <si>
    <t>jobitalytrieste</t>
  </si>
  <si>
    <t>jobitalyudine</t>
  </si>
  <si>
    <t>peter1444622826</t>
  </si>
  <si>
    <t>fralnet</t>
  </si>
  <si>
    <t>lexicontent</t>
  </si>
  <si>
    <t>minkymel</t>
  </si>
  <si>
    <t>dashaunhuston</t>
  </si>
  <si>
    <t>boblaw</t>
  </si>
  <si>
    <t>don54</t>
  </si>
  <si>
    <t>inforealestate1</t>
  </si>
  <si>
    <t>jammer007</t>
  </si>
  <si>
    <t>andrewh_silva</t>
  </si>
  <si>
    <t>sosolate</t>
  </si>
  <si>
    <t>info1449688986</t>
  </si>
  <si>
    <t>kotonova</t>
  </si>
  <si>
    <t>hivepromo10</t>
  </si>
  <si>
    <t>hivepromo11</t>
  </si>
  <si>
    <t>tblewis0</t>
  </si>
  <si>
    <t>jobitalygenova</t>
  </si>
  <si>
    <t>chorany</t>
  </si>
  <si>
    <t>jobitalyimperia</t>
  </si>
  <si>
    <t>annapicapoem</t>
  </si>
  <si>
    <t>sternisha</t>
  </si>
  <si>
    <t>brandengarrett</t>
  </si>
  <si>
    <t>jobitalylaspezia</t>
  </si>
  <si>
    <t>robertrichard88</t>
  </si>
  <si>
    <t>elliotken</t>
  </si>
  <si>
    <t>meeklawfirm1</t>
  </si>
  <si>
    <t>jimmysw</t>
  </si>
  <si>
    <t>guyboros</t>
  </si>
  <si>
    <t>pelagiczone</t>
  </si>
  <si>
    <t>cpweiss</t>
  </si>
  <si>
    <t>paul1449709515</t>
  </si>
  <si>
    <t>jay2144</t>
  </si>
  <si>
    <t>easydownloadmovies4u</t>
  </si>
  <si>
    <t>daweefolk</t>
  </si>
  <si>
    <t>denisne</t>
  </si>
  <si>
    <t>japanudes</t>
  </si>
  <si>
    <t>mejiajk</t>
  </si>
  <si>
    <t>thephillycj</t>
  </si>
  <si>
    <t>matta269</t>
  </si>
  <si>
    <t>ktrails</t>
  </si>
  <si>
    <t>alfialwanpratama1</t>
  </si>
  <si>
    <t>dave_lincoln</t>
  </si>
  <si>
    <t>nolan4tennis</t>
  </si>
  <si>
    <t>burningfp</t>
  </si>
  <si>
    <t>cineblog2244</t>
  </si>
  <si>
    <t>andy_shao</t>
  </si>
  <si>
    <t>jasonseifer1</t>
  </si>
  <si>
    <t>hsoyn</t>
  </si>
  <si>
    <t>sanjiv428</t>
  </si>
  <si>
    <t>funkyscotty</t>
  </si>
  <si>
    <t>ackerbots</t>
  </si>
  <si>
    <t>nikableu2</t>
  </si>
  <si>
    <t>kabirbhaskar</t>
  </si>
  <si>
    <t>eddyzhang</t>
  </si>
  <si>
    <t>keithkfng</t>
  </si>
  <si>
    <t>cameronstewart</t>
  </si>
  <si>
    <t>livedove93</t>
  </si>
  <si>
    <t>quipquopro</t>
  </si>
  <si>
    <t>rizale</t>
  </si>
  <si>
    <t>zh20150325</t>
  </si>
  <si>
    <t>jamesglover030</t>
  </si>
  <si>
    <t>google69</t>
  </si>
  <si>
    <t>maxangelo987</t>
  </si>
  <si>
    <t>blogcinema38</t>
  </si>
  <si>
    <t>thompson4</t>
  </si>
  <si>
    <t>maduagwu63</t>
  </si>
  <si>
    <t>therudedevil</t>
  </si>
  <si>
    <t>bigplot</t>
  </si>
  <si>
    <t>equisde1987</t>
  </si>
  <si>
    <t>socialshares100</t>
  </si>
  <si>
    <t>julien_schmid</t>
  </si>
  <si>
    <t>johnjackson</t>
  </si>
  <si>
    <t>philipmattocks</t>
  </si>
  <si>
    <t>giangnam0308</t>
  </si>
  <si>
    <t>jaffa_fin</t>
  </si>
  <si>
    <t>apounds01</t>
  </si>
  <si>
    <t>grejvs</t>
  </si>
  <si>
    <t>s1cksnafy</t>
  </si>
  <si>
    <t>ediklainer</t>
  </si>
  <si>
    <t>piotter_1428</t>
  </si>
  <si>
    <t>mynaspod</t>
  </si>
  <si>
    <t>chikos</t>
  </si>
  <si>
    <t>photobryanmarden</t>
  </si>
  <si>
    <t>scoon83</t>
  </si>
  <si>
    <t>e1173</t>
  </si>
  <si>
    <t>chriscollinson</t>
  </si>
  <si>
    <t>chad67</t>
  </si>
  <si>
    <t>socialmedia1449754724</t>
  </si>
  <si>
    <t>davidnotte</t>
  </si>
  <si>
    <t>visualexentertainment</t>
  </si>
  <si>
    <t>kingsonal</t>
  </si>
  <si>
    <t>gigabriggs</t>
  </si>
  <si>
    <t>gopavers127</t>
  </si>
  <si>
    <t>ftmyerscabinets33900</t>
  </si>
  <si>
    <t>briggery16</t>
  </si>
  <si>
    <t>paolomancuso</t>
  </si>
  <si>
    <t>francisdercourt</t>
  </si>
  <si>
    <t>msingleton</t>
  </si>
  <si>
    <t>paulhaskins</t>
  </si>
  <si>
    <t>ikeviin</t>
  </si>
  <si>
    <t>jobitalyancona</t>
  </si>
  <si>
    <t>cmslaten1</t>
  </si>
  <si>
    <t>jobitalyascolipiceno</t>
  </si>
  <si>
    <t>jobitalyfermo</t>
  </si>
  <si>
    <t>jobitalymacerata</t>
  </si>
  <si>
    <t>agent3</t>
  </si>
  <si>
    <t>jobitalypesaroeurbino</t>
  </si>
  <si>
    <t>aamirraz</t>
  </si>
  <si>
    <t>thedavidporter</t>
  </si>
  <si>
    <t>achernow</t>
  </si>
  <si>
    <t>bcrodua</t>
  </si>
  <si>
    <t>goldduck2018</t>
  </si>
  <si>
    <t>johnater</t>
  </si>
  <si>
    <t>rmorell</t>
  </si>
  <si>
    <t>tdcpboy</t>
  </si>
  <si>
    <t>bigmowerman3</t>
  </si>
  <si>
    <t>santiagoraull</t>
  </si>
  <si>
    <t>atorres13</t>
  </si>
  <si>
    <t>droidweb</t>
  </si>
  <si>
    <t>nysjisi</t>
  </si>
  <si>
    <t>dgmontalvo</t>
  </si>
  <si>
    <t>modernpinkpaper</t>
  </si>
  <si>
    <t>vtrender</t>
  </si>
  <si>
    <t>info1449776183</t>
  </si>
  <si>
    <t>mladenr</t>
  </si>
  <si>
    <t>skhaz</t>
  </si>
  <si>
    <t>philippeweb</t>
  </si>
  <si>
    <t>frejasegen</t>
  </si>
  <si>
    <t>leeianj</t>
  </si>
  <si>
    <t>dgphantom005</t>
  </si>
  <si>
    <t>ikisshotboys2</t>
  </si>
  <si>
    <t>me_austinheap_com</t>
  </si>
  <si>
    <t>steve_sam_h</t>
  </si>
  <si>
    <t>yassinefoudhaili</t>
  </si>
  <si>
    <t>hiperioncn</t>
  </si>
  <si>
    <t>marrrine</t>
  </si>
  <si>
    <t>qotdprinted</t>
  </si>
  <si>
    <t>myrual</t>
  </si>
  <si>
    <t>victormenegusso</t>
  </si>
  <si>
    <t>almanzal</t>
  </si>
  <si>
    <t>mousy</t>
  </si>
  <si>
    <t>sharray</t>
  </si>
  <si>
    <t>aadhil69</t>
  </si>
  <si>
    <t>edgarkhenson</t>
  </si>
  <si>
    <t>liuyangyi_wei</t>
  </si>
  <si>
    <t>goyalanuj</t>
  </si>
  <si>
    <t>hmdnode</t>
  </si>
  <si>
    <t>kgoodnight</t>
  </si>
  <si>
    <t>reisnielsen</t>
  </si>
  <si>
    <t>duncmath</t>
  </si>
  <si>
    <t>luebke5530</t>
  </si>
  <si>
    <t>jobitalycampobasso</t>
  </si>
  <si>
    <t>jobitalyisernia</t>
  </si>
  <si>
    <t>kgoq</t>
  </si>
  <si>
    <t>baconfestnaples</t>
  </si>
  <si>
    <t>mohawkdigital</t>
  </si>
  <si>
    <t>twitter03</t>
  </si>
  <si>
    <t>stephenmlopez</t>
  </si>
  <si>
    <t>ordubis</t>
  </si>
  <si>
    <t>jamesjflatt</t>
  </si>
  <si>
    <t>jamesjflatt1</t>
  </si>
  <si>
    <t>hello1445808880</t>
  </si>
  <si>
    <t>nnroystika</t>
  </si>
  <si>
    <t>chantallantonusa</t>
  </si>
  <si>
    <t>kayak77</t>
  </si>
  <si>
    <t>digitalenterprise9</t>
  </si>
  <si>
    <t>lidnivel</t>
  </si>
  <si>
    <t>topflightmovinghelp</t>
  </si>
  <si>
    <t>ashleykim1994</t>
  </si>
  <si>
    <t>raghavanil4m</t>
  </si>
  <si>
    <t>faithmetcalfe542</t>
  </si>
  <si>
    <t>warnersje</t>
  </si>
  <si>
    <t>uzchromeuz</t>
  </si>
  <si>
    <t>laingnick1</t>
  </si>
  <si>
    <t>artifactsauce</t>
  </si>
  <si>
    <t>ryanhegarty</t>
  </si>
  <si>
    <t>chantallantonfl</t>
  </si>
  <si>
    <t>sohrab_special</t>
  </si>
  <si>
    <t>huangdan728</t>
  </si>
  <si>
    <t>williamvgunther</t>
  </si>
  <si>
    <t>gabriellealinder</t>
  </si>
  <si>
    <t>chantallantonus</t>
  </si>
  <si>
    <t>usherdavidson</t>
  </si>
  <si>
    <t>dimitri_debacker</t>
  </si>
  <si>
    <t>stevebercy</t>
  </si>
  <si>
    <t>whatareyouafearof</t>
  </si>
  <si>
    <t>ryancvet</t>
  </si>
  <si>
    <t>khenzo</t>
  </si>
  <si>
    <t>dealmafia4</t>
  </si>
  <si>
    <t>chantallantonga</t>
  </si>
  <si>
    <t>chantallantonca</t>
  </si>
  <si>
    <t>info1449827283</t>
  </si>
  <si>
    <t>supradeep</t>
  </si>
  <si>
    <t>azahraikhadija40</t>
  </si>
  <si>
    <t>tomoko1123</t>
  </si>
  <si>
    <t>chantallantonca1</t>
  </si>
  <si>
    <t>hari_bhandari1212</t>
  </si>
  <si>
    <t>musicstation02</t>
  </si>
  <si>
    <t>giodoc</t>
  </si>
  <si>
    <t>ankitraghavblogs</t>
  </si>
  <si>
    <t>galeriearsinoe</t>
  </si>
  <si>
    <t>johnsrdaly</t>
  </si>
  <si>
    <t>alex1449837194</t>
  </si>
  <si>
    <t>sayalikhare20</t>
  </si>
  <si>
    <t>verhagenfrank</t>
  </si>
  <si>
    <t>eopbdvae</t>
  </si>
  <si>
    <t>relenaforever13</t>
  </si>
  <si>
    <t>cpedia</t>
  </si>
  <si>
    <t>citractivation</t>
  </si>
  <si>
    <t>kathryntaylor</t>
  </si>
  <si>
    <t>deano120</t>
  </si>
  <si>
    <t>janethepner</t>
  </si>
  <si>
    <t>elacy3</t>
  </si>
  <si>
    <t>boris20</t>
  </si>
  <si>
    <t>ide</t>
  </si>
  <si>
    <t>josephfusco</t>
  </si>
  <si>
    <t>musicforentertainment77</t>
  </si>
  <si>
    <t>zachbenson2</t>
  </si>
  <si>
    <t>xsitepro</t>
  </si>
  <si>
    <t>booandolly</t>
  </si>
  <si>
    <t>huangyii</t>
  </si>
  <si>
    <t>brownsemail</t>
  </si>
  <si>
    <t>enakta13</t>
  </si>
  <si>
    <t>ailinv87</t>
  </si>
  <si>
    <t>theadamsfamilykc</t>
  </si>
  <si>
    <t>mayronceccon</t>
  </si>
  <si>
    <t>xakimov</t>
  </si>
  <si>
    <t>markreed404</t>
  </si>
  <si>
    <t>mikeeynon</t>
  </si>
  <si>
    <t>rscotthfd</t>
  </si>
  <si>
    <t>poojavpushkarna</t>
  </si>
  <si>
    <t>molnarb83</t>
  </si>
  <si>
    <t>njsam</t>
  </si>
  <si>
    <t>thorndal3</t>
  </si>
  <si>
    <t>dougy_style</t>
  </si>
  <si>
    <t>eholbrook</t>
  </si>
  <si>
    <t>eyecarepdit</t>
  </si>
  <si>
    <t>andyw715</t>
  </si>
  <si>
    <t>thermeloclees</t>
  </si>
  <si>
    <t>lapiduskibibi</t>
  </si>
  <si>
    <t>mlsommer</t>
  </si>
  <si>
    <t>alexmey</t>
  </si>
  <si>
    <t>musicstation076</t>
  </si>
  <si>
    <t>nethopper</t>
  </si>
  <si>
    <t>method</t>
  </si>
  <si>
    <t>14u</t>
  </si>
  <si>
    <t>nickcharalambous</t>
  </si>
  <si>
    <t>clowdex</t>
  </si>
  <si>
    <t>chisdeal2014</t>
  </si>
  <si>
    <t>roxanaalexander</t>
  </si>
  <si>
    <t>musiczone151</t>
  </si>
  <si>
    <t>le0</t>
  </si>
  <si>
    <t>israelnorthamerica</t>
  </si>
  <si>
    <t>jobitalycagliari</t>
  </si>
  <si>
    <t>arenambar</t>
  </si>
  <si>
    <t>regis_yo</t>
  </si>
  <si>
    <t>jobitalycarboniaiglesias</t>
  </si>
  <si>
    <t>jobitalymediocampidano</t>
  </si>
  <si>
    <t>jobitalynuoro</t>
  </si>
  <si>
    <t>hugo710</t>
  </si>
  <si>
    <t>jobitalyogliastra</t>
  </si>
  <si>
    <t>ideance</t>
  </si>
  <si>
    <t>jobitalyolbiatempio</t>
  </si>
  <si>
    <t>jobitalyoristano</t>
  </si>
  <si>
    <t>danitaharris89</t>
  </si>
  <si>
    <t>jeugster</t>
  </si>
  <si>
    <t>ahmedleader09</t>
  </si>
  <si>
    <t>kelly78</t>
  </si>
  <si>
    <t>happytiffinsocial</t>
  </si>
  <si>
    <t>shirayuca</t>
  </si>
  <si>
    <t>oscarcarter23</t>
  </si>
  <si>
    <t>ernesthardy80997hj8</t>
  </si>
  <si>
    <t>ofaweston</t>
  </si>
  <si>
    <t>shubansh2011</t>
  </si>
  <si>
    <t>magicscientist</t>
  </si>
  <si>
    <t>slickteig</t>
  </si>
  <si>
    <t>jordaninnews</t>
  </si>
  <si>
    <t>goldarr</t>
  </si>
  <si>
    <t>4fconsultants</t>
  </si>
  <si>
    <t>kepulauanseribujakarta</t>
  </si>
  <si>
    <t>dorman860</t>
  </si>
  <si>
    <t>breabe</t>
  </si>
  <si>
    <t>fuadkabir95</t>
  </si>
  <si>
    <t>nurdidyking</t>
  </si>
  <si>
    <t>advodude</t>
  </si>
  <si>
    <t>info1449121345</t>
  </si>
  <si>
    <t>zakyhasbullah</t>
  </si>
  <si>
    <t>yborshchenko</t>
  </si>
  <si>
    <t>oconnellm</t>
  </si>
  <si>
    <t>kello96</t>
  </si>
  <si>
    <t>letrosespeak2</t>
  </si>
  <si>
    <t>naturalwallpaper</t>
  </si>
  <si>
    <t>apsternlonczak</t>
  </si>
  <si>
    <t>perryweeks26434a</t>
  </si>
  <si>
    <t>beguinegirl</t>
  </si>
  <si>
    <t>jobitalysassari</t>
  </si>
  <si>
    <t>ericspiegel</t>
  </si>
  <si>
    <t>jobitalytrento</t>
  </si>
  <si>
    <t>edicavisocialmedia</t>
  </si>
  <si>
    <t>asmmustafizur</t>
  </si>
  <si>
    <t>bourbag</t>
  </si>
  <si>
    <t>fabelous</t>
  </si>
  <si>
    <t>liviu86</t>
  </si>
  <si>
    <t>info1449909752</t>
  </si>
  <si>
    <t>letrosespeak1</t>
  </si>
  <si>
    <t>jobitalybolzano</t>
  </si>
  <si>
    <t>ken1449927645</t>
  </si>
  <si>
    <t>theserpspro</t>
  </si>
  <si>
    <t>blahah</t>
  </si>
  <si>
    <t>grant316</t>
  </si>
  <si>
    <t>rdm_box</t>
  </si>
  <si>
    <t>tuanpa1979</t>
  </si>
  <si>
    <t>redstone654</t>
  </si>
  <si>
    <t>pcarranza</t>
  </si>
  <si>
    <t>labougie</t>
  </si>
  <si>
    <t>jeffblezard</t>
  </si>
  <si>
    <t>xchaps</t>
  </si>
  <si>
    <t>susanchines</t>
  </si>
  <si>
    <t>merlin5</t>
  </si>
  <si>
    <t>ventas24</t>
  </si>
  <si>
    <t>jallison75</t>
  </si>
  <si>
    <t>simonpoulton</t>
  </si>
  <si>
    <t>cooper4</t>
  </si>
  <si>
    <t>lionsfestivalsautomation</t>
  </si>
  <si>
    <t>pinball2k</t>
  </si>
  <si>
    <t>techkenb</t>
  </si>
  <si>
    <t>goofansu</t>
  </si>
  <si>
    <t>iatitas</t>
  </si>
  <si>
    <t>kumaramit24chd</t>
  </si>
  <si>
    <t>letrosespeak3</t>
  </si>
  <si>
    <t>lepardjason</t>
  </si>
  <si>
    <t>4macho</t>
  </si>
  <si>
    <t>stevenmac</t>
  </si>
  <si>
    <t>ranarohit28</t>
  </si>
  <si>
    <t>sheercity</t>
  </si>
  <si>
    <t>shoesformodels</t>
  </si>
  <si>
    <t>theoddvisualstuff</t>
  </si>
  <si>
    <t>ahorroelectricord</t>
  </si>
  <si>
    <t>cryswhetstone</t>
  </si>
  <si>
    <t>rub41</t>
  </si>
  <si>
    <t>matelajoseph09</t>
  </si>
  <si>
    <t>ccoates</t>
  </si>
  <si>
    <t>gmanka</t>
  </si>
  <si>
    <t>gaojianshu</t>
  </si>
  <si>
    <t>ozturkefsanesi</t>
  </si>
  <si>
    <t>iualcalagazulescomunicacion</t>
  </si>
  <si>
    <t>neuerburg</t>
  </si>
  <si>
    <t>rachel1448841626</t>
  </si>
  <si>
    <t>badformywallet</t>
  </si>
  <si>
    <t>zzzinsomniaczzz</t>
  </si>
  <si>
    <t>charrettsignup</t>
  </si>
  <si>
    <t>howelljc</t>
  </si>
  <si>
    <t>yarlpavanan</t>
  </si>
  <si>
    <t>avinashrajuadluri</t>
  </si>
  <si>
    <t>info1449974795</t>
  </si>
  <si>
    <t>santhej1</t>
  </si>
  <si>
    <t>iftttamit</t>
  </si>
  <si>
    <t>dicewitch</t>
  </si>
  <si>
    <t>endcode</t>
  </si>
  <si>
    <t>easysocial</t>
  </si>
  <si>
    <t>ashwsalazdy</t>
  </si>
  <si>
    <t>drivos</t>
  </si>
  <si>
    <t>kingsa1234</t>
  </si>
  <si>
    <t>cyntheacyanide</t>
  </si>
  <si>
    <t>chachota</t>
  </si>
  <si>
    <t>wei5</t>
  </si>
  <si>
    <t>astsang</t>
  </si>
  <si>
    <t>anagot</t>
  </si>
  <si>
    <t>gkdevkumar</t>
  </si>
  <si>
    <t>thylastvillain</t>
  </si>
  <si>
    <t>altunsercan</t>
  </si>
  <si>
    <t>tuulimiettinen</t>
  </si>
  <si>
    <t>mykakwan</t>
  </si>
  <si>
    <t>ventas25</t>
  </si>
  <si>
    <t>yunitazara7</t>
  </si>
  <si>
    <t>df1</t>
  </si>
  <si>
    <t>yitzhoch</t>
  </si>
  <si>
    <t>webmater</t>
  </si>
  <si>
    <t>shapic11</t>
  </si>
  <si>
    <t>dbruce86</t>
  </si>
  <si>
    <t>jakomail</t>
  </si>
  <si>
    <t>diegojack</t>
  </si>
  <si>
    <t>nguyenthanhchau14061965</t>
  </si>
  <si>
    <t>dcolt</t>
  </si>
  <si>
    <t>ronaldsvilcins</t>
  </si>
  <si>
    <t>anas8912</t>
  </si>
  <si>
    <t>wjaynen</t>
  </si>
  <si>
    <t>jlsjonas</t>
  </si>
  <si>
    <t>maffapps</t>
  </si>
  <si>
    <t>ebukaben</t>
  </si>
  <si>
    <t>yuyamogi</t>
  </si>
  <si>
    <t>mwolter1</t>
  </si>
  <si>
    <t>jorgeamin</t>
  </si>
  <si>
    <t>icnac</t>
  </si>
  <si>
    <t>rivers514</t>
  </si>
  <si>
    <t>elimelech</t>
  </si>
  <si>
    <t>drewcutler</t>
  </si>
  <si>
    <t>camarena556</t>
  </si>
  <si>
    <t>elaine15</t>
  </si>
  <si>
    <t>annfinster</t>
  </si>
  <si>
    <t>accraze</t>
  </si>
  <si>
    <t>kalbo</t>
  </si>
  <si>
    <t>danielskim</t>
  </si>
  <si>
    <t>beals252</t>
  </si>
  <si>
    <t>raulgonzalezjr</t>
  </si>
  <si>
    <t>thwinter</t>
  </si>
  <si>
    <t>rhen_arment</t>
  </si>
  <si>
    <t>marekeaton</t>
  </si>
  <si>
    <t>infoperc</t>
  </si>
  <si>
    <t>judefynnannan</t>
  </si>
  <si>
    <t>lasherated</t>
  </si>
  <si>
    <t>trendbirds</t>
  </si>
  <si>
    <t>fbbzone6359</t>
  </si>
  <si>
    <t>randomentropy</t>
  </si>
  <si>
    <t>edelosborn</t>
  </si>
  <si>
    <t>denisehasjoy2</t>
  </si>
  <si>
    <t>zhangjunhd</t>
  </si>
  <si>
    <t>wpaulgriffith</t>
  </si>
  <si>
    <t>f4ever_es</t>
  </si>
  <si>
    <t>eagleyard</t>
  </si>
  <si>
    <t>cloudtap</t>
  </si>
  <si>
    <t>joetalerico</t>
  </si>
  <si>
    <t>email1449459719</t>
  </si>
  <si>
    <t>socialreggaeworldcrew</t>
  </si>
  <si>
    <t>literary2</t>
  </si>
  <si>
    <t>art35</t>
  </si>
  <si>
    <t>alaihaf215</t>
  </si>
  <si>
    <t>rock0020081007</t>
  </si>
  <si>
    <t>alaihaf232</t>
  </si>
  <si>
    <t>alaihaf239</t>
  </si>
  <si>
    <t>osiyous</t>
  </si>
  <si>
    <t>itstimcox</t>
  </si>
  <si>
    <t>abhishekluv</t>
  </si>
  <si>
    <t>steven1449798322</t>
  </si>
  <si>
    <t>viswanadharajukakani</t>
  </si>
  <si>
    <t>ressik</t>
  </si>
  <si>
    <t>fuadhossain111</t>
  </si>
  <si>
    <t>webnicholaseli</t>
  </si>
  <si>
    <t>letrosespeak</t>
  </si>
  <si>
    <t>alphalim</t>
  </si>
  <si>
    <t>pederpod</t>
  </si>
  <si>
    <t>perrydgiddens</t>
  </si>
  <si>
    <t>frijal</t>
  </si>
  <si>
    <t>msashlylcot</t>
  </si>
  <si>
    <t>turkttcom</t>
  </si>
  <si>
    <t>ritasugandi1989</t>
  </si>
  <si>
    <t>admin1450065170</t>
  </si>
  <si>
    <t>molvieww45</t>
  </si>
  <si>
    <t>gaycoberlin</t>
  </si>
  <si>
    <t>akastroogy</t>
  </si>
  <si>
    <t>rameller</t>
  </si>
  <si>
    <t>edieelee</t>
  </si>
  <si>
    <t>jkingaround</t>
  </si>
  <si>
    <t>owenpcharles</t>
  </si>
  <si>
    <t>blog_zare</t>
  </si>
  <si>
    <t>owenpcharles1</t>
  </si>
  <si>
    <t>clotcr17</t>
  </si>
  <si>
    <t>jordibeard</t>
  </si>
  <si>
    <t>exceptindreams</t>
  </si>
  <si>
    <t>visionoifl</t>
  </si>
  <si>
    <t>manudewan</t>
  </si>
  <si>
    <t>sh6424</t>
  </si>
  <si>
    <t>nextadvertising</t>
  </si>
  <si>
    <t>prtgsemanowar13</t>
  </si>
  <si>
    <t>zxcbnm666666</t>
  </si>
  <si>
    <t>visionofficeinterior</t>
  </si>
  <si>
    <t>kamlutz</t>
  </si>
  <si>
    <t>jimic</t>
  </si>
  <si>
    <t>apply1</t>
  </si>
  <si>
    <t>time1</t>
  </si>
  <si>
    <t>officefurniturefl1</t>
  </si>
  <si>
    <t>innovationwx</t>
  </si>
  <si>
    <t>muthukumar88</t>
  </si>
  <si>
    <t>davidservera</t>
  </si>
  <si>
    <t>samrzq</t>
  </si>
  <si>
    <t>donaldhurst43106x</t>
  </si>
  <si>
    <t>seah</t>
  </si>
  <si>
    <t>1yourstartup</t>
  </si>
  <si>
    <t>omar9215</t>
  </si>
  <si>
    <t>keithblackburn78520c</t>
  </si>
  <si>
    <t>ashan3</t>
  </si>
  <si>
    <t>lalit9999</t>
  </si>
  <si>
    <t>nittakyoko</t>
  </si>
  <si>
    <t>visionofficefl</t>
  </si>
  <si>
    <t>officedesksfl</t>
  </si>
  <si>
    <t>maccypher</t>
  </si>
  <si>
    <t>officefurnitureorlando5</t>
  </si>
  <si>
    <t>visionofficeinteriors2</t>
  </si>
  <si>
    <t>vinyldust</t>
  </si>
  <si>
    <t>mrlockyer</t>
  </si>
  <si>
    <t>sofiane24200</t>
  </si>
  <si>
    <t>tobias1247</t>
  </si>
  <si>
    <t>rootshosting</t>
  </si>
  <si>
    <t>ukforex</t>
  </si>
  <si>
    <t>cipa1</t>
  </si>
  <si>
    <t>iabdullah</t>
  </si>
  <si>
    <t>howellxruss</t>
  </si>
  <si>
    <t>info1450098799</t>
  </si>
  <si>
    <t>gomasahiro5236</t>
  </si>
  <si>
    <t>tomrannosaurus</t>
  </si>
  <si>
    <t>tourismestaulaye</t>
  </si>
  <si>
    <t>liubo2012</t>
  </si>
  <si>
    <t>mojaobcinaradovljica</t>
  </si>
  <si>
    <t>carterdandy</t>
  </si>
  <si>
    <t>abakera20</t>
  </si>
  <si>
    <t>kotyo</t>
  </si>
  <si>
    <t>carterdandy1</t>
  </si>
  <si>
    <t>mississaugahandymanservices</t>
  </si>
  <si>
    <t>michaellosauro</t>
  </si>
  <si>
    <t>alexandrumnicolae</t>
  </si>
  <si>
    <t>nexful</t>
  </si>
  <si>
    <t>bradbaer</t>
  </si>
  <si>
    <t>pxanthegray</t>
  </si>
  <si>
    <t>chrisemmanuel3322</t>
  </si>
  <si>
    <t>hattrickfurnitureuk</t>
  </si>
  <si>
    <t>kidventure2</t>
  </si>
  <si>
    <t>jibbolo</t>
  </si>
  <si>
    <t>kbasujobs</t>
  </si>
  <si>
    <t>an9650</t>
  </si>
  <si>
    <t>hussainbaba007</t>
  </si>
  <si>
    <t>teamenlab</t>
  </si>
  <si>
    <t>jessica79</t>
  </si>
  <si>
    <t>md14</t>
  </si>
  <si>
    <t>tonystanfel</t>
  </si>
  <si>
    <t>katyapencheva</t>
  </si>
  <si>
    <t>obcted</t>
  </si>
  <si>
    <t>gottifour</t>
  </si>
  <si>
    <t>alainruiz7</t>
  </si>
  <si>
    <t>leahspina</t>
  </si>
  <si>
    <t>vanessarastetter</t>
  </si>
  <si>
    <t>darrylglass</t>
  </si>
  <si>
    <t>trinataylor1</t>
  </si>
  <si>
    <t>juanlozamartinez1978</t>
  </si>
  <si>
    <t>scattergood</t>
  </si>
  <si>
    <t>yisel5</t>
  </si>
  <si>
    <t>wafakanwal35</t>
  </si>
  <si>
    <t>wdbrady</t>
  </si>
  <si>
    <t>shamam</t>
  </si>
  <si>
    <t>moondimexico</t>
  </si>
  <si>
    <t>sarahmk21</t>
  </si>
  <si>
    <t>mylowoof</t>
  </si>
  <si>
    <t>khannaaditya004</t>
  </si>
  <si>
    <t>shakilc01</t>
  </si>
  <si>
    <t>bighips21</t>
  </si>
  <si>
    <t>jackcoursey</t>
  </si>
  <si>
    <t>danilodt</t>
  </si>
  <si>
    <t>morenox</t>
  </si>
  <si>
    <t>paulhammerstrom</t>
  </si>
  <si>
    <t>kontakt99</t>
  </si>
  <si>
    <t>bostongreekgeek</t>
  </si>
  <si>
    <t>daniellaeiou</t>
  </si>
  <si>
    <t>internationalgreen28</t>
  </si>
  <si>
    <t>redmesacantina</t>
  </si>
  <si>
    <t>sandra37</t>
  </si>
  <si>
    <t>siteagxgr</t>
  </si>
  <si>
    <t>jntnevins</t>
  </si>
  <si>
    <t>cerisal</t>
  </si>
  <si>
    <t>gmalvicino</t>
  </si>
  <si>
    <t>nathanpc</t>
  </si>
  <si>
    <t>auroraafable</t>
  </si>
  <si>
    <t>mb8453540023</t>
  </si>
  <si>
    <t>deanlauradean</t>
  </si>
  <si>
    <t>tmansid</t>
  </si>
  <si>
    <t>jmcadres</t>
  </si>
  <si>
    <t>kathrynlucchesi</t>
  </si>
  <si>
    <t>chuck1214gse</t>
  </si>
  <si>
    <t>shanedaveybrushwood</t>
  </si>
  <si>
    <t>fcastro2</t>
  </si>
  <si>
    <t>scotnet</t>
  </si>
  <si>
    <t>iimmzzii21</t>
  </si>
  <si>
    <t>overstreet623</t>
  </si>
  <si>
    <t>itsgagaseason5</t>
  </si>
  <si>
    <t>vonperger</t>
  </si>
  <si>
    <t>itsgagaseason1</t>
  </si>
  <si>
    <t>lindsaygunit</t>
  </si>
  <si>
    <t>salud_belleza_diamante</t>
  </si>
  <si>
    <t>dougsea</t>
  </si>
  <si>
    <t>ring_labs</t>
  </si>
  <si>
    <t>nicoleday1</t>
  </si>
  <si>
    <t>steve1448497289</t>
  </si>
  <si>
    <t>bob112564</t>
  </si>
  <si>
    <t>cainmaila</t>
  </si>
  <si>
    <t>noveltehreek</t>
  </si>
  <si>
    <t>liftoff_ipt</t>
  </si>
  <si>
    <t>corvock1</t>
  </si>
  <si>
    <t>mozeanmzn</t>
  </si>
  <si>
    <t>shenyi027</t>
  </si>
  <si>
    <t>john1450151939</t>
  </si>
  <si>
    <t>skybell_hd</t>
  </si>
  <si>
    <t>reyesr77</t>
  </si>
  <si>
    <t>alexzogh</t>
  </si>
  <si>
    <t>rationalsurvivor</t>
  </si>
  <si>
    <t>behb_09</t>
  </si>
  <si>
    <t>justinrsteele</t>
  </si>
  <si>
    <t>itschiefer</t>
  </si>
  <si>
    <t>deepaaksachdevaa</t>
  </si>
  <si>
    <t>nooksak</t>
  </si>
  <si>
    <t>keteran</t>
  </si>
  <si>
    <t>connieme</t>
  </si>
  <si>
    <t>ajharna</t>
  </si>
  <si>
    <t>snurizwan</t>
  </si>
  <si>
    <t>nibras_reeza</t>
  </si>
  <si>
    <t>ivarghese</t>
  </si>
  <si>
    <t>s10144699</t>
  </si>
  <si>
    <t>lizhengscu2014</t>
  </si>
  <si>
    <t>everywomens</t>
  </si>
  <si>
    <t>gvanderest</t>
  </si>
  <si>
    <t>questions4</t>
  </si>
  <si>
    <t>danijayrumpon22</t>
  </si>
  <si>
    <t>asharsapna</t>
  </si>
  <si>
    <t>uncraftymama</t>
  </si>
  <si>
    <t>elizabethrdeclue</t>
  </si>
  <si>
    <t>lourens01</t>
  </si>
  <si>
    <t>corantyer</t>
  </si>
  <si>
    <t>loughlin</t>
  </si>
  <si>
    <t>molviwq</t>
  </si>
  <si>
    <t>fatyatululfa7</t>
  </si>
  <si>
    <t>dustinkwilson25</t>
  </si>
  <si>
    <t>herogliy</t>
  </si>
  <si>
    <t>fukuikoji</t>
  </si>
  <si>
    <t>josepmmar</t>
  </si>
  <si>
    <t>michaelchrobok</t>
  </si>
  <si>
    <t>footydirector</t>
  </si>
  <si>
    <t>ankushm1</t>
  </si>
  <si>
    <t>islandsunfla</t>
  </si>
  <si>
    <t>raidalkazmari</t>
  </si>
  <si>
    <t>christoperiera</t>
  </si>
  <si>
    <t>pilipinastvshow</t>
  </si>
  <si>
    <t>tomryan67838e0y</t>
  </si>
  <si>
    <t>noidaspize</t>
  </si>
  <si>
    <t>dogcheapdeals1</t>
  </si>
  <si>
    <t>vashikaranastrologerguru</t>
  </si>
  <si>
    <t>momsan045</t>
  </si>
  <si>
    <t>localman</t>
  </si>
  <si>
    <t>scotts51</t>
  </si>
  <si>
    <t>jaydonwoo</t>
  </si>
  <si>
    <t>ckilimci</t>
  </si>
  <si>
    <t>urbanpindindia</t>
  </si>
  <si>
    <t>tetsuyanbo</t>
  </si>
  <si>
    <t>vidalfa</t>
  </si>
  <si>
    <t>daffaardhan</t>
  </si>
  <si>
    <t>patienceforlife</t>
  </si>
  <si>
    <t>gazev</t>
  </si>
  <si>
    <t>stariveer</t>
  </si>
  <si>
    <t>aviarycontrol</t>
  </si>
  <si>
    <t>elizeire</t>
  </si>
  <si>
    <t>bharathkpow2charming</t>
  </si>
  <si>
    <t>s091058</t>
  </si>
  <si>
    <t>murilowlima</t>
  </si>
  <si>
    <t>tomber</t>
  </si>
  <si>
    <t>nathan1449834702</t>
  </si>
  <si>
    <t>clixy</t>
  </si>
  <si>
    <t>mrclnauta</t>
  </si>
  <si>
    <t>plant00896</t>
  </si>
  <si>
    <t>doumaodou</t>
  </si>
  <si>
    <t>selvansandeep</t>
  </si>
  <si>
    <t>mildasileikyte</t>
  </si>
  <si>
    <t>likeaword</t>
  </si>
  <si>
    <t>priyanshc89</t>
  </si>
  <si>
    <t>jessicaleighphotos</t>
  </si>
  <si>
    <t>ordileysantanahinode</t>
  </si>
  <si>
    <t>aridarma</t>
  </si>
  <si>
    <t>ivinni</t>
  </si>
  <si>
    <t>darthrare</t>
  </si>
  <si>
    <t>fidelbustamanteruiz</t>
  </si>
  <si>
    <t>aratelle071</t>
  </si>
  <si>
    <t>sewardshane</t>
  </si>
  <si>
    <t>shiraw</t>
  </si>
  <si>
    <t>jacobhuesman</t>
  </si>
  <si>
    <t>bblake921</t>
  </si>
  <si>
    <t>mdptelectronic</t>
  </si>
  <si>
    <t>docayomide</t>
  </si>
  <si>
    <t>rainmachine</t>
  </si>
  <si>
    <t>rezarahimi4861</t>
  </si>
  <si>
    <t>braatenworld</t>
  </si>
  <si>
    <t>shannare</t>
  </si>
  <si>
    <t>rafikasif</t>
  </si>
  <si>
    <t>fordie</t>
  </si>
  <si>
    <t>mmrealestatevisions</t>
  </si>
  <si>
    <t>austinseogeeks</t>
  </si>
  <si>
    <t>billiams</t>
  </si>
  <si>
    <t>danbrookins</t>
  </si>
  <si>
    <t>datingtipsforwomen</t>
  </si>
  <si>
    <t>jonknottuk</t>
  </si>
  <si>
    <t>jenifferrrvega</t>
  </si>
  <si>
    <t>eric1449694543</t>
  </si>
  <si>
    <t>jrb1743</t>
  </si>
  <si>
    <t>saraunodos12</t>
  </si>
  <si>
    <t>devilfish123</t>
  </si>
  <si>
    <t>casadeimagem</t>
  </si>
  <si>
    <t>bradld</t>
  </si>
  <si>
    <t>seattlesarahc</t>
  </si>
  <si>
    <t>renaudcanuel</t>
  </si>
  <si>
    <t>omegapython</t>
  </si>
  <si>
    <t>impetiredome</t>
  </si>
  <si>
    <t>vurnsaeturn</t>
  </si>
  <si>
    <t>abhinav91690</t>
  </si>
  <si>
    <t>ratson1</t>
  </si>
  <si>
    <t>shaneschimming</t>
  </si>
  <si>
    <t>junichianzai</t>
  </si>
  <si>
    <t>sshapira</t>
  </si>
  <si>
    <t>michaelmcewen105</t>
  </si>
  <si>
    <t>beret</t>
  </si>
  <si>
    <t>atielenburg1</t>
  </si>
  <si>
    <t>cdaters</t>
  </si>
  <si>
    <t>td_bocadellupo_com</t>
  </si>
  <si>
    <t>maiksilberkuhl</t>
  </si>
  <si>
    <t>rhaile</t>
  </si>
  <si>
    <t>moogmeister</t>
  </si>
  <si>
    <t>andersjj</t>
  </si>
  <si>
    <t>rsalazar1</t>
  </si>
  <si>
    <t>dspareoh</t>
  </si>
  <si>
    <t>jackgreen1991ca</t>
  </si>
  <si>
    <t>pipino666</t>
  </si>
  <si>
    <t>pablo28</t>
  </si>
  <si>
    <t>absolutgsr</t>
  </si>
  <si>
    <t>mikele</t>
  </si>
  <si>
    <t>fiofiofio</t>
  </si>
  <si>
    <t>james1293</t>
  </si>
  <si>
    <t>auzolano</t>
  </si>
  <si>
    <t>manojlogin</t>
  </si>
  <si>
    <t>penny2469</t>
  </si>
  <si>
    <t>yywdc</t>
  </si>
  <si>
    <t>mtoumah815</t>
  </si>
  <si>
    <t>cmindlehastings</t>
  </si>
  <si>
    <t>ech03</t>
  </si>
  <si>
    <t>adityaketkar79</t>
  </si>
  <si>
    <t>vinodp7</t>
  </si>
  <si>
    <t>johnlabib195</t>
  </si>
  <si>
    <t>generalanya16</t>
  </si>
  <si>
    <t>investleafwebservices</t>
  </si>
  <si>
    <t>liarativona</t>
  </si>
  <si>
    <t>arengarajan</t>
  </si>
  <si>
    <t>alexanderhaskins</t>
  </si>
  <si>
    <t>gurusai703</t>
  </si>
  <si>
    <t>vickyjjn91</t>
  </si>
  <si>
    <t>olusegun4chelsea</t>
  </si>
  <si>
    <t>ronoi</t>
  </si>
  <si>
    <t>fbachillercorral</t>
  </si>
  <si>
    <t>rupalipatil14</t>
  </si>
  <si>
    <t>theninjakuma</t>
  </si>
  <si>
    <t>kingfinejewelrytn</t>
  </si>
  <si>
    <t>mrraysalisbury</t>
  </si>
  <si>
    <t>mrraysalisbury1</t>
  </si>
  <si>
    <t>jessicamcgrath438</t>
  </si>
  <si>
    <t>gohomedublin</t>
  </si>
  <si>
    <t>skmolvi43</t>
  </si>
  <si>
    <t>graffspottinguk1</t>
  </si>
  <si>
    <t>kylesevenoaks</t>
  </si>
  <si>
    <t>nicecoffeesac</t>
  </si>
  <si>
    <t>shaikhimran</t>
  </si>
  <si>
    <t>lenindetect</t>
  </si>
  <si>
    <t>bridaljewelrytx</t>
  </si>
  <si>
    <t>jegc00</t>
  </si>
  <si>
    <t>ycheez22</t>
  </si>
  <si>
    <t>nguyenthidep111141</t>
  </si>
  <si>
    <t>rabus1</t>
  </si>
  <si>
    <t>diamondjewelrytn</t>
  </si>
  <si>
    <t>irfanmalik111</t>
  </si>
  <si>
    <t>rovner</t>
  </si>
  <si>
    <t>winstonwolfehr</t>
  </si>
  <si>
    <t>weddingband123</t>
  </si>
  <si>
    <t>candidateexperience</t>
  </si>
  <si>
    <t>gbrandsma</t>
  </si>
  <si>
    <t>simply4brilliance</t>
  </si>
  <si>
    <t>jbaclado</t>
  </si>
  <si>
    <t>engagementrings123</t>
  </si>
  <si>
    <t>maja_78b</t>
  </si>
  <si>
    <t>ricardopinto1</t>
  </si>
  <si>
    <t>hovercovers</t>
  </si>
  <si>
    <t>karlcoelho</t>
  </si>
  <si>
    <t>atticusfresh</t>
  </si>
  <si>
    <t>kathosorio</t>
  </si>
  <si>
    <t>robe_d</t>
  </si>
  <si>
    <t>atomicsecure</t>
  </si>
  <si>
    <t>krallisangelo</t>
  </si>
  <si>
    <t>akbardymail</t>
  </si>
  <si>
    <t>junchen1</t>
  </si>
  <si>
    <t>umohduke</t>
  </si>
  <si>
    <t>theonegrescu</t>
  </si>
  <si>
    <t>idharudhar1407</t>
  </si>
  <si>
    <t>ciampa333</t>
  </si>
  <si>
    <t>filip5</t>
  </si>
  <si>
    <t>guixe</t>
  </si>
  <si>
    <t>pauljenkins1980uk</t>
  </si>
  <si>
    <t>carlo_bianchetti</t>
  </si>
  <si>
    <t>weitzman</t>
  </si>
  <si>
    <t>snehapaul</t>
  </si>
  <si>
    <t>gappster</t>
  </si>
  <si>
    <t>solbiski</t>
  </si>
  <si>
    <t>tangers</t>
  </si>
  <si>
    <t>manueldecastromateo</t>
  </si>
  <si>
    <t>weare_bpm</t>
  </si>
  <si>
    <t>bharathkpow2instagram</t>
  </si>
  <si>
    <t>jodie6</t>
  </si>
  <si>
    <t>cdousset</t>
  </si>
  <si>
    <t>pseudozach</t>
  </si>
  <si>
    <t>micwalla</t>
  </si>
  <si>
    <t>ingnaval</t>
  </si>
  <si>
    <t>jamesdelosreyes</t>
  </si>
  <si>
    <t>mdexterlowe</t>
  </si>
  <si>
    <t>rjhungate</t>
  </si>
  <si>
    <t>jtinman</t>
  </si>
  <si>
    <t>dafidp0pper</t>
  </si>
  <si>
    <t>chanand</t>
  </si>
  <si>
    <t>marcschulz11</t>
  </si>
  <si>
    <t>bccnote</t>
  </si>
  <si>
    <t>phillipsaurio</t>
  </si>
  <si>
    <t>avalonsainfo</t>
  </si>
  <si>
    <t>bxboy</t>
  </si>
  <si>
    <t>enez4a</t>
  </si>
  <si>
    <t>lukziphone</t>
  </si>
  <si>
    <t>brewton588</t>
  </si>
  <si>
    <t>nathfraz</t>
  </si>
  <si>
    <t>worklyfe</t>
  </si>
  <si>
    <t>azeis</t>
  </si>
  <si>
    <t>chrisgeoghegan</t>
  </si>
  <si>
    <t>emberlight</t>
  </si>
  <si>
    <t>brinfocampina</t>
  </si>
  <si>
    <t>munroe908</t>
  </si>
  <si>
    <t>eternoycambiante</t>
  </si>
  <si>
    <t>twosim</t>
  </si>
  <si>
    <t>vassilag</t>
  </si>
  <si>
    <t>allpartystarz</t>
  </si>
  <si>
    <t>mktestav</t>
  </si>
  <si>
    <t>howsera</t>
  </si>
  <si>
    <t>benjaminlejariel</t>
  </si>
  <si>
    <t>moreyn</t>
  </si>
  <si>
    <t>claudiagual</t>
  </si>
  <si>
    <t>rockky</t>
  </si>
  <si>
    <t>aahosj</t>
  </si>
  <si>
    <t>pmabraham</t>
  </si>
  <si>
    <t>scottybiggs</t>
  </si>
  <si>
    <t>dankeller</t>
  </si>
  <si>
    <t>valenciaperson</t>
  </si>
  <si>
    <t>deborahpaz13</t>
  </si>
  <si>
    <t>tj_dion</t>
  </si>
  <si>
    <t>sethlasky</t>
  </si>
  <si>
    <t>westmead1vfc</t>
  </si>
  <si>
    <t>tmichaelkenyon</t>
  </si>
  <si>
    <t>mhjbnz</t>
  </si>
  <si>
    <t>info1442855920</t>
  </si>
  <si>
    <t>samciao</t>
  </si>
  <si>
    <t>segaltahoe</t>
  </si>
  <si>
    <t>ojslock</t>
  </si>
  <si>
    <t>dunrented</t>
  </si>
  <si>
    <t>hammametfb</t>
  </si>
  <si>
    <t>samsmyers</t>
  </si>
  <si>
    <t>stephanieifuzemarketing</t>
  </si>
  <si>
    <t>sferris257</t>
  </si>
  <si>
    <t>radwyncs</t>
  </si>
  <si>
    <t>ifmethenyou1234</t>
  </si>
  <si>
    <t>tsuruta1</t>
  </si>
  <si>
    <t>ste7eg</t>
  </si>
  <si>
    <t>whswilliamhsu</t>
  </si>
  <si>
    <t>h2ogood</t>
  </si>
  <si>
    <t>saraads2481179</t>
  </si>
  <si>
    <t>rahiminordin</t>
  </si>
  <si>
    <t>kierastein</t>
  </si>
  <si>
    <t>geostaff</t>
  </si>
  <si>
    <t>ronaranjo</t>
  </si>
  <si>
    <t>khanmolvi77</t>
  </si>
  <si>
    <t>rkashwayne</t>
  </si>
  <si>
    <t>marcusmasonm1</t>
  </si>
  <si>
    <t>cui</t>
  </si>
  <si>
    <t>katevickery</t>
  </si>
  <si>
    <t>gorgedog</t>
  </si>
  <si>
    <t>nbjm</t>
  </si>
  <si>
    <t>nkuzmick</t>
  </si>
  <si>
    <t>kogco381</t>
  </si>
  <si>
    <t>richardodorman</t>
  </si>
  <si>
    <t>asmith4299</t>
  </si>
  <si>
    <t>richardodorman1</t>
  </si>
  <si>
    <t>yuuki60824</t>
  </si>
  <si>
    <t>anilbvalvi</t>
  </si>
  <si>
    <t>sellylim99</t>
  </si>
  <si>
    <t>luisagraffjeweler</t>
  </si>
  <si>
    <t>portalime7</t>
  </si>
  <si>
    <t>labyrinthitisfb</t>
  </si>
  <si>
    <t>aditipataskar</t>
  </si>
  <si>
    <t>rajasa</t>
  </si>
  <si>
    <t>brentdsummers</t>
  </si>
  <si>
    <t>jaindolly8592</t>
  </si>
  <si>
    <t>diamondringsco1</t>
  </si>
  <si>
    <t>adminfrntmttrs</t>
  </si>
  <si>
    <t>riteshdandale</t>
  </si>
  <si>
    <t>jephoy_tech</t>
  </si>
  <si>
    <t>shrutishrutiiyyer</t>
  </si>
  <si>
    <t>notexist1</t>
  </si>
  <si>
    <t>alexthedroog</t>
  </si>
  <si>
    <t>asimpson4299</t>
  </si>
  <si>
    <t>shrinidhi47</t>
  </si>
  <si>
    <t>pushkarajbhide</t>
  </si>
  <si>
    <t>sebastianbaba</t>
  </si>
  <si>
    <t>freetoplay143</t>
  </si>
  <si>
    <t>manueljmiranda241</t>
  </si>
  <si>
    <t>jewelrystoreco1</t>
  </si>
  <si>
    <t>zera92</t>
  </si>
  <si>
    <t>nivsbling3</t>
  </si>
  <si>
    <t>anaita_92</t>
  </si>
  <si>
    <t>chronicle0104</t>
  </si>
  <si>
    <t>tomasdehert</t>
  </si>
  <si>
    <t>zaduna07</t>
  </si>
  <si>
    <t>bianca_yjl</t>
  </si>
  <si>
    <t>weddingbandsco1</t>
  </si>
  <si>
    <t>akasmp</t>
  </si>
  <si>
    <t>lubnazari</t>
  </si>
  <si>
    <t>charlieshen</t>
  </si>
  <si>
    <t>engagementringsco</t>
  </si>
  <si>
    <t>moh_sawant</t>
  </si>
  <si>
    <t>wundalous</t>
  </si>
  <si>
    <t>ahmfkry</t>
  </si>
  <si>
    <t>lorrainerbethel</t>
  </si>
  <si>
    <t>rohitsathe1</t>
  </si>
  <si>
    <t>pamigi28</t>
  </si>
  <si>
    <t>truckersinsurancehq</t>
  </si>
  <si>
    <t>aparsons4299</t>
  </si>
  <si>
    <t>shambhaviramanath</t>
  </si>
  <si>
    <t>jacobina29</t>
  </si>
  <si>
    <t>kondekarpranav</t>
  </si>
  <si>
    <t>dyong</t>
  </si>
  <si>
    <t>fr2nkym</t>
  </si>
  <si>
    <t>rohraj17</t>
  </si>
  <si>
    <t>writuraj_dutta</t>
  </si>
  <si>
    <t>shethpareen</t>
  </si>
  <si>
    <t>bestsuggestor1</t>
  </si>
  <si>
    <t>johngorter</t>
  </si>
  <si>
    <t>jafarib</t>
  </si>
  <si>
    <t>wikibytes</t>
  </si>
  <si>
    <t>sweety030493</t>
  </si>
  <si>
    <t>asanders4299</t>
  </si>
  <si>
    <t>mohammadgabr</t>
  </si>
  <si>
    <t>goldnetonline</t>
  </si>
  <si>
    <t>girijakshirsagar20</t>
  </si>
  <si>
    <t>rberg1</t>
  </si>
  <si>
    <t>undecim</t>
  </si>
  <si>
    <t>aplunkett4299</t>
  </si>
  <si>
    <t>communitymanager6</t>
  </si>
  <si>
    <t>berryjansen</t>
  </si>
  <si>
    <t>manishadxt111</t>
  </si>
  <si>
    <t>babajii5</t>
  </si>
  <si>
    <t>northraleighcomputerrepair</t>
  </si>
  <si>
    <t>kyleseverson</t>
  </si>
  <si>
    <t>kontakt100</t>
  </si>
  <si>
    <t>jpmarcum</t>
  </si>
  <si>
    <t>abroves19761</t>
  </si>
  <si>
    <t>maxmediabuzz</t>
  </si>
  <si>
    <t>jhorna</t>
  </si>
  <si>
    <t>kellyvitoria</t>
  </si>
  <si>
    <t>rockyhillequipmentrentals</t>
  </si>
  <si>
    <t>latechpete</t>
  </si>
  <si>
    <t>niyati1</t>
  </si>
  <si>
    <t>msdixit8</t>
  </si>
  <si>
    <t>davidnettles</t>
  </si>
  <si>
    <t>araque</t>
  </si>
  <si>
    <t>arkonunreal</t>
  </si>
  <si>
    <t>thijsvankampen</t>
  </si>
  <si>
    <t>pankajmurali9</t>
  </si>
  <si>
    <t>ashucfc25</t>
  </si>
  <si>
    <t>testdaniele</t>
  </si>
  <si>
    <t>lomarandil</t>
  </si>
  <si>
    <t>prasannapardhi</t>
  </si>
  <si>
    <t>doktus</t>
  </si>
  <si>
    <t>macnbaish</t>
  </si>
  <si>
    <t>rredondo</t>
  </si>
  <si>
    <t>steveilad</t>
  </si>
  <si>
    <t>fancyclancy</t>
  </si>
  <si>
    <t>tulsyanprachi</t>
  </si>
  <si>
    <t>silverkeith</t>
  </si>
  <si>
    <t>asmall4299</t>
  </si>
  <si>
    <t>austin23193</t>
  </si>
  <si>
    <t>gonzalez399</t>
  </si>
  <si>
    <t>billy28</t>
  </si>
  <si>
    <t>brudy</t>
  </si>
  <si>
    <t>tomtoller</t>
  </si>
  <si>
    <t>louderthan10</t>
  </si>
  <si>
    <t>visigility</t>
  </si>
  <si>
    <t>2dha4bm</t>
  </si>
  <si>
    <t>siscaohh</t>
  </si>
  <si>
    <t>scottpleslie</t>
  </si>
  <si>
    <t>polbarriere</t>
  </si>
  <si>
    <t>samueljones09</t>
  </si>
  <si>
    <t>flinterdiep</t>
  </si>
  <si>
    <t>andrewbeier</t>
  </si>
  <si>
    <t>ernie514</t>
  </si>
  <si>
    <t>anmich</t>
  </si>
  <si>
    <t>sosblogers</t>
  </si>
  <si>
    <t>laurahulbert</t>
  </si>
  <si>
    <t>dmeade089</t>
  </si>
  <si>
    <t>levitdowneyjr</t>
  </si>
  <si>
    <t>ptwiggerl</t>
  </si>
  <si>
    <t>kalyanid29</t>
  </si>
  <si>
    <t>xneo1</t>
  </si>
  <si>
    <t>kgcreative</t>
  </si>
  <si>
    <t>almomento</t>
  </si>
  <si>
    <t>levitjavierjr</t>
  </si>
  <si>
    <t>rodrigokleinlein</t>
  </si>
  <si>
    <t>aidan10</t>
  </si>
  <si>
    <t>nunoarias</t>
  </si>
  <si>
    <t>moviesonline2k</t>
  </si>
  <si>
    <t>tarql24</t>
  </si>
  <si>
    <t>sucupira</t>
  </si>
  <si>
    <t>elisajo</t>
  </si>
  <si>
    <t>moonphysik</t>
  </si>
  <si>
    <t>aynipuno</t>
  </si>
  <si>
    <t>ck2372</t>
  </si>
  <si>
    <t>skeenery</t>
  </si>
  <si>
    <t>amingh1986</t>
  </si>
  <si>
    <t>petsearch</t>
  </si>
  <si>
    <t>fourthndr1</t>
  </si>
  <si>
    <t>rachelraheleh</t>
  </si>
  <si>
    <t>hr_alphagrc_com</t>
  </si>
  <si>
    <t>san3rtfa</t>
  </si>
  <si>
    <t>jeffreytcole</t>
  </si>
  <si>
    <t>keminet</t>
  </si>
  <si>
    <t>sonnyhorton</t>
  </si>
  <si>
    <t>earactingi</t>
  </si>
  <si>
    <t>msaks9027</t>
  </si>
  <si>
    <t>datumblr67060</t>
  </si>
  <si>
    <t>therollingtiger</t>
  </si>
  <si>
    <t>xduncan</t>
  </si>
  <si>
    <t>tlmyasirs</t>
  </si>
  <si>
    <t>designmamaa</t>
  </si>
  <si>
    <t>sundaylll</t>
  </si>
  <si>
    <t>galoxyrk</t>
  </si>
  <si>
    <t>dimuththarindu</t>
  </si>
  <si>
    <t>davidvgaines</t>
  </si>
  <si>
    <t>davidvgaines1</t>
  </si>
  <si>
    <t>tripod0502</t>
  </si>
  <si>
    <t>robertlnash80</t>
  </si>
  <si>
    <t>opalandwondershop</t>
  </si>
  <si>
    <t>muriel74</t>
  </si>
  <si>
    <t>gabrielguidi</t>
  </si>
  <si>
    <t>chingao99</t>
  </si>
  <si>
    <t>jochemmm</t>
  </si>
  <si>
    <t>androiddev561</t>
  </si>
  <si>
    <t>trannam</t>
  </si>
  <si>
    <t>chloekeller1980</t>
  </si>
  <si>
    <t>lhmquan</t>
  </si>
  <si>
    <t>muhamadhamdi12</t>
  </si>
  <si>
    <t>expresscoloursg01</t>
  </si>
  <si>
    <t>msainz1</t>
  </si>
  <si>
    <t>lynchsocialmedia1</t>
  </si>
  <si>
    <t>elainephillips</t>
  </si>
  <si>
    <t>alikhan90156</t>
  </si>
  <si>
    <t>ybertrand1</t>
  </si>
  <si>
    <t>piyushnp</t>
  </si>
  <si>
    <t>johnbraun</t>
  </si>
  <si>
    <t>ymcessien</t>
  </si>
  <si>
    <t>vacation9</t>
  </si>
  <si>
    <t>arnoldhenderson07061b</t>
  </si>
  <si>
    <t>jainamit333</t>
  </si>
  <si>
    <t>sherifzaky11</t>
  </si>
  <si>
    <t>harikgaluh</t>
  </si>
  <si>
    <t>catererskansas</t>
  </si>
  <si>
    <t>debanubhav27</t>
  </si>
  <si>
    <t>abhishinde1991</t>
  </si>
  <si>
    <t>ashwinee93</t>
  </si>
  <si>
    <t>vishavpreetkaur24</t>
  </si>
  <si>
    <t>alandaitch</t>
  </si>
  <si>
    <t>bbester</t>
  </si>
  <si>
    <t>vlad16</t>
  </si>
  <si>
    <t>pawalesayali</t>
  </si>
  <si>
    <t>zackcooper6</t>
  </si>
  <si>
    <t>dharmkr008</t>
  </si>
  <si>
    <t>jnelson2701</t>
  </si>
  <si>
    <t>opakalexandr</t>
  </si>
  <si>
    <t>tushar_bhagat</t>
  </si>
  <si>
    <t>tomme1982</t>
  </si>
  <si>
    <t>abbaselmas</t>
  </si>
  <si>
    <t>robf1052</t>
  </si>
  <si>
    <t>rahuldani92</t>
  </si>
  <si>
    <t>kuntalmody</t>
  </si>
  <si>
    <t>yogar0112</t>
  </si>
  <si>
    <t>arushisaxenaa</t>
  </si>
  <si>
    <t>hardikarviraj</t>
  </si>
  <si>
    <t>alfrasha188</t>
  </si>
  <si>
    <t>stewcurr</t>
  </si>
  <si>
    <t>jlewsader</t>
  </si>
  <si>
    <t>kamathgirish03</t>
  </si>
  <si>
    <t>andreasmattsson</t>
  </si>
  <si>
    <t>catererskansascity</t>
  </si>
  <si>
    <t>bodriy</t>
  </si>
  <si>
    <t>jtruong</t>
  </si>
  <si>
    <t>bhattprantik</t>
  </si>
  <si>
    <t>meetchalapathy</t>
  </si>
  <si>
    <t>sagarchandratre1992</t>
  </si>
  <si>
    <t>saghedpataka</t>
  </si>
  <si>
    <t>annamason</t>
  </si>
  <si>
    <t>lukaswrobertson</t>
  </si>
  <si>
    <t>virgileletellier</t>
  </si>
  <si>
    <t>jakehower</t>
  </si>
  <si>
    <t>neilpereira100</t>
  </si>
  <si>
    <t>justin1445532398</t>
  </si>
  <si>
    <t>catererskansascity1</t>
  </si>
  <si>
    <t>szaki1</t>
  </si>
  <si>
    <t>nikhilshirore123</t>
  </si>
  <si>
    <t>ritesh_dandale</t>
  </si>
  <si>
    <t>lok18esh</t>
  </si>
  <si>
    <t>tasmith039</t>
  </si>
  <si>
    <t>lclarkson</t>
  </si>
  <si>
    <t>zaxerrrr</t>
  </si>
  <si>
    <t>krystalreyna1</t>
  </si>
  <si>
    <t>smilewithyogesh</t>
  </si>
  <si>
    <t>priyankah1420</t>
  </si>
  <si>
    <t>jmbagley27</t>
  </si>
  <si>
    <t>catererskansascity2</t>
  </si>
  <si>
    <t>gwedenhe</t>
  </si>
  <si>
    <t>soccerstars5</t>
  </si>
  <si>
    <t>vicvitta</t>
  </si>
  <si>
    <t>timoneil</t>
  </si>
  <si>
    <t>things2buyn805</t>
  </si>
  <si>
    <t>chicagoeyelid</t>
  </si>
  <si>
    <t>arose2</t>
  </si>
  <si>
    <t>jayesong</t>
  </si>
  <si>
    <t>stefaniatoma88</t>
  </si>
  <si>
    <t>san3rten</t>
  </si>
  <si>
    <t>scott06</t>
  </si>
  <si>
    <t>carlitobrega</t>
  </si>
  <si>
    <t>cyndi4</t>
  </si>
  <si>
    <t>nathan3o4</t>
  </si>
  <si>
    <t>scottlovingood</t>
  </si>
  <si>
    <t>dioscaficho</t>
  </si>
  <si>
    <t>houstontxpersonalinjury</t>
  </si>
  <si>
    <t>erikdeank2</t>
  </si>
  <si>
    <t>lowlow21</t>
  </si>
  <si>
    <t>hamildo</t>
  </si>
  <si>
    <t>emohler</t>
  </si>
  <si>
    <t>richardtelliott</t>
  </si>
  <si>
    <t>neilcomptravels</t>
  </si>
  <si>
    <t>know1_by</t>
  </si>
  <si>
    <t>iotaherculis</t>
  </si>
  <si>
    <t>daraseng536</t>
  </si>
  <si>
    <t>wellnesscoach28</t>
  </si>
  <si>
    <t>balakp</t>
  </si>
  <si>
    <t>redmondcostello</t>
  </si>
  <si>
    <t>fmbaba00</t>
  </si>
  <si>
    <t>2m2msv</t>
  </si>
  <si>
    <t>paulson_75</t>
  </si>
  <si>
    <t>williamdsmith</t>
  </si>
  <si>
    <t>karsaroth</t>
  </si>
  <si>
    <t>angelinparis</t>
  </si>
  <si>
    <t>dreamsivaraj</t>
  </si>
  <si>
    <t>testingpronmr52</t>
  </si>
  <si>
    <t>testingpronmr51</t>
  </si>
  <si>
    <t>mariejlockhart</t>
  </si>
  <si>
    <t>qranvir</t>
  </si>
  <si>
    <t>addtechblogs</t>
  </si>
  <si>
    <t>radhikanandwani</t>
  </si>
  <si>
    <t>slametbagus31</t>
  </si>
  <si>
    <t>sundeli2012</t>
  </si>
  <si>
    <t>dbmartinson</t>
  </si>
  <si>
    <t>toqueur31</t>
  </si>
  <si>
    <t>darren35</t>
  </si>
  <si>
    <t>slametultah001</t>
  </si>
  <si>
    <t>filmyglamour</t>
  </si>
  <si>
    <t>bcayen</t>
  </si>
  <si>
    <t>gixxernator</t>
  </si>
  <si>
    <t>cdotto</t>
  </si>
  <si>
    <t>sadaf2611</t>
  </si>
  <si>
    <t>ylibatsya</t>
  </si>
  <si>
    <t>pjagtap0794</t>
  </si>
  <si>
    <t>dejan81</t>
  </si>
  <si>
    <t>awwwsoocute</t>
  </si>
  <si>
    <t>ionutmatei</t>
  </si>
  <si>
    <t>the_h16</t>
  </si>
  <si>
    <t>rslamet929</t>
  </si>
  <si>
    <t>poiobot2</t>
  </si>
  <si>
    <t>tasy</t>
  </si>
  <si>
    <t>cohakim</t>
  </si>
  <si>
    <t>sriantono547</t>
  </si>
  <si>
    <t>johncase142</t>
  </si>
  <si>
    <t>dreamsknight2010</t>
  </si>
  <si>
    <t>disruptwitter</t>
  </si>
  <si>
    <t>irobyx</t>
  </si>
  <si>
    <t>yeagerm193</t>
  </si>
  <si>
    <t>jamollenkamp</t>
  </si>
  <si>
    <t>edm1970</t>
  </si>
  <si>
    <t>taiwoaduragbemi9</t>
  </si>
  <si>
    <t>theelizabethholmes</t>
  </si>
  <si>
    <t>demetry14</t>
  </si>
  <si>
    <t>rajkumardeee08</t>
  </si>
  <si>
    <t>ngoctrinh3790</t>
  </si>
  <si>
    <t>vivekbus34</t>
  </si>
  <si>
    <t>storeyl</t>
  </si>
  <si>
    <t>eietalkradio</t>
  </si>
  <si>
    <t>elmakias</t>
  </si>
  <si>
    <t>brianbruce061</t>
  </si>
  <si>
    <t>abhath2014</t>
  </si>
  <si>
    <t>mikweb2014</t>
  </si>
  <si>
    <t>weddingsofamerica</t>
  </si>
  <si>
    <t>buyinkazan</t>
  </si>
  <si>
    <t>bebybuzzer5</t>
  </si>
  <si>
    <t>andhedrew</t>
  </si>
  <si>
    <t>bebybuzzer51</t>
  </si>
  <si>
    <t>rtetreault821</t>
  </si>
  <si>
    <t>laursenernst</t>
  </si>
  <si>
    <t>abdimj</t>
  </si>
  <si>
    <t>anatoliydanu</t>
  </si>
  <si>
    <t>weddingphotographermi</t>
  </si>
  <si>
    <t>grzesiek080</t>
  </si>
  <si>
    <t>glenwatson37</t>
  </si>
  <si>
    <t>brettgentry</t>
  </si>
  <si>
    <t>vivek19</t>
  </si>
  <si>
    <t>adueni</t>
  </si>
  <si>
    <t>pebblebee</t>
  </si>
  <si>
    <t>mattfsolutions</t>
  </si>
  <si>
    <t>bhlevy</t>
  </si>
  <si>
    <t>harishperfect</t>
  </si>
  <si>
    <t>mediamark79</t>
  </si>
  <si>
    <t>joematosian</t>
  </si>
  <si>
    <t>toddw11</t>
  </si>
  <si>
    <t>digitalresistance</t>
  </si>
  <si>
    <t>rolando_198527</t>
  </si>
  <si>
    <t>freeastropandit</t>
  </si>
  <si>
    <t>derkooh</t>
  </si>
  <si>
    <t>robynwilliamswrites</t>
  </si>
  <si>
    <t>dktahara</t>
  </si>
  <si>
    <t>mrrileymcdonnell</t>
  </si>
  <si>
    <t>indrajeetchaturvedi46</t>
  </si>
  <si>
    <t>clemon479</t>
  </si>
  <si>
    <t>isopoly23</t>
  </si>
  <si>
    <t>heartnett</t>
  </si>
  <si>
    <t>amyparsons813</t>
  </si>
  <si>
    <t>cellularforall</t>
  </si>
  <si>
    <t>jannikberges</t>
  </si>
  <si>
    <t>caoxuanhuy2015</t>
  </si>
  <si>
    <t>taylorsminor</t>
  </si>
  <si>
    <t>ehrles1</t>
  </si>
  <si>
    <t>asifrafik68</t>
  </si>
  <si>
    <t>azharirwansyah1985</t>
  </si>
  <si>
    <t>erkandelfin</t>
  </si>
  <si>
    <t>peterhoffmann1</t>
  </si>
  <si>
    <t>wigginsprojects</t>
  </si>
  <si>
    <t>tyronnelello</t>
  </si>
  <si>
    <t>sunilbutolia</t>
  </si>
  <si>
    <t>prasath_94</t>
  </si>
  <si>
    <t>jessicajecci321</t>
  </si>
  <si>
    <t>iduxnet</t>
  </si>
  <si>
    <t>josephcasillas80</t>
  </si>
  <si>
    <t>mikiyoko</t>
  </si>
  <si>
    <t>mcgarty</t>
  </si>
  <si>
    <t>bitcoinbox</t>
  </si>
  <si>
    <t>circleview</t>
  </si>
  <si>
    <t>belanjakaka</t>
  </si>
  <si>
    <t>sahaza</t>
  </si>
  <si>
    <t>szesam</t>
  </si>
  <si>
    <t>rugbyparacuellos</t>
  </si>
  <si>
    <t>nitkapur</t>
  </si>
  <si>
    <t>syahidahmasuha_fuadmirza717</t>
  </si>
  <si>
    <t>jawwal680</t>
  </si>
  <si>
    <t>privatecitizen</t>
  </si>
  <si>
    <t>vdcommunication</t>
  </si>
  <si>
    <t>shitoucheng</t>
  </si>
  <si>
    <t>bgboatman</t>
  </si>
  <si>
    <t>d070033</t>
  </si>
  <si>
    <t>gwcali</t>
  </si>
  <si>
    <t>fnatalucci64</t>
  </si>
  <si>
    <t>ggenova</t>
  </si>
  <si>
    <t>danieltharrisjr</t>
  </si>
  <si>
    <t>teclo</t>
  </si>
  <si>
    <t>blazebleam</t>
  </si>
  <si>
    <t>danaray1</t>
  </si>
  <si>
    <t>soomrosasui</t>
  </si>
  <si>
    <t>strongoutdoors</t>
  </si>
  <si>
    <t>aotronix</t>
  </si>
  <si>
    <t>aparnapathak</t>
  </si>
  <si>
    <t>lieswasde</t>
  </si>
  <si>
    <t>info1450638409</t>
  </si>
  <si>
    <t>mandoo</t>
  </si>
  <si>
    <t>bigjim</t>
  </si>
  <si>
    <t>sophiasiddiqa</t>
  </si>
  <si>
    <t>noexistbot3</t>
  </si>
  <si>
    <t>mylifecoachingsession</t>
  </si>
  <si>
    <t>mikebresnahan</t>
  </si>
  <si>
    <t>betternet1</t>
  </si>
  <si>
    <t>propertiesandbeachcompany</t>
  </si>
  <si>
    <t>ifttcom3</t>
  </si>
  <si>
    <t>sassysiotha</t>
  </si>
  <si>
    <t>s9qqr</t>
  </si>
  <si>
    <t>manetolicky</t>
  </si>
  <si>
    <t>lordelvis2</t>
  </si>
  <si>
    <t>rbb1</t>
  </si>
  <si>
    <t>jharder</t>
  </si>
  <si>
    <t>atlproroofers</t>
  </si>
  <si>
    <t>amalik</t>
  </si>
  <si>
    <t>hhashikami</t>
  </si>
  <si>
    <t>chaseperrin</t>
  </si>
  <si>
    <t>mikeholford</t>
  </si>
  <si>
    <t>pstergion</t>
  </si>
  <si>
    <t>rangerqu</t>
  </si>
  <si>
    <t>narencoolcracker</t>
  </si>
  <si>
    <t>minangbrice88</t>
  </si>
  <si>
    <t>slamatd458</t>
  </si>
  <si>
    <t>sh4rksh4d0w</t>
  </si>
  <si>
    <t>hyofoto</t>
  </si>
  <si>
    <t>orz0004</t>
  </si>
  <si>
    <t>geoffsimone</t>
  </si>
  <si>
    <t>qtflurty</t>
  </si>
  <si>
    <t>maisgw817</t>
  </si>
  <si>
    <t>kooriver</t>
  </si>
  <si>
    <t>gtrgeorge</t>
  </si>
  <si>
    <t>jhazminereynolds1</t>
  </si>
  <si>
    <t>timbast</t>
  </si>
  <si>
    <t>rakakun</t>
  </si>
  <si>
    <t>johnconnor92</t>
  </si>
  <si>
    <t>ella7236</t>
  </si>
  <si>
    <t>tpotd</t>
  </si>
  <si>
    <t>marin673825danita</t>
  </si>
  <si>
    <t>cdgbassano</t>
  </si>
  <si>
    <t>stclair591filiberto</t>
  </si>
  <si>
    <t>cschillizzi</t>
  </si>
  <si>
    <t>hunksnbabesstrippers</t>
  </si>
  <si>
    <t>jakewen1</t>
  </si>
  <si>
    <t>daogeo</t>
  </si>
  <si>
    <t>hunksnbabesstrippers1</t>
  </si>
  <si>
    <t>visionofficeinteriors</t>
  </si>
  <si>
    <t>jayson9863dgy6brice</t>
  </si>
  <si>
    <t>dieterkra</t>
  </si>
  <si>
    <t>visionofficeinteriors1</t>
  </si>
  <si>
    <t>officefurniturefl</t>
  </si>
  <si>
    <t>visualbasicooo7</t>
  </si>
  <si>
    <t>gfunkmonk</t>
  </si>
  <si>
    <t>cerrajerosenalicante24h</t>
  </si>
  <si>
    <t>maishsk</t>
  </si>
  <si>
    <t>longdang274</t>
  </si>
  <si>
    <t>visionofficeinteriors3</t>
  </si>
  <si>
    <t>admin1450694784</t>
  </si>
  <si>
    <t>piranee</t>
  </si>
  <si>
    <t>geirovefinstad</t>
  </si>
  <si>
    <t>peterslewis211</t>
  </si>
  <si>
    <t>visionofficefurniture</t>
  </si>
  <si>
    <t>luciocolavero</t>
  </si>
  <si>
    <t>executivechairsfl</t>
  </si>
  <si>
    <t>growthtrack</t>
  </si>
  <si>
    <t>bada</t>
  </si>
  <si>
    <t>robson4p</t>
  </si>
  <si>
    <t>niko12345678</t>
  </si>
  <si>
    <t>posicionseoymarketing2012</t>
  </si>
  <si>
    <t>creachcamera</t>
  </si>
  <si>
    <t>gertjanreinders</t>
  </si>
  <si>
    <t>andre_sugai</t>
  </si>
  <si>
    <t>rafaelhill253</t>
  </si>
  <si>
    <t>ahmadkirkuky88</t>
  </si>
  <si>
    <t>springtxpersonalinjuryattorney</t>
  </si>
  <si>
    <t>j_verrecas</t>
  </si>
  <si>
    <t>sonelux_ifttt_gmail_com</t>
  </si>
  <si>
    <t>pjustin904</t>
  </si>
  <si>
    <t>annamargarethe82</t>
  </si>
  <si>
    <t>kramirez</t>
  </si>
  <si>
    <t>gma5unit</t>
  </si>
  <si>
    <t>mrflos</t>
  </si>
  <si>
    <t>akutamicchan</t>
  </si>
  <si>
    <t>macmicro12345</t>
  </si>
  <si>
    <t>marketing1450714180</t>
  </si>
  <si>
    <t>tapny1</t>
  </si>
  <si>
    <t>sarahmilf</t>
  </si>
  <si>
    <t>arpitshah99</t>
  </si>
  <si>
    <t>wgbartley</t>
  </si>
  <si>
    <t>mr_swigg</t>
  </si>
  <si>
    <t>markhaineault</t>
  </si>
  <si>
    <t>carlmoore</t>
  </si>
  <si>
    <t>friday786</t>
  </si>
  <si>
    <t>japanjeff</t>
  </si>
  <si>
    <t>zacharymelindaurban</t>
  </si>
  <si>
    <t>bluejayseo</t>
  </si>
  <si>
    <t>devinaobrien</t>
  </si>
  <si>
    <t>moviereleaseinfo</t>
  </si>
  <si>
    <t>twitter001</t>
  </si>
  <si>
    <t>quranhqcom</t>
  </si>
  <si>
    <t>jeton</t>
  </si>
  <si>
    <t>skhoem22</t>
  </si>
  <si>
    <t>cansiano</t>
  </si>
  <si>
    <t>peteralberto</t>
  </si>
  <si>
    <t>noralinco</t>
  </si>
  <si>
    <t>enowakowska</t>
  </si>
  <si>
    <t>brookmarin83</t>
  </si>
  <si>
    <t>trackerjackifttt</t>
  </si>
  <si>
    <t>mathewmerrick</t>
  </si>
  <si>
    <t>cantia</t>
  </si>
  <si>
    <t>sexycamgirlml</t>
  </si>
  <si>
    <t>florya</t>
  </si>
  <si>
    <t>edyns</t>
  </si>
  <si>
    <t>just3ds</t>
  </si>
  <si>
    <t>mulberrykl</t>
  </si>
  <si>
    <t>ttsujino</t>
  </si>
  <si>
    <t>gbsopks</t>
  </si>
  <si>
    <t>mrp13man</t>
  </si>
  <si>
    <t>crislet</t>
  </si>
  <si>
    <t>notout2016</t>
  </si>
  <si>
    <t>daphnemaneschijn</t>
  </si>
  <si>
    <t>sky_y0079</t>
  </si>
  <si>
    <t>concur</t>
  </si>
  <si>
    <t>bestwebninja</t>
  </si>
  <si>
    <t>keiichiik</t>
  </si>
  <si>
    <t>issorcio</t>
  </si>
  <si>
    <t>notbenjamin</t>
  </si>
  <si>
    <t>raharjotelu</t>
  </si>
  <si>
    <t>clayliston</t>
  </si>
  <si>
    <t>cseries</t>
  </si>
  <si>
    <t>atx1987</t>
  </si>
  <si>
    <t>azzafut</t>
  </si>
  <si>
    <t>patrinakslawson77</t>
  </si>
  <si>
    <t>amila1</t>
  </si>
  <si>
    <t>hummerpros</t>
  </si>
  <si>
    <t>yusukeenomoto</t>
  </si>
  <si>
    <t>brandycobia75</t>
  </si>
  <si>
    <t>critter</t>
  </si>
  <si>
    <t>graeme18</t>
  </si>
  <si>
    <t>vishnusastriji</t>
  </si>
  <si>
    <t>gingerumali</t>
  </si>
  <si>
    <t>xanaftp</t>
  </si>
  <si>
    <t>abangabi1000</t>
  </si>
  <si>
    <t>eri_</t>
  </si>
  <si>
    <t>wensum</t>
  </si>
  <si>
    <t>ismail_zobair_ali_ifttt_gmail_com</t>
  </si>
  <si>
    <t>maryjfletcher323</t>
  </si>
  <si>
    <t>tychadwell</t>
  </si>
  <si>
    <t>maloafi</t>
  </si>
  <si>
    <t>glind198340820</t>
  </si>
  <si>
    <t>michaelli1991</t>
  </si>
  <si>
    <t>hilljamiem</t>
  </si>
  <si>
    <t>timwaddington</t>
  </si>
  <si>
    <t>dcindc</t>
  </si>
  <si>
    <t>nganguyen29071991</t>
  </si>
  <si>
    <t>ntthaoda07tt</t>
  </si>
  <si>
    <t>cvoralle</t>
  </si>
  <si>
    <t>ryantsumrall</t>
  </si>
  <si>
    <t>ilirb</t>
  </si>
  <si>
    <t>techguru</t>
  </si>
  <si>
    <t>namratamagoo</t>
  </si>
  <si>
    <t>mirkonashville</t>
  </si>
  <si>
    <t>ryantsumrall1</t>
  </si>
  <si>
    <t>grdmnt</t>
  </si>
  <si>
    <t>vencentge</t>
  </si>
  <si>
    <t>cookyar</t>
  </si>
  <si>
    <t>stivd</t>
  </si>
  <si>
    <t>visionoffice</t>
  </si>
  <si>
    <t>ghbyte</t>
  </si>
  <si>
    <t>support1web</t>
  </si>
  <si>
    <t>marcelossm</t>
  </si>
  <si>
    <t>marionbrouwers</t>
  </si>
  <si>
    <t>caitlinrosemiller</t>
  </si>
  <si>
    <t>yx2p</t>
  </si>
  <si>
    <t>heleenklop</t>
  </si>
  <si>
    <t>11234325u</t>
  </si>
  <si>
    <t>homeofficefurniture</t>
  </si>
  <si>
    <t>brianfrank</t>
  </si>
  <si>
    <t>oneredodd</t>
  </si>
  <si>
    <t>newofficechairs</t>
  </si>
  <si>
    <t>goleney</t>
  </si>
  <si>
    <t>odreyleborgne</t>
  </si>
  <si>
    <t>skbaba66</t>
  </si>
  <si>
    <t>welshcuriosity</t>
  </si>
  <si>
    <t>szoept</t>
  </si>
  <si>
    <t>angifttt</t>
  </si>
  <si>
    <t>georgecteixeira</t>
  </si>
  <si>
    <t>fotofacilcj</t>
  </si>
  <si>
    <t>024t910</t>
  </si>
  <si>
    <t>rcampbellnc</t>
  </si>
  <si>
    <t>septimusx</t>
  </si>
  <si>
    <t>bagelspc</t>
  </si>
  <si>
    <t>muhammadausafali</t>
  </si>
  <si>
    <t>oferaharon</t>
  </si>
  <si>
    <t>bouyrie</t>
  </si>
  <si>
    <t>ibradwilson</t>
  </si>
  <si>
    <t>matfellowstradinginc</t>
  </si>
  <si>
    <t>armed888</t>
  </si>
  <si>
    <t>vitoriakarolinesaldanha</t>
  </si>
  <si>
    <t>thetruthcanal</t>
  </si>
  <si>
    <t>biz6</t>
  </si>
  <si>
    <t>craftleadsalan</t>
  </si>
  <si>
    <t>pgus002</t>
  </si>
  <si>
    <t>nicolewilliams1</t>
  </si>
  <si>
    <t>alvintw</t>
  </si>
  <si>
    <t>magitem</t>
  </si>
  <si>
    <t>welsapp</t>
  </si>
  <si>
    <t>mrrastoropnov</t>
  </si>
  <si>
    <t>shiftkatz</t>
  </si>
  <si>
    <t>jaret4</t>
  </si>
  <si>
    <t>laurelresumeguru</t>
  </si>
  <si>
    <t>mikevatwitter</t>
  </si>
  <si>
    <t>forpetessake93</t>
  </si>
  <si>
    <t>narbs</t>
  </si>
  <si>
    <t>chris_zeta</t>
  </si>
  <si>
    <t>misstcoaching</t>
  </si>
  <si>
    <t>eugenioghirardi</t>
  </si>
  <si>
    <t>xaxor</t>
  </si>
  <si>
    <t>jennifermansell</t>
  </si>
  <si>
    <t>info1450799944</t>
  </si>
  <si>
    <t>sirisha243</t>
  </si>
  <si>
    <t>lynnyew</t>
  </si>
  <si>
    <t>ejd</t>
  </si>
  <si>
    <t>kemichamoez</t>
  </si>
  <si>
    <t>maximilianoespillar</t>
  </si>
  <si>
    <t>wolf1098</t>
  </si>
  <si>
    <t>colinparent</t>
  </si>
  <si>
    <t>terrillwhite78</t>
  </si>
  <si>
    <t>poolie</t>
  </si>
  <si>
    <t>jank</t>
  </si>
  <si>
    <t>viktorbjork</t>
  </si>
  <si>
    <t>cecatedunt</t>
  </si>
  <si>
    <t>kavitaji</t>
  </si>
  <si>
    <t>dutchfox</t>
  </si>
  <si>
    <t>kkarakk</t>
  </si>
  <si>
    <t>moenia</t>
  </si>
  <si>
    <t>rhardin</t>
  </si>
  <si>
    <t>thomasbeckmann</t>
  </si>
  <si>
    <t>fez414</t>
  </si>
  <si>
    <t>clementsg5</t>
  </si>
  <si>
    <t>newyork1</t>
  </si>
  <si>
    <t>haydecker</t>
  </si>
  <si>
    <t>ddumisa</t>
  </si>
  <si>
    <t>toddphet</t>
  </si>
  <si>
    <t>geekvox</t>
  </si>
  <si>
    <t>jangrae</t>
  </si>
  <si>
    <t>alexanderma</t>
  </si>
  <si>
    <t>benjamindyer</t>
  </si>
  <si>
    <t>effenano</t>
  </si>
  <si>
    <t>landerote</t>
  </si>
  <si>
    <t>simeonljack</t>
  </si>
  <si>
    <t>brendankilkenny</t>
  </si>
  <si>
    <t>m8phil</t>
  </si>
  <si>
    <t>rpavel</t>
  </si>
  <si>
    <t>smool</t>
  </si>
  <si>
    <t>markayers66</t>
  </si>
  <si>
    <t>djromaric</t>
  </si>
  <si>
    <t>stocksohio</t>
  </si>
  <si>
    <t>thebiblewalk</t>
  </si>
  <si>
    <t>arthurleuthecomptepro</t>
  </si>
  <si>
    <t>arjunasakti</t>
  </si>
  <si>
    <t>mbtamuli</t>
  </si>
  <si>
    <t>jimmybosse</t>
  </si>
  <si>
    <t>zlsdms</t>
  </si>
  <si>
    <t>jschniepp</t>
  </si>
  <si>
    <t>landron</t>
  </si>
  <si>
    <t>shally</t>
  </si>
  <si>
    <t>zameul113</t>
  </si>
  <si>
    <t>ralfwu</t>
  </si>
  <si>
    <t>didorahim</t>
  </si>
  <si>
    <t>zpoint7</t>
  </si>
  <si>
    <t>eecf</t>
  </si>
  <si>
    <t>jandetlefsen</t>
  </si>
  <si>
    <t>eyezikw</t>
  </si>
  <si>
    <t>willie</t>
  </si>
  <si>
    <t>lawyermalloy</t>
  </si>
  <si>
    <t>josebubbe</t>
  </si>
  <si>
    <t>bhandary1</t>
  </si>
  <si>
    <t>fthiebaut</t>
  </si>
  <si>
    <t>yoshokatana</t>
  </si>
  <si>
    <t>matguy03</t>
  </si>
  <si>
    <t>damiangawlas</t>
  </si>
  <si>
    <t>bradmcgonigle</t>
  </si>
  <si>
    <t>bmccormack</t>
  </si>
  <si>
    <t>empact175</t>
  </si>
  <si>
    <t>tutas</t>
  </si>
  <si>
    <t>africandream</t>
  </si>
  <si>
    <t>fertilityonlinenet</t>
  </si>
  <si>
    <t>gooyahman</t>
  </si>
  <si>
    <t>cediskiwiculiacan</t>
  </si>
  <si>
    <t>mdavidsonbays</t>
  </si>
  <si>
    <t>cyberdog68</t>
  </si>
  <si>
    <t>kateboorayout</t>
  </si>
  <si>
    <t>dei1970</t>
  </si>
  <si>
    <t>bayviewmobileleads</t>
  </si>
  <si>
    <t>ericthenex</t>
  </si>
  <si>
    <t>worldmusic70</t>
  </si>
  <si>
    <t>abukalam01818</t>
  </si>
  <si>
    <t>sagi_maimon</t>
  </si>
  <si>
    <t>blog_info_realidad</t>
  </si>
  <si>
    <t>greenjasper40</t>
  </si>
  <si>
    <t>bretgriffin</t>
  </si>
  <si>
    <t>iamrelentless</t>
  </si>
  <si>
    <t>holeinmypocket</t>
  </si>
  <si>
    <t>michellelindsell</t>
  </si>
  <si>
    <t>tgauthiertc</t>
  </si>
  <si>
    <t>eplicanic</t>
  </si>
  <si>
    <t>vikas007android</t>
  </si>
  <si>
    <t>yorren</t>
  </si>
  <si>
    <t>govbhartiindia</t>
  </si>
  <si>
    <t>janhoegh</t>
  </si>
  <si>
    <t>havnjero</t>
  </si>
  <si>
    <t>kriewel</t>
  </si>
  <si>
    <t>yamada4691</t>
  </si>
  <si>
    <t>ravikumar9944</t>
  </si>
  <si>
    <t>one_fish</t>
  </si>
  <si>
    <t>newofficefurniture</t>
  </si>
  <si>
    <t>frivas</t>
  </si>
  <si>
    <t>satay2009</t>
  </si>
  <si>
    <t>igor37</t>
  </si>
  <si>
    <t>xching</t>
  </si>
  <si>
    <t>lok</t>
  </si>
  <si>
    <t>officefiling</t>
  </si>
  <si>
    <t>roopasoft007</t>
  </si>
  <si>
    <t>kiddinz</t>
  </si>
  <si>
    <t>mtrosales</t>
  </si>
  <si>
    <t>lilwabzyx1</t>
  </si>
  <si>
    <t>mzone66</t>
  </si>
  <si>
    <t>amenghini</t>
  </si>
  <si>
    <t>nelg</t>
  </si>
  <si>
    <t>receptionfurniture</t>
  </si>
  <si>
    <t>lylewitt</t>
  </si>
  <si>
    <t>duzawe</t>
  </si>
  <si>
    <t>convo</t>
  </si>
  <si>
    <t>alxwlb</t>
  </si>
  <si>
    <t>caropereda</t>
  </si>
  <si>
    <t>kmichael500</t>
  </si>
  <si>
    <t>mbutler</t>
  </si>
  <si>
    <t>arnoldbhuck</t>
  </si>
  <si>
    <t>nadiezhda</t>
  </si>
  <si>
    <t>arnoldbhuck1</t>
  </si>
  <si>
    <t>habdou</t>
  </si>
  <si>
    <t>liam193</t>
  </si>
  <si>
    <t>abhath18</t>
  </si>
  <si>
    <t>natayaduncan13</t>
  </si>
  <si>
    <t>voidportal</t>
  </si>
  <si>
    <t>chezoam</t>
  </si>
  <si>
    <t>davidblake3070</t>
  </si>
  <si>
    <t>homero3</t>
  </si>
  <si>
    <t>mycentrocasacucina</t>
  </si>
  <si>
    <t>kataboy</t>
  </si>
  <si>
    <t>yananob</t>
  </si>
  <si>
    <t>dillardr18</t>
  </si>
  <si>
    <t>kogushi</t>
  </si>
  <si>
    <t>prankup</t>
  </si>
  <si>
    <t>jsasianudes</t>
  </si>
  <si>
    <t>rogerpaulussen</t>
  </si>
  <si>
    <t>info1447416734</t>
  </si>
  <si>
    <t>mcconnellj</t>
  </si>
  <si>
    <t>jennamariedecker</t>
  </si>
  <si>
    <t>drewhuening</t>
  </si>
  <si>
    <t>ponsetipigtails</t>
  </si>
  <si>
    <t>bogdand96</t>
  </si>
  <si>
    <t>sarasafi151</t>
  </si>
  <si>
    <t>ricardo100fas</t>
  </si>
  <si>
    <t>kmsqrd</t>
  </si>
  <si>
    <t>spot23net</t>
  </si>
  <si>
    <t>joseneto1</t>
  </si>
  <si>
    <t>robertwtucker</t>
  </si>
  <si>
    <t>rachelngom</t>
  </si>
  <si>
    <t>dacor_ie</t>
  </si>
  <si>
    <t>teamtofu</t>
  </si>
  <si>
    <t>d4vidlew1s</t>
  </si>
  <si>
    <t>jasonfrankborn</t>
  </si>
  <si>
    <t>ihdieyhf8</t>
  </si>
  <si>
    <t>urby08</t>
  </si>
  <si>
    <t>dredalert117</t>
  </si>
  <si>
    <t>vivranga91</t>
  </si>
  <si>
    <t>graciapayton</t>
  </si>
  <si>
    <t>diocesemo</t>
  </si>
  <si>
    <t>freyselinda</t>
  </si>
  <si>
    <t>technoznet</t>
  </si>
  <si>
    <t>fiftycracker</t>
  </si>
  <si>
    <t>cotelexi</t>
  </si>
  <si>
    <t>sphyyr</t>
  </si>
  <si>
    <t>botchedplastics</t>
  </si>
  <si>
    <t>curlljoan</t>
  </si>
  <si>
    <t>thaddiusholmberg</t>
  </si>
  <si>
    <t>conantmazer</t>
  </si>
  <si>
    <t>itagakixt</t>
  </si>
  <si>
    <t>carmellefranks</t>
  </si>
  <si>
    <t>nadiastillman</t>
  </si>
  <si>
    <t>kristalamarre</t>
  </si>
  <si>
    <t>jnbrownfield</t>
  </si>
  <si>
    <t>viclovan</t>
  </si>
  <si>
    <t>translationehteraf</t>
  </si>
  <si>
    <t>gmckeever</t>
  </si>
  <si>
    <t>jgoldfed</t>
  </si>
  <si>
    <t>hypergrow</t>
  </si>
  <si>
    <t>davidsondeck2</t>
  </si>
  <si>
    <t>whateric</t>
  </si>
  <si>
    <t>darkqsquare</t>
  </si>
  <si>
    <t>raul_ordonezg</t>
  </si>
  <si>
    <t>hervekouakousn</t>
  </si>
  <si>
    <t>phededi</t>
  </si>
  <si>
    <t>holoscienc</t>
  </si>
  <si>
    <t>nicktempleton77</t>
  </si>
  <si>
    <t>saymosaic</t>
  </si>
  <si>
    <t>jaredhansen</t>
  </si>
  <si>
    <t>matthewjtuttle</t>
  </si>
  <si>
    <t>sypark1</t>
  </si>
  <si>
    <t>uniofexeter</t>
  </si>
  <si>
    <t>chrisblitz</t>
  </si>
  <si>
    <t>taksjp</t>
  </si>
  <si>
    <t>amynunez42</t>
  </si>
  <si>
    <t>mokelby</t>
  </si>
  <si>
    <t>cypresstxpersonalinjury</t>
  </si>
  <si>
    <t>greatgamerkid</t>
  </si>
  <si>
    <t>yarrowpoint</t>
  </si>
  <si>
    <t>ericparr889</t>
  </si>
  <si>
    <t>jamiechoimail2002</t>
  </si>
  <si>
    <t>hienvd</t>
  </si>
  <si>
    <t>ianschad6</t>
  </si>
  <si>
    <t>strgn</t>
  </si>
  <si>
    <t>dabdoub</t>
  </si>
  <si>
    <t>rainydown</t>
  </si>
  <si>
    <t>astroboy996</t>
  </si>
  <si>
    <t>samsungsmarthomeplanning</t>
  </si>
  <si>
    <t>p_handaa</t>
  </si>
  <si>
    <t>garrettjansen</t>
  </si>
  <si>
    <t>imrajkirpalsinh</t>
  </si>
  <si>
    <t>radhikanandan</t>
  </si>
  <si>
    <t>daisylu</t>
  </si>
  <si>
    <t>fogpalash</t>
  </si>
  <si>
    <t>gori14725</t>
  </si>
  <si>
    <t>k2bsolutions</t>
  </si>
  <si>
    <t>curiouseugene</t>
  </si>
  <si>
    <t>empiremurphy</t>
  </si>
  <si>
    <t>nexmaker626</t>
  </si>
  <si>
    <t>ranachudamani60</t>
  </si>
  <si>
    <t>himimae</t>
  </si>
  <si>
    <t>nicolethomas0502</t>
  </si>
  <si>
    <t>drmomentum</t>
  </si>
  <si>
    <t>syntan</t>
  </si>
  <si>
    <t>coreyrab</t>
  </si>
  <si>
    <t>diamondringsga1</t>
  </si>
  <si>
    <t>franktucker</t>
  </si>
  <si>
    <t>engagementringsga1</t>
  </si>
  <si>
    <t>khaledmahmoud78</t>
  </si>
  <si>
    <t>jewelrystorega1</t>
  </si>
  <si>
    <t>korjik</t>
  </si>
  <si>
    <t>weddingringsga1</t>
  </si>
  <si>
    <t>gbm43</t>
  </si>
  <si>
    <t>nickyvv</t>
  </si>
  <si>
    <t>teenfcktodayreger</t>
  </si>
  <si>
    <t>joaotduarte</t>
  </si>
  <si>
    <t>ludekp</t>
  </si>
  <si>
    <t>jddascencioi</t>
  </si>
  <si>
    <t>kostovinbox</t>
  </si>
  <si>
    <t>mina9</t>
  </si>
  <si>
    <t>goughjames79</t>
  </si>
  <si>
    <t>jakebenson14</t>
  </si>
  <si>
    <t>thetristan</t>
  </si>
  <si>
    <t>cgeekdrivers</t>
  </si>
  <si>
    <t>batrsartre</t>
  </si>
  <si>
    <t>danmenard418</t>
  </si>
  <si>
    <t>dufreitas25</t>
  </si>
  <si>
    <t>maila63</t>
  </si>
  <si>
    <t>valuedguest</t>
  </si>
  <si>
    <t>pradhansewaknamo</t>
  </si>
  <si>
    <t>kpetersonnn</t>
  </si>
  <si>
    <t>lingeriesecretsbyqueen</t>
  </si>
  <si>
    <t>lbags421</t>
  </si>
  <si>
    <t>pradeepvgicampus</t>
  </si>
  <si>
    <t>kosmokanu</t>
  </si>
  <si>
    <t>edent</t>
  </si>
  <si>
    <t>tkremmin</t>
  </si>
  <si>
    <t>jack8fitness</t>
  </si>
  <si>
    <t>mvaled</t>
  </si>
  <si>
    <t>alexanderaldrich</t>
  </si>
  <si>
    <t>johnaikadelvalle</t>
  </si>
  <si>
    <t>zizzlha</t>
  </si>
  <si>
    <t>terrypink</t>
  </si>
  <si>
    <t>sitelease_ca</t>
  </si>
  <si>
    <t>m2d</t>
  </si>
  <si>
    <t>lfdmartins</t>
  </si>
  <si>
    <t>michaelmcwilliams566</t>
  </si>
  <si>
    <t>trod</t>
  </si>
  <si>
    <t>terrep263</t>
  </si>
  <si>
    <t>ibogaseeds</t>
  </si>
  <si>
    <t>devious21</t>
  </si>
  <si>
    <t>aoeo</t>
  </si>
  <si>
    <t>varunagg</t>
  </si>
  <si>
    <t>almeda252</t>
  </si>
  <si>
    <t>goodworkson</t>
  </si>
  <si>
    <t>polkbriand</t>
  </si>
  <si>
    <t>davecurlee</t>
  </si>
  <si>
    <t>shazam13</t>
  </si>
  <si>
    <t>shopnagasaki</t>
  </si>
  <si>
    <t>packfanlv1020</t>
  </si>
  <si>
    <t>kmohssin56</t>
  </si>
  <si>
    <t>knjonjo</t>
  </si>
  <si>
    <t>atlsmith75</t>
  </si>
  <si>
    <t>jinpa</t>
  </si>
  <si>
    <t>translationehteraf4</t>
  </si>
  <si>
    <t>translationehteraf3</t>
  </si>
  <si>
    <t>klbrown6819</t>
  </si>
  <si>
    <t>necromanticantics</t>
  </si>
  <si>
    <t>soul_thonz</t>
  </si>
  <si>
    <t>translationehteraf5</t>
  </si>
  <si>
    <t>rab523</t>
  </si>
  <si>
    <t>supereman16</t>
  </si>
  <si>
    <t>jacobaction</t>
  </si>
  <si>
    <t>translationehteraf2</t>
  </si>
  <si>
    <t>ifidietodayorg</t>
  </si>
  <si>
    <t>projecthiker</t>
  </si>
  <si>
    <t>journaleaf</t>
  </si>
  <si>
    <t>abangaci1000</t>
  </si>
  <si>
    <t>cicerofd10</t>
  </si>
  <si>
    <t>rickyzhang133</t>
  </si>
  <si>
    <t>hindustaninternetcafe</t>
  </si>
  <si>
    <t>uthman250</t>
  </si>
  <si>
    <t>sonbalap3487</t>
  </si>
  <si>
    <t>iancarroll</t>
  </si>
  <si>
    <t>katytxpersonalinjuryattorney</t>
  </si>
  <si>
    <t>irairache</t>
  </si>
  <si>
    <t>mkarthikeyan56</t>
  </si>
  <si>
    <t>lararethien</t>
  </si>
  <si>
    <t>abangadi1000</t>
  </si>
  <si>
    <t>dcreats</t>
  </si>
  <si>
    <t>zahnpflegehund</t>
  </si>
  <si>
    <t>vowsnig</t>
  </si>
  <si>
    <t>gregkuhn</t>
  </si>
  <si>
    <t>juragankepo01</t>
  </si>
  <si>
    <t>ynachim</t>
  </si>
  <si>
    <t>the_3n16m4</t>
  </si>
  <si>
    <t>damonebanks</t>
  </si>
  <si>
    <t>andreigrigoriu</t>
  </si>
  <si>
    <t>djwandiga</t>
  </si>
  <si>
    <t>philc1</t>
  </si>
  <si>
    <t>tecrogue</t>
  </si>
  <si>
    <t>audiogroup</t>
  </si>
  <si>
    <t>muffyn71</t>
  </si>
  <si>
    <t>mindysalyers</t>
  </si>
  <si>
    <t>norikatukiso</t>
  </si>
  <si>
    <t>lucky9805</t>
  </si>
  <si>
    <t>amacaballo_fat</t>
  </si>
  <si>
    <t>marre_13</t>
  </si>
  <si>
    <t>wildling</t>
  </si>
  <si>
    <t>sam_yam22</t>
  </si>
  <si>
    <t>whattheydo4148</t>
  </si>
  <si>
    <t>ceskalisi</t>
  </si>
  <si>
    <t>djsjr</t>
  </si>
  <si>
    <t>allisonpost</t>
  </si>
  <si>
    <t>farukhaidar3</t>
  </si>
  <si>
    <t>timcarrolltech</t>
  </si>
  <si>
    <t>endermancont</t>
  </si>
  <si>
    <t>bjsc1100</t>
  </si>
  <si>
    <t>fisherjon</t>
  </si>
  <si>
    <t>jamiemun</t>
  </si>
  <si>
    <t>ftetteyenyo</t>
  </si>
  <si>
    <t>zhoubentham</t>
  </si>
  <si>
    <t>translationehteraf1</t>
  </si>
  <si>
    <t>ifmann</t>
  </si>
  <si>
    <t>lesliehowehart</t>
  </si>
  <si>
    <t>kgreenha</t>
  </si>
  <si>
    <t>chriscameron2006</t>
  </si>
  <si>
    <t>kately1</t>
  </si>
  <si>
    <t>maulikns</t>
  </si>
  <si>
    <t>edmunds2</t>
  </si>
  <si>
    <t>jerikandra</t>
  </si>
  <si>
    <t>hbp74</t>
  </si>
  <si>
    <t>talenecurry</t>
  </si>
  <si>
    <t>imanlaamiri99</t>
  </si>
  <si>
    <t>kirkerafael</t>
  </si>
  <si>
    <t>banderas2000</t>
  </si>
  <si>
    <t>nmhusa</t>
  </si>
  <si>
    <t>fatipad</t>
  </si>
  <si>
    <t>maaaher</t>
  </si>
  <si>
    <t>profjessicaneira</t>
  </si>
  <si>
    <t>tridg2011</t>
  </si>
  <si>
    <t>evilluffy</t>
  </si>
  <si>
    <t>teslan91</t>
  </si>
  <si>
    <t>stacyahill</t>
  </si>
  <si>
    <t>beritatigajambi</t>
  </si>
  <si>
    <t>gijserman</t>
  </si>
  <si>
    <t>grtechtank</t>
  </si>
  <si>
    <t>paulygoldston</t>
  </si>
  <si>
    <t>jeesimpson</t>
  </si>
  <si>
    <t>redtinboat</t>
  </si>
  <si>
    <t>bruno10max</t>
  </si>
  <si>
    <t>ahmed25674</t>
  </si>
  <si>
    <t>inwa</t>
  </si>
  <si>
    <t>indirabaymurzina</t>
  </si>
  <si>
    <t>achavez02040</t>
  </si>
  <si>
    <t>iluvsporks</t>
  </si>
  <si>
    <t>juamparuiz12</t>
  </si>
  <si>
    <t>brentlinford</t>
  </si>
  <si>
    <t>rktut</t>
  </si>
  <si>
    <t>ebrhimhassan</t>
  </si>
  <si>
    <t>drtexxofficial</t>
  </si>
  <si>
    <t>peter1451105375</t>
  </si>
  <si>
    <t>cjfuss</t>
  </si>
  <si>
    <t>adoc2015</t>
  </si>
  <si>
    <t>riptiderush3131</t>
  </si>
  <si>
    <t>asous28</t>
  </si>
  <si>
    <t>beeboo</t>
  </si>
  <si>
    <t>yenfuli</t>
  </si>
  <si>
    <t>namoyugindia</t>
  </si>
  <si>
    <t>lippe_tuj</t>
  </si>
  <si>
    <t>prasanthireddy080</t>
  </si>
  <si>
    <t>lalwani127</t>
  </si>
  <si>
    <t>hiroqu</t>
  </si>
  <si>
    <t>inwa1642</t>
  </si>
  <si>
    <t>jaidenbarone4</t>
  </si>
  <si>
    <t>badjojo829</t>
  </si>
  <si>
    <t>rbonline</t>
  </si>
  <si>
    <t>tomato404</t>
  </si>
  <si>
    <t>klandersnitrox</t>
  </si>
  <si>
    <t>msanaullah169</t>
  </si>
  <si>
    <t>vishnu584</t>
  </si>
  <si>
    <t>solblogo</t>
  </si>
  <si>
    <t>tristian_ocampo</t>
  </si>
  <si>
    <t>tyrhameusa</t>
  </si>
  <si>
    <t>jayson5</t>
  </si>
  <si>
    <t>malosiev</t>
  </si>
  <si>
    <t>cacamoisiii</t>
  </si>
  <si>
    <t>mail1451044060</t>
  </si>
  <si>
    <t>lvaiano</t>
  </si>
  <si>
    <t>lazem</t>
  </si>
  <si>
    <t>rbzassam</t>
  </si>
  <si>
    <t>alexandrecg89</t>
  </si>
  <si>
    <t>roma130</t>
  </si>
  <si>
    <t>joshd23</t>
  </si>
  <si>
    <t>jadtexas</t>
  </si>
  <si>
    <t>nickmaskaw</t>
  </si>
  <si>
    <t>robert1451147917</t>
  </si>
  <si>
    <t>adalehmann84</t>
  </si>
  <si>
    <t>cyndyhga</t>
  </si>
  <si>
    <t>m0sher</t>
  </si>
  <si>
    <t>stevecapri</t>
  </si>
  <si>
    <t>ricklee1990</t>
  </si>
  <si>
    <t>xmaly010</t>
  </si>
  <si>
    <t>angieor76</t>
  </si>
  <si>
    <t>dcxmilk</t>
  </si>
  <si>
    <t>davidrrogers00</t>
  </si>
  <si>
    <t>dougml</t>
  </si>
  <si>
    <t>saiychi</t>
  </si>
  <si>
    <t>vivalavidafx</t>
  </si>
  <si>
    <t>cmurphy925</t>
  </si>
  <si>
    <t>dcavicchia</t>
  </si>
  <si>
    <t>brasilcrazzy</t>
  </si>
  <si>
    <t>timo17</t>
  </si>
  <si>
    <t>blaine514</t>
  </si>
  <si>
    <t>ka9sro</t>
  </si>
  <si>
    <t>martzrefacciones</t>
  </si>
  <si>
    <t>kylecox1</t>
  </si>
  <si>
    <t>alwayzwelcum75</t>
  </si>
  <si>
    <t>johnkucster</t>
  </si>
  <si>
    <t>ausrvadventures</t>
  </si>
  <si>
    <t>f150harley</t>
  </si>
  <si>
    <t>k_eoin</t>
  </si>
  <si>
    <t>imtheweezel</t>
  </si>
  <si>
    <t>pmensky</t>
  </si>
  <si>
    <t>goodinjacqueline</t>
  </si>
  <si>
    <t>stansjt</t>
  </si>
  <si>
    <t>jimbo902062</t>
  </si>
  <si>
    <t>tikkahun</t>
  </si>
  <si>
    <t>harrypie114</t>
  </si>
  <si>
    <t>hook3m</t>
  </si>
  <si>
    <t>run4fun</t>
  </si>
  <si>
    <t>cameron48</t>
  </si>
  <si>
    <t>successfulguy</t>
  </si>
  <si>
    <t>stadmanwi</t>
  </si>
  <si>
    <t>rtboutte</t>
  </si>
  <si>
    <t>wfenng</t>
  </si>
  <si>
    <t>brennanddavid</t>
  </si>
  <si>
    <t>maiyckkoollss92</t>
  </si>
  <si>
    <t>fenix_gusmao_ifttt_gmail_com</t>
  </si>
  <si>
    <t>licinunez</t>
  </si>
  <si>
    <t>jujoh0</t>
  </si>
  <si>
    <t>dninoshvili</t>
  </si>
  <si>
    <t>moonsunlala</t>
  </si>
  <si>
    <t>mobilemaker</t>
  </si>
  <si>
    <t>cbrazelton89</t>
  </si>
  <si>
    <t>tyrhame</t>
  </si>
  <si>
    <t>amtagrwl</t>
  </si>
  <si>
    <t>preacher2preachharder</t>
  </si>
  <si>
    <t>fearmediocrity</t>
  </si>
  <si>
    <t>janinem217</t>
  </si>
  <si>
    <t>tysonrhameusa</t>
  </si>
  <si>
    <t>manghat</t>
  </si>
  <si>
    <t>viniciuscordeiro</t>
  </si>
  <si>
    <t>vsdelegado</t>
  </si>
  <si>
    <t>kontakt1451218514</t>
  </si>
  <si>
    <t>yinka</t>
  </si>
  <si>
    <t>handymanjohn1622</t>
  </si>
  <si>
    <t>zile</t>
  </si>
  <si>
    <t>pauls76302</t>
  </si>
  <si>
    <t>fayolam</t>
  </si>
  <si>
    <t>jkeroes</t>
  </si>
  <si>
    <t>sparkktv</t>
  </si>
  <si>
    <t>geisavasconi</t>
  </si>
  <si>
    <t>electricstudio</t>
  </si>
  <si>
    <t>rachelmgreen</t>
  </si>
  <si>
    <t>denisbeta</t>
  </si>
  <si>
    <t>josua3</t>
  </si>
  <si>
    <t>bouncevenue</t>
  </si>
  <si>
    <t>mozart36</t>
  </si>
  <si>
    <t>cziglerzsolt0</t>
  </si>
  <si>
    <t>sidjohn1</t>
  </si>
  <si>
    <t>johannausma</t>
  </si>
  <si>
    <t>bryanlevay</t>
  </si>
  <si>
    <t>marcwollin</t>
  </si>
  <si>
    <t>letschef</t>
  </si>
  <si>
    <t>siacongcut</t>
  </si>
  <si>
    <t>korythompson777</t>
  </si>
  <si>
    <t>segzyblacky84</t>
  </si>
  <si>
    <t>ralaw</t>
  </si>
  <si>
    <t>rudycooks</t>
  </si>
  <si>
    <t>ticaretland</t>
  </si>
  <si>
    <t>stuart56</t>
  </si>
  <si>
    <t>pottsology</t>
  </si>
  <si>
    <t>djb3bc</t>
  </si>
  <si>
    <t>robinmwynn</t>
  </si>
  <si>
    <t>iammaryleon</t>
  </si>
  <si>
    <t>ramrajapanta17</t>
  </si>
  <si>
    <t>pysgod</t>
  </si>
  <si>
    <t>tysonrhame03</t>
  </si>
  <si>
    <t>gizlimi</t>
  </si>
  <si>
    <t>hasanibcsports</t>
  </si>
  <si>
    <t>pbadger</t>
  </si>
  <si>
    <t>smithadj</t>
  </si>
  <si>
    <t>jottomadai</t>
  </si>
  <si>
    <t>kriso1</t>
  </si>
  <si>
    <t>alanalves</t>
  </si>
  <si>
    <t>lumotyler</t>
  </si>
  <si>
    <t>buttholeabuse</t>
  </si>
  <si>
    <t>dpauley</t>
  </si>
  <si>
    <t>ashevillebob</t>
  </si>
  <si>
    <t>ajc2990</t>
  </si>
  <si>
    <t>adeuk</t>
  </si>
  <si>
    <t>allsport51</t>
  </si>
  <si>
    <t>jj_ifttt</t>
  </si>
  <si>
    <t>da_soulja</t>
  </si>
  <si>
    <t>bradyjones2002</t>
  </si>
  <si>
    <t>g024n</t>
  </si>
  <si>
    <t>bn7656</t>
  </si>
  <si>
    <t>1dbmaster</t>
  </si>
  <si>
    <t>tim_c_sheets</t>
  </si>
  <si>
    <t>celticruins</t>
  </si>
  <si>
    <t>lyf2501</t>
  </si>
  <si>
    <t>matisbegot</t>
  </si>
  <si>
    <t>anamariecox</t>
  </si>
  <si>
    <t>matthewspelman</t>
  </si>
  <si>
    <t>freddy5594</t>
  </si>
  <si>
    <t>microzoa</t>
  </si>
  <si>
    <t>vickilee</t>
  </si>
  <si>
    <t>nateseaman</t>
  </si>
  <si>
    <t>alamgirto</t>
  </si>
  <si>
    <t>eugenegomm</t>
  </si>
  <si>
    <t>aribadernatal</t>
  </si>
  <si>
    <t>jisraelsalcedo</t>
  </si>
  <si>
    <t>azdinzaman</t>
  </si>
  <si>
    <t>shinndo</t>
  </si>
  <si>
    <t>malkywinter</t>
  </si>
  <si>
    <t>djjhobbs</t>
  </si>
  <si>
    <t>awinters84</t>
  </si>
  <si>
    <t>luis10_per</t>
  </si>
  <si>
    <t>diegocisneros</t>
  </si>
  <si>
    <t>fergflannery</t>
  </si>
  <si>
    <t>jasonboog</t>
  </si>
  <si>
    <t>tedjimenez</t>
  </si>
  <si>
    <t>jmta16</t>
  </si>
  <si>
    <t>trainingtables</t>
  </si>
  <si>
    <t>maliburealestate</t>
  </si>
  <si>
    <t>fosporacenter</t>
  </si>
  <si>
    <t>jimyptb</t>
  </si>
  <si>
    <t>michaelpfinn</t>
  </si>
  <si>
    <t>azmlive</t>
  </si>
  <si>
    <t>usedcubicles</t>
  </si>
  <si>
    <t>vnagahori</t>
  </si>
  <si>
    <t>simpremotta</t>
  </si>
  <si>
    <t>winnifancy</t>
  </si>
  <si>
    <t>cogorno</t>
  </si>
  <si>
    <t>pttong89</t>
  </si>
  <si>
    <t>axeals</t>
  </si>
  <si>
    <t>kandaknn</t>
  </si>
  <si>
    <t>flo_reyes</t>
  </si>
  <si>
    <t>codigovenezuela</t>
  </si>
  <si>
    <t>kennethllash</t>
  </si>
  <si>
    <t>niemtin259</t>
  </si>
  <si>
    <t>rrichardii</t>
  </si>
  <si>
    <t>kennethllash1</t>
  </si>
  <si>
    <t>minerchu88</t>
  </si>
  <si>
    <t>mossjt</t>
  </si>
  <si>
    <t>willemijns</t>
  </si>
  <si>
    <t>topwebsite4you</t>
  </si>
  <si>
    <t>taylorgburch1</t>
  </si>
  <si>
    <t>usedfilecabinets</t>
  </si>
  <si>
    <t>sun11</t>
  </si>
  <si>
    <t>andrew7sealy</t>
  </si>
  <si>
    <t>global_hware</t>
  </si>
  <si>
    <t>jvanvianen</t>
  </si>
  <si>
    <t>amkazan</t>
  </si>
  <si>
    <t>dexter4678</t>
  </si>
  <si>
    <t>supakijp</t>
  </si>
  <si>
    <t>kumarsaravana038</t>
  </si>
  <si>
    <t>nicemaho1</t>
  </si>
  <si>
    <t>gaganshrivastav55567</t>
  </si>
  <si>
    <t>marcgubau</t>
  </si>
  <si>
    <t>mohamedahmos</t>
  </si>
  <si>
    <t>d3rdon</t>
  </si>
  <si>
    <t>tyrhame10</t>
  </si>
  <si>
    <t>abotto75</t>
  </si>
  <si>
    <t>jjlazo79</t>
  </si>
  <si>
    <t>peterg77</t>
  </si>
  <si>
    <t>carneiro1</t>
  </si>
  <si>
    <t>comicbooktrade</t>
  </si>
  <si>
    <t>bigtbigtbigt</t>
  </si>
  <si>
    <t>nml</t>
  </si>
  <si>
    <t>ragavan1986</t>
  </si>
  <si>
    <t>princebasil</t>
  </si>
  <si>
    <t>beeberick</t>
  </si>
  <si>
    <t>space_offical</t>
  </si>
  <si>
    <t>davidbburman</t>
  </si>
  <si>
    <t>yutgaming2015</t>
  </si>
  <si>
    <t>mycentrocommercioindustria</t>
  </si>
  <si>
    <t>mycentroelettronica</t>
  </si>
  <si>
    <t>asamson</t>
  </si>
  <si>
    <t>mario4change</t>
  </si>
  <si>
    <t>reviewbonus</t>
  </si>
  <si>
    <t>abinmalawi</t>
  </si>
  <si>
    <t>tysonrhame05</t>
  </si>
  <si>
    <t>aman1024624bhardwaj</t>
  </si>
  <si>
    <t>magalielinda</t>
  </si>
  <si>
    <t>mycentrofaidate</t>
  </si>
  <si>
    <t>john1451317138</t>
  </si>
  <si>
    <t>fepavani</t>
  </si>
  <si>
    <t>mycentrofilm</t>
  </si>
  <si>
    <t>adriandamianv</t>
  </si>
  <si>
    <t>jacek92</t>
  </si>
  <si>
    <t>danimrich</t>
  </si>
  <si>
    <t>milwaukeecountyopd</t>
  </si>
  <si>
    <t>chenche88</t>
  </si>
  <si>
    <t>tysonrhame06</t>
  </si>
  <si>
    <t>vvuong</t>
  </si>
  <si>
    <t>seaniscool122</t>
  </si>
  <si>
    <t>youssefeskandar</t>
  </si>
  <si>
    <t>abckandar</t>
  </si>
  <si>
    <t>lindsaymiller92</t>
  </si>
  <si>
    <t>ofismobilyalari</t>
  </si>
  <si>
    <t>pviterbo</t>
  </si>
  <si>
    <t>markdavidsmith</t>
  </si>
  <si>
    <t>diesse</t>
  </si>
  <si>
    <t>luisdramirez</t>
  </si>
  <si>
    <t>lcgs13</t>
  </si>
  <si>
    <t>abangaki1000</t>
  </si>
  <si>
    <t>nl_dan</t>
  </si>
  <si>
    <t>emb3625</t>
  </si>
  <si>
    <t>joni_aaltonen</t>
  </si>
  <si>
    <t>corperweenysc</t>
  </si>
  <si>
    <t>teachspeechhefner</t>
  </si>
  <si>
    <t>bradleykingking56</t>
  </si>
  <si>
    <t>wilsonlai</t>
  </si>
  <si>
    <t>maddenmobileblog</t>
  </si>
  <si>
    <t>yasser20203m</t>
  </si>
  <si>
    <t>christopherodonnell73</t>
  </si>
  <si>
    <t>ciphergoth</t>
  </si>
  <si>
    <t>joshuar10us</t>
  </si>
  <si>
    <t>tionuevo</t>
  </si>
  <si>
    <t>mman2235</t>
  </si>
  <si>
    <t>arievanarkel</t>
  </si>
  <si>
    <t>anoniberoamerica</t>
  </si>
  <si>
    <t>bvander1</t>
  </si>
  <si>
    <t>tysonrhame07</t>
  </si>
  <si>
    <t>dpatton07</t>
  </si>
  <si>
    <t>forniswiftarrow</t>
  </si>
  <si>
    <t>ndrandrandra</t>
  </si>
  <si>
    <t>cpcp800</t>
  </si>
  <si>
    <t>guizmows</t>
  </si>
  <si>
    <t>7forty7soundandpicture</t>
  </si>
  <si>
    <t>jasonpartington</t>
  </si>
  <si>
    <t>govcheese</t>
  </si>
  <si>
    <t>johnelevy</t>
  </si>
  <si>
    <t>aloaax4zwag</t>
  </si>
  <si>
    <t>eganf</t>
  </si>
  <si>
    <t>tamekachristmas</t>
  </si>
  <si>
    <t>razakellgamer</t>
  </si>
  <si>
    <t>decoto1501129</t>
  </si>
  <si>
    <t>olinder</t>
  </si>
  <si>
    <t>d4managers</t>
  </si>
  <si>
    <t>mellsdy</t>
  </si>
  <si>
    <t>johnflemingcru</t>
  </si>
  <si>
    <t>info1451350217</t>
  </si>
  <si>
    <t>blisschen</t>
  </si>
  <si>
    <t>infuriare</t>
  </si>
  <si>
    <t>pccfunding</t>
  </si>
  <si>
    <t>joshthomson1234</t>
  </si>
  <si>
    <t>ledesmaaudiologicalcenter</t>
  </si>
  <si>
    <t>tysonrhame7</t>
  </si>
  <si>
    <t>jimlunsford</t>
  </si>
  <si>
    <t>centofacto</t>
  </si>
  <si>
    <t>gumyam</t>
  </si>
  <si>
    <t>jgenin</t>
  </si>
  <si>
    <t>donnas2427</t>
  </si>
  <si>
    <t>donnas24</t>
  </si>
  <si>
    <t>johnhesse</t>
  </si>
  <si>
    <t>jcv_solutions</t>
  </si>
  <si>
    <t>dan14941</t>
  </si>
  <si>
    <t>tov_jukov</t>
  </si>
  <si>
    <t>bharathi</t>
  </si>
  <si>
    <t>derekdec</t>
  </si>
  <si>
    <t>author8</t>
  </si>
  <si>
    <t>salsman</t>
  </si>
  <si>
    <t>heshbon311</t>
  </si>
  <si>
    <t>mutolch</t>
  </si>
  <si>
    <t>healpainnaturally</t>
  </si>
  <si>
    <t>futuraptor</t>
  </si>
  <si>
    <t>robpriceincalifornia</t>
  </si>
  <si>
    <t>daishi37</t>
  </si>
  <si>
    <t>jerrycoleman901</t>
  </si>
  <si>
    <t>shekharjakhoria</t>
  </si>
  <si>
    <t>v_deepak</t>
  </si>
  <si>
    <t>workfreek2014</t>
  </si>
  <si>
    <t>andrew57james</t>
  </si>
  <si>
    <t>khantalal8</t>
  </si>
  <si>
    <t>pumpkinapril41</t>
  </si>
  <si>
    <t>kurniarizal97</t>
  </si>
  <si>
    <t>xekushuna</t>
  </si>
  <si>
    <t>sjeje42</t>
  </si>
  <si>
    <t>t87jack</t>
  </si>
  <si>
    <t>reginaldunderwood10178k</t>
  </si>
  <si>
    <t>styrus</t>
  </si>
  <si>
    <t>me_martindick_co_uk</t>
  </si>
  <si>
    <t>filipov</t>
  </si>
  <si>
    <t>umetan12345</t>
  </si>
  <si>
    <t>kumariammu580</t>
  </si>
  <si>
    <t>solymarbf</t>
  </si>
  <si>
    <t>bthurtle</t>
  </si>
  <si>
    <t>reachzamir</t>
  </si>
  <si>
    <t>animalsysltd</t>
  </si>
  <si>
    <t>anamariag</t>
  </si>
  <si>
    <t>johankuikka</t>
  </si>
  <si>
    <t>mandiwelbaum</t>
  </si>
  <si>
    <t>djdk786</t>
  </si>
  <si>
    <t>lee91</t>
  </si>
  <si>
    <t>matteocef</t>
  </si>
  <si>
    <t>coaclleida</t>
  </si>
  <si>
    <t>indemand1832</t>
  </si>
  <si>
    <t>brianfit</t>
  </si>
  <si>
    <t>melissa18</t>
  </si>
  <si>
    <t>thomtom</t>
  </si>
  <si>
    <t>wmasterenlaces</t>
  </si>
  <si>
    <t>ghayoz</t>
  </si>
  <si>
    <t>weifengtanwf</t>
  </si>
  <si>
    <t>silidhugotan</t>
  </si>
  <si>
    <t>keith97</t>
  </si>
  <si>
    <t>mickey2</t>
  </si>
  <si>
    <t>partnerwithrob</t>
  </si>
  <si>
    <t>eclpmonterrey</t>
  </si>
  <si>
    <t>angkristiyano</t>
  </si>
  <si>
    <t>christopheraburns</t>
  </si>
  <si>
    <t>elias8808</t>
  </si>
  <si>
    <t>successglobalsolution</t>
  </si>
  <si>
    <t>jerrytjoseph7</t>
  </si>
  <si>
    <t>markazobel</t>
  </si>
  <si>
    <t>futurebuff</t>
  </si>
  <si>
    <t>delimashopid</t>
  </si>
  <si>
    <t>amo6002</t>
  </si>
  <si>
    <t>guru_hoshi</t>
  </si>
  <si>
    <t>mycentrogiardino</t>
  </si>
  <si>
    <t>mycentrogiochi</t>
  </si>
  <si>
    <t>jesiegel</t>
  </si>
  <si>
    <t>superzjn1</t>
  </si>
  <si>
    <t>jaintika</t>
  </si>
  <si>
    <t>samy2705</t>
  </si>
  <si>
    <t>or4u2</t>
  </si>
  <si>
    <t>mattloflin</t>
  </si>
  <si>
    <t>bhaugen</t>
  </si>
  <si>
    <t>pikucom</t>
  </si>
  <si>
    <t>mkelso27</t>
  </si>
  <si>
    <t>jerzydiver</t>
  </si>
  <si>
    <t>toby_marlow</t>
  </si>
  <si>
    <t>khydress</t>
  </si>
  <si>
    <t>wulfila</t>
  </si>
  <si>
    <t>danielboutin</t>
  </si>
  <si>
    <t>nsin024</t>
  </si>
  <si>
    <t>mevocefij</t>
  </si>
  <si>
    <t>javahut1</t>
  </si>
  <si>
    <t>menno</t>
  </si>
  <si>
    <t>johnromani</t>
  </si>
  <si>
    <t>nigeriantoday</t>
  </si>
  <si>
    <t>athensoh</t>
  </si>
  <si>
    <t>aames</t>
  </si>
  <si>
    <t>sandrynelapinky</t>
  </si>
  <si>
    <t>cbinion73</t>
  </si>
  <si>
    <t>dmanera1</t>
  </si>
  <si>
    <t>nisarul</t>
  </si>
  <si>
    <t>laricrisrocha</t>
  </si>
  <si>
    <t>adriennenutter</t>
  </si>
  <si>
    <t>hairturk</t>
  </si>
  <si>
    <t>takayukinakazawa</t>
  </si>
  <si>
    <t>cschrader</t>
  </si>
  <si>
    <t>ethanharriz</t>
  </si>
  <si>
    <t>randallfriesen</t>
  </si>
  <si>
    <t>cdquikmc</t>
  </si>
  <si>
    <t>cynexyl</t>
  </si>
  <si>
    <t>tdavis1986</t>
  </si>
  <si>
    <t>parkerjh</t>
  </si>
  <si>
    <t>mkent52</t>
  </si>
  <si>
    <t>crowncrazed</t>
  </si>
  <si>
    <t>mestrecafeeiro</t>
  </si>
  <si>
    <t>swarog</t>
  </si>
  <si>
    <t>pugh666</t>
  </si>
  <si>
    <t>williamfshelton1</t>
  </si>
  <si>
    <t>karthikpaddy</t>
  </si>
  <si>
    <t>salisfrancesco</t>
  </si>
  <si>
    <t>mark_dcsu</t>
  </si>
  <si>
    <t>vonkuhwede</t>
  </si>
  <si>
    <t>drhairtrans</t>
  </si>
  <si>
    <t>iletired</t>
  </si>
  <si>
    <t>barliant</t>
  </si>
  <si>
    <t>45grados</t>
  </si>
  <si>
    <t>klitzkrieg</t>
  </si>
  <si>
    <t>intergalacticelephant</t>
  </si>
  <si>
    <t>sissysubmissy</t>
  </si>
  <si>
    <t>anandk</t>
  </si>
  <si>
    <t>gentsjournalmag</t>
  </si>
  <si>
    <t>maryann</t>
  </si>
  <si>
    <t>nobodycaresshow</t>
  </si>
  <si>
    <t>lucidmatt</t>
  </si>
  <si>
    <t>zyq124</t>
  </si>
  <si>
    <t>scripturezealot</t>
  </si>
  <si>
    <t>shadokane</t>
  </si>
  <si>
    <t>shanez95</t>
  </si>
  <si>
    <t>danieleristori</t>
  </si>
  <si>
    <t>rick2go</t>
  </si>
  <si>
    <t>madongchunqiu</t>
  </si>
  <si>
    <t>markhingston</t>
  </si>
  <si>
    <t>kryometric</t>
  </si>
  <si>
    <t>rahul_batra</t>
  </si>
  <si>
    <t>jmirolli1</t>
  </si>
  <si>
    <t>badbread</t>
  </si>
  <si>
    <t>mizi</t>
  </si>
  <si>
    <t>fjayi</t>
  </si>
  <si>
    <t>colinm1</t>
  </si>
  <si>
    <t>alanromania</t>
  </si>
  <si>
    <t>faouziabdelkefi1</t>
  </si>
  <si>
    <t>hjmp</t>
  </si>
  <si>
    <t>aeta</t>
  </si>
  <si>
    <t>srecko1</t>
  </si>
  <si>
    <t>2drewlee</t>
  </si>
  <si>
    <t>gkn_112</t>
  </si>
  <si>
    <t>piccs</t>
  </si>
  <si>
    <t>guilhermedpaula</t>
  </si>
  <si>
    <t>leeminhtoan1</t>
  </si>
  <si>
    <t>clhb74</t>
  </si>
  <si>
    <t>thomascrepain</t>
  </si>
  <si>
    <t>leeminhtoan11</t>
  </si>
  <si>
    <t>williamebaker</t>
  </si>
  <si>
    <t>tam9</t>
  </si>
  <si>
    <t>postbus24</t>
  </si>
  <si>
    <t>irez</t>
  </si>
  <si>
    <t>lilmisssynn</t>
  </si>
  <si>
    <t>subash325</t>
  </si>
  <si>
    <t>alhussainym</t>
  </si>
  <si>
    <t>dirk38</t>
  </si>
  <si>
    <t>subashghimire64</t>
  </si>
  <si>
    <t>kira1974</t>
  </si>
  <si>
    <t>usedofficechairs</t>
  </si>
  <si>
    <t>usedoffice</t>
  </si>
  <si>
    <t>paedri</t>
  </si>
  <si>
    <t>aswinonwheels</t>
  </si>
  <si>
    <t>avemax</t>
  </si>
  <si>
    <t>ebosrup</t>
  </si>
  <si>
    <t>patrikseeger</t>
  </si>
  <si>
    <t>motoresdebusca</t>
  </si>
  <si>
    <t>tokefrello</t>
  </si>
  <si>
    <t>lwc628</t>
  </si>
  <si>
    <t>othylmann</t>
  </si>
  <si>
    <t>pwillis</t>
  </si>
  <si>
    <t>nachiketasoni</t>
  </si>
  <si>
    <t>ahimsauzi</t>
  </si>
  <si>
    <t>citosino</t>
  </si>
  <si>
    <t>jlcurty</t>
  </si>
  <si>
    <t>mycentrogioielli</t>
  </si>
  <si>
    <t>darealcal</t>
  </si>
  <si>
    <t>123tokyo321</t>
  </si>
  <si>
    <t>mycentroilluminazione</t>
  </si>
  <si>
    <t>eboidin</t>
  </si>
  <si>
    <t>mycentroinformatica</t>
  </si>
  <si>
    <t>mycentrokindle</t>
  </si>
  <si>
    <t>mycentrolibri</t>
  </si>
  <si>
    <t>mycentrolibrilingue</t>
  </si>
  <si>
    <t>talsh</t>
  </si>
  <si>
    <t>mycentromusica</t>
  </si>
  <si>
    <t>davelamnet</t>
  </si>
  <si>
    <t>alansmodic</t>
  </si>
  <si>
    <t>piedone86</t>
  </si>
  <si>
    <t>sherbailey</t>
  </si>
  <si>
    <t>fulksy</t>
  </si>
  <si>
    <t>thorcazo</t>
  </si>
  <si>
    <t>sleepworkgymrpt</t>
  </si>
  <si>
    <t>webmaster1451490735</t>
  </si>
  <si>
    <t>clouesawright</t>
  </si>
  <si>
    <t>gusano81</t>
  </si>
  <si>
    <t>ah5y</t>
  </si>
  <si>
    <t>archonprincess</t>
  </si>
  <si>
    <t>1ofakind26</t>
  </si>
  <si>
    <t>tberry27</t>
  </si>
  <si>
    <t>kaimana</t>
  </si>
  <si>
    <t>queenpsofsc</t>
  </si>
  <si>
    <t>steveuk71</t>
  </si>
  <si>
    <t>huettlmathis</t>
  </si>
  <si>
    <t>moneyarabia</t>
  </si>
  <si>
    <t>okpowerman</t>
  </si>
  <si>
    <t>john1451499440</t>
  </si>
  <si>
    <t>tichaing</t>
  </si>
  <si>
    <t>aankittjain</t>
  </si>
  <si>
    <t>24kmixtapes</t>
  </si>
  <si>
    <t>infernocv</t>
  </si>
  <si>
    <t>gvillalona</t>
  </si>
  <si>
    <t>apdeluca</t>
  </si>
  <si>
    <t>dave444456</t>
  </si>
  <si>
    <t>mutsotso92</t>
  </si>
  <si>
    <t>jboutins</t>
  </si>
  <si>
    <t>dyeomans</t>
  </si>
  <si>
    <t>gdixon1266</t>
  </si>
  <si>
    <t>mihailciprian</t>
  </si>
  <si>
    <t>avsk</t>
  </si>
  <si>
    <t>ishadube</t>
  </si>
  <si>
    <t>chadseales</t>
  </si>
  <si>
    <t>nicarley</t>
  </si>
  <si>
    <t>francoisjol</t>
  </si>
  <si>
    <t>crockettdunn</t>
  </si>
  <si>
    <t>timberlake3061</t>
  </si>
  <si>
    <t>hexonline</t>
  </si>
  <si>
    <t>lukean</t>
  </si>
  <si>
    <t>kingme927</t>
  </si>
  <si>
    <t>hegebotocl</t>
  </si>
  <si>
    <t>upholsterymiami</t>
  </si>
  <si>
    <t>enzotopzim</t>
  </si>
  <si>
    <t>gah650</t>
  </si>
  <si>
    <t>mtoma</t>
  </si>
  <si>
    <t>syntaxera</t>
  </si>
  <si>
    <t>computerprokeith</t>
  </si>
  <si>
    <t>virtualsurfer</t>
  </si>
  <si>
    <t>gobame55</t>
  </si>
  <si>
    <t>lonelinsky</t>
  </si>
  <si>
    <t>iburkhart13</t>
  </si>
  <si>
    <t>hermayanti777</t>
  </si>
  <si>
    <t>e3na</t>
  </si>
  <si>
    <t>tntwubker</t>
  </si>
  <si>
    <t>upbtc</t>
  </si>
  <si>
    <t>ravirranjan12</t>
  </si>
  <si>
    <t>madisonemma016</t>
  </si>
  <si>
    <t>discordiant</t>
  </si>
  <si>
    <t>dancamp72</t>
  </si>
  <si>
    <t>dunger</t>
  </si>
  <si>
    <t>henry2nay</t>
  </si>
  <si>
    <t>christyrobinson</t>
  </si>
  <si>
    <t>alphageekboy</t>
  </si>
  <si>
    <t>purenastyent</t>
  </si>
  <si>
    <t>emiledk</t>
  </si>
  <si>
    <t>odele2016</t>
  </si>
  <si>
    <t>policeraharinewz</t>
  </si>
  <si>
    <t>chrisholroyd</t>
  </si>
  <si>
    <t>reptilecandoit</t>
  </si>
  <si>
    <t>djrobbsmith7b</t>
  </si>
  <si>
    <t>ajaykc</t>
  </si>
  <si>
    <t>jasonstortz</t>
  </si>
  <si>
    <t>nickydoyl</t>
  </si>
  <si>
    <t>flechner</t>
  </si>
  <si>
    <t>dougware</t>
  </si>
  <si>
    <t>bigbossnatty</t>
  </si>
  <si>
    <t>accel007</t>
  </si>
  <si>
    <t>obruguera</t>
  </si>
  <si>
    <t>iberistainp</t>
  </si>
  <si>
    <t>jota</t>
  </si>
  <si>
    <t>lisaxlife</t>
  </si>
  <si>
    <t>umauadesigns</t>
  </si>
  <si>
    <t>leonestef</t>
  </si>
  <si>
    <t>abhaganu07</t>
  </si>
  <si>
    <t>ijustwantfood</t>
  </si>
  <si>
    <t>alexmercer07430x8</t>
  </si>
  <si>
    <t>juguetesysorpresas</t>
  </si>
  <si>
    <t>jmshelto</t>
  </si>
  <si>
    <t>stafdesign</t>
  </si>
  <si>
    <t>zachonlinkedin</t>
  </si>
  <si>
    <t>hotroarmy</t>
  </si>
  <si>
    <t>alexandramaco4</t>
  </si>
  <si>
    <t>thedoct</t>
  </si>
  <si>
    <t>edyweber</t>
  </si>
  <si>
    <t>jeffmilnazik</t>
  </si>
  <si>
    <t>olivierrurka</t>
  </si>
  <si>
    <t>sf_006</t>
  </si>
  <si>
    <t>carrjerry</t>
  </si>
  <si>
    <t>leefolger</t>
  </si>
  <si>
    <t>jeff1451577046</t>
  </si>
  <si>
    <t>ziongospeltemple</t>
  </si>
  <si>
    <t>famanna</t>
  </si>
  <si>
    <t>amiosaw2</t>
  </si>
  <si>
    <t>therevolutionri</t>
  </si>
  <si>
    <t>jfisher767</t>
  </si>
  <si>
    <t>stephen1451585917</t>
  </si>
  <si>
    <t>bicentricallyt</t>
  </si>
  <si>
    <t>blaineedman</t>
  </si>
  <si>
    <t>ctarq</t>
  </si>
  <si>
    <t>djrobbsmith727</t>
  </si>
  <si>
    <t>geoffreyreviewsthings</t>
  </si>
  <si>
    <t>info1451591653</t>
  </si>
  <si>
    <t>ferperales</t>
  </si>
  <si>
    <t>roaringrid</t>
  </si>
  <si>
    <t>gfr77</t>
  </si>
  <si>
    <t>sapewady</t>
  </si>
  <si>
    <t>anonymouscrayon</t>
  </si>
  <si>
    <t>johncaswell</t>
  </si>
  <si>
    <t>hellocdr</t>
  </si>
  <si>
    <t>katycatone</t>
  </si>
  <si>
    <t>sonoio</t>
  </si>
  <si>
    <t>kengggg</t>
  </si>
  <si>
    <t>proinsias</t>
  </si>
  <si>
    <t>sandeepckk</t>
  </si>
  <si>
    <t>sujigoudar</t>
  </si>
  <si>
    <t>garretthbk</t>
  </si>
  <si>
    <t>bimepluscom</t>
  </si>
  <si>
    <t>addreymond</t>
  </si>
  <si>
    <t>davispolk</t>
  </si>
  <si>
    <t>bu1cko</t>
  </si>
  <si>
    <t>hoccine</t>
  </si>
  <si>
    <t>zsqkfjuf</t>
  </si>
  <si>
    <t>juanvme123</t>
  </si>
  <si>
    <t>kaderland</t>
  </si>
  <si>
    <t>cs_radarmount_com</t>
  </si>
  <si>
    <t>lakerpg16prg</t>
  </si>
  <si>
    <t>attm2x</t>
  </si>
  <si>
    <t>jmiehau</t>
  </si>
  <si>
    <t>youevolve</t>
  </si>
  <si>
    <t>billywallacejr</t>
  </si>
  <si>
    <t>stevenhopfner</t>
  </si>
  <si>
    <t>ryangadz</t>
  </si>
  <si>
    <t>350d</t>
  </si>
  <si>
    <t>profilku</t>
  </si>
  <si>
    <t>lidalevine</t>
  </si>
  <si>
    <t>carriewho</t>
  </si>
  <si>
    <t>deliadiaz25</t>
  </si>
  <si>
    <t>onlineexpert81</t>
  </si>
  <si>
    <t>nileshramrattan</t>
  </si>
  <si>
    <t>kabr0507</t>
  </si>
  <si>
    <t>venumx</t>
  </si>
  <si>
    <t>lvchamian</t>
  </si>
  <si>
    <t>molvi1786</t>
  </si>
  <si>
    <t>djrobbsmith72</t>
  </si>
  <si>
    <t>chuckyoung</t>
  </si>
  <si>
    <t>mmgmalta1</t>
  </si>
  <si>
    <t>anthonyjohnbennett</t>
  </si>
  <si>
    <t>teamunit</t>
  </si>
  <si>
    <t>yosi03030</t>
  </si>
  <si>
    <t>bingozhang</t>
  </si>
  <si>
    <t>linda89</t>
  </si>
  <si>
    <t>abstechen</t>
  </si>
  <si>
    <t>apigo26</t>
  </si>
  <si>
    <t>hcss11</t>
  </si>
  <si>
    <t>jmcavoy</t>
  </si>
  <si>
    <t>sadlier</t>
  </si>
  <si>
    <t>nailboxjb</t>
  </si>
  <si>
    <t>bodywise</t>
  </si>
  <si>
    <t>georgiana</t>
  </si>
  <si>
    <t>matthieubreton</t>
  </si>
  <si>
    <t>dapthechap</t>
  </si>
  <si>
    <t>ellemariofficial</t>
  </si>
  <si>
    <t>ric_noronha</t>
  </si>
  <si>
    <t>richieyates</t>
  </si>
  <si>
    <t>designweblondon</t>
  </si>
  <si>
    <t>jmt432p</t>
  </si>
  <si>
    <t>waltervascarvalho</t>
  </si>
  <si>
    <t>homerhoye</t>
  </si>
  <si>
    <t>news66</t>
  </si>
  <si>
    <t>digitalbath</t>
  </si>
  <si>
    <t>eflamm</t>
  </si>
  <si>
    <t>kaskijaakko</t>
  </si>
  <si>
    <t>nextgamenation</t>
  </si>
  <si>
    <t>lghtwave</t>
  </si>
  <si>
    <t>photokeeper1</t>
  </si>
  <si>
    <t>tocacyy</t>
  </si>
  <si>
    <t>joshuaceramidas</t>
  </si>
  <si>
    <t>inhadyan</t>
  </si>
  <si>
    <t>magicbrad</t>
  </si>
  <si>
    <t>chris1451652497</t>
  </si>
  <si>
    <t>ykc</t>
  </si>
  <si>
    <t>djrobbsmith7c</t>
  </si>
  <si>
    <t>krahman001</t>
  </si>
  <si>
    <t>info1451657166</t>
  </si>
  <si>
    <t>97world</t>
  </si>
  <si>
    <t>sloww</t>
  </si>
  <si>
    <t>k0911978737</t>
  </si>
  <si>
    <t>holliegreigjustice1</t>
  </si>
  <si>
    <t>g_rehm</t>
  </si>
  <si>
    <t>mmcoma3</t>
  </si>
  <si>
    <t>francoistherrien</t>
  </si>
  <si>
    <t>chuckull</t>
  </si>
  <si>
    <t>unplusunphoto</t>
  </si>
  <si>
    <t>joepvandermeijs</t>
  </si>
  <si>
    <t>iaiansherwell</t>
  </si>
  <si>
    <t>mgwvtwitter</t>
  </si>
  <si>
    <t>mgold1</t>
  </si>
  <si>
    <t>doingan</t>
  </si>
  <si>
    <t>djrobbsmith7</t>
  </si>
  <si>
    <t>jplespagnard</t>
  </si>
  <si>
    <t>katy246</t>
  </si>
  <si>
    <t>jesusmeca</t>
  </si>
  <si>
    <t>mckenzieroger</t>
  </si>
  <si>
    <t>elfaaa</t>
  </si>
  <si>
    <t>windchi</t>
  </si>
  <si>
    <t>teisarrxii</t>
  </si>
  <si>
    <t>jpromobiz</t>
  </si>
  <si>
    <t>donboylan</t>
  </si>
  <si>
    <t>beautifulzero</t>
  </si>
  <si>
    <t>samarasteele</t>
  </si>
  <si>
    <t>madhuriavm</t>
  </si>
  <si>
    <t>rwillems01</t>
  </si>
  <si>
    <t>erfolger2009</t>
  </si>
  <si>
    <t>mchessler</t>
  </si>
  <si>
    <t>chemchris</t>
  </si>
  <si>
    <t>spamtastick</t>
  </si>
  <si>
    <t>kode29</t>
  </si>
  <si>
    <t>mmandella</t>
  </si>
  <si>
    <t>correia_ramos</t>
  </si>
  <si>
    <t>mrali412</t>
  </si>
  <si>
    <t>mixedtastes</t>
  </si>
  <si>
    <t>arossifttt</t>
  </si>
  <si>
    <t>jervisr</t>
  </si>
  <si>
    <t>jasonbrink</t>
  </si>
  <si>
    <t>thatjohnguy</t>
  </si>
  <si>
    <t>ifttt_ceci_at</t>
  </si>
  <si>
    <t>atothendrew</t>
  </si>
  <si>
    <t>bhomberman</t>
  </si>
  <si>
    <t>davidmead</t>
  </si>
  <si>
    <t>bnappy</t>
  </si>
  <si>
    <t>data_hobbe</t>
  </si>
  <si>
    <t>justinthrelkeld</t>
  </si>
  <si>
    <t>trungkienphan1991</t>
  </si>
  <si>
    <t>pirayeshfar</t>
  </si>
  <si>
    <t>yecca9112</t>
  </si>
  <si>
    <t>luvthemstillers</t>
  </si>
  <si>
    <t>ozymandi</t>
  </si>
  <si>
    <t>icharlesputman</t>
  </si>
  <si>
    <t>josiahminor</t>
  </si>
  <si>
    <t>buyingbesoldgoldsilvercoinsguide</t>
  </si>
  <si>
    <t>wellnesscircles</t>
  </si>
  <si>
    <t>businessreviewservices</t>
  </si>
  <si>
    <t>nubnub0517</t>
  </si>
  <si>
    <t>d1617</t>
  </si>
  <si>
    <t>mdmahadihasan170</t>
  </si>
  <si>
    <t>swimmingliam2</t>
  </si>
  <si>
    <t>wolvesen</t>
  </si>
  <si>
    <t>rodolfospfc</t>
  </si>
  <si>
    <t>fak916</t>
  </si>
  <si>
    <t>vsah40</t>
  </si>
  <si>
    <t>shovanchatterjee</t>
  </si>
  <si>
    <t>molanaji852</t>
  </si>
  <si>
    <t>riggsphone71</t>
  </si>
  <si>
    <t>mjm24</t>
  </si>
  <si>
    <t>juliemertens1980</t>
  </si>
  <si>
    <t>simranahuja</t>
  </si>
  <si>
    <t>khilafakhab</t>
  </si>
  <si>
    <t>falgunimehta181</t>
  </si>
  <si>
    <t>sunyingran</t>
  </si>
  <si>
    <t>vivi36website</t>
  </si>
  <si>
    <t>glammynews</t>
  </si>
  <si>
    <t>hotmailsupportuk</t>
  </si>
  <si>
    <t>chotabheem656</t>
  </si>
  <si>
    <t>iszako6814</t>
  </si>
  <si>
    <t>rizzagiov</t>
  </si>
  <si>
    <t>pluc</t>
  </si>
  <si>
    <t>nitocerina</t>
  </si>
  <si>
    <t>ffmatt</t>
  </si>
  <si>
    <t>eliots</t>
  </si>
  <si>
    <t>yanimarkova</t>
  </si>
  <si>
    <t>fram_ck</t>
  </si>
  <si>
    <t>mycentromusicadigitale</t>
  </si>
  <si>
    <t>mycentroorologi</t>
  </si>
  <si>
    <t>mycentroprimainfanzia</t>
  </si>
  <si>
    <t>mycentrosalute</t>
  </si>
  <si>
    <t>micahpaul</t>
  </si>
  <si>
    <t>mtrevino57</t>
  </si>
  <si>
    <t>slippingaway</t>
  </si>
  <si>
    <t>savagedisaster</t>
  </si>
  <si>
    <t>mcruas</t>
  </si>
  <si>
    <t>turkington</t>
  </si>
  <si>
    <t>itzsalman</t>
  </si>
  <si>
    <t>ertb12</t>
  </si>
  <si>
    <t>manueldbenitez</t>
  </si>
  <si>
    <t>pjlin</t>
  </si>
  <si>
    <t>quickclix</t>
  </si>
  <si>
    <t>ysnrkzk</t>
  </si>
  <si>
    <t>andrewlhe</t>
  </si>
  <si>
    <t>chgonzalez</t>
  </si>
  <si>
    <t>yepixx</t>
  </si>
  <si>
    <t>chrzezelby</t>
  </si>
  <si>
    <t>andyhapp2000</t>
  </si>
  <si>
    <t>anthonylai89</t>
  </si>
  <si>
    <t>domethong</t>
  </si>
  <si>
    <t>haugen1992</t>
  </si>
  <si>
    <t>johnswaterice</t>
  </si>
  <si>
    <t>yoniy7890</t>
  </si>
  <si>
    <t>kennethhood</t>
  </si>
  <si>
    <t>jwiggins69</t>
  </si>
  <si>
    <t>scobb</t>
  </si>
  <si>
    <t>liming11</t>
  </si>
  <si>
    <t>imransagor</t>
  </si>
  <si>
    <t>zlindee</t>
  </si>
  <si>
    <t>mence</t>
  </si>
  <si>
    <t>josephsmith</t>
  </si>
  <si>
    <t>markonfire</t>
  </si>
  <si>
    <t>vintageusa</t>
  </si>
  <si>
    <t>kthorne11</t>
  </si>
  <si>
    <t>lanceleishman</t>
  </si>
  <si>
    <t>vasily</t>
  </si>
  <si>
    <t>cielliang</t>
  </si>
  <si>
    <t>hono3325</t>
  </si>
  <si>
    <t>r1b56</t>
  </si>
  <si>
    <t>tuki3</t>
  </si>
  <si>
    <t>toddeby</t>
  </si>
  <si>
    <t>davorg</t>
  </si>
  <si>
    <t>dbdouek</t>
  </si>
  <si>
    <t>nigerianewsflight</t>
  </si>
  <si>
    <t>patrick1451774660</t>
  </si>
  <si>
    <t>gottony</t>
  </si>
  <si>
    <t>colourofsound</t>
  </si>
  <si>
    <t>peteruzowuru007</t>
  </si>
  <si>
    <t>aarthur26</t>
  </si>
  <si>
    <t>090isp</t>
  </si>
  <si>
    <t>grahampowell</t>
  </si>
  <si>
    <t>bain</t>
  </si>
  <si>
    <t>gaohongjun</t>
  </si>
  <si>
    <t>globalhair</t>
  </si>
  <si>
    <t>williamwifecter</t>
  </si>
  <si>
    <t>fleeting</t>
  </si>
  <si>
    <t>mikeohio</t>
  </si>
  <si>
    <t>akkatracker</t>
  </si>
  <si>
    <t>clovisgauzy</t>
  </si>
  <si>
    <t>hobbramble</t>
  </si>
  <si>
    <t>drjeffgrover</t>
  </si>
  <si>
    <t>calligaro</t>
  </si>
  <si>
    <t>redhotgingers</t>
  </si>
  <si>
    <t>javierconley03</t>
  </si>
  <si>
    <t>mattyx</t>
  </si>
  <si>
    <t>lynx290</t>
  </si>
  <si>
    <t>goelnitish</t>
  </si>
  <si>
    <t>ckkorton</t>
  </si>
  <si>
    <t>robertsibleard</t>
  </si>
  <si>
    <t>troydwhite</t>
  </si>
  <si>
    <t>carcaussa</t>
  </si>
  <si>
    <t>marsde</t>
  </si>
  <si>
    <t>vikasg603</t>
  </si>
  <si>
    <t>dariushshahsavand</t>
  </si>
  <si>
    <t>bachanta</t>
  </si>
  <si>
    <t>kristietownsend2011</t>
  </si>
  <si>
    <t>df82349</t>
  </si>
  <si>
    <t>parcoir</t>
  </si>
  <si>
    <t>yamz773</t>
  </si>
  <si>
    <t>atxjess1</t>
  </si>
  <si>
    <t>alexsmbaratti</t>
  </si>
  <si>
    <t>aaronalcantara</t>
  </si>
  <si>
    <t>djhazbro</t>
  </si>
  <si>
    <t>carla26</t>
  </si>
  <si>
    <t>brikroger</t>
  </si>
  <si>
    <t>mfischler</t>
  </si>
  <si>
    <t>stav242</t>
  </si>
  <si>
    <t>pauljacobson</t>
  </si>
  <si>
    <t>aworaa</t>
  </si>
  <si>
    <t>smirza782</t>
  </si>
  <si>
    <t>richieswalks</t>
  </si>
  <si>
    <t>pauloifal</t>
  </si>
  <si>
    <t>psyx3x</t>
  </si>
  <si>
    <t>mingelise</t>
  </si>
  <si>
    <t>khaludy</t>
  </si>
  <si>
    <t>vernyb</t>
  </si>
  <si>
    <t>zahnpflegeprofi</t>
  </si>
  <si>
    <t>daidaiyu1987</t>
  </si>
  <si>
    <t>zuspirit</t>
  </si>
  <si>
    <t>philgoo</t>
  </si>
  <si>
    <t>aolmayuresh</t>
  </si>
  <si>
    <t>toralf</t>
  </si>
  <si>
    <t>abulhossain084</t>
  </si>
  <si>
    <t>fongondevenezuela</t>
  </si>
  <si>
    <t>dhyanji</t>
  </si>
  <si>
    <t>raggedcompanyrecordings</t>
  </si>
  <si>
    <t>calincrist</t>
  </si>
  <si>
    <t>natethares</t>
  </si>
  <si>
    <t>biketopiapl</t>
  </si>
  <si>
    <t>takeachallenge</t>
  </si>
  <si>
    <t>jflading</t>
  </si>
  <si>
    <t>fashionomatter</t>
  </si>
  <si>
    <t>bertspeelman</t>
  </si>
  <si>
    <t>kwk2chow</t>
  </si>
  <si>
    <t>rkeithplummer</t>
  </si>
  <si>
    <t>judefugata</t>
  </si>
  <si>
    <t>mbatuhan</t>
  </si>
  <si>
    <t>prethip</t>
  </si>
  <si>
    <t>mpalma</t>
  </si>
  <si>
    <t>kaboomred</t>
  </si>
  <si>
    <t>ihrzahnarzt1</t>
  </si>
  <si>
    <t>khioto</t>
  </si>
  <si>
    <t>83tb</t>
  </si>
  <si>
    <t>fborgosano</t>
  </si>
  <si>
    <t>guigos</t>
  </si>
  <si>
    <t>justlookingoutblog</t>
  </si>
  <si>
    <t>chuppa</t>
  </si>
  <si>
    <t>myredrealtyteam</t>
  </si>
  <si>
    <t>nubeautyvirginhair</t>
  </si>
  <si>
    <t>ericdorsey</t>
  </si>
  <si>
    <t>bobbyob1966</t>
  </si>
  <si>
    <t>raymondrj</t>
  </si>
  <si>
    <t>manihoseinjani12345</t>
  </si>
  <si>
    <t>adaptivescuba</t>
  </si>
  <si>
    <t>jmb2</t>
  </si>
  <si>
    <t>tlburriss</t>
  </si>
  <si>
    <t>sunsetmarketirsi</t>
  </si>
  <si>
    <t>enephoto</t>
  </si>
  <si>
    <t>eny_14</t>
  </si>
  <si>
    <t>defirdefird</t>
  </si>
  <si>
    <t>comoentraremforma</t>
  </si>
  <si>
    <t>jobs21</t>
  </si>
  <si>
    <t>santosas</t>
  </si>
  <si>
    <t>ashok714</t>
  </si>
  <si>
    <t>tamarajarrett</t>
  </si>
  <si>
    <t>nathanaccidentally</t>
  </si>
  <si>
    <t>lafotka</t>
  </si>
  <si>
    <t>kfly8</t>
  </si>
  <si>
    <t>birkanbalaban</t>
  </si>
  <si>
    <t>zftkpflm</t>
  </si>
  <si>
    <t>curlless</t>
  </si>
  <si>
    <t>theknowledgelive</t>
  </si>
  <si>
    <t>brucestradling</t>
  </si>
  <si>
    <t>scdude14</t>
  </si>
  <si>
    <t>feedformation</t>
  </si>
  <si>
    <t>articlescholar</t>
  </si>
  <si>
    <t>cwy029</t>
  </si>
  <si>
    <t>shudda</t>
  </si>
  <si>
    <t>audubonpropertiesforsale</t>
  </si>
  <si>
    <t>bibli</t>
  </si>
  <si>
    <t>ferreemc</t>
  </si>
  <si>
    <t>duve5</t>
  </si>
  <si>
    <t>pardeenathan</t>
  </si>
  <si>
    <t>owethan</t>
  </si>
  <si>
    <t>stevewillats1</t>
  </si>
  <si>
    <t>dtomagazine</t>
  </si>
  <si>
    <t>gchung05</t>
  </si>
  <si>
    <t>brj1</t>
  </si>
  <si>
    <t>forgacsmariann</t>
  </si>
  <si>
    <t>eg_emagison_com</t>
  </si>
  <si>
    <t>taraemorton</t>
  </si>
  <si>
    <t>mcshaneshawn</t>
  </si>
  <si>
    <t>marilynroxie</t>
  </si>
  <si>
    <t>laccio</t>
  </si>
  <si>
    <t>snowmandrules</t>
  </si>
  <si>
    <t>ruricom</t>
  </si>
  <si>
    <t>alisabki</t>
  </si>
  <si>
    <t>hotmc</t>
  </si>
  <si>
    <t>muhamadchabir01</t>
  </si>
  <si>
    <t>saintomer</t>
  </si>
  <si>
    <t>aisugirl</t>
  </si>
  <si>
    <t>fm100</t>
  </si>
  <si>
    <t>wimleers</t>
  </si>
  <si>
    <t>joanlewis5718</t>
  </si>
  <si>
    <t>husenji50</t>
  </si>
  <si>
    <t>kekirawaweb</t>
  </si>
  <si>
    <t>mcfornarolli</t>
  </si>
  <si>
    <t>imagine002</t>
  </si>
  <si>
    <t>byrddavidl</t>
  </si>
  <si>
    <t>kekirawaeditor</t>
  </si>
  <si>
    <t>christianboner</t>
  </si>
  <si>
    <t>swaggystacks</t>
  </si>
  <si>
    <t>revexibox</t>
  </si>
  <si>
    <t>negamadotcom</t>
  </si>
  <si>
    <t>olayeyeblog</t>
  </si>
  <si>
    <t>lorentealgora</t>
  </si>
  <si>
    <t>rm_you</t>
  </si>
  <si>
    <t>am1350wpdr</t>
  </si>
  <si>
    <t>amitsharma902</t>
  </si>
  <si>
    <t>chasingtheflow</t>
  </si>
  <si>
    <t>loganelliott</t>
  </si>
  <si>
    <t>gravitasperco</t>
  </si>
  <si>
    <t>rincker</t>
  </si>
  <si>
    <t>michaelmaier101</t>
  </si>
  <si>
    <t>atharvs</t>
  </si>
  <si>
    <t>dapfinance911</t>
  </si>
  <si>
    <t>danielegold</t>
  </si>
  <si>
    <t>zrclrjqb</t>
  </si>
  <si>
    <t>ozmel</t>
  </si>
  <si>
    <t>deadlypinkrhino</t>
  </si>
  <si>
    <t>elper_paris</t>
  </si>
  <si>
    <t>lawguru</t>
  </si>
  <si>
    <t>christadelphianvideo</t>
  </si>
  <si>
    <t>dremeljluka</t>
  </si>
  <si>
    <t>sandeepsrivastava121</t>
  </si>
  <si>
    <t>1001cosplay</t>
  </si>
  <si>
    <t>danygeller</t>
  </si>
  <si>
    <t>mila_frerichs</t>
  </si>
  <si>
    <t>smart0work</t>
  </si>
  <si>
    <t>saffronhour</t>
  </si>
  <si>
    <t>jullieacream</t>
  </si>
  <si>
    <t>qrainbowz</t>
  </si>
  <si>
    <t>ardmoredev</t>
  </si>
  <si>
    <t>alaihaf70</t>
  </si>
  <si>
    <t>azrael_dawn</t>
  </si>
  <si>
    <t>design58</t>
  </si>
  <si>
    <t>jmstovall</t>
  </si>
  <si>
    <t>erikblok12</t>
  </si>
  <si>
    <t>tevans2</t>
  </si>
  <si>
    <t>luxuryavatar</t>
  </si>
  <si>
    <t>jruggiero</t>
  </si>
  <si>
    <t>rub3n_lh</t>
  </si>
  <si>
    <t>jonrazme</t>
  </si>
  <si>
    <t>roisecse</t>
  </si>
  <si>
    <t>marckael</t>
  </si>
  <si>
    <t>ontarget</t>
  </si>
  <si>
    <t>harleyguy1987</t>
  </si>
  <si>
    <t>0li</t>
  </si>
  <si>
    <t>shelly19</t>
  </si>
  <si>
    <t>teq48045</t>
  </si>
  <si>
    <t>ford1776</t>
  </si>
  <si>
    <t>lukemcurley</t>
  </si>
  <si>
    <t>theredclock</t>
  </si>
  <si>
    <t>newwhyweb</t>
  </si>
  <si>
    <t>mehori</t>
  </si>
  <si>
    <t>sureshpeters</t>
  </si>
  <si>
    <t>nashtanir</t>
  </si>
  <si>
    <t>propertytriathlon</t>
  </si>
  <si>
    <t>amodinininnotti</t>
  </si>
  <si>
    <t>bagnoldmadzia</t>
  </si>
  <si>
    <t>flyingtodd</t>
  </si>
  <si>
    <t>ajitray</t>
  </si>
  <si>
    <t>edima</t>
  </si>
  <si>
    <t>evanbovie</t>
  </si>
  <si>
    <t>administrador7</t>
  </si>
  <si>
    <t>michellepen81mm</t>
  </si>
  <si>
    <t>ysskm</t>
  </si>
  <si>
    <t>mylarkid</t>
  </si>
  <si>
    <t>mycentroscarpeborse</t>
  </si>
  <si>
    <t>mycentrosoftware</t>
  </si>
  <si>
    <t>ranaimam433</t>
  </si>
  <si>
    <t>mycentrosport</t>
  </si>
  <si>
    <t>feibio93</t>
  </si>
  <si>
    <t>putz2mydog</t>
  </si>
  <si>
    <t>porchakey1</t>
  </si>
  <si>
    <t>perpusdroid</t>
  </si>
  <si>
    <t>jondigital</t>
  </si>
  <si>
    <t>bwissler</t>
  </si>
  <si>
    <t>mwarren1</t>
  </si>
  <si>
    <t>missionphotoyorktown</t>
  </si>
  <si>
    <t>emz1234</t>
  </si>
  <si>
    <t>mycentrostrumentimusicali</t>
  </si>
  <si>
    <t>natebabcock</t>
  </si>
  <si>
    <t>sherwoodseo</t>
  </si>
  <si>
    <t>mycentrovaligeria</t>
  </si>
  <si>
    <t>mycentrovideogiochi</t>
  </si>
  <si>
    <t>santosfc</t>
  </si>
  <si>
    <t>briic</t>
  </si>
  <si>
    <t>quynhanh12333</t>
  </si>
  <si>
    <t>duberz</t>
  </si>
  <si>
    <t>ussins</t>
  </si>
  <si>
    <t>murilogrillo08</t>
  </si>
  <si>
    <t>bsoule</t>
  </si>
  <si>
    <t>tipsquirrel</t>
  </si>
  <si>
    <t>monipilibikvas</t>
  </si>
  <si>
    <t>ohmygodcoconut</t>
  </si>
  <si>
    <t>marketing1451939003</t>
  </si>
  <si>
    <t>rolfmiller03</t>
  </si>
  <si>
    <t>monipilibivas</t>
  </si>
  <si>
    <t>ehabtaher</t>
  </si>
  <si>
    <t>pclausman</t>
  </si>
  <si>
    <t>daisi145</t>
  </si>
  <si>
    <t>auyhre</t>
  </si>
  <si>
    <t>marciopronin</t>
  </si>
  <si>
    <t>kaneileana</t>
  </si>
  <si>
    <t>inmobiliariaairemir</t>
  </si>
  <si>
    <t>jasonbucher</t>
  </si>
  <si>
    <t>tsifleet</t>
  </si>
  <si>
    <t>centralparker</t>
  </si>
  <si>
    <t>brianlittmann</t>
  </si>
  <si>
    <t>mgravitt87</t>
  </si>
  <si>
    <t>swissmonkey</t>
  </si>
  <si>
    <t>felickks</t>
  </si>
  <si>
    <t>alvinyi</t>
  </si>
  <si>
    <t>evaymiguelonline</t>
  </si>
  <si>
    <t>xsmaomao</t>
  </si>
  <si>
    <t>vincipreschool</t>
  </si>
  <si>
    <t>agbdavis</t>
  </si>
  <si>
    <t>scknurr</t>
  </si>
  <si>
    <t>jean2510</t>
  </si>
  <si>
    <t>eliastorres15</t>
  </si>
  <si>
    <t>cjvigil3</t>
  </si>
  <si>
    <t>obeckles</t>
  </si>
  <si>
    <t>killawatts13</t>
  </si>
  <si>
    <t>chrisdixon</t>
  </si>
  <si>
    <t>edwinleonardocardenas</t>
  </si>
  <si>
    <t>belarusus</t>
  </si>
  <si>
    <t>vickyjjn88</t>
  </si>
  <si>
    <t>dlopes</t>
  </si>
  <si>
    <t>omarcardenas2</t>
  </si>
  <si>
    <t>jasantunes</t>
  </si>
  <si>
    <t>gndx</t>
  </si>
  <si>
    <t>bgraham395</t>
  </si>
  <si>
    <t>jayfenster</t>
  </si>
  <si>
    <t>myanajara</t>
  </si>
  <si>
    <t>vigneshy2j</t>
  </si>
  <si>
    <t>ibogaseeds1</t>
  </si>
  <si>
    <t>kristine_malolot</t>
  </si>
  <si>
    <t>shingpkp</t>
  </si>
  <si>
    <t>tiff5</t>
  </si>
  <si>
    <t>skatingfakie</t>
  </si>
  <si>
    <t>umbrfora</t>
  </si>
  <si>
    <t>jimbo9923</t>
  </si>
  <si>
    <t>onatbas</t>
  </si>
  <si>
    <t>zagorath</t>
  </si>
  <si>
    <t>saerob</t>
  </si>
  <si>
    <t>jesswindels</t>
  </si>
  <si>
    <t>duma99</t>
  </si>
  <si>
    <t>pikarainusa</t>
  </si>
  <si>
    <t>visionoi</t>
  </si>
  <si>
    <t>laupifrpar</t>
  </si>
  <si>
    <t>darusishak</t>
  </si>
  <si>
    <t>xryaznov</t>
  </si>
  <si>
    <t>galeriub</t>
  </si>
  <si>
    <t>hyde840</t>
  </si>
  <si>
    <t>sourov21saha</t>
  </si>
  <si>
    <t>mihabozicek</t>
  </si>
  <si>
    <t>tuwen75</t>
  </si>
  <si>
    <t>simonvdb</t>
  </si>
  <si>
    <t>alfanurrizal</t>
  </si>
  <si>
    <t>ifttt_abylonsoft_de</t>
  </si>
  <si>
    <t>adamspain</t>
  </si>
  <si>
    <t>uml1</t>
  </si>
  <si>
    <t>freakwave</t>
  </si>
  <si>
    <t>gherreracolera98</t>
  </si>
  <si>
    <t>all4ak</t>
  </si>
  <si>
    <t>eibottlersco</t>
  </si>
  <si>
    <t>ikshitnigam</t>
  </si>
  <si>
    <t>instrucenter</t>
  </si>
  <si>
    <t>vojtapetr</t>
  </si>
  <si>
    <t>stacey14</t>
  </si>
  <si>
    <t>jammolyworld</t>
  </si>
  <si>
    <t>gigigatta98</t>
  </si>
  <si>
    <t>edithrodgers124</t>
  </si>
  <si>
    <t>sanderdenayer</t>
  </si>
  <si>
    <t>miguelangelrojas</t>
  </si>
  <si>
    <t>craig1443028168</t>
  </si>
  <si>
    <t>gteresa</t>
  </si>
  <si>
    <t>mdolenik</t>
  </si>
  <si>
    <t>rachelissocial</t>
  </si>
  <si>
    <t>dgerton</t>
  </si>
  <si>
    <t>nikoshon</t>
  </si>
  <si>
    <t>neilp22973</t>
  </si>
  <si>
    <t>pjdedullen</t>
  </si>
  <si>
    <t>lanierparker</t>
  </si>
  <si>
    <t>cthadeu</t>
  </si>
  <si>
    <t>carannas</t>
  </si>
  <si>
    <t>dalbyc</t>
  </si>
  <si>
    <t>droosevelt</t>
  </si>
  <si>
    <t>chris1452008882</t>
  </si>
  <si>
    <t>jpowter</t>
  </si>
  <si>
    <t>michaelbett63</t>
  </si>
  <si>
    <t>autoz</t>
  </si>
  <si>
    <t>i2teachtechga</t>
  </si>
  <si>
    <t>protectionprotectionjm</t>
  </si>
  <si>
    <t>calvingarner</t>
  </si>
  <si>
    <t>emmanuel__lira</t>
  </si>
  <si>
    <t>amir43</t>
  </si>
  <si>
    <t>einsdroelf</t>
  </si>
  <si>
    <t>siegesmith</t>
  </si>
  <si>
    <t>mike1452011701</t>
  </si>
  <si>
    <t>mattrayner1</t>
  </si>
  <si>
    <t>nadhimanohar</t>
  </si>
  <si>
    <t>orr1</t>
  </si>
  <si>
    <t>wasagiblind</t>
  </si>
  <si>
    <t>davegeo1</t>
  </si>
  <si>
    <t>applenovinky</t>
  </si>
  <si>
    <t>sbothaiclubth</t>
  </si>
  <si>
    <t>pedrojcamelo</t>
  </si>
  <si>
    <t>redduckfootball</t>
  </si>
  <si>
    <t>av8or1ab</t>
  </si>
  <si>
    <t>buzzbookstore</t>
  </si>
  <si>
    <t>gharivir</t>
  </si>
  <si>
    <t>tentangnusantara</t>
  </si>
  <si>
    <t>lbordet</t>
  </si>
  <si>
    <t>sikanderbughio</t>
  </si>
  <si>
    <t>jtjunk999</t>
  </si>
  <si>
    <t>rsebastien</t>
  </si>
  <si>
    <t>vetris</t>
  </si>
  <si>
    <t>jetodd33</t>
  </si>
  <si>
    <t>ihrzahnarzt01</t>
  </si>
  <si>
    <t>masteryogurt</t>
  </si>
  <si>
    <t>delivery</t>
  </si>
  <si>
    <t>jonymanolo</t>
  </si>
  <si>
    <t>arnogillemot</t>
  </si>
  <si>
    <t>360factors</t>
  </si>
  <si>
    <t>ewasser</t>
  </si>
  <si>
    <t>buzzfeed_openlab</t>
  </si>
  <si>
    <t>bobbyhennessey</t>
  </si>
  <si>
    <t>iabigailwatson</t>
  </si>
  <si>
    <t>erb825</t>
  </si>
  <si>
    <t>yayitazale</t>
  </si>
  <si>
    <t>andrewjmatheny</t>
  </si>
  <si>
    <t>jroden</t>
  </si>
  <si>
    <t>cliftonmonroe68956h</t>
  </si>
  <si>
    <t>maryleyc</t>
  </si>
  <si>
    <t>post94</t>
  </si>
  <si>
    <t>askdan</t>
  </si>
  <si>
    <t>subscribetatko</t>
  </si>
  <si>
    <t>xkoalahd</t>
  </si>
  <si>
    <t>otewe7</t>
  </si>
  <si>
    <t>alexthomasson08</t>
  </si>
  <si>
    <t>shawnreimerdes</t>
  </si>
  <si>
    <t>abssocialmarketing</t>
  </si>
  <si>
    <t>jbb2734</t>
  </si>
  <si>
    <t>ashgarber</t>
  </si>
  <si>
    <t>vogue5001</t>
  </si>
  <si>
    <t>winkie</t>
  </si>
  <si>
    <t>mechelle1</t>
  </si>
  <si>
    <t>jcrussell2005</t>
  </si>
  <si>
    <t>frencis_1989</t>
  </si>
  <si>
    <t>sheley</t>
  </si>
  <si>
    <t>bweisgerber</t>
  </si>
  <si>
    <t>ensogoph</t>
  </si>
  <si>
    <t>1stibbess</t>
  </si>
  <si>
    <t>jmillage86</t>
  </si>
  <si>
    <t>nnsnodnb</t>
  </si>
  <si>
    <t>pipsfinder</t>
  </si>
  <si>
    <t>simonmorley</t>
  </si>
  <si>
    <t>reptarazar</t>
  </si>
  <si>
    <t>mcdonellk16</t>
  </si>
  <si>
    <t>sandlermcdi</t>
  </si>
  <si>
    <t>msingularian</t>
  </si>
  <si>
    <t>sedmaxime</t>
  </si>
  <si>
    <t>ktelectricianuk</t>
  </si>
  <si>
    <t>jmclauchlan</t>
  </si>
  <si>
    <t>ggtttgg1200</t>
  </si>
  <si>
    <t>zhero</t>
  </si>
  <si>
    <t>tehnicar</t>
  </si>
  <si>
    <t>ncausey91</t>
  </si>
  <si>
    <t>soccerprincess</t>
  </si>
  <si>
    <t>jessclarke00</t>
  </si>
  <si>
    <t>mewsiq</t>
  </si>
  <si>
    <t>pkwesihanson</t>
  </si>
  <si>
    <t>shah3</t>
  </si>
  <si>
    <t>kingletas</t>
  </si>
  <si>
    <t>kaitafj</t>
  </si>
  <si>
    <t>samboney21</t>
  </si>
  <si>
    <t>deegarone</t>
  </si>
  <si>
    <t>alabdrezvan</t>
  </si>
  <si>
    <t>parampainc</t>
  </si>
  <si>
    <t>philip44</t>
  </si>
  <si>
    <t>broneub</t>
  </si>
  <si>
    <t>pm052760</t>
  </si>
  <si>
    <t>meepsheep</t>
  </si>
  <si>
    <t>uu2ay0u</t>
  </si>
  <si>
    <t>thefirstparth</t>
  </si>
  <si>
    <t>caleb323</t>
  </si>
  <si>
    <t>jeromecombs03574qi</t>
  </si>
  <si>
    <t>knowledgevisionsg</t>
  </si>
  <si>
    <t>nastarankol</t>
  </si>
  <si>
    <t>rmrobie</t>
  </si>
  <si>
    <t>choojiho</t>
  </si>
  <si>
    <t>zahnpflegeprofi2</t>
  </si>
  <si>
    <t>mjbbest</t>
  </si>
  <si>
    <t>mejarchuleta</t>
  </si>
  <si>
    <t>ashillery4real</t>
  </si>
  <si>
    <t>lovebubumhae1</t>
  </si>
  <si>
    <t>vinayaketx</t>
  </si>
  <si>
    <t>indiandeltaonezerotango</t>
  </si>
  <si>
    <t>ashleighdana9</t>
  </si>
  <si>
    <t>darkgold11</t>
  </si>
  <si>
    <t>miro_sim</t>
  </si>
  <si>
    <t>johnnychop</t>
  </si>
  <si>
    <t>aschlottman</t>
  </si>
  <si>
    <t>ikorucu</t>
  </si>
  <si>
    <t>devjin0617</t>
  </si>
  <si>
    <t>crzyrider250</t>
  </si>
  <si>
    <t>ricwambugu</t>
  </si>
  <si>
    <t>inkoder</t>
  </si>
  <si>
    <t>hvleest</t>
  </si>
  <si>
    <t>vwdental01</t>
  </si>
  <si>
    <t>nadhimanohar90</t>
  </si>
  <si>
    <t>ricky33</t>
  </si>
  <si>
    <t>yaxi</t>
  </si>
  <si>
    <t>victorscliu</t>
  </si>
  <si>
    <t>cheeseburger</t>
  </si>
  <si>
    <t>negoce</t>
  </si>
  <si>
    <t>vincentmcconnell88538eeg</t>
  </si>
  <si>
    <t>thegrove</t>
  </si>
  <si>
    <t>yogiharyono0</t>
  </si>
  <si>
    <t>1991anbuk</t>
  </si>
  <si>
    <t>anmelie</t>
  </si>
  <si>
    <t>jamesrloewen</t>
  </si>
  <si>
    <t>rockpoolservicedesk</t>
  </si>
  <si>
    <t>masateruaoki</t>
  </si>
  <si>
    <t>daktyl</t>
  </si>
  <si>
    <t>zzsfjsao</t>
  </si>
  <si>
    <t>sakarbhusal</t>
  </si>
  <si>
    <t>sakarbhusal1</t>
  </si>
  <si>
    <t>rakibulqasimi</t>
  </si>
  <si>
    <t>sdjkx</t>
  </si>
  <si>
    <t>nielssiem</t>
  </si>
  <si>
    <t>theitspecialist</t>
  </si>
  <si>
    <t>jerinara2313</t>
  </si>
  <si>
    <t>blogdesigns</t>
  </si>
  <si>
    <t>bill1452081134</t>
  </si>
  <si>
    <t>sofiarodriguesnunes</t>
  </si>
  <si>
    <t>soobolodrink</t>
  </si>
  <si>
    <t>magazinecafestore</t>
  </si>
  <si>
    <t>blitegirlshaw</t>
  </si>
  <si>
    <t>c41music</t>
  </si>
  <si>
    <t>mabelworld</t>
  </si>
  <si>
    <t>julienfuncic</t>
  </si>
  <si>
    <t>wouter42</t>
  </si>
  <si>
    <t>noish138</t>
  </si>
  <si>
    <t>amandasukhdeo</t>
  </si>
  <si>
    <t>ashrafakl</t>
  </si>
  <si>
    <t>ikar0000</t>
  </si>
  <si>
    <t>thomasguz</t>
  </si>
  <si>
    <t>algeriatech</t>
  </si>
  <si>
    <t>luxgraph2</t>
  </si>
  <si>
    <t>gbelo</t>
  </si>
  <si>
    <t>brebjkgx</t>
  </si>
  <si>
    <t>nanvic1993</t>
  </si>
  <si>
    <t>margaretburns1742</t>
  </si>
  <si>
    <t>marecek1</t>
  </si>
  <si>
    <t>hordover</t>
  </si>
  <si>
    <t>supachefar</t>
  </si>
  <si>
    <t>bassness</t>
  </si>
  <si>
    <t>jadlerstein</t>
  </si>
  <si>
    <t>alecbrown</t>
  </si>
  <si>
    <t>mjangda</t>
  </si>
  <si>
    <t>videosurges</t>
  </si>
  <si>
    <t>hprione</t>
  </si>
  <si>
    <t>bizybot</t>
  </si>
  <si>
    <t>sicorius</t>
  </si>
  <si>
    <t>digital_native</t>
  </si>
  <si>
    <t>haipls</t>
  </si>
  <si>
    <t>versio2</t>
  </si>
  <si>
    <t>alebrasseur</t>
  </si>
  <si>
    <t>fmaebh</t>
  </si>
  <si>
    <t>rootofjesse</t>
  </si>
  <si>
    <t>karlharker</t>
  </si>
  <si>
    <t>frasesdemotivacaoreflexao</t>
  </si>
  <si>
    <t>prensafundecem</t>
  </si>
  <si>
    <t>acleofas14</t>
  </si>
  <si>
    <t>mojy0udayo</t>
  </si>
  <si>
    <t>genuinesolutions</t>
  </si>
  <si>
    <t>ittsyache</t>
  </si>
  <si>
    <t>kushalfernandes</t>
  </si>
  <si>
    <t>iambrady</t>
  </si>
  <si>
    <t>vbhoffman</t>
  </si>
  <si>
    <t>johnworks50</t>
  </si>
  <si>
    <t>riffatparveen9960</t>
  </si>
  <si>
    <t>malspach</t>
  </si>
  <si>
    <t>xamilton</t>
  </si>
  <si>
    <t>yostar1</t>
  </si>
  <si>
    <t>yashthakkar93</t>
  </si>
  <si>
    <t>mlopez</t>
  </si>
  <si>
    <t>viralrooster</t>
  </si>
  <si>
    <t>coach99</t>
  </si>
  <si>
    <t>sonya6</t>
  </si>
  <si>
    <t>zombienomrawr</t>
  </si>
  <si>
    <t>ianawish</t>
  </si>
  <si>
    <t>eventriga</t>
  </si>
  <si>
    <t>matjen25</t>
  </si>
  <si>
    <t>exaunique</t>
  </si>
  <si>
    <t>umichibi3</t>
  </si>
  <si>
    <t>anwar242</t>
  </si>
  <si>
    <t>emisary50</t>
  </si>
  <si>
    <t>pattyhax</t>
  </si>
  <si>
    <t>outcallchiro</t>
  </si>
  <si>
    <t>poppajimartis</t>
  </si>
  <si>
    <t>pedrobendezu</t>
  </si>
  <si>
    <t>krtital</t>
  </si>
  <si>
    <t>smthfoxy</t>
  </si>
  <si>
    <t>myogibara</t>
  </si>
  <si>
    <t>sjhill01</t>
  </si>
  <si>
    <t>btmt</t>
  </si>
  <si>
    <t>xavierhosford</t>
  </si>
  <si>
    <t>powl</t>
  </si>
  <si>
    <t>girlswidcocks</t>
  </si>
  <si>
    <t>quan4</t>
  </si>
  <si>
    <t>adambarthelson</t>
  </si>
  <si>
    <t>rickbodey</t>
  </si>
  <si>
    <t>rainerkohlberger</t>
  </si>
  <si>
    <t>brandonabell</t>
  </si>
  <si>
    <t>marywelch296</t>
  </si>
  <si>
    <t>kansascityinsulationpros</t>
  </si>
  <si>
    <t>lorenaf</t>
  </si>
  <si>
    <t>snickerpants</t>
  </si>
  <si>
    <t>kansascityinsulationpros1</t>
  </si>
  <si>
    <t>angrybogs</t>
  </si>
  <si>
    <t>atuldahiya04</t>
  </si>
  <si>
    <t>abangaji1000</t>
  </si>
  <si>
    <t>facebook62</t>
  </si>
  <si>
    <t>russell802208</t>
  </si>
  <si>
    <t>digitalsignatures</t>
  </si>
  <si>
    <t>macidis</t>
  </si>
  <si>
    <t>davidlaurenusa16</t>
  </si>
  <si>
    <t>htm10201</t>
  </si>
  <si>
    <t>vijaykris1</t>
  </si>
  <si>
    <t>shabbasinfo</t>
  </si>
  <si>
    <t>osa_ahlawy</t>
  </si>
  <si>
    <t>pixeline</t>
  </si>
  <si>
    <t>theartisan2u</t>
  </si>
  <si>
    <t>mariarose4568</t>
  </si>
  <si>
    <t>igerstoscana</t>
  </si>
  <si>
    <t>vijayalakshmimon54</t>
  </si>
  <si>
    <t>vadaparty</t>
  </si>
  <si>
    <t>imaniseduction</t>
  </si>
  <si>
    <t>kanoocool</t>
  </si>
  <si>
    <t>balanesq</t>
  </si>
  <si>
    <t>aries984</t>
  </si>
  <si>
    <t>garyalexza</t>
  </si>
  <si>
    <t>inastynomad</t>
  </si>
  <si>
    <t>lesmobilestn</t>
  </si>
  <si>
    <t>alex09</t>
  </si>
  <si>
    <t>renanplsouza</t>
  </si>
  <si>
    <t>gausin</t>
  </si>
  <si>
    <t>ann32</t>
  </si>
  <si>
    <t>vipulkrsingh</t>
  </si>
  <si>
    <t>daverushton</t>
  </si>
  <si>
    <t>jovanmatic</t>
  </si>
  <si>
    <t>yaoyaoinnocent</t>
  </si>
  <si>
    <t>mirandole1</t>
  </si>
  <si>
    <t>diverm</t>
  </si>
  <si>
    <t>joshianupam86</t>
  </si>
  <si>
    <t>sensimica</t>
  </si>
  <si>
    <t>saulmarg</t>
  </si>
  <si>
    <t>h_silberstein</t>
  </si>
  <si>
    <t>leoobaat</t>
  </si>
  <si>
    <t>jcdweeb</t>
  </si>
  <si>
    <t>masternl</t>
  </si>
  <si>
    <t>curli</t>
  </si>
  <si>
    <t>mjbruder</t>
  </si>
  <si>
    <t>mryan50118</t>
  </si>
  <si>
    <t>safesolutionsinc</t>
  </si>
  <si>
    <t>apet9764</t>
  </si>
  <si>
    <t>smbu3987</t>
  </si>
  <si>
    <t>teesblogs</t>
  </si>
  <si>
    <t>yougoto</t>
  </si>
  <si>
    <t>sportsuite_it</t>
  </si>
  <si>
    <t>marcellemcghee</t>
  </si>
  <si>
    <t>sourcekeep123</t>
  </si>
  <si>
    <t>npappas712</t>
  </si>
  <si>
    <t>plowryonline</t>
  </si>
  <si>
    <t>webmaster1452179533</t>
  </si>
  <si>
    <t>morph360tech</t>
  </si>
  <si>
    <t>djblatch</t>
  </si>
  <si>
    <t>cyocun</t>
  </si>
  <si>
    <t>posting2313</t>
  </si>
  <si>
    <t>contractorsintoronto</t>
  </si>
  <si>
    <t>mgprojekt</t>
  </si>
  <si>
    <t>pedrodropa</t>
  </si>
  <si>
    <t>moniqueblakeley</t>
  </si>
  <si>
    <t>canamama</t>
  </si>
  <si>
    <t>kapous111</t>
  </si>
  <si>
    <t>karenmurph001</t>
  </si>
  <si>
    <t>bganskopp</t>
  </si>
  <si>
    <t>nafaltov</t>
  </si>
  <si>
    <t>dt01</t>
  </si>
  <si>
    <t>susimartshop</t>
  </si>
  <si>
    <t>electronicapraga</t>
  </si>
  <si>
    <t>jcf9</t>
  </si>
  <si>
    <t>s2_viniihmateus_s2</t>
  </si>
  <si>
    <t>jphillpott</t>
  </si>
  <si>
    <t>csabosz</t>
  </si>
  <si>
    <t>sjs512</t>
  </si>
  <si>
    <t>shubhodeep48</t>
  </si>
  <si>
    <t>saadarshaddar2</t>
  </si>
  <si>
    <t>zrdnews</t>
  </si>
  <si>
    <t>bizbizmobibe</t>
  </si>
  <si>
    <t>gr_araujo</t>
  </si>
  <si>
    <t>lvda1090</t>
  </si>
  <si>
    <t>benjaminrtillson</t>
  </si>
  <si>
    <t>goliatham</t>
  </si>
  <si>
    <t>nasihnetwork</t>
  </si>
  <si>
    <t>thedevoteausa</t>
  </si>
  <si>
    <t>bkooperbrown</t>
  </si>
  <si>
    <t>macleod1</t>
  </si>
  <si>
    <t>twastvedt1</t>
  </si>
  <si>
    <t>gavinandpartners</t>
  </si>
  <si>
    <t>teachertube</t>
  </si>
  <si>
    <t>dwpatrimovel1</t>
  </si>
  <si>
    <t>steffenbauer03</t>
  </si>
  <si>
    <t>mrclw</t>
  </si>
  <si>
    <t>iancharles11</t>
  </si>
  <si>
    <t>ryan1452112494</t>
  </si>
  <si>
    <t>tripsetc</t>
  </si>
  <si>
    <t>lovelyblogacademy</t>
  </si>
  <si>
    <t>robertlc</t>
  </si>
  <si>
    <t>martylavender</t>
  </si>
  <si>
    <t>mesw89</t>
  </si>
  <si>
    <t>lisa1452197214</t>
  </si>
  <si>
    <t>goodbyenikolai</t>
  </si>
  <si>
    <t>thedamianhdez</t>
  </si>
  <si>
    <t>rparmly</t>
  </si>
  <si>
    <t>respectskinny</t>
  </si>
  <si>
    <t>wnachenb</t>
  </si>
  <si>
    <t>michaelblouin</t>
  </si>
  <si>
    <t>kimjimenez14</t>
  </si>
  <si>
    <t>pacogminguillan</t>
  </si>
  <si>
    <t>lmsaaaaa</t>
  </si>
  <si>
    <t>barnes5fender</t>
  </si>
  <si>
    <t>infohiboujp</t>
  </si>
  <si>
    <t>sjorsluyckx</t>
  </si>
  <si>
    <t>btenchjr</t>
  </si>
  <si>
    <t>hhamed1</t>
  </si>
  <si>
    <t>marthapgomher</t>
  </si>
  <si>
    <t>samuelsra</t>
  </si>
  <si>
    <t>erindevlin</t>
  </si>
  <si>
    <t>romanglebov</t>
  </si>
  <si>
    <t>briancsinger</t>
  </si>
  <si>
    <t>jeprox</t>
  </si>
  <si>
    <t>nadzmc</t>
  </si>
  <si>
    <t>tedois</t>
  </si>
  <si>
    <t>rodrigosanval</t>
  </si>
  <si>
    <t>w30lott</t>
  </si>
  <si>
    <t>markentingh</t>
  </si>
  <si>
    <t>awhitlock</t>
  </si>
  <si>
    <t>sgainator</t>
  </si>
  <si>
    <t>jimmybuyshomes</t>
  </si>
  <si>
    <t>aozbirn</t>
  </si>
  <si>
    <t>fctutux</t>
  </si>
  <si>
    <t>info1452220440</t>
  </si>
  <si>
    <t>richieahee</t>
  </si>
  <si>
    <t>quarr99</t>
  </si>
  <si>
    <t>varietytelwireless</t>
  </si>
  <si>
    <t>secularyakking</t>
  </si>
  <si>
    <t>bestdroneforthejob</t>
  </si>
  <si>
    <t>drbayer</t>
  </si>
  <si>
    <t>lokeshrebal4</t>
  </si>
  <si>
    <t>xyz6</t>
  </si>
  <si>
    <t>eluxeyfashion</t>
  </si>
  <si>
    <t>redfrog</t>
  </si>
  <si>
    <t>trunzoc</t>
  </si>
  <si>
    <t>aadilali395</t>
  </si>
  <si>
    <t>flyinpancake</t>
  </si>
  <si>
    <t>bomans</t>
  </si>
  <si>
    <t>kalmspace</t>
  </si>
  <si>
    <t>allthingsnetworking</t>
  </si>
  <si>
    <t>hoai020691</t>
  </si>
  <si>
    <t>anthonymarsh55368at</t>
  </si>
  <si>
    <t>dhmarshal</t>
  </si>
  <si>
    <t>brianmccormack</t>
  </si>
  <si>
    <t>faithdemetrofd</t>
  </si>
  <si>
    <t>wei</t>
  </si>
  <si>
    <t>eluxeyfashionproduct</t>
  </si>
  <si>
    <t>gogoashok77</t>
  </si>
  <si>
    <t>eluxeyfashionaccessories</t>
  </si>
  <si>
    <t>astrologerbaba</t>
  </si>
  <si>
    <t>sealeyd</t>
  </si>
  <si>
    <t>tpickett90</t>
  </si>
  <si>
    <t>eozycom</t>
  </si>
  <si>
    <t>aazar1988</t>
  </si>
  <si>
    <t>petrpinkas</t>
  </si>
  <si>
    <t>sam254</t>
  </si>
  <si>
    <t>lasvegasinsulationpros</t>
  </si>
  <si>
    <t>asammet</t>
  </si>
  <si>
    <t>lasvegasinsulationpros1</t>
  </si>
  <si>
    <t>chisco</t>
  </si>
  <si>
    <t>eluxey1</t>
  </si>
  <si>
    <t>geekaraby1</t>
  </si>
  <si>
    <t>mpolm1</t>
  </si>
  <si>
    <t>misz</t>
  </si>
  <si>
    <t>cabconf</t>
  </si>
  <si>
    <t>sl1992</t>
  </si>
  <si>
    <t>pavanramaraos</t>
  </si>
  <si>
    <t>onlineguide100</t>
  </si>
  <si>
    <t>craftq</t>
  </si>
  <si>
    <t>elsilbidodebogart</t>
  </si>
  <si>
    <t>mikeroussell</t>
  </si>
  <si>
    <t>awodargubi</t>
  </si>
  <si>
    <t>zlg989</t>
  </si>
  <si>
    <t>theadvantaged</t>
  </si>
  <si>
    <t>goddessmisskelly</t>
  </si>
  <si>
    <t>samjb2</t>
  </si>
  <si>
    <t>kevindhoffman</t>
  </si>
  <si>
    <t>daisydreams</t>
  </si>
  <si>
    <t>ratanak17</t>
  </si>
  <si>
    <t>mycentro1</t>
  </si>
  <si>
    <t>moviegae</t>
  </si>
  <si>
    <t>huhongming</t>
  </si>
  <si>
    <t>eluxey45</t>
  </si>
  <si>
    <t>dotwheeler</t>
  </si>
  <si>
    <t>denghez</t>
  </si>
  <si>
    <t>burundian</t>
  </si>
  <si>
    <t>e_o</t>
  </si>
  <si>
    <t>alam15595</t>
  </si>
  <si>
    <t>amgp</t>
  </si>
  <si>
    <t>iwillgoballsdeep</t>
  </si>
  <si>
    <t>katieshep</t>
  </si>
  <si>
    <t>im_cron_eu</t>
  </si>
  <si>
    <t>lvsachin</t>
  </si>
  <si>
    <t>jeronimo1</t>
  </si>
  <si>
    <t>joycemilk1</t>
  </si>
  <si>
    <t>iamthomaslecoz</t>
  </si>
  <si>
    <t>mrtekn0</t>
  </si>
  <si>
    <t>karstenkryger</t>
  </si>
  <si>
    <t>scsathletics</t>
  </si>
  <si>
    <t>jaa</t>
  </si>
  <si>
    <t>hassansherif86</t>
  </si>
  <si>
    <t>fax82</t>
  </si>
  <si>
    <t>remeika</t>
  </si>
  <si>
    <t>skylerf85</t>
  </si>
  <si>
    <t>duccnguyen</t>
  </si>
  <si>
    <t>refo44</t>
  </si>
  <si>
    <t>partysupplies505</t>
  </si>
  <si>
    <t>dd_otsu</t>
  </si>
  <si>
    <t>clairepa</t>
  </si>
  <si>
    <t>cristian_cj222</t>
  </si>
  <si>
    <t>triadx1</t>
  </si>
  <si>
    <t>fazleazim09</t>
  </si>
  <si>
    <t>fraserad</t>
  </si>
  <si>
    <t>rgclaytonjr</t>
  </si>
  <si>
    <t>gustavofirmino</t>
  </si>
  <si>
    <t>tinigngplaridel</t>
  </si>
  <si>
    <t>gilfriedman</t>
  </si>
  <si>
    <t>cschindler19</t>
  </si>
  <si>
    <t>astralclouds</t>
  </si>
  <si>
    <t>penter</t>
  </si>
  <si>
    <t>whatnowebsite</t>
  </si>
  <si>
    <t>dylanalegria</t>
  </si>
  <si>
    <t>hokkey</t>
  </si>
  <si>
    <t>tocchanbou366</t>
  </si>
  <si>
    <t>rattasaks</t>
  </si>
  <si>
    <t>topnycplasticsurgeon99</t>
  </si>
  <si>
    <t>ryanedmunds</t>
  </si>
  <si>
    <t>khdrag</t>
  </si>
  <si>
    <t>celebritybirth</t>
  </si>
  <si>
    <t>akshaymunshi</t>
  </si>
  <si>
    <t>stenlebivic</t>
  </si>
  <si>
    <t>support1452269833</t>
  </si>
  <si>
    <t>rainbowwillis</t>
  </si>
  <si>
    <t>abangapi1000</t>
  </si>
  <si>
    <t>fredericlitzler</t>
  </si>
  <si>
    <t>aimzworld007</t>
  </si>
  <si>
    <t>riccieburr</t>
  </si>
  <si>
    <t>omdave161</t>
  </si>
  <si>
    <t>ayrkain</t>
  </si>
  <si>
    <t>marioindigo1</t>
  </si>
  <si>
    <t>milasdrac</t>
  </si>
  <si>
    <t>optiongrit</t>
  </si>
  <si>
    <t>dk0ch</t>
  </si>
  <si>
    <t>bytuku</t>
  </si>
  <si>
    <t>fravemo</t>
  </si>
  <si>
    <t>jonathanxavier</t>
  </si>
  <si>
    <t>machina</t>
  </si>
  <si>
    <t>john_mederick</t>
  </si>
  <si>
    <t>charisisthomas</t>
  </si>
  <si>
    <t>mateus_toic_</t>
  </si>
  <si>
    <t>yibrant1</t>
  </si>
  <si>
    <t>mrbryan</t>
  </si>
  <si>
    <t>marredondoinfy</t>
  </si>
  <si>
    <t>xiofett</t>
  </si>
  <si>
    <t>francodile</t>
  </si>
  <si>
    <t>hhoward470</t>
  </si>
  <si>
    <t>pam31</t>
  </si>
  <si>
    <t>bmiller6</t>
  </si>
  <si>
    <t>rondastand</t>
  </si>
  <si>
    <t>miracleflooring2</t>
  </si>
  <si>
    <t>dharm</t>
  </si>
  <si>
    <t>trevormolag</t>
  </si>
  <si>
    <t>gitpusher</t>
  </si>
  <si>
    <t>marco__la</t>
  </si>
  <si>
    <t>mashiyanay</t>
  </si>
  <si>
    <t>info1444846381</t>
  </si>
  <si>
    <t>newsinfos</t>
  </si>
  <si>
    <t>danylekan</t>
  </si>
  <si>
    <t>karig95kg</t>
  </si>
  <si>
    <t>alexkonlande</t>
  </si>
  <si>
    <t>tomdeleo</t>
  </si>
  <si>
    <t>senadpalic</t>
  </si>
  <si>
    <t>lateefx</t>
  </si>
  <si>
    <t>kopke_carrie</t>
  </si>
  <si>
    <t>uamanager</t>
  </si>
  <si>
    <t>ggootee</t>
  </si>
  <si>
    <t>kenzdozz</t>
  </si>
  <si>
    <t>stanch1</t>
  </si>
  <si>
    <t>dabill284</t>
  </si>
  <si>
    <t>ken1452268123</t>
  </si>
  <si>
    <t>micropowercenter</t>
  </si>
  <si>
    <t>knowledgehowwebsite</t>
  </si>
  <si>
    <t>joneslnick</t>
  </si>
  <si>
    <t>amplifyu_ca</t>
  </si>
  <si>
    <t>peszmaster1</t>
  </si>
  <si>
    <t>edwardluk93</t>
  </si>
  <si>
    <t>drsayre</t>
  </si>
  <si>
    <t>m2jmimo</t>
  </si>
  <si>
    <t>cyberdynesystems</t>
  </si>
  <si>
    <t>dharmadev</t>
  </si>
  <si>
    <t>nehasoni0401</t>
  </si>
  <si>
    <t>corpuzmelicio1</t>
  </si>
  <si>
    <t>matvmp7</t>
  </si>
  <si>
    <t>ubytovanivchorvatskucz</t>
  </si>
  <si>
    <t>alfanso</t>
  </si>
  <si>
    <t>saniveshpushkar</t>
  </si>
  <si>
    <t>aydgelee</t>
  </si>
  <si>
    <t>lovelangstone</t>
  </si>
  <si>
    <t>jeffreyleung125</t>
  </si>
  <si>
    <t>miracleflooring3</t>
  </si>
  <si>
    <t>mehdinox91</t>
  </si>
  <si>
    <t>ramsam80</t>
  </si>
  <si>
    <t>iamdeepdhaliwal</t>
  </si>
  <si>
    <t>cristianolongoalbopopunict</t>
  </si>
  <si>
    <t>surudiner</t>
  </si>
  <si>
    <t>kpadhikari</t>
  </si>
  <si>
    <t>relawantikaceh</t>
  </si>
  <si>
    <t>bergunaco</t>
  </si>
  <si>
    <t>dudikeninest</t>
  </si>
  <si>
    <t>liveinfographic</t>
  </si>
  <si>
    <t>sajetnayaran</t>
  </si>
  <si>
    <t>miracleflooring1</t>
  </si>
  <si>
    <t>hartsook</t>
  </si>
  <si>
    <t>contactlombokfriendly</t>
  </si>
  <si>
    <t>iotmessenger</t>
  </si>
  <si>
    <t>enghong</t>
  </si>
  <si>
    <t>topsy0426</t>
  </si>
  <si>
    <t>kevinzour</t>
  </si>
  <si>
    <t>silenciomoraes</t>
  </si>
  <si>
    <t>siddharthgopinathan</t>
  </si>
  <si>
    <t>numandharani</t>
  </si>
  <si>
    <t>mail1452351824</t>
  </si>
  <si>
    <t>christiankoeln</t>
  </si>
  <si>
    <t>luisgil2</t>
  </si>
  <si>
    <t>fraxapolo</t>
  </si>
  <si>
    <t>alice34</t>
  </si>
  <si>
    <t>xorom</t>
  </si>
  <si>
    <t>christrocano</t>
  </si>
  <si>
    <t>gamingnepal98</t>
  </si>
  <si>
    <t>afrobest</t>
  </si>
  <si>
    <t>abangawi1000</t>
  </si>
  <si>
    <t>nassfestival</t>
  </si>
  <si>
    <t>melissa85</t>
  </si>
  <si>
    <t>alysonhendry</t>
  </si>
  <si>
    <t>fititime</t>
  </si>
  <si>
    <t>kptimmal</t>
  </si>
  <si>
    <t>sandrayeaman</t>
  </si>
  <si>
    <t>perolgcraft</t>
  </si>
  <si>
    <t>dardanelos</t>
  </si>
  <si>
    <t>heilu</t>
  </si>
  <si>
    <t>miracleflooring4</t>
  </si>
  <si>
    <t>info1451818898</t>
  </si>
  <si>
    <t>weejimmy8</t>
  </si>
  <si>
    <t>forkingspoon</t>
  </si>
  <si>
    <t>balinthaller</t>
  </si>
  <si>
    <t>info1452365462</t>
  </si>
  <si>
    <t>wimvloer</t>
  </si>
  <si>
    <t>kristenmh</t>
  </si>
  <si>
    <t>info1452366073</t>
  </si>
  <si>
    <t>tomoac</t>
  </si>
  <si>
    <t>evatsimon</t>
  </si>
  <si>
    <t>suepb</t>
  </si>
  <si>
    <t>lukeafloyd</t>
  </si>
  <si>
    <t>gladysora</t>
  </si>
  <si>
    <t>miracleflooring05</t>
  </si>
  <si>
    <t>difhirugai888</t>
  </si>
  <si>
    <t>th3sam3</t>
  </si>
  <si>
    <t>chamnaramnarsaram</t>
  </si>
  <si>
    <t>horantl2</t>
  </si>
  <si>
    <t>bruceras</t>
  </si>
  <si>
    <t>wychers1</t>
  </si>
  <si>
    <t>info1451131095</t>
  </si>
  <si>
    <t>prateekkeshari</t>
  </si>
  <si>
    <t>mikuaeru</t>
  </si>
  <si>
    <t>lukeiamyourfather</t>
  </si>
  <si>
    <t>shermanmat1</t>
  </si>
  <si>
    <t>igor41</t>
  </si>
  <si>
    <t>mike1452376033</t>
  </si>
  <si>
    <t>gbkufekbzjzd</t>
  </si>
  <si>
    <t>dtuananh</t>
  </si>
  <si>
    <t>alliedanae</t>
  </si>
  <si>
    <t>pallossery</t>
  </si>
  <si>
    <t>cristianolongo</t>
  </si>
  <si>
    <t>benficanetworking</t>
  </si>
  <si>
    <t>azdesertrose77</t>
  </si>
  <si>
    <t>alaaswnd</t>
  </si>
  <si>
    <t>andrewdthorpe</t>
  </si>
  <si>
    <t>brsacjab</t>
  </si>
  <si>
    <t>robinsonpanaifo</t>
  </si>
  <si>
    <t>justinejli</t>
  </si>
  <si>
    <t>jdouk69</t>
  </si>
  <si>
    <t>hill1</t>
  </si>
  <si>
    <t>jjxu2</t>
  </si>
  <si>
    <t>ambassadorcioiot</t>
  </si>
  <si>
    <t>yueyang979</t>
  </si>
  <si>
    <t>anuserofmail</t>
  </si>
  <si>
    <t>oodjee</t>
  </si>
  <si>
    <t>iomtt</t>
  </si>
  <si>
    <t>mohamedafraj23</t>
  </si>
  <si>
    <t>leakyfresh1</t>
  </si>
  <si>
    <t>dli42</t>
  </si>
  <si>
    <t>supergirldlc</t>
  </si>
  <si>
    <t>rgoldman4</t>
  </si>
  <si>
    <t>josephglaser</t>
  </si>
  <si>
    <t>sarabjitsingharora</t>
  </si>
  <si>
    <t>almazia</t>
  </si>
  <si>
    <t>thomasactor</t>
  </si>
  <si>
    <t>azharniaz</t>
  </si>
  <si>
    <t>kisbolygo</t>
  </si>
  <si>
    <t>mnaveenkumarmca</t>
  </si>
  <si>
    <t>explicitadmin</t>
  </si>
  <si>
    <t>artsadvocates5562</t>
  </si>
  <si>
    <t>kutabeachinlombok</t>
  </si>
  <si>
    <t>kushagra23dec</t>
  </si>
  <si>
    <t>loloblog</t>
  </si>
  <si>
    <t>ansahnidsupeep</t>
  </si>
  <si>
    <t>info1452423135</t>
  </si>
  <si>
    <t>sbelanak</t>
  </si>
  <si>
    <t>wangxiaohan1993</t>
  </si>
  <si>
    <t>swapnil_pathre</t>
  </si>
  <si>
    <t>raynorcolkers</t>
  </si>
  <si>
    <t>ihatecrayons</t>
  </si>
  <si>
    <t>tvoigadgetpay</t>
  </si>
  <si>
    <t>hdmnswr</t>
  </si>
  <si>
    <t>emilioacunzo1</t>
  </si>
  <si>
    <t>kleincindy</t>
  </si>
  <si>
    <t>yessgame73</t>
  </si>
  <si>
    <t>mytamiltvcom</t>
  </si>
  <si>
    <t>seanhurley</t>
  </si>
  <si>
    <t>kareemismael</t>
  </si>
  <si>
    <t>fahimmuntashirmunna246</t>
  </si>
  <si>
    <t>elenapueseso</t>
  </si>
  <si>
    <t>afrajmfmafraj</t>
  </si>
  <si>
    <t>jordan911n</t>
  </si>
  <si>
    <t>parkfly</t>
  </si>
  <si>
    <t>gorgiasmedia</t>
  </si>
  <si>
    <t>elpapijhonny</t>
  </si>
  <si>
    <t>nasserhyena4</t>
  </si>
  <si>
    <t>camilokasper</t>
  </si>
  <si>
    <t>wangyang4128</t>
  </si>
  <si>
    <t>rezeile008</t>
  </si>
  <si>
    <t>klshhyd</t>
  </si>
  <si>
    <t>theproudpets</t>
  </si>
  <si>
    <t>hultown06</t>
  </si>
  <si>
    <t>contact1452446568</t>
  </si>
  <si>
    <t>nascarhotline</t>
  </si>
  <si>
    <t>charlymootien21</t>
  </si>
  <si>
    <t>jaherron09</t>
  </si>
  <si>
    <t>hello1452449253</t>
  </si>
  <si>
    <t>response4u</t>
  </si>
  <si>
    <t>othmenbraham</t>
  </si>
  <si>
    <t>virtualresults</t>
  </si>
  <si>
    <t>asghar_mirr25</t>
  </si>
  <si>
    <t>annareatherford</t>
  </si>
  <si>
    <t>urbansurvivaled</t>
  </si>
  <si>
    <t>ccstechmann</t>
  </si>
  <si>
    <t>emiratesabayasdesign</t>
  </si>
  <si>
    <t>mojomike</t>
  </si>
  <si>
    <t>calowe2003</t>
  </si>
  <si>
    <t>pablotres</t>
  </si>
  <si>
    <t>edgreen</t>
  </si>
  <si>
    <t>furiuz</t>
  </si>
  <si>
    <t>waren</t>
  </si>
  <si>
    <t>1melissadenee</t>
  </si>
  <si>
    <t>eliplanda</t>
  </si>
  <si>
    <t>foxxyartist</t>
  </si>
  <si>
    <t>gingeryarnco</t>
  </si>
  <si>
    <t>pk_autoconnect_us</t>
  </si>
  <si>
    <t>monicajmail</t>
  </si>
  <si>
    <t>dragon40</t>
  </si>
  <si>
    <t>wemake</t>
  </si>
  <si>
    <t>urbansurvivaledu</t>
  </si>
  <si>
    <t>sean1451835216</t>
  </si>
  <si>
    <t>alevey2</t>
  </si>
  <si>
    <t>thejonathan0007</t>
  </si>
  <si>
    <t>peaks1</t>
  </si>
  <si>
    <t>chuckla</t>
  </si>
  <si>
    <t>zaam09</t>
  </si>
  <si>
    <t>killcreas</t>
  </si>
  <si>
    <t>tvworld</t>
  </si>
  <si>
    <t>naniktolaram</t>
  </si>
  <si>
    <t>techpavonine</t>
  </si>
  <si>
    <t>asallen</t>
  </si>
  <si>
    <t>jdh3</t>
  </si>
  <si>
    <t>russ911</t>
  </si>
  <si>
    <t>urbansurvivaledu2</t>
  </si>
  <si>
    <t>dgolman</t>
  </si>
  <si>
    <t>spencerlikesapples</t>
  </si>
  <si>
    <t>agdosouto</t>
  </si>
  <si>
    <t>sweetie557</t>
  </si>
  <si>
    <t>lokomotweet</t>
  </si>
  <si>
    <t>helloevanlau</t>
  </si>
  <si>
    <t>testpavonine</t>
  </si>
  <si>
    <t>mistyshaheen</t>
  </si>
  <si>
    <t>sctartists</t>
  </si>
  <si>
    <t>brendakwm</t>
  </si>
  <si>
    <t>rossmayorgroup</t>
  </si>
  <si>
    <t>martinezromario</t>
  </si>
  <si>
    <t>mpapalia1</t>
  </si>
  <si>
    <t>8venturescorp</t>
  </si>
  <si>
    <t>weareforestsband</t>
  </si>
  <si>
    <t>daneash</t>
  </si>
  <si>
    <t>tuyenbq90it</t>
  </si>
  <si>
    <t>abangati1000</t>
  </si>
  <si>
    <t>forexnetwork360</t>
  </si>
  <si>
    <t>tristian4763</t>
  </si>
  <si>
    <t>apparaoprattipati</t>
  </si>
  <si>
    <t>jwesleehaney</t>
  </si>
  <si>
    <t>meermalik93</t>
  </si>
  <si>
    <t>bradleytheking</t>
  </si>
  <si>
    <t>vuonggemini</t>
  </si>
  <si>
    <t>weinermatthew5</t>
  </si>
  <si>
    <t>1028designs</t>
  </si>
  <si>
    <t>icarrot0605</t>
  </si>
  <si>
    <t>web30_ec</t>
  </si>
  <si>
    <t>urbansurvivaledu3</t>
  </si>
  <si>
    <t>saraswram</t>
  </si>
  <si>
    <t>cwoofter</t>
  </si>
  <si>
    <t>brandxe</t>
  </si>
  <si>
    <t>codyyoung16341vax</t>
  </si>
  <si>
    <t>yukko1223</t>
  </si>
  <si>
    <t>arno99x</t>
  </si>
  <si>
    <t>silicone0032</t>
  </si>
  <si>
    <t>kristenmossx</t>
  </si>
  <si>
    <t>ecstasy2</t>
  </si>
  <si>
    <t>rvmjr66</t>
  </si>
  <si>
    <t>bersaudara0</t>
  </si>
  <si>
    <t>yinji</t>
  </si>
  <si>
    <t>maxpiper878</t>
  </si>
  <si>
    <t>sirtomate</t>
  </si>
  <si>
    <t>hasanashif2013</t>
  </si>
  <si>
    <t>cherrypietrics</t>
  </si>
  <si>
    <t>marketing1452502778</t>
  </si>
  <si>
    <t>socialmedia1452493938</t>
  </si>
  <si>
    <t>reveillere</t>
  </si>
  <si>
    <t>beloveddiamonds</t>
  </si>
  <si>
    <t>selectjewelry33</t>
  </si>
  <si>
    <t>allenmolyneuxladies</t>
  </si>
  <si>
    <t>nicknameless270</t>
  </si>
  <si>
    <t>kanandhkumar</t>
  </si>
  <si>
    <t>erikob05</t>
  </si>
  <si>
    <t>turiginy</t>
  </si>
  <si>
    <t>robertbezem</t>
  </si>
  <si>
    <t>contact1446732387</t>
  </si>
  <si>
    <t>beloveddiamonds1</t>
  </si>
  <si>
    <t>tatkyoichiro</t>
  </si>
  <si>
    <t>jayadnure</t>
  </si>
  <si>
    <t>selectjewelry1</t>
  </si>
  <si>
    <t>perkins308</t>
  </si>
  <si>
    <t>beaulieu774</t>
  </si>
  <si>
    <t>alice_mangeng</t>
  </si>
  <si>
    <t>shoutmyweight</t>
  </si>
  <si>
    <t>urbansurvivaledu4</t>
  </si>
  <si>
    <t>beloveddiamonds33</t>
  </si>
  <si>
    <t>theknowledgelive1</t>
  </si>
  <si>
    <t>senggigibeachlombok</t>
  </si>
  <si>
    <t>htetlinaung20224</t>
  </si>
  <si>
    <t>woutliebens</t>
  </si>
  <si>
    <t>fbisaabu1994</t>
  </si>
  <si>
    <t>jojotheys</t>
  </si>
  <si>
    <t>randomblink</t>
  </si>
  <si>
    <t>caskinnaer</t>
  </si>
  <si>
    <t>frankhsu889</t>
  </si>
  <si>
    <t>guilhermebonassa</t>
  </si>
  <si>
    <t>surquellechaine</t>
  </si>
  <si>
    <t>alfarrow15</t>
  </si>
  <si>
    <t>bgezelle</t>
  </si>
  <si>
    <t>adewaleosoba</t>
  </si>
  <si>
    <t>mccurdyc22</t>
  </si>
  <si>
    <t>mattghall</t>
  </si>
  <si>
    <t>ezralloydj</t>
  </si>
  <si>
    <t>mawunbeach</t>
  </si>
  <si>
    <t>teebaretta</t>
  </si>
  <si>
    <t>johnebutton</t>
  </si>
  <si>
    <t>tyuri</t>
  </si>
  <si>
    <t>richard1452523367</t>
  </si>
  <si>
    <t>7bc</t>
  </si>
  <si>
    <t>veerendrak73</t>
  </si>
  <si>
    <t>johnhayter</t>
  </si>
  <si>
    <t>jadynsdad</t>
  </si>
  <si>
    <t>larsviborg</t>
  </si>
  <si>
    <t>racheltidwell85</t>
  </si>
  <si>
    <t>erissymms</t>
  </si>
  <si>
    <t>jaaakeeplaysmc</t>
  </si>
  <si>
    <t>info1452527516</t>
  </si>
  <si>
    <t>pjtrucha</t>
  </si>
  <si>
    <t>mattsaysthat</t>
  </si>
  <si>
    <t>fanygrier</t>
  </si>
  <si>
    <t>convergine</t>
  </si>
  <si>
    <t>richardbrad1977</t>
  </si>
  <si>
    <t>eboxhead</t>
  </si>
  <si>
    <t>carolinejane4</t>
  </si>
  <si>
    <t>siebenjeffrey</t>
  </si>
  <si>
    <t>promifunk</t>
  </si>
  <si>
    <t>bshor</t>
  </si>
  <si>
    <t>joshua65</t>
  </si>
  <si>
    <t>propertyrestyle</t>
  </si>
  <si>
    <t>philena</t>
  </si>
  <si>
    <t>cristiculea</t>
  </si>
  <si>
    <t>ateachingmommy</t>
  </si>
  <si>
    <t>robi5</t>
  </si>
  <si>
    <t>hitcuba</t>
  </si>
  <si>
    <t>msecurepc</t>
  </si>
  <si>
    <t>engaljazialajmi</t>
  </si>
  <si>
    <t>jbarrett1234</t>
  </si>
  <si>
    <t>tfphumorblog</t>
  </si>
  <si>
    <t>grahamhaynes</t>
  </si>
  <si>
    <t>theplusteamswfl</t>
  </si>
  <si>
    <t>shrekisloveshrekislife4ever1</t>
  </si>
  <si>
    <t>info1452196245</t>
  </si>
  <si>
    <t>nycnickk</t>
  </si>
  <si>
    <t>kirstiekurtenbach</t>
  </si>
  <si>
    <t>andrea1452279152</t>
  </si>
  <si>
    <t>sandhyadmd</t>
  </si>
  <si>
    <t>pergunar</t>
  </si>
  <si>
    <t>kjjungle0</t>
  </si>
  <si>
    <t>maereed</t>
  </si>
  <si>
    <t>chrisbray</t>
  </si>
  <si>
    <t>fabianweiss</t>
  </si>
  <si>
    <t>paulcroubalian</t>
  </si>
  <si>
    <t>delmardpowell</t>
  </si>
  <si>
    <t>brawner</t>
  </si>
  <si>
    <t>andymeme111</t>
  </si>
  <si>
    <t>inadidas</t>
  </si>
  <si>
    <t>kerrya23</t>
  </si>
  <si>
    <t>kevoric</t>
  </si>
  <si>
    <t>sweetwatersign</t>
  </si>
  <si>
    <t>adrianomoraes</t>
  </si>
  <si>
    <t>lwaddams</t>
  </si>
  <si>
    <t>melyssa57</t>
  </si>
  <si>
    <t>yupeee</t>
  </si>
  <si>
    <t>nbrombal</t>
  </si>
  <si>
    <t>osiyohealth</t>
  </si>
  <si>
    <t>logangrimm</t>
  </si>
  <si>
    <t>a_flag</t>
  </si>
  <si>
    <t>thevenuecollective</t>
  </si>
  <si>
    <t>mystmaker33</t>
  </si>
  <si>
    <t>ctoland2002</t>
  </si>
  <si>
    <t>volker1</t>
  </si>
  <si>
    <t>occutour2012</t>
  </si>
  <si>
    <t>vishalrrochlani</t>
  </si>
  <si>
    <t>mudricaurte</t>
  </si>
  <si>
    <t>laurenstarling1</t>
  </si>
  <si>
    <t>niraj2587</t>
  </si>
  <si>
    <t>ajijoyopurnomo</t>
  </si>
  <si>
    <t>smith_chandler2010</t>
  </si>
  <si>
    <t>netmaxik</t>
  </si>
  <si>
    <t>mattgodwin22c</t>
  </si>
  <si>
    <t>james_rehabdesign</t>
  </si>
  <si>
    <t>sbush2</t>
  </si>
  <si>
    <t>mlesswing</t>
  </si>
  <si>
    <t>herdamultimedia</t>
  </si>
  <si>
    <t>robertbrunet</t>
  </si>
  <si>
    <t>littletonhairsalon</t>
  </si>
  <si>
    <t>toutmetz</t>
  </si>
  <si>
    <t>raharris2</t>
  </si>
  <si>
    <t>shannonfenn</t>
  </si>
  <si>
    <t>cubscoutpack643</t>
  </si>
  <si>
    <t>aroratanvi02</t>
  </si>
  <si>
    <t>fkramer</t>
  </si>
  <si>
    <t>umbrella_gg</t>
  </si>
  <si>
    <t>hstkskb23dec1977</t>
  </si>
  <si>
    <t>jmhman</t>
  </si>
  <si>
    <t>seoerisbest</t>
  </si>
  <si>
    <t>elizaadenle</t>
  </si>
  <si>
    <t>partha0135</t>
  </si>
  <si>
    <t>osyris1975</t>
  </si>
  <si>
    <t>sumeetsingh24</t>
  </si>
  <si>
    <t>daniellechunk</t>
  </si>
  <si>
    <t>hotlipsen</t>
  </si>
  <si>
    <t>loic5</t>
  </si>
  <si>
    <t>energybook2015</t>
  </si>
  <si>
    <t>mbinguni</t>
  </si>
  <si>
    <t>stubaroonie</t>
  </si>
  <si>
    <t>adilansari</t>
  </si>
  <si>
    <t>marcuspedersen</t>
  </si>
  <si>
    <t>dieuwekeyse2</t>
  </si>
  <si>
    <t>cm_toucantoco_com</t>
  </si>
  <si>
    <t>berodrigues</t>
  </si>
  <si>
    <t>nnann04</t>
  </si>
  <si>
    <t>center4team</t>
  </si>
  <si>
    <t>medosadvert</t>
  </si>
  <si>
    <t>sebietter</t>
  </si>
  <si>
    <t>parmessoins</t>
  </si>
  <si>
    <t>hello1452530865</t>
  </si>
  <si>
    <t>richmondtxpersonalinjury</t>
  </si>
  <si>
    <t>james_ser</t>
  </si>
  <si>
    <t>joshfay85</t>
  </si>
  <si>
    <t>momschoiceaward</t>
  </si>
  <si>
    <t>christianpeterson162213</t>
  </si>
  <si>
    <t>learninginstitutesw</t>
  </si>
  <si>
    <t>dcal07</t>
  </si>
  <si>
    <t>qrap</t>
  </si>
  <si>
    <t>theindia</t>
  </si>
  <si>
    <t>h4mid007</t>
  </si>
  <si>
    <t>wwwtanubhatikalu</t>
  </si>
  <si>
    <t>moah</t>
  </si>
  <si>
    <t>jenniferrojas0923</t>
  </si>
  <si>
    <t>cedaer</t>
  </si>
  <si>
    <t>jfriske1</t>
  </si>
  <si>
    <t>adamstrong</t>
  </si>
  <si>
    <t>askaralicom</t>
  </si>
  <si>
    <t>noblenonny</t>
  </si>
  <si>
    <t>michaeln1</t>
  </si>
  <si>
    <t>georgetsotsos</t>
  </si>
  <si>
    <t>abangasi1000</t>
  </si>
  <si>
    <t>mccarrontr1ck</t>
  </si>
  <si>
    <t>travisdutka</t>
  </si>
  <si>
    <t>hamid4723</t>
  </si>
  <si>
    <t>sameerbapu</t>
  </si>
  <si>
    <t>jthandy</t>
  </si>
  <si>
    <t>pronertia</t>
  </si>
  <si>
    <t>pucksupply1</t>
  </si>
  <si>
    <t>femiosinowo</t>
  </si>
  <si>
    <t>geekycouple</t>
  </si>
  <si>
    <t>francisco_sm</t>
  </si>
  <si>
    <t>echetwynd2</t>
  </si>
  <si>
    <t>mkapadia12</t>
  </si>
  <si>
    <t>nuscouts1</t>
  </si>
  <si>
    <t>phoenixdene</t>
  </si>
  <si>
    <t>drzsu</t>
  </si>
  <si>
    <t>korekt1fm</t>
  </si>
  <si>
    <t>valoche</t>
  </si>
  <si>
    <t>shoilahmed0</t>
  </si>
  <si>
    <t>westexprinting</t>
  </si>
  <si>
    <t>alryba</t>
  </si>
  <si>
    <t>justicepolska</t>
  </si>
  <si>
    <t>photobynick</t>
  </si>
  <si>
    <t>maragarita</t>
  </si>
  <si>
    <t>michaelslarsencs</t>
  </si>
  <si>
    <t>zekiel</t>
  </si>
  <si>
    <t>vprise</t>
  </si>
  <si>
    <t>kacevedo3</t>
  </si>
  <si>
    <t>gildn5</t>
  </si>
  <si>
    <t>mario_alberto10_</t>
  </si>
  <si>
    <t>pernes06</t>
  </si>
  <si>
    <t>lilianedongfack</t>
  </si>
  <si>
    <t>pucksupply4</t>
  </si>
  <si>
    <t>cdaworld1</t>
  </si>
  <si>
    <t>alberskl</t>
  </si>
  <si>
    <t>heathernp216</t>
  </si>
  <si>
    <t>miteshcu</t>
  </si>
  <si>
    <t>pucksupply3</t>
  </si>
  <si>
    <t>rosey6b</t>
  </si>
  <si>
    <t>drewbotts</t>
  </si>
  <si>
    <t>hlewitt</t>
  </si>
  <si>
    <t>kenmanch</t>
  </si>
  <si>
    <t>vibjain</t>
  </si>
  <si>
    <t>dzheng</t>
  </si>
  <si>
    <t>ssi74</t>
  </si>
  <si>
    <t>saidhoumane</t>
  </si>
  <si>
    <t>chris200</t>
  </si>
  <si>
    <t>lindsayanng</t>
  </si>
  <si>
    <t>pucksupply2</t>
  </si>
  <si>
    <t>rogeraugusto_</t>
  </si>
  <si>
    <t>angelsbymillie</t>
  </si>
  <si>
    <t>hanane_rca123</t>
  </si>
  <si>
    <t>alexandresch</t>
  </si>
  <si>
    <t>heniputra</t>
  </si>
  <si>
    <t>alanmh</t>
  </si>
  <si>
    <t>hollyv123</t>
  </si>
  <si>
    <t>martagaba</t>
  </si>
  <si>
    <t>josebonilla</t>
  </si>
  <si>
    <t>redioktarizal</t>
  </si>
  <si>
    <t>abhisheksan000</t>
  </si>
  <si>
    <t>bellamybriana</t>
  </si>
  <si>
    <t>alphafish</t>
  </si>
  <si>
    <t>cheryllmyers</t>
  </si>
  <si>
    <t>canicich</t>
  </si>
  <si>
    <t>ifiwasanorton</t>
  </si>
  <si>
    <t>madelenegombosi</t>
  </si>
  <si>
    <t>dhhscinc</t>
  </si>
  <si>
    <t>mchamuty</t>
  </si>
  <si>
    <t>baramsol77</t>
  </si>
  <si>
    <t>zacharypwalker</t>
  </si>
  <si>
    <t>criscross</t>
  </si>
  <si>
    <t>zacharypwalker1</t>
  </si>
  <si>
    <t>vatervonacht</t>
  </si>
  <si>
    <t>ketrueno</t>
  </si>
  <si>
    <t>gangwin</t>
  </si>
  <si>
    <t>jasonyrobinson</t>
  </si>
  <si>
    <t>team1452638326</t>
  </si>
  <si>
    <t>jasonyrobinson1</t>
  </si>
  <si>
    <t>shethiakamya</t>
  </si>
  <si>
    <t>wooties</t>
  </si>
  <si>
    <t>the_saxophonist</t>
  </si>
  <si>
    <t>abangaqi1000</t>
  </si>
  <si>
    <t>aardoin</t>
  </si>
  <si>
    <t>ifttt_com_kobayashi_in</t>
  </si>
  <si>
    <t>emorgenstern99</t>
  </si>
  <si>
    <t>kyzim</t>
  </si>
  <si>
    <t>mahamudulislamkhan</t>
  </si>
  <si>
    <t>jmshotts</t>
  </si>
  <si>
    <t>trucommodityimageconsulting</t>
  </si>
  <si>
    <t>oscarrparada</t>
  </si>
  <si>
    <t>m1y0udayo</t>
  </si>
  <si>
    <t>furqanahmed</t>
  </si>
  <si>
    <t>rdpi</t>
  </si>
  <si>
    <t>eskimo32</t>
  </si>
  <si>
    <t>thaewrapt</t>
  </si>
  <si>
    <t>utkukali</t>
  </si>
  <si>
    <t>rkurianov</t>
  </si>
  <si>
    <t>williswee</t>
  </si>
  <si>
    <t>oliviamartin957</t>
  </si>
  <si>
    <t>ay21st</t>
  </si>
  <si>
    <t>makeminea45</t>
  </si>
  <si>
    <t>ferrariman1</t>
  </si>
  <si>
    <t>fangliang518</t>
  </si>
  <si>
    <t>janlukkien</t>
  </si>
  <si>
    <t>tysoncooke1015</t>
  </si>
  <si>
    <t>zupo</t>
  </si>
  <si>
    <t>stanleyzhen</t>
  </si>
  <si>
    <t>kiranvedpathak</t>
  </si>
  <si>
    <t>livinggoods</t>
  </si>
  <si>
    <t>runhoverboard</t>
  </si>
  <si>
    <t>kalpeshmakwana72</t>
  </si>
  <si>
    <t>davidgibson23836t</t>
  </si>
  <si>
    <t>eanfoo</t>
  </si>
  <si>
    <t>gilbertcook77838eh</t>
  </si>
  <si>
    <t>dfw_alerts</t>
  </si>
  <si>
    <t>senorryan</t>
  </si>
  <si>
    <t>jasoncamero23</t>
  </si>
  <si>
    <t>thecrcoach</t>
  </si>
  <si>
    <t>tymeifttt</t>
  </si>
  <si>
    <t>hannahpollythompson</t>
  </si>
  <si>
    <t>pucksupply5</t>
  </si>
  <si>
    <t>loghound</t>
  </si>
  <si>
    <t>dscheeler</t>
  </si>
  <si>
    <t>occudiz</t>
  </si>
  <si>
    <t>sdchallis1984</t>
  </si>
  <si>
    <t>soporte28</t>
  </si>
  <si>
    <t>mariecorailtrabuio</t>
  </si>
  <si>
    <t>lukengda</t>
  </si>
  <si>
    <t>tagimusic</t>
  </si>
  <si>
    <t>yoavickowicz</t>
  </si>
  <si>
    <t>ndeaglesfield</t>
  </si>
  <si>
    <t>agargiulo1</t>
  </si>
  <si>
    <t>nayrangnu</t>
  </si>
  <si>
    <t>necodaisuki</t>
  </si>
  <si>
    <t>wouterjegers</t>
  </si>
  <si>
    <t>sackdan</t>
  </si>
  <si>
    <t>mcclave</t>
  </si>
  <si>
    <t>motorcunuz</t>
  </si>
  <si>
    <t>trentripper</t>
  </si>
  <si>
    <t>alisamcphail</t>
  </si>
  <si>
    <t>roblesm</t>
  </si>
  <si>
    <t>carrie6</t>
  </si>
  <si>
    <t>breeze_cn</t>
  </si>
  <si>
    <t>snugen3</t>
  </si>
  <si>
    <t>yofun</t>
  </si>
  <si>
    <t>bharatchouhan</t>
  </si>
  <si>
    <t>tquinnelly</t>
  </si>
  <si>
    <t>jfaz777</t>
  </si>
  <si>
    <t>chancer37</t>
  </si>
  <si>
    <t>shems</t>
  </si>
  <si>
    <t>hkalapothaki</t>
  </si>
  <si>
    <t>patriciawadam</t>
  </si>
  <si>
    <t>eduz</t>
  </si>
  <si>
    <t>sigo0715</t>
  </si>
  <si>
    <t>rannmann</t>
  </si>
  <si>
    <t>noumaan1</t>
  </si>
  <si>
    <t>andreagioseffi</t>
  </si>
  <si>
    <t>straczek</t>
  </si>
  <si>
    <t>edumassu</t>
  </si>
  <si>
    <t>reviewit01</t>
  </si>
  <si>
    <t>infotechunion</t>
  </si>
  <si>
    <t>jamiejld</t>
  </si>
  <si>
    <t>lanniewj</t>
  </si>
  <si>
    <t>csa9</t>
  </si>
  <si>
    <t>gacetraz</t>
  </si>
  <si>
    <t>zareef4</t>
  </si>
  <si>
    <t>columbia_gsapp</t>
  </si>
  <si>
    <t>boatswithoutoars</t>
  </si>
  <si>
    <t>psycobabel</t>
  </si>
  <si>
    <t>vainiusgyt</t>
  </si>
  <si>
    <t>zonazonaclothes</t>
  </si>
  <si>
    <t>protek</t>
  </si>
  <si>
    <t>endyinnocent</t>
  </si>
  <si>
    <t>jorgemancheno</t>
  </si>
  <si>
    <t>wojtekjakiela</t>
  </si>
  <si>
    <t>pfenner7</t>
  </si>
  <si>
    <t>info1452718446</t>
  </si>
  <si>
    <t>drpeterfelixs</t>
  </si>
  <si>
    <t>grahamkent</t>
  </si>
  <si>
    <t>media1452720917</t>
  </si>
  <si>
    <t>rick1452721297</t>
  </si>
  <si>
    <t>destinylovewise</t>
  </si>
  <si>
    <t>youngheart80</t>
  </si>
  <si>
    <t>jhowa27</t>
  </si>
  <si>
    <t>damienratliff</t>
  </si>
  <si>
    <t>chilyn</t>
  </si>
  <si>
    <t>iggles</t>
  </si>
  <si>
    <t>angela166166166</t>
  </si>
  <si>
    <t>charliefomby</t>
  </si>
  <si>
    <t>abbyn1</t>
  </si>
  <si>
    <t>abarmonde</t>
  </si>
  <si>
    <t>joelkuiper88</t>
  </si>
  <si>
    <t>dignifiedb</t>
  </si>
  <si>
    <t>regising</t>
  </si>
  <si>
    <t>discoboy</t>
  </si>
  <si>
    <t>highlifelabs</t>
  </si>
  <si>
    <t>digao2</t>
  </si>
  <si>
    <t>benjaminemoore</t>
  </si>
  <si>
    <t>aareardon</t>
  </si>
  <si>
    <t>konradroeder</t>
  </si>
  <si>
    <t>adamstephensen</t>
  </si>
  <si>
    <t>pawces</t>
  </si>
  <si>
    <t>inboxhalanhalan</t>
  </si>
  <si>
    <t>prostamerika</t>
  </si>
  <si>
    <t>revelacyrus</t>
  </si>
  <si>
    <t>shootermatic</t>
  </si>
  <si>
    <t>hebe079</t>
  </si>
  <si>
    <t>yeah2109</t>
  </si>
  <si>
    <t>swittleder</t>
  </si>
  <si>
    <t>elrony379</t>
  </si>
  <si>
    <t>mlbhotline</t>
  </si>
  <si>
    <t>ghoshmon2</t>
  </si>
  <si>
    <t>halimbahae</t>
  </si>
  <si>
    <t>hhsieh0310</t>
  </si>
  <si>
    <t>navinag</t>
  </si>
  <si>
    <t>agastronomia1</t>
  </si>
  <si>
    <t>henning334</t>
  </si>
  <si>
    <t>dayroned</t>
  </si>
  <si>
    <t>szero</t>
  </si>
  <si>
    <t>sdhanks</t>
  </si>
  <si>
    <t>minusseven</t>
  </si>
  <si>
    <t>getonthemap</t>
  </si>
  <si>
    <t>pasadenatxpersonalinjury</t>
  </si>
  <si>
    <t>haroldreynolds46702ch</t>
  </si>
  <si>
    <t>diesteph</t>
  </si>
  <si>
    <t>zeinalihossein</t>
  </si>
  <si>
    <t>priyankfagnia1</t>
  </si>
  <si>
    <t>nikfadzlie</t>
  </si>
  <si>
    <t>mbolangid</t>
  </si>
  <si>
    <t>kurtlovelace</t>
  </si>
  <si>
    <t>sophiacha</t>
  </si>
  <si>
    <t>crispinh</t>
  </si>
  <si>
    <t>minikar</t>
  </si>
  <si>
    <t>hemingway</t>
  </si>
  <si>
    <t>16bitbytes</t>
  </si>
  <si>
    <t>rs225</t>
  </si>
  <si>
    <t>monkiheed</t>
  </si>
  <si>
    <t>kanmix</t>
  </si>
  <si>
    <t>nalhilal</t>
  </si>
  <si>
    <t>csbeaune</t>
  </si>
  <si>
    <t>saradhasethuraman</t>
  </si>
  <si>
    <t>platonalexandru</t>
  </si>
  <si>
    <t>ineedbizspace</t>
  </si>
  <si>
    <t>praveen5</t>
  </si>
  <si>
    <t>eunjeongshin94</t>
  </si>
  <si>
    <t>adityachundi</t>
  </si>
  <si>
    <t>kascoagu</t>
  </si>
  <si>
    <t>handlungsplan</t>
  </si>
  <si>
    <t>magnusrose</t>
  </si>
  <si>
    <t>adamdavidsinfo</t>
  </si>
  <si>
    <t>sanisurajpur</t>
  </si>
  <si>
    <t>talleralcobendas</t>
  </si>
  <si>
    <t>barbarablay</t>
  </si>
  <si>
    <t>benbuytaert</t>
  </si>
  <si>
    <t>daniel6788</t>
  </si>
  <si>
    <t>ronihalix09</t>
  </si>
  <si>
    <t>rick1452780701</t>
  </si>
  <si>
    <t>stock_alerts</t>
  </si>
  <si>
    <t>fallhelldragon2</t>
  </si>
  <si>
    <t>freespoort</t>
  </si>
  <si>
    <t>paeganshea</t>
  </si>
  <si>
    <t>iloveyouscarlette721</t>
  </si>
  <si>
    <t>jmetzler</t>
  </si>
  <si>
    <t>michaeladamsgators456</t>
  </si>
  <si>
    <t>itsalexjones</t>
  </si>
  <si>
    <t>nectrade</t>
  </si>
  <si>
    <t>svande</t>
  </si>
  <si>
    <t>fabriciobasto</t>
  </si>
  <si>
    <t>ibrimr5</t>
  </si>
  <si>
    <t>guillaumallain</t>
  </si>
  <si>
    <t>gustavoveradj</t>
  </si>
  <si>
    <t>connect39</t>
  </si>
  <si>
    <t>daevu</t>
  </si>
  <si>
    <t>pires2</t>
  </si>
  <si>
    <t>belcherds</t>
  </si>
  <si>
    <t>yeefom</t>
  </si>
  <si>
    <t>freddydenain</t>
  </si>
  <si>
    <t>lintballlicker3</t>
  </si>
  <si>
    <t>leoniceblip</t>
  </si>
  <si>
    <t>alisonbreault</t>
  </si>
  <si>
    <t>blue_210</t>
  </si>
  <si>
    <t>skim736</t>
  </si>
  <si>
    <t>bernardchandler76546</t>
  </si>
  <si>
    <t>smartroost</t>
  </si>
  <si>
    <t>bassinstinct</t>
  </si>
  <si>
    <t>ukpromonetwork</t>
  </si>
  <si>
    <t>muslimmuhammad13mm</t>
  </si>
  <si>
    <t>joelhudson44</t>
  </si>
  <si>
    <t>ohlookitsmarzi</t>
  </si>
  <si>
    <t>wthwing</t>
  </si>
  <si>
    <t>yewwinfo1</t>
  </si>
  <si>
    <t>linkedloop</t>
  </si>
  <si>
    <t>kingofzeal</t>
  </si>
  <si>
    <t>ledamiermanceau</t>
  </si>
  <si>
    <t>rent4</t>
  </si>
  <si>
    <t>joe_k</t>
  </si>
  <si>
    <t>tobinibot</t>
  </si>
  <si>
    <t>melmun19</t>
  </si>
  <si>
    <t>marcelotranninml</t>
  </si>
  <si>
    <t>sagarsgiri</t>
  </si>
  <si>
    <t>ejlf14</t>
  </si>
  <si>
    <t>info1452569463</t>
  </si>
  <si>
    <t>nonabob2004</t>
  </si>
  <si>
    <t>bridgetnorvell</t>
  </si>
  <si>
    <t>alnemrcom26</t>
  </si>
  <si>
    <t>runjimdaly</t>
  </si>
  <si>
    <t>vaidab</t>
  </si>
  <si>
    <t>hbakka</t>
  </si>
  <si>
    <t>stephenmorris</t>
  </si>
  <si>
    <t>soyalejoali</t>
  </si>
  <si>
    <t>biggity007</t>
  </si>
  <si>
    <t>kleinhenz2175</t>
  </si>
  <si>
    <t>pochta0001</t>
  </si>
  <si>
    <t>felipestaqueriacatering</t>
  </si>
  <si>
    <t>dustin35</t>
  </si>
  <si>
    <t>support1452816600</t>
  </si>
  <si>
    <t>apps39</t>
  </si>
  <si>
    <t>alkah3st</t>
  </si>
  <si>
    <t>atemerson</t>
  </si>
  <si>
    <t>herjunkmiles</t>
  </si>
  <si>
    <t>medicoauditor</t>
  </si>
  <si>
    <t>douglasaguiar</t>
  </si>
  <si>
    <t>bloury</t>
  </si>
  <si>
    <t>coreytess</t>
  </si>
  <si>
    <t>mesosbogie</t>
  </si>
  <si>
    <t>gammasigmachi</t>
  </si>
  <si>
    <t>rosie5</t>
  </si>
  <si>
    <t>zhuzhuzhu</t>
  </si>
  <si>
    <t>garyc1</t>
  </si>
  <si>
    <t>altop2ij</t>
  </si>
  <si>
    <t>sheffieldcityguide</t>
  </si>
  <si>
    <t>cate2</t>
  </si>
  <si>
    <t>abindecatur</t>
  </si>
  <si>
    <t>uomi41</t>
  </si>
  <si>
    <t>asifllh</t>
  </si>
  <si>
    <t>timchriss</t>
  </si>
  <si>
    <t>lovellymontoyo</t>
  </si>
  <si>
    <t>rdf2014</t>
  </si>
  <si>
    <t>laurenmkai</t>
  </si>
  <si>
    <t>zherteltherrien</t>
  </si>
  <si>
    <t>snhfan</t>
  </si>
  <si>
    <t>luckyotter</t>
  </si>
  <si>
    <t>tristang</t>
  </si>
  <si>
    <t>tkvech</t>
  </si>
  <si>
    <t>kelvinmorel</t>
  </si>
  <si>
    <t>seocapsule</t>
  </si>
  <si>
    <t>ajjohnson202</t>
  </si>
  <si>
    <t>quibids</t>
  </si>
  <si>
    <t>annlopez</t>
  </si>
  <si>
    <t>rgoodwin</t>
  </si>
  <si>
    <t>cavaleiropvp</t>
  </si>
  <si>
    <t>kofiespeaks3</t>
  </si>
  <si>
    <t>rogertorrents</t>
  </si>
  <si>
    <t>tekis1</t>
  </si>
  <si>
    <t>maanuair</t>
  </si>
  <si>
    <t>irinejeanservice</t>
  </si>
  <si>
    <t>virgiltyson65001s</t>
  </si>
  <si>
    <t>chichodarda</t>
  </si>
  <si>
    <t>dwipert</t>
  </si>
  <si>
    <t>rollinsexplo</t>
  </si>
  <si>
    <t>yuyue51</t>
  </si>
  <si>
    <t>byugybug</t>
  </si>
  <si>
    <t>jt_honest_energy_com</t>
  </si>
  <si>
    <t>belah2ketupat</t>
  </si>
  <si>
    <t>sburganecitpm</t>
  </si>
  <si>
    <t>tanb</t>
  </si>
  <si>
    <t>nicheinvestn</t>
  </si>
  <si>
    <t>mfrey1</t>
  </si>
  <si>
    <t>lepel8908</t>
  </si>
  <si>
    <t>starosta1</t>
  </si>
  <si>
    <t>sufrtn</t>
  </si>
  <si>
    <t>victorcmartinez87</t>
  </si>
  <si>
    <t>gsm1</t>
  </si>
  <si>
    <t>hinesbarnes70</t>
  </si>
  <si>
    <t>mutsamipeter</t>
  </si>
  <si>
    <t>bdineshjani</t>
  </si>
  <si>
    <t>bittuverma7</t>
  </si>
  <si>
    <t>takashyx</t>
  </si>
  <si>
    <t>kbkader</t>
  </si>
  <si>
    <t>locksmithsvancouver</t>
  </si>
  <si>
    <t>carlorama</t>
  </si>
  <si>
    <t>elien_rubens</t>
  </si>
  <si>
    <t>gormac</t>
  </si>
  <si>
    <t>locksmithsvancouver1</t>
  </si>
  <si>
    <t>daveyvisser</t>
  </si>
  <si>
    <t>lizzybaby</t>
  </si>
  <si>
    <t>gabrielegailiute</t>
  </si>
  <si>
    <t>dhorton1</t>
  </si>
  <si>
    <t>eliteguard</t>
  </si>
  <si>
    <t>sharondlevin</t>
  </si>
  <si>
    <t>abcpartyhire</t>
  </si>
  <si>
    <t>paulinha21</t>
  </si>
  <si>
    <t>sinesnick</t>
  </si>
  <si>
    <t>pcservicesaccount</t>
  </si>
  <si>
    <t>accesslsh</t>
  </si>
  <si>
    <t>deerdav000</t>
  </si>
  <si>
    <t>whatseatingmegs</t>
  </si>
  <si>
    <t>scottchristian1</t>
  </si>
  <si>
    <t>fanxiaoye</t>
  </si>
  <si>
    <t>rajamani1000</t>
  </si>
  <si>
    <t>reallyparanoid</t>
  </si>
  <si>
    <t>10best1com</t>
  </si>
  <si>
    <t>tri2212</t>
  </si>
  <si>
    <t>jakubkurczynski</t>
  </si>
  <si>
    <t>ajrrac</t>
  </si>
  <si>
    <t>blairepaiso</t>
  </si>
  <si>
    <t>acrox999</t>
  </si>
  <si>
    <t>katharinescrivener</t>
  </si>
  <si>
    <t>mahesh288</t>
  </si>
  <si>
    <t>carylthomas031</t>
  </si>
  <si>
    <t>marcodewame</t>
  </si>
  <si>
    <t>pkavishe2016</t>
  </si>
  <si>
    <t>bryongloden</t>
  </si>
  <si>
    <t>stavmav</t>
  </si>
  <si>
    <t>secretsquares</t>
  </si>
  <si>
    <t>awe1</t>
  </si>
  <si>
    <t>fasbinder</t>
  </si>
  <si>
    <t>erivera</t>
  </si>
  <si>
    <t>innovativehomeconcepts</t>
  </si>
  <si>
    <t>thiagostruys</t>
  </si>
  <si>
    <t>rgor</t>
  </si>
  <si>
    <t>clintonpettit1</t>
  </si>
  <si>
    <t>thedomenick</t>
  </si>
  <si>
    <t>pizaaa</t>
  </si>
  <si>
    <t>mbric</t>
  </si>
  <si>
    <t>mackhonda1</t>
  </si>
  <si>
    <t>jakewebmaster69</t>
  </si>
  <si>
    <t>oravecz</t>
  </si>
  <si>
    <t>emdreisbach</t>
  </si>
  <si>
    <t>secretwellington</t>
  </si>
  <si>
    <t>jwrist71</t>
  </si>
  <si>
    <t>krzemian</t>
  </si>
  <si>
    <t>petagayelopez</t>
  </si>
  <si>
    <t>kaiseo</t>
  </si>
  <si>
    <t>heybake</t>
  </si>
  <si>
    <t>sbapp_ryo</t>
  </si>
  <si>
    <t>martinscheuren</t>
  </si>
  <si>
    <t>noahccastelo</t>
  </si>
  <si>
    <t>naturpediaro</t>
  </si>
  <si>
    <t>tumblogs</t>
  </si>
  <si>
    <t>rossmclean9</t>
  </si>
  <si>
    <t>kevinj18</t>
  </si>
  <si>
    <t>namastebtches</t>
  </si>
  <si>
    <t>nguyenduong2402</t>
  </si>
  <si>
    <t>gibwalker</t>
  </si>
  <si>
    <t>thevadens</t>
  </si>
  <si>
    <t>mystickidzz</t>
  </si>
  <si>
    <t>hopdaik96</t>
  </si>
  <si>
    <t>kirkpatrick</t>
  </si>
  <si>
    <t>cvillarreal1018</t>
  </si>
  <si>
    <t>tghbigdog</t>
  </si>
  <si>
    <t>kaikaze</t>
  </si>
  <si>
    <t>hossambehery</t>
  </si>
  <si>
    <t>lucaswinkler</t>
  </si>
  <si>
    <t>imtiazsakib</t>
  </si>
  <si>
    <t>aboutremedy</t>
  </si>
  <si>
    <t>alluneed4u</t>
  </si>
  <si>
    <t>litelipp77</t>
  </si>
  <si>
    <t>braydanielg</t>
  </si>
  <si>
    <t>englishforuse</t>
  </si>
  <si>
    <t>lebertechsmmgr</t>
  </si>
  <si>
    <t>dorothyfinnocents</t>
  </si>
  <si>
    <t>alisaberian68</t>
  </si>
  <si>
    <t>alisufyan95</t>
  </si>
  <si>
    <t>evakick21</t>
  </si>
  <si>
    <t>umdlye</t>
  </si>
  <si>
    <t>jmattera1</t>
  </si>
  <si>
    <t>barryhopking</t>
  </si>
  <si>
    <t>roofrepair4u</t>
  </si>
  <si>
    <t>nicbilenkij</t>
  </si>
  <si>
    <t>sonaharlanka</t>
  </si>
  <si>
    <t>hiranava</t>
  </si>
  <si>
    <t>spruijt</t>
  </si>
  <si>
    <t>henrik30</t>
  </si>
  <si>
    <t>work_t</t>
  </si>
  <si>
    <t>coffee6</t>
  </si>
  <si>
    <t>kuwaitnews</t>
  </si>
  <si>
    <t>s3312606</t>
  </si>
  <si>
    <t>techbeckster</t>
  </si>
  <si>
    <t>d_run</t>
  </si>
  <si>
    <t>sohomentor</t>
  </si>
  <si>
    <t>logicfro</t>
  </si>
  <si>
    <t>bellderek</t>
  </si>
  <si>
    <t>melayumarhean</t>
  </si>
  <si>
    <t>schmuckraker</t>
  </si>
  <si>
    <t>healthtipsadda1</t>
  </si>
  <si>
    <t>jk_fixrunner_com</t>
  </si>
  <si>
    <t>jrobiii</t>
  </si>
  <si>
    <t>damo78</t>
  </si>
  <si>
    <t>aggiustabiciclette</t>
  </si>
  <si>
    <t>vividmuimui2</t>
  </si>
  <si>
    <t>dwa0456</t>
  </si>
  <si>
    <t>duanehallemann</t>
  </si>
  <si>
    <t>dalticaradio</t>
  </si>
  <si>
    <t>briancliette</t>
  </si>
  <si>
    <t>sjhadden</t>
  </si>
  <si>
    <t>jayadutta288</t>
  </si>
  <si>
    <t>jakerob</t>
  </si>
  <si>
    <t>info1452226144</t>
  </si>
  <si>
    <t>ellismcbride01</t>
  </si>
  <si>
    <t>shawndrew01</t>
  </si>
  <si>
    <t>jamieprince001</t>
  </si>
  <si>
    <t>flipside</t>
  </si>
  <si>
    <t>hirogfx</t>
  </si>
  <si>
    <t>empoderatemujerdetuvida</t>
  </si>
  <si>
    <t>tommypenson</t>
  </si>
  <si>
    <t>vitahus</t>
  </si>
  <si>
    <t>mvdroid</t>
  </si>
  <si>
    <t>lukeaustin81</t>
  </si>
  <si>
    <t>noue</t>
  </si>
  <si>
    <t>circularb</t>
  </si>
  <si>
    <t>adamsmith8866</t>
  </si>
  <si>
    <t>contato1452981696</t>
  </si>
  <si>
    <t>chaseaharper</t>
  </si>
  <si>
    <t>lorywingate</t>
  </si>
  <si>
    <t>zulu_foxtrot</t>
  </si>
  <si>
    <t>tech41</t>
  </si>
  <si>
    <t>webmaster1452977401</t>
  </si>
  <si>
    <t>garankai03</t>
  </si>
  <si>
    <t>thehaloaddict</t>
  </si>
  <si>
    <t>lizardlick</t>
  </si>
  <si>
    <t>jennyjenjen</t>
  </si>
  <si>
    <t>bizare21</t>
  </si>
  <si>
    <t>brianofarrell</t>
  </si>
  <si>
    <t>brianpatricksnyder</t>
  </si>
  <si>
    <t>deageobli</t>
  </si>
  <si>
    <t>ifttt_pcyoudo_com</t>
  </si>
  <si>
    <t>graggs1</t>
  </si>
  <si>
    <t>stuflesser</t>
  </si>
  <si>
    <t>idg4ever</t>
  </si>
  <si>
    <t>101a</t>
  </si>
  <si>
    <t>david_olaguivel</t>
  </si>
  <si>
    <t>luis6105</t>
  </si>
  <si>
    <t>zapier2</t>
  </si>
  <si>
    <t>benwgarton</t>
  </si>
  <si>
    <t>nounimages</t>
  </si>
  <si>
    <t>roguevoice</t>
  </si>
  <si>
    <t>cloudseamediagroup</t>
  </si>
  <si>
    <t>lucape73</t>
  </si>
  <si>
    <t>reveriedeparis</t>
  </si>
  <si>
    <t>leamartini6913</t>
  </si>
  <si>
    <t>konstantg00sgl</t>
  </si>
  <si>
    <t>nevinscons</t>
  </si>
  <si>
    <t>viktoor51</t>
  </si>
  <si>
    <t>mircoonline</t>
  </si>
  <si>
    <t>tasia1</t>
  </si>
  <si>
    <t>htet_will_</t>
  </si>
  <si>
    <t>khanrahan</t>
  </si>
  <si>
    <t>vandachan</t>
  </si>
  <si>
    <t>victoryofgoliath</t>
  </si>
  <si>
    <t>tornoki</t>
  </si>
  <si>
    <t>tamercome</t>
  </si>
  <si>
    <t>rajchavda009</t>
  </si>
  <si>
    <t>reza24</t>
  </si>
  <si>
    <t>alohamiami</t>
  </si>
  <si>
    <t>kkunal95jjain</t>
  </si>
  <si>
    <t>oldbooklover_isualum</t>
  </si>
  <si>
    <t>charettepa</t>
  </si>
  <si>
    <t>lmvapes</t>
  </si>
  <si>
    <t>nyclostpets</t>
  </si>
  <si>
    <t>fantasmi82</t>
  </si>
  <si>
    <t>bruce58</t>
  </si>
  <si>
    <t>erezvaxman</t>
  </si>
  <si>
    <t>toro1088</t>
  </si>
  <si>
    <t>howcroftstemp</t>
  </si>
  <si>
    <t>alcatrazs_girl</t>
  </si>
  <si>
    <t>bizfullon</t>
  </si>
  <si>
    <t>emarkscoding</t>
  </si>
  <si>
    <t>asdmsk</t>
  </si>
  <si>
    <t>brianstapel</t>
  </si>
  <si>
    <t>chrismccown71</t>
  </si>
  <si>
    <t>markyrose4211</t>
  </si>
  <si>
    <t>azmaier</t>
  </si>
  <si>
    <t>phinasbites</t>
  </si>
  <si>
    <t>aliriosalazar1961</t>
  </si>
  <si>
    <t>guidomartins</t>
  </si>
  <si>
    <t>nanoshieldusa</t>
  </si>
  <si>
    <t>aamirhossain774</t>
  </si>
  <si>
    <t>carlacont2010</t>
  </si>
  <si>
    <t>mlouzan1404</t>
  </si>
  <si>
    <t>dcabral</t>
  </si>
  <si>
    <t>vince68</t>
  </si>
  <si>
    <t>yoshinon</t>
  </si>
  <si>
    <t>mailspnemail</t>
  </si>
  <si>
    <t>zikriibrahim</t>
  </si>
  <si>
    <t>josephatoledano</t>
  </si>
  <si>
    <t>rhong7320</t>
  </si>
  <si>
    <t>jbroughton</t>
  </si>
  <si>
    <t>jsetorres</t>
  </si>
  <si>
    <t>zyang777</t>
  </si>
  <si>
    <t>andhukk</t>
  </si>
  <si>
    <t>aidanp16</t>
  </si>
  <si>
    <t>alfordtp</t>
  </si>
  <si>
    <t>naim_hasan</t>
  </si>
  <si>
    <t>shannonemiller</t>
  </si>
  <si>
    <t>contactjoelca</t>
  </si>
  <si>
    <t>funnymaker</t>
  </si>
  <si>
    <t>18pct</t>
  </si>
  <si>
    <t>marlowe113</t>
  </si>
  <si>
    <t>mavil2vm</t>
  </si>
  <si>
    <t>syeco</t>
  </si>
  <si>
    <t>interdome</t>
  </si>
  <si>
    <t>jubileejones</t>
  </si>
  <si>
    <t>samartinean</t>
  </si>
  <si>
    <t>suryarahayuda</t>
  </si>
  <si>
    <t>derekp68</t>
  </si>
  <si>
    <t>kiranbest</t>
  </si>
  <si>
    <t>jansimbad</t>
  </si>
  <si>
    <t>endodoc</t>
  </si>
  <si>
    <t>jhudsonuvm</t>
  </si>
  <si>
    <t>ryanpeters816</t>
  </si>
  <si>
    <t>botuitero55</t>
  </si>
  <si>
    <t>tomr</t>
  </si>
  <si>
    <t>ksgsakyi</t>
  </si>
  <si>
    <t>bohnna</t>
  </si>
  <si>
    <t>ohaylamcom</t>
  </si>
  <si>
    <t>jf77</t>
  </si>
  <si>
    <t>subadictos</t>
  </si>
  <si>
    <t>yash21294</t>
  </si>
  <si>
    <t>techz690</t>
  </si>
  <si>
    <t>numandharani013</t>
  </si>
  <si>
    <t>zulfan</t>
  </si>
  <si>
    <t>nwarren1</t>
  </si>
  <si>
    <t>humbletxpersonalinjury</t>
  </si>
  <si>
    <t>vbondarev</t>
  </si>
  <si>
    <t>omsootheblessed</t>
  </si>
  <si>
    <t>munishgupta</t>
  </si>
  <si>
    <t>ngoluuly910</t>
  </si>
  <si>
    <t>hohoholden</t>
  </si>
  <si>
    <t>starmusicapp886</t>
  </si>
  <si>
    <t>andrew2023019</t>
  </si>
  <si>
    <t>sianhalcrow</t>
  </si>
  <si>
    <t>juansalazzar</t>
  </si>
  <si>
    <t>serpsproqueensland</t>
  </si>
  <si>
    <t>tylermlozano</t>
  </si>
  <si>
    <t>omidkrad</t>
  </si>
  <si>
    <t>devbo2016</t>
  </si>
  <si>
    <t>soh3</t>
  </si>
  <si>
    <t>vcacciaguerra</t>
  </si>
  <si>
    <t>tikamahalia</t>
  </si>
  <si>
    <t>jimbrutngrawut</t>
  </si>
  <si>
    <t>stocolmania</t>
  </si>
  <si>
    <t>tdcsk8</t>
  </si>
  <si>
    <t>hellobrettm</t>
  </si>
  <si>
    <t>unityhealingarts</t>
  </si>
  <si>
    <t>0oufoo0</t>
  </si>
  <si>
    <t>johnnykarneboge</t>
  </si>
  <si>
    <t>nvoorn</t>
  </si>
  <si>
    <t>m0sc4rd0</t>
  </si>
  <si>
    <t>medicalmassagevi</t>
  </si>
  <si>
    <t>leeiberry</t>
  </si>
  <si>
    <t>mrgeekyle</t>
  </si>
  <si>
    <t>nate79</t>
  </si>
  <si>
    <t>jamayol</t>
  </si>
  <si>
    <t>aessedai101</t>
  </si>
  <si>
    <t>maximumlocal</t>
  </si>
  <si>
    <t>coxy</t>
  </si>
  <si>
    <t>vinadt</t>
  </si>
  <si>
    <t>emily1452794185</t>
  </si>
  <si>
    <t>timgrafton68</t>
  </si>
  <si>
    <t>gogogate</t>
  </si>
  <si>
    <t>sdnptn2</t>
  </si>
  <si>
    <t>msong94</t>
  </si>
  <si>
    <t>glgold2000</t>
  </si>
  <si>
    <t>ricardojrfc</t>
  </si>
  <si>
    <t>pfundz</t>
  </si>
  <si>
    <t>timorbar1</t>
  </si>
  <si>
    <t>defiocho</t>
  </si>
  <si>
    <t>assyriantv3</t>
  </si>
  <si>
    <t>catscenter1738</t>
  </si>
  <si>
    <t>puppysphere1738</t>
  </si>
  <si>
    <t>thinkolio</t>
  </si>
  <si>
    <t>johnbuttrought</t>
  </si>
  <si>
    <t>ingridmedina19</t>
  </si>
  <si>
    <t>shogoshi</t>
  </si>
  <si>
    <t>kidsfirsturgentcare</t>
  </si>
  <si>
    <t>shawndrew05</t>
  </si>
  <si>
    <t>xingke</t>
  </si>
  <si>
    <t>jgnavarro</t>
  </si>
  <si>
    <t>eprencke</t>
  </si>
  <si>
    <t>salahawan</t>
  </si>
  <si>
    <t>amandalynncamp</t>
  </si>
  <si>
    <t>joemolls</t>
  </si>
  <si>
    <t>geoffmarcy</t>
  </si>
  <si>
    <t>hakonwar</t>
  </si>
  <si>
    <t>qgoldstein</t>
  </si>
  <si>
    <t>emanbream</t>
  </si>
  <si>
    <t>brasherkinner</t>
  </si>
  <si>
    <t>otoro</t>
  </si>
  <si>
    <t>katriendelarue</t>
  </si>
  <si>
    <t>sheriannekay</t>
  </si>
  <si>
    <t>teenfcktoday4fef</t>
  </si>
  <si>
    <t>ikhan628</t>
  </si>
  <si>
    <t>atchisontj</t>
  </si>
  <si>
    <t>jshidler</t>
  </si>
  <si>
    <t>nitaubr</t>
  </si>
  <si>
    <t>goto4</t>
  </si>
  <si>
    <t>msluna</t>
  </si>
  <si>
    <t>deuris1212</t>
  </si>
  <si>
    <t>mindy6</t>
  </si>
  <si>
    <t>davidkarlos01</t>
  </si>
  <si>
    <t>kabindra</t>
  </si>
  <si>
    <t>thatsassydoll</t>
  </si>
  <si>
    <t>fredrickjackson757</t>
  </si>
  <si>
    <t>adalparedessm</t>
  </si>
  <si>
    <t>davidrachelann</t>
  </si>
  <si>
    <t>kendallb1123</t>
  </si>
  <si>
    <t>jonkuipers</t>
  </si>
  <si>
    <t>nglevin</t>
  </si>
  <si>
    <t>fiyachild</t>
  </si>
  <si>
    <t>lukesimmonsaz</t>
  </si>
  <si>
    <t>sandrahreynolds</t>
  </si>
  <si>
    <t>admin1453158771</t>
  </si>
  <si>
    <t>hamido850</t>
  </si>
  <si>
    <t>shirleywang95</t>
  </si>
  <si>
    <t>antrobot</t>
  </si>
  <si>
    <t>markewatrous</t>
  </si>
  <si>
    <t>beamazon22</t>
  </si>
  <si>
    <t>msisari</t>
  </si>
  <si>
    <t>umugan</t>
  </si>
  <si>
    <t>xcessivereader</t>
  </si>
  <si>
    <t>rversk</t>
  </si>
  <si>
    <t>margaretyousto</t>
  </si>
  <si>
    <t>paulinevillar</t>
  </si>
  <si>
    <t>sandy42</t>
  </si>
  <si>
    <t>twoods7</t>
  </si>
  <si>
    <t>teddlesruss</t>
  </si>
  <si>
    <t>milwaukeeinsulationpros</t>
  </si>
  <si>
    <t>stacytuschl</t>
  </si>
  <si>
    <t>admin1453169141</t>
  </si>
  <si>
    <t>palooney</t>
  </si>
  <si>
    <t>milwaukeeinsulationpros1</t>
  </si>
  <si>
    <t>lifeisbetter</t>
  </si>
  <si>
    <t>gabeolah77</t>
  </si>
  <si>
    <t>evandrofg</t>
  </si>
  <si>
    <t>jschless428</t>
  </si>
  <si>
    <t>alisonrlobel</t>
  </si>
  <si>
    <t>brentgrady</t>
  </si>
  <si>
    <t>vaipradhan</t>
  </si>
  <si>
    <t>pattiewag20</t>
  </si>
  <si>
    <t>yesternova</t>
  </si>
  <si>
    <t>woodlandsgamingclub</t>
  </si>
  <si>
    <t>bizkimsq</t>
  </si>
  <si>
    <t>hsendel</t>
  </si>
  <si>
    <t>fadiebo11</t>
  </si>
  <si>
    <t>risoriso</t>
  </si>
  <si>
    <t>yphelgenberger</t>
  </si>
  <si>
    <t>lianitaninit</t>
  </si>
  <si>
    <t>haustorium12</t>
  </si>
  <si>
    <t>donnasmith712</t>
  </si>
  <si>
    <t>brownchair_22</t>
  </si>
  <si>
    <t>meghagajjala</t>
  </si>
  <si>
    <t>sjkushwaha21</t>
  </si>
  <si>
    <t>simeooptic</t>
  </si>
  <si>
    <t>kktech</t>
  </si>
  <si>
    <t>larancibia</t>
  </si>
  <si>
    <t>tangochuck</t>
  </si>
  <si>
    <t>rinse_io</t>
  </si>
  <si>
    <t>semelairis</t>
  </si>
  <si>
    <t>yelper1</t>
  </si>
  <si>
    <t>andyatcos</t>
  </si>
  <si>
    <t>gertiebax</t>
  </si>
  <si>
    <t>kdxu</t>
  </si>
  <si>
    <t>lorddeath</t>
  </si>
  <si>
    <t>angelsaayoni</t>
  </si>
  <si>
    <t>caribbeanvillamassage</t>
  </si>
  <si>
    <t>ant</t>
  </si>
  <si>
    <t>coffeekyoto</t>
  </si>
  <si>
    <t>roopalhingar</t>
  </si>
  <si>
    <t>flowxoservices</t>
  </si>
  <si>
    <t>buildingviolationservices</t>
  </si>
  <si>
    <t>abeyve</t>
  </si>
  <si>
    <t>novokuzart</t>
  </si>
  <si>
    <t>kaplanmyrth</t>
  </si>
  <si>
    <t>floriana2</t>
  </si>
  <si>
    <t>hamijoocom</t>
  </si>
  <si>
    <t>sootood</t>
  </si>
  <si>
    <t>cutimegai1997</t>
  </si>
  <si>
    <t>pvikramsharma</t>
  </si>
  <si>
    <t>hsj21028</t>
  </si>
  <si>
    <t>ninjakrill</t>
  </si>
  <si>
    <t>hikiko</t>
  </si>
  <si>
    <t>internationamag</t>
  </si>
  <si>
    <t>raymondjetzabel</t>
  </si>
  <si>
    <t>elkevanhecke</t>
  </si>
  <si>
    <t>cuica92ecu</t>
  </si>
  <si>
    <t>r_ouzeau</t>
  </si>
  <si>
    <t>dvdinteriordesign</t>
  </si>
  <si>
    <t>giovjfox</t>
  </si>
  <si>
    <t>jesslin</t>
  </si>
  <si>
    <t>lukeberry99</t>
  </si>
  <si>
    <t>jamesfrey1</t>
  </si>
  <si>
    <t>samantha112</t>
  </si>
  <si>
    <t>mrb232135</t>
  </si>
  <si>
    <t>globalfest2015</t>
  </si>
  <si>
    <t>senhoraeditor</t>
  </si>
  <si>
    <t>sigafoos</t>
  </si>
  <si>
    <t>londynp</t>
  </si>
  <si>
    <t>jimdroiduk</t>
  </si>
  <si>
    <t>digitalmarketingtigers</t>
  </si>
  <si>
    <t>cwhittl</t>
  </si>
  <si>
    <t>shausner</t>
  </si>
  <si>
    <t>deelove678</t>
  </si>
  <si>
    <t>ross_arrowsmith</t>
  </si>
  <si>
    <t>cherriberri771</t>
  </si>
  <si>
    <t>nake13</t>
  </si>
  <si>
    <t>theepicshowtime</t>
  </si>
  <si>
    <t>coopsd87</t>
  </si>
  <si>
    <t>mymdmove</t>
  </si>
  <si>
    <t>jswhiting06</t>
  </si>
  <si>
    <t>mycrapbox</t>
  </si>
  <si>
    <t>kmdineshk</t>
  </si>
  <si>
    <t>earnstaf</t>
  </si>
  <si>
    <t>haarnetz</t>
  </si>
  <si>
    <t>adrianmuyundayona</t>
  </si>
  <si>
    <t>agreis</t>
  </si>
  <si>
    <t>martindodecky</t>
  </si>
  <si>
    <t>kravemind</t>
  </si>
  <si>
    <t>99erikdamon99</t>
  </si>
  <si>
    <t>williumkathe</t>
  </si>
  <si>
    <t>usgirls</t>
  </si>
  <si>
    <t>partners4</t>
  </si>
  <si>
    <t>design2host</t>
  </si>
  <si>
    <t>nicksargent</t>
  </si>
  <si>
    <t>alifri9i</t>
  </si>
  <si>
    <t>travismmorgan</t>
  </si>
  <si>
    <t>elsiescdesign</t>
  </si>
  <si>
    <t>kamil23</t>
  </si>
  <si>
    <t>lacarmela</t>
  </si>
  <si>
    <t>chrispenrose1</t>
  </si>
  <si>
    <t>bekathwia</t>
  </si>
  <si>
    <t>jrhuseth</t>
  </si>
  <si>
    <t>ottschaefer</t>
  </si>
  <si>
    <t>calabronick</t>
  </si>
  <si>
    <t>ashocka</t>
  </si>
  <si>
    <t>rvdan3</t>
  </si>
  <si>
    <t>abelmauro1</t>
  </si>
  <si>
    <t>info1453185451</t>
  </si>
  <si>
    <t>jogjakw</t>
  </si>
  <si>
    <t>plaguefestifttt</t>
  </si>
  <si>
    <t>705watch</t>
  </si>
  <si>
    <t>nareshreddye509</t>
  </si>
  <si>
    <t>denknee</t>
  </si>
  <si>
    <t>fandej</t>
  </si>
  <si>
    <t>contact1444337452</t>
  </si>
  <si>
    <t>tsbinu</t>
  </si>
  <si>
    <t>goldmii635</t>
  </si>
  <si>
    <t>aagarguid</t>
  </si>
  <si>
    <t>chiranth</t>
  </si>
  <si>
    <t>otwmoo</t>
  </si>
  <si>
    <t>kiwa0lifx</t>
  </si>
  <si>
    <t>chadritchie</t>
  </si>
  <si>
    <t>info1453251732</t>
  </si>
  <si>
    <t>newgracemedia</t>
  </si>
  <si>
    <t>amcginty</t>
  </si>
  <si>
    <t>chrishwright2000</t>
  </si>
  <si>
    <t>aprilsullivan</t>
  </si>
  <si>
    <t>2yoursuccessinbusiness</t>
  </si>
  <si>
    <t>texasagent1</t>
  </si>
  <si>
    <t>rbarkanic</t>
  </si>
  <si>
    <t>ednil</t>
  </si>
  <si>
    <t>mail1449070244</t>
  </si>
  <si>
    <t>sheetal_kamani</t>
  </si>
  <si>
    <t>nmwfitness</t>
  </si>
  <si>
    <t>creationwebinternetfr</t>
  </si>
  <si>
    <t>mgscruggs</t>
  </si>
  <si>
    <t>rejjventress</t>
  </si>
  <si>
    <t>mattsalinas</t>
  </si>
  <si>
    <t>mgmills07</t>
  </si>
  <si>
    <t>shellmick07</t>
  </si>
  <si>
    <t>igniel</t>
  </si>
  <si>
    <t>creationwebinternetfr1</t>
  </si>
  <si>
    <t>jmmiller3456</t>
  </si>
  <si>
    <t>nsfwtumblogs</t>
  </si>
  <si>
    <t>wmxy123</t>
  </si>
  <si>
    <t>eyoung86</t>
  </si>
  <si>
    <t>yukiyukki</t>
  </si>
  <si>
    <t>cgugino</t>
  </si>
  <si>
    <t>deepakpaul1</t>
  </si>
  <si>
    <t>vivek27</t>
  </si>
  <si>
    <t>yizhan28</t>
  </si>
  <si>
    <t>emily20taylor</t>
  </si>
  <si>
    <t>destenson</t>
  </si>
  <si>
    <t>vortexforbence</t>
  </si>
  <si>
    <t>erikps</t>
  </si>
  <si>
    <t>galeriub1</t>
  </si>
  <si>
    <t>redcliffpubliclibrary</t>
  </si>
  <si>
    <t>csparampa</t>
  </si>
  <si>
    <t>kkm1</t>
  </si>
  <si>
    <t>oliverbsmith1</t>
  </si>
  <si>
    <t>instantunlockcode</t>
  </si>
  <si>
    <t>pratik7</t>
  </si>
  <si>
    <t>srushti</t>
  </si>
  <si>
    <t>victorchaney04064bla</t>
  </si>
  <si>
    <t>beingcoquetry</t>
  </si>
  <si>
    <t>kunalkatkar</t>
  </si>
  <si>
    <t>sisop11</t>
  </si>
  <si>
    <t>oulhiyane</t>
  </si>
  <si>
    <t>occultbride</t>
  </si>
  <si>
    <t>crossbeats</t>
  </si>
  <si>
    <t>admin1447061301</t>
  </si>
  <si>
    <t>aesathis</t>
  </si>
  <si>
    <t>onyensocaleb</t>
  </si>
  <si>
    <t>caolfin</t>
  </si>
  <si>
    <t>mpofficialblog</t>
  </si>
  <si>
    <t>bestayurvedakerala</t>
  </si>
  <si>
    <t>mediafun</t>
  </si>
  <si>
    <t>primeproperties</t>
  </si>
  <si>
    <t>recicaobsavinjimo</t>
  </si>
  <si>
    <t>giovesoft</t>
  </si>
  <si>
    <t>mayobloke</t>
  </si>
  <si>
    <t>jamescabelo</t>
  </si>
  <si>
    <t>jbcamma</t>
  </si>
  <si>
    <t>devssm</t>
  </si>
  <si>
    <t>altenmuenster</t>
  </si>
  <si>
    <t>takeshi82</t>
  </si>
  <si>
    <t>ronald865</t>
  </si>
  <si>
    <t>ajsith1</t>
  </si>
  <si>
    <t>linhaoran</t>
  </si>
  <si>
    <t>geometrieva</t>
  </si>
  <si>
    <t>amanuelito2012</t>
  </si>
  <si>
    <t>cerenhas2</t>
  </si>
  <si>
    <t>leftoverchicken</t>
  </si>
  <si>
    <t>basten</t>
  </si>
  <si>
    <t>wangzong1</t>
  </si>
  <si>
    <t>edurkee</t>
  </si>
  <si>
    <t>z1gg7max</t>
  </si>
  <si>
    <t>benlongden</t>
  </si>
  <si>
    <t>steveg1</t>
  </si>
  <si>
    <t>agus_santosa93</t>
  </si>
  <si>
    <t>pneumyer</t>
  </si>
  <si>
    <t>vidretsebastian</t>
  </si>
  <si>
    <t>edden</t>
  </si>
  <si>
    <t>schradin</t>
  </si>
  <si>
    <t>darveluniverse</t>
  </si>
  <si>
    <t>couponchief</t>
  </si>
  <si>
    <t>codementum</t>
  </si>
  <si>
    <t>sspence2</t>
  </si>
  <si>
    <t>schacko</t>
  </si>
  <si>
    <t>rallo</t>
  </si>
  <si>
    <t>lilypad2</t>
  </si>
  <si>
    <t>elshaddai360</t>
  </si>
  <si>
    <t>kevincallensahs</t>
  </si>
  <si>
    <t>ea_clark</t>
  </si>
  <si>
    <t>jmd2</t>
  </si>
  <si>
    <t>orourre</t>
  </si>
  <si>
    <t>osiyo_ok</t>
  </si>
  <si>
    <t>pradeepjayaraj</t>
  </si>
  <si>
    <t>samlit78</t>
  </si>
  <si>
    <t>enricospears</t>
  </si>
  <si>
    <t>randre00</t>
  </si>
  <si>
    <t>amanblessxj</t>
  </si>
  <si>
    <t>startrankingnow</t>
  </si>
  <si>
    <t>mkalorkoti</t>
  </si>
  <si>
    <t>ruzin1</t>
  </si>
  <si>
    <t>portalurbanna</t>
  </si>
  <si>
    <t>elmorrhadi</t>
  </si>
  <si>
    <t>arieljsb</t>
  </si>
  <si>
    <t>harastarev</t>
  </si>
  <si>
    <t>kkungfupandaa</t>
  </si>
  <si>
    <t>pierrot000</t>
  </si>
  <si>
    <t>sakshisail</t>
  </si>
  <si>
    <t>rudontaiwanesetwin</t>
  </si>
  <si>
    <t>hlaacenter</t>
  </si>
  <si>
    <t>jprescottsanders</t>
  </si>
  <si>
    <t>billriccobono</t>
  </si>
  <si>
    <t>timlyman20</t>
  </si>
  <si>
    <t>ryanb214598</t>
  </si>
  <si>
    <t>jakegough</t>
  </si>
  <si>
    <t>fannynimini</t>
  </si>
  <si>
    <t>stachlertech</t>
  </si>
  <si>
    <t>jaceharris92</t>
  </si>
  <si>
    <t>kobedo11</t>
  </si>
  <si>
    <t>howell_asay</t>
  </si>
  <si>
    <t>bdb17</t>
  </si>
  <si>
    <t>nataliegiles</t>
  </si>
  <si>
    <t>aljawalat</t>
  </si>
  <si>
    <t>jazzl3</t>
  </si>
  <si>
    <t>livetweettv</t>
  </si>
  <si>
    <t>gtomoka</t>
  </si>
  <si>
    <t>shaneleeliar</t>
  </si>
  <si>
    <t>aminglingoftastes</t>
  </si>
  <si>
    <t>rockfordinsulationpros</t>
  </si>
  <si>
    <t>rockfordinsulationpros1</t>
  </si>
  <si>
    <t>miketws360</t>
  </si>
  <si>
    <t>ttinley87</t>
  </si>
  <si>
    <t>feraujoferreira</t>
  </si>
  <si>
    <t>ninadpandya1</t>
  </si>
  <si>
    <t>signulbeacon</t>
  </si>
  <si>
    <t>dossphoto</t>
  </si>
  <si>
    <t>regaladoreinjo</t>
  </si>
  <si>
    <t>melgody</t>
  </si>
  <si>
    <t>deadops</t>
  </si>
  <si>
    <t>gbence</t>
  </si>
  <si>
    <t>theprozone20</t>
  </si>
  <si>
    <t>sunita310</t>
  </si>
  <si>
    <t>jabeadawn</t>
  </si>
  <si>
    <t>alagalah</t>
  </si>
  <si>
    <t>katlasmarias</t>
  </si>
  <si>
    <t>me_jaredbodine_com</t>
  </si>
  <si>
    <t>jadflat</t>
  </si>
  <si>
    <t>info1452279126</t>
  </si>
  <si>
    <t>troyglidden</t>
  </si>
  <si>
    <t>takuy1127</t>
  </si>
  <si>
    <t>thebloobs</t>
  </si>
  <si>
    <t>bernadettegraham9248</t>
  </si>
  <si>
    <t>smileok</t>
  </si>
  <si>
    <t>panic_digital</t>
  </si>
  <si>
    <t>mpaunero</t>
  </si>
  <si>
    <t>3kuni</t>
  </si>
  <si>
    <t>aaa170690</t>
  </si>
  <si>
    <t>innoboi</t>
  </si>
  <si>
    <t>waelkensguillaume</t>
  </si>
  <si>
    <t>ahmeeeed1974</t>
  </si>
  <si>
    <t>catchall2</t>
  </si>
  <si>
    <t>humladin</t>
  </si>
  <si>
    <t>xxxgraphy</t>
  </si>
  <si>
    <t>meneff</t>
  </si>
  <si>
    <t>sukanyasen17</t>
  </si>
  <si>
    <t>alexeggermonthw9</t>
  </si>
  <si>
    <t>kdineshkumar48</t>
  </si>
  <si>
    <t>joaquinmoralarramona</t>
  </si>
  <si>
    <t>rebobine</t>
  </si>
  <si>
    <t>coffeeupvn</t>
  </si>
  <si>
    <t>freshle</t>
  </si>
  <si>
    <t>bruno75</t>
  </si>
  <si>
    <t>maxim7black</t>
  </si>
  <si>
    <t>ajack</t>
  </si>
  <si>
    <t>evangelineselden234</t>
  </si>
  <si>
    <t>yissa</t>
  </si>
  <si>
    <t>mail1447014798</t>
  </si>
  <si>
    <t>jeremy46dj</t>
  </si>
  <si>
    <t>anf8701</t>
  </si>
  <si>
    <t>rozeni1234</t>
  </si>
  <si>
    <t>hooplaattachments</t>
  </si>
  <si>
    <t>takuy112711</t>
  </si>
  <si>
    <t>11thdork</t>
  </si>
  <si>
    <t>nezor</t>
  </si>
  <si>
    <t>geoh</t>
  </si>
  <si>
    <t>msb006</t>
  </si>
  <si>
    <t>olivierjacquet</t>
  </si>
  <si>
    <t>bilboxbilbao</t>
  </si>
  <si>
    <t>ardlabsindonesia</t>
  </si>
  <si>
    <t>irguirachid</t>
  </si>
  <si>
    <t>sheilaabimana</t>
  </si>
  <si>
    <t>adrianochico</t>
  </si>
  <si>
    <t>manilrobin</t>
  </si>
  <si>
    <t>irongipe</t>
  </si>
  <si>
    <t>syamak11237</t>
  </si>
  <si>
    <t>jjamitis</t>
  </si>
  <si>
    <t>victorvasques</t>
  </si>
  <si>
    <t>slickbond007</t>
  </si>
  <si>
    <t>majdeabunasra</t>
  </si>
  <si>
    <t>zug</t>
  </si>
  <si>
    <t>abhilash005</t>
  </si>
  <si>
    <t>erihanse</t>
  </si>
  <si>
    <t>saikiranavcr</t>
  </si>
  <si>
    <t>1popo</t>
  </si>
  <si>
    <t>urdazpal</t>
  </si>
  <si>
    <t>anuttya</t>
  </si>
  <si>
    <t>russdaniel</t>
  </si>
  <si>
    <t>jasonium15</t>
  </si>
  <si>
    <t>ontheblockpodcast</t>
  </si>
  <si>
    <t>saracostafernandes</t>
  </si>
  <si>
    <t>patrickscwong</t>
  </si>
  <si>
    <t>staff30</t>
  </si>
  <si>
    <t>spacecoastcldeals</t>
  </si>
  <si>
    <t>boydkrissy</t>
  </si>
  <si>
    <t>natjagoloner22</t>
  </si>
  <si>
    <t>mlaratro</t>
  </si>
  <si>
    <t>sasenous</t>
  </si>
  <si>
    <t>adesignsgraffic</t>
  </si>
  <si>
    <t>jvm922</t>
  </si>
  <si>
    <t>bastula</t>
  </si>
  <si>
    <t>haclark30</t>
  </si>
  <si>
    <t>spudboy2013</t>
  </si>
  <si>
    <t>nhlabornews</t>
  </si>
  <si>
    <t>haberser</t>
  </si>
  <si>
    <t>mohamedhamad</t>
  </si>
  <si>
    <t>famadeoluseyi</t>
  </si>
  <si>
    <t>kelsea2</t>
  </si>
  <si>
    <t>markab</t>
  </si>
  <si>
    <t>diverticura</t>
  </si>
  <si>
    <t>katespringer</t>
  </si>
  <si>
    <t>ghostbooks</t>
  </si>
  <si>
    <t>ricardofazendasousa</t>
  </si>
  <si>
    <t>miamonteforte</t>
  </si>
  <si>
    <t>jeffrunwaysf</t>
  </si>
  <si>
    <t>francoisreyrel</t>
  </si>
  <si>
    <t>scorpyo72rb</t>
  </si>
  <si>
    <t>talli</t>
  </si>
  <si>
    <t>zprodo</t>
  </si>
  <si>
    <t>canaryhome</t>
  </si>
  <si>
    <t>fawzifyy</t>
  </si>
  <si>
    <t>support1453410732</t>
  </si>
  <si>
    <t>exactlien</t>
  </si>
  <si>
    <t>floytra</t>
  </si>
  <si>
    <t>yoyo178000</t>
  </si>
  <si>
    <t>gilazevedo</t>
  </si>
  <si>
    <t>frz1</t>
  </si>
  <si>
    <t>therehn</t>
  </si>
  <si>
    <t>r_glidden1</t>
  </si>
  <si>
    <t>hopejessie4961</t>
  </si>
  <si>
    <t>fernandomendesdacosta1988</t>
  </si>
  <si>
    <t>theloniousruiz</t>
  </si>
  <si>
    <t>ifttt_s1x_com_br</t>
  </si>
  <si>
    <t>jeffhopkins99</t>
  </si>
  <si>
    <t>anes01</t>
  </si>
  <si>
    <t>jibonnessa</t>
  </si>
  <si>
    <t>dhanavaldez23</t>
  </si>
  <si>
    <t>info1453430230</t>
  </si>
  <si>
    <t>rjayd</t>
  </si>
  <si>
    <t>sloansavage</t>
  </si>
  <si>
    <t>ainfosv</t>
  </si>
  <si>
    <t>chua_vince</t>
  </si>
  <si>
    <t>aclassified01</t>
  </si>
  <si>
    <t>bhelicher</t>
  </si>
  <si>
    <t>sitaramshelke</t>
  </si>
  <si>
    <t>brianmccarthyjr</t>
  </si>
  <si>
    <t>vmgkartik</t>
  </si>
  <si>
    <t>jboskoff</t>
  </si>
  <si>
    <t>359riley15</t>
  </si>
  <si>
    <t>innoman</t>
  </si>
  <si>
    <t>mckatz</t>
  </si>
  <si>
    <t>kivalo</t>
  </si>
  <si>
    <t>kateiscool</t>
  </si>
  <si>
    <t>bakerboyt1</t>
  </si>
  <si>
    <t>kellyeverson12</t>
  </si>
  <si>
    <t>custombobbleheadssale</t>
  </si>
  <si>
    <t>ravituvar</t>
  </si>
  <si>
    <t>sparkmaths12345</t>
  </si>
  <si>
    <t>specialchemseo</t>
  </si>
  <si>
    <t>kitokite</t>
  </si>
  <si>
    <t>prosttothehost</t>
  </si>
  <si>
    <t>insuhseo</t>
  </si>
  <si>
    <t>randylivingston</t>
  </si>
  <si>
    <t>elainelylee</t>
  </si>
  <si>
    <t>edwardmcdonald46056xe</t>
  </si>
  <si>
    <t>soumadip</t>
  </si>
  <si>
    <t>dianneadamsmusic</t>
  </si>
  <si>
    <t>bhagyeshhindishayari</t>
  </si>
  <si>
    <t>dersoi</t>
  </si>
  <si>
    <t>rscl</t>
  </si>
  <si>
    <t>ioleg</t>
  </si>
  <si>
    <t>chavdabhagyesh2</t>
  </si>
  <si>
    <t>gunslinger73</t>
  </si>
  <si>
    <t>kalachris</t>
  </si>
  <si>
    <t>zamber</t>
  </si>
  <si>
    <t>marylandmdchapter13</t>
  </si>
  <si>
    <t>paulaobay</t>
  </si>
  <si>
    <t>nilsholmstroem</t>
  </si>
  <si>
    <t>orenburg2</t>
  </si>
  <si>
    <t>taiatih</t>
  </si>
  <si>
    <t>marylandmdchapter131</t>
  </si>
  <si>
    <t>bollywoodbizzmaster</t>
  </si>
  <si>
    <t>gfiore88</t>
  </si>
  <si>
    <t>call2kk</t>
  </si>
  <si>
    <t>lesliecline55968za</t>
  </si>
  <si>
    <t>ericalridley</t>
  </si>
  <si>
    <t>warnaars</t>
  </si>
  <si>
    <t>heleneaernoudt</t>
  </si>
  <si>
    <t>viniciuskrause</t>
  </si>
  <si>
    <t>marcwauters</t>
  </si>
  <si>
    <t>oneofakindarticles</t>
  </si>
  <si>
    <t>hartijr</t>
  </si>
  <si>
    <t>darianeschmidt</t>
  </si>
  <si>
    <t>warbyrd</t>
  </si>
  <si>
    <t>jbfongemie</t>
  </si>
  <si>
    <t>mmreich</t>
  </si>
  <si>
    <t>strupet</t>
  </si>
  <si>
    <t>samliew</t>
  </si>
  <si>
    <t>info1453430208</t>
  </si>
  <si>
    <t>matthiasbaeken</t>
  </si>
  <si>
    <t>merrittb978</t>
  </si>
  <si>
    <t>nginlondon</t>
  </si>
  <si>
    <t>fshagan</t>
  </si>
  <si>
    <t>launch_list</t>
  </si>
  <si>
    <t>anikrasi</t>
  </si>
  <si>
    <t>rachelballerina</t>
  </si>
  <si>
    <t>sumontele121</t>
  </si>
  <si>
    <t>mattsmolka</t>
  </si>
  <si>
    <t>webmaster1453475033</t>
  </si>
  <si>
    <t>nouty</t>
  </si>
  <si>
    <t>raho_ravesh</t>
  </si>
  <si>
    <t>info1453480234</t>
  </si>
  <si>
    <t>rightproperty99</t>
  </si>
  <si>
    <t>kjda</t>
  </si>
  <si>
    <t>sudburypools</t>
  </si>
  <si>
    <t>termiteandpestcontrolconreo</t>
  </si>
  <si>
    <t>purvis89</t>
  </si>
  <si>
    <t>pkrr2013</t>
  </si>
  <si>
    <t>i14g</t>
  </si>
  <si>
    <t>jbrake</t>
  </si>
  <si>
    <t>cuadernodepili</t>
  </si>
  <si>
    <t>yhemo52</t>
  </si>
  <si>
    <t>samel</t>
  </si>
  <si>
    <t>ridmuhrid</t>
  </si>
  <si>
    <t>florincorcoz</t>
  </si>
  <si>
    <t>billshapiro1</t>
  </si>
  <si>
    <t>mybetka</t>
  </si>
  <si>
    <t>joshuapalmer</t>
  </si>
  <si>
    <t>hackfanatic</t>
  </si>
  <si>
    <t>duwan0003</t>
  </si>
  <si>
    <t>awkaplan</t>
  </si>
  <si>
    <t>wes90</t>
  </si>
  <si>
    <t>queen_of_change</t>
  </si>
  <si>
    <t>tomtom77</t>
  </si>
  <si>
    <t>fcpontes</t>
  </si>
  <si>
    <t>saach26</t>
  </si>
  <si>
    <t>trance</t>
  </si>
  <si>
    <t>cheryl18</t>
  </si>
  <si>
    <t>fbamspa</t>
  </si>
  <si>
    <t>chrisking1187</t>
  </si>
  <si>
    <t>retrogamer641</t>
  </si>
  <si>
    <t>joni_eva</t>
  </si>
  <si>
    <t>swalvarado</t>
  </si>
  <si>
    <t>neilrsmith</t>
  </si>
  <si>
    <t>mojoplaces</t>
  </si>
  <si>
    <t>almadeunguerrero7</t>
  </si>
  <si>
    <t>haesamnady</t>
  </si>
  <si>
    <t>heymin77</t>
  </si>
  <si>
    <t>dengarin</t>
  </si>
  <si>
    <t>pscovell85</t>
  </si>
  <si>
    <t>mikeolaski</t>
  </si>
  <si>
    <t>marcelloschiffino</t>
  </si>
  <si>
    <t>qiqioo</t>
  </si>
  <si>
    <t>truongtan2901</t>
  </si>
  <si>
    <t>mike_bucher</t>
  </si>
  <si>
    <t>doperwt</t>
  </si>
  <si>
    <t>imfake3009</t>
  </si>
  <si>
    <t>nicole48</t>
  </si>
  <si>
    <t>thomaskool12</t>
  </si>
  <si>
    <t>seikosta</t>
  </si>
  <si>
    <t>wemoni</t>
  </si>
  <si>
    <t>perkefam</t>
  </si>
  <si>
    <t>hayastansy</t>
  </si>
  <si>
    <t>zmdojfvn</t>
  </si>
  <si>
    <t>ndarville</t>
  </si>
  <si>
    <t>freelancervn2110</t>
  </si>
  <si>
    <t>dorrarr</t>
  </si>
  <si>
    <t>fcbcaba</t>
  </si>
  <si>
    <t>cvlsenter</t>
  </si>
  <si>
    <t>rkmaier</t>
  </si>
  <si>
    <t>alessio1021</t>
  </si>
  <si>
    <t>thesamnesbitt</t>
  </si>
  <si>
    <t>infodigitalspirit</t>
  </si>
  <si>
    <t>egementoykan</t>
  </si>
  <si>
    <t>gadgetmeister_uk</t>
  </si>
  <si>
    <t>islamremon57</t>
  </si>
  <si>
    <t>mouradktarni</t>
  </si>
  <si>
    <t>jpt003</t>
  </si>
  <si>
    <t>jamyangleeds</t>
  </si>
  <si>
    <t>knowledgevideo1</t>
  </si>
  <si>
    <t>admin1452534176</t>
  </si>
  <si>
    <t>leon_lineq</t>
  </si>
  <si>
    <t>sahaayataafoundation</t>
  </si>
  <si>
    <t>webmaster1446466811</t>
  </si>
  <si>
    <t>swjococert</t>
  </si>
  <si>
    <t>taylorwerner2022</t>
  </si>
  <si>
    <t>manuelvil</t>
  </si>
  <si>
    <t>laurencehr</t>
  </si>
  <si>
    <t>aijazzzhaider786</t>
  </si>
  <si>
    <t>belvis69</t>
  </si>
  <si>
    <t>drewtaddia</t>
  </si>
  <si>
    <t>eliaalberti</t>
  </si>
  <si>
    <t>mihalis1</t>
  </si>
  <si>
    <t>zhongwaiyun1</t>
  </si>
  <si>
    <t>jimmy2277</t>
  </si>
  <si>
    <t>cgarcia3</t>
  </si>
  <si>
    <t>teenprepaidcard</t>
  </si>
  <si>
    <t>tvc15</t>
  </si>
  <si>
    <t>taterata</t>
  </si>
  <si>
    <t>tumbleriui2</t>
  </si>
  <si>
    <t>bsmclaws</t>
  </si>
  <si>
    <t>razwan1</t>
  </si>
  <si>
    <t>dan1447997497</t>
  </si>
  <si>
    <t>joseabonillabones</t>
  </si>
  <si>
    <t>boxie</t>
  </si>
  <si>
    <t>daakgravedad</t>
  </si>
  <si>
    <t>mailrail707</t>
  </si>
  <si>
    <t>info1453078949</t>
  </si>
  <si>
    <t>pedroalessandri</t>
  </si>
  <si>
    <t>iammisplaced</t>
  </si>
  <si>
    <t>ruhengzhao</t>
  </si>
  <si>
    <t>osortoalba29</t>
  </si>
  <si>
    <t>fastroket</t>
  </si>
  <si>
    <t>lineagecreed1</t>
  </si>
  <si>
    <t>jm19nyc</t>
  </si>
  <si>
    <t>mika2017</t>
  </si>
  <si>
    <t>kenno</t>
  </si>
  <si>
    <t>carlhousbey</t>
  </si>
  <si>
    <t>paulchen</t>
  </si>
  <si>
    <t>alexwittich</t>
  </si>
  <si>
    <t>caboxman</t>
  </si>
  <si>
    <t>mwaqas0852</t>
  </si>
  <si>
    <t>ivey</t>
  </si>
  <si>
    <t>friendsneodeon</t>
  </si>
  <si>
    <t>teamgkb</t>
  </si>
  <si>
    <t>impiaaa</t>
  </si>
  <si>
    <t>anubhavanand884</t>
  </si>
  <si>
    <t>scottcanoni</t>
  </si>
  <si>
    <t>skkamruddin786</t>
  </si>
  <si>
    <t>samschwartz</t>
  </si>
  <si>
    <t>evanmatthewpoole</t>
  </si>
  <si>
    <t>740websterstreet94301</t>
  </si>
  <si>
    <t>sandeepola9</t>
  </si>
  <si>
    <t>perkinsjustin136</t>
  </si>
  <si>
    <t>luzyanbal</t>
  </si>
  <si>
    <t>bsdib</t>
  </si>
  <si>
    <t>dyea</t>
  </si>
  <si>
    <t>caierlan</t>
  </si>
  <si>
    <t>todayguatemala</t>
  </si>
  <si>
    <t>kbc919</t>
  </si>
  <si>
    <t>mm77</t>
  </si>
  <si>
    <t>w315899212</t>
  </si>
  <si>
    <t>knight_surveyor</t>
  </si>
  <si>
    <t>tyrussum</t>
  </si>
  <si>
    <t>rodrigoultrazone</t>
  </si>
  <si>
    <t>masonindeed</t>
  </si>
  <si>
    <t>unchesbaby</t>
  </si>
  <si>
    <t>andrey2020</t>
  </si>
  <si>
    <t>topgrp1</t>
  </si>
  <si>
    <t>michellelewis</t>
  </si>
  <si>
    <t>neenadsarangj</t>
  </si>
  <si>
    <t>dlattimer1</t>
  </si>
  <si>
    <t>felix_maximo</t>
  </si>
  <si>
    <t>clst0002</t>
  </si>
  <si>
    <t>jphaas</t>
  </si>
  <si>
    <t>wadup9ja360</t>
  </si>
  <si>
    <t>jefwod</t>
  </si>
  <si>
    <t>mcdesmond</t>
  </si>
  <si>
    <t>zuncehceu</t>
  </si>
  <si>
    <t>sriwijayacipta</t>
  </si>
  <si>
    <t>jimmypeeters1</t>
  </si>
  <si>
    <t>nrichmund</t>
  </si>
  <si>
    <t>laurenjuarez21</t>
  </si>
  <si>
    <t>npscott1</t>
  </si>
  <si>
    <t>felipeat</t>
  </si>
  <si>
    <t>ebelonyjr</t>
  </si>
  <si>
    <t>bladezone</t>
  </si>
  <si>
    <t>jaysoncena</t>
  </si>
  <si>
    <t>dazis</t>
  </si>
  <si>
    <t>prissguerrero</t>
  </si>
  <si>
    <t>wolpertinger</t>
  </si>
  <si>
    <t>adeepm</t>
  </si>
  <si>
    <t>tptp801</t>
  </si>
  <si>
    <t>jkrice1</t>
  </si>
  <si>
    <t>tothemoon85</t>
  </si>
  <si>
    <t>eam0</t>
  </si>
  <si>
    <t>gaetanbray</t>
  </si>
  <si>
    <t>pachum99</t>
  </si>
  <si>
    <t>eunikakiara</t>
  </si>
  <si>
    <t>jbithell</t>
  </si>
  <si>
    <t>foreverypenny</t>
  </si>
  <si>
    <t>vhackdeal</t>
  </si>
  <si>
    <t>jihan_2009</t>
  </si>
  <si>
    <t>hayeshine</t>
  </si>
  <si>
    <t>luttapy</t>
  </si>
  <si>
    <t>solomonadmission</t>
  </si>
  <si>
    <t>willem16</t>
  </si>
  <si>
    <t>gardener8192</t>
  </si>
  <si>
    <t>internetkrak</t>
  </si>
  <si>
    <t>cowartron</t>
  </si>
  <si>
    <t>dvergur</t>
  </si>
  <si>
    <t>machinimagmscase</t>
  </si>
  <si>
    <t>skinnymuch</t>
  </si>
  <si>
    <t>kaetillman</t>
  </si>
  <si>
    <t>dannipritchett</t>
  </si>
  <si>
    <t>bcb1908</t>
  </si>
  <si>
    <t>jennifervartanian</t>
  </si>
  <si>
    <t>sieber1</t>
  </si>
  <si>
    <t>besofield</t>
  </si>
  <si>
    <t>a19e3779b97f4a7c15f39</t>
  </si>
  <si>
    <t>bartholomej</t>
  </si>
  <si>
    <t>learnar</t>
  </si>
  <si>
    <t>billbaker830</t>
  </si>
  <si>
    <t>terryjones</t>
  </si>
  <si>
    <t>adele1512</t>
  </si>
  <si>
    <t>pawood</t>
  </si>
  <si>
    <t>encaxp</t>
  </si>
  <si>
    <t>angelburn92</t>
  </si>
  <si>
    <t>mightymonky</t>
  </si>
  <si>
    <t>ppdiaporama</t>
  </si>
  <si>
    <t>rob1453677733</t>
  </si>
  <si>
    <t>sergeyklimov</t>
  </si>
  <si>
    <t>kathyvaughn08</t>
  </si>
  <si>
    <t>pabloboardslide27</t>
  </si>
  <si>
    <t>helenafreestuff</t>
  </si>
  <si>
    <t>warrentricomi</t>
  </si>
  <si>
    <t>shutterboy</t>
  </si>
  <si>
    <t>vitatelcooperations</t>
  </si>
  <si>
    <t>yochris</t>
  </si>
  <si>
    <t>theconnman</t>
  </si>
  <si>
    <t>bflo2000</t>
  </si>
  <si>
    <t>ccolazo04</t>
  </si>
  <si>
    <t>ssullivan4</t>
  </si>
  <si>
    <t>m6s9f62</t>
  </si>
  <si>
    <t>samanbath</t>
  </si>
  <si>
    <t>artcsmith</t>
  </si>
  <si>
    <t>anna1453255262</t>
  </si>
  <si>
    <t>michellewalkerdesigns</t>
  </si>
  <si>
    <t>sxyprogress</t>
  </si>
  <si>
    <t>timfrank</t>
  </si>
  <si>
    <t>juliapinheirooroque</t>
  </si>
  <si>
    <t>shainabhanwadia</t>
  </si>
  <si>
    <t>renzoarreo</t>
  </si>
  <si>
    <t>craker1</t>
  </si>
  <si>
    <t>fuckaffirhannibal00016</t>
  </si>
  <si>
    <t>nerdymatt</t>
  </si>
  <si>
    <t>lahostoriadelrockhispanoamericano</t>
  </si>
  <si>
    <t>jjlax328</t>
  </si>
  <si>
    <t>azmarche</t>
  </si>
  <si>
    <t>evanmarshak</t>
  </si>
  <si>
    <t>dafundude1337</t>
  </si>
  <si>
    <t>nwa88888</t>
  </si>
  <si>
    <t>upo2</t>
  </si>
  <si>
    <t>aurorachelo11</t>
  </si>
  <si>
    <t>sfreemanlac</t>
  </si>
  <si>
    <t>fexin</t>
  </si>
  <si>
    <t>wbbenny</t>
  </si>
  <si>
    <t>syncboost</t>
  </si>
  <si>
    <t>phaltness</t>
  </si>
  <si>
    <t>atya5745</t>
  </si>
  <si>
    <t>dmclachlan</t>
  </si>
  <si>
    <t>kumar9</t>
  </si>
  <si>
    <t>lina11</t>
  </si>
  <si>
    <t>davidlbonaparte</t>
  </si>
  <si>
    <t>wafaerber</t>
  </si>
  <si>
    <t>davidlbonaparte1</t>
  </si>
  <si>
    <t>asieraz</t>
  </si>
  <si>
    <t>johnvoice</t>
  </si>
  <si>
    <t>aliza2</t>
  </si>
  <si>
    <t>richardltankersley</t>
  </si>
  <si>
    <t>stakavelistacked</t>
  </si>
  <si>
    <t>jonxyz</t>
  </si>
  <si>
    <t>jlabaere</t>
  </si>
  <si>
    <t>markingsley</t>
  </si>
  <si>
    <t>fb_youandeyeopticians_co_uk</t>
  </si>
  <si>
    <t>bernardlopez</t>
  </si>
  <si>
    <t>leonelbasilio02</t>
  </si>
  <si>
    <t>richardltankersley1</t>
  </si>
  <si>
    <t>michaelyernst</t>
  </si>
  <si>
    <t>swapnilpopat</t>
  </si>
  <si>
    <t>onixtacie</t>
  </si>
  <si>
    <t>addmeskype04</t>
  </si>
  <si>
    <t>newmedia4agents</t>
  </si>
  <si>
    <t>fabiofischer</t>
  </si>
  <si>
    <t>wenbing</t>
  </si>
  <si>
    <t>michaelyernst1</t>
  </si>
  <si>
    <t>jzc974</t>
  </si>
  <si>
    <t>anvantongelen</t>
  </si>
  <si>
    <t>anunaymahajan1</t>
  </si>
  <si>
    <t>ndhal</t>
  </si>
  <si>
    <t>life4arsenal</t>
  </si>
  <si>
    <t>myarchn</t>
  </si>
  <si>
    <t>saskiaboets</t>
  </si>
  <si>
    <t>rollmodelsacademy</t>
  </si>
  <si>
    <t>info1453721318</t>
  </si>
  <si>
    <t>melaniekerr512</t>
  </si>
  <si>
    <t>gbertoia</t>
  </si>
  <si>
    <t>jamestcuneo</t>
  </si>
  <si>
    <t>libertfly</t>
  </si>
  <si>
    <t>jervine</t>
  </si>
  <si>
    <t>isfahancitycenter</t>
  </si>
  <si>
    <t>annettwerner1111</t>
  </si>
  <si>
    <t>viniciusatolturismo</t>
  </si>
  <si>
    <t>moget</t>
  </si>
  <si>
    <t>peaz</t>
  </si>
  <si>
    <t>caspras</t>
  </si>
  <si>
    <t>jodygarcia11</t>
  </si>
  <si>
    <t>tescolabs</t>
  </si>
  <si>
    <t>spoocq</t>
  </si>
  <si>
    <t>bizso</t>
  </si>
  <si>
    <t>bartolodileo</t>
  </si>
  <si>
    <t>ericxue</t>
  </si>
  <si>
    <t>simmmis</t>
  </si>
  <si>
    <t>machoevents</t>
  </si>
  <si>
    <t>marcovolponi</t>
  </si>
  <si>
    <t>pretlowj</t>
  </si>
  <si>
    <t>cbdigi</t>
  </si>
  <si>
    <t>carsonefird</t>
  </si>
  <si>
    <t>susanreynolds</t>
  </si>
  <si>
    <t>streetwanderer</t>
  </si>
  <si>
    <t>deksia120</t>
  </si>
  <si>
    <t>rejeann</t>
  </si>
  <si>
    <t>jcheze</t>
  </si>
  <si>
    <t>tcleaves</t>
  </si>
  <si>
    <t>daniel1453736226</t>
  </si>
  <si>
    <t>pheffernanvase</t>
  </si>
  <si>
    <t>arifranklin</t>
  </si>
  <si>
    <t>dcdjason</t>
  </si>
  <si>
    <t>pretendasaur</t>
  </si>
  <si>
    <t>themiurgo</t>
  </si>
  <si>
    <t>shlomoepshteyn</t>
  </si>
  <si>
    <t>chiosgr</t>
  </si>
  <si>
    <t>brandonebward</t>
  </si>
  <si>
    <t>ferisella</t>
  </si>
  <si>
    <t>master38</t>
  </si>
  <si>
    <t>amitkoria</t>
  </si>
  <si>
    <t>notreese</t>
  </si>
  <si>
    <t>shaferm</t>
  </si>
  <si>
    <t>diplomats_cam</t>
  </si>
  <si>
    <t>veerleimpens</t>
  </si>
  <si>
    <t>smarinphoto</t>
  </si>
  <si>
    <t>mongellim</t>
  </si>
  <si>
    <t>griffisem</t>
  </si>
  <si>
    <t>iasenjodelamo</t>
  </si>
  <si>
    <t>stylishpriya</t>
  </si>
  <si>
    <t>nick1453752263</t>
  </si>
  <si>
    <t>jeeves5454</t>
  </si>
  <si>
    <t>thyyrr</t>
  </si>
  <si>
    <t>dusty1244</t>
  </si>
  <si>
    <t>kgraves353</t>
  </si>
  <si>
    <t>pauthac</t>
  </si>
  <si>
    <t>roymathis2012</t>
  </si>
  <si>
    <t>noelpollo</t>
  </si>
  <si>
    <t>lucasdelestre</t>
  </si>
  <si>
    <t>huikittisak</t>
  </si>
  <si>
    <t>wolston</t>
  </si>
  <si>
    <t>wuytsl94</t>
  </si>
  <si>
    <t>klare1</t>
  </si>
  <si>
    <t>chiragrules</t>
  </si>
  <si>
    <t>patch3</t>
  </si>
  <si>
    <t>reyhan</t>
  </si>
  <si>
    <t>juanco1580</t>
  </si>
  <si>
    <t>trevorwang</t>
  </si>
  <si>
    <t>kartikmehrotra</t>
  </si>
  <si>
    <t>gherlihy</t>
  </si>
  <si>
    <t>txmylegs</t>
  </si>
  <si>
    <t>garrettbertha</t>
  </si>
  <si>
    <t>rpgates</t>
  </si>
  <si>
    <t>tornadopartslv</t>
  </si>
  <si>
    <t>chad_mcmillan</t>
  </si>
  <si>
    <t>andyjh07</t>
  </si>
  <si>
    <t>ramil2141</t>
  </si>
  <si>
    <t>drewwitlee</t>
  </si>
  <si>
    <t>harumi</t>
  </si>
  <si>
    <t>charlenejcole</t>
  </si>
  <si>
    <t>rob_whyte</t>
  </si>
  <si>
    <t>rguercy</t>
  </si>
  <si>
    <t>abegertler</t>
  </si>
  <si>
    <t>ishu3101</t>
  </si>
  <si>
    <t>mrshtutfbjhh5ihdj</t>
  </si>
  <si>
    <t>stefan1453767480</t>
  </si>
  <si>
    <t>stifinbogor</t>
  </si>
  <si>
    <t>d0nk3y</t>
  </si>
  <si>
    <t>goodbuyselly</t>
  </si>
  <si>
    <t>radiantlimits</t>
  </si>
  <si>
    <t>394lansdowne</t>
  </si>
  <si>
    <t>itgeekgirlkizunaoso</t>
  </si>
  <si>
    <t>wpaskar</t>
  </si>
  <si>
    <t>supergrass</t>
  </si>
  <si>
    <t>caseygalvin</t>
  </si>
  <si>
    <t>lonzosportsgear</t>
  </si>
  <si>
    <t>macdonellg</t>
  </si>
  <si>
    <t>jakewease</t>
  </si>
  <si>
    <t>xuanchao_zy</t>
  </si>
  <si>
    <t>gkarasmanis</t>
  </si>
  <si>
    <t>tryshare</t>
  </si>
  <si>
    <t>tiki</t>
  </si>
  <si>
    <t>jjroox</t>
  </si>
  <si>
    <t>aquaoxfilter</t>
  </si>
  <si>
    <t>fengdjhy</t>
  </si>
  <si>
    <t>ronalwiryanto</t>
  </si>
  <si>
    <t>classicaltwistcafe</t>
  </si>
  <si>
    <t>magentedy</t>
  </si>
  <si>
    <t>aquaoxfilter1</t>
  </si>
  <si>
    <t>winataurin</t>
  </si>
  <si>
    <t>bigsexylad43</t>
  </si>
  <si>
    <t>ignacioerre</t>
  </si>
  <si>
    <t>misu0pu</t>
  </si>
  <si>
    <t>jonathanlimitless</t>
  </si>
  <si>
    <t>glennmrees</t>
  </si>
  <si>
    <t>lilybridalweddingadvice</t>
  </si>
  <si>
    <t>diopresents</t>
  </si>
  <si>
    <t>increaseola</t>
  </si>
  <si>
    <t>rahulp</t>
  </si>
  <si>
    <t>carperaza1989</t>
  </si>
  <si>
    <t>veerlevanwesemael</t>
  </si>
  <si>
    <t>riavandestreek</t>
  </si>
  <si>
    <t>wpsaiful</t>
  </si>
  <si>
    <t>tomasbacon</t>
  </si>
  <si>
    <t>andremed</t>
  </si>
  <si>
    <t>gubraktv</t>
  </si>
  <si>
    <t>mobilemechanicpros</t>
  </si>
  <si>
    <t>krisstruijk</t>
  </si>
  <si>
    <t>endesa</t>
  </si>
  <si>
    <t>ljsurfshop</t>
  </si>
  <si>
    <t>oki710</t>
  </si>
  <si>
    <t>mascarenasleslie882</t>
  </si>
  <si>
    <t>mobilemechanicpros1</t>
  </si>
  <si>
    <t>ang3er</t>
  </si>
  <si>
    <t>atashzabane</t>
  </si>
  <si>
    <t>pratheeshps</t>
  </si>
  <si>
    <t>liveair</t>
  </si>
  <si>
    <t>add5</t>
  </si>
  <si>
    <t>voyceboxing</t>
  </si>
  <si>
    <t>studio97</t>
  </si>
  <si>
    <t>essarpatil</t>
  </si>
  <si>
    <t>gokulkuttikod</t>
  </si>
  <si>
    <t>missouritxersonalinjury</t>
  </si>
  <si>
    <t>wolffatica</t>
  </si>
  <si>
    <t>ktbt10</t>
  </si>
  <si>
    <t>alexkattwritesbooks</t>
  </si>
  <si>
    <t>ferdinandolm</t>
  </si>
  <si>
    <t>ozzzy</t>
  </si>
  <si>
    <t>jadna</t>
  </si>
  <si>
    <t>dejioflagos</t>
  </si>
  <si>
    <t>huuhuanbui01</t>
  </si>
  <si>
    <t>alexjeee</t>
  </si>
  <si>
    <t>mercedg</t>
  </si>
  <si>
    <t>staclem</t>
  </si>
  <si>
    <t>lucianfelix</t>
  </si>
  <si>
    <t>writeturnonred</t>
  </si>
  <si>
    <t>longvan1</t>
  </si>
  <si>
    <t>andresgottlieb</t>
  </si>
  <si>
    <t>adapaoferidu</t>
  </si>
  <si>
    <t>idrenafric</t>
  </si>
  <si>
    <t>jlarsenwy</t>
  </si>
  <si>
    <t>berrienresajp</t>
  </si>
  <si>
    <t>lagoleon</t>
  </si>
  <si>
    <t>onealexharms</t>
  </si>
  <si>
    <t>monarchshoresrecovery</t>
  </si>
  <si>
    <t>caetanopws</t>
  </si>
  <si>
    <t>faxcelestis</t>
  </si>
  <si>
    <t>kayk</t>
  </si>
  <si>
    <t>hotwls13</t>
  </si>
  <si>
    <t>painfly</t>
  </si>
  <si>
    <t>6oclock</t>
  </si>
  <si>
    <t>aztral</t>
  </si>
  <si>
    <t>petermckee</t>
  </si>
  <si>
    <t>pagangod</t>
  </si>
  <si>
    <t>sanekgusev</t>
  </si>
  <si>
    <t>vickiwilliams</t>
  </si>
  <si>
    <t>shofacker22</t>
  </si>
  <si>
    <t>rosemary29911</t>
  </si>
  <si>
    <t>mringwood</t>
  </si>
  <si>
    <t>soenke</t>
  </si>
  <si>
    <t>bpress</t>
  </si>
  <si>
    <t>z_ruby</t>
  </si>
  <si>
    <t>stephen</t>
  </si>
  <si>
    <t>doyouflow</t>
  </si>
  <si>
    <t>dtayrone1</t>
  </si>
  <si>
    <t>salsita</t>
  </si>
  <si>
    <t>alcalino565</t>
  </si>
  <si>
    <t>antonm1</t>
  </si>
  <si>
    <t>wbower</t>
  </si>
  <si>
    <t>benlcreamer</t>
  </si>
  <si>
    <t>antwaanh</t>
  </si>
  <si>
    <t>musiccomplin03</t>
  </si>
  <si>
    <t>puppygurl</t>
  </si>
  <si>
    <t>tgendorf</t>
  </si>
  <si>
    <t>elcoyoteenvivo</t>
  </si>
  <si>
    <t>garzuaga</t>
  </si>
  <si>
    <t>paudjateng</t>
  </si>
  <si>
    <t>polarism123</t>
  </si>
  <si>
    <t>jeremy1453850969</t>
  </si>
  <si>
    <t>maxvincio</t>
  </si>
  <si>
    <t>333hiake</t>
  </si>
  <si>
    <t>jillianmcmenamin</t>
  </si>
  <si>
    <t>menie</t>
  </si>
  <si>
    <t>walmizak</t>
  </si>
  <si>
    <t>steve1453854467</t>
  </si>
  <si>
    <t>tobiasjohansson2</t>
  </si>
  <si>
    <t>d_small1</t>
  </si>
  <si>
    <t>csilentn</t>
  </si>
  <si>
    <t>kellypatrick1968</t>
  </si>
  <si>
    <t>shadowmanau</t>
  </si>
  <si>
    <t>declara_innovation</t>
  </si>
  <si>
    <t>jwilcox09</t>
  </si>
  <si>
    <t>vuquyettam</t>
  </si>
  <si>
    <t>aaronpage1ap</t>
  </si>
  <si>
    <t>brenteliason</t>
  </si>
  <si>
    <t>levans002</t>
  </si>
  <si>
    <t>boriskimeny</t>
  </si>
  <si>
    <t>wongsuyin</t>
  </si>
  <si>
    <t>ghfghgg9</t>
  </si>
  <si>
    <t>vanminh0910</t>
  </si>
  <si>
    <t>phillipkruger</t>
  </si>
  <si>
    <t>katmandu1117</t>
  </si>
  <si>
    <t>ajpvandenbrekel</t>
  </si>
  <si>
    <t>accsorg</t>
  </si>
  <si>
    <t>misterteddyx</t>
  </si>
  <si>
    <t>kstreeter2</t>
  </si>
  <si>
    <t>ivnovi</t>
  </si>
  <si>
    <t>richardbosman</t>
  </si>
  <si>
    <t>michaelaye</t>
  </si>
  <si>
    <t>melvinvelasco</t>
  </si>
  <si>
    <t>ezerraeczemasolution</t>
  </si>
  <si>
    <t>georgios_trikki</t>
  </si>
  <si>
    <t>nisanthp</t>
  </si>
  <si>
    <t>reflexio19</t>
  </si>
  <si>
    <t>chaitanyachannella</t>
  </si>
  <si>
    <t>sammachin</t>
  </si>
  <si>
    <t>saidulislam2461</t>
  </si>
  <si>
    <t>craftsmanselect</t>
  </si>
  <si>
    <t>emilyharris690</t>
  </si>
  <si>
    <t>olagoalimania</t>
  </si>
  <si>
    <t>sarfrazseelro</t>
  </si>
  <si>
    <t>fredericbibal</t>
  </si>
  <si>
    <t>tameshah</t>
  </si>
  <si>
    <t>samuelcaldas</t>
  </si>
  <si>
    <t>shujaintry</t>
  </si>
  <si>
    <t>mlmorganlima</t>
  </si>
  <si>
    <t>toepoke</t>
  </si>
  <si>
    <t>caryblack</t>
  </si>
  <si>
    <t>pitidragon_wyvern</t>
  </si>
  <si>
    <t>corey35</t>
  </si>
  <si>
    <t>mjack3003</t>
  </si>
  <si>
    <t>gamusmeet</t>
  </si>
  <si>
    <t>richardrobertson4</t>
  </si>
  <si>
    <t>info1453890733</t>
  </si>
  <si>
    <t>tom1453897167</t>
  </si>
  <si>
    <t>iamlinuxuser</t>
  </si>
  <si>
    <t>aadrien1</t>
  </si>
  <si>
    <t>robbyhoush</t>
  </si>
  <si>
    <t>az2016</t>
  </si>
  <si>
    <t>88digitalmarketing</t>
  </si>
  <si>
    <t>aagarguid1</t>
  </si>
  <si>
    <t>adewim</t>
  </si>
  <si>
    <t>mail2emn</t>
  </si>
  <si>
    <t>michaelhollman</t>
  </si>
  <si>
    <t>jasonparsons83</t>
  </si>
  <si>
    <t>johnhodgenies</t>
  </si>
  <si>
    <t>daskjp062872</t>
  </si>
  <si>
    <t>reyhane74</t>
  </si>
  <si>
    <t>marioatallah</t>
  </si>
  <si>
    <t>torwartde</t>
  </si>
  <si>
    <t>iqsoft</t>
  </si>
  <si>
    <t>admin1453849893</t>
  </si>
  <si>
    <t>ned14</t>
  </si>
  <si>
    <t>moctarsidibe</t>
  </si>
  <si>
    <t>matterandrew</t>
  </si>
  <si>
    <t>jescamittens</t>
  </si>
  <si>
    <t>floana77</t>
  </si>
  <si>
    <t>manwailam</t>
  </si>
  <si>
    <t>wiobyrne</t>
  </si>
  <si>
    <t>peterstaci</t>
  </si>
  <si>
    <t>xsuper</t>
  </si>
  <si>
    <t>joshburnham</t>
  </si>
  <si>
    <t>gordon_shumway</t>
  </si>
  <si>
    <t>rodolpheyelon</t>
  </si>
  <si>
    <t>zioneyemedia</t>
  </si>
  <si>
    <t>richardonato</t>
  </si>
  <si>
    <t>jackielo1</t>
  </si>
  <si>
    <t>amigeon</t>
  </si>
  <si>
    <t>julianafrisoli</t>
  </si>
  <si>
    <t>teamtexttrivia5</t>
  </si>
  <si>
    <t>bshipley1</t>
  </si>
  <si>
    <t>shayarihindi</t>
  </si>
  <si>
    <t>thesalvagedplanet</t>
  </si>
  <si>
    <t>olasher</t>
  </si>
  <si>
    <t>davidmerinas</t>
  </si>
  <si>
    <t>majed00047711</t>
  </si>
  <si>
    <t>contato1453920741</t>
  </si>
  <si>
    <t>johnhodges79</t>
  </si>
  <si>
    <t>timrobeson</t>
  </si>
  <si>
    <t>sundevils2</t>
  </si>
  <si>
    <t>nisi1</t>
  </si>
  <si>
    <t>adrian2805</t>
  </si>
  <si>
    <t>ndcastle21</t>
  </si>
  <si>
    <t>taekorjoc</t>
  </si>
  <si>
    <t>stevem333</t>
  </si>
  <si>
    <t>teamtexttrivia2</t>
  </si>
  <si>
    <t>alsontoh</t>
  </si>
  <si>
    <t>andrebaumecker</t>
  </si>
  <si>
    <t>wilsonsilva80</t>
  </si>
  <si>
    <t>katharinetjacobs</t>
  </si>
  <si>
    <t>pascaldegeus</t>
  </si>
  <si>
    <t>clearwatertrivia</t>
  </si>
  <si>
    <t>jonmallin</t>
  </si>
  <si>
    <t>umarhassanmedia</t>
  </si>
  <si>
    <t>ranthonissen</t>
  </si>
  <si>
    <t>teamtexttrivia3</t>
  </si>
  <si>
    <t>lsmlibrarian</t>
  </si>
  <si>
    <t>giocomo</t>
  </si>
  <si>
    <t>tttrivia</t>
  </si>
  <si>
    <t>denvermartinez</t>
  </si>
  <si>
    <t>jppasco</t>
  </si>
  <si>
    <t>karlwarfel</t>
  </si>
  <si>
    <t>chrisnow</t>
  </si>
  <si>
    <t>wichomtz</t>
  </si>
  <si>
    <t>lahay</t>
  </si>
  <si>
    <t>mtlke</t>
  </si>
  <si>
    <t>ericfoote</t>
  </si>
  <si>
    <t>hollaaaaback</t>
  </si>
  <si>
    <t>robentivoglio</t>
  </si>
  <si>
    <t>ganaderosasturianos</t>
  </si>
  <si>
    <t>alexcottom</t>
  </si>
  <si>
    <t>richardpoirier78</t>
  </si>
  <si>
    <t>jamiec1</t>
  </si>
  <si>
    <t>e_yawn_world</t>
  </si>
  <si>
    <t>nadaparami</t>
  </si>
  <si>
    <t>vihu89</t>
  </si>
  <si>
    <t>stephanievogel</t>
  </si>
  <si>
    <t>hwebsterlee</t>
  </si>
  <si>
    <t>phpwun</t>
  </si>
  <si>
    <t>imolazhp</t>
  </si>
  <si>
    <t>tom92024</t>
  </si>
  <si>
    <t>ewbeyer</t>
  </si>
  <si>
    <t>gwmezrevival</t>
  </si>
  <si>
    <t>dwainmckinney</t>
  </si>
  <si>
    <t>timothymh</t>
  </si>
  <si>
    <t>janeloveday</t>
  </si>
  <si>
    <t>camvet</t>
  </si>
  <si>
    <t>riki4houses</t>
  </si>
  <si>
    <t>josegonzalez122702</t>
  </si>
  <si>
    <t>orlam</t>
  </si>
  <si>
    <t>info1453742002</t>
  </si>
  <si>
    <t>cbajalptrick</t>
  </si>
  <si>
    <t>fernanmallillin</t>
  </si>
  <si>
    <t>dkuropatwa</t>
  </si>
  <si>
    <t>seepsa</t>
  </si>
  <si>
    <t>ihpalash</t>
  </si>
  <si>
    <t>gleep52</t>
  </si>
  <si>
    <t>imablue410</t>
  </si>
  <si>
    <t>raghulsam</t>
  </si>
  <si>
    <t>whatuneed2016</t>
  </si>
  <si>
    <t>ghostwmost</t>
  </si>
  <si>
    <t>bitt740</t>
  </si>
  <si>
    <t>stubwon</t>
  </si>
  <si>
    <t>infocheckinasia</t>
  </si>
  <si>
    <t>csasank</t>
  </si>
  <si>
    <t>josharnold999</t>
  </si>
  <si>
    <t>anonyuser</t>
  </si>
  <si>
    <t>cloudexplorer</t>
  </si>
  <si>
    <t>thebusywomanspocketguide</t>
  </si>
  <si>
    <t>togelcomunitycom</t>
  </si>
  <si>
    <t>solikin_ahmad</t>
  </si>
  <si>
    <t>gilmayron</t>
  </si>
  <si>
    <t>asfx2600</t>
  </si>
  <si>
    <t>khursandovkamil</t>
  </si>
  <si>
    <t>giorgoslekas1974</t>
  </si>
  <si>
    <t>nana_suherlan</t>
  </si>
  <si>
    <t>ravnenakoroskemmo</t>
  </si>
  <si>
    <t>amgadnaturalcolordiamonds</t>
  </si>
  <si>
    <t>ofertascutere</t>
  </si>
  <si>
    <t>ionarchitecture</t>
  </si>
  <si>
    <t>tdv</t>
  </si>
  <si>
    <t>bohinjmojaobcina</t>
  </si>
  <si>
    <t>taavisepp</t>
  </si>
  <si>
    <t>atajti</t>
  </si>
  <si>
    <t>mojamuta15</t>
  </si>
  <si>
    <t>fancydiamondsny</t>
  </si>
  <si>
    <t>autoreply24x7</t>
  </si>
  <si>
    <t>cancercaring</t>
  </si>
  <si>
    <t>mguyonneau</t>
  </si>
  <si>
    <t>pwilkinson</t>
  </si>
  <si>
    <t>vanzariscutere</t>
  </si>
  <si>
    <t>argylediamondsny</t>
  </si>
  <si>
    <t>johnsonoh</t>
  </si>
  <si>
    <t>fak316</t>
  </si>
  <si>
    <t>mikebeary</t>
  </si>
  <si>
    <t>pwoattorneys</t>
  </si>
  <si>
    <t>rosstopher6294</t>
  </si>
  <si>
    <t>phyomin104</t>
  </si>
  <si>
    <t>baytowntxpersonalinjury</t>
  </si>
  <si>
    <t>drnimarahmany2</t>
  </si>
  <si>
    <t>pablomonterdegutierrez</t>
  </si>
  <si>
    <t>patricepaden</t>
  </si>
  <si>
    <t>chriswhite1</t>
  </si>
  <si>
    <t>compuchip</t>
  </si>
  <si>
    <t>hashimotoai</t>
  </si>
  <si>
    <t>aegseg</t>
  </si>
  <si>
    <t>sophiergalarneau</t>
  </si>
  <si>
    <t>tarun3</t>
  </si>
  <si>
    <t>javi_snow</t>
  </si>
  <si>
    <t>mitto626</t>
  </si>
  <si>
    <t>lnteixeira63</t>
  </si>
  <si>
    <t>smartphoneff</t>
  </si>
  <si>
    <t>sunilrajput760</t>
  </si>
  <si>
    <t>zradiomnl</t>
  </si>
  <si>
    <t>riktights</t>
  </si>
  <si>
    <t>duhoang</t>
  </si>
  <si>
    <t>rramaraj</t>
  </si>
  <si>
    <t>drnimarahmany3</t>
  </si>
  <si>
    <t>toby30</t>
  </si>
  <si>
    <t>surenlaad</t>
  </si>
  <si>
    <t>frugle</t>
  </si>
  <si>
    <t>tylerregan22</t>
  </si>
  <si>
    <t>kristiangundersen</t>
  </si>
  <si>
    <t>rtepper</t>
  </si>
  <si>
    <t>jcavuoti2</t>
  </si>
  <si>
    <t>tamccann</t>
  </si>
  <si>
    <t>mets3145</t>
  </si>
  <si>
    <t>joseph70</t>
  </si>
  <si>
    <t>dubuangang</t>
  </si>
  <si>
    <t>whack</t>
  </si>
  <si>
    <t>praison</t>
  </si>
  <si>
    <t>jackmcscratch</t>
  </si>
  <si>
    <t>psarode</t>
  </si>
  <si>
    <t>exohain</t>
  </si>
  <si>
    <t>arowana7</t>
  </si>
  <si>
    <t>pchittum</t>
  </si>
  <si>
    <t>herefordbrand</t>
  </si>
  <si>
    <t>f1r3ok1</t>
  </si>
  <si>
    <t>kheemapandeyitp</t>
  </si>
  <si>
    <t>brandoncole</t>
  </si>
  <si>
    <t>hrncek</t>
  </si>
  <si>
    <t>penatraders</t>
  </si>
  <si>
    <t>tony4feds</t>
  </si>
  <si>
    <t>celerno</t>
  </si>
  <si>
    <t>drnimarahmany4</t>
  </si>
  <si>
    <t>feijoasilver</t>
  </si>
  <si>
    <t>techconnectnctelehealth</t>
  </si>
  <si>
    <t>sonicgod0211</t>
  </si>
  <si>
    <t>eldamar</t>
  </si>
  <si>
    <t>jeremychildress</t>
  </si>
  <si>
    <t>raycar</t>
  </si>
  <si>
    <t>ichsanbahri91</t>
  </si>
  <si>
    <t>mikmielczarek</t>
  </si>
  <si>
    <t>creativo2</t>
  </si>
  <si>
    <t>bdepadey</t>
  </si>
  <si>
    <t>jcreingold13</t>
  </si>
  <si>
    <t>mashedkeyboard</t>
  </si>
  <si>
    <t>alwayzwelcum751</t>
  </si>
  <si>
    <t>hbfbi</t>
  </si>
  <si>
    <t>kenmccall</t>
  </si>
  <si>
    <t>jessikatzachary</t>
  </si>
  <si>
    <t>macharlock77</t>
  </si>
  <si>
    <t>alwayzwelcum753</t>
  </si>
  <si>
    <t>djkamakaze</t>
  </si>
  <si>
    <t>thorne19</t>
  </si>
  <si>
    <t>britt_2008</t>
  </si>
  <si>
    <t>teenfcktodaycfqwef</t>
  </si>
  <si>
    <t>sammaughan97</t>
  </si>
  <si>
    <t>gginesta</t>
  </si>
  <si>
    <t>martinmeany1</t>
  </si>
  <si>
    <t>carovanamarco</t>
  </si>
  <si>
    <t>rochella2015</t>
  </si>
  <si>
    <t>jbrown3310</t>
  </si>
  <si>
    <t>ustamifttt</t>
  </si>
  <si>
    <t>osumale1</t>
  </si>
  <si>
    <t>dph5087</t>
  </si>
  <si>
    <t>sophiergalarneau1</t>
  </si>
  <si>
    <t>o9_82</t>
  </si>
  <si>
    <t>chaosder</t>
  </si>
  <si>
    <t>idinner</t>
  </si>
  <si>
    <t>jboucher73</t>
  </si>
  <si>
    <t>ravish030385</t>
  </si>
  <si>
    <t>marcusfg</t>
  </si>
  <si>
    <t>qylt_vip</t>
  </si>
  <si>
    <t>moonwolf19991</t>
  </si>
  <si>
    <t>myweddingmagau</t>
  </si>
  <si>
    <t>tphillips2</t>
  </si>
  <si>
    <t>robert1454038893</t>
  </si>
  <si>
    <t>midotors2</t>
  </si>
  <si>
    <t>opothik420</t>
  </si>
  <si>
    <t>fareedabujodeh10</t>
  </si>
  <si>
    <t>sjsinvest</t>
  </si>
  <si>
    <t>froylanmf</t>
  </si>
  <si>
    <t>tahoeplayers</t>
  </si>
  <si>
    <t>roger8297</t>
  </si>
  <si>
    <t>cachexiacancer</t>
  </si>
  <si>
    <t>aseph8083</t>
  </si>
  <si>
    <t>pmeyer1</t>
  </si>
  <si>
    <t>amkruger</t>
  </si>
  <si>
    <t>shastasamsas</t>
  </si>
  <si>
    <t>robvandermeer</t>
  </si>
  <si>
    <t>msf_hk</t>
  </si>
  <si>
    <t>brad1453938477</t>
  </si>
  <si>
    <t>buyallphoenixhouses</t>
  </si>
  <si>
    <t>hozratbjitgroup</t>
  </si>
  <si>
    <t>innocentjoshmusic</t>
  </si>
  <si>
    <t>skyafar</t>
  </si>
  <si>
    <t>carlosstena</t>
  </si>
  <si>
    <t>semk</t>
  </si>
  <si>
    <t>assadshah33</t>
  </si>
  <si>
    <t>polarfoxi</t>
  </si>
  <si>
    <t>ahsan9991</t>
  </si>
  <si>
    <t>cytrs</t>
  </si>
  <si>
    <t>zahidtanoli</t>
  </si>
  <si>
    <t>kinetal</t>
  </si>
  <si>
    <t>jyskip</t>
  </si>
  <si>
    <t>juliasweety</t>
  </si>
  <si>
    <t>dominicbirch</t>
  </si>
  <si>
    <t>innoboi1</t>
  </si>
  <si>
    <t>teammcs</t>
  </si>
  <si>
    <t>juliorportela</t>
  </si>
  <si>
    <t>wajl10</t>
  </si>
  <si>
    <t>saifulredorange</t>
  </si>
  <si>
    <t>zemacik</t>
  </si>
  <si>
    <t>vlr1</t>
  </si>
  <si>
    <t>nonpii</t>
  </si>
  <si>
    <t>icemobile</t>
  </si>
  <si>
    <t>yvettepmichaud</t>
  </si>
  <si>
    <t>jmf0706</t>
  </si>
  <si>
    <t>yvettepmichaud1</t>
  </si>
  <si>
    <t>ludovicliu</t>
  </si>
  <si>
    <t>androidfastapk</t>
  </si>
  <si>
    <t>alexandra35</t>
  </si>
  <si>
    <t>davidbottomley60</t>
  </si>
  <si>
    <t>ade51</t>
  </si>
  <si>
    <t>victoriasainter</t>
  </si>
  <si>
    <t>sweetmandan</t>
  </si>
  <si>
    <t>pablocoberly</t>
  </si>
  <si>
    <t>adamjaz</t>
  </si>
  <si>
    <t>nurulafriyani48</t>
  </si>
  <si>
    <t>hopelessryze</t>
  </si>
  <si>
    <t>ewallace89</t>
  </si>
  <si>
    <t>etoni123</t>
  </si>
  <si>
    <t>bloodli</t>
  </si>
  <si>
    <t>scottrouse</t>
  </si>
  <si>
    <t>desarae</t>
  </si>
  <si>
    <t>krimskii</t>
  </si>
  <si>
    <t>oklamatulsappas</t>
  </si>
  <si>
    <t>zeroonemg</t>
  </si>
  <si>
    <t>siriusu19971</t>
  </si>
  <si>
    <t>lucasmassuh</t>
  </si>
  <si>
    <t>pgcremasco</t>
  </si>
  <si>
    <t>greenmylife</t>
  </si>
  <si>
    <t>oussamabenbila</t>
  </si>
  <si>
    <t>obhammer</t>
  </si>
  <si>
    <t>evassmix55</t>
  </si>
  <si>
    <t>snikkahz</t>
  </si>
  <si>
    <t>gurun</t>
  </si>
  <si>
    <t>martisaguer</t>
  </si>
  <si>
    <t>baxmann</t>
  </si>
  <si>
    <t>perpeden</t>
  </si>
  <si>
    <t>jeremyvpuma</t>
  </si>
  <si>
    <t>lancecyskowski803</t>
  </si>
  <si>
    <t>jakeparacal</t>
  </si>
  <si>
    <t>pinkcityjewellery</t>
  </si>
  <si>
    <t>pogostickcowboy</t>
  </si>
  <si>
    <t>lauramedina81</t>
  </si>
  <si>
    <t>akuma55</t>
  </si>
  <si>
    <t>leroyjacksoone</t>
  </si>
  <si>
    <t>vanessamendoza</t>
  </si>
  <si>
    <t>deranchez</t>
  </si>
  <si>
    <t>susan62</t>
  </si>
  <si>
    <t>jeanmichelbakker</t>
  </si>
  <si>
    <t>cartessex</t>
  </si>
  <si>
    <t>allench4</t>
  </si>
  <si>
    <t>pvignola</t>
  </si>
  <si>
    <t>azizol_mohamed</t>
  </si>
  <si>
    <t>roxanerochester</t>
  </si>
  <si>
    <t>tubacarl</t>
  </si>
  <si>
    <t>pitagu</t>
  </si>
  <si>
    <t>42jameskelly</t>
  </si>
  <si>
    <t>handitamaya</t>
  </si>
  <si>
    <t>imeky</t>
  </si>
  <si>
    <t>susan70</t>
  </si>
  <si>
    <t>buscemichris</t>
  </si>
  <si>
    <t>sirahkelantan</t>
  </si>
  <si>
    <t>teenfcktodaydesdcsdc</t>
  </si>
  <si>
    <t>salonnovaroma</t>
  </si>
  <si>
    <t>d1munda</t>
  </si>
  <si>
    <t>teenfcktodayfwef</t>
  </si>
  <si>
    <t>patsywilliams</t>
  </si>
  <si>
    <t>randympalmer</t>
  </si>
  <si>
    <t>stacey30</t>
  </si>
  <si>
    <t>scdeoliver</t>
  </si>
  <si>
    <t>ncat843</t>
  </si>
  <si>
    <t>abmirayo</t>
  </si>
  <si>
    <t>justinyang1</t>
  </si>
  <si>
    <t>samiashahzaidi</t>
  </si>
  <si>
    <t>andycjw</t>
  </si>
  <si>
    <t>thetekbot</t>
  </si>
  <si>
    <t>chuckbut03</t>
  </si>
  <si>
    <t>moziton</t>
  </si>
  <si>
    <t>alexanderm</t>
  </si>
  <si>
    <t>ej8</t>
  </si>
  <si>
    <t>whimberly</t>
  </si>
  <si>
    <t>manhquanoto</t>
  </si>
  <si>
    <t>rtippenhauer</t>
  </si>
  <si>
    <t>anndentremont</t>
  </si>
  <si>
    <t>hello1454129520</t>
  </si>
  <si>
    <t>panzaraj</t>
  </si>
  <si>
    <t>karinjiennifier</t>
  </si>
  <si>
    <t>creativepcaudio</t>
  </si>
  <si>
    <t>franknperillo</t>
  </si>
  <si>
    <t>gyori2102</t>
  </si>
  <si>
    <t>gglnitinsoni</t>
  </si>
  <si>
    <t>prashanthshetty545</t>
  </si>
  <si>
    <t>bulbasaurscrafty</t>
  </si>
  <si>
    <t>aluap2</t>
  </si>
  <si>
    <t>veersardarsena</t>
  </si>
  <si>
    <t>17path</t>
  </si>
  <si>
    <t>3wplan</t>
  </si>
  <si>
    <t>kenkrt3456</t>
  </si>
  <si>
    <t>octavio714</t>
  </si>
  <si>
    <t>xvldeoscom</t>
  </si>
  <si>
    <t>igovtjobscoin</t>
  </si>
  <si>
    <t>olofscholtenebay</t>
  </si>
  <si>
    <t>aconsolepeasant</t>
  </si>
  <si>
    <t>pascalinercantin</t>
  </si>
  <si>
    <t>suman20122</t>
  </si>
  <si>
    <t>lawrenceconnolly</t>
  </si>
  <si>
    <t>marketing1451560261</t>
  </si>
  <si>
    <t>scsgroup</t>
  </si>
  <si>
    <t>piermutovic</t>
  </si>
  <si>
    <t>qamar1986</t>
  </si>
  <si>
    <t>pascalinercantin1</t>
  </si>
  <si>
    <t>carolsmcgrath35</t>
  </si>
  <si>
    <t>youknowhim</t>
  </si>
  <si>
    <t>shaileshjunghare</t>
  </si>
  <si>
    <t>kate1454156272</t>
  </si>
  <si>
    <t>turhan</t>
  </si>
  <si>
    <t>gorja</t>
  </si>
  <si>
    <t>pearlandtxpersonalinjury</t>
  </si>
  <si>
    <t>letsmambo</t>
  </si>
  <si>
    <t>gigajosh</t>
  </si>
  <si>
    <t>borgje</t>
  </si>
  <si>
    <t>lostandfoundbzh</t>
  </si>
  <si>
    <t>kbsrinivasan</t>
  </si>
  <si>
    <t>jramirez857</t>
  </si>
  <si>
    <t>kenwind</t>
  </si>
  <si>
    <t>artusiomattia</t>
  </si>
  <si>
    <t>diariokati</t>
  </si>
  <si>
    <t>daniabbas1</t>
  </si>
  <si>
    <t>oneq</t>
  </si>
  <si>
    <t>seasonaltraditions</t>
  </si>
  <si>
    <t>sesharaghav</t>
  </si>
  <si>
    <t>nobomoliu</t>
  </si>
  <si>
    <t>jmeharpo7778</t>
  </si>
  <si>
    <t>damiensuperstar</t>
  </si>
  <si>
    <t>perksls</t>
  </si>
  <si>
    <t>alebox</t>
  </si>
  <si>
    <t>swaroopsinghrawal</t>
  </si>
  <si>
    <t>tracyfritzsche</t>
  </si>
  <si>
    <t>kristylynnmira</t>
  </si>
  <si>
    <t>depuhl</t>
  </si>
  <si>
    <t>munsail</t>
  </si>
  <si>
    <t>choursiyanr</t>
  </si>
  <si>
    <t>vguy</t>
  </si>
  <si>
    <t>ronak010693</t>
  </si>
  <si>
    <t>homer004</t>
  </si>
  <si>
    <t>jayers2</t>
  </si>
  <si>
    <t>therebrandedlife</t>
  </si>
  <si>
    <t>pliablepixels</t>
  </si>
  <si>
    <t>mgreenwald1</t>
  </si>
  <si>
    <t>chape</t>
  </si>
  <si>
    <t>cursedboy</t>
  </si>
  <si>
    <t>investors_clinic</t>
  </si>
  <si>
    <t>veronnie</t>
  </si>
  <si>
    <t>jobonaf</t>
  </si>
  <si>
    <t>work4money02</t>
  </si>
  <si>
    <t>kd2bwz</t>
  </si>
  <si>
    <t>eeshan89</t>
  </si>
  <si>
    <t>browardeats</t>
  </si>
  <si>
    <t>jasperkuehn</t>
  </si>
  <si>
    <t>jamesthekennedy</t>
  </si>
  <si>
    <t>compras2</t>
  </si>
  <si>
    <t>actualizaciones</t>
  </si>
  <si>
    <t>carla_cambridge2</t>
  </si>
  <si>
    <t>ezraandrewcelli</t>
  </si>
  <si>
    <t>juliaanddavid15</t>
  </si>
  <si>
    <t>steadyfans</t>
  </si>
  <si>
    <t>femilawal4love</t>
  </si>
  <si>
    <t>ithacan</t>
  </si>
  <si>
    <t>akincansenol</t>
  </si>
  <si>
    <t>saradosecia</t>
  </si>
  <si>
    <t>hallison</t>
  </si>
  <si>
    <t>jeffomatic</t>
  </si>
  <si>
    <t>unveilwithlizzy</t>
  </si>
  <si>
    <t>tracyrepchuk</t>
  </si>
  <si>
    <t>flexgang3436</t>
  </si>
  <si>
    <t>saharazoom</t>
  </si>
  <si>
    <t>holidayheadqtrs</t>
  </si>
  <si>
    <t>mike321</t>
  </si>
  <si>
    <t>phexcom</t>
  </si>
  <si>
    <t>maribel</t>
  </si>
  <si>
    <t>kishanchavdak</t>
  </si>
  <si>
    <t>sindhu6490</t>
  </si>
  <si>
    <t>cashroshu</t>
  </si>
  <si>
    <t>vanaro</t>
  </si>
  <si>
    <t>raspberrypikarthik</t>
  </si>
  <si>
    <t>amylinderson</t>
  </si>
  <si>
    <t>takeotanha</t>
  </si>
  <si>
    <t>splnty</t>
  </si>
  <si>
    <t>harthaknut</t>
  </si>
  <si>
    <t>customersupport2</t>
  </si>
  <si>
    <t>callelilaph</t>
  </si>
  <si>
    <t>naik4</t>
  </si>
  <si>
    <t>cassmn</t>
  </si>
  <si>
    <t>kokcuhalil</t>
  </si>
  <si>
    <t>anmorshed</t>
  </si>
  <si>
    <t>patrickumunna1</t>
  </si>
  <si>
    <t>gchaffin</t>
  </si>
  <si>
    <t>markc25</t>
  </si>
  <si>
    <t>mubarakdigitalstudio</t>
  </si>
  <si>
    <t>joepeake651</t>
  </si>
  <si>
    <t>amerimarketing</t>
  </si>
  <si>
    <t>shawnblue</t>
  </si>
  <si>
    <t>snkmrkant673</t>
  </si>
  <si>
    <t>mongoliaxmn</t>
  </si>
  <si>
    <t>capt_dude</t>
  </si>
  <si>
    <t>helkva</t>
  </si>
  <si>
    <t>kkrishnan</t>
  </si>
  <si>
    <t>scottlebus</t>
  </si>
  <si>
    <t>1azahnimplantate</t>
  </si>
  <si>
    <t>insylabs</t>
  </si>
  <si>
    <t>paypal3</t>
  </si>
  <si>
    <t>newsmonster</t>
  </si>
  <si>
    <t>jprovan</t>
  </si>
  <si>
    <t>mwac</t>
  </si>
  <si>
    <t>samir21</t>
  </si>
  <si>
    <t>alfabetadigital</t>
  </si>
  <si>
    <t>jamesjackson30</t>
  </si>
  <si>
    <t>jmrei2010</t>
  </si>
  <si>
    <t>enamakiravesh</t>
  </si>
  <si>
    <t>anberglind</t>
  </si>
  <si>
    <t>oyekoladamilare</t>
  </si>
  <si>
    <t>harrygorden</t>
  </si>
  <si>
    <t>benfire</t>
  </si>
  <si>
    <t>emil322</t>
  </si>
  <si>
    <t>aidanlawlor1</t>
  </si>
  <si>
    <t>hd97497</t>
  </si>
  <si>
    <t>ventoman</t>
  </si>
  <si>
    <t>goos3d</t>
  </si>
  <si>
    <t>mikeolson89</t>
  </si>
  <si>
    <t>cdnicoll</t>
  </si>
  <si>
    <t>plumbingpipeline</t>
  </si>
  <si>
    <t>mchapman007</t>
  </si>
  <si>
    <t>pujiono</t>
  </si>
  <si>
    <t>lrobinson249</t>
  </si>
  <si>
    <t>mpica</t>
  </si>
  <si>
    <t>bloginian</t>
  </si>
  <si>
    <t>jstephenj</t>
  </si>
  <si>
    <t>leoterios</t>
  </si>
  <si>
    <t>havehavehave</t>
  </si>
  <si>
    <t>shevanty</t>
  </si>
  <si>
    <t>mikez1</t>
  </si>
  <si>
    <t>zozolabo</t>
  </si>
  <si>
    <t>dikdeboer1</t>
  </si>
  <si>
    <t>deknormj99</t>
  </si>
  <si>
    <t>thedreamer68</t>
  </si>
  <si>
    <t>trent9</t>
  </si>
  <si>
    <t>gloriousgaga</t>
  </si>
  <si>
    <t>christiansmith100</t>
  </si>
  <si>
    <t>axapb</t>
  </si>
  <si>
    <t>stefan1454297228</t>
  </si>
  <si>
    <t>yue82</t>
  </si>
  <si>
    <t>nerddotis</t>
  </si>
  <si>
    <t>escoss</t>
  </si>
  <si>
    <t>tareqf1</t>
  </si>
  <si>
    <t>paigestainlesssocial</t>
  </si>
  <si>
    <t>autoleadsbytg</t>
  </si>
  <si>
    <t>ysmaelguzman</t>
  </si>
  <si>
    <t>sandraguillen</t>
  </si>
  <si>
    <t>enhancetvau</t>
  </si>
  <si>
    <t>belizeexpats</t>
  </si>
  <si>
    <t>priyamehta1699</t>
  </si>
  <si>
    <t>rakhinesmn</t>
  </si>
  <si>
    <t>sundistributionredes</t>
  </si>
  <si>
    <t>amabelladaoust</t>
  </si>
  <si>
    <t>timbuktooo</t>
  </si>
  <si>
    <t>avmetropolitana</t>
  </si>
  <si>
    <t>mainecoon191</t>
  </si>
  <si>
    <t>amabelladaoust1</t>
  </si>
  <si>
    <t>amitksharma</t>
  </si>
  <si>
    <t>kumawatbhavesh77</t>
  </si>
  <si>
    <t>jaya_01515</t>
  </si>
  <si>
    <t>siddharthgawshinde</t>
  </si>
  <si>
    <t>gus_taf_888</t>
  </si>
  <si>
    <t>albertvergessarola</t>
  </si>
  <si>
    <t>a22651</t>
  </si>
  <si>
    <t>valenv07</t>
  </si>
  <si>
    <t>yellobiz</t>
  </si>
  <si>
    <t>h505215482cc</t>
  </si>
  <si>
    <t>wingchungsanda</t>
  </si>
  <si>
    <t>albrize</t>
  </si>
  <si>
    <t>iliberiseducacion</t>
  </si>
  <si>
    <t>beatmurdamusicgroup</t>
  </si>
  <si>
    <t>veikkolepperk</t>
  </si>
  <si>
    <t>hamzaoui_s</t>
  </si>
  <si>
    <t>meenakshibhattacharya</t>
  </si>
  <si>
    <t>jenninexus</t>
  </si>
  <si>
    <t>brasil11</t>
  </si>
  <si>
    <t>sportsmole</t>
  </si>
  <si>
    <t>mikelydick</t>
  </si>
  <si>
    <t>matchdesigns</t>
  </si>
  <si>
    <t>abhimanbhau1</t>
  </si>
  <si>
    <t>camillebiancaortiz06</t>
  </si>
  <si>
    <t>vtesar</t>
  </si>
  <si>
    <t>afiriate888</t>
  </si>
  <si>
    <t>alexiusdiakogiannis</t>
  </si>
  <si>
    <t>sociallab</t>
  </si>
  <si>
    <t>esper2142</t>
  </si>
  <si>
    <t>slowshots</t>
  </si>
  <si>
    <t>gupixup</t>
  </si>
  <si>
    <t>owenjones327</t>
  </si>
  <si>
    <t>ange_home</t>
  </si>
  <si>
    <t>1km_</t>
  </si>
  <si>
    <t>oyunpostu</t>
  </si>
  <si>
    <t>sarapfefer</t>
  </si>
  <si>
    <t>pruebascarlos</t>
  </si>
  <si>
    <t>hakimmcc</t>
  </si>
  <si>
    <t>tatianavancampenhout</t>
  </si>
  <si>
    <t>bbetter</t>
  </si>
  <si>
    <t>austinanderson08</t>
  </si>
  <si>
    <t>neueakacollective</t>
  </si>
  <si>
    <t>luna4239</t>
  </si>
  <si>
    <t>drewortiz</t>
  </si>
  <si>
    <t>jmbarklow</t>
  </si>
  <si>
    <t>vivek_m</t>
  </si>
  <si>
    <t>captaindjoleadshero</t>
  </si>
  <si>
    <t>rienyfernandes</t>
  </si>
  <si>
    <t>leighskilton</t>
  </si>
  <si>
    <t>jazer313</t>
  </si>
  <si>
    <t>johnharrison1</t>
  </si>
  <si>
    <t>drewkeatts</t>
  </si>
  <si>
    <t>bengibson1313</t>
  </si>
  <si>
    <t>trcook</t>
  </si>
  <si>
    <t>lehua_sparrow</t>
  </si>
  <si>
    <t>futebolespetaculotwitter</t>
  </si>
  <si>
    <t>perfectboyamirsohel</t>
  </si>
  <si>
    <t>garybakeriphone</t>
  </si>
  <si>
    <t>missnadinej</t>
  </si>
  <si>
    <t>antirisk</t>
  </si>
  <si>
    <t>lynkos</t>
  </si>
  <si>
    <t>korolei</t>
  </si>
  <si>
    <t>eforti</t>
  </si>
  <si>
    <t>recosoft</t>
  </si>
  <si>
    <t>buhai4u</t>
  </si>
  <si>
    <t>dplofker</t>
  </si>
  <si>
    <t>madchops</t>
  </si>
  <si>
    <t>bodabridal</t>
  </si>
  <si>
    <t>hobbzey</t>
  </si>
  <si>
    <t>janne_2013</t>
  </si>
  <si>
    <t>davishawk</t>
  </si>
  <si>
    <t>ericnowak1957</t>
  </si>
  <si>
    <t>anaisspring</t>
  </si>
  <si>
    <t>feedtecnologiatwitter</t>
  </si>
  <si>
    <t>monkey8000</t>
  </si>
  <si>
    <t>moringapowderuk</t>
  </si>
  <si>
    <t>mgracelao</t>
  </si>
  <si>
    <t>henriquefigueiredo90</t>
  </si>
  <si>
    <t>pjmorgan62</t>
  </si>
  <si>
    <t>vmkchaitanya</t>
  </si>
  <si>
    <t>playerscsgo</t>
  </si>
  <si>
    <t>aminealami</t>
  </si>
  <si>
    <t>lyncastille</t>
  </si>
  <si>
    <t>chrisdyson</t>
  </si>
  <si>
    <t>nadia12</t>
  </si>
  <si>
    <t>pazaman</t>
  </si>
  <si>
    <t>huntyif</t>
  </si>
  <si>
    <t>kisaragi_mint</t>
  </si>
  <si>
    <t>rataum</t>
  </si>
  <si>
    <t>newcontentcollective</t>
  </si>
  <si>
    <t>takeovertuesdaypodcast</t>
  </si>
  <si>
    <t>geoffroymaincent</t>
  </si>
  <si>
    <t>thefonzie</t>
  </si>
  <si>
    <t>vapeto</t>
  </si>
  <si>
    <t>chrisnewman220</t>
  </si>
  <si>
    <t>stephanieyoungsy</t>
  </si>
  <si>
    <t>goellsworth</t>
  </si>
  <si>
    <t>mathewvicknair</t>
  </si>
  <si>
    <t>anabest96</t>
  </si>
  <si>
    <t>naadia1</t>
  </si>
  <si>
    <t>kpmbdr</t>
  </si>
  <si>
    <t>jordan_kendrick42</t>
  </si>
  <si>
    <t>chrispickett</t>
  </si>
  <si>
    <t>jensontaylor26</t>
  </si>
  <si>
    <t>drmaxayuba</t>
  </si>
  <si>
    <t>rafaelmontilla</t>
  </si>
  <si>
    <t>mrdobbs20</t>
  </si>
  <si>
    <t>tmartmoo</t>
  </si>
  <si>
    <t>mirekamb</t>
  </si>
  <si>
    <t>amera64</t>
  </si>
  <si>
    <t>lscherffig</t>
  </si>
  <si>
    <t>sabinengiguere</t>
  </si>
  <si>
    <t>amyr</t>
  </si>
  <si>
    <t>werdna3232</t>
  </si>
  <si>
    <t>jpsirois</t>
  </si>
  <si>
    <t>sabinengiguere1</t>
  </si>
  <si>
    <t>superbonitillo1</t>
  </si>
  <si>
    <t>kgonyea</t>
  </si>
  <si>
    <t>gloriamogensen</t>
  </si>
  <si>
    <t>jenburn</t>
  </si>
  <si>
    <t>ventas29</t>
  </si>
  <si>
    <t>mathewhigham</t>
  </si>
  <si>
    <t>chris804</t>
  </si>
  <si>
    <t>taufiqandro</t>
  </si>
  <si>
    <t>jamesleebaker</t>
  </si>
  <si>
    <t>stan31</t>
  </si>
  <si>
    <t>nilupab</t>
  </si>
  <si>
    <t>abangafi1000</t>
  </si>
  <si>
    <t>usa_long</t>
  </si>
  <si>
    <t>marketing1453191713</t>
  </si>
  <si>
    <t>gocebitau</t>
  </si>
  <si>
    <t>jvanloon1</t>
  </si>
  <si>
    <t>gamejames23</t>
  </si>
  <si>
    <t>mazarniva</t>
  </si>
  <si>
    <t>nguyenthikimngocmar</t>
  </si>
  <si>
    <t>lssif</t>
  </si>
  <si>
    <t>jackburnschicago</t>
  </si>
  <si>
    <t>manjurrosid</t>
  </si>
  <si>
    <t>walterpgabbard</t>
  </si>
  <si>
    <t>niceone666</t>
  </si>
  <si>
    <t>maxsabini</t>
  </si>
  <si>
    <t>susannharo</t>
  </si>
  <si>
    <t>califero4987</t>
  </si>
  <si>
    <t>mufnacka</t>
  </si>
  <si>
    <t>dvvrajkamal</t>
  </si>
  <si>
    <t>davidgosling</t>
  </si>
  <si>
    <t>edgarbaftoemeholden9</t>
  </si>
  <si>
    <t>aarohanx</t>
  </si>
  <si>
    <t>perfectss</t>
  </si>
  <si>
    <t>pablo541</t>
  </si>
  <si>
    <t>chienh</t>
  </si>
  <si>
    <t>a21470</t>
  </si>
  <si>
    <t>yadupriya123</t>
  </si>
  <si>
    <t>huddspc</t>
  </si>
  <si>
    <t>youssilla1</t>
  </si>
  <si>
    <t>franana</t>
  </si>
  <si>
    <t>muhaqiq</t>
  </si>
  <si>
    <t>barsen</t>
  </si>
  <si>
    <t>charlottec</t>
  </si>
  <si>
    <t>arthurquerou</t>
  </si>
  <si>
    <t>tribesportgroup</t>
  </si>
  <si>
    <t>budditapp</t>
  </si>
  <si>
    <t>kenntacular</t>
  </si>
  <si>
    <t>jordzal</t>
  </si>
  <si>
    <t>hackerprod</t>
  </si>
  <si>
    <t>buybenzocaine1</t>
  </si>
  <si>
    <t>rvaval</t>
  </si>
  <si>
    <t>msrajftw</t>
  </si>
  <si>
    <t>varada</t>
  </si>
  <si>
    <t>hadi2000i</t>
  </si>
  <si>
    <t>yos4ever</t>
  </si>
  <si>
    <t>pahnev</t>
  </si>
  <si>
    <t>anissa_anwar99</t>
  </si>
  <si>
    <t>onesio175</t>
  </si>
  <si>
    <t>jhammond1245</t>
  </si>
  <si>
    <t>webdelujo</t>
  </si>
  <si>
    <t>austinrooks</t>
  </si>
  <si>
    <t>mrxpookie</t>
  </si>
  <si>
    <t>umirus81</t>
  </si>
  <si>
    <t>owenwalters24</t>
  </si>
  <si>
    <t>corywixom</t>
  </si>
  <si>
    <t>anthonybatchelor</t>
  </si>
  <si>
    <t>emmakaveney</t>
  </si>
  <si>
    <t>caseygrover</t>
  </si>
  <si>
    <t>jeancharlesa</t>
  </si>
  <si>
    <t>susanesquivwel</t>
  </si>
  <si>
    <t>zarkav</t>
  </si>
  <si>
    <t>carolmatthews1245</t>
  </si>
  <si>
    <t>danielvedel</t>
  </si>
  <si>
    <t>nicknbl</t>
  </si>
  <si>
    <t>raynavanmiddlesworth</t>
  </si>
  <si>
    <t>fa_tentic</t>
  </si>
  <si>
    <t>gvasselai</t>
  </si>
  <si>
    <t>wireminds</t>
  </si>
  <si>
    <t>jarandlu</t>
  </si>
  <si>
    <t>estebangeros</t>
  </si>
  <si>
    <t>levysmith86</t>
  </si>
  <si>
    <t>chris1454349929</t>
  </si>
  <si>
    <t>deniseerb50</t>
  </si>
  <si>
    <t>jacobschooley</t>
  </si>
  <si>
    <t>eddysubianto95</t>
  </si>
  <si>
    <t>kristindohn</t>
  </si>
  <si>
    <t>maxcollin12</t>
  </si>
  <si>
    <t>ben1454437518</t>
  </si>
  <si>
    <t>hiveceramics</t>
  </si>
  <si>
    <t>caleb1981</t>
  </si>
  <si>
    <t>nutrihealthcom</t>
  </si>
  <si>
    <t>faddies</t>
  </si>
  <si>
    <t>jeremysanders</t>
  </si>
  <si>
    <t>providencewomenrecovery</t>
  </si>
  <si>
    <t>barrygirsh</t>
  </si>
  <si>
    <t>pdxsurreal</t>
  </si>
  <si>
    <t>bob_mcalister</t>
  </si>
  <si>
    <t>pjgu7000</t>
  </si>
  <si>
    <t>yashdeeph709</t>
  </si>
  <si>
    <t>redditporn</t>
  </si>
  <si>
    <t>wigglz</t>
  </si>
  <si>
    <t>blushpaperco</t>
  </si>
  <si>
    <t>elenux</t>
  </si>
  <si>
    <t>wjwenterprises2001</t>
  </si>
  <si>
    <t>brian1454446134</t>
  </si>
  <si>
    <t>zhuolij</t>
  </si>
  <si>
    <t>zukupigames</t>
  </si>
  <si>
    <t>dannymcc</t>
  </si>
  <si>
    <t>modlocks</t>
  </si>
  <si>
    <t>vlad_ciotescu</t>
  </si>
  <si>
    <t>phanxquang</t>
  </si>
  <si>
    <t>zanjersin</t>
  </si>
  <si>
    <t>annegeanikon</t>
  </si>
  <si>
    <t>bestsmartphonefinder</t>
  </si>
  <si>
    <t>ainasm</t>
  </si>
  <si>
    <t>petgif</t>
  </si>
  <si>
    <t>nelsonpintofoto</t>
  </si>
  <si>
    <t>paperclip27</t>
  </si>
  <si>
    <t>triched</t>
  </si>
  <si>
    <t>brianskolewe</t>
  </si>
  <si>
    <t>lucyguy</t>
  </si>
  <si>
    <t>nlajeunesse</t>
  </si>
  <si>
    <t>alibuckle</t>
  </si>
  <si>
    <t>c3ottawa</t>
  </si>
  <si>
    <t>brian1454461253</t>
  </si>
  <si>
    <t>taxpoint</t>
  </si>
  <si>
    <t>johnoaibj</t>
  </si>
  <si>
    <t>austinbostonifttt</t>
  </si>
  <si>
    <t>suzylynnaraneta</t>
  </si>
  <si>
    <t>josebetomex</t>
  </si>
  <si>
    <t>findarato</t>
  </si>
  <si>
    <t>madfuu</t>
  </si>
  <si>
    <t>julioconger</t>
  </si>
  <si>
    <t>sadistel</t>
  </si>
  <si>
    <t>mixmasteronline</t>
  </si>
  <si>
    <t>lynneprice1957</t>
  </si>
  <si>
    <t>ssathiya24</t>
  </si>
  <si>
    <t>kathedrick</t>
  </si>
  <si>
    <t>getsgiggles</t>
  </si>
  <si>
    <t>dronography</t>
  </si>
  <si>
    <t>javaidnese</t>
  </si>
  <si>
    <t>iooi4747</t>
  </si>
  <si>
    <t>shauvik</t>
  </si>
  <si>
    <t>afisher1</t>
  </si>
  <si>
    <t>brandonshowers</t>
  </si>
  <si>
    <t>policepraharinewz</t>
  </si>
  <si>
    <t>tcsapollo</t>
  </si>
  <si>
    <t>borek355</t>
  </si>
  <si>
    <t>thunguyengremsy</t>
  </si>
  <si>
    <t>dankarlin</t>
  </si>
  <si>
    <t>mrangelodonovan</t>
  </si>
  <si>
    <t>contato1452630088</t>
  </si>
  <si>
    <t>theoaktreefurniture</t>
  </si>
  <si>
    <t>jpiscaer</t>
  </si>
  <si>
    <t>getkingofspades</t>
  </si>
  <si>
    <t>iftttrahsaanbasek</t>
  </si>
  <si>
    <t>koushik6554</t>
  </si>
  <si>
    <t>gschorz</t>
  </si>
  <si>
    <t>yahya6</t>
  </si>
  <si>
    <t>nataliewhiteus</t>
  </si>
  <si>
    <t>keithparsons253</t>
  </si>
  <si>
    <t>susantregre</t>
  </si>
  <si>
    <t>danaddrskd</t>
  </si>
  <si>
    <t>susantregre1</t>
  </si>
  <si>
    <t>panic_marketing</t>
  </si>
  <si>
    <t>wandalhartman</t>
  </si>
  <si>
    <t>wandalhartman1</t>
  </si>
  <si>
    <t>ruthfkoch</t>
  </si>
  <si>
    <t>jasminhkotadia</t>
  </si>
  <si>
    <t>zimoi</t>
  </si>
  <si>
    <t>thury1965</t>
  </si>
  <si>
    <t>derdave</t>
  </si>
  <si>
    <t>ruthfkoch1</t>
  </si>
  <si>
    <t>danapsanchez23</t>
  </si>
  <si>
    <t>mrexploited</t>
  </si>
  <si>
    <t>abc27whtm</t>
  </si>
  <si>
    <t>infodreamall</t>
  </si>
  <si>
    <t>knjiznicalenart</t>
  </si>
  <si>
    <t>jieqiuming</t>
  </si>
  <si>
    <t>moris1</t>
  </si>
  <si>
    <t>epillo</t>
  </si>
  <si>
    <t>yournumberisup1</t>
  </si>
  <si>
    <t>dlink</t>
  </si>
  <si>
    <t>guilhermereda</t>
  </si>
  <si>
    <t>sillyandsome</t>
  </si>
  <si>
    <t>holdingspace22</t>
  </si>
  <si>
    <t>ifttt_daily_105_gmail_com</t>
  </si>
  <si>
    <t>brbigs</t>
  </si>
  <si>
    <t>pavelkroupa</t>
  </si>
  <si>
    <t>mwilson51</t>
  </si>
  <si>
    <t>simaocalmeida</t>
  </si>
  <si>
    <t>vanscoydiamond</t>
  </si>
  <si>
    <t>hbh3</t>
  </si>
  <si>
    <t>cmarchena</t>
  </si>
  <si>
    <t>gxu</t>
  </si>
  <si>
    <t>renaultmathew</t>
  </si>
  <si>
    <t>fbimmoconsulting</t>
  </si>
  <si>
    <t>superkolleech</t>
  </si>
  <si>
    <t>rosewellzz</t>
  </si>
  <si>
    <t>madisoningram</t>
  </si>
  <si>
    <t>webmaster1454171526</t>
  </si>
  <si>
    <t>realweeks</t>
  </si>
  <si>
    <t>deshane2003dn</t>
  </si>
  <si>
    <t>madisonnice</t>
  </si>
  <si>
    <t>oprhelpdesk02</t>
  </si>
  <si>
    <t>maxoptical</t>
  </si>
  <si>
    <t>pyroet</t>
  </si>
  <si>
    <t>aufarchtemele</t>
  </si>
  <si>
    <t>tzoomer</t>
  </si>
  <si>
    <t>billkracke</t>
  </si>
  <si>
    <t>finley_delouche</t>
  </si>
  <si>
    <t>chantalkirkland</t>
  </si>
  <si>
    <t>sarahlyon1</t>
  </si>
  <si>
    <t>karehoch</t>
  </si>
  <si>
    <t>davidbullock</t>
  </si>
  <si>
    <t>theeatetreasurer</t>
  </si>
  <si>
    <t>orangecounty</t>
  </si>
  <si>
    <t>passionparisprod</t>
  </si>
  <si>
    <t>maidenkrystal</t>
  </si>
  <si>
    <t>ianmcconchie</t>
  </si>
  <si>
    <t>hausauto</t>
  </si>
  <si>
    <t>jamierae2832</t>
  </si>
  <si>
    <t>ndejesus</t>
  </si>
  <si>
    <t>chillyz</t>
  </si>
  <si>
    <t>donald354</t>
  </si>
  <si>
    <t>flixyhair</t>
  </si>
  <si>
    <t>samanthalbaughman</t>
  </si>
  <si>
    <t>notraceleftbehind</t>
  </si>
  <si>
    <t>dizitrue2016</t>
  </si>
  <si>
    <t>warrenh</t>
  </si>
  <si>
    <t>raycojorge</t>
  </si>
  <si>
    <t>fouadshawish</t>
  </si>
  <si>
    <t>nhnguyen</t>
  </si>
  <si>
    <t>newsdesk4</t>
  </si>
  <si>
    <t>press22day</t>
  </si>
  <si>
    <t>mrobinholt</t>
  </si>
  <si>
    <t>martinpupns</t>
  </si>
  <si>
    <t>maxmuehler</t>
  </si>
  <si>
    <t>spyros</t>
  </si>
  <si>
    <t>osyamyun</t>
  </si>
  <si>
    <t>sofiamsv</t>
  </si>
  <si>
    <t>sew1</t>
  </si>
  <si>
    <t>getme3</t>
  </si>
  <si>
    <t>samzuba</t>
  </si>
  <si>
    <t>etienne_dubach</t>
  </si>
  <si>
    <t>klif</t>
  </si>
  <si>
    <t>makxy</t>
  </si>
  <si>
    <t>monijil</t>
  </si>
  <si>
    <t>bob1453348720</t>
  </si>
  <si>
    <t>bjarteo</t>
  </si>
  <si>
    <t>red_hot_dogs</t>
  </si>
  <si>
    <t>modsy</t>
  </si>
  <si>
    <t>amr_barghash</t>
  </si>
  <si>
    <t>genghiskhanto</t>
  </si>
  <si>
    <t>kahnibus</t>
  </si>
  <si>
    <t>chereca2016</t>
  </si>
  <si>
    <t>nickrakhshani</t>
  </si>
  <si>
    <t>mpbarrot</t>
  </si>
  <si>
    <t>needforspeedunderstreet</t>
  </si>
  <si>
    <t>prerna1</t>
  </si>
  <si>
    <t>saringer</t>
  </si>
  <si>
    <t>djnachobandaancha</t>
  </si>
  <si>
    <t>fhsels</t>
  </si>
  <si>
    <t>michaeljbriggs</t>
  </si>
  <si>
    <t>giovannigalvis02</t>
  </si>
  <si>
    <t>christinahoff</t>
  </si>
  <si>
    <t>diidin</t>
  </si>
  <si>
    <t>benschrader</t>
  </si>
  <si>
    <t>schranktuer</t>
  </si>
  <si>
    <t>bigmovieco</t>
  </si>
  <si>
    <t>thbonding</t>
  </si>
  <si>
    <t>jessig1</t>
  </si>
  <si>
    <t>gracea</t>
  </si>
  <si>
    <t>mrcatnaps</t>
  </si>
  <si>
    <t>jbduncan2</t>
  </si>
  <si>
    <t>kbbr</t>
  </si>
  <si>
    <t>amit1612</t>
  </si>
  <si>
    <t>adaivskenan</t>
  </si>
  <si>
    <t>jewelerssachs</t>
  </si>
  <si>
    <t>biteme_lol</t>
  </si>
  <si>
    <t>ploufs</t>
  </si>
  <si>
    <t>nerinputri</t>
  </si>
  <si>
    <t>adamlowry</t>
  </si>
  <si>
    <t>netzblogging</t>
  </si>
  <si>
    <t>mindigfit</t>
  </si>
  <si>
    <t>mrincredible</t>
  </si>
  <si>
    <t>diamondringsnc2</t>
  </si>
  <si>
    <t>diamondringsma</t>
  </si>
  <si>
    <t>diamondjewelrystorenc</t>
  </si>
  <si>
    <t>snowballf87</t>
  </si>
  <si>
    <t>theycallmeronck</t>
  </si>
  <si>
    <t>engagementringsma</t>
  </si>
  <si>
    <t>goldjewelrync</t>
  </si>
  <si>
    <t>weddingbandsnc2</t>
  </si>
  <si>
    <t>diamondbandsma</t>
  </si>
  <si>
    <t>samcote</t>
  </si>
  <si>
    <t>w3692059</t>
  </si>
  <si>
    <t>thedude5</t>
  </si>
  <si>
    <t>soubhagyal99</t>
  </si>
  <si>
    <t>diamondrings25</t>
  </si>
  <si>
    <t>diamondsvanscoy</t>
  </si>
  <si>
    <t>jewelrystorema</t>
  </si>
  <si>
    <t>vanscoydiamondsnc</t>
  </si>
  <si>
    <t>twostonediamonds</t>
  </si>
  <si>
    <t>jurgenforster</t>
  </si>
  <si>
    <t>jewelersellisfine</t>
  </si>
  <si>
    <t>wyattaustinjeweler</t>
  </si>
  <si>
    <t>samchizanga</t>
  </si>
  <si>
    <t>christianschweizer</t>
  </si>
  <si>
    <t>ringsdiamond01</t>
  </si>
  <si>
    <t>feel_moadxx</t>
  </si>
  <si>
    <t>rahulnitt</t>
  </si>
  <si>
    <t>engagementringsil1</t>
  </si>
  <si>
    <t>mariajose2</t>
  </si>
  <si>
    <t>diamondsjewelersnc</t>
  </si>
  <si>
    <t>dutcherdutcher</t>
  </si>
  <si>
    <t>goldjeweleryil</t>
  </si>
  <si>
    <t>psantos</t>
  </si>
  <si>
    <t>t3g3</t>
  </si>
  <si>
    <t>skolima</t>
  </si>
  <si>
    <t>jewelerswedding</t>
  </si>
  <si>
    <t>yuichi_o</t>
  </si>
  <si>
    <t>jewelrystoreil</t>
  </si>
  <si>
    <t>jeff_williams</t>
  </si>
  <si>
    <t>jewelerystorenc</t>
  </si>
  <si>
    <t>cardamon55</t>
  </si>
  <si>
    <t>murilo3</t>
  </si>
  <si>
    <t>diamondringnc</t>
  </si>
  <si>
    <t>elena25</t>
  </si>
  <si>
    <t>fitforyoutc</t>
  </si>
  <si>
    <t>frankiedwatson</t>
  </si>
  <si>
    <t>jonaeppmann</t>
  </si>
  <si>
    <t>karochi53</t>
  </si>
  <si>
    <t>estoesaqui</t>
  </si>
  <si>
    <t>minalealbirch</t>
  </si>
  <si>
    <t>lunemann86</t>
  </si>
  <si>
    <t>zapek</t>
  </si>
  <si>
    <t>alfomnshomreinaldei</t>
  </si>
  <si>
    <t>zeroocull666</t>
  </si>
  <si>
    <t>alangf</t>
  </si>
  <si>
    <t>jelloman</t>
  </si>
  <si>
    <t>mlosordo</t>
  </si>
  <si>
    <t>ninjamesum</t>
  </si>
  <si>
    <t>charinashough</t>
  </si>
  <si>
    <t>innerphaze</t>
  </si>
  <si>
    <t>spdawson</t>
  </si>
  <si>
    <t>mistyyonfs</t>
  </si>
  <si>
    <t>vvdhara</t>
  </si>
  <si>
    <t>botonogov</t>
  </si>
  <si>
    <t>eagerterrier</t>
  </si>
  <si>
    <t>sgxyphotobooth</t>
  </si>
  <si>
    <t>griffin4</t>
  </si>
  <si>
    <t>jamiegrant124</t>
  </si>
  <si>
    <t>salstisher</t>
  </si>
  <si>
    <t>oldschooloutfitter</t>
  </si>
  <si>
    <t>amix3k</t>
  </si>
  <si>
    <t>suriyaja</t>
  </si>
  <si>
    <t>samanthaperry</t>
  </si>
  <si>
    <t>thedarsideofit</t>
  </si>
  <si>
    <t>jssjr</t>
  </si>
  <si>
    <t>contact1454606642</t>
  </si>
  <si>
    <t>amazonwtf</t>
  </si>
  <si>
    <t>buyhempcbdoil</t>
  </si>
  <si>
    <t>jeffg_cisco</t>
  </si>
  <si>
    <t>zindaginewstv</t>
  </si>
  <si>
    <t>ericawthrasher</t>
  </si>
  <si>
    <t>redamodi</t>
  </si>
  <si>
    <t>briancharles</t>
  </si>
  <si>
    <t>vincentcamblong</t>
  </si>
  <si>
    <t>roshanwarrier</t>
  </si>
  <si>
    <t>abcd82</t>
  </si>
  <si>
    <t>supermediania</t>
  </si>
  <si>
    <t>danhursty</t>
  </si>
  <si>
    <t>steshaguglielmo</t>
  </si>
  <si>
    <t>moorecrts</t>
  </si>
  <si>
    <t>brigittaavant</t>
  </si>
  <si>
    <t>gvfqwzq1979</t>
  </si>
  <si>
    <t>joeystitches</t>
  </si>
  <si>
    <t>csme</t>
  </si>
  <si>
    <t>srbalusu</t>
  </si>
  <si>
    <t>anidiotsguidetotheuniverse</t>
  </si>
  <si>
    <t>mdgoldsborough</t>
  </si>
  <si>
    <t>blainknight453</t>
  </si>
  <si>
    <t>piorzinho</t>
  </si>
  <si>
    <t>cthorn32</t>
  </si>
  <si>
    <t>natesims</t>
  </si>
  <si>
    <t>tommca88</t>
  </si>
  <si>
    <t>smunn7</t>
  </si>
  <si>
    <t>dwalcott145</t>
  </si>
  <si>
    <t>palsop</t>
  </si>
  <si>
    <t>hedgebastian2</t>
  </si>
  <si>
    <t>thedon247</t>
  </si>
  <si>
    <t>nightshade246</t>
  </si>
  <si>
    <t>merrynalbon</t>
  </si>
  <si>
    <t>g12gv</t>
  </si>
  <si>
    <t>bagusyudhi76</t>
  </si>
  <si>
    <t>sugarleafsco</t>
  </si>
  <si>
    <t>bowes3</t>
  </si>
  <si>
    <t>kronenbergben</t>
  </si>
  <si>
    <t>bhangunh</t>
  </si>
  <si>
    <t>redlionkarate</t>
  </si>
  <si>
    <t>shouhujiajia1314</t>
  </si>
  <si>
    <t>ribynum</t>
  </si>
  <si>
    <t>demchakalex</t>
  </si>
  <si>
    <t>johnvsnagendra</t>
  </si>
  <si>
    <t>sociallynina</t>
  </si>
  <si>
    <t>speedagents1</t>
  </si>
  <si>
    <t>globaliway</t>
  </si>
  <si>
    <t>noticiapr</t>
  </si>
  <si>
    <t>jspreul</t>
  </si>
  <si>
    <t>atlantissoundau</t>
  </si>
  <si>
    <t>jscott5</t>
  </si>
  <si>
    <t>rknalakurthi</t>
  </si>
  <si>
    <t>mustapha_laarabi</t>
  </si>
  <si>
    <t>bobby31</t>
  </si>
  <si>
    <t>meenamanoj830</t>
  </si>
  <si>
    <t>cheenee</t>
  </si>
  <si>
    <t>johnderek0043</t>
  </si>
  <si>
    <t>rahulverma068</t>
  </si>
  <si>
    <t>aorgodol</t>
  </si>
  <si>
    <t>marr3</t>
  </si>
  <si>
    <t>vishal91</t>
  </si>
  <si>
    <t>johnfrost0289</t>
  </si>
  <si>
    <t>123moverstv</t>
  </si>
  <si>
    <t>ccthmas</t>
  </si>
  <si>
    <t>eladha87</t>
  </si>
  <si>
    <t>trista_yh_huang</t>
  </si>
  <si>
    <t>tsegayeahadu</t>
  </si>
  <si>
    <t>engagementringsnc2</t>
  </si>
  <si>
    <t>freekvdbergh</t>
  </si>
  <si>
    <t>movers123tv</t>
  </si>
  <si>
    <t>mailfebrica</t>
  </si>
  <si>
    <t>glukhova</t>
  </si>
  <si>
    <t>shliachtx</t>
  </si>
  <si>
    <t>publicamgdl</t>
  </si>
  <si>
    <t>designerpresetrings</t>
  </si>
  <si>
    <t>alex3385</t>
  </si>
  <si>
    <t>malerstaubo</t>
  </si>
  <si>
    <t>ombaye9</t>
  </si>
  <si>
    <t>davidobrienremax</t>
  </si>
  <si>
    <t>snowman3k2000</t>
  </si>
  <si>
    <t>acese1964797671</t>
  </si>
  <si>
    <t>louisdelosangeles</t>
  </si>
  <si>
    <t>albosca</t>
  </si>
  <si>
    <t>envolkan</t>
  </si>
  <si>
    <t>nikdfzz</t>
  </si>
  <si>
    <t>melvinshurt</t>
  </si>
  <si>
    <t>peter_casa</t>
  </si>
  <si>
    <t>mchilds</t>
  </si>
  <si>
    <t>np5cm1s</t>
  </si>
  <si>
    <t>mehikh67</t>
  </si>
  <si>
    <t>paulrosssmith</t>
  </si>
  <si>
    <t>gromed997321</t>
  </si>
  <si>
    <t>iamorpp</t>
  </si>
  <si>
    <t>womblenuggets</t>
  </si>
  <si>
    <t>hshandcrafts</t>
  </si>
  <si>
    <t>bergueda_33</t>
  </si>
  <si>
    <t>toukubo</t>
  </si>
  <si>
    <t>bedowan</t>
  </si>
  <si>
    <t>tavdgiridzemeri1993</t>
  </si>
  <si>
    <t>luiscarloseiras</t>
  </si>
  <si>
    <t>victoria45</t>
  </si>
  <si>
    <t>whitermark62</t>
  </si>
  <si>
    <t>mark1453584529</t>
  </si>
  <si>
    <t>onlybinay</t>
  </si>
  <si>
    <t>kazarnyc</t>
  </si>
  <si>
    <t>qqjt</t>
  </si>
  <si>
    <t>dummdidummdumm</t>
  </si>
  <si>
    <t>samioujlouq</t>
  </si>
  <si>
    <t>garyrichardson1</t>
  </si>
  <si>
    <t>rmccomb</t>
  </si>
  <si>
    <t>legendt</t>
  </si>
  <si>
    <t>ghanchi2000</t>
  </si>
  <si>
    <t>kebetsi</t>
  </si>
  <si>
    <t>mkrok2</t>
  </si>
  <si>
    <t>dannyfoo</t>
  </si>
  <si>
    <t>macxever</t>
  </si>
  <si>
    <t>chertovsky</t>
  </si>
  <si>
    <t>nativebox_gmail_com</t>
  </si>
  <si>
    <t>mdthompson1089</t>
  </si>
  <si>
    <t>jorianbos</t>
  </si>
  <si>
    <t>siroutoero11</t>
  </si>
  <si>
    <t>jeanbaptistepeyrabout</t>
  </si>
  <si>
    <t>lexicalmatt</t>
  </si>
  <si>
    <t>imcintosh</t>
  </si>
  <si>
    <t>zezo_khaled</t>
  </si>
  <si>
    <t>icaroiasbeck</t>
  </si>
  <si>
    <t>spamgirl</t>
  </si>
  <si>
    <t>raffaelemusto</t>
  </si>
  <si>
    <t>ugaretlattakia</t>
  </si>
  <si>
    <t>mdimsmarketing</t>
  </si>
  <si>
    <t>hamzaettaki93</t>
  </si>
  <si>
    <t>brkntk</t>
  </si>
  <si>
    <t>bayuraditya556</t>
  </si>
  <si>
    <t>lyricstune143</t>
  </si>
  <si>
    <t>mikefriday</t>
  </si>
  <si>
    <t>markgunn1</t>
  </si>
  <si>
    <t>dip88x</t>
  </si>
  <si>
    <t>umlucasribeiro</t>
  </si>
  <si>
    <t>ryanthomas</t>
  </si>
  <si>
    <t>ravipop321</t>
  </si>
  <si>
    <t>timmcgrath</t>
  </si>
  <si>
    <t>bagdarrel</t>
  </si>
  <si>
    <t>russjmeyerjr</t>
  </si>
  <si>
    <t>bradleesand</t>
  </si>
  <si>
    <t>cleanlabel</t>
  </si>
  <si>
    <t>fitforyou49685</t>
  </si>
  <si>
    <t>salsa1930</t>
  </si>
  <si>
    <t>ripng</t>
  </si>
  <si>
    <t>mustbetrippin</t>
  </si>
  <si>
    <t>accounts1454699362</t>
  </si>
  <si>
    <t>fred16</t>
  </si>
  <si>
    <t>kg_mountmadonna_org</t>
  </si>
  <si>
    <t>daviddurall</t>
  </si>
  <si>
    <t>mohamedexec</t>
  </si>
  <si>
    <t>jgrocha</t>
  </si>
  <si>
    <t>dlissoni</t>
  </si>
  <si>
    <t>mangastv</t>
  </si>
  <si>
    <t>hivepromo12</t>
  </si>
  <si>
    <t>godefroy42</t>
  </si>
  <si>
    <t>hustlerclothes</t>
  </si>
  <si>
    <t>atuljangra66</t>
  </si>
  <si>
    <t>ctrlr</t>
  </si>
  <si>
    <t>glucoberry258</t>
  </si>
  <si>
    <t>rosemartell123</t>
  </si>
  <si>
    <t>tracy5963</t>
  </si>
  <si>
    <t>dbaldaro</t>
  </si>
  <si>
    <t>martellrose123</t>
  </si>
  <si>
    <t>bdekhibise</t>
  </si>
  <si>
    <t>aussiemarkmelb</t>
  </si>
  <si>
    <t>adelientandian</t>
  </si>
  <si>
    <t>zaphodb</t>
  </si>
  <si>
    <t>brianjemail</t>
  </si>
  <si>
    <t>mara3</t>
  </si>
  <si>
    <t>salesconsolinks</t>
  </si>
  <si>
    <t>rickricardu</t>
  </si>
  <si>
    <t>whatsnextguide</t>
  </si>
  <si>
    <t>kamalballit3</t>
  </si>
  <si>
    <t>crohinc</t>
  </si>
  <si>
    <t>elgaboloco</t>
  </si>
  <si>
    <t>bbatzorig</t>
  </si>
  <si>
    <t>robshearer</t>
  </si>
  <si>
    <t>shashib</t>
  </si>
  <si>
    <t>nathlfinance</t>
  </si>
  <si>
    <t>dradioz777</t>
  </si>
  <si>
    <t>gerencia</t>
  </si>
  <si>
    <t>lindsey29</t>
  </si>
  <si>
    <t>authorjanjansen</t>
  </si>
  <si>
    <t>gyvastis</t>
  </si>
  <si>
    <t>muzammilijazdotcom</t>
  </si>
  <si>
    <t>bernam</t>
  </si>
  <si>
    <t>arsqldba</t>
  </si>
  <si>
    <t>notmatt</t>
  </si>
  <si>
    <t>charlienewsome764</t>
  </si>
  <si>
    <t>pinoytv1</t>
  </si>
  <si>
    <t>social1454722416</t>
  </si>
  <si>
    <t>roisinpoteen</t>
  </si>
  <si>
    <t>mjtechnologysolutionsllc</t>
  </si>
  <si>
    <t>email1453955586</t>
  </si>
  <si>
    <t>tablemagic4</t>
  </si>
  <si>
    <t>laurenepatenaude</t>
  </si>
  <si>
    <t>rdeepakhp</t>
  </si>
  <si>
    <t>hseyedi1374</t>
  </si>
  <si>
    <t>phorbie</t>
  </si>
  <si>
    <t>githublive</t>
  </si>
  <si>
    <t>awardshub</t>
  </si>
  <si>
    <t>simoneversienti19</t>
  </si>
  <si>
    <t>heiditighe</t>
  </si>
  <si>
    <t>kurtjohnsonlive</t>
  </si>
  <si>
    <t>liputanlimacom</t>
  </si>
  <si>
    <t>jsmummert</t>
  </si>
  <si>
    <t>70_5oo2_com</t>
  </si>
  <si>
    <t>destment</t>
  </si>
  <si>
    <t>apurbas</t>
  </si>
  <si>
    <t>barrybeaux</t>
  </si>
  <si>
    <t>cocoua</t>
  </si>
  <si>
    <t>aguiarsurgery</t>
  </si>
  <si>
    <t>fromax</t>
  </si>
  <si>
    <t>renemerlijn</t>
  </si>
  <si>
    <t>designer16</t>
  </si>
  <si>
    <t>danielthepope</t>
  </si>
  <si>
    <t>krzysztofjablonski2000</t>
  </si>
  <si>
    <t>vladigolkin</t>
  </si>
  <si>
    <t>peter1454773626</t>
  </si>
  <si>
    <t>nbadse</t>
  </si>
  <si>
    <t>rolandomenunarin</t>
  </si>
  <si>
    <t>praiclac</t>
  </si>
  <si>
    <t>gurudotnews</t>
  </si>
  <si>
    <t>ddare</t>
  </si>
  <si>
    <t>bradilio</t>
  </si>
  <si>
    <t>m01zn</t>
  </si>
  <si>
    <t>tataguez</t>
  </si>
  <si>
    <t>madhuibsm</t>
  </si>
  <si>
    <t>royhaiza</t>
  </si>
  <si>
    <t>firedragondol</t>
  </si>
  <si>
    <t>tanyanewlove</t>
  </si>
  <si>
    <t>accounting18</t>
  </si>
  <si>
    <t>matthewrduckworth</t>
  </si>
  <si>
    <t>almeidamarcosjr</t>
  </si>
  <si>
    <t>michaelxhell</t>
  </si>
  <si>
    <t>delgado_armando</t>
  </si>
  <si>
    <t>rafaelrc21521</t>
  </si>
  <si>
    <t>mymusicplaylists23</t>
  </si>
  <si>
    <t>elaine7652</t>
  </si>
  <si>
    <t>amatistamf</t>
  </si>
  <si>
    <t>davidandkathyparrish</t>
  </si>
  <si>
    <t>rischo32</t>
  </si>
  <si>
    <t>brenzmb</t>
  </si>
  <si>
    <t>bregmi</t>
  </si>
  <si>
    <t>thenewsengine</t>
  </si>
  <si>
    <t>rogeriomoreirajr</t>
  </si>
  <si>
    <t>impossiblemini</t>
  </si>
  <si>
    <t>asiqofoma</t>
  </si>
  <si>
    <t>patrickschanen</t>
  </si>
  <si>
    <t>jeffreylrubin</t>
  </si>
  <si>
    <t>randoript</t>
  </si>
  <si>
    <t>blueagavesoft1</t>
  </si>
  <si>
    <t>kerrijeanifttt</t>
  </si>
  <si>
    <t>lagerscott</t>
  </si>
  <si>
    <t>dcfilm</t>
  </si>
  <si>
    <t>bensongsb</t>
  </si>
  <si>
    <t>northcountryfantasyevents</t>
  </si>
  <si>
    <t>tran8143</t>
  </si>
  <si>
    <t>wildc4ga</t>
  </si>
  <si>
    <t>patrikkron</t>
  </si>
  <si>
    <t>antonyfalco</t>
  </si>
  <si>
    <t>laapuis</t>
  </si>
  <si>
    <t>sbravener</t>
  </si>
  <si>
    <t>media1454726649</t>
  </si>
  <si>
    <t>milliclaire</t>
  </si>
  <si>
    <t>faheem1</t>
  </si>
  <si>
    <t>connieohlmann</t>
  </si>
  <si>
    <t>katrinaroseflores</t>
  </si>
  <si>
    <t>jimwhua</t>
  </si>
  <si>
    <t>hellyski</t>
  </si>
  <si>
    <t>trailsendinvestments</t>
  </si>
  <si>
    <t>synaptic</t>
  </si>
  <si>
    <t>sarahjane_forbes</t>
  </si>
  <si>
    <t>brentratliff</t>
  </si>
  <si>
    <t>jpeddicord</t>
  </si>
  <si>
    <t>ordwaynejohnson</t>
  </si>
  <si>
    <t>thomaslawrence663</t>
  </si>
  <si>
    <t>ephoras</t>
  </si>
  <si>
    <t>spencermorse</t>
  </si>
  <si>
    <t>jouish</t>
  </si>
  <si>
    <t>ajscholing</t>
  </si>
  <si>
    <t>rikodiko8</t>
  </si>
  <si>
    <t>hpowers</t>
  </si>
  <si>
    <t>danyshop38</t>
  </si>
  <si>
    <t>tylerwillis</t>
  </si>
  <si>
    <t>liviuchis</t>
  </si>
  <si>
    <t>sandra7</t>
  </si>
  <si>
    <t>soportekvz</t>
  </si>
  <si>
    <t>qazwsxqwert7</t>
  </si>
  <si>
    <t>sylccorp</t>
  </si>
  <si>
    <t>massieartois</t>
  </si>
  <si>
    <t>soguy</t>
  </si>
  <si>
    <t>appwhats2014</t>
  </si>
  <si>
    <t>bodlang</t>
  </si>
  <si>
    <t>mtinangiomar</t>
  </si>
  <si>
    <t>maksgubin</t>
  </si>
  <si>
    <t>kevinbriles</t>
  </si>
  <si>
    <t>fergusoc</t>
  </si>
  <si>
    <t>joshkrati</t>
  </si>
  <si>
    <t>elam8</t>
  </si>
  <si>
    <t>shivam24feb</t>
  </si>
  <si>
    <t>david_hubert1</t>
  </si>
  <si>
    <t>ozco99</t>
  </si>
  <si>
    <t>kojakfull</t>
  </si>
  <si>
    <t>jordangiallanzo</t>
  </si>
  <si>
    <t>mariettageorgia</t>
  </si>
  <si>
    <t>svvikki</t>
  </si>
  <si>
    <t>leozeferino</t>
  </si>
  <si>
    <t>laundromat1</t>
  </si>
  <si>
    <t>kalevitan</t>
  </si>
  <si>
    <t>walterdavis1980</t>
  </si>
  <si>
    <t>familiadomene</t>
  </si>
  <si>
    <t>mundodelairsoft2015</t>
  </si>
  <si>
    <t>gbyehuda</t>
  </si>
  <si>
    <t>shinedownsnation</t>
  </si>
  <si>
    <t>mitchlaughton</t>
  </si>
  <si>
    <t>pamelareyesr</t>
  </si>
  <si>
    <t>smarius</t>
  </si>
  <si>
    <t>javierameline</t>
  </si>
  <si>
    <t>nickholroyd</t>
  </si>
  <si>
    <t>sbarnard</t>
  </si>
  <si>
    <t>lynnslids</t>
  </si>
  <si>
    <t>jefffischer</t>
  </si>
  <si>
    <t>imdhadhv</t>
  </si>
  <si>
    <t>anshulsharma</t>
  </si>
  <si>
    <t>roberttarcomnicu</t>
  </si>
  <si>
    <t>donpepone</t>
  </si>
  <si>
    <t>dmi3000</t>
  </si>
  <si>
    <t>radioutrm</t>
  </si>
  <si>
    <t>maxthought</t>
  </si>
  <si>
    <t>carmen29</t>
  </si>
  <si>
    <t>callimryan</t>
  </si>
  <si>
    <t>scropsdash</t>
  </si>
  <si>
    <t>lorenaromero86</t>
  </si>
  <si>
    <t>georgeogoodman</t>
  </si>
  <si>
    <t>nicmel4040</t>
  </si>
  <si>
    <t>drnccorchuk</t>
  </si>
  <si>
    <t>jennasisis</t>
  </si>
  <si>
    <t>skatia</t>
  </si>
  <si>
    <t>mfstewar</t>
  </si>
  <si>
    <t>reedwalter</t>
  </si>
  <si>
    <t>infooso</t>
  </si>
  <si>
    <t>tuitazosve</t>
  </si>
  <si>
    <t>indigoprairie</t>
  </si>
  <si>
    <t>kamalballit2</t>
  </si>
  <si>
    <t>lunaseo</t>
  </si>
  <si>
    <t>richardcolletti</t>
  </si>
  <si>
    <t>smoothunit</t>
  </si>
  <si>
    <t>defenderofthefaithau</t>
  </si>
  <si>
    <t>rebeccaysamarg</t>
  </si>
  <si>
    <t>alexkurian</t>
  </si>
  <si>
    <t>kamalballit4</t>
  </si>
  <si>
    <t>ganhedinheirovrda</t>
  </si>
  <si>
    <t>fieryfelt</t>
  </si>
  <si>
    <t>krlarks</t>
  </si>
  <si>
    <t>daffnerzoe</t>
  </si>
  <si>
    <t>texiercharles</t>
  </si>
  <si>
    <t>synpoureyelike</t>
  </si>
  <si>
    <t>contacthiphopcut</t>
  </si>
  <si>
    <t>thebbl1</t>
  </si>
  <si>
    <t>hiaadityaa</t>
  </si>
  <si>
    <t>mrhooray</t>
  </si>
  <si>
    <t>makemyemoney</t>
  </si>
  <si>
    <t>fieryfelt1</t>
  </si>
  <si>
    <t>empirebbk</t>
  </si>
  <si>
    <t>epyc</t>
  </si>
  <si>
    <t>ystkme</t>
  </si>
  <si>
    <t>saftacatalinmihai</t>
  </si>
  <si>
    <t>gahiel</t>
  </si>
  <si>
    <t>roguephotoguy</t>
  </si>
  <si>
    <t>ardiecee</t>
  </si>
  <si>
    <t>deanhughes001</t>
  </si>
  <si>
    <t>dimitriwitte</t>
  </si>
  <si>
    <t>perlarenee</t>
  </si>
  <si>
    <t>magpie6212</t>
  </si>
  <si>
    <t>rsseosolution</t>
  </si>
  <si>
    <t>aligator5101</t>
  </si>
  <si>
    <t>davidd73</t>
  </si>
  <si>
    <t>seoclerkrss</t>
  </si>
  <si>
    <t>iuliakornei</t>
  </si>
  <si>
    <t>katherineandreeva</t>
  </si>
  <si>
    <t>muriuki3404</t>
  </si>
  <si>
    <t>jkdubr1</t>
  </si>
  <si>
    <t>technomorrow</t>
  </si>
  <si>
    <t>njh</t>
  </si>
  <si>
    <t>fiverr55</t>
  </si>
  <si>
    <t>pikkuri314b</t>
  </si>
  <si>
    <t>dimancho</t>
  </si>
  <si>
    <t>deroter</t>
  </si>
  <si>
    <t>joel_imaginais</t>
  </si>
  <si>
    <t>nestorrcota</t>
  </si>
  <si>
    <t>jyaki2</t>
  </si>
  <si>
    <t>onlineforme06</t>
  </si>
  <si>
    <t>applebambu</t>
  </si>
  <si>
    <t>aamirmir</t>
  </si>
  <si>
    <t>pamelawalburgh</t>
  </si>
  <si>
    <t>broadborders</t>
  </si>
  <si>
    <t>taimurshahzaidi</t>
  </si>
  <si>
    <t>ludvigsgm</t>
  </si>
  <si>
    <t>pablomaambo</t>
  </si>
  <si>
    <t>whatsurviews</t>
  </si>
  <si>
    <t>sharkpp</t>
  </si>
  <si>
    <t>weekseddieweeks14</t>
  </si>
  <si>
    <t>fatmrcrab</t>
  </si>
  <si>
    <t>equinoxial</t>
  </si>
  <si>
    <t>vokabuler</t>
  </si>
  <si>
    <t>bostonwind</t>
  </si>
  <si>
    <t>petemmartin</t>
  </si>
  <si>
    <t>jlansber</t>
  </si>
  <si>
    <t>helloiambriancox</t>
  </si>
  <si>
    <t>thomasjgil8</t>
  </si>
  <si>
    <t>longkev</t>
  </si>
  <si>
    <t>gvera01</t>
  </si>
  <si>
    <t>revisitinggenesis</t>
  </si>
  <si>
    <t>jonasduever</t>
  </si>
  <si>
    <t>brundasri7</t>
  </si>
  <si>
    <t>remmeltbossema</t>
  </si>
  <si>
    <t>dutchlovezgaming</t>
  </si>
  <si>
    <t>digitalaskn</t>
  </si>
  <si>
    <t>imgur1</t>
  </si>
  <si>
    <t>dlopez890</t>
  </si>
  <si>
    <t>kanspach</t>
  </si>
  <si>
    <t>kublai</t>
  </si>
  <si>
    <t>amitra1</t>
  </si>
  <si>
    <t>canalvlogseliga</t>
  </si>
  <si>
    <t>tmolinam</t>
  </si>
  <si>
    <t>janicekemmer</t>
  </si>
  <si>
    <t>williamtech814</t>
  </si>
  <si>
    <t>modernatealondon</t>
  </si>
  <si>
    <t>luckymeef</t>
  </si>
  <si>
    <t>jamieversus</t>
  </si>
  <si>
    <t>hapaxlegomina</t>
  </si>
  <si>
    <t>yourownbossnation</t>
  </si>
  <si>
    <t>dougifttt</t>
  </si>
  <si>
    <t>desrosiersd</t>
  </si>
  <si>
    <t>flyblackbox</t>
  </si>
  <si>
    <t>sivacallboy121</t>
  </si>
  <si>
    <t>spendefy</t>
  </si>
  <si>
    <t>pioneerdenverco</t>
  </si>
  <si>
    <t>mrgamesray</t>
  </si>
  <si>
    <t>davykestens</t>
  </si>
  <si>
    <t>patmickelson</t>
  </si>
  <si>
    <t>zhanglj</t>
  </si>
  <si>
    <t>ghughes1</t>
  </si>
  <si>
    <t>comcastlab</t>
  </si>
  <si>
    <t>manolosbd</t>
  </si>
  <si>
    <t>rfowler</t>
  </si>
  <si>
    <t>hananbsbs</t>
  </si>
  <si>
    <t>alertsm</t>
  </si>
  <si>
    <t>ronblumer</t>
  </si>
  <si>
    <t>jamojo</t>
  </si>
  <si>
    <t>recentfangaming</t>
  </si>
  <si>
    <t>terrya55</t>
  </si>
  <si>
    <t>matt1442350524</t>
  </si>
  <si>
    <t>shauncouch68</t>
  </si>
  <si>
    <t>wxgxt5r7hz75</t>
  </si>
  <si>
    <t>mizbizmusic</t>
  </si>
  <si>
    <t>mentesanatv</t>
  </si>
  <si>
    <t>jcolton0971</t>
  </si>
  <si>
    <t>davidlopez90607</t>
  </si>
  <si>
    <t>lekan4</t>
  </si>
  <si>
    <t>albany1</t>
  </si>
  <si>
    <t>yennisliermo001</t>
  </si>
  <si>
    <t>twudyka10</t>
  </si>
  <si>
    <t>moonkine57</t>
  </si>
  <si>
    <t>kurtgielen</t>
  </si>
  <si>
    <t>mafelapaisita</t>
  </si>
  <si>
    <t>zarinahagnew</t>
  </si>
  <si>
    <t>floridasky2407</t>
  </si>
  <si>
    <t>waseemjanjua001</t>
  </si>
  <si>
    <t>jrj8541</t>
  </si>
  <si>
    <t>designwritex</t>
  </si>
  <si>
    <t>lisalutz</t>
  </si>
  <si>
    <t>ldwariner</t>
  </si>
  <si>
    <t>info1454978718</t>
  </si>
  <si>
    <t>katehess7</t>
  </si>
  <si>
    <t>kendrick</t>
  </si>
  <si>
    <t>tourismebeaumontduperigord</t>
  </si>
  <si>
    <t>mail1454980754</t>
  </si>
  <si>
    <t>freebsdgirl</t>
  </si>
  <si>
    <t>hijabmoa</t>
  </si>
  <si>
    <t>bananana1</t>
  </si>
  <si>
    <t>tourismebeaumontduperigord1</t>
  </si>
  <si>
    <t>genebrarian</t>
  </si>
  <si>
    <t>handmethatpencil</t>
  </si>
  <si>
    <t>mrrealestatedirectory</t>
  </si>
  <si>
    <t>finajet99</t>
  </si>
  <si>
    <t>mmostajabi3</t>
  </si>
  <si>
    <t>solibe1</t>
  </si>
  <si>
    <t>rulxt6juqn</t>
  </si>
  <si>
    <t>q4q0lhgp</t>
  </si>
  <si>
    <t>petertran</t>
  </si>
  <si>
    <t>azmeercrescent</t>
  </si>
  <si>
    <t>jewelrystorenc</t>
  </si>
  <si>
    <t>jeffreyjizzle</t>
  </si>
  <si>
    <t>ilovecomix</t>
  </si>
  <si>
    <t>diamondjewelrync</t>
  </si>
  <si>
    <t>tjdx55</t>
  </si>
  <si>
    <t>diamondringsnc1</t>
  </si>
  <si>
    <t>kwoongz</t>
  </si>
  <si>
    <t>weddingbandsnc1</t>
  </si>
  <si>
    <t>engagementringsnc1</t>
  </si>
  <si>
    <t>fabiendecantillon</t>
  </si>
  <si>
    <t>nakashima333</t>
  </si>
  <si>
    <t>wi3lau</t>
  </si>
  <si>
    <t>hegartdmishiv</t>
  </si>
  <si>
    <t>keslesid</t>
  </si>
  <si>
    <t>breakthelimits01</t>
  </si>
  <si>
    <t>christinecpacheco</t>
  </si>
  <si>
    <t>kingasion</t>
  </si>
  <si>
    <t>tecnocrata</t>
  </si>
  <si>
    <t>urbanblackcouture</t>
  </si>
  <si>
    <t>kadirjrkj</t>
  </si>
  <si>
    <t>bcalderara</t>
  </si>
  <si>
    <t>vernybvitday</t>
  </si>
  <si>
    <t>bvnreddy</t>
  </si>
  <si>
    <t>isa6</t>
  </si>
  <si>
    <t>dreamcreator</t>
  </si>
  <si>
    <t>alphasolutions0</t>
  </si>
  <si>
    <t>alwaysbadm1nton</t>
  </si>
  <si>
    <t>emilioiesleonfelipe</t>
  </si>
  <si>
    <t>benjaminjrb</t>
  </si>
  <si>
    <t>williamscarr35</t>
  </si>
  <si>
    <t>wangjiuong</t>
  </si>
  <si>
    <t>jonathanherdt1</t>
  </si>
  <si>
    <t>pascallieblich</t>
  </si>
  <si>
    <t>dhananjay14u</t>
  </si>
  <si>
    <t>horrocksmatthew1976</t>
  </si>
  <si>
    <t>michelesantini</t>
  </si>
  <si>
    <t>yuenping</t>
  </si>
  <si>
    <t>aidesattitude</t>
  </si>
  <si>
    <t>aidesattitude1</t>
  </si>
  <si>
    <t>gctccseb12</t>
  </si>
  <si>
    <t>cosmopolitanfoxx</t>
  </si>
  <si>
    <t>kmendo87</t>
  </si>
  <si>
    <t>sharmahimanshudutt</t>
  </si>
  <si>
    <t>jonnygoldsbrough</t>
  </si>
  <si>
    <t>kenhalliche</t>
  </si>
  <si>
    <t>a_hajji</t>
  </si>
  <si>
    <t>harig</t>
  </si>
  <si>
    <t>ecolombres</t>
  </si>
  <si>
    <t>athirasa</t>
  </si>
  <si>
    <t>amossilva</t>
  </si>
  <si>
    <t>barrymcgee</t>
  </si>
  <si>
    <t>jernejkavka</t>
  </si>
  <si>
    <t>socialsis</t>
  </si>
  <si>
    <t>zzrizvyd</t>
  </si>
  <si>
    <t>kenrussell</t>
  </si>
  <si>
    <t>kmeli</t>
  </si>
  <si>
    <t>justkurt</t>
  </si>
  <si>
    <t>stuarthenry</t>
  </si>
  <si>
    <t>kimkicks</t>
  </si>
  <si>
    <t>tarragonto</t>
  </si>
  <si>
    <t>territt</t>
  </si>
  <si>
    <t>xxoohoho</t>
  </si>
  <si>
    <t>mlawell</t>
  </si>
  <si>
    <t>mbaez</t>
  </si>
  <si>
    <t>virajsoni12</t>
  </si>
  <si>
    <t>huqnavid</t>
  </si>
  <si>
    <t>scanner2</t>
  </si>
  <si>
    <t>jkrjrpathfinder</t>
  </si>
  <si>
    <t>dedesuy</t>
  </si>
  <si>
    <t>pizzettagilles</t>
  </si>
  <si>
    <t>scanner1101</t>
  </si>
  <si>
    <t>thoriqothman</t>
  </si>
  <si>
    <t>justinskinner</t>
  </si>
  <si>
    <t>iamneonfm</t>
  </si>
  <si>
    <t>gkeefe5019</t>
  </si>
  <si>
    <t>gemmawyld22</t>
  </si>
  <si>
    <t>ptait1</t>
  </si>
  <si>
    <t>sweetteethjohn</t>
  </si>
  <si>
    <t>elbitxac</t>
  </si>
  <si>
    <t>justinspelman</t>
  </si>
  <si>
    <t>fatihustuner</t>
  </si>
  <si>
    <t>zouhirskoz</t>
  </si>
  <si>
    <t>padthaitofuhot</t>
  </si>
  <si>
    <t>daniyarmurzhanov</t>
  </si>
  <si>
    <t>w24h</t>
  </si>
  <si>
    <t>kensnyder</t>
  </si>
  <si>
    <t>derekkeller1</t>
  </si>
  <si>
    <t>agistencils</t>
  </si>
  <si>
    <t>webmaster83</t>
  </si>
  <si>
    <t>ericgreenbergz</t>
  </si>
  <si>
    <t>bourbeusebrew</t>
  </si>
  <si>
    <t>soulreaver7867</t>
  </si>
  <si>
    <t>amarine4evr</t>
  </si>
  <si>
    <t>bbaltz</t>
  </si>
  <si>
    <t>peterliu5</t>
  </si>
  <si>
    <t>sagahsboneh</t>
  </si>
  <si>
    <t>admin1455005933</t>
  </si>
  <si>
    <t>dkiran82</t>
  </si>
  <si>
    <t>siamakfarah</t>
  </si>
  <si>
    <t>anwbelektrisch</t>
  </si>
  <si>
    <t>almakarina39</t>
  </si>
  <si>
    <t>annedien</t>
  </si>
  <si>
    <t>osbeln</t>
  </si>
  <si>
    <t>jennacitrus</t>
  </si>
  <si>
    <t>msannemlewis</t>
  </si>
  <si>
    <t>sbanawan</t>
  </si>
  <si>
    <t>glockwise</t>
  </si>
  <si>
    <t>pljohns</t>
  </si>
  <si>
    <t>cohet</t>
  </si>
  <si>
    <t>hardyshero</t>
  </si>
  <si>
    <t>mreugeneoregonrealestatehomes</t>
  </si>
  <si>
    <t>simi510</t>
  </si>
  <si>
    <t>davidyanju</t>
  </si>
  <si>
    <t>annelewis16</t>
  </si>
  <si>
    <t>jeuxee</t>
  </si>
  <si>
    <t>loriskumo</t>
  </si>
  <si>
    <t>thomasdavis</t>
  </si>
  <si>
    <t>tridentmusic</t>
  </si>
  <si>
    <t>barronsfinejewelryga</t>
  </si>
  <si>
    <t>mymukahmy</t>
  </si>
  <si>
    <t>smartnet8k</t>
  </si>
  <si>
    <t>pezman</t>
  </si>
  <si>
    <t>kathymydoll14</t>
  </si>
  <si>
    <t>edis_2393</t>
  </si>
  <si>
    <t>davemeske</t>
  </si>
  <si>
    <t>omeshdh</t>
  </si>
  <si>
    <t>imformisdev</t>
  </si>
  <si>
    <t>ringsizing</t>
  </si>
  <si>
    <t>handyman45698</t>
  </si>
  <si>
    <t>kulturradioonline</t>
  </si>
  <si>
    <t>squarediamond1</t>
  </si>
  <si>
    <t>yamaikegami</t>
  </si>
  <si>
    <t>adrianrhz92</t>
  </si>
  <si>
    <t>dennissipho3</t>
  </si>
  <si>
    <t>kathyreid</t>
  </si>
  <si>
    <t>cushioncutdiamond</t>
  </si>
  <si>
    <t>kvkrishnakanth</t>
  </si>
  <si>
    <t>kebumensatu</t>
  </si>
  <si>
    <t>ronalddelossantos05</t>
  </si>
  <si>
    <t>imhotepp</t>
  </si>
  <si>
    <t>jos3halo</t>
  </si>
  <si>
    <t>sami9191om</t>
  </si>
  <si>
    <t>keitheseager</t>
  </si>
  <si>
    <t>xgamer4</t>
  </si>
  <si>
    <t>hckchc</t>
  </si>
  <si>
    <t>s43_phoryon</t>
  </si>
  <si>
    <t>jamikaheffner6</t>
  </si>
  <si>
    <t>vimalanandans</t>
  </si>
  <si>
    <t>neilcg92</t>
  </si>
  <si>
    <t>nurd1npntr</t>
  </si>
  <si>
    <t>dgagne813</t>
  </si>
  <si>
    <t>adam1441035957</t>
  </si>
  <si>
    <t>djjavierql</t>
  </si>
  <si>
    <t>kutekeiki</t>
  </si>
  <si>
    <t>kenyon44linda</t>
  </si>
  <si>
    <t>cbhadana</t>
  </si>
  <si>
    <t>cubatv</t>
  </si>
  <si>
    <t>travelguru84</t>
  </si>
  <si>
    <t>josjevv</t>
  </si>
  <si>
    <t>kutekeiki1</t>
  </si>
  <si>
    <t>rluining</t>
  </si>
  <si>
    <t>terrepolite</t>
  </si>
  <si>
    <t>flowtor</t>
  </si>
  <si>
    <t>siggka</t>
  </si>
  <si>
    <t>rgauger</t>
  </si>
  <si>
    <t>davedeane</t>
  </si>
  <si>
    <t>rwcorbett</t>
  </si>
  <si>
    <t>risorse</t>
  </si>
  <si>
    <t>weseethrough</t>
  </si>
  <si>
    <t>ozgurtekol</t>
  </si>
  <si>
    <t>digobuyofficial</t>
  </si>
  <si>
    <t>mpgarciasanz</t>
  </si>
  <si>
    <t>maliagros</t>
  </si>
  <si>
    <t>theknots</t>
  </si>
  <si>
    <t>mainanajakok</t>
  </si>
  <si>
    <t>yorica</t>
  </si>
  <si>
    <t>justinj28</t>
  </si>
  <si>
    <t>easywatchatlixco</t>
  </si>
  <si>
    <t>dash_oddfuture</t>
  </si>
  <si>
    <t>wxgxt5rkzx3k</t>
  </si>
  <si>
    <t>alemniiikayf</t>
  </si>
  <si>
    <t>laurakrajewska07</t>
  </si>
  <si>
    <t>simonescirica</t>
  </si>
  <si>
    <t>mdavies44</t>
  </si>
  <si>
    <t>marketing33</t>
  </si>
  <si>
    <t>estephens520</t>
  </si>
  <si>
    <t>blazera</t>
  </si>
  <si>
    <t>indadv08</t>
  </si>
  <si>
    <t>norielbsantiago</t>
  </si>
  <si>
    <t>timothylawrencemedeiros</t>
  </si>
  <si>
    <t>daniel1455126853</t>
  </si>
  <si>
    <t>salc</t>
  </si>
  <si>
    <t>dougnukem</t>
  </si>
  <si>
    <t>graboulwik</t>
  </si>
  <si>
    <t>miikakuisma</t>
  </si>
  <si>
    <t>gharcia</t>
  </si>
  <si>
    <t>nick1455127140</t>
  </si>
  <si>
    <t>ifttt_com95_chrisclark_net</t>
  </si>
  <si>
    <t>survivaloo</t>
  </si>
  <si>
    <t>shaylee</t>
  </si>
  <si>
    <t>torystarr31</t>
  </si>
  <si>
    <t>nacho11</t>
  </si>
  <si>
    <t>kennethcrosby</t>
  </si>
  <si>
    <t>noobres</t>
  </si>
  <si>
    <t>ms_hs</t>
  </si>
  <si>
    <t>wangmx</t>
  </si>
  <si>
    <t>drbrad</t>
  </si>
  <si>
    <t>shadowy_badger</t>
  </si>
  <si>
    <t>mclanea</t>
  </si>
  <si>
    <t>nicoleortega</t>
  </si>
  <si>
    <t>mashhoodahmed</t>
  </si>
  <si>
    <t>brandonanix</t>
  </si>
  <si>
    <t>jgoodwill01</t>
  </si>
  <si>
    <t>mail2veejay</t>
  </si>
  <si>
    <t>dodsworthb</t>
  </si>
  <si>
    <t>markcmiller</t>
  </si>
  <si>
    <t>eaglewayv</t>
  </si>
  <si>
    <t>ratulghoshr</t>
  </si>
  <si>
    <t>info1455126730</t>
  </si>
  <si>
    <t>markf3</t>
  </si>
  <si>
    <t>dougyitbos</t>
  </si>
  <si>
    <t>steve1454617408</t>
  </si>
  <si>
    <t>pbrickman</t>
  </si>
  <si>
    <t>imtiredofthis12345</t>
  </si>
  <si>
    <t>rhmnltd</t>
  </si>
  <si>
    <t>danielulisses</t>
  </si>
  <si>
    <t>jt5536777</t>
  </si>
  <si>
    <t>victorc1019</t>
  </si>
  <si>
    <t>michaelswift3</t>
  </si>
  <si>
    <t>shaitand</t>
  </si>
  <si>
    <t>patrocknroll</t>
  </si>
  <si>
    <t>malragom</t>
  </si>
  <si>
    <t>easysoftonic</t>
  </si>
  <si>
    <t>piper</t>
  </si>
  <si>
    <t>gangwar1</t>
  </si>
  <si>
    <t>johnathanlodder</t>
  </si>
  <si>
    <t>newsgeek</t>
  </si>
  <si>
    <t>beardednz</t>
  </si>
  <si>
    <t>bhw3131</t>
  </si>
  <si>
    <t>jaclark21</t>
  </si>
  <si>
    <t>donaldmason007</t>
  </si>
  <si>
    <t>jmfinan</t>
  </si>
  <si>
    <t>arram</t>
  </si>
  <si>
    <t>shule1</t>
  </si>
  <si>
    <t>timjvance</t>
  </si>
  <si>
    <t>gcalton</t>
  </si>
  <si>
    <t>kgfd1994</t>
  </si>
  <si>
    <t>nerddrugs</t>
  </si>
  <si>
    <t>jawhara</t>
  </si>
  <si>
    <t>dan1455149489</t>
  </si>
  <si>
    <t>eat2thebeat</t>
  </si>
  <si>
    <t>sumeshmathew</t>
  </si>
  <si>
    <t>dianebourque</t>
  </si>
  <si>
    <t>anthonydparlade</t>
  </si>
  <si>
    <t>teendriversite2016</t>
  </si>
  <si>
    <t>msbervy</t>
  </si>
  <si>
    <t>blakenielson</t>
  </si>
  <si>
    <t>am156296</t>
  </si>
  <si>
    <t>1_edamori_com</t>
  </si>
  <si>
    <t>wadaimansai1</t>
  </si>
  <si>
    <t>rolandws</t>
  </si>
  <si>
    <t>servicemark</t>
  </si>
  <si>
    <t>colorblend</t>
  </si>
  <si>
    <t>ggariepy68</t>
  </si>
  <si>
    <t>orenis1</t>
  </si>
  <si>
    <t>diamondringstx</t>
  </si>
  <si>
    <t>kings3jm</t>
  </si>
  <si>
    <t>mrchrdsn</t>
  </si>
  <si>
    <t>utsavsinhzala</t>
  </si>
  <si>
    <t>danieltana88</t>
  </si>
  <si>
    <t>stefanoepifani</t>
  </si>
  <si>
    <t>bradbrazeal</t>
  </si>
  <si>
    <t>seafishkc</t>
  </si>
  <si>
    <t>jewelrystoretx</t>
  </si>
  <si>
    <t>goodywinks</t>
  </si>
  <si>
    <t>versatian</t>
  </si>
  <si>
    <t>weddingjewelrytx</t>
  </si>
  <si>
    <t>loosediamondstx</t>
  </si>
  <si>
    <t>myinternetmarketingbydesign</t>
  </si>
  <si>
    <t>engagementringstx</t>
  </si>
  <si>
    <t>rickshawart</t>
  </si>
  <si>
    <t>myinternetmarketingbydesign1</t>
  </si>
  <si>
    <t>injoke</t>
  </si>
  <si>
    <t>megananderson</t>
  </si>
  <si>
    <t>mrlinuxjunkies</t>
  </si>
  <si>
    <t>cfeldbush</t>
  </si>
  <si>
    <t>goldjewelrytx</t>
  </si>
  <si>
    <t>opmrsw</t>
  </si>
  <si>
    <t>diamondjewelrytx</t>
  </si>
  <si>
    <t>atoznewtechbizformula</t>
  </si>
  <si>
    <t>aquareputation</t>
  </si>
  <si>
    <t>sebastienfrancoisfr</t>
  </si>
  <si>
    <t>abdullahhajar827</t>
  </si>
  <si>
    <t>falian</t>
  </si>
  <si>
    <t>kenswan</t>
  </si>
  <si>
    <t>biosverde</t>
  </si>
  <si>
    <t>luaneffe</t>
  </si>
  <si>
    <t>princeofbyron</t>
  </si>
  <si>
    <t>michai</t>
  </si>
  <si>
    <t>cristianverrua</t>
  </si>
  <si>
    <t>abelgonzalez08</t>
  </si>
  <si>
    <t>littlelyssa</t>
  </si>
  <si>
    <t>thesmcltd</t>
  </si>
  <si>
    <t>joshandroiddeveloper</t>
  </si>
  <si>
    <t>tmalins</t>
  </si>
  <si>
    <t>chamberlandmoukouama</t>
  </si>
  <si>
    <t>udomenz</t>
  </si>
  <si>
    <t>nithinr6</t>
  </si>
  <si>
    <t>robinpmcwhorter</t>
  </si>
  <si>
    <t>vsm</t>
  </si>
  <si>
    <t>lucamengoni</t>
  </si>
  <si>
    <t>venkatprashanth1</t>
  </si>
  <si>
    <t>pavese78</t>
  </si>
  <si>
    <t>nort0ngm14</t>
  </si>
  <si>
    <t>gobluewhite1988</t>
  </si>
  <si>
    <t>confiblinks</t>
  </si>
  <si>
    <t>mathewwcapra2</t>
  </si>
  <si>
    <t>jezzey777</t>
  </si>
  <si>
    <t>aomart</t>
  </si>
  <si>
    <t>itsecuritynews</t>
  </si>
  <si>
    <t>kim1455200490</t>
  </si>
  <si>
    <t>breezekieran</t>
  </si>
  <si>
    <t>angelvicki16</t>
  </si>
  <si>
    <t>amanullah786sj</t>
  </si>
  <si>
    <t>skulowy</t>
  </si>
  <si>
    <t>stonez</t>
  </si>
  <si>
    <t>pintu4720</t>
  </si>
  <si>
    <t>mazaharul2012</t>
  </si>
  <si>
    <t>sloped</t>
  </si>
  <si>
    <t>paulvu777</t>
  </si>
  <si>
    <t>eclemence</t>
  </si>
  <si>
    <t>hollywouldalexander</t>
  </si>
  <si>
    <t>evenjacques</t>
  </si>
  <si>
    <t>ariesmusic</t>
  </si>
  <si>
    <t>aloveninfo</t>
  </si>
  <si>
    <t>aufschild</t>
  </si>
  <si>
    <t>seo39</t>
  </si>
  <si>
    <t>iamkawsar</t>
  </si>
  <si>
    <t>chetanwarade</t>
  </si>
  <si>
    <t>weheri</t>
  </si>
  <si>
    <t>caradec2956</t>
  </si>
  <si>
    <t>a615306</t>
  </si>
  <si>
    <t>franciscowalling</t>
  </si>
  <si>
    <t>tom_mack</t>
  </si>
  <si>
    <t>emrkls12378</t>
  </si>
  <si>
    <t>chrisxonor</t>
  </si>
  <si>
    <t>benck</t>
  </si>
  <si>
    <t>tumblr31</t>
  </si>
  <si>
    <t>blastus</t>
  </si>
  <si>
    <t>ludotorfs</t>
  </si>
  <si>
    <t>xhijack</t>
  </si>
  <si>
    <t>30daychallenge1</t>
  </si>
  <si>
    <t>tuelzeol</t>
  </si>
  <si>
    <t>genericblog</t>
  </si>
  <si>
    <t>vendisaputtra</t>
  </si>
  <si>
    <t>floydbayne</t>
  </si>
  <si>
    <t>janecabreraillustrator</t>
  </si>
  <si>
    <t>fuentevivacelaya</t>
  </si>
  <si>
    <t>athal7</t>
  </si>
  <si>
    <t>danieldesgens</t>
  </si>
  <si>
    <t>completewebexperimentation</t>
  </si>
  <si>
    <t>christinahat</t>
  </si>
  <si>
    <t>larrymac</t>
  </si>
  <si>
    <t>abdelhakhako12</t>
  </si>
  <si>
    <t>themermaidstudio</t>
  </si>
  <si>
    <t>mail1449316627</t>
  </si>
  <si>
    <t>gingerry</t>
  </si>
  <si>
    <t>tricia10</t>
  </si>
  <si>
    <t>mah3uz</t>
  </si>
  <si>
    <t>74_5oo2_com</t>
  </si>
  <si>
    <t>rdamle</t>
  </si>
  <si>
    <t>ericwwheeler</t>
  </si>
  <si>
    <t>ronhackett</t>
  </si>
  <si>
    <t>nassimilicevic</t>
  </si>
  <si>
    <t>metagrrrl</t>
  </si>
  <si>
    <t>birkonuvebirkonuk</t>
  </si>
  <si>
    <t>crysyx</t>
  </si>
  <si>
    <t>optiolabspe</t>
  </si>
  <si>
    <t>creativ916</t>
  </si>
  <si>
    <t>scrogster</t>
  </si>
  <si>
    <t>pelicanfly04</t>
  </si>
  <si>
    <t>mrgudani</t>
  </si>
  <si>
    <t>nocheliquida2001</t>
  </si>
  <si>
    <t>wyec</t>
  </si>
  <si>
    <t>fightingwithavim</t>
  </si>
  <si>
    <t>silverskyhomesllc</t>
  </si>
  <si>
    <t>samhe</t>
  </si>
  <si>
    <t>johnblazechatman</t>
  </si>
  <si>
    <t>kevinhollander</t>
  </si>
  <si>
    <t>23captainlanerealestate</t>
  </si>
  <si>
    <t>perrytenitiss</t>
  </si>
  <si>
    <t>drechevalier</t>
  </si>
  <si>
    <t>info1455245149</t>
  </si>
  <si>
    <t>taurineent</t>
  </si>
  <si>
    <t>mail1454253778</t>
  </si>
  <si>
    <t>dhuerta1</t>
  </si>
  <si>
    <t>info1455247591</t>
  </si>
  <si>
    <t>jennahaber</t>
  </si>
  <si>
    <t>fernandogr</t>
  </si>
  <si>
    <t>tomasverrocchi</t>
  </si>
  <si>
    <t>kreitcafe</t>
  </si>
  <si>
    <t>machupichu22</t>
  </si>
  <si>
    <t>bigbootyporno2016</t>
  </si>
  <si>
    <t>infinitiesloop</t>
  </si>
  <si>
    <t>johnmclifford35</t>
  </si>
  <si>
    <t>expertplumbers</t>
  </si>
  <si>
    <t>jatayugrafis1</t>
  </si>
  <si>
    <t>leonardpalcazar</t>
  </si>
  <si>
    <t>weddinggowns1</t>
  </si>
  <si>
    <t>aliyakhairunnisa0</t>
  </si>
  <si>
    <t>digitalframe</t>
  </si>
  <si>
    <t>leonardpalcazar1</t>
  </si>
  <si>
    <t>hayeongkim</t>
  </si>
  <si>
    <t>rodvilla03</t>
  </si>
  <si>
    <t>ronniegnelson</t>
  </si>
  <si>
    <t>tylerjchapman</t>
  </si>
  <si>
    <t>nzhanson</t>
  </si>
  <si>
    <t>liunian</t>
  </si>
  <si>
    <t>rvervuurt</t>
  </si>
  <si>
    <t>accentuatebpo</t>
  </si>
  <si>
    <t>bridalgowns1</t>
  </si>
  <si>
    <t>interbuildafrica</t>
  </si>
  <si>
    <t>cgalan</t>
  </si>
  <si>
    <t>roncya</t>
  </si>
  <si>
    <t>samanthatelesca</t>
  </si>
  <si>
    <t>dotretailer</t>
  </si>
  <si>
    <t>digitalcotswolds</t>
  </si>
  <si>
    <t>oliverseshop</t>
  </si>
  <si>
    <t>sashin9</t>
  </si>
  <si>
    <t>dealsofloans</t>
  </si>
  <si>
    <t>spectrumartandjewelry12</t>
  </si>
  <si>
    <t>badjokomansour</t>
  </si>
  <si>
    <t>hello1455275430</t>
  </si>
  <si>
    <t>raichudeerling</t>
  </si>
  <si>
    <t>sumoharjo</t>
  </si>
  <si>
    <t>simpsjch</t>
  </si>
  <si>
    <t>xydme0aseojapan</t>
  </si>
  <si>
    <t>th3f1rs7</t>
  </si>
  <si>
    <t>samothemperor</t>
  </si>
  <si>
    <t>izacnet</t>
  </si>
  <si>
    <t>meetyaa</t>
  </si>
  <si>
    <t>ligaolahragacom</t>
  </si>
  <si>
    <t>ne_wiki</t>
  </si>
  <si>
    <t>eliaswirth</t>
  </si>
  <si>
    <t>medchambers</t>
  </si>
  <si>
    <t>theputnam</t>
  </si>
  <si>
    <t>valleygirldc</t>
  </si>
  <si>
    <t>supermantosavetheworld</t>
  </si>
  <si>
    <t>derricktennant</t>
  </si>
  <si>
    <t>walsat</t>
  </si>
  <si>
    <t>damiensuccess</t>
  </si>
  <si>
    <t>guitohardvwk2</t>
  </si>
  <si>
    <t>afterhourssupport</t>
  </si>
  <si>
    <t>michaeladedeji711</t>
  </si>
  <si>
    <t>annedivitto</t>
  </si>
  <si>
    <t>chemychemy</t>
  </si>
  <si>
    <t>kbaldwin1</t>
  </si>
  <si>
    <t>ysnotksk</t>
  </si>
  <si>
    <t>alabonfire</t>
  </si>
  <si>
    <t>keyloggerwarz</t>
  </si>
  <si>
    <t>guyrthomas93</t>
  </si>
  <si>
    <t>limaln2313</t>
  </si>
  <si>
    <t>kevinlambert</t>
  </si>
  <si>
    <t>mustofacahyaromadhon</t>
  </si>
  <si>
    <t>ia_social</t>
  </si>
  <si>
    <t>phiyan</t>
  </si>
  <si>
    <t>lucianosmendesrj</t>
  </si>
  <si>
    <t>toddlhixon</t>
  </si>
  <si>
    <t>wimroo</t>
  </si>
  <si>
    <t>linstev76</t>
  </si>
  <si>
    <t>bofsthun13</t>
  </si>
  <si>
    <t>heathan</t>
  </si>
  <si>
    <t>the1crazycatman</t>
  </si>
  <si>
    <t>m2500378582</t>
  </si>
  <si>
    <t>m2504378957</t>
  </si>
  <si>
    <t>radvolk</t>
  </si>
  <si>
    <t>jayzalowitz</t>
  </si>
  <si>
    <t>contact1455293123</t>
  </si>
  <si>
    <t>therese_2008</t>
  </si>
  <si>
    <t>jazziecarroll</t>
  </si>
  <si>
    <t>knatarajan</t>
  </si>
  <si>
    <t>superelliotse</t>
  </si>
  <si>
    <t>kazanlak6</t>
  </si>
  <si>
    <t>jpellizzi1</t>
  </si>
  <si>
    <t>juandeargentina</t>
  </si>
  <si>
    <t>jacobwie</t>
  </si>
  <si>
    <t>borobudurcinema</t>
  </si>
  <si>
    <t>neetorama</t>
  </si>
  <si>
    <t>julesbruff</t>
  </si>
  <si>
    <t>oakland_cm</t>
  </si>
  <si>
    <t>cosedimya</t>
  </si>
  <si>
    <t>rafamac</t>
  </si>
  <si>
    <t>dschianojr</t>
  </si>
  <si>
    <t>kcole2</t>
  </si>
  <si>
    <t>patrick34</t>
  </si>
  <si>
    <t>mrscrawford1998</t>
  </si>
  <si>
    <t>evelyncevalloscastillo</t>
  </si>
  <si>
    <t>justinbevans</t>
  </si>
  <si>
    <t>ctlachance</t>
  </si>
  <si>
    <t>admin1455314179</t>
  </si>
  <si>
    <t>info1455317436</t>
  </si>
  <si>
    <t>spraklepea</t>
  </si>
  <si>
    <t>mallamsam1</t>
  </si>
  <si>
    <t>blakebar6</t>
  </si>
  <si>
    <t>vortex</t>
  </si>
  <si>
    <t>ecogeeco</t>
  </si>
  <si>
    <t>tomlandawi11</t>
  </si>
  <si>
    <t>tomlandawi21</t>
  </si>
  <si>
    <t>juanpablo2</t>
  </si>
  <si>
    <t>tomlandawi31</t>
  </si>
  <si>
    <t>tomlandawi41</t>
  </si>
  <si>
    <t>jamielonie</t>
  </si>
  <si>
    <t>zach53</t>
  </si>
  <si>
    <t>shrutivangari</t>
  </si>
  <si>
    <t>fxavier</t>
  </si>
  <si>
    <t>markvaughan</t>
  </si>
  <si>
    <t>sidharthagupta2</t>
  </si>
  <si>
    <t>simonedreher</t>
  </si>
  <si>
    <t>alkhilafah</t>
  </si>
  <si>
    <t>martys1</t>
  </si>
  <si>
    <t>mselnashar</t>
  </si>
  <si>
    <t>islamgamal</t>
  </si>
  <si>
    <t>samcully</t>
  </si>
  <si>
    <t>antoniosparks</t>
  </si>
  <si>
    <t>lokmoha</t>
  </si>
  <si>
    <t>crossroadsbasel</t>
  </si>
  <si>
    <t>dustiiwolf</t>
  </si>
  <si>
    <t>onebest585</t>
  </si>
  <si>
    <t>walidos</t>
  </si>
  <si>
    <t>ladyjacketamber</t>
  </si>
  <si>
    <t>telllllme9</t>
  </si>
  <si>
    <t>oomclint</t>
  </si>
  <si>
    <t>mcchots</t>
  </si>
  <si>
    <t>seemap769</t>
  </si>
  <si>
    <t>ralphthutton</t>
  </si>
  <si>
    <t>ralphthutton1</t>
  </si>
  <si>
    <t>jamiebuswell</t>
  </si>
  <si>
    <t>yourbusiness011</t>
  </si>
  <si>
    <t>sexardi</t>
  </si>
  <si>
    <t>mariogirl</t>
  </si>
  <si>
    <t>editorial12</t>
  </si>
  <si>
    <t>allanlewis</t>
  </si>
  <si>
    <t>goldman555</t>
  </si>
  <si>
    <t>jzeek20121</t>
  </si>
  <si>
    <t>nbattin</t>
  </si>
  <si>
    <t>superbusiness003</t>
  </si>
  <si>
    <t>preiseabc</t>
  </si>
  <si>
    <t>luxuryprince</t>
  </si>
  <si>
    <t>yourbusinessvdo</t>
  </si>
  <si>
    <t>masterlootos</t>
  </si>
  <si>
    <t>salclorex</t>
  </si>
  <si>
    <t>tomlandawi51</t>
  </si>
  <si>
    <t>france2</t>
  </si>
  <si>
    <t>bakerpj666</t>
  </si>
  <si>
    <t>tariqbah68</t>
  </si>
  <si>
    <t>bugiw1029</t>
  </si>
  <si>
    <t>uncion</t>
  </si>
  <si>
    <t>alanadamson</t>
  </si>
  <si>
    <t>wira_89</t>
  </si>
  <si>
    <t>john_hilliard</t>
  </si>
  <si>
    <t>filiperomario58</t>
  </si>
  <si>
    <t>cipango</t>
  </si>
  <si>
    <t>and01332</t>
  </si>
  <si>
    <t>richard1455355414</t>
  </si>
  <si>
    <t>panda5</t>
  </si>
  <si>
    <t>sonpxvn</t>
  </si>
  <si>
    <t>flaviomedeiros</t>
  </si>
  <si>
    <t>boxandwhisker</t>
  </si>
  <si>
    <t>moniquehandmade</t>
  </si>
  <si>
    <t>carmelito</t>
  </si>
  <si>
    <t>freebettingtips4u</t>
  </si>
  <si>
    <t>kchia87</t>
  </si>
  <si>
    <t>ngm</t>
  </si>
  <si>
    <t>rharshbergerii</t>
  </si>
  <si>
    <t>lukedenny</t>
  </si>
  <si>
    <t>cloudscream</t>
  </si>
  <si>
    <t>amarmundi</t>
  </si>
  <si>
    <t>jordanpasquier76</t>
  </si>
  <si>
    <t>kaijingaijin</t>
  </si>
  <si>
    <t>stacycoldman</t>
  </si>
  <si>
    <t>artqi</t>
  </si>
  <si>
    <t>ttfatso</t>
  </si>
  <si>
    <t>krod3r</t>
  </si>
  <si>
    <t>johnstrohmeyer</t>
  </si>
  <si>
    <t>hege2001</t>
  </si>
  <si>
    <t>ringfromelfman</t>
  </si>
  <si>
    <t>pogoboy90210</t>
  </si>
  <si>
    <t>unlimitedville</t>
  </si>
  <si>
    <t>paronoffjr</t>
  </si>
  <si>
    <t>lalechuza93</t>
  </si>
  <si>
    <t>admin1455322795</t>
  </si>
  <si>
    <t>superjamesrocks007</t>
  </si>
  <si>
    <t>wingdangdong</t>
  </si>
  <si>
    <t>dwneast</t>
  </si>
  <si>
    <t>ncdave</t>
  </si>
  <si>
    <t>webmaster1455404836</t>
  </si>
  <si>
    <t>secretbmlota</t>
  </si>
  <si>
    <t>justinemlankin</t>
  </si>
  <si>
    <t>photodemo</t>
  </si>
  <si>
    <t>billpatrianakos</t>
  </si>
  <si>
    <t>sferesh</t>
  </si>
  <si>
    <t>trrehber</t>
  </si>
  <si>
    <t>justinfitzhugh</t>
  </si>
  <si>
    <t>rixi_sevillista</t>
  </si>
  <si>
    <t>swanny2517</t>
  </si>
  <si>
    <t>brookerg</t>
  </si>
  <si>
    <t>sofiekokelenberg</t>
  </si>
  <si>
    <t>smoothbassman</t>
  </si>
  <si>
    <t>dlong123</t>
  </si>
  <si>
    <t>promociondigital03</t>
  </si>
  <si>
    <t>johnny_riley80</t>
  </si>
  <si>
    <t>orchids</t>
  </si>
  <si>
    <t>kevvy2006</t>
  </si>
  <si>
    <t>fracturetrey</t>
  </si>
  <si>
    <t>sarazond</t>
  </si>
  <si>
    <t>rmaniarude</t>
  </si>
  <si>
    <t>corycullen</t>
  </si>
  <si>
    <t>craigmooregusco</t>
  </si>
  <si>
    <t>alan1455427759</t>
  </si>
  <si>
    <t>gossamerwings777</t>
  </si>
  <si>
    <t>jimhejimmy</t>
  </si>
  <si>
    <t>dierkeichel</t>
  </si>
  <si>
    <t>elfdoctor</t>
  </si>
  <si>
    <t>guineaguru</t>
  </si>
  <si>
    <t>nazar9635</t>
  </si>
  <si>
    <t>cecemat4all</t>
  </si>
  <si>
    <t>diemarm4</t>
  </si>
  <si>
    <t>blogcell9</t>
  </si>
  <si>
    <t>seo40</t>
  </si>
  <si>
    <t>kurosawa8513</t>
  </si>
  <si>
    <t>nomi56</t>
  </si>
  <si>
    <t>balta</t>
  </si>
  <si>
    <t>tneilen</t>
  </si>
  <si>
    <t>peterpitcher</t>
  </si>
  <si>
    <t>doyremon</t>
  </si>
  <si>
    <t>helene1988</t>
  </si>
  <si>
    <t>ickraix</t>
  </si>
  <si>
    <t>nadeeke</t>
  </si>
  <si>
    <t>rubbsdecvik</t>
  </si>
  <si>
    <t>fernandasaboia</t>
  </si>
  <si>
    <t>markmichon</t>
  </si>
  <si>
    <t>stephenletang</t>
  </si>
  <si>
    <t>skaavtech</t>
  </si>
  <si>
    <t>danielsitek</t>
  </si>
  <si>
    <t>almogalm</t>
  </si>
  <si>
    <t>taknutrition</t>
  </si>
  <si>
    <t>jaleltounsi</t>
  </si>
  <si>
    <t>jensenlwk</t>
  </si>
  <si>
    <t>huseen75</t>
  </si>
  <si>
    <t>raine2</t>
  </si>
  <si>
    <t>sevenacorns</t>
  </si>
  <si>
    <t>ascika0606</t>
  </si>
  <si>
    <t>febetcher</t>
  </si>
  <si>
    <t>webiumdesign</t>
  </si>
  <si>
    <t>michieldoetjes</t>
  </si>
  <si>
    <t>fydafydai</t>
  </si>
  <si>
    <t>ender2436</t>
  </si>
  <si>
    <t>mybb</t>
  </si>
  <si>
    <t>olamothe</t>
  </si>
  <si>
    <t>davidschwartz1</t>
  </si>
  <si>
    <t>tim1452689020</t>
  </si>
  <si>
    <t>adolfosrs</t>
  </si>
  <si>
    <t>klingac</t>
  </si>
  <si>
    <t>tausifdotorg</t>
  </si>
  <si>
    <t>cnnamadores</t>
  </si>
  <si>
    <t>cameraporn</t>
  </si>
  <si>
    <t>masamusculara</t>
  </si>
  <si>
    <t>jasonkals</t>
  </si>
  <si>
    <t>localbizca</t>
  </si>
  <si>
    <t>kennethreyna</t>
  </si>
  <si>
    <t>leonardobarbiero</t>
  </si>
  <si>
    <t>xcolem</t>
  </si>
  <si>
    <t>parwez216</t>
  </si>
  <si>
    <t>admin1455483937</t>
  </si>
  <si>
    <t>mikihirocks</t>
  </si>
  <si>
    <t>corersky</t>
  </si>
  <si>
    <t>frbob0</t>
  </si>
  <si>
    <t>kerwinrae</t>
  </si>
  <si>
    <t>press24ch</t>
  </si>
  <si>
    <t>jornetsimon</t>
  </si>
  <si>
    <t>tomlandawi61</t>
  </si>
  <si>
    <t>tomlandawi71</t>
  </si>
  <si>
    <t>carolparkerwalsh</t>
  </si>
  <si>
    <t>carriedharlan</t>
  </si>
  <si>
    <t>stevenhoward4148</t>
  </si>
  <si>
    <t>support1455137156</t>
  </si>
  <si>
    <t>ibilal03</t>
  </si>
  <si>
    <t>mrgasita</t>
  </si>
  <si>
    <t>chefvary</t>
  </si>
  <si>
    <t>bdietzler1701</t>
  </si>
  <si>
    <t>springtxpersonalinjurylawyer</t>
  </si>
  <si>
    <t>patrickvbertram</t>
  </si>
  <si>
    <t>nibhatta</t>
  </si>
  <si>
    <t>crankycanuck</t>
  </si>
  <si>
    <t>patrickvbertram1</t>
  </si>
  <si>
    <t>chris1455506343</t>
  </si>
  <si>
    <t>osbornefinancialsearch</t>
  </si>
  <si>
    <t>elmerberglund</t>
  </si>
  <si>
    <t>mobilbg</t>
  </si>
  <si>
    <t>yahya_ali</t>
  </si>
  <si>
    <t>sarvani333</t>
  </si>
  <si>
    <t>baughndw</t>
  </si>
  <si>
    <t>myssmiranda</t>
  </si>
  <si>
    <t>gouveiarealty</t>
  </si>
  <si>
    <t>adorableme200</t>
  </si>
  <si>
    <t>mattballew</t>
  </si>
  <si>
    <t>rakesh29</t>
  </si>
  <si>
    <t>unitedserviceleads</t>
  </si>
  <si>
    <t>coffeycharles2</t>
  </si>
  <si>
    <t>sakrecoer</t>
  </si>
  <si>
    <t>helloimjag</t>
  </si>
  <si>
    <t>ranaamrit_parth</t>
  </si>
  <si>
    <t>bartender2</t>
  </si>
  <si>
    <t>guyisnotanartist</t>
  </si>
  <si>
    <t>apurvdyd</t>
  </si>
  <si>
    <t>purohitsohan</t>
  </si>
  <si>
    <t>nhatanhvista</t>
  </si>
  <si>
    <t>phosn</t>
  </si>
  <si>
    <t>itouchack</t>
  </si>
  <si>
    <t>ujsmedia</t>
  </si>
  <si>
    <t>gdjong</t>
  </si>
  <si>
    <t>isellwholesaleproperty</t>
  </si>
  <si>
    <t>mahiashishsharma0721</t>
  </si>
  <si>
    <t>dandeker</t>
  </si>
  <si>
    <t>bekipe</t>
  </si>
  <si>
    <t>davidmspeight</t>
  </si>
  <si>
    <t>sowhite</t>
  </si>
  <si>
    <t>sweet_dreems2020</t>
  </si>
  <si>
    <t>gun007</t>
  </si>
  <si>
    <t>snhwanlina</t>
  </si>
  <si>
    <t>sohaibahmedu</t>
  </si>
  <si>
    <t>datatools</t>
  </si>
  <si>
    <t>iedofreiremachado</t>
  </si>
  <si>
    <t>gauravseo87</t>
  </si>
  <si>
    <t>tsuchiwaki</t>
  </si>
  <si>
    <t>enjoyficpn</t>
  </si>
  <si>
    <t>cqlife2016</t>
  </si>
  <si>
    <t>fiafemiliaromagna</t>
  </si>
  <si>
    <t>ualiessa</t>
  </si>
  <si>
    <t>three_dee_head</t>
  </si>
  <si>
    <t>esantanche</t>
  </si>
  <si>
    <t>carlos8</t>
  </si>
  <si>
    <t>rhythmtravels</t>
  </si>
  <si>
    <t>littlebit6876</t>
  </si>
  <si>
    <t>kpoprule1</t>
  </si>
  <si>
    <t>maxpan1</t>
  </si>
  <si>
    <t>attyjs</t>
  </si>
  <si>
    <t>vtbeo</t>
  </si>
  <si>
    <t>juanpedronet</t>
  </si>
  <si>
    <t>bickart</t>
  </si>
  <si>
    <t>manuelbertelli</t>
  </si>
  <si>
    <t>fpietter</t>
  </si>
  <si>
    <t>diegonavarro_14</t>
  </si>
  <si>
    <t>info1455548834</t>
  </si>
  <si>
    <t>dallaskjg</t>
  </si>
  <si>
    <t>fyfe_mcgrouther</t>
  </si>
  <si>
    <t>hkardoso</t>
  </si>
  <si>
    <t>carlknibbs1</t>
  </si>
  <si>
    <t>manriquepr</t>
  </si>
  <si>
    <t>ben1455556717</t>
  </si>
  <si>
    <t>jamesporter003</t>
  </si>
  <si>
    <t>davewoody</t>
  </si>
  <si>
    <t>tesla_living</t>
  </si>
  <si>
    <t>nazarini</t>
  </si>
  <si>
    <t>mmazzardo</t>
  </si>
  <si>
    <t>joyceelaine473</t>
  </si>
  <si>
    <t>dcchcenter</t>
  </si>
  <si>
    <t>info1455178950</t>
  </si>
  <si>
    <t>donovan6925</t>
  </si>
  <si>
    <t>surrealserenity</t>
  </si>
  <si>
    <t>ecklers</t>
  </si>
  <si>
    <t>benwaynet</t>
  </si>
  <si>
    <t>maubrsp</t>
  </si>
  <si>
    <t>oliviagstewart</t>
  </si>
  <si>
    <t>graphicwheeler</t>
  </si>
  <si>
    <t>pipboy</t>
  </si>
  <si>
    <t>obreaux1</t>
  </si>
  <si>
    <t>paulaangel660</t>
  </si>
  <si>
    <t>tanujpanchal</t>
  </si>
  <si>
    <t>marcoloffredo</t>
  </si>
  <si>
    <t>jayy64</t>
  </si>
  <si>
    <t>smartcin</t>
  </si>
  <si>
    <t>theofie23</t>
  </si>
  <si>
    <t>curtstewart</t>
  </si>
  <si>
    <t>danvoisine</t>
  </si>
  <si>
    <t>makerstarterkit</t>
  </si>
  <si>
    <t>tubbsjohn</t>
  </si>
  <si>
    <t>epikoinoniaarg1</t>
  </si>
  <si>
    <t>idextter2014</t>
  </si>
  <si>
    <t>conglinlang</t>
  </si>
  <si>
    <t>johnunr</t>
  </si>
  <si>
    <t>peameany</t>
  </si>
  <si>
    <t>manyakhannacom</t>
  </si>
  <si>
    <t>g_ongenae</t>
  </si>
  <si>
    <t>tomlandawi14</t>
  </si>
  <si>
    <t>kennethfax</t>
  </si>
  <si>
    <t>elliotanders</t>
  </si>
  <si>
    <t>usefulobject</t>
  </si>
  <si>
    <t>alex_1</t>
  </si>
  <si>
    <t>joepconnor</t>
  </si>
  <si>
    <t>kayogranillo</t>
  </si>
  <si>
    <t>jarvis_j</t>
  </si>
  <si>
    <t>vithu95</t>
  </si>
  <si>
    <t>abhi_boatclub</t>
  </si>
  <si>
    <t>dman</t>
  </si>
  <si>
    <t>chileleman</t>
  </si>
  <si>
    <t>matthewhmcintire</t>
  </si>
  <si>
    <t>femdom_latex1</t>
  </si>
  <si>
    <t>anousone108</t>
  </si>
  <si>
    <t>sophipedia</t>
  </si>
  <si>
    <t>abekline</t>
  </si>
  <si>
    <t>contactworknspace123</t>
  </si>
  <si>
    <t>danial3247</t>
  </si>
  <si>
    <t>seobayarea1</t>
  </si>
  <si>
    <t>info1455592205</t>
  </si>
  <si>
    <t>tom1455579047</t>
  </si>
  <si>
    <t>kristyklahn581</t>
  </si>
  <si>
    <t>darchib</t>
  </si>
  <si>
    <t>orarbel</t>
  </si>
  <si>
    <t>flowersdevonandcornwall</t>
  </si>
  <si>
    <t>juliekou</t>
  </si>
  <si>
    <t>flowersdevonandcornwall1</t>
  </si>
  <si>
    <t>chaofriday</t>
  </si>
  <si>
    <t>nikka1</t>
  </si>
  <si>
    <t>seobayarea</t>
  </si>
  <si>
    <t>keirmh</t>
  </si>
  <si>
    <t>clemke08</t>
  </si>
  <si>
    <t>pablomora016</t>
  </si>
  <si>
    <t>negocioslibres77</t>
  </si>
  <si>
    <t>bbsnaturalfoods4health</t>
  </si>
  <si>
    <t>stinescindy310</t>
  </si>
  <si>
    <t>futuremon</t>
  </si>
  <si>
    <t>fmiddleton</t>
  </si>
  <si>
    <t>harrismarvin00</t>
  </si>
  <si>
    <t>yassier</t>
  </si>
  <si>
    <t>buttonmasher</t>
  </si>
  <si>
    <t>imcolman</t>
  </si>
  <si>
    <t>risyomei</t>
  </si>
  <si>
    <t>stigao</t>
  </si>
  <si>
    <t>postonlarry7</t>
  </si>
  <si>
    <t>whichrich</t>
  </si>
  <si>
    <t>constancemcdonald20</t>
  </si>
  <si>
    <t>info1455607133</t>
  </si>
  <si>
    <t>jaskon139</t>
  </si>
  <si>
    <t>vikas9</t>
  </si>
  <si>
    <t>official411updates</t>
  </si>
  <si>
    <t>info1455609309</t>
  </si>
  <si>
    <t>serviceclient4</t>
  </si>
  <si>
    <t>vivbkt1</t>
  </si>
  <si>
    <t>mtomoki1103</t>
  </si>
  <si>
    <t>pendarmehdi</t>
  </si>
  <si>
    <t>richmondwindow</t>
  </si>
  <si>
    <t>pauloandrepa</t>
  </si>
  <si>
    <t>huytv593</t>
  </si>
  <si>
    <t>jameswatkins</t>
  </si>
  <si>
    <t>luk28szal</t>
  </si>
  <si>
    <t>epokoinoniaarg2</t>
  </si>
  <si>
    <t>paullewis5866</t>
  </si>
  <si>
    <t>sandrasmith</t>
  </si>
  <si>
    <t>mukthyarmunnu</t>
  </si>
  <si>
    <t>londonforecast</t>
  </si>
  <si>
    <t>marlonsamuels83</t>
  </si>
  <si>
    <t>jocavdh</t>
  </si>
  <si>
    <t>davidmurphy</t>
  </si>
  <si>
    <t>tooniz</t>
  </si>
  <si>
    <t>ltbleker</t>
  </si>
  <si>
    <t>pricermp</t>
  </si>
  <si>
    <t>hugeeuge</t>
  </si>
  <si>
    <t>rspnet</t>
  </si>
  <si>
    <t>epikoinoniaarg4</t>
  </si>
  <si>
    <t>pricermp1</t>
  </si>
  <si>
    <t>herny</t>
  </si>
  <si>
    <t>dailykenyapost</t>
  </si>
  <si>
    <t>gordonktravis25</t>
  </si>
  <si>
    <t>itstraci</t>
  </si>
  <si>
    <t>shamani</t>
  </si>
  <si>
    <t>pietervlamings</t>
  </si>
  <si>
    <t>teqnkka</t>
  </si>
  <si>
    <t>steven1455625836</t>
  </si>
  <si>
    <t>jb18329</t>
  </si>
  <si>
    <t>matheus15458</t>
  </si>
  <si>
    <t>deldrick</t>
  </si>
  <si>
    <t>ms_brown</t>
  </si>
  <si>
    <t>trumpsite</t>
  </si>
  <si>
    <t>coreyvf</t>
  </si>
  <si>
    <t>ks13_gvr</t>
  </si>
  <si>
    <t>proyectorgrumas</t>
  </si>
  <si>
    <t>contact1455621643</t>
  </si>
  <si>
    <t>cquattropani</t>
  </si>
  <si>
    <t>eagleapex</t>
  </si>
  <si>
    <t>mattmichels</t>
  </si>
  <si>
    <t>iwtmmtthesnkrs</t>
  </si>
  <si>
    <t>abecstarlife</t>
  </si>
  <si>
    <t>epminis</t>
  </si>
  <si>
    <t>ericajenrette</t>
  </si>
  <si>
    <t>datastructionpapershredding</t>
  </si>
  <si>
    <t>danhireland</t>
  </si>
  <si>
    <t>bilies123</t>
  </si>
  <si>
    <t>bigdiscovery</t>
  </si>
  <si>
    <t>jayarajpurushothaman</t>
  </si>
  <si>
    <t>valmois</t>
  </si>
  <si>
    <t>craigtedeton</t>
  </si>
  <si>
    <t>ubikalo</t>
  </si>
  <si>
    <t>gunnsharma59</t>
  </si>
  <si>
    <t>jackdweck</t>
  </si>
  <si>
    <t>mrdamiller</t>
  </si>
  <si>
    <t>ejk0005</t>
  </si>
  <si>
    <t>info_importadora</t>
  </si>
  <si>
    <t>ylyycz</t>
  </si>
  <si>
    <t>carolelaurettes</t>
  </si>
  <si>
    <t>tanshinbin</t>
  </si>
  <si>
    <t>fmlisboajr</t>
  </si>
  <si>
    <t>kieronuk</t>
  </si>
  <si>
    <t>mickisteele</t>
  </si>
  <si>
    <t>lamuuz_en</t>
  </si>
  <si>
    <t>geracao3d</t>
  </si>
  <si>
    <t>mgoedde1</t>
  </si>
  <si>
    <t>williamttucker2</t>
  </si>
  <si>
    <t>bt46982</t>
  </si>
  <si>
    <t>joshuamhess</t>
  </si>
  <si>
    <t>sofiagarces</t>
  </si>
  <si>
    <t>rwbrown04</t>
  </si>
  <si>
    <t>gliesche</t>
  </si>
  <si>
    <t>titusblair</t>
  </si>
  <si>
    <t>tinarettler</t>
  </si>
  <si>
    <t>adamemt</t>
  </si>
  <si>
    <t>randydux</t>
  </si>
  <si>
    <t>richarddelliot3</t>
  </si>
  <si>
    <t>ajarmus</t>
  </si>
  <si>
    <t>johngancarz</t>
  </si>
  <si>
    <t>bozdoz</t>
  </si>
  <si>
    <t>josevillalobos</t>
  </si>
  <si>
    <t>leeglover</t>
  </si>
  <si>
    <t>bindsocket</t>
  </si>
  <si>
    <t>davidguilas</t>
  </si>
  <si>
    <t>jamesdesouza</t>
  </si>
  <si>
    <t>cassidyjames</t>
  </si>
  <si>
    <t>conceptfutbol</t>
  </si>
  <si>
    <t>skylarkapp</t>
  </si>
  <si>
    <t>johnyacono</t>
  </si>
  <si>
    <t>britt8</t>
  </si>
  <si>
    <t>brandtownkg</t>
  </si>
  <si>
    <t>gibbseykins</t>
  </si>
  <si>
    <t>unwellbeing</t>
  </si>
  <si>
    <t>christidarty</t>
  </si>
  <si>
    <t>jimwinger</t>
  </si>
  <si>
    <t>samanthaj90210</t>
  </si>
  <si>
    <t>moneymatterz</t>
  </si>
  <si>
    <t>kcc94124</t>
  </si>
  <si>
    <t>poblafm</t>
  </si>
  <si>
    <t>tim1455662513</t>
  </si>
  <si>
    <t>mobilemind</t>
  </si>
  <si>
    <t>willowdog</t>
  </si>
  <si>
    <t>jmurphy45</t>
  </si>
  <si>
    <t>patrick1455659894</t>
  </si>
  <si>
    <t>paulgeraghty</t>
  </si>
  <si>
    <t>tomlandawi12</t>
  </si>
  <si>
    <t>shay12</t>
  </si>
  <si>
    <t>abbieabimbola</t>
  </si>
  <si>
    <t>tomlandawi16</t>
  </si>
  <si>
    <t>superheld</t>
  </si>
  <si>
    <t>frankplants</t>
  </si>
  <si>
    <t>ftinformatica</t>
  </si>
  <si>
    <t>nunaat</t>
  </si>
  <si>
    <t>suelmccracken</t>
  </si>
  <si>
    <t>myrockjewelry</t>
  </si>
  <si>
    <t>deerad</t>
  </si>
  <si>
    <t>blakerudy16</t>
  </si>
  <si>
    <t>rotoging</t>
  </si>
  <si>
    <t>tomlandawi17</t>
  </si>
  <si>
    <t>yoavadler</t>
  </si>
  <si>
    <t>andjosh</t>
  </si>
  <si>
    <t>leandrovich</t>
  </si>
  <si>
    <t>tomlandawi15</t>
  </si>
  <si>
    <t>tomlandawi19</t>
  </si>
  <si>
    <t>anidn0</t>
  </si>
  <si>
    <t>yualei6</t>
  </si>
  <si>
    <t>increaseola1</t>
  </si>
  <si>
    <t>emmeloupunkinhead</t>
  </si>
  <si>
    <t>robecarloscujia</t>
  </si>
  <si>
    <t>bryanlodwick</t>
  </si>
  <si>
    <t>giteslimousinfrance</t>
  </si>
  <si>
    <t>goranh</t>
  </si>
  <si>
    <t>markdnger</t>
  </si>
  <si>
    <t>bukaka0016</t>
  </si>
  <si>
    <t>giteslimousinfrance1</t>
  </si>
  <si>
    <t>andrewandreyev</t>
  </si>
  <si>
    <t>shamos</t>
  </si>
  <si>
    <t>sryan3</t>
  </si>
  <si>
    <t>pabebehindinga27</t>
  </si>
  <si>
    <t>sr71</t>
  </si>
  <si>
    <t>sitishariza</t>
  </si>
  <si>
    <t>melbplastclinic</t>
  </si>
  <si>
    <t>jameshodges</t>
  </si>
  <si>
    <t>perryemporium</t>
  </si>
  <si>
    <t>leaguecitytxpersonalinjury</t>
  </si>
  <si>
    <t>navodmadusara11</t>
  </si>
  <si>
    <t>caiych</t>
  </si>
  <si>
    <t>onestar0</t>
  </si>
  <si>
    <t>bgeorgeashton</t>
  </si>
  <si>
    <t>juano</t>
  </si>
  <si>
    <t>kagdasmonica</t>
  </si>
  <si>
    <t>tirschk</t>
  </si>
  <si>
    <t>dedreamer05</t>
  </si>
  <si>
    <t>cameronstuartbailey</t>
  </si>
  <si>
    <t>sixty76seven</t>
  </si>
  <si>
    <t>umairisrar</t>
  </si>
  <si>
    <t>boygiandi1</t>
  </si>
  <si>
    <t>skanara</t>
  </si>
  <si>
    <t>vishalshastri</t>
  </si>
  <si>
    <t>msjames132</t>
  </si>
  <si>
    <t>hobo0</t>
  </si>
  <si>
    <t>angeldead</t>
  </si>
  <si>
    <t>androidgarin</t>
  </si>
  <si>
    <t>tarkand</t>
  </si>
  <si>
    <t>lssiftt</t>
  </si>
  <si>
    <t>gwendoleng</t>
  </si>
  <si>
    <t>davidgranger</t>
  </si>
  <si>
    <t>orgfashion</t>
  </si>
  <si>
    <t>ultrasmartphone4android</t>
  </si>
  <si>
    <t>beauty_flow</t>
  </si>
  <si>
    <t>felipeataide</t>
  </si>
  <si>
    <t>hayleytpf</t>
  </si>
  <si>
    <t>jaywestmark</t>
  </si>
  <si>
    <t>jhewittt124</t>
  </si>
  <si>
    <t>primozurbancic</t>
  </si>
  <si>
    <t>tgb</t>
  </si>
  <si>
    <t>fb_stefan_maier_net</t>
  </si>
  <si>
    <t>yalekaka</t>
  </si>
  <si>
    <t>francestwren</t>
  </si>
  <si>
    <t>proabi</t>
  </si>
  <si>
    <t>theploughharborne</t>
  </si>
  <si>
    <t>andurill</t>
  </si>
  <si>
    <t>kaipira</t>
  </si>
  <si>
    <t>lromano1</t>
  </si>
  <si>
    <t>lizanadolski</t>
  </si>
  <si>
    <t>zhyrnov</t>
  </si>
  <si>
    <t>hotelsresidencesfr</t>
  </si>
  <si>
    <t>treasurechestcaribbean</t>
  </si>
  <si>
    <t>laintronet</t>
  </si>
  <si>
    <t>hotelsresidencesfr1</t>
  </si>
  <si>
    <t>melih193</t>
  </si>
  <si>
    <t>laugharn</t>
  </si>
  <si>
    <t>eliyev214</t>
  </si>
  <si>
    <t>prf040588</t>
  </si>
  <si>
    <t>mobleteam</t>
  </si>
  <si>
    <t>therapyrooms2</t>
  </si>
  <si>
    <t>stevennparks4</t>
  </si>
  <si>
    <t>talaan</t>
  </si>
  <si>
    <t>toanntce</t>
  </si>
  <si>
    <t>btsartain</t>
  </si>
  <si>
    <t>enniosan</t>
  </si>
  <si>
    <t>lorrainetcraig</t>
  </si>
  <si>
    <t>epicksales</t>
  </si>
  <si>
    <t>sporte</t>
  </si>
  <si>
    <t>bueker23</t>
  </si>
  <si>
    <t>webelize</t>
  </si>
  <si>
    <t>alban</t>
  </si>
  <si>
    <t>emmnunes</t>
  </si>
  <si>
    <t>evejweinberg</t>
  </si>
  <si>
    <t>ankitkarwa</t>
  </si>
  <si>
    <t>ybecasteleyn</t>
  </si>
  <si>
    <t>gregoss31</t>
  </si>
  <si>
    <t>easybakencook</t>
  </si>
  <si>
    <t>alice_liu_appdirect</t>
  </si>
  <si>
    <t>jorgerubio1</t>
  </si>
  <si>
    <t>rherman1</t>
  </si>
  <si>
    <t>marving11</t>
  </si>
  <si>
    <t>mmartin17</t>
  </si>
  <si>
    <t>geoffrothman</t>
  </si>
  <si>
    <t>faraujoj</t>
  </si>
  <si>
    <t>dvdmon</t>
  </si>
  <si>
    <t>mlp2</t>
  </si>
  <si>
    <t>hawkeyemills</t>
  </si>
  <si>
    <t>madelinesilver</t>
  </si>
  <si>
    <t>prpaid07000</t>
  </si>
  <si>
    <t>kaushiksarkar</t>
  </si>
  <si>
    <t>floodrepairjacksonville</t>
  </si>
  <si>
    <t>thenorthernist</t>
  </si>
  <si>
    <t>modelgirls420</t>
  </si>
  <si>
    <t>jonahbf</t>
  </si>
  <si>
    <t>meakaakka</t>
  </si>
  <si>
    <t>footballhastasi</t>
  </si>
  <si>
    <t>richardlabriquetv</t>
  </si>
  <si>
    <t>penelope_rubin</t>
  </si>
  <si>
    <t>kylejchristensen</t>
  </si>
  <si>
    <t>larrycable</t>
  </si>
  <si>
    <t>wilson_school</t>
  </si>
  <si>
    <t>leeo</t>
  </si>
  <si>
    <t>jbacker99</t>
  </si>
  <si>
    <t>hupple1</t>
  </si>
  <si>
    <t>hanilrez1</t>
  </si>
  <si>
    <t>brnbrns</t>
  </si>
  <si>
    <t>clustervw</t>
  </si>
  <si>
    <t>zitafantasy</t>
  </si>
  <si>
    <t>xiaoliang</t>
  </si>
  <si>
    <t>craktumb</t>
  </si>
  <si>
    <t>jan1x</t>
  </si>
  <si>
    <t>entertainmentweeklyblog</t>
  </si>
  <si>
    <t>kcsunshine24</t>
  </si>
  <si>
    <t>mailhazelasoy</t>
  </si>
  <si>
    <t>thoying</t>
  </si>
  <si>
    <t>jkenr123</t>
  </si>
  <si>
    <t>oluwafevincent</t>
  </si>
  <si>
    <t>victer</t>
  </si>
  <si>
    <t>zmt</t>
  </si>
  <si>
    <t>chrisracebike</t>
  </si>
  <si>
    <t>waynephillip</t>
  </si>
  <si>
    <t>info1455746562</t>
  </si>
  <si>
    <t>adriana_all_in</t>
  </si>
  <si>
    <t>bielefeldt1</t>
  </si>
  <si>
    <t>opcionesbinariasforex6</t>
  </si>
  <si>
    <t>salflores1</t>
  </si>
  <si>
    <t>botanicasanmiguel</t>
  </si>
  <si>
    <t>l8kerjuan</t>
  </si>
  <si>
    <t>arborworksincca</t>
  </si>
  <si>
    <t>matthewruno</t>
  </si>
  <si>
    <t>jakers444</t>
  </si>
  <si>
    <t>contactselfieglo</t>
  </si>
  <si>
    <t>trendtv</t>
  </si>
  <si>
    <t>jonwakeman</t>
  </si>
  <si>
    <t>cwills1</t>
  </si>
  <si>
    <t>brandallprod</t>
  </si>
  <si>
    <t>joannehsmith</t>
  </si>
  <si>
    <t>imagemjoaofoleados</t>
  </si>
  <si>
    <t>bethanymullins</t>
  </si>
  <si>
    <t>askesian</t>
  </si>
  <si>
    <t>kassvibration</t>
  </si>
  <si>
    <t>mattyv123</t>
  </si>
  <si>
    <t>israelpicam</t>
  </si>
  <si>
    <t>geleyi</t>
  </si>
  <si>
    <t>androidevel</t>
  </si>
  <si>
    <t>burzum69</t>
  </si>
  <si>
    <t>mhjoardder</t>
  </si>
  <si>
    <t>akturatech</t>
  </si>
  <si>
    <t>jreeseking</t>
  </si>
  <si>
    <t>jonobean</t>
  </si>
  <si>
    <t>guillermo6</t>
  </si>
  <si>
    <t>harmonastix</t>
  </si>
  <si>
    <t>dylan59</t>
  </si>
  <si>
    <t>tajupunnoose</t>
  </si>
  <si>
    <t>bajredkitsu</t>
  </si>
  <si>
    <t>marketing1455766168</t>
  </si>
  <si>
    <t>pikkuritestes</t>
  </si>
  <si>
    <t>javxvn</t>
  </si>
  <si>
    <t>qaziwajahat1</t>
  </si>
  <si>
    <t>jumpingclaycebu</t>
  </si>
  <si>
    <t>bingleyjanet</t>
  </si>
  <si>
    <t>kwebber</t>
  </si>
  <si>
    <t>lucknowseocompany</t>
  </si>
  <si>
    <t>eluxeyin</t>
  </si>
  <si>
    <t>fionapowell336</t>
  </si>
  <si>
    <t>indiaeluxey</t>
  </si>
  <si>
    <t>satishsg</t>
  </si>
  <si>
    <t>johnhgardner</t>
  </si>
  <si>
    <t>ieluxey</t>
  </si>
  <si>
    <t>runningwave</t>
  </si>
  <si>
    <t>inlandwoodturners</t>
  </si>
  <si>
    <t>mykidsweek</t>
  </si>
  <si>
    <t>apurvjoshi</t>
  </si>
  <si>
    <t>inlandwoodturners1</t>
  </si>
  <si>
    <t>pablodavi</t>
  </si>
  <si>
    <t>tobiasrogers</t>
  </si>
  <si>
    <t>nallatheking</t>
  </si>
  <si>
    <t>strongholdseoservices</t>
  </si>
  <si>
    <t>kc5fm</t>
  </si>
  <si>
    <t>sarupunk</t>
  </si>
  <si>
    <t>basel1</t>
  </si>
  <si>
    <t>kyleike2</t>
  </si>
  <si>
    <t>samwyse42</t>
  </si>
  <si>
    <t>interakt</t>
  </si>
  <si>
    <t>34_5oo2_com</t>
  </si>
  <si>
    <t>torstenkoepke</t>
  </si>
  <si>
    <t>seoedititalia</t>
  </si>
  <si>
    <t>joshuakswenson</t>
  </si>
  <si>
    <t>marcoantoniosolisgarcia</t>
  </si>
  <si>
    <t>gautouf</t>
  </si>
  <si>
    <t>discolab</t>
  </si>
  <si>
    <t>medicaldayspaofchapelhill</t>
  </si>
  <si>
    <t>neeraj5</t>
  </si>
  <si>
    <t>gaureeya</t>
  </si>
  <si>
    <t>billhawkshawburn124</t>
  </si>
  <si>
    <t>fashioneluxey</t>
  </si>
  <si>
    <t>janssnet</t>
  </si>
  <si>
    <t>rienelberjoseph</t>
  </si>
  <si>
    <t>eluxeyaccessories</t>
  </si>
  <si>
    <t>rienelberperla</t>
  </si>
  <si>
    <t>aswesowstories</t>
  </si>
  <si>
    <t>hello1455794249</t>
  </si>
  <si>
    <t>tzooming</t>
  </si>
  <si>
    <t>matgniew</t>
  </si>
  <si>
    <t>plinskyclothing</t>
  </si>
  <si>
    <t>norbs</t>
  </si>
  <si>
    <t>tim1455797521</t>
  </si>
  <si>
    <t>amanda82578</t>
  </si>
  <si>
    <t>jugglr</t>
  </si>
  <si>
    <t>fredrikstrom</t>
  </si>
  <si>
    <t>lanibugg123</t>
  </si>
  <si>
    <t>takemasakun</t>
  </si>
  <si>
    <t>jpm55</t>
  </si>
  <si>
    <t>tbechon</t>
  </si>
  <si>
    <t>insy09</t>
  </si>
  <si>
    <t>alejandrinca</t>
  </si>
  <si>
    <t>jenifersoflous</t>
  </si>
  <si>
    <t>santoshvella</t>
  </si>
  <si>
    <t>sarvesh2</t>
  </si>
  <si>
    <t>keigoro</t>
  </si>
  <si>
    <t>harshadhb</t>
  </si>
  <si>
    <t>info1454455516</t>
  </si>
  <si>
    <t>mktplata</t>
  </si>
  <si>
    <t>naradielcom</t>
  </si>
  <si>
    <t>remington9</t>
  </si>
  <si>
    <t>tptrucking</t>
  </si>
  <si>
    <t>fidhel</t>
  </si>
  <si>
    <t>st3303</t>
  </si>
  <si>
    <t>edupaths</t>
  </si>
  <si>
    <t>matrixfox</t>
  </si>
  <si>
    <t>boonjoris</t>
  </si>
  <si>
    <t>lucasvb1</t>
  </si>
  <si>
    <t>p_yecha</t>
  </si>
  <si>
    <t>osiyoark</t>
  </si>
  <si>
    <t>yfs</t>
  </si>
  <si>
    <t>lanm505</t>
  </si>
  <si>
    <t>bookishnina</t>
  </si>
  <si>
    <t>jorgeandresdisena</t>
  </si>
  <si>
    <t>aam3</t>
  </si>
  <si>
    <t>randalltbacon</t>
  </si>
  <si>
    <t>bsloan5454</t>
  </si>
  <si>
    <t>dmontgomery3</t>
  </si>
  <si>
    <t>lapin7</t>
  </si>
  <si>
    <t>herminhermossa</t>
  </si>
  <si>
    <t>josecaporal66</t>
  </si>
  <si>
    <t>wesleydriver</t>
  </si>
  <si>
    <t>gotaloveifft</t>
  </si>
  <si>
    <t>naseema_34</t>
  </si>
  <si>
    <t>bironconceptspb</t>
  </si>
  <si>
    <t>web_triasteri</t>
  </si>
  <si>
    <t>christerseiler</t>
  </si>
  <si>
    <t>liza6</t>
  </si>
  <si>
    <t>networkmarketingonlinesalespro</t>
  </si>
  <si>
    <t>jonnop</t>
  </si>
  <si>
    <t>northhillssurgerycenter</t>
  </si>
  <si>
    <t>nlakhdar59</t>
  </si>
  <si>
    <t>mmcfadden</t>
  </si>
  <si>
    <t>dronodromo</t>
  </si>
  <si>
    <t>freedom251reviews</t>
  </si>
  <si>
    <t>paid2eat</t>
  </si>
  <si>
    <t>shyala_zc</t>
  </si>
  <si>
    <t>tobiasstahl</t>
  </si>
  <si>
    <t>feeness11</t>
  </si>
  <si>
    <t>me_brunogagnon_com</t>
  </si>
  <si>
    <t>mummywright</t>
  </si>
  <si>
    <t>office1455825315</t>
  </si>
  <si>
    <t>lswanland</t>
  </si>
  <si>
    <t>youngjeffrey85</t>
  </si>
  <si>
    <t>yairds</t>
  </si>
  <si>
    <t>seand94</t>
  </si>
  <si>
    <t>lucasnunes86</t>
  </si>
  <si>
    <t>sullivan71</t>
  </si>
  <si>
    <t>connect42</t>
  </si>
  <si>
    <t>socks999</t>
  </si>
  <si>
    <t>maryhyena002</t>
  </si>
  <si>
    <t>ryan1451875187</t>
  </si>
  <si>
    <t>sarrin807</t>
  </si>
  <si>
    <t>josephdoning</t>
  </si>
  <si>
    <t>randomadjectives</t>
  </si>
  <si>
    <t>lgelectronics</t>
  </si>
  <si>
    <t>monsifelfaoudaoudi</t>
  </si>
  <si>
    <t>wuyingxin</t>
  </si>
  <si>
    <t>rajin1</t>
  </si>
  <si>
    <t>calvin17268</t>
  </si>
  <si>
    <t>shiloticus</t>
  </si>
  <si>
    <t>sugarlandtxpersonalinjury</t>
  </si>
  <si>
    <t>18bouha</t>
  </si>
  <si>
    <t>avalance21</t>
  </si>
  <si>
    <t>tampazar</t>
  </si>
  <si>
    <t>teenfcktodayfg45</t>
  </si>
  <si>
    <t>kengryder</t>
  </si>
  <si>
    <t>sandrawalters1</t>
  </si>
  <si>
    <t>anujt</t>
  </si>
  <si>
    <t>jessicaemiliano22</t>
  </si>
  <si>
    <t>zivagaes02</t>
  </si>
  <si>
    <t>mathiasjtaylor</t>
  </si>
  <si>
    <t>pieux</t>
  </si>
  <si>
    <t>zoannon</t>
  </si>
  <si>
    <t>vikash3</t>
  </si>
  <si>
    <t>xf47635</t>
  </si>
  <si>
    <t>channieyoon</t>
  </si>
  <si>
    <t>deeprols</t>
  </si>
  <si>
    <t>wasabikim3</t>
  </si>
  <si>
    <t>braindoctr</t>
  </si>
  <si>
    <t>ghieoanne</t>
  </si>
  <si>
    <t>rss_test_1</t>
  </si>
  <si>
    <t>valerietiong</t>
  </si>
  <si>
    <t>zicoantlers</t>
  </si>
  <si>
    <t>perutia</t>
  </si>
  <si>
    <t>smafox</t>
  </si>
  <si>
    <t>aodzylp</t>
  </si>
  <si>
    <t>gfsocial</t>
  </si>
  <si>
    <t>brazenlygeek</t>
  </si>
  <si>
    <t>surpreet</t>
  </si>
  <si>
    <t>pinponito_clown</t>
  </si>
  <si>
    <t>jeefkeef</t>
  </si>
  <si>
    <t>brownkjoseph513</t>
  </si>
  <si>
    <t>jrdev9</t>
  </si>
  <si>
    <t>lillithnightshadeaziey</t>
  </si>
  <si>
    <t>movingmastersmm</t>
  </si>
  <si>
    <t>media8595</t>
  </si>
  <si>
    <t>lukasros</t>
  </si>
  <si>
    <t>timmywelectrical</t>
  </si>
  <si>
    <t>info1455872878</t>
  </si>
  <si>
    <t>scottlydon</t>
  </si>
  <si>
    <t>wasimwiki</t>
  </si>
  <si>
    <t>lucari93</t>
  </si>
  <si>
    <t>michiko_pg</t>
  </si>
  <si>
    <t>davelynchwriter</t>
  </si>
  <si>
    <t>mohamadaljanabi</t>
  </si>
  <si>
    <t>ivmeste</t>
  </si>
  <si>
    <t>craigroberts</t>
  </si>
  <si>
    <t>pratikgupta12</t>
  </si>
  <si>
    <t>bryanjaybee</t>
  </si>
  <si>
    <t>sagarmunot</t>
  </si>
  <si>
    <t>sinemc</t>
  </si>
  <si>
    <t>weszel</t>
  </si>
  <si>
    <t>shathyan</t>
  </si>
  <si>
    <t>fak3url</t>
  </si>
  <si>
    <t>djbenson</t>
  </si>
  <si>
    <t>philip_raymond</t>
  </si>
  <si>
    <t>vicky002</t>
  </si>
  <si>
    <t>esportsentrepreneur</t>
  </si>
  <si>
    <t>valleyindependencegov</t>
  </si>
  <si>
    <t>kristarogalski</t>
  </si>
  <si>
    <t>valleyindependencegov1</t>
  </si>
  <si>
    <t>mindfu1</t>
  </si>
  <si>
    <t>mostafaalaa146</t>
  </si>
  <si>
    <t>seyico2011</t>
  </si>
  <si>
    <t>rongcorona</t>
  </si>
  <si>
    <t>jjohnson11</t>
  </si>
  <si>
    <t>lojacvm</t>
  </si>
  <si>
    <t>tallkshowuser</t>
  </si>
  <si>
    <t>ronniemoore</t>
  </si>
  <si>
    <t>jacob37</t>
  </si>
  <si>
    <t>djberliner</t>
  </si>
  <si>
    <t>andrea1455576363</t>
  </si>
  <si>
    <t>tetovalee</t>
  </si>
  <si>
    <t>contatoradioportobrasilfm</t>
  </si>
  <si>
    <t>humayonsubzwari</t>
  </si>
  <si>
    <t>isassy16</t>
  </si>
  <si>
    <t>tit</t>
  </si>
  <si>
    <t>santivilla</t>
  </si>
  <si>
    <t>gloocecom</t>
  </si>
  <si>
    <t>kameelhatta</t>
  </si>
  <si>
    <t>usmcraider</t>
  </si>
  <si>
    <t>elizabethhensonphotos</t>
  </si>
  <si>
    <t>cvarg044</t>
  </si>
  <si>
    <t>deepweb</t>
  </si>
  <si>
    <t>tbggtm</t>
  </si>
  <si>
    <t>worcesterusedcars</t>
  </si>
  <si>
    <t>gettsr</t>
  </si>
  <si>
    <t>seebeew</t>
  </si>
  <si>
    <t>mollon_parmveer</t>
  </si>
  <si>
    <t>apromisemade</t>
  </si>
  <si>
    <t>qoqyjepupaf</t>
  </si>
  <si>
    <t>johnmachete</t>
  </si>
  <si>
    <t>natalie6334</t>
  </si>
  <si>
    <t>mikebogo</t>
  </si>
  <si>
    <t>freedom251mobi</t>
  </si>
  <si>
    <t>rabantru</t>
  </si>
  <si>
    <t>miikahannila</t>
  </si>
  <si>
    <t>haidesk</t>
  </si>
  <si>
    <t>omotundetola</t>
  </si>
  <si>
    <t>christielong</t>
  </si>
  <si>
    <t>netdoc66</t>
  </si>
  <si>
    <t>adamtcole</t>
  </si>
  <si>
    <t>wnparry</t>
  </si>
  <si>
    <t>mario_linehealth</t>
  </si>
  <si>
    <t>chipmac</t>
  </si>
  <si>
    <t>richmhoward</t>
  </si>
  <si>
    <t>maryrenaud</t>
  </si>
  <si>
    <t>urbanhair1</t>
  </si>
  <si>
    <t>toufik5850</t>
  </si>
  <si>
    <t>teamovercaf</t>
  </si>
  <si>
    <t>worcestercars</t>
  </si>
  <si>
    <t>ivandrocampinas</t>
  </si>
  <si>
    <t>tabithamrhodes</t>
  </si>
  <si>
    <t>elr01012016</t>
  </si>
  <si>
    <t>englanddazz</t>
  </si>
  <si>
    <t>steveferguson55</t>
  </si>
  <si>
    <t>impactsportz</t>
  </si>
  <si>
    <t>fomivefyziji</t>
  </si>
  <si>
    <t>tsmmob</t>
  </si>
  <si>
    <t>usedcarsgardnerma</t>
  </si>
  <si>
    <t>tomlandawi38</t>
  </si>
  <si>
    <t>megan91</t>
  </si>
  <si>
    <t>tomlandawi511</t>
  </si>
  <si>
    <t>tomlandawi97</t>
  </si>
  <si>
    <t>tomlandawi50</t>
  </si>
  <si>
    <t>hhhzzzhzz</t>
  </si>
  <si>
    <t>tomlandawi49</t>
  </si>
  <si>
    <t>tomlandawi48</t>
  </si>
  <si>
    <t>tomlandawi43</t>
  </si>
  <si>
    <t>tomlandawi42</t>
  </si>
  <si>
    <t>tomlandawi411</t>
  </si>
  <si>
    <t>andrewhuynh265</t>
  </si>
  <si>
    <t>perolito005</t>
  </si>
  <si>
    <t>georgiaachastain</t>
  </si>
  <si>
    <t>gtpubliclibrary</t>
  </si>
  <si>
    <t>narroapp</t>
  </si>
  <si>
    <t>slclousing1</t>
  </si>
  <si>
    <t>pamelajmyers</t>
  </si>
  <si>
    <t>thatboylex24</t>
  </si>
  <si>
    <t>ambitious71</t>
  </si>
  <si>
    <t>ajinkyaalkurn</t>
  </si>
  <si>
    <t>spam1455941335</t>
  </si>
  <si>
    <t>wheelchairindia</t>
  </si>
  <si>
    <t>purchasesatpavlos</t>
  </si>
  <si>
    <t>bpadda1</t>
  </si>
  <si>
    <t>tavanimr</t>
  </si>
  <si>
    <t>parmigianis</t>
  </si>
  <si>
    <t>elizabethsbisher</t>
  </si>
  <si>
    <t>ra621219</t>
  </si>
  <si>
    <t>cwsphoenix</t>
  </si>
  <si>
    <t>joerog99</t>
  </si>
  <si>
    <t>noelaniac</t>
  </si>
  <si>
    <t>adjsmith</t>
  </si>
  <si>
    <t>rkseepana</t>
  </si>
  <si>
    <t>gabe29</t>
  </si>
  <si>
    <t>riasuing</t>
  </si>
  <si>
    <t>terciojuvenil</t>
  </si>
  <si>
    <t>tomlandawi101</t>
  </si>
  <si>
    <t>tomlandawi102</t>
  </si>
  <si>
    <t>deepdanneh</t>
  </si>
  <si>
    <t>tomlandawi103</t>
  </si>
  <si>
    <t>tomlandawi104</t>
  </si>
  <si>
    <t>tomlandawi105</t>
  </si>
  <si>
    <t>tomlandawi106</t>
  </si>
  <si>
    <t>waldzachary</t>
  </si>
  <si>
    <t>tomlandawi107</t>
  </si>
  <si>
    <t>tomlandawi108</t>
  </si>
  <si>
    <t>jamesporter01</t>
  </si>
  <si>
    <t>formaementis</t>
  </si>
  <si>
    <t>alwynblake</t>
  </si>
  <si>
    <t>ottomiranda1</t>
  </si>
  <si>
    <t>kopachalina</t>
  </si>
  <si>
    <t>diagnemouhamadou0</t>
  </si>
  <si>
    <t>ray53</t>
  </si>
  <si>
    <t>wshannon869</t>
  </si>
  <si>
    <t>longnhvietnam</t>
  </si>
  <si>
    <t>archnaut</t>
  </si>
  <si>
    <t>mgatellpr</t>
  </si>
  <si>
    <t>youniquewithlouisa</t>
  </si>
  <si>
    <t>laserpiano</t>
  </si>
  <si>
    <t>ryotaism</t>
  </si>
  <si>
    <t>jonnym1ller</t>
  </si>
  <si>
    <t>polskibristol</t>
  </si>
  <si>
    <t>cockmagnetclothes</t>
  </si>
  <si>
    <t>raulvolley</t>
  </si>
  <si>
    <t>tomlandawi40</t>
  </si>
  <si>
    <t>robertskrlec</t>
  </si>
  <si>
    <t>kirillfenix</t>
  </si>
  <si>
    <t>tomlandawi39</t>
  </si>
  <si>
    <t>priya1sites</t>
  </si>
  <si>
    <t>rmsta</t>
  </si>
  <si>
    <t>themattmosphere</t>
  </si>
  <si>
    <t>harolddholmes3</t>
  </si>
  <si>
    <t>metacaterina</t>
  </si>
  <si>
    <t>budrowb3</t>
  </si>
  <si>
    <t>as98</t>
  </si>
  <si>
    <t>liopschool</t>
  </si>
  <si>
    <t>tuliorocha164</t>
  </si>
  <si>
    <t>abhishektangudu</t>
  </si>
  <si>
    <t>humansstory5</t>
  </si>
  <si>
    <t>dduff85</t>
  </si>
  <si>
    <t>txflutterby</t>
  </si>
  <si>
    <t>weldonnknisley</t>
  </si>
  <si>
    <t>humansstory12</t>
  </si>
  <si>
    <t>dvcpro50</t>
  </si>
  <si>
    <t>cmsynereo</t>
  </si>
  <si>
    <t>hot1551</t>
  </si>
  <si>
    <t>elsayedkh</t>
  </si>
  <si>
    <t>thewealthyslacker2016</t>
  </si>
  <si>
    <t>eriklindquist</t>
  </si>
  <si>
    <t>dyerandrea223</t>
  </si>
  <si>
    <t>mfkyle</t>
  </si>
  <si>
    <t>budrowb2</t>
  </si>
  <si>
    <t>wobblegsy</t>
  </si>
  <si>
    <t>fightnsmile</t>
  </si>
  <si>
    <t>addisonbhodges</t>
  </si>
  <si>
    <t>yasservaldesalonso</t>
  </si>
  <si>
    <t>vaneetgrewal</t>
  </si>
  <si>
    <t>grounachos</t>
  </si>
  <si>
    <t>doclanglais</t>
  </si>
  <si>
    <t>aztralcap</t>
  </si>
  <si>
    <t>butchkis</t>
  </si>
  <si>
    <t>paoelles</t>
  </si>
  <si>
    <t>joachimvenema</t>
  </si>
  <si>
    <t>tnix</t>
  </si>
  <si>
    <t>samrock002</t>
  </si>
  <si>
    <t>brian_wayrynen</t>
  </si>
  <si>
    <t>jmallet74</t>
  </si>
  <si>
    <t>recklessdwark</t>
  </si>
  <si>
    <t>kamalgaramja556</t>
  </si>
  <si>
    <t>wafeeqawahid14</t>
  </si>
  <si>
    <t>kjh0209</t>
  </si>
  <si>
    <t>elegantrvtours</t>
  </si>
  <si>
    <t>hernanderson</t>
  </si>
  <si>
    <t>yanyuechuixue</t>
  </si>
  <si>
    <t>typesofkind</t>
  </si>
  <si>
    <t>hugoestrada25</t>
  </si>
  <si>
    <t>joemckibben</t>
  </si>
  <si>
    <t>gto690328</t>
  </si>
  <si>
    <t>bobquest33</t>
  </si>
  <si>
    <t>maranda2</t>
  </si>
  <si>
    <t>radarpekalonganonline</t>
  </si>
  <si>
    <t>rayne0219</t>
  </si>
  <si>
    <t>eximge</t>
  </si>
  <si>
    <t>prasys</t>
  </si>
  <si>
    <t>mechobiz</t>
  </si>
  <si>
    <t>hectorsalto</t>
  </si>
  <si>
    <t>fleminghway61</t>
  </si>
  <si>
    <t>ratha7konkhmer</t>
  </si>
  <si>
    <t>paadyhr</t>
  </si>
  <si>
    <t>rohismandupematangsiantar</t>
  </si>
  <si>
    <t>raviboon</t>
  </si>
  <si>
    <t>g12456</t>
  </si>
  <si>
    <t>alessandrocarfora</t>
  </si>
  <si>
    <t>willis</t>
  </si>
  <si>
    <t>filmscnn</t>
  </si>
  <si>
    <t>rtanaka1ro</t>
  </si>
  <si>
    <t>catchabusaustralia</t>
  </si>
  <si>
    <t>maaaron</t>
  </si>
  <si>
    <t>roofrestorationsmelbourneau</t>
  </si>
  <si>
    <t>robgillett</t>
  </si>
  <si>
    <t>roofrestorationsmelbourneau1</t>
  </si>
  <si>
    <t>blampen</t>
  </si>
  <si>
    <t>godzealous</t>
  </si>
  <si>
    <t>fahadm88</t>
  </si>
  <si>
    <t>vcolino</t>
  </si>
  <si>
    <t>mailstevebyrnecom</t>
  </si>
  <si>
    <t>sociality_coop</t>
  </si>
  <si>
    <t>alyssafrancisco1023</t>
  </si>
  <si>
    <t>ewersonoliveira</t>
  </si>
  <si>
    <t>hamdard</t>
  </si>
  <si>
    <t>tomlandawi109</t>
  </si>
  <si>
    <t>tomlandawi110</t>
  </si>
  <si>
    <t>chakerre</t>
  </si>
  <si>
    <t>tomlandawi112</t>
  </si>
  <si>
    <t>g_seldon</t>
  </si>
  <si>
    <t>infohealinghandtherapy</t>
  </si>
  <si>
    <t>federicorighetto</t>
  </si>
  <si>
    <t>fmpdmm</t>
  </si>
  <si>
    <t>marikeng</t>
  </si>
  <si>
    <t>upwardcreative1</t>
  </si>
  <si>
    <t>walterbz</t>
  </si>
  <si>
    <t>jameskorte</t>
  </si>
  <si>
    <t>mohamedmerzouk27</t>
  </si>
  <si>
    <t>samverus</t>
  </si>
  <si>
    <t>mikeniccum</t>
  </si>
  <si>
    <t>lookatitonce</t>
  </si>
  <si>
    <t>nyzstar1</t>
  </si>
  <si>
    <t>writerashleyl</t>
  </si>
  <si>
    <t>stevedeguzman1</t>
  </si>
  <si>
    <t>oliver74</t>
  </si>
  <si>
    <t>ankitagarwal1</t>
  </si>
  <si>
    <t>kennyspambox</t>
  </si>
  <si>
    <t>magari708169</t>
  </si>
  <si>
    <t>shane1456078035</t>
  </si>
  <si>
    <t>tjgrossmann</t>
  </si>
  <si>
    <t>ericstern28</t>
  </si>
  <si>
    <t>niteshmanav</t>
  </si>
  <si>
    <t>owendonnahoo</t>
  </si>
  <si>
    <t>kenmsipe</t>
  </si>
  <si>
    <t>tshayanf</t>
  </si>
  <si>
    <t>dullman131</t>
  </si>
  <si>
    <t>darcydeleon</t>
  </si>
  <si>
    <t>temione</t>
  </si>
  <si>
    <t>vdeville</t>
  </si>
  <si>
    <t>boxergirl705</t>
  </si>
  <si>
    <t>hello1456086639</t>
  </si>
  <si>
    <t>usmanshanig</t>
  </si>
  <si>
    <t>husbands_rashawn</t>
  </si>
  <si>
    <t>athletewaeys</t>
  </si>
  <si>
    <t>sidens</t>
  </si>
  <si>
    <t>francydipi</t>
  </si>
  <si>
    <t>westhillchurch</t>
  </si>
  <si>
    <t>johnson3rdjj</t>
  </si>
  <si>
    <t>stefenbauer28</t>
  </si>
  <si>
    <t>danwtmoon</t>
  </si>
  <si>
    <t>thefredycompany</t>
  </si>
  <si>
    <t>bollywoodscope</t>
  </si>
  <si>
    <t>awsamuelgoogle</t>
  </si>
  <si>
    <t>slimharris</t>
  </si>
  <si>
    <t>lucas59356</t>
  </si>
  <si>
    <t>skinbeautyhelp</t>
  </si>
  <si>
    <t>alittleredpanda</t>
  </si>
  <si>
    <t>jordwhite16</t>
  </si>
  <si>
    <t>wholecustomer2</t>
  </si>
  <si>
    <t>photofunnel</t>
  </si>
  <si>
    <t>themasterqi</t>
  </si>
  <si>
    <t>francisbiosfera</t>
  </si>
  <si>
    <t>urlftp</t>
  </si>
  <si>
    <t>lawfullysocial</t>
  </si>
  <si>
    <t>sgsubra</t>
  </si>
  <si>
    <t>art12586</t>
  </si>
  <si>
    <t>dangelojoziah91</t>
  </si>
  <si>
    <t>kusalankaoshan</t>
  </si>
  <si>
    <t>jelha29</t>
  </si>
  <si>
    <t>waihengheadshot</t>
  </si>
  <si>
    <t>impunity</t>
  </si>
  <si>
    <t>alexandriaphysiopilates</t>
  </si>
  <si>
    <t>thuytienngocle</t>
  </si>
  <si>
    <t>dhoomaljalba</t>
  </si>
  <si>
    <t>nadwazhijab</t>
  </si>
  <si>
    <t>imbrokersites</t>
  </si>
  <si>
    <t>joshjobkid</t>
  </si>
  <si>
    <t>4samuels</t>
  </si>
  <si>
    <t>ocioltura</t>
  </si>
  <si>
    <t>emergency24hrservice</t>
  </si>
  <si>
    <t>jdanthony90</t>
  </si>
  <si>
    <t>pnorthwestinsurance</t>
  </si>
  <si>
    <t>garratxa</t>
  </si>
  <si>
    <t>jimlaff</t>
  </si>
  <si>
    <t>alfanurrizal1</t>
  </si>
  <si>
    <t>jfehlis</t>
  </si>
  <si>
    <t>pnorthwestinsurance1</t>
  </si>
  <si>
    <t>williamemcknight</t>
  </si>
  <si>
    <t>info1456122213</t>
  </si>
  <si>
    <t>atmgist</t>
  </si>
  <si>
    <t>carlylesa</t>
  </si>
  <si>
    <t>charlottewhewell</t>
  </si>
  <si>
    <t>pinkydoll01</t>
  </si>
  <si>
    <t>pdubofficial</t>
  </si>
  <si>
    <t>euanmcgregor</t>
  </si>
  <si>
    <t>msubecky03</t>
  </si>
  <si>
    <t>nkm2</t>
  </si>
  <si>
    <t>jappelhagen</t>
  </si>
  <si>
    <t>matlacro</t>
  </si>
  <si>
    <t>steinm07</t>
  </si>
  <si>
    <t>angelicarodriguez</t>
  </si>
  <si>
    <t>utsavv</t>
  </si>
  <si>
    <t>bogdanalex_dan</t>
  </si>
  <si>
    <t>wllmsjune</t>
  </si>
  <si>
    <t>leah27</t>
  </si>
  <si>
    <t>durapumpltd</t>
  </si>
  <si>
    <t>thomasbouillot</t>
  </si>
  <si>
    <t>adrianllopis</t>
  </si>
  <si>
    <t>visitbournemouth</t>
  </si>
  <si>
    <t>jeffgrayson</t>
  </si>
  <si>
    <t>sofiqul99</t>
  </si>
  <si>
    <t>bitcoinceoorg</t>
  </si>
  <si>
    <t>hakanaydinlik</t>
  </si>
  <si>
    <t>teenfcktodaysgsr4</t>
  </si>
  <si>
    <t>sica2</t>
  </si>
  <si>
    <t>sagunkhakda</t>
  </si>
  <si>
    <t>lagronauta</t>
  </si>
  <si>
    <t>jensreum</t>
  </si>
  <si>
    <t>wasabikim33</t>
  </si>
  <si>
    <t>primetimedistributors</t>
  </si>
  <si>
    <t>jamesmcguigan</t>
  </si>
  <si>
    <t>warpit</t>
  </si>
  <si>
    <t>maevrim</t>
  </si>
  <si>
    <t>jimmiehu</t>
  </si>
  <si>
    <t>tgsalamon</t>
  </si>
  <si>
    <t>espinosa_ladyannemarie</t>
  </si>
  <si>
    <t>dburnettbey</t>
  </si>
  <si>
    <t>gustavo_portugal2009</t>
  </si>
  <si>
    <t>goltsman</t>
  </si>
  <si>
    <t>antitrust56</t>
  </si>
  <si>
    <t>hmartin44</t>
  </si>
  <si>
    <t>shamilton223</t>
  </si>
  <si>
    <t>doggd</t>
  </si>
  <si>
    <t>brunogrange</t>
  </si>
  <si>
    <t>robtjfuller</t>
  </si>
  <si>
    <t>julimachado</t>
  </si>
  <si>
    <t>reviewrankingacademy</t>
  </si>
  <si>
    <t>anderaus</t>
  </si>
  <si>
    <t>oversaga</t>
  </si>
  <si>
    <t>mrkaungsan71</t>
  </si>
  <si>
    <t>derick5</t>
  </si>
  <si>
    <t>mjones42</t>
  </si>
  <si>
    <t>joan17</t>
  </si>
  <si>
    <t>mfosco</t>
  </si>
  <si>
    <t>adolescentdakidd</t>
  </si>
  <si>
    <t>danielaswihart</t>
  </si>
  <si>
    <t>bananinhadajulia</t>
  </si>
  <si>
    <t>kknickerbocker</t>
  </si>
  <si>
    <t>juliehubs</t>
  </si>
  <si>
    <t>zeitgeist21</t>
  </si>
  <si>
    <t>teambryansmithsells</t>
  </si>
  <si>
    <t>aflem</t>
  </si>
  <si>
    <t>kinney_yee</t>
  </si>
  <si>
    <t>burnsr</t>
  </si>
  <si>
    <t>melrg</t>
  </si>
  <si>
    <t>mary1456173399</t>
  </si>
  <si>
    <t>marcobartjes</t>
  </si>
  <si>
    <t>recon</t>
  </si>
  <si>
    <t>jshowlay</t>
  </si>
  <si>
    <t>ralfwork</t>
  </si>
  <si>
    <t>bradenc</t>
  </si>
  <si>
    <t>rlee13</t>
  </si>
  <si>
    <t>apcinjurylawca</t>
  </si>
  <si>
    <t>prodriguez5</t>
  </si>
  <si>
    <t>vendascanecas</t>
  </si>
  <si>
    <t>jennschlaud</t>
  </si>
  <si>
    <t>gilbertosauceda</t>
  </si>
  <si>
    <t>josh1456178565</t>
  </si>
  <si>
    <t>princegone2892</t>
  </si>
  <si>
    <t>imaorange410</t>
  </si>
  <si>
    <t>post1455394680</t>
  </si>
  <si>
    <t>meredithe</t>
  </si>
  <si>
    <t>martinmeisterg</t>
  </si>
  <si>
    <t>nadajt</t>
  </si>
  <si>
    <t>jimmy61</t>
  </si>
  <si>
    <t>theinformation</t>
  </si>
  <si>
    <t>rj2k21</t>
  </si>
  <si>
    <t>stevefergusonautosales</t>
  </si>
  <si>
    <t>ladede</t>
  </si>
  <si>
    <t>jakobaubrey21</t>
  </si>
  <si>
    <t>lori34</t>
  </si>
  <si>
    <t>drumercalzone09</t>
  </si>
  <si>
    <t>pamneely</t>
  </si>
  <si>
    <t>mkrug</t>
  </si>
  <si>
    <t>igerssj</t>
  </si>
  <si>
    <t>referemji</t>
  </si>
  <si>
    <t>josbathrooms</t>
  </si>
  <si>
    <t>swathiinvec</t>
  </si>
  <si>
    <t>bysoojung</t>
  </si>
  <si>
    <t>msumusic1975</t>
  </si>
  <si>
    <t>smithmichael3255</t>
  </si>
  <si>
    <t>umangborad123</t>
  </si>
  <si>
    <t>tedmiston</t>
  </si>
  <si>
    <t>adisben</t>
  </si>
  <si>
    <t>2277sj</t>
  </si>
  <si>
    <t>kashcit</t>
  </si>
  <si>
    <t>fccatachuaqui</t>
  </si>
  <si>
    <t>scott1453326926</t>
  </si>
  <si>
    <t>fbrucks</t>
  </si>
  <si>
    <t>lopezjarod</t>
  </si>
  <si>
    <t>zrcanter</t>
  </si>
  <si>
    <t>tajgeils88</t>
  </si>
  <si>
    <t>fox54boss</t>
  </si>
  <si>
    <t>fedejose</t>
  </si>
  <si>
    <t>srespo</t>
  </si>
  <si>
    <t>vegell</t>
  </si>
  <si>
    <t>arronhartt92</t>
  </si>
  <si>
    <t>sabir365</t>
  </si>
  <si>
    <t>sam33064</t>
  </si>
  <si>
    <t>smros</t>
  </si>
  <si>
    <t>gengshikuan</t>
  </si>
  <si>
    <t>5150mayy</t>
  </si>
  <si>
    <t>jsimozar</t>
  </si>
  <si>
    <t>niallschrank</t>
  </si>
  <si>
    <t>daenth</t>
  </si>
  <si>
    <t>stnbrk</t>
  </si>
  <si>
    <t>noeliaalonso</t>
  </si>
  <si>
    <t>ledsignsupply1</t>
  </si>
  <si>
    <t>successfulbusinessusa</t>
  </si>
  <si>
    <t>ahayamtugas1</t>
  </si>
  <si>
    <t>caspianwind</t>
  </si>
  <si>
    <t>info1456226419</t>
  </si>
  <si>
    <t>alshaki911</t>
  </si>
  <si>
    <t>ramananravi</t>
  </si>
  <si>
    <t>mcflash99</t>
  </si>
  <si>
    <t>malaysiakerjaya</t>
  </si>
  <si>
    <t>sharonlwhitt</t>
  </si>
  <si>
    <t>mayajain</t>
  </si>
  <si>
    <t>dj_kahlua</t>
  </si>
  <si>
    <t>tubajim</t>
  </si>
  <si>
    <t>md_moorelettings_com</t>
  </si>
  <si>
    <t>mrgac</t>
  </si>
  <si>
    <t>ey2000</t>
  </si>
  <si>
    <t>75_5oo2_com</t>
  </si>
  <si>
    <t>findajay</t>
  </si>
  <si>
    <t>76_5oo2_com</t>
  </si>
  <si>
    <t>meghabr</t>
  </si>
  <si>
    <t>lemfnr</t>
  </si>
  <si>
    <t>abn3</t>
  </si>
  <si>
    <t>luckysuut</t>
  </si>
  <si>
    <t>manuelaramirezguarin</t>
  </si>
  <si>
    <t>alexanderquick</t>
  </si>
  <si>
    <t>saranraj1</t>
  </si>
  <si>
    <t>anamaah</t>
  </si>
  <si>
    <t>faraday110</t>
  </si>
  <si>
    <t>gilbertoxperia8</t>
  </si>
  <si>
    <t>vipseregapeople</t>
  </si>
  <si>
    <t>publicrelations2</t>
  </si>
  <si>
    <t>lizziehn</t>
  </si>
  <si>
    <t>newjerseybuzz</t>
  </si>
  <si>
    <t>ruckus09</t>
  </si>
  <si>
    <t>scalzo50</t>
  </si>
  <si>
    <t>hashbrowns08</t>
  </si>
  <si>
    <t>capnh</t>
  </si>
  <si>
    <t>slashwhatever</t>
  </si>
  <si>
    <t>dkmj</t>
  </si>
  <si>
    <t>ranemartin</t>
  </si>
  <si>
    <t>leonmoore1245</t>
  </si>
  <si>
    <t>jacksonsitevis</t>
  </si>
  <si>
    <t>realiko</t>
  </si>
  <si>
    <t>fmsensacioncoronda</t>
  </si>
  <si>
    <t>info1456245495</t>
  </si>
  <si>
    <t>admin1456246276</t>
  </si>
  <si>
    <t>thekirkconcept</t>
  </si>
  <si>
    <t>dromologue</t>
  </si>
  <si>
    <t>rhythmagency</t>
  </si>
  <si>
    <t>anos2ma</t>
  </si>
  <si>
    <t>rghuckins</t>
  </si>
  <si>
    <t>nb10hurtado</t>
  </si>
  <si>
    <t>codessecretscodes</t>
  </si>
  <si>
    <t>sambenito</t>
  </si>
  <si>
    <t>dharmareddyrakesh</t>
  </si>
  <si>
    <t>dcecaf</t>
  </si>
  <si>
    <t>chris1438417807</t>
  </si>
  <si>
    <t>grandmed</t>
  </si>
  <si>
    <t>bahijsimo1990</t>
  </si>
  <si>
    <t>chicho09</t>
  </si>
  <si>
    <t>memelissa114</t>
  </si>
  <si>
    <t>tone1dash4</t>
  </si>
  <si>
    <t>vitalmediamarketingsite</t>
  </si>
  <si>
    <t>xwonder</t>
  </si>
  <si>
    <t>janiced</t>
  </si>
  <si>
    <t>infoconsultancyteam</t>
  </si>
  <si>
    <t>emisoralatina</t>
  </si>
  <si>
    <t>jpilarinos</t>
  </si>
  <si>
    <t>ealessio</t>
  </si>
  <si>
    <t>domainsales1</t>
  </si>
  <si>
    <t>ifttt_ziggyziggyziggy_nl</t>
  </si>
  <si>
    <t>agusrosset</t>
  </si>
  <si>
    <t>tfrandsen</t>
  </si>
  <si>
    <t>news86</t>
  </si>
  <si>
    <t>7merlin</t>
  </si>
  <si>
    <t>supervicius26</t>
  </si>
  <si>
    <t>notevendust</t>
  </si>
  <si>
    <t>oneselfinc</t>
  </si>
  <si>
    <t>musixmatch</t>
  </si>
  <si>
    <t>pollocmc</t>
  </si>
  <si>
    <t>geewillie</t>
  </si>
  <si>
    <t>rsteggy</t>
  </si>
  <si>
    <t>wilaiketmassage</t>
  </si>
  <si>
    <t>voboyle</t>
  </si>
  <si>
    <t>mhb1435</t>
  </si>
  <si>
    <t>licorish</t>
  </si>
  <si>
    <t>totiandrade</t>
  </si>
  <si>
    <t>paulibb94</t>
  </si>
  <si>
    <t>collinhuse</t>
  </si>
  <si>
    <t>sightlyowl</t>
  </si>
  <si>
    <t>maxsmith3308</t>
  </si>
  <si>
    <t>pasha8008</t>
  </si>
  <si>
    <t>ohtonindustries</t>
  </si>
  <si>
    <t>pelicani</t>
  </si>
  <si>
    <t>heatherkwoerner</t>
  </si>
  <si>
    <t>peterod1998</t>
  </si>
  <si>
    <t>terranceboyle</t>
  </si>
  <si>
    <t>tomharner83</t>
  </si>
  <si>
    <t>itoodmuk</t>
  </si>
  <si>
    <t>mostwantedv</t>
  </si>
  <si>
    <t>snwy</t>
  </si>
  <si>
    <t>yamamoto10</t>
  </si>
  <si>
    <t>mpclaw2024</t>
  </si>
  <si>
    <t>camilabonilla604</t>
  </si>
  <si>
    <t>travelilingid</t>
  </si>
  <si>
    <t>icytime2</t>
  </si>
  <si>
    <t>litocapol</t>
  </si>
  <si>
    <t>jasonstinger1</t>
  </si>
  <si>
    <t>everclarity</t>
  </si>
  <si>
    <t>marymejdoub1</t>
  </si>
  <si>
    <t>sotokebo</t>
  </si>
  <si>
    <t>atanyag</t>
  </si>
  <si>
    <t>lorileelowe</t>
  </si>
  <si>
    <t>lisarockethealth</t>
  </si>
  <si>
    <t>globuletechnolabs</t>
  </si>
  <si>
    <t>freefollows10</t>
  </si>
  <si>
    <t>admin1456290013</t>
  </si>
  <si>
    <t>larbi161</t>
  </si>
  <si>
    <t>ariasabeti</t>
  </si>
  <si>
    <t>sales1455624100</t>
  </si>
  <si>
    <t>equipmentloansonline2016</t>
  </si>
  <si>
    <t>makeupdemo</t>
  </si>
  <si>
    <t>itsikalfon</t>
  </si>
  <si>
    <t>chapter_sf</t>
  </si>
  <si>
    <t>sterling_</t>
  </si>
  <si>
    <t>ankita3</t>
  </si>
  <si>
    <t>patrickng2</t>
  </si>
  <si>
    <t>bturchyn</t>
  </si>
  <si>
    <t>joleenmahaffey</t>
  </si>
  <si>
    <t>tom1456299948</t>
  </si>
  <si>
    <t>shortboard74</t>
  </si>
  <si>
    <t>bandaclara</t>
  </si>
  <si>
    <t>dotmaginfo</t>
  </si>
  <si>
    <t>kadekainfo</t>
  </si>
  <si>
    <t>wpforestthemes</t>
  </si>
  <si>
    <t>valueaddplus</t>
  </si>
  <si>
    <t>neil1456306281</t>
  </si>
  <si>
    <t>admin1456307212</t>
  </si>
  <si>
    <t>nicphilo</t>
  </si>
  <si>
    <t>isag007</t>
  </si>
  <si>
    <t>callis1987</t>
  </si>
  <si>
    <t>singhania1209</t>
  </si>
  <si>
    <t>mojamislinja15</t>
  </si>
  <si>
    <t>mojekidricevo</t>
  </si>
  <si>
    <t>kgolinski</t>
  </si>
  <si>
    <t>lavinak</t>
  </si>
  <si>
    <t>stigter_michiel</t>
  </si>
  <si>
    <t>atulraj90</t>
  </si>
  <si>
    <t>tigerdoom</t>
  </si>
  <si>
    <t>nachorede</t>
  </si>
  <si>
    <t>scb716</t>
  </si>
  <si>
    <t>anatolo</t>
  </si>
  <si>
    <t>natalie74</t>
  </si>
  <si>
    <t>helenetharris</t>
  </si>
  <si>
    <t>brandspirit</t>
  </si>
  <si>
    <t>danielf1996</t>
  </si>
  <si>
    <t>gpinedapaternina_</t>
  </si>
  <si>
    <t>robertbc09</t>
  </si>
  <si>
    <t>natispuentes</t>
  </si>
  <si>
    <t>aleeflorian</t>
  </si>
  <si>
    <t>kmicorredor</t>
  </si>
  <si>
    <t>jsuarezg96</t>
  </si>
  <si>
    <t>alexbranca</t>
  </si>
  <si>
    <t>quintana95</t>
  </si>
  <si>
    <t>sandram0ra</t>
  </si>
  <si>
    <t>tomkelley2014</t>
  </si>
  <si>
    <t>robgrange</t>
  </si>
  <si>
    <t>microbees</t>
  </si>
  <si>
    <t>ooyake250</t>
  </si>
  <si>
    <t>bezuidenhouthouse1</t>
  </si>
  <si>
    <t>johnny49</t>
  </si>
  <si>
    <t>jaroslawhartman</t>
  </si>
  <si>
    <t>jalen949</t>
  </si>
  <si>
    <t>oehler1</t>
  </si>
  <si>
    <t>awsraaed</t>
  </si>
  <si>
    <t>jojojojo2564</t>
  </si>
  <si>
    <t>modyelkadah</t>
  </si>
  <si>
    <t>mahdicharar1234</t>
  </si>
  <si>
    <t>mickets</t>
  </si>
  <si>
    <t>meeadict</t>
  </si>
  <si>
    <t>chillitownpope</t>
  </si>
  <si>
    <t>timdu1</t>
  </si>
  <si>
    <t>alvianazahratunnisa</t>
  </si>
  <si>
    <t>kristoffdecunha</t>
  </si>
  <si>
    <t>miguelaznar</t>
  </si>
  <si>
    <t>mikevela</t>
  </si>
  <si>
    <t>belkinlawkitchener</t>
  </si>
  <si>
    <t>alejosp493</t>
  </si>
  <si>
    <t>dayoshittu95</t>
  </si>
  <si>
    <t>saintthisthenwhat</t>
  </si>
  <si>
    <t>hortonweather</t>
  </si>
  <si>
    <t>willanvildranald</t>
  </si>
  <si>
    <t>brocaximenez</t>
  </si>
  <si>
    <t>ambrosimmel</t>
  </si>
  <si>
    <t>pizznau1</t>
  </si>
  <si>
    <t>hemantabairagi</t>
  </si>
  <si>
    <t>pdfwindow</t>
  </si>
  <si>
    <t>chris1456339217</t>
  </si>
  <si>
    <t>al123tlr</t>
  </si>
  <si>
    <t>jerrynantzjn</t>
  </si>
  <si>
    <t>gderoeck</t>
  </si>
  <si>
    <t>chokric113</t>
  </si>
  <si>
    <t>leonardomaldonado55</t>
  </si>
  <si>
    <t>orchonyi</t>
  </si>
  <si>
    <t>brkiranphm</t>
  </si>
  <si>
    <t>stvxenson</t>
  </si>
  <si>
    <t>monicamclu</t>
  </si>
  <si>
    <t>jmalasquez</t>
  </si>
  <si>
    <t>l0zo</t>
  </si>
  <si>
    <t>admin1456345104</t>
  </si>
  <si>
    <t>weissnesanel</t>
  </si>
  <si>
    <t>timinth</t>
  </si>
  <si>
    <t>thegeekypixel</t>
  </si>
  <si>
    <t>dorsand</t>
  </si>
  <si>
    <t>manuelgo32</t>
  </si>
  <si>
    <t>ebendennis</t>
  </si>
  <si>
    <t>karlospascual</t>
  </si>
  <si>
    <t>bhirchert</t>
  </si>
  <si>
    <t>kfrias</t>
  </si>
  <si>
    <t>emir890</t>
  </si>
  <si>
    <t>seemikehack</t>
  </si>
  <si>
    <t>clabarbera</t>
  </si>
  <si>
    <t>griffinr1</t>
  </si>
  <si>
    <t>mastermind33</t>
  </si>
  <si>
    <t>tombigman</t>
  </si>
  <si>
    <t>wasabikim31</t>
  </si>
  <si>
    <t>asantangelo</t>
  </si>
  <si>
    <t>rgress</t>
  </si>
  <si>
    <t>tram297</t>
  </si>
  <si>
    <t>andyc151</t>
  </si>
  <si>
    <t>jlov</t>
  </si>
  <si>
    <t>racso_org9999</t>
  </si>
  <si>
    <t>kamyabonline7</t>
  </si>
  <si>
    <t>mikejnicoletti</t>
  </si>
  <si>
    <t>cehtlax</t>
  </si>
  <si>
    <t>bjuniow</t>
  </si>
  <si>
    <t>masonrecmarketing</t>
  </si>
  <si>
    <t>jccashbuyers</t>
  </si>
  <si>
    <t>eldavixxl</t>
  </si>
  <si>
    <t>aerrollejamesbundalian</t>
  </si>
  <si>
    <t>stacyeddy</t>
  </si>
  <si>
    <t>mkurdaiev</t>
  </si>
  <si>
    <t>webgiare38</t>
  </si>
  <si>
    <t>segundoafil</t>
  </si>
  <si>
    <t>info1456278046</t>
  </si>
  <si>
    <t>jackhallard</t>
  </si>
  <si>
    <t>cleo1425</t>
  </si>
  <si>
    <t>wattleparkchaletmaster</t>
  </si>
  <si>
    <t>monkey2men</t>
  </si>
  <si>
    <t>lhbib95</t>
  </si>
  <si>
    <t>runbd1</t>
  </si>
  <si>
    <t>djskroller</t>
  </si>
  <si>
    <t>semavaebrahim</t>
  </si>
  <si>
    <t>kfaw</t>
  </si>
  <si>
    <t>fartherk888</t>
  </si>
  <si>
    <t>vikjam</t>
  </si>
  <si>
    <t>desiraycastillo</t>
  </si>
  <si>
    <t>rodrigosparrapan</t>
  </si>
  <si>
    <t>aslibilge</t>
  </si>
  <si>
    <t>jasonhi</t>
  </si>
  <si>
    <t>nmalberino</t>
  </si>
  <si>
    <t>cdavisrealestates</t>
  </si>
  <si>
    <t>keval756</t>
  </si>
  <si>
    <t>jcstormz1434</t>
  </si>
  <si>
    <t>mianmuhammad96</t>
  </si>
  <si>
    <t>garretth</t>
  </si>
  <si>
    <t>aaronhatton</t>
  </si>
  <si>
    <t>lerlmw</t>
  </si>
  <si>
    <t>eriklefevre</t>
  </si>
  <si>
    <t>mohamedcisse</t>
  </si>
  <si>
    <t>aes3434</t>
  </si>
  <si>
    <t>litijamoja</t>
  </si>
  <si>
    <t>r_hillyer</t>
  </si>
  <si>
    <t>saadiredouane</t>
  </si>
  <si>
    <t>sense</t>
  </si>
  <si>
    <t>sayedahmed1349</t>
  </si>
  <si>
    <t>antoniogutierrez</t>
  </si>
  <si>
    <t>nejcmenard</t>
  </si>
  <si>
    <t>securityalerts</t>
  </si>
  <si>
    <t>tomlandawi113</t>
  </si>
  <si>
    <t>tomlandawi114</t>
  </si>
  <si>
    <t>itsb</t>
  </si>
  <si>
    <t>tomlandawi117</t>
  </si>
  <si>
    <t>tomlandawi118</t>
  </si>
  <si>
    <t>jtgenter</t>
  </si>
  <si>
    <t>dmroofingnashua</t>
  </si>
  <si>
    <t>rob1451328459</t>
  </si>
  <si>
    <t>odamadsuki666</t>
  </si>
  <si>
    <t>entecreativopr</t>
  </si>
  <si>
    <t>funphy</t>
  </si>
  <si>
    <t>xavierb9578</t>
  </si>
  <si>
    <t>nzazharskiy</t>
  </si>
  <si>
    <t>chartwellcl1</t>
  </si>
  <si>
    <t>gayatriom</t>
  </si>
  <si>
    <t>explorevelly</t>
  </si>
  <si>
    <t>jeandiniz89</t>
  </si>
  <si>
    <t>haeturnelfvictar</t>
  </si>
  <si>
    <t>prabchahal1996</t>
  </si>
  <si>
    <t>hollins115</t>
  </si>
  <si>
    <t>skycaelus</t>
  </si>
  <si>
    <t>vernonino</t>
  </si>
  <si>
    <t>fitnessbrz</t>
  </si>
  <si>
    <t>toddnick</t>
  </si>
  <si>
    <t>elviofisler1</t>
  </si>
  <si>
    <t>belviaunwin</t>
  </si>
  <si>
    <t>jacobmischka</t>
  </si>
  <si>
    <t>theideal4u</t>
  </si>
  <si>
    <t>mmumtazalibutt7</t>
  </si>
  <si>
    <t>zancixd</t>
  </si>
  <si>
    <t>adeniranoludayo8</t>
  </si>
  <si>
    <t>synforamiel</t>
  </si>
  <si>
    <t>brianclaise</t>
  </si>
  <si>
    <t>fieviefrancis</t>
  </si>
  <si>
    <t>mshaheensevenseven</t>
  </si>
  <si>
    <t>vendaslembrancas</t>
  </si>
  <si>
    <t>pops1</t>
  </si>
  <si>
    <t>emiledaigle</t>
  </si>
  <si>
    <t>revondage</t>
  </si>
  <si>
    <t>umbraimbasa</t>
  </si>
  <si>
    <t>theragtopman</t>
  </si>
  <si>
    <t>gaspareau</t>
  </si>
  <si>
    <t>mdshowkat8</t>
  </si>
  <si>
    <t>mbrockwell</t>
  </si>
  <si>
    <t>daddy2</t>
  </si>
  <si>
    <t>jamiegalbreath</t>
  </si>
  <si>
    <t>anas1elrhali</t>
  </si>
  <si>
    <t>janereid25</t>
  </si>
  <si>
    <t>boehmap</t>
  </si>
  <si>
    <t>cdiscounts</t>
  </si>
  <si>
    <t>galichandrey</t>
  </si>
  <si>
    <t>jexboy13</t>
  </si>
  <si>
    <t>joshrbm</t>
  </si>
  <si>
    <t>spoonman</t>
  </si>
  <si>
    <t>davidlongman</t>
  </si>
  <si>
    <t>moodygblake</t>
  </si>
  <si>
    <t>futebol365</t>
  </si>
  <si>
    <t>dericselchow</t>
  </si>
  <si>
    <t>jettriberacing</t>
  </si>
  <si>
    <t>aroneinhorn1</t>
  </si>
  <si>
    <t>kevinmclees</t>
  </si>
  <si>
    <t>actor117</t>
  </si>
  <si>
    <t>sensarn</t>
  </si>
  <si>
    <t>etherknight</t>
  </si>
  <si>
    <t>fosu</t>
  </si>
  <si>
    <t>schleg</t>
  </si>
  <si>
    <t>natalie75</t>
  </si>
  <si>
    <t>guitarlessonsoakland</t>
  </si>
  <si>
    <t>baugherventures</t>
  </si>
  <si>
    <t>kremenetspost</t>
  </si>
  <si>
    <t>andrezaum</t>
  </si>
  <si>
    <t>croesype</t>
  </si>
  <si>
    <t>mzamkow</t>
  </si>
  <si>
    <t>psddotco</t>
  </si>
  <si>
    <t>jorgeahmed</t>
  </si>
  <si>
    <t>arumpuspita97</t>
  </si>
  <si>
    <t>sarademarsilis</t>
  </si>
  <si>
    <t>prince1391984</t>
  </si>
  <si>
    <t>ivanastaylor</t>
  </si>
  <si>
    <t>simplyfashiontv</t>
  </si>
  <si>
    <t>shriparv</t>
  </si>
  <si>
    <t>staroxman</t>
  </si>
  <si>
    <t>sandrav1</t>
  </si>
  <si>
    <t>moogoo88</t>
  </si>
  <si>
    <t>pizarragremial</t>
  </si>
  <si>
    <t>njbuehler</t>
  </si>
  <si>
    <t>soundance</t>
  </si>
  <si>
    <t>greeggimongala</t>
  </si>
  <si>
    <t>mtjsolis</t>
  </si>
  <si>
    <t>radjismateen</t>
  </si>
  <si>
    <t>rcueny</t>
  </si>
  <si>
    <t>rockstar2577</t>
  </si>
  <si>
    <t>gonzalexis2</t>
  </si>
  <si>
    <t>danprof</t>
  </si>
  <si>
    <t>julianccc</t>
  </si>
  <si>
    <t>jimmyjamesbob</t>
  </si>
  <si>
    <t>jarred2016</t>
  </si>
  <si>
    <t>jasonivy</t>
  </si>
  <si>
    <t>geekmomprojects</t>
  </si>
  <si>
    <t>stylelover201601</t>
  </si>
  <si>
    <t>n2tptit</t>
  </si>
  <si>
    <t>carbonetteencina</t>
  </si>
  <si>
    <t>jordanvh</t>
  </si>
  <si>
    <t>mattsmcdermott</t>
  </si>
  <si>
    <t>rriva78</t>
  </si>
  <si>
    <t>pressurewashjacksonville</t>
  </si>
  <si>
    <t>darveshkarim</t>
  </si>
  <si>
    <t>pressurewashjacksonville1</t>
  </si>
  <si>
    <t>tanmanlxv</t>
  </si>
  <si>
    <t>ryank</t>
  </si>
  <si>
    <t>filippowshura</t>
  </si>
  <si>
    <t>soporte_efectypay</t>
  </si>
  <si>
    <t>agruessu</t>
  </si>
  <si>
    <t>zoya9990</t>
  </si>
  <si>
    <t>emmanuelki3</t>
  </si>
  <si>
    <t>kellyhunn</t>
  </si>
  <si>
    <t>sharonlwhitt1</t>
  </si>
  <si>
    <t>bzbear2</t>
  </si>
  <si>
    <t>hanxiaowu</t>
  </si>
  <si>
    <t>nguyennaomi921</t>
  </si>
  <si>
    <t>wtfdotworktattoo</t>
  </si>
  <si>
    <t>lili_lili</t>
  </si>
  <si>
    <t>info1456316453</t>
  </si>
  <si>
    <t>danielacpenuela</t>
  </si>
  <si>
    <t>ana_moshkela1</t>
  </si>
  <si>
    <t>joleenmahaffey1</t>
  </si>
  <si>
    <t>fellytoner</t>
  </si>
  <si>
    <t>ntasaust</t>
  </si>
  <si>
    <t>rkyle27</t>
  </si>
  <si>
    <t>jiluthomas</t>
  </si>
  <si>
    <t>ricjosantos1000</t>
  </si>
  <si>
    <t>helenetharris1</t>
  </si>
  <si>
    <t>steven1456357644</t>
  </si>
  <si>
    <t>hussain909</t>
  </si>
  <si>
    <t>birdm110167</t>
  </si>
  <si>
    <t>mariliaxi19</t>
  </si>
  <si>
    <t>info1456486556</t>
  </si>
  <si>
    <t>tipsdigital</t>
  </si>
  <si>
    <t>dmyers272012</t>
  </si>
  <si>
    <t>mrcmap1</t>
  </si>
  <si>
    <t>lyonswilliam</t>
  </si>
  <si>
    <t>amitpalta</t>
  </si>
  <si>
    <t>killaachris</t>
  </si>
  <si>
    <t>brianmartinuk</t>
  </si>
  <si>
    <t>thefootposturecentre</t>
  </si>
  <si>
    <t>barisonay</t>
  </si>
  <si>
    <t>tylerbcooks</t>
  </si>
  <si>
    <t>startmotionmedia</t>
  </si>
  <si>
    <t>getaswhailu</t>
  </si>
  <si>
    <t>mstefani</t>
  </si>
  <si>
    <t>nasenpflaster</t>
  </si>
  <si>
    <t>journalartisans</t>
  </si>
  <si>
    <t>emanos</t>
  </si>
  <si>
    <t>greiceck</t>
  </si>
  <si>
    <t>bolaperjuangan</t>
  </si>
  <si>
    <t>ssonalkar</t>
  </si>
  <si>
    <t>juju_22</t>
  </si>
  <si>
    <t>hinglishsite</t>
  </si>
  <si>
    <t>tmmoore800</t>
  </si>
  <si>
    <t>loopgod</t>
  </si>
  <si>
    <t>scottdk</t>
  </si>
  <si>
    <t>bisot182</t>
  </si>
  <si>
    <t>itengineer</t>
  </si>
  <si>
    <t>pargws</t>
  </si>
  <si>
    <t>sirnacht</t>
  </si>
  <si>
    <t>biscuitslapper</t>
  </si>
  <si>
    <t>pohslim</t>
  </si>
  <si>
    <t>ibrahimuzun</t>
  </si>
  <si>
    <t>dee76</t>
  </si>
  <si>
    <t>igalleguillos</t>
  </si>
  <si>
    <t>ljnissen</t>
  </si>
  <si>
    <t>thongmonyoudom</t>
  </si>
  <si>
    <t>jeffreytaylor99</t>
  </si>
  <si>
    <t>realityhruk</t>
  </si>
  <si>
    <t>onhub</t>
  </si>
  <si>
    <t>moenfaucets1</t>
  </si>
  <si>
    <t>andreluibernardo</t>
  </si>
  <si>
    <t>baybk82</t>
  </si>
  <si>
    <t>raxirodriguez</t>
  </si>
  <si>
    <t>michael1456513052</t>
  </si>
  <si>
    <t>vinpham26</t>
  </si>
  <si>
    <t>michaellleon01</t>
  </si>
  <si>
    <t>chux8r</t>
  </si>
  <si>
    <t>thomaci</t>
  </si>
  <si>
    <t>cbibolet</t>
  </si>
  <si>
    <t>peladin</t>
  </si>
  <si>
    <t>angyrancell</t>
  </si>
  <si>
    <t>nandemogamewiki</t>
  </si>
  <si>
    <t>mlmattraction</t>
  </si>
  <si>
    <t>npachulski</t>
  </si>
  <si>
    <t>k1986zmvff</t>
  </si>
  <si>
    <t>cwdillon</t>
  </si>
  <si>
    <t>autotodl</t>
  </si>
  <si>
    <t>christensenay</t>
  </si>
  <si>
    <t>aforbes13</t>
  </si>
  <si>
    <t>hamlinspahn</t>
  </si>
  <si>
    <t>jhuerd</t>
  </si>
  <si>
    <t>devanianjali</t>
  </si>
  <si>
    <t>akitooyflexdigital</t>
  </si>
  <si>
    <t>elkhawaja</t>
  </si>
  <si>
    <t>aniqa</t>
  </si>
  <si>
    <t>nelsonlandis1</t>
  </si>
  <si>
    <t>malbec</t>
  </si>
  <si>
    <t>wheredweetan</t>
  </si>
  <si>
    <t>afterbyrner</t>
  </si>
  <si>
    <t>michaellgarcia9</t>
  </si>
  <si>
    <t>skal</t>
  </si>
  <si>
    <t>toreshmap</t>
  </si>
  <si>
    <t>sharondajs</t>
  </si>
  <si>
    <t>sims3</t>
  </si>
  <si>
    <t>selenabca01</t>
  </si>
  <si>
    <t>dukarc</t>
  </si>
  <si>
    <t>viniciuslacerda91</t>
  </si>
  <si>
    <t>aquinopat</t>
  </si>
  <si>
    <t>jonvtruong</t>
  </si>
  <si>
    <t>averillhowerton</t>
  </si>
  <si>
    <t>thiededaniel</t>
  </si>
  <si>
    <t>porterac05</t>
  </si>
  <si>
    <t>willaschauer</t>
  </si>
  <si>
    <t>b00901095</t>
  </si>
  <si>
    <t>martal</t>
  </si>
  <si>
    <t>portplugs</t>
  </si>
  <si>
    <t>fitmesunshine</t>
  </si>
  <si>
    <t>ericajrivers</t>
  </si>
  <si>
    <t>albaksh7</t>
  </si>
  <si>
    <t>barbaramadison170</t>
  </si>
  <si>
    <t>jommen</t>
  </si>
  <si>
    <t>indrasyafruddin</t>
  </si>
  <si>
    <t>alotaibbi</t>
  </si>
  <si>
    <t>nitinjain1</t>
  </si>
  <si>
    <t>babyduo</t>
  </si>
  <si>
    <t>jaimeferbec</t>
  </si>
  <si>
    <t>wattaman</t>
  </si>
  <si>
    <t>davis_arturo</t>
  </si>
  <si>
    <t>abdodmc</t>
  </si>
  <si>
    <t>mildnerstephen</t>
  </si>
  <si>
    <t>aapapap</t>
  </si>
  <si>
    <t>lemalena1</t>
  </si>
  <si>
    <t>cmgeiser</t>
  </si>
  <si>
    <t>bobbyfaroque</t>
  </si>
  <si>
    <t>customgw</t>
  </si>
  <si>
    <t>michaeltrayshawnjackson</t>
  </si>
  <si>
    <t>anjjam</t>
  </si>
  <si>
    <t>ccimsales</t>
  </si>
  <si>
    <t>ipesocky</t>
  </si>
  <si>
    <t>fanisp</t>
  </si>
  <si>
    <t>henkebonn</t>
  </si>
  <si>
    <t>tomlandawi133</t>
  </si>
  <si>
    <t>corleyjoseph410</t>
  </si>
  <si>
    <t>karalynn81</t>
  </si>
  <si>
    <t>tomlandawi134</t>
  </si>
  <si>
    <t>judy31</t>
  </si>
  <si>
    <t>tomlandawi135</t>
  </si>
  <si>
    <t>johnwillium05</t>
  </si>
  <si>
    <t>tomlandawi136</t>
  </si>
  <si>
    <t>ruffty</t>
  </si>
  <si>
    <t>tomlandawi137</t>
  </si>
  <si>
    <t>tomlandawi138</t>
  </si>
  <si>
    <t>mbonan</t>
  </si>
  <si>
    <t>tomlandawi139</t>
  </si>
  <si>
    <t>tomlandawi144</t>
  </si>
  <si>
    <t>tomlandawi145</t>
  </si>
  <si>
    <t>chadillacaz</t>
  </si>
  <si>
    <t>tomlandawi146</t>
  </si>
  <si>
    <t>fourteen</t>
  </si>
  <si>
    <t>tomlandawi147</t>
  </si>
  <si>
    <t>ksmithsalestkp</t>
  </si>
  <si>
    <t>tomlandawi148</t>
  </si>
  <si>
    <t>anandraj1</t>
  </si>
  <si>
    <t>jppu96</t>
  </si>
  <si>
    <t>geertd</t>
  </si>
  <si>
    <t>annamartinyak</t>
  </si>
  <si>
    <t>davjsubs</t>
  </si>
  <si>
    <t>eliseocuesta</t>
  </si>
  <si>
    <t>lucascoffey</t>
  </si>
  <si>
    <t>alejandroq</t>
  </si>
  <si>
    <t>chrishanson1927</t>
  </si>
  <si>
    <t>reddprime</t>
  </si>
  <si>
    <t>neptune12100</t>
  </si>
  <si>
    <t>fierceoutlaw</t>
  </si>
  <si>
    <t>marlonlopez94</t>
  </si>
  <si>
    <t>garycantrell</t>
  </si>
  <si>
    <t>igenr8</t>
  </si>
  <si>
    <t>biafrannews247</t>
  </si>
  <si>
    <t>bobbyc3</t>
  </si>
  <si>
    <t>alexanderbild</t>
  </si>
  <si>
    <t>jobirdwell</t>
  </si>
  <si>
    <t>mtrela1</t>
  </si>
  <si>
    <t>lozzaluv2012</t>
  </si>
  <si>
    <t>spartaness</t>
  </si>
  <si>
    <t>alexrudewell</t>
  </si>
  <si>
    <t>mrdelook</t>
  </si>
  <si>
    <t>182cigarettes</t>
  </si>
  <si>
    <t>poeticanswers</t>
  </si>
  <si>
    <t>fmunson</t>
  </si>
  <si>
    <t>gabriel_etoroma</t>
  </si>
  <si>
    <t>xinttv</t>
  </si>
  <si>
    <t>jdjdjdjdjdjd</t>
  </si>
  <si>
    <t>asui1</t>
  </si>
  <si>
    <t>adamlyman374</t>
  </si>
  <si>
    <t>eutuitada_com</t>
  </si>
  <si>
    <t>lcchacon21</t>
  </si>
  <si>
    <t>brianmcallester</t>
  </si>
  <si>
    <t>daveyvee</t>
  </si>
  <si>
    <t>simonlalone</t>
  </si>
  <si>
    <t>osmfji</t>
  </si>
  <si>
    <t>saif_alvi</t>
  </si>
  <si>
    <t>christopherbee</t>
  </si>
  <si>
    <t>mailthisistech</t>
  </si>
  <si>
    <t>marcel_baur</t>
  </si>
  <si>
    <t>johncarguy</t>
  </si>
  <si>
    <t>ali71</t>
  </si>
  <si>
    <t>unmanaged</t>
  </si>
  <si>
    <t>ieyoshihorigoshi</t>
  </si>
  <si>
    <t>david6951</t>
  </si>
  <si>
    <t>theartmur</t>
  </si>
  <si>
    <t>quanquankmt</t>
  </si>
  <si>
    <t>diegorey</t>
  </si>
  <si>
    <t>thyraeliasson</t>
  </si>
  <si>
    <t>meknesannonce</t>
  </si>
  <si>
    <t>morgansegafredo</t>
  </si>
  <si>
    <t>chillaranand</t>
  </si>
  <si>
    <t>joyceelaine28</t>
  </si>
  <si>
    <t>infocos</t>
  </si>
  <si>
    <t>tomlandawi235</t>
  </si>
  <si>
    <t>alicecray8</t>
  </si>
  <si>
    <t>citydavan</t>
  </si>
  <si>
    <t>tomlandawi236</t>
  </si>
  <si>
    <t>tomlandawi237</t>
  </si>
  <si>
    <t>afrikafashionleague</t>
  </si>
  <si>
    <t>royale1223</t>
  </si>
  <si>
    <t>tomlandawi238</t>
  </si>
  <si>
    <t>rapidbluewriter</t>
  </si>
  <si>
    <t>tomlandawi239</t>
  </si>
  <si>
    <t>tomlandawi240</t>
  </si>
  <si>
    <t>bapollack</t>
  </si>
  <si>
    <t>tomlandawi241</t>
  </si>
  <si>
    <t>s4minfo5</t>
  </si>
  <si>
    <t>triphappy</t>
  </si>
  <si>
    <t>siimnuder</t>
  </si>
  <si>
    <t>tomlandawi242</t>
  </si>
  <si>
    <t>ysangoh</t>
  </si>
  <si>
    <t>ifttt_meintauberkreis_de</t>
  </si>
  <si>
    <t>theglycorevolution</t>
  </si>
  <si>
    <t>rogiernoort</t>
  </si>
  <si>
    <t>fahd204</t>
  </si>
  <si>
    <t>deadanubis60</t>
  </si>
  <si>
    <t>vinny5</t>
  </si>
  <si>
    <t>lutzgrundmann</t>
  </si>
  <si>
    <t>jacksclevername</t>
  </si>
  <si>
    <t>adamhems</t>
  </si>
  <si>
    <t>brian1456671105</t>
  </si>
  <si>
    <t>shortvideoz247</t>
  </si>
  <si>
    <t>akilequidae</t>
  </si>
  <si>
    <t>rizampi1</t>
  </si>
  <si>
    <t>lowesfencing</t>
  </si>
  <si>
    <t>jschiarizzi</t>
  </si>
  <si>
    <t>bunert</t>
  </si>
  <si>
    <t>tomlandawi246</t>
  </si>
  <si>
    <t>brunix56</t>
  </si>
  <si>
    <t>nudist1995</t>
  </si>
  <si>
    <t>anandpoomuthu3</t>
  </si>
  <si>
    <t>annie25</t>
  </si>
  <si>
    <t>udias58</t>
  </si>
  <si>
    <t>fatimakhans</t>
  </si>
  <si>
    <t>cmeagan08</t>
  </si>
  <si>
    <t>jjmulea2394</t>
  </si>
  <si>
    <t>askfahimlinks</t>
  </si>
  <si>
    <t>slemire16</t>
  </si>
  <si>
    <t>vstaffvr123</t>
  </si>
  <si>
    <t>murphydorothy63</t>
  </si>
  <si>
    <t>rickabramsthe1st</t>
  </si>
  <si>
    <t>scoticusrex</t>
  </si>
  <si>
    <t>davelancel</t>
  </si>
  <si>
    <t>solarce</t>
  </si>
  <si>
    <t>alexis43</t>
  </si>
  <si>
    <t>gustia_megawatii</t>
  </si>
  <si>
    <t>dermatio4</t>
  </si>
  <si>
    <t>nietdekeeper</t>
  </si>
  <si>
    <t>n_mayank</t>
  </si>
  <si>
    <t>elouisedeceile</t>
  </si>
  <si>
    <t>superdecade</t>
  </si>
  <si>
    <t>kathyelaine29</t>
  </si>
  <si>
    <t>tonloc517</t>
  </si>
  <si>
    <t>blakedickstein</t>
  </si>
  <si>
    <t>maggiemerc</t>
  </si>
  <si>
    <t>bhrone</t>
  </si>
  <si>
    <t>kmforchange</t>
  </si>
  <si>
    <t>moucha</t>
  </si>
  <si>
    <t>ayresnick93</t>
  </si>
  <si>
    <t>tomlandawi37</t>
  </si>
  <si>
    <t>tomlandawi34</t>
  </si>
  <si>
    <t>cabrerachristians</t>
  </si>
  <si>
    <t>theblacklistedal</t>
  </si>
  <si>
    <t>natsukilove</t>
  </si>
  <si>
    <t>josephdap1</t>
  </si>
  <si>
    <t>rainbowflwrpowr</t>
  </si>
  <si>
    <t>loyalangelo</t>
  </si>
  <si>
    <t>glps31003</t>
  </si>
  <si>
    <t>pepafontiveros</t>
  </si>
  <si>
    <t>howlettjake45</t>
  </si>
  <si>
    <t>almostninja</t>
  </si>
  <si>
    <t>razoxane</t>
  </si>
  <si>
    <t>nackel</t>
  </si>
  <si>
    <t>chris1456707785</t>
  </si>
  <si>
    <t>driher</t>
  </si>
  <si>
    <t>elissandrovalente</t>
  </si>
  <si>
    <t>jessica181512</t>
  </si>
  <si>
    <t>mballes</t>
  </si>
  <si>
    <t>surf973</t>
  </si>
  <si>
    <t>surfspritez</t>
  </si>
  <si>
    <t>barryplott</t>
  </si>
  <si>
    <t>rashdice420</t>
  </si>
  <si>
    <t>hemachandraethamukkala</t>
  </si>
  <si>
    <t>zerolimitweb</t>
  </si>
  <si>
    <t>jamesmoudry</t>
  </si>
  <si>
    <t>avadhootkulkarni</t>
  </si>
  <si>
    <t>sugawara1988</t>
  </si>
  <si>
    <t>shashavalibaig</t>
  </si>
  <si>
    <t>computerserviceseattle</t>
  </si>
  <si>
    <t>lissamae74</t>
  </si>
  <si>
    <t>grtwbn</t>
  </si>
  <si>
    <t>dangelocinzia</t>
  </si>
  <si>
    <t>jaselibertas</t>
  </si>
  <si>
    <t>tamatvey</t>
  </si>
  <si>
    <t>shobhitmehta</t>
  </si>
  <si>
    <t>weddingphotographysonoma</t>
  </si>
  <si>
    <t>anildigital</t>
  </si>
  <si>
    <t>niig</t>
  </si>
  <si>
    <t>biblioconcesio</t>
  </si>
  <si>
    <t>apluspestcontrollosangeles</t>
  </si>
  <si>
    <t>rschoeni</t>
  </si>
  <si>
    <t>tsidg11</t>
  </si>
  <si>
    <t>geldpotje2503</t>
  </si>
  <si>
    <t>apluspestcontrollosangeles1</t>
  </si>
  <si>
    <t>evaleaf</t>
  </si>
  <si>
    <t>godgea</t>
  </si>
  <si>
    <t>rubenmadeira</t>
  </si>
  <si>
    <t>anupamnairmusic</t>
  </si>
  <si>
    <t>gaardenofe</t>
  </si>
  <si>
    <t>joeva</t>
  </si>
  <si>
    <t>8xsh_</t>
  </si>
  <si>
    <t>tomwart</t>
  </si>
  <si>
    <t>agoodcop</t>
  </si>
  <si>
    <t>hdshakir</t>
  </si>
  <si>
    <t>nightmare_jungle</t>
  </si>
  <si>
    <t>karthikbhat</t>
  </si>
  <si>
    <t>b994657</t>
  </si>
  <si>
    <t>andrewaking</t>
  </si>
  <si>
    <t>ruuddremmen</t>
  </si>
  <si>
    <t>fabiocriacao</t>
  </si>
  <si>
    <t>sokootravi</t>
  </si>
  <si>
    <t>vesky</t>
  </si>
  <si>
    <t>lucasbsousa</t>
  </si>
  <si>
    <t>nx999xn</t>
  </si>
  <si>
    <t>jacksonrh</t>
  </si>
  <si>
    <t>insightassessment1</t>
  </si>
  <si>
    <t>marvianamackey</t>
  </si>
  <si>
    <t>chuckej</t>
  </si>
  <si>
    <t>pdpl</t>
  </si>
  <si>
    <t>osalg22</t>
  </si>
  <si>
    <t>wafai_as</t>
  </si>
  <si>
    <t>pavlok_dev</t>
  </si>
  <si>
    <t>ulfr76</t>
  </si>
  <si>
    <t>kevhr</t>
  </si>
  <si>
    <t>michel70</t>
  </si>
  <si>
    <t>duminda</t>
  </si>
  <si>
    <t>elganglioestrellado</t>
  </si>
  <si>
    <t>todorjan</t>
  </si>
  <si>
    <t>tbeltz8</t>
  </si>
  <si>
    <t>jason1447760618</t>
  </si>
  <si>
    <t>arran82</t>
  </si>
  <si>
    <t>thevirus</t>
  </si>
  <si>
    <t>brent68</t>
  </si>
  <si>
    <t>parkwayhills</t>
  </si>
  <si>
    <t>arolwright</t>
  </si>
  <si>
    <t>singhjan09</t>
  </si>
  <si>
    <t>shadowr</t>
  </si>
  <si>
    <t>jakemcclure</t>
  </si>
  <si>
    <t>flovilmart</t>
  </si>
  <si>
    <t>sabina4</t>
  </si>
  <si>
    <t>fuckyeahgreekfire</t>
  </si>
  <si>
    <t>vanlue</t>
  </si>
  <si>
    <t>staffing</t>
  </si>
  <si>
    <t>camillekim2015</t>
  </si>
  <si>
    <t>ktaipu</t>
  </si>
  <si>
    <t>danilodeciomd</t>
  </si>
  <si>
    <t>whitbetty015</t>
  </si>
  <si>
    <t>evancarmichael</t>
  </si>
  <si>
    <t>kae4</t>
  </si>
  <si>
    <t>porterhaney</t>
  </si>
  <si>
    <t>chillarthopsss</t>
  </si>
  <si>
    <t>katmathe</t>
  </si>
  <si>
    <t>iamging3rjo3</t>
  </si>
  <si>
    <t>michaelong750</t>
  </si>
  <si>
    <t>rnaneon</t>
  </si>
  <si>
    <t>info1456777965</t>
  </si>
  <si>
    <t>phoenixfairoffer</t>
  </si>
  <si>
    <t>mrvervoorn</t>
  </si>
  <si>
    <t>stefenbeuer28</t>
  </si>
  <si>
    <t>philoking</t>
  </si>
  <si>
    <t>flairography</t>
  </si>
  <si>
    <t>worcesternoah</t>
  </si>
  <si>
    <t>dober76</t>
  </si>
  <si>
    <t>jnadile1</t>
  </si>
  <si>
    <t>liefsbo</t>
  </si>
  <si>
    <t>davidlespailla</t>
  </si>
  <si>
    <t>criticare</t>
  </si>
  <si>
    <t>rimfrigui123</t>
  </si>
  <si>
    <t>erinayamamoto63</t>
  </si>
  <si>
    <t>toniamack439</t>
  </si>
  <si>
    <t>encosion</t>
  </si>
  <si>
    <t>edersilva</t>
  </si>
  <si>
    <t>misslalala94</t>
  </si>
  <si>
    <t>tomlandawi248</t>
  </si>
  <si>
    <t>tomlandawi249</t>
  </si>
  <si>
    <t>tomlandawi250</t>
  </si>
  <si>
    <t>tomlandawi251</t>
  </si>
  <si>
    <t>tomlandawi252</t>
  </si>
  <si>
    <t>tomlandawi253</t>
  </si>
  <si>
    <t>tomlandawi254</t>
  </si>
  <si>
    <t>jpaskin</t>
  </si>
  <si>
    <t>tomlandawi257</t>
  </si>
  <si>
    <t>myfaviftttrules</t>
  </si>
  <si>
    <t>bhalbert</t>
  </si>
  <si>
    <t>bercomic</t>
  </si>
  <si>
    <t>tchs</t>
  </si>
  <si>
    <t>calcsam</t>
  </si>
  <si>
    <t>rosainmjoan</t>
  </si>
  <si>
    <t>whepet</t>
  </si>
  <si>
    <t>parkwoo999</t>
  </si>
  <si>
    <t>gregamanuel</t>
  </si>
  <si>
    <t>ribbonbaskets</t>
  </si>
  <si>
    <t>caulfieldmeta</t>
  </si>
  <si>
    <t>cannondill</t>
  </si>
  <si>
    <t>info1456801584</t>
  </si>
  <si>
    <t>boldbigflank</t>
  </si>
  <si>
    <t>twitter_af1115</t>
  </si>
  <si>
    <t>twitter_af1116</t>
  </si>
  <si>
    <t>lostpetscalgary</t>
  </si>
  <si>
    <t>eklundmarje</t>
  </si>
  <si>
    <t>saqibjillani</t>
  </si>
  <si>
    <t>davidsharpe1</t>
  </si>
  <si>
    <t>lisaenn63</t>
  </si>
  <si>
    <t>trendingandvirals</t>
  </si>
  <si>
    <t>abriljoe29</t>
  </si>
  <si>
    <t>gunbladem6</t>
  </si>
  <si>
    <t>publiokiado</t>
  </si>
  <si>
    <t>emmamacdonald743</t>
  </si>
  <si>
    <t>haikaika</t>
  </si>
  <si>
    <t>cashmer937</t>
  </si>
  <si>
    <t>munem1</t>
  </si>
  <si>
    <t>haeckmatic</t>
  </si>
  <si>
    <t>kamat27</t>
  </si>
  <si>
    <t>joshuajoshine</t>
  </si>
  <si>
    <t>ocoifttt</t>
  </si>
  <si>
    <t>electricianmurrieta</t>
  </si>
  <si>
    <t>scottforest</t>
  </si>
  <si>
    <t>alphapoolandspadfw</t>
  </si>
  <si>
    <t>twitter_af1124</t>
  </si>
  <si>
    <t>social1456805703</t>
  </si>
  <si>
    <t>drbullhed</t>
  </si>
  <si>
    <t>alphapoolandspadfw1</t>
  </si>
  <si>
    <t>mustafacesc</t>
  </si>
  <si>
    <t>warvey</t>
  </si>
  <si>
    <t>vierveyzer</t>
  </si>
  <si>
    <t>boxer0312</t>
  </si>
  <si>
    <t>thegatewalker007</t>
  </si>
  <si>
    <t>techieburp</t>
  </si>
  <si>
    <t>tomlandawi258</t>
  </si>
  <si>
    <t>dirkster</t>
  </si>
  <si>
    <t>info1456835059</t>
  </si>
  <si>
    <t>giancarlo6</t>
  </si>
  <si>
    <t>pt02multirio</t>
  </si>
  <si>
    <t>nathalem</t>
  </si>
  <si>
    <t>penelope5</t>
  </si>
  <si>
    <t>kristinati</t>
  </si>
  <si>
    <t>feedthepig</t>
  </si>
  <si>
    <t>yogeshsingh1</t>
  </si>
  <si>
    <t>amonrqm</t>
  </si>
  <si>
    <t>dowdyashlee</t>
  </si>
  <si>
    <t>nouveaunumero</t>
  </si>
  <si>
    <t>codyduncum</t>
  </si>
  <si>
    <t>oshieldsturpin</t>
  </si>
  <si>
    <t>blakekirer</t>
  </si>
  <si>
    <t>ssjostrom6</t>
  </si>
  <si>
    <t>carlos_rincon</t>
  </si>
  <si>
    <t>hineschris92</t>
  </si>
  <si>
    <t>allclassicvideo</t>
  </si>
  <si>
    <t>stmyouthguy</t>
  </si>
  <si>
    <t>ruchitasarawgi</t>
  </si>
  <si>
    <t>rodopitenews</t>
  </si>
  <si>
    <t>juaneromerol</t>
  </si>
  <si>
    <t>davidemessia</t>
  </si>
  <si>
    <t>starbops</t>
  </si>
  <si>
    <t>bevans_42</t>
  </si>
  <si>
    <t>sasanjahanian</t>
  </si>
  <si>
    <t>jodykriss2</t>
  </si>
  <si>
    <t>chudgar</t>
  </si>
  <si>
    <t>tokyodays</t>
  </si>
  <si>
    <t>martins87</t>
  </si>
  <si>
    <t>mabo2006</t>
  </si>
  <si>
    <t>running42</t>
  </si>
  <si>
    <t>jrhcs</t>
  </si>
  <si>
    <t>pincayedwin</t>
  </si>
  <si>
    <t>dragontedwebsolutions</t>
  </si>
  <si>
    <t>eleanorgarner33</t>
  </si>
  <si>
    <t>ausafceinc</t>
  </si>
  <si>
    <t>jackalriot</t>
  </si>
  <si>
    <t>afkehaya</t>
  </si>
  <si>
    <t>edwardmbv</t>
  </si>
  <si>
    <t>forksesatsubtla1331</t>
  </si>
  <si>
    <t>yozune</t>
  </si>
  <si>
    <t>lesliechapinic</t>
  </si>
  <si>
    <t>tdubois</t>
  </si>
  <si>
    <t>bowenisle</t>
  </si>
  <si>
    <t>elizabeth67</t>
  </si>
  <si>
    <t>nlp365</t>
  </si>
  <si>
    <t>kevinewu</t>
  </si>
  <si>
    <t>jasoncpotterworks</t>
  </si>
  <si>
    <t>rancelambkin</t>
  </si>
  <si>
    <t>gumby1690</t>
  </si>
  <si>
    <t>wallasontiveros</t>
  </si>
  <si>
    <t>jonaspaulframes</t>
  </si>
  <si>
    <t>danielhfrank</t>
  </si>
  <si>
    <t>karorm</t>
  </si>
  <si>
    <t>ashayerieng</t>
  </si>
  <si>
    <t>webpageslp</t>
  </si>
  <si>
    <t>aliwebsd</t>
  </si>
  <si>
    <t>ken4luv6102000</t>
  </si>
  <si>
    <t>asfassohumanitairegestion</t>
  </si>
  <si>
    <t>moomple53576</t>
  </si>
  <si>
    <t>smithadkins096</t>
  </si>
  <si>
    <t>sagentic</t>
  </si>
  <si>
    <t>chengdds</t>
  </si>
  <si>
    <t>martinp507</t>
  </si>
  <si>
    <t>danielbird</t>
  </si>
  <si>
    <t>hassanadeniyi01</t>
  </si>
  <si>
    <t>kwazymodow</t>
  </si>
  <si>
    <t>pukkasoft</t>
  </si>
  <si>
    <t>vynguyenhbs</t>
  </si>
  <si>
    <t>ronnylindqvist</t>
  </si>
  <si>
    <t>info1456877206</t>
  </si>
  <si>
    <t>davin1</t>
  </si>
  <si>
    <t>sarahsham0211</t>
  </si>
  <si>
    <t>acquileadpros</t>
  </si>
  <si>
    <t>spb2</t>
  </si>
  <si>
    <t>ianlexander</t>
  </si>
  <si>
    <t>bizard</t>
  </si>
  <si>
    <t>jpecora93</t>
  </si>
  <si>
    <t>plumbermelbournevic11</t>
  </si>
  <si>
    <t>acquileadpro</t>
  </si>
  <si>
    <t>ahmedhassanawan</t>
  </si>
  <si>
    <t>drewthompson</t>
  </si>
  <si>
    <t>zakizak2016</t>
  </si>
  <si>
    <t>chivarijoll3</t>
  </si>
  <si>
    <t>ssoil</t>
  </si>
  <si>
    <t>tarakeen34</t>
  </si>
  <si>
    <t>jonbrookings</t>
  </si>
  <si>
    <t>onlyfaryou</t>
  </si>
  <si>
    <t>spurlos89</t>
  </si>
  <si>
    <t>trifangsrl</t>
  </si>
  <si>
    <t>jigarprajapati</t>
  </si>
  <si>
    <t>michaelslarsen</t>
  </si>
  <si>
    <t>xseo1</t>
  </si>
  <si>
    <t>ssendhil</t>
  </si>
  <si>
    <t>aibip</t>
  </si>
  <si>
    <t>bleuwater</t>
  </si>
  <si>
    <t>peterchow1686</t>
  </si>
  <si>
    <t>aialerts</t>
  </si>
  <si>
    <t>tella4tx</t>
  </si>
  <si>
    <t>colmandesilva</t>
  </si>
  <si>
    <t>zedgep</t>
  </si>
  <si>
    <t>eneatafuro</t>
  </si>
  <si>
    <t>marciogois</t>
  </si>
  <si>
    <t>socialmedia1456903377</t>
  </si>
  <si>
    <t>ladiesfashion25</t>
  </si>
  <si>
    <t>menfashionaccessories</t>
  </si>
  <si>
    <t>kesatokas</t>
  </si>
  <si>
    <t>fashionwardrobe29</t>
  </si>
  <si>
    <t>advertising8</t>
  </si>
  <si>
    <t>jenspepie</t>
  </si>
  <si>
    <t>loretoparisi</t>
  </si>
  <si>
    <t>pierpaolo1</t>
  </si>
  <si>
    <t>itesfashion</t>
  </si>
  <si>
    <t>contact1456147570</t>
  </si>
  <si>
    <t>gillescouzin</t>
  </si>
  <si>
    <t>pradyt</t>
  </si>
  <si>
    <t>tafazendoerrado</t>
  </si>
  <si>
    <t>rosscaneva</t>
  </si>
  <si>
    <t>fashionoutfit6</t>
  </si>
  <si>
    <t>renclinic1</t>
  </si>
  <si>
    <t>pistillistefano</t>
  </si>
  <si>
    <t>fashionpioneer1712</t>
  </si>
  <si>
    <t>voraya_k</t>
  </si>
  <si>
    <t>livestreamingitalia</t>
  </si>
  <si>
    <t>tomlandawi259</t>
  </si>
  <si>
    <t>tomlandawi260</t>
  </si>
  <si>
    <t>thisis3</t>
  </si>
  <si>
    <t>tomlandawi261</t>
  </si>
  <si>
    <t>womenclothing62</t>
  </si>
  <si>
    <t>tomlandawi262</t>
  </si>
  <si>
    <t>tomlandawi263</t>
  </si>
  <si>
    <t>truworthscareer</t>
  </si>
  <si>
    <t>tomlandawi264</t>
  </si>
  <si>
    <t>knightbenax</t>
  </si>
  <si>
    <t>babakabdi</t>
  </si>
  <si>
    <t>tomlandawi265</t>
  </si>
  <si>
    <t>lablascovegmenu</t>
  </si>
  <si>
    <t>tekyunter</t>
  </si>
  <si>
    <t>adultcinemainsta</t>
  </si>
  <si>
    <t>davecrussel</t>
  </si>
  <si>
    <t>sung2</t>
  </si>
  <si>
    <t>sophiemostly</t>
  </si>
  <si>
    <t>robertolabarca</t>
  </si>
  <si>
    <t>mrj</t>
  </si>
  <si>
    <t>jorsbarske</t>
  </si>
  <si>
    <t>brad78</t>
  </si>
  <si>
    <t>huongviet</t>
  </si>
  <si>
    <t>fritjofdittner</t>
  </si>
  <si>
    <t>ruggibrante</t>
  </si>
  <si>
    <t>alnasiixa</t>
  </si>
  <si>
    <t>donalddrumpfs</t>
  </si>
  <si>
    <t>katytxpersonalinjurylawyer</t>
  </si>
  <si>
    <t>marcs2011</t>
  </si>
  <si>
    <t>ben_b</t>
  </si>
  <si>
    <t>moxuanyuan</t>
  </si>
  <si>
    <t>jdd5300</t>
  </si>
  <si>
    <t>chipzidar</t>
  </si>
  <si>
    <t>gg_kwd_es</t>
  </si>
  <si>
    <t>rosemaryellen</t>
  </si>
  <si>
    <t>jennym</t>
  </si>
  <si>
    <t>puntor</t>
  </si>
  <si>
    <t>billybeaker</t>
  </si>
  <si>
    <t>5f0bb892</t>
  </si>
  <si>
    <t>mikedenson</t>
  </si>
  <si>
    <t>pkwilly</t>
  </si>
  <si>
    <t>jenny5</t>
  </si>
  <si>
    <t>laurabeale</t>
  </si>
  <si>
    <t>daftcreaper</t>
  </si>
  <si>
    <t>carlos1456943462</t>
  </si>
  <si>
    <t>illairec</t>
  </si>
  <si>
    <t>hectorlunap</t>
  </si>
  <si>
    <t>aayestaran0</t>
  </si>
  <si>
    <t>vinnie90</t>
  </si>
  <si>
    <t>emwils</t>
  </si>
  <si>
    <t>fbn1</t>
  </si>
  <si>
    <t>illlllya</t>
  </si>
  <si>
    <t>could_be_relevant</t>
  </si>
  <si>
    <t>charlesbrewer48125s</t>
  </si>
  <si>
    <t>brazil2</t>
  </si>
  <si>
    <t>vladschuler</t>
  </si>
  <si>
    <t>seangates</t>
  </si>
  <si>
    <t>sbarin</t>
  </si>
  <si>
    <t>brianmiglionico</t>
  </si>
  <si>
    <t>uniwan1</t>
  </si>
  <si>
    <t>kr15stu</t>
  </si>
  <si>
    <t>arnoldandann</t>
  </si>
  <si>
    <t>goodwomenproject</t>
  </si>
  <si>
    <t>echohtp</t>
  </si>
  <si>
    <t>nysecretweapon</t>
  </si>
  <si>
    <t>67tallchris</t>
  </si>
  <si>
    <t>bill1456955726</t>
  </si>
  <si>
    <t>amelaraujo</t>
  </si>
  <si>
    <t>anthporter</t>
  </si>
  <si>
    <t>ctitchen</t>
  </si>
  <si>
    <t>walisson</t>
  </si>
  <si>
    <t>dweuste</t>
  </si>
  <si>
    <t>creepylittlecupcake</t>
  </si>
  <si>
    <t>cabad79</t>
  </si>
  <si>
    <t>technospunky</t>
  </si>
  <si>
    <t>blacktree122</t>
  </si>
  <si>
    <t>cogat</t>
  </si>
  <si>
    <t>jspero</t>
  </si>
  <si>
    <t>adony1984</t>
  </si>
  <si>
    <t>segobia_14</t>
  </si>
  <si>
    <t>balfas</t>
  </si>
  <si>
    <t>icomputer7</t>
  </si>
  <si>
    <t>getgold</t>
  </si>
  <si>
    <t>savethegreen7</t>
  </si>
  <si>
    <t>cvel</t>
  </si>
  <si>
    <t>vquii81</t>
  </si>
  <si>
    <t>loreykyutt</t>
  </si>
  <si>
    <t>jebynanacv</t>
  </si>
  <si>
    <t>mikeyno8</t>
  </si>
  <si>
    <t>tgmmeyer</t>
  </si>
  <si>
    <t>kaufmandr</t>
  </si>
  <si>
    <t>ryancorwin</t>
  </si>
  <si>
    <t>noxioussue</t>
  </si>
  <si>
    <t>donniedelphine</t>
  </si>
  <si>
    <t>mrfuturelove</t>
  </si>
  <si>
    <t>carolynpcpaquette</t>
  </si>
  <si>
    <t>mgirard</t>
  </si>
  <si>
    <t>kinza504</t>
  </si>
  <si>
    <t>vuanhtuan288</t>
  </si>
  <si>
    <t>billslaise</t>
  </si>
  <si>
    <t>lucyslsmith3</t>
  </si>
  <si>
    <t>drouleau46</t>
  </si>
  <si>
    <t>ifttt_welkerzoo_com</t>
  </si>
  <si>
    <t>zanglang</t>
  </si>
  <si>
    <t>pradeepkrishnan</t>
  </si>
  <si>
    <t>imnyuna</t>
  </si>
  <si>
    <t>knegashali1</t>
  </si>
  <si>
    <t>marketinggem73</t>
  </si>
  <si>
    <t>holybellycafe</t>
  </si>
  <si>
    <t>m310u8</t>
  </si>
  <si>
    <t>ramactron</t>
  </si>
  <si>
    <t>apoco</t>
  </si>
  <si>
    <t>sabburahmed</t>
  </si>
  <si>
    <t>hello1456986355</t>
  </si>
  <si>
    <t>holycheong</t>
  </si>
  <si>
    <t>ninopnatividad</t>
  </si>
  <si>
    <t>bbford</t>
  </si>
  <si>
    <t>subroutine6</t>
  </si>
  <si>
    <t>jannahtepace</t>
  </si>
  <si>
    <t>ehabhamdy84</t>
  </si>
  <si>
    <t>fshatiborje</t>
  </si>
  <si>
    <t>astellignage</t>
  </si>
  <si>
    <t>buffbusan</t>
  </si>
  <si>
    <t>bunnyshiphop</t>
  </si>
  <si>
    <t>vannerhandmade</t>
  </si>
  <si>
    <t>jordan1456995194</t>
  </si>
  <si>
    <t>austincookie3333</t>
  </si>
  <si>
    <t>mattpsimmonds</t>
  </si>
  <si>
    <t>dmytro2</t>
  </si>
  <si>
    <t>robasahmad</t>
  </si>
  <si>
    <t>belmahiomar</t>
  </si>
  <si>
    <t>nozprod</t>
  </si>
  <si>
    <t>maricrisgumatay</t>
  </si>
  <si>
    <t>rudebobby716</t>
  </si>
  <si>
    <t>vt5iwu05orc9ncod</t>
  </si>
  <si>
    <t>indahsilvya59</t>
  </si>
  <si>
    <t>finatozanalysis</t>
  </si>
  <si>
    <t>emperorlimousinechi</t>
  </si>
  <si>
    <t>finoufinou</t>
  </si>
  <si>
    <t>cjinri99</t>
  </si>
  <si>
    <t>jhoheisel</t>
  </si>
  <si>
    <t>zandvliet</t>
  </si>
  <si>
    <t>emperorlimousinechi1</t>
  </si>
  <si>
    <t>jpate2</t>
  </si>
  <si>
    <t>lamuuz_fr</t>
  </si>
  <si>
    <t>danrichards1</t>
  </si>
  <si>
    <t>mdykes5</t>
  </si>
  <si>
    <t>mlabowicz</t>
  </si>
  <si>
    <t>jimduncan</t>
  </si>
  <si>
    <t>phyushin</t>
  </si>
  <si>
    <t>flowershirts</t>
  </si>
  <si>
    <t>joleneupdikesmith</t>
  </si>
  <si>
    <t>adisp007</t>
  </si>
  <si>
    <t>alex1457017486</t>
  </si>
  <si>
    <t>cbflynn48</t>
  </si>
  <si>
    <t>boxfromjapan</t>
  </si>
  <si>
    <t>molvij99</t>
  </si>
  <si>
    <t>johnsolr45</t>
  </si>
  <si>
    <t>smartvariant</t>
  </si>
  <si>
    <t>brionsalazar</t>
  </si>
  <si>
    <t>flcorrado</t>
  </si>
  <si>
    <t>omereemy</t>
  </si>
  <si>
    <t>susarla9</t>
  </si>
  <si>
    <t>ethangaaron</t>
  </si>
  <si>
    <t>gchilloux45</t>
  </si>
  <si>
    <t>mavrabrowner</t>
  </si>
  <si>
    <t>choosit</t>
  </si>
  <si>
    <t>cracknellk</t>
  </si>
  <si>
    <t>roguehat</t>
  </si>
  <si>
    <t>peter1457026057</t>
  </si>
  <si>
    <t>erra0610</t>
  </si>
  <si>
    <t>richnufc</t>
  </si>
  <si>
    <t>undraastrologer</t>
  </si>
  <si>
    <t>lynnmagic</t>
  </si>
  <si>
    <t>pemoru</t>
  </si>
  <si>
    <t>sahanapro</t>
  </si>
  <si>
    <t>ranjim</t>
  </si>
  <si>
    <t>belitungliburan</t>
  </si>
  <si>
    <t>chriswhitney</t>
  </si>
  <si>
    <t>arashnouruzi</t>
  </si>
  <si>
    <t>andrews17</t>
  </si>
  <si>
    <t>knauer42</t>
  </si>
  <si>
    <t>mathko314</t>
  </si>
  <si>
    <t>artimusofborg</t>
  </si>
  <si>
    <t>ahmed40</t>
  </si>
  <si>
    <t>galerija</t>
  </si>
  <si>
    <t>galerijafr</t>
  </si>
  <si>
    <t>zoubirgtr</t>
  </si>
  <si>
    <t>marianamontenegro</t>
  </si>
  <si>
    <t>factorycafe</t>
  </si>
  <si>
    <t>emailthemachines</t>
  </si>
  <si>
    <t>cindythechef</t>
  </si>
  <si>
    <t>southpaw32</t>
  </si>
  <si>
    <t>katyestewart</t>
  </si>
  <si>
    <t>zecmo</t>
  </si>
  <si>
    <t>deejaydu</t>
  </si>
  <si>
    <t>winchester15</t>
  </si>
  <si>
    <t>anhle82</t>
  </si>
  <si>
    <t>virginiadolories</t>
  </si>
  <si>
    <t>bzcummings</t>
  </si>
  <si>
    <t>kstraste</t>
  </si>
  <si>
    <t>maksovsport</t>
  </si>
  <si>
    <t>sarveshsg</t>
  </si>
  <si>
    <t>erickcechelero</t>
  </si>
  <si>
    <t>rutherfordkrikorian</t>
  </si>
  <si>
    <t>vigglerumors</t>
  </si>
  <si>
    <t>rbuell1111</t>
  </si>
  <si>
    <t>jgshaw</t>
  </si>
  <si>
    <t>jaegerjoseito</t>
  </si>
  <si>
    <t>talaobeidat</t>
  </si>
  <si>
    <t>presse16</t>
  </si>
  <si>
    <t>nalkhaldi</t>
  </si>
  <si>
    <t>tsaidavid</t>
  </si>
  <si>
    <t>ec_banllp_com</t>
  </si>
  <si>
    <t>stigmatacross</t>
  </si>
  <si>
    <t>spiritualrevelations2</t>
  </si>
  <si>
    <t>mugatunes</t>
  </si>
  <si>
    <t>coffmad</t>
  </si>
  <si>
    <t>6arivu</t>
  </si>
  <si>
    <t>cathyhaziel</t>
  </si>
  <si>
    <t>theteamowo</t>
  </si>
  <si>
    <t>johnnygrimeslegraphix</t>
  </si>
  <si>
    <t>vegatheinsane</t>
  </si>
  <si>
    <t>cvsbltxclazaro</t>
  </si>
  <si>
    <t>sintophoto</t>
  </si>
  <si>
    <t>sparkster</t>
  </si>
  <si>
    <t>rniederer</t>
  </si>
  <si>
    <t>tpfizhmscdg1988</t>
  </si>
  <si>
    <t>lsroxas</t>
  </si>
  <si>
    <t>norde</t>
  </si>
  <si>
    <t>delaina</t>
  </si>
  <si>
    <t>vittoriaonofredo</t>
  </si>
  <si>
    <t>chopeh</t>
  </si>
  <si>
    <t>nikolettamaloney</t>
  </si>
  <si>
    <t>aoifdies1981</t>
  </si>
  <si>
    <t>tcsociety</t>
  </si>
  <si>
    <t>sudhakarsondur</t>
  </si>
  <si>
    <t>scorpkinger</t>
  </si>
  <si>
    <t>highowlsapparel</t>
  </si>
  <si>
    <t>agencyjeddah</t>
  </si>
  <si>
    <t>tyronerockwood</t>
  </si>
  <si>
    <t>brendonrestall</t>
  </si>
  <si>
    <t>team1457072944</t>
  </si>
  <si>
    <t>davidicaplan</t>
  </si>
  <si>
    <t>caseybergman</t>
  </si>
  <si>
    <t>lenajy</t>
  </si>
  <si>
    <t>nxnfufuneznservice</t>
  </si>
  <si>
    <t>kanedaguy</t>
  </si>
  <si>
    <t>arunjchess</t>
  </si>
  <si>
    <t>rkorah</t>
  </si>
  <si>
    <t>vickytao2015</t>
  </si>
  <si>
    <t>celticwebs</t>
  </si>
  <si>
    <t>ajmals</t>
  </si>
  <si>
    <t>nauzlim</t>
  </si>
  <si>
    <t>kollypee1ent</t>
  </si>
  <si>
    <t>kokoremedia</t>
  </si>
  <si>
    <t>nickmeu</t>
  </si>
  <si>
    <t>segreda</t>
  </si>
  <si>
    <t>inajayaa</t>
  </si>
  <si>
    <t>resoucecreations</t>
  </si>
  <si>
    <t>ghaziabujabeen</t>
  </si>
  <si>
    <t>srijala77</t>
  </si>
  <si>
    <t>danistankovic</t>
  </si>
  <si>
    <t>syndicatgranderemise</t>
  </si>
  <si>
    <t>vlnez1</t>
  </si>
  <si>
    <t>unwind88</t>
  </si>
  <si>
    <t>amatosc</t>
  </si>
  <si>
    <t>sabinebartsch</t>
  </si>
  <si>
    <t>pollyfromant</t>
  </si>
  <si>
    <t>junglegorillas</t>
  </si>
  <si>
    <t>fotodille</t>
  </si>
  <si>
    <t>marckleinmann</t>
  </si>
  <si>
    <t>cameronbatt</t>
  </si>
  <si>
    <t>happinessinfinitepvt</t>
  </si>
  <si>
    <t>tajdalepko</t>
  </si>
  <si>
    <t>boylerwarnall</t>
  </si>
  <si>
    <t>anuviswan</t>
  </si>
  <si>
    <t>autocraigslistdc216</t>
  </si>
  <si>
    <t>shan8299</t>
  </si>
  <si>
    <t>timothyybell</t>
  </si>
  <si>
    <t>odreybraun</t>
  </si>
  <si>
    <t>makeupbasics</t>
  </si>
  <si>
    <t>timothyybell1</t>
  </si>
  <si>
    <t>brushworkconvincepeaches</t>
  </si>
  <si>
    <t>webmaster1456330990</t>
  </si>
  <si>
    <t>woodbre</t>
  </si>
  <si>
    <t>sergios1</t>
  </si>
  <si>
    <t>dhbrooks</t>
  </si>
  <si>
    <t>davidmcardoso</t>
  </si>
  <si>
    <t>keurmassar</t>
  </si>
  <si>
    <t>jeffcouret</t>
  </si>
  <si>
    <t>runesa</t>
  </si>
  <si>
    <t>travis_lsk24</t>
  </si>
  <si>
    <t>denisvovz3</t>
  </si>
  <si>
    <t>zslavsor</t>
  </si>
  <si>
    <t>drinkallthethings</t>
  </si>
  <si>
    <t>soxphonline</t>
  </si>
  <si>
    <t>collectifh2fr</t>
  </si>
  <si>
    <t>dvcl1919</t>
  </si>
  <si>
    <t>vipulch_prajapati</t>
  </si>
  <si>
    <t>edlung2015</t>
  </si>
  <si>
    <t>xplabs</t>
  </si>
  <si>
    <t>kaylanward</t>
  </si>
  <si>
    <t>evpanov</t>
  </si>
  <si>
    <t>janecream</t>
  </si>
  <si>
    <t>mgarciate</t>
  </si>
  <si>
    <t>eduguidepfl</t>
  </si>
  <si>
    <t>nicolebandes</t>
  </si>
  <si>
    <t>moonal</t>
  </si>
  <si>
    <t>timminor</t>
  </si>
  <si>
    <t>watchhowicook</t>
  </si>
  <si>
    <t>degcentral</t>
  </si>
  <si>
    <t>saraemoore</t>
  </si>
  <si>
    <t>dhock194</t>
  </si>
  <si>
    <t>pedroguedesbm</t>
  </si>
  <si>
    <t>meaugust1</t>
  </si>
  <si>
    <t>ron1457120195</t>
  </si>
  <si>
    <t>hisnamewasrobertpaulson87</t>
  </si>
  <si>
    <t>stevemj3dguy</t>
  </si>
  <si>
    <t>kris_broux</t>
  </si>
  <si>
    <t>andigwandi</t>
  </si>
  <si>
    <t>stefanostafi</t>
  </si>
  <si>
    <t>garida2013</t>
  </si>
  <si>
    <t>weipds_qq</t>
  </si>
  <si>
    <t>squaregoldfish</t>
  </si>
  <si>
    <t>robertkcoolidge</t>
  </si>
  <si>
    <t>joegh9</t>
  </si>
  <si>
    <t>paladinbynanospark</t>
  </si>
  <si>
    <t>hisnamewasrobertpaulson86</t>
  </si>
  <si>
    <t>josepsb96b</t>
  </si>
  <si>
    <t>su4380su</t>
  </si>
  <si>
    <t>fknbang</t>
  </si>
  <si>
    <t>k1tt3n</t>
  </si>
  <si>
    <t>onlinetv077</t>
  </si>
  <si>
    <t>shayneb</t>
  </si>
  <si>
    <t>nadguy19</t>
  </si>
  <si>
    <t>geromu7</t>
  </si>
  <si>
    <t>aizpurumariana</t>
  </si>
  <si>
    <t>pamarekjubata</t>
  </si>
  <si>
    <t>robkibler</t>
  </si>
  <si>
    <t>sanchezfran1991</t>
  </si>
  <si>
    <t>anarkistix</t>
  </si>
  <si>
    <t>chandil</t>
  </si>
  <si>
    <t>swwwwwww</t>
  </si>
  <si>
    <t>bizsocilaize</t>
  </si>
  <si>
    <t>derickmiles2014</t>
  </si>
  <si>
    <t>elcolega1000</t>
  </si>
  <si>
    <t>lakshmimenon89</t>
  </si>
  <si>
    <t>sunchaobo</t>
  </si>
  <si>
    <t>craigslistscrubber</t>
  </si>
  <si>
    <t>alexkostin85</t>
  </si>
  <si>
    <t>gabrielecandido</t>
  </si>
  <si>
    <t>nilakshikasomarathna</t>
  </si>
  <si>
    <t>milynarianak</t>
  </si>
  <si>
    <t>pegamentoycucharas</t>
  </si>
  <si>
    <t>gfghf4560</t>
  </si>
  <si>
    <t>richarddacker</t>
  </si>
  <si>
    <t>memanojmeena</t>
  </si>
  <si>
    <t>malekali1984</t>
  </si>
  <si>
    <t>rcnarrendar</t>
  </si>
  <si>
    <t>plyerbest</t>
  </si>
  <si>
    <t>masterofseason</t>
  </si>
  <si>
    <t>parth1989</t>
  </si>
  <si>
    <t>nudeimgs</t>
  </si>
  <si>
    <t>pilgrimist</t>
  </si>
  <si>
    <t>radyapena1</t>
  </si>
  <si>
    <t>xzop</t>
  </si>
  <si>
    <t>jevangoh</t>
  </si>
  <si>
    <t>yourenemy1008</t>
  </si>
  <si>
    <t>lubhz</t>
  </si>
  <si>
    <t>ubertaxireview</t>
  </si>
  <si>
    <t>basemigbaria</t>
  </si>
  <si>
    <t>rob1457186154</t>
  </si>
  <si>
    <t>marcobo</t>
  </si>
  <si>
    <t>otanzitr</t>
  </si>
  <si>
    <t>richardfmuir</t>
  </si>
  <si>
    <t>b13ket131</t>
  </si>
  <si>
    <t>philkruger57</t>
  </si>
  <si>
    <t>kkkjlrkkk</t>
  </si>
  <si>
    <t>elbobbob92</t>
  </si>
  <si>
    <t>sramosny</t>
  </si>
  <si>
    <t>realestateraleighncarea</t>
  </si>
  <si>
    <t>mnataliadauria</t>
  </si>
  <si>
    <t>wokhead1</t>
  </si>
  <si>
    <t>stephen1449793897</t>
  </si>
  <si>
    <t>arshad2k9</t>
  </si>
  <si>
    <t>ifttt_vrboard_io</t>
  </si>
  <si>
    <t>chrismikola</t>
  </si>
  <si>
    <t>ahmadtaylor00123</t>
  </si>
  <si>
    <t>jeremysolis</t>
  </si>
  <si>
    <t>xanthakita1</t>
  </si>
  <si>
    <t>madetheheadline</t>
  </si>
  <si>
    <t>encm75</t>
  </si>
  <si>
    <t>brettderry</t>
  </si>
  <si>
    <t>odaoda</t>
  </si>
  <si>
    <t>chrisjeffries24</t>
  </si>
  <si>
    <t>adoggyadog</t>
  </si>
  <si>
    <t>ellanzhi</t>
  </si>
  <si>
    <t>techytarun</t>
  </si>
  <si>
    <t>bookontimeofficial</t>
  </si>
  <si>
    <t>panderson1</t>
  </si>
  <si>
    <t>payingpalsptc</t>
  </si>
  <si>
    <t>bestfoodinlondon</t>
  </si>
  <si>
    <t>outerreg1</t>
  </si>
  <si>
    <t>rajath1</t>
  </si>
  <si>
    <t>thatnewjam</t>
  </si>
  <si>
    <t>justinmykingx27</t>
  </si>
  <si>
    <t>appelemac</t>
  </si>
  <si>
    <t>maris87</t>
  </si>
  <si>
    <t>idoitbigtime</t>
  </si>
  <si>
    <t>whitneyaretz</t>
  </si>
  <si>
    <t>elstohym</t>
  </si>
  <si>
    <t>hhagquist</t>
  </si>
  <si>
    <t>paulgreddy</t>
  </si>
  <si>
    <t>gustavoseize</t>
  </si>
  <si>
    <t>designer17</t>
  </si>
  <si>
    <t>spamm3619</t>
  </si>
  <si>
    <t>ipceec1</t>
  </si>
  <si>
    <t>aridgreenhouse</t>
  </si>
  <si>
    <t>neilajohnston</t>
  </si>
  <si>
    <t>nanda29silva</t>
  </si>
  <si>
    <t>marie4658</t>
  </si>
  <si>
    <t>fahmiakbarw</t>
  </si>
  <si>
    <t>srishivananda</t>
  </si>
  <si>
    <t>quintuscardozo</t>
  </si>
  <si>
    <t>lildante01</t>
  </si>
  <si>
    <t>bklcentral</t>
  </si>
  <si>
    <t>cmmcemailalerts</t>
  </si>
  <si>
    <t>believingright</t>
  </si>
  <si>
    <t>davepoon</t>
  </si>
  <si>
    <t>cambodiaguru7</t>
  </si>
  <si>
    <t>xingcheng</t>
  </si>
  <si>
    <t>tpress11</t>
  </si>
  <si>
    <t>noesoriano1029</t>
  </si>
  <si>
    <t>mhgbrg</t>
  </si>
  <si>
    <t>samirayen7</t>
  </si>
  <si>
    <t>mrromeohenry</t>
  </si>
  <si>
    <t>psarmmiey</t>
  </si>
  <si>
    <t>rodneyrodriguez</t>
  </si>
  <si>
    <t>workshopbluebanyan</t>
  </si>
  <si>
    <t>fibredisk</t>
  </si>
  <si>
    <t>bahadrocom</t>
  </si>
  <si>
    <t>open2buyer</t>
  </si>
  <si>
    <t>ashimmin</t>
  </si>
  <si>
    <t>sherrysecker</t>
  </si>
  <si>
    <t>heroic2005</t>
  </si>
  <si>
    <t>dkok2000</t>
  </si>
  <si>
    <t>susis</t>
  </si>
  <si>
    <t>heumarujo</t>
  </si>
  <si>
    <t>saku72</t>
  </si>
  <si>
    <t>jashlife</t>
  </si>
  <si>
    <t>hendro1967</t>
  </si>
  <si>
    <t>myp900</t>
  </si>
  <si>
    <t>qwerty7</t>
  </si>
  <si>
    <t>mechanicmesaaz</t>
  </si>
  <si>
    <t>clemxxx</t>
  </si>
  <si>
    <t>sqwirk</t>
  </si>
  <si>
    <t>sunnyho2005</t>
  </si>
  <si>
    <t>sovmithakarthikeyan</t>
  </si>
  <si>
    <t>askpanks1</t>
  </si>
  <si>
    <t>tzungtzuli</t>
  </si>
  <si>
    <t>rgillespie4</t>
  </si>
  <si>
    <t>yoelcohen</t>
  </si>
  <si>
    <t>money114029</t>
  </si>
  <si>
    <t>mikita771</t>
  </si>
  <si>
    <t>megancriley147</t>
  </si>
  <si>
    <t>stanvanbaarsen12</t>
  </si>
  <si>
    <t>christyjcurts</t>
  </si>
  <si>
    <t>gaoshang36</t>
  </si>
  <si>
    <t>alirezatiptop</t>
  </si>
  <si>
    <t>fernandobolado</t>
  </si>
  <si>
    <t>brownal1</t>
  </si>
  <si>
    <t>andrewireland</t>
  </si>
  <si>
    <t>superpatosainz</t>
  </si>
  <si>
    <t>takafa4u</t>
  </si>
  <si>
    <t>psychoize</t>
  </si>
  <si>
    <t>manishtiwari</t>
  </si>
  <si>
    <t>monican</t>
  </si>
  <si>
    <t>shelbydamato</t>
  </si>
  <si>
    <t>usertest04kng</t>
  </si>
  <si>
    <t>jpolzer</t>
  </si>
  <si>
    <t>ianfucci</t>
  </si>
  <si>
    <t>uvince</t>
  </si>
  <si>
    <t>wade_berlin</t>
  </si>
  <si>
    <t>shaundalynn791</t>
  </si>
  <si>
    <t>tintuchay360</t>
  </si>
  <si>
    <t>vincentbls</t>
  </si>
  <si>
    <t>laurenbacon</t>
  </si>
  <si>
    <t>sethkoch</t>
  </si>
  <si>
    <t>vladimirjb</t>
  </si>
  <si>
    <t>41r1119945</t>
  </si>
  <si>
    <t>minerio</t>
  </si>
  <si>
    <t>livlab</t>
  </si>
  <si>
    <t>akitmane</t>
  </si>
  <si>
    <t>ukichiko</t>
  </si>
  <si>
    <t>ryanpeveritt13</t>
  </si>
  <si>
    <t>ukichiko1</t>
  </si>
  <si>
    <t>garch</t>
  </si>
  <si>
    <t>hgregson2</t>
  </si>
  <si>
    <t>dr_pharm88</t>
  </si>
  <si>
    <t>jeku530quqe</t>
  </si>
  <si>
    <t>royalgamer06</t>
  </si>
  <si>
    <t>paperracine</t>
  </si>
  <si>
    <t>dotsonxone</t>
  </si>
  <si>
    <t>lrusak</t>
  </si>
  <si>
    <t>cypresstxpersonalinjurylawyer</t>
  </si>
  <si>
    <t>uberredding</t>
  </si>
  <si>
    <t>xuludoco</t>
  </si>
  <si>
    <t>porkunit</t>
  </si>
  <si>
    <t>gangcidadeshows</t>
  </si>
  <si>
    <t>leahrussell463</t>
  </si>
  <si>
    <t>ts358</t>
  </si>
  <si>
    <t>katieb707</t>
  </si>
  <si>
    <t>onemanbandmedia</t>
  </si>
  <si>
    <t>lawcokyem</t>
  </si>
  <si>
    <t>bwitbrodt</t>
  </si>
  <si>
    <t>kumikami</t>
  </si>
  <si>
    <t>jdwyer</t>
  </si>
  <si>
    <t>maggieappleton</t>
  </si>
  <si>
    <t>adipandu10</t>
  </si>
  <si>
    <t>courtneychalmers90</t>
  </si>
  <si>
    <t>smilleysousa</t>
  </si>
  <si>
    <t>multiserviciosiguala</t>
  </si>
  <si>
    <t>internationalschoolsadvisor</t>
  </si>
  <si>
    <t>nishikabboblog</t>
  </si>
  <si>
    <t>morteniversen</t>
  </si>
  <si>
    <t>ravenmaclean</t>
  </si>
  <si>
    <t>dlastimosa01</t>
  </si>
  <si>
    <t>kamna1</t>
  </si>
  <si>
    <t>glenmartin005</t>
  </si>
  <si>
    <t>anggitamahesa9</t>
  </si>
  <si>
    <t>infoyourbeautifulplaces</t>
  </si>
  <si>
    <t>roelrobert1</t>
  </si>
  <si>
    <t>yuna314</t>
  </si>
  <si>
    <t>peddersuk</t>
  </si>
  <si>
    <t>yodimus</t>
  </si>
  <si>
    <t>danielmorrison0</t>
  </si>
  <si>
    <t>jakejuricich</t>
  </si>
  <si>
    <t>galovobed</t>
  </si>
  <si>
    <t>aqiruse</t>
  </si>
  <si>
    <t>shahulnakheel</t>
  </si>
  <si>
    <t>ultrabenosaurus</t>
  </si>
  <si>
    <t>webdesignersolutions1</t>
  </si>
  <si>
    <t>michael1441545887</t>
  </si>
  <si>
    <t>namanbhutani</t>
  </si>
  <si>
    <t>couturefreak</t>
  </si>
  <si>
    <t>edimeso</t>
  </si>
  <si>
    <t>peterx684</t>
  </si>
  <si>
    <t>sdaemon01</t>
  </si>
  <si>
    <t>msmargaretdial</t>
  </si>
  <si>
    <t>dilrukshi1357</t>
  </si>
  <si>
    <t>flavoursome</t>
  </si>
  <si>
    <t>halilozandurmaz</t>
  </si>
  <si>
    <t>robertschmid</t>
  </si>
  <si>
    <t>aepacot2016</t>
  </si>
  <si>
    <t>riazmcj</t>
  </si>
  <si>
    <t>ebertx</t>
  </si>
  <si>
    <t>ajp_cs1</t>
  </si>
  <si>
    <t>mojacarestates</t>
  </si>
  <si>
    <t>elijahhill7</t>
  </si>
  <si>
    <t>rbartolome01</t>
  </si>
  <si>
    <t>muriaexposenews</t>
  </si>
  <si>
    <t>bandicootroll</t>
  </si>
  <si>
    <t>pwpon500</t>
  </si>
  <si>
    <t>everiosahid</t>
  </si>
  <si>
    <t>apostolisbekiaris</t>
  </si>
  <si>
    <t>abooode20111</t>
  </si>
  <si>
    <t>berrhawiyah</t>
  </si>
  <si>
    <t>bobbiluster</t>
  </si>
  <si>
    <t>danielfrank</t>
  </si>
  <si>
    <t>vanzariscuter</t>
  </si>
  <si>
    <t>geekoftheweek80</t>
  </si>
  <si>
    <t>bcull001</t>
  </si>
  <si>
    <t>smelvinpooth</t>
  </si>
  <si>
    <t>siodhachan</t>
  </si>
  <si>
    <t>szestek</t>
  </si>
  <si>
    <t>digitalblendsuk</t>
  </si>
  <si>
    <t>ndrummer</t>
  </si>
  <si>
    <t>ahmetsarilar79</t>
  </si>
  <si>
    <t>thejeffreystone</t>
  </si>
  <si>
    <t>rpatrocinio</t>
  </si>
  <si>
    <t>traffikbank</t>
  </si>
  <si>
    <t>jcdonis</t>
  </si>
  <si>
    <t>sagear05</t>
  </si>
  <si>
    <t>jitsevenhuizen</t>
  </si>
  <si>
    <t>lscaarce</t>
  </si>
  <si>
    <t>salmiel</t>
  </si>
  <si>
    <t>venterventer</t>
  </si>
  <si>
    <t>hmhackmaster</t>
  </si>
  <si>
    <t>antonflyv</t>
  </si>
  <si>
    <t>chicgraphiste</t>
  </si>
  <si>
    <t>samnsci</t>
  </si>
  <si>
    <t>rmnelson97</t>
  </si>
  <si>
    <t>insta7</t>
  </si>
  <si>
    <t>community29</t>
  </si>
  <si>
    <t>katrinelucas</t>
  </si>
  <si>
    <t>mastermml</t>
  </si>
  <si>
    <t>jcgato</t>
  </si>
  <si>
    <t>conorjsloan</t>
  </si>
  <si>
    <t>halo6</t>
  </si>
  <si>
    <t>vieitas</t>
  </si>
  <si>
    <t>tayshaojie</t>
  </si>
  <si>
    <t>yellowstar2000</t>
  </si>
  <si>
    <t>xflasse</t>
  </si>
  <si>
    <t>hnwrp9</t>
  </si>
  <si>
    <t>reusableduck</t>
  </si>
  <si>
    <t>ericfraser9619</t>
  </si>
  <si>
    <t>eldiablosf</t>
  </si>
  <si>
    <t>joonvt</t>
  </si>
  <si>
    <t>alexanderbcampbell1</t>
  </si>
  <si>
    <t>v_pascarella</t>
  </si>
  <si>
    <t>inthepit</t>
  </si>
  <si>
    <t>bartclaeys</t>
  </si>
  <si>
    <t>baileyiglesias</t>
  </si>
  <si>
    <t>alliemillerphotography</t>
  </si>
  <si>
    <t>info1456940611</t>
  </si>
  <si>
    <t>miltonbrian</t>
  </si>
  <si>
    <t>mehradz</t>
  </si>
  <si>
    <t>spanishmlri</t>
  </si>
  <si>
    <t>juceboxmetro</t>
  </si>
  <si>
    <t>ironweed</t>
  </si>
  <si>
    <t>ericjwaddington</t>
  </si>
  <si>
    <t>arisch1</t>
  </si>
  <si>
    <t>chitomod</t>
  </si>
  <si>
    <t>stoic</t>
  </si>
  <si>
    <t>kellygianellaq</t>
  </si>
  <si>
    <t>markfvanderbilt</t>
  </si>
  <si>
    <t>diogxx</t>
  </si>
  <si>
    <t>willmitchell</t>
  </si>
  <si>
    <t>emmanuelperezsd</t>
  </si>
  <si>
    <t>buik22</t>
  </si>
  <si>
    <t>info1457400680</t>
  </si>
  <si>
    <t>uznysan</t>
  </si>
  <si>
    <t>it_liard</t>
  </si>
  <si>
    <t>n1sni</t>
  </si>
  <si>
    <t>bobdjojo</t>
  </si>
  <si>
    <t>hannahghorashi</t>
  </si>
  <si>
    <t>benoitpetit</t>
  </si>
  <si>
    <t>emshomer</t>
  </si>
  <si>
    <t>jeremy_witt</t>
  </si>
  <si>
    <t>danifankhauser</t>
  </si>
  <si>
    <t>chrilow69</t>
  </si>
  <si>
    <t>hair17</t>
  </si>
  <si>
    <t>brandoncadams</t>
  </si>
  <si>
    <t>jbspg2</t>
  </si>
  <si>
    <t>prdatta</t>
  </si>
  <si>
    <t>clanderson8</t>
  </si>
  <si>
    <t>alisoninlife</t>
  </si>
  <si>
    <t>eantoniocolon</t>
  </si>
  <si>
    <t>andreasbonz</t>
  </si>
  <si>
    <t>mvalid</t>
  </si>
  <si>
    <t>satokosakurai</t>
  </si>
  <si>
    <t>royport</t>
  </si>
  <si>
    <t>manajtlvzla</t>
  </si>
  <si>
    <t>yuantenatividad</t>
  </si>
  <si>
    <t>bittjt71</t>
  </si>
  <si>
    <t>juusokaarivfx</t>
  </si>
  <si>
    <t>demo3xperts</t>
  </si>
  <si>
    <t>applectual</t>
  </si>
  <si>
    <t>ewaldstevees</t>
  </si>
  <si>
    <t>advertise3</t>
  </si>
  <si>
    <t>sacratreeservice</t>
  </si>
  <si>
    <t>peakzgc</t>
  </si>
  <si>
    <t>nivek1110</t>
  </si>
  <si>
    <t>icasoul</t>
  </si>
  <si>
    <t>equipodro</t>
  </si>
  <si>
    <t>tishalheintz</t>
  </si>
  <si>
    <t>takkuz</t>
  </si>
  <si>
    <t>info1457426549</t>
  </si>
  <si>
    <t>jacobfjohns1</t>
  </si>
  <si>
    <t>jacobfjohns</t>
  </si>
  <si>
    <t>lorenzoglielmi</t>
  </si>
  <si>
    <t>vanquantq</t>
  </si>
  <si>
    <t>juliekane090</t>
  </si>
  <si>
    <t>ahmadnagy</t>
  </si>
  <si>
    <t>acpirience</t>
  </si>
  <si>
    <t>travishellstrom</t>
  </si>
  <si>
    <t>firehist</t>
  </si>
  <si>
    <t>nivek111089</t>
  </si>
  <si>
    <t>erenelus</t>
  </si>
  <si>
    <t>ewaycorp</t>
  </si>
  <si>
    <t>malcom130</t>
  </si>
  <si>
    <t>gsdefender</t>
  </si>
  <si>
    <t>mashunhor72</t>
  </si>
  <si>
    <t>amebonation007</t>
  </si>
  <si>
    <t>ninmais6</t>
  </si>
  <si>
    <t>jlritten</t>
  </si>
  <si>
    <t>fabiusbit</t>
  </si>
  <si>
    <t>theozauthors</t>
  </si>
  <si>
    <t>allangjerloev</t>
  </si>
  <si>
    <t>anneconqueror</t>
  </si>
  <si>
    <t>nielsmaerten</t>
  </si>
  <si>
    <t>ahmedmarzouk</t>
  </si>
  <si>
    <t>andrewpearce2</t>
  </si>
  <si>
    <t>greatbigphoto</t>
  </si>
  <si>
    <t>sdshadab</t>
  </si>
  <si>
    <t>maquillajeestudio</t>
  </si>
  <si>
    <t>camillayates</t>
  </si>
  <si>
    <t>behzadparsa07</t>
  </si>
  <si>
    <t>upsidedowney</t>
  </si>
  <si>
    <t>shaylaburge</t>
  </si>
  <si>
    <t>gamingvenatus</t>
  </si>
  <si>
    <t>angeldefontana</t>
  </si>
  <si>
    <t>bambiii</t>
  </si>
  <si>
    <t>israel1992</t>
  </si>
  <si>
    <t>sumendar</t>
  </si>
  <si>
    <t>mimo_kadri</t>
  </si>
  <si>
    <t>binarybizdatarecovery</t>
  </si>
  <si>
    <t>raulopho</t>
  </si>
  <si>
    <t>normanairefw</t>
  </si>
  <si>
    <t>anniepassanisi</t>
  </si>
  <si>
    <t>merlina56</t>
  </si>
  <si>
    <t>jdma0893</t>
  </si>
  <si>
    <t>tracydaum03</t>
  </si>
  <si>
    <t>teamgi</t>
  </si>
  <si>
    <t>emborn08</t>
  </si>
  <si>
    <t>vernonedunn1</t>
  </si>
  <si>
    <t>thill4</t>
  </si>
  <si>
    <t>nickcobb</t>
  </si>
  <si>
    <t>silkroad1208</t>
  </si>
  <si>
    <t>vernonedunn</t>
  </si>
  <si>
    <t>mb27875</t>
  </si>
  <si>
    <t>lucguillot</t>
  </si>
  <si>
    <t>buyspirulinaalgaetab</t>
  </si>
  <si>
    <t>hwphoto11</t>
  </si>
  <si>
    <t>l0oky</t>
  </si>
  <si>
    <t>theappseries</t>
  </si>
  <si>
    <t>nikss</t>
  </si>
  <si>
    <t>merklehash</t>
  </si>
  <si>
    <t>seotraversecitycomedianagency</t>
  </si>
  <si>
    <t>kcoleman2</t>
  </si>
  <si>
    <t>joshopenlate</t>
  </si>
  <si>
    <t>jxmnulook</t>
  </si>
  <si>
    <t>tiagoamaro</t>
  </si>
  <si>
    <t>eamanrob</t>
  </si>
  <si>
    <t>liverod</t>
  </si>
  <si>
    <t>carlinabarzallo</t>
  </si>
  <si>
    <t>divaconsultant</t>
  </si>
  <si>
    <t>social1457379683</t>
  </si>
  <si>
    <t>rbymac</t>
  </si>
  <si>
    <t>williampitt</t>
  </si>
  <si>
    <t>najster</t>
  </si>
  <si>
    <t>vitoria_regina0101</t>
  </si>
  <si>
    <t>gomito</t>
  </si>
  <si>
    <t>mallerton</t>
  </si>
  <si>
    <t>kaylabaxter</t>
  </si>
  <si>
    <t>amerk86</t>
  </si>
  <si>
    <t>dependableresults1</t>
  </si>
  <si>
    <t>jaime30</t>
  </si>
  <si>
    <t>soydigital</t>
  </si>
  <si>
    <t>chadsevertson</t>
  </si>
  <si>
    <t>martyherz</t>
  </si>
  <si>
    <t>dharmeshexam</t>
  </si>
  <si>
    <t>cato72</t>
  </si>
  <si>
    <t>blackbeech</t>
  </si>
  <si>
    <t>teb52</t>
  </si>
  <si>
    <t>v_cohoclan_net</t>
  </si>
  <si>
    <t>piixmag</t>
  </si>
  <si>
    <t>tywmick</t>
  </si>
  <si>
    <t>awalker2</t>
  </si>
  <si>
    <t>filme</t>
  </si>
  <si>
    <t>drrobb</t>
  </si>
  <si>
    <t>zwarts</t>
  </si>
  <si>
    <t>kamalballit5</t>
  </si>
  <si>
    <t>wendyhowery</t>
  </si>
  <si>
    <t>wargames</t>
  </si>
  <si>
    <t>oscartrelles</t>
  </si>
  <si>
    <t>aschoeffler</t>
  </si>
  <si>
    <t>jkhoe</t>
  </si>
  <si>
    <t>matthewdubbs</t>
  </si>
  <si>
    <t>thgops</t>
  </si>
  <si>
    <t>vbavargabor</t>
  </si>
  <si>
    <t>boomr</t>
  </si>
  <si>
    <t>betibysarita</t>
  </si>
  <si>
    <t>repsirhc</t>
  </si>
  <si>
    <t>salazarelio</t>
  </si>
  <si>
    <t>abaud4</t>
  </si>
  <si>
    <t>ireachglobally</t>
  </si>
  <si>
    <t>aliceteh</t>
  </si>
  <si>
    <t>bobbypgonzales</t>
  </si>
  <si>
    <t>teamschwaller</t>
  </si>
  <si>
    <t>kylejohnston</t>
  </si>
  <si>
    <t>thucphamdinhduongnet</t>
  </si>
  <si>
    <t>cumberlandvalleymarketing</t>
  </si>
  <si>
    <t>tomd4</t>
  </si>
  <si>
    <t>bobbypgonzales1</t>
  </si>
  <si>
    <t>lisa1457495524</t>
  </si>
  <si>
    <t>enelson83</t>
  </si>
  <si>
    <t>bhoflo69</t>
  </si>
  <si>
    <t>agsturf</t>
  </si>
  <si>
    <t>djjeffreyjacobs</t>
  </si>
  <si>
    <t>shoreseoconsulting</t>
  </si>
  <si>
    <t>charlesfallo</t>
  </si>
  <si>
    <t>yallapragada</t>
  </si>
  <si>
    <t>tharweather</t>
  </si>
  <si>
    <t>rgorzo</t>
  </si>
  <si>
    <t>vijayrauniyar1818</t>
  </si>
  <si>
    <t>lailiang78</t>
  </si>
  <si>
    <t>masaki_yanagishita</t>
  </si>
  <si>
    <t>vipul285296</t>
  </si>
  <si>
    <t>oestrogen</t>
  </si>
  <si>
    <t>anuprashgupta</t>
  </si>
  <si>
    <t>owenswart</t>
  </si>
  <si>
    <t>majedmarketing</t>
  </si>
  <si>
    <t>artsnz</t>
  </si>
  <si>
    <t>fun8</t>
  </si>
  <si>
    <t>edwinllamocca98</t>
  </si>
  <si>
    <t>daniloinfo98</t>
  </si>
  <si>
    <t>doortodoorhomeservices</t>
  </si>
  <si>
    <t>viacard</t>
  </si>
  <si>
    <t>emakmu</t>
  </si>
  <si>
    <t>tillcraft</t>
  </si>
  <si>
    <t>alokpt92</t>
  </si>
  <si>
    <t>garchompyou</t>
  </si>
  <si>
    <t>ernstandyoung</t>
  </si>
  <si>
    <t>nayan_nepal08</t>
  </si>
  <si>
    <t>aralcut</t>
  </si>
  <si>
    <t>laaraj535</t>
  </si>
  <si>
    <t>hyphif</t>
  </si>
  <si>
    <t>info1456818311</t>
  </si>
  <si>
    <t>sarahastern</t>
  </si>
  <si>
    <t>andy_2015</t>
  </si>
  <si>
    <t>omskhipster</t>
  </si>
  <si>
    <t>phillipsimone</t>
  </si>
  <si>
    <t>maperello1</t>
  </si>
  <si>
    <t>nmfbact</t>
  </si>
  <si>
    <t>officialbusiness</t>
  </si>
  <si>
    <t>flotkonter</t>
  </si>
  <si>
    <t>jlagarde2</t>
  </si>
  <si>
    <t>willyhilly</t>
  </si>
  <si>
    <t>y_pon</t>
  </si>
  <si>
    <t>drmotte</t>
  </si>
  <si>
    <t>sanbooly</t>
  </si>
  <si>
    <t>agodes</t>
  </si>
  <si>
    <t>reneej1</t>
  </si>
  <si>
    <t>agbonzy</t>
  </si>
  <si>
    <t>amygabbard1</t>
  </si>
  <si>
    <t>evphotoco</t>
  </si>
  <si>
    <t>markpixel</t>
  </si>
  <si>
    <t>th1nkerman</t>
  </si>
  <si>
    <t>okivision</t>
  </si>
  <si>
    <t>suleymanseba</t>
  </si>
  <si>
    <t>info1457539125</t>
  </si>
  <si>
    <t>artemios</t>
  </si>
  <si>
    <t>livpalm</t>
  </si>
  <si>
    <t>jollykaur</t>
  </si>
  <si>
    <t>ifttt_smileanswer_com</t>
  </si>
  <si>
    <t>searchline24</t>
  </si>
  <si>
    <t>buuquocdang</t>
  </si>
  <si>
    <t>unixtool1192</t>
  </si>
  <si>
    <t>vitorandradework</t>
  </si>
  <si>
    <t>asma</t>
  </si>
  <si>
    <t>okellofrost</t>
  </si>
  <si>
    <t>coltondemeyer</t>
  </si>
  <si>
    <t>ikiomotorsbarinas</t>
  </si>
  <si>
    <t>shawn_mitch</t>
  </si>
  <si>
    <t>davidmj</t>
  </si>
  <si>
    <t>selective_systems</t>
  </si>
  <si>
    <t>xopz</t>
  </si>
  <si>
    <t>tnemay</t>
  </si>
  <si>
    <t>mountdrago</t>
  </si>
  <si>
    <t>m7shsh</t>
  </si>
  <si>
    <t>info1457561835</t>
  </si>
  <si>
    <t>jormex0104</t>
  </si>
  <si>
    <t>neversayana</t>
  </si>
  <si>
    <t>brianlaich</t>
  </si>
  <si>
    <t>summitfoodandspirits</t>
  </si>
  <si>
    <t>dflegault</t>
  </si>
  <si>
    <t>niksamarusic</t>
  </si>
  <si>
    <t>meekayale</t>
  </si>
  <si>
    <t>bpropper</t>
  </si>
  <si>
    <t>vanessamarshall914</t>
  </si>
  <si>
    <t>arttohems</t>
  </si>
  <si>
    <t>strabue</t>
  </si>
  <si>
    <t>heathjposey</t>
  </si>
  <si>
    <t>businessreviewus</t>
  </si>
  <si>
    <t>haubui</t>
  </si>
  <si>
    <t>evonhormozy</t>
  </si>
  <si>
    <t>aacorcoran</t>
  </si>
  <si>
    <t>danart75</t>
  </si>
  <si>
    <t>hlau94</t>
  </si>
  <si>
    <t>chinogreen</t>
  </si>
  <si>
    <t>onfleet</t>
  </si>
  <si>
    <t>wilmathediaperbaker</t>
  </si>
  <si>
    <t>gatheringcharm</t>
  </si>
  <si>
    <t>kmaslin</t>
  </si>
  <si>
    <t>zachgroening123</t>
  </si>
  <si>
    <t>mrbiggs1time</t>
  </si>
  <si>
    <t>surreymarylou038</t>
  </si>
  <si>
    <t>colettebourjolly</t>
  </si>
  <si>
    <t>akohsakiworldlog</t>
  </si>
  <si>
    <t>jvincephoto</t>
  </si>
  <si>
    <t>arianeandrandie</t>
  </si>
  <si>
    <t>2d3t4</t>
  </si>
  <si>
    <t>moneyinu</t>
  </si>
  <si>
    <t>tanquy4994</t>
  </si>
  <si>
    <t>jillianzacchia</t>
  </si>
  <si>
    <t>nicholas44</t>
  </si>
  <si>
    <t>kaizenco</t>
  </si>
  <si>
    <t>cool92guy</t>
  </si>
  <si>
    <t>zhihengcao</t>
  </si>
  <si>
    <t>penguinsix</t>
  </si>
  <si>
    <t>cherizacharias</t>
  </si>
  <si>
    <t>rapmyheadup</t>
  </si>
  <si>
    <t>cherizachprimary</t>
  </si>
  <si>
    <t>kamalajk</t>
  </si>
  <si>
    <t>waringjr</t>
  </si>
  <si>
    <t>kezzyclo</t>
  </si>
  <si>
    <t>noonereally</t>
  </si>
  <si>
    <t>koraykupe</t>
  </si>
  <si>
    <t>seanpritzkau</t>
  </si>
  <si>
    <t>2raj</t>
  </si>
  <si>
    <t>baronos</t>
  </si>
  <si>
    <t>andres_</t>
  </si>
  <si>
    <t>jamesbrimble</t>
  </si>
  <si>
    <t>catalanodaniele15</t>
  </si>
  <si>
    <t>mkitomsanii</t>
  </si>
  <si>
    <t>marketing1457445672</t>
  </si>
  <si>
    <t>rafelefabiofr</t>
  </si>
  <si>
    <t>handsintheattic</t>
  </si>
  <si>
    <t>mjlassi</t>
  </si>
  <si>
    <t>gsousamundodeviagens</t>
  </si>
  <si>
    <t>gsousamundodemusicas</t>
  </si>
  <si>
    <t>gsousamundodelivros</t>
  </si>
  <si>
    <t>judetlacour</t>
  </si>
  <si>
    <t>ugmatak</t>
  </si>
  <si>
    <t>karthbab</t>
  </si>
  <si>
    <t>withmachida</t>
  </si>
  <si>
    <t>olavrenko89</t>
  </si>
  <si>
    <t>regdoapp</t>
  </si>
  <si>
    <t>ifttt_runtuh_com</t>
  </si>
  <si>
    <t>bilallashari1125</t>
  </si>
  <si>
    <t>judethomaslacour3</t>
  </si>
  <si>
    <t>ahashmi</t>
  </si>
  <si>
    <t>tjindai</t>
  </si>
  <si>
    <t>niletimesblog</t>
  </si>
  <si>
    <t>rayasharbain</t>
  </si>
  <si>
    <t>opensanca</t>
  </si>
  <si>
    <t>kapparho</t>
  </si>
  <si>
    <t>christianbachmann</t>
  </si>
  <si>
    <t>diegocmuller</t>
  </si>
  <si>
    <t>web1457602164</t>
  </si>
  <si>
    <t>dlgartin</t>
  </si>
  <si>
    <t>arthurlpafford</t>
  </si>
  <si>
    <t>lizboyle93</t>
  </si>
  <si>
    <t>scapabilities</t>
  </si>
  <si>
    <t>macguffin1</t>
  </si>
  <si>
    <t>kjlong17</t>
  </si>
  <si>
    <t>googleso</t>
  </si>
  <si>
    <t>rea_bar</t>
  </si>
  <si>
    <t>licensing1</t>
  </si>
  <si>
    <t>danberlyoung</t>
  </si>
  <si>
    <t>queenandcrescent93</t>
  </si>
  <si>
    <t>faizulads</t>
  </si>
  <si>
    <t>sexymeggy77</t>
  </si>
  <si>
    <t>corporatecitizenshipgroup</t>
  </si>
  <si>
    <t>newsecowas</t>
  </si>
  <si>
    <t>zenbuffy</t>
  </si>
  <si>
    <t>kamalballit6</t>
  </si>
  <si>
    <t>jamesmartinlimo2</t>
  </si>
  <si>
    <t>luke1457467490</t>
  </si>
  <si>
    <t>silentstormpt</t>
  </si>
  <si>
    <t>amandadyer</t>
  </si>
  <si>
    <t>charleseubanks</t>
  </si>
  <si>
    <t>solidfox</t>
  </si>
  <si>
    <t>hamiltor</t>
  </si>
  <si>
    <t>kaduandrade</t>
  </si>
  <si>
    <t>james1447008437</t>
  </si>
  <si>
    <t>phillipbentonkelly</t>
  </si>
  <si>
    <t>samlowe</t>
  </si>
  <si>
    <t>info1457631994</t>
  </si>
  <si>
    <t>fievrr</t>
  </si>
  <si>
    <t>mikewhy</t>
  </si>
  <si>
    <t>clodd</t>
  </si>
  <si>
    <t>gregkaleka</t>
  </si>
  <si>
    <t>lindsaysummers94</t>
  </si>
  <si>
    <t>claudiaschwyter</t>
  </si>
  <si>
    <t>tigeranniemac</t>
  </si>
  <si>
    <t>productmanagement411</t>
  </si>
  <si>
    <t>kimbleyit</t>
  </si>
  <si>
    <t>vmfdigital1</t>
  </si>
  <si>
    <t>magalhaesdr</t>
  </si>
  <si>
    <t>kathy_coryea</t>
  </si>
  <si>
    <t>pmitsuing</t>
  </si>
  <si>
    <t>bwcampbell22</t>
  </si>
  <si>
    <t>hammond64michael</t>
  </si>
  <si>
    <t>gentlemanjorge</t>
  </si>
  <si>
    <t>bahrain667</t>
  </si>
  <si>
    <t>markstuckert</t>
  </si>
  <si>
    <t>jobsball</t>
  </si>
  <si>
    <t>steviecardenas28</t>
  </si>
  <si>
    <t>btsullivan91</t>
  </si>
  <si>
    <t>maykhalifa93</t>
  </si>
  <si>
    <t>ijustwanna</t>
  </si>
  <si>
    <t>thaddp</t>
  </si>
  <si>
    <t>kghorakavi</t>
  </si>
  <si>
    <t>enxarxa</t>
  </si>
  <si>
    <t>wescur88</t>
  </si>
  <si>
    <t>jbutler992</t>
  </si>
  <si>
    <t>internshipsguatemala</t>
  </si>
  <si>
    <t>rfrancis</t>
  </si>
  <si>
    <t>jschouinard</t>
  </si>
  <si>
    <t>bcmatz</t>
  </si>
  <si>
    <t>literock430</t>
  </si>
  <si>
    <t>miltonjohnson05</t>
  </si>
  <si>
    <t>y13est</t>
  </si>
  <si>
    <t>star13</t>
  </si>
  <si>
    <t>geoffemail</t>
  </si>
  <si>
    <t>hidayah97</t>
  </si>
  <si>
    <t>jamesm81</t>
  </si>
  <si>
    <t>kaneko2</t>
  </si>
  <si>
    <t>clotcr18</t>
  </si>
  <si>
    <t>ryancsiler</t>
  </si>
  <si>
    <t>thekingsgateconsolidated</t>
  </si>
  <si>
    <t>mynameiserickmunene</t>
  </si>
  <si>
    <t>bigphinsphan</t>
  </si>
  <si>
    <t>nbatchu56</t>
  </si>
  <si>
    <t>roberthudson</t>
  </si>
  <si>
    <t>vip700</t>
  </si>
  <si>
    <t>lintasmediaislam</t>
  </si>
  <si>
    <t>ebby895</t>
  </si>
  <si>
    <t>nygaardads</t>
  </si>
  <si>
    <t>megmurph</t>
  </si>
  <si>
    <t>tecsilk</t>
  </si>
  <si>
    <t>info1457670226</t>
  </si>
  <si>
    <t>sharvey0725</t>
  </si>
  <si>
    <t>azcoigreach</t>
  </si>
  <si>
    <t>is300bot</t>
  </si>
  <si>
    <t>cole24</t>
  </si>
  <si>
    <t>adamjeffery1</t>
  </si>
  <si>
    <t>jongray</t>
  </si>
  <si>
    <t>savethedave</t>
  </si>
  <si>
    <t>abcxyzaxbycz</t>
  </si>
  <si>
    <t>websitesmcc</t>
  </si>
  <si>
    <t>suchydano</t>
  </si>
  <si>
    <t>alaadiaa</t>
  </si>
  <si>
    <t>jelleclement</t>
  </si>
  <si>
    <t>mastah</t>
  </si>
  <si>
    <t>contact1457687279</t>
  </si>
  <si>
    <t>milwa</t>
  </si>
  <si>
    <t>walkerprotection1</t>
  </si>
  <si>
    <t>edwardkswanson</t>
  </si>
  <si>
    <t>radiomint</t>
  </si>
  <si>
    <t>cccaue</t>
  </si>
  <si>
    <t>hwajidaliattari</t>
  </si>
  <si>
    <t>memorableplaceholder</t>
  </si>
  <si>
    <t>andersonmatlock</t>
  </si>
  <si>
    <t>mamiraimovaset</t>
  </si>
  <si>
    <t>thomas1457696543</t>
  </si>
  <si>
    <t>kasimrize1</t>
  </si>
  <si>
    <t>jcunningham3</t>
  </si>
  <si>
    <t>tokoutiblog1</t>
  </si>
  <si>
    <t>damienbrunet</t>
  </si>
  <si>
    <t>scotttmorales</t>
  </si>
  <si>
    <t>angelzera</t>
  </si>
  <si>
    <t>patshea23</t>
  </si>
  <si>
    <t>punmaster</t>
  </si>
  <si>
    <t>pdelsignore</t>
  </si>
  <si>
    <t>editor86</t>
  </si>
  <si>
    <t>sugarlandtxpersonalinjurylaw</t>
  </si>
  <si>
    <t>sromalewski1</t>
  </si>
  <si>
    <t>spmredmi</t>
  </si>
  <si>
    <t>shadrak</t>
  </si>
  <si>
    <t>mohdfaizulabidin</t>
  </si>
  <si>
    <t>tigerlilyliz</t>
  </si>
  <si>
    <t>jessieflori</t>
  </si>
  <si>
    <t>camilledasilva</t>
  </si>
  <si>
    <t>chrisliotta</t>
  </si>
  <si>
    <t>byronteu</t>
  </si>
  <si>
    <t>mikee60369</t>
  </si>
  <si>
    <t>nataliejost</t>
  </si>
  <si>
    <t>isaacodim</t>
  </si>
  <si>
    <t>brentyarger</t>
  </si>
  <si>
    <t>daudiihhdau</t>
  </si>
  <si>
    <t>turkhakemlericom</t>
  </si>
  <si>
    <t>ed20910</t>
  </si>
  <si>
    <t>terminaltraces</t>
  </si>
  <si>
    <t>ifabbri</t>
  </si>
  <si>
    <t>stevenbrumley</t>
  </si>
  <si>
    <t>fairytalesaretrue</t>
  </si>
  <si>
    <t>info1457713309</t>
  </si>
  <si>
    <t>elsaroux2</t>
  </si>
  <si>
    <t>ryanmaksymic</t>
  </si>
  <si>
    <t>vaquero_10_</t>
  </si>
  <si>
    <t>paulm</t>
  </si>
  <si>
    <t>jackcheng</t>
  </si>
  <si>
    <t>hidverfn</t>
  </si>
  <si>
    <t>luissantalla</t>
  </si>
  <si>
    <t>luvdemlocs</t>
  </si>
  <si>
    <t>brittanywriter09</t>
  </si>
  <si>
    <t>ziaur25</t>
  </si>
  <si>
    <t>satri1</t>
  </si>
  <si>
    <t>alfredfancher</t>
  </si>
  <si>
    <t>xtremeentertainmentdj</t>
  </si>
  <si>
    <t>jakerockland</t>
  </si>
  <si>
    <t>eris404</t>
  </si>
  <si>
    <t>cronfy</t>
  </si>
  <si>
    <t>luc4um</t>
  </si>
  <si>
    <t>richardpwadams</t>
  </si>
  <si>
    <t>holdwithhope</t>
  </si>
  <si>
    <t>missamanthayates</t>
  </si>
  <si>
    <t>tadstuff4sale</t>
  </si>
  <si>
    <t>brittanyrandl</t>
  </si>
  <si>
    <t>joefraser893</t>
  </si>
  <si>
    <t>opsca</t>
  </si>
  <si>
    <t>fher</t>
  </si>
  <si>
    <t>carodriguesunseth</t>
  </si>
  <si>
    <t>edgreenspan</t>
  </si>
  <si>
    <t>kitcheninc</t>
  </si>
  <si>
    <t>caesarabby</t>
  </si>
  <si>
    <t>stephen96</t>
  </si>
  <si>
    <t>macdonaldster</t>
  </si>
  <si>
    <t>ralphwical</t>
  </si>
  <si>
    <t>dpromano76</t>
  </si>
  <si>
    <t>britt11</t>
  </si>
  <si>
    <t>lytatthanh</t>
  </si>
  <si>
    <t>swatikinikar111</t>
  </si>
  <si>
    <t>dieselshopandover</t>
  </si>
  <si>
    <t>lawman508</t>
  </si>
  <si>
    <t>hosunlee615</t>
  </si>
  <si>
    <t>mosesmarasco</t>
  </si>
  <si>
    <t>boogrm1951</t>
  </si>
  <si>
    <t>zainabmaidin14</t>
  </si>
  <si>
    <t>digitalou</t>
  </si>
  <si>
    <t>td5943</t>
  </si>
  <si>
    <t>talbottsw</t>
  </si>
  <si>
    <t>chapulines</t>
  </si>
  <si>
    <t>zlobincoins</t>
  </si>
  <si>
    <t>abrahammateoal</t>
  </si>
  <si>
    <t>jako800</t>
  </si>
  <si>
    <t>hafeedbubkr</t>
  </si>
  <si>
    <t>contact1457687757</t>
  </si>
  <si>
    <t>baires1580</t>
  </si>
  <si>
    <t>davidwright2828</t>
  </si>
  <si>
    <t>simonweiner</t>
  </si>
  <si>
    <t>ramanishiitk</t>
  </si>
  <si>
    <t>akshay23</t>
  </si>
  <si>
    <t>amazonfinder</t>
  </si>
  <si>
    <t>adrianwebmasterpro</t>
  </si>
  <si>
    <t>dilamardani</t>
  </si>
  <si>
    <t>tricitiesdealer</t>
  </si>
  <si>
    <t>fansy</t>
  </si>
  <si>
    <t>cortom2</t>
  </si>
  <si>
    <t>cirospat</t>
  </si>
  <si>
    <t>irene_van_crombrugge</t>
  </si>
  <si>
    <t>darunnajah14</t>
  </si>
  <si>
    <t>dumezste</t>
  </si>
  <si>
    <t>mattarianeoc</t>
  </si>
  <si>
    <t>sergiorf</t>
  </si>
  <si>
    <t>adalparedes</t>
  </si>
  <si>
    <t>seo_start_up</t>
  </si>
  <si>
    <t>joelqreyes</t>
  </si>
  <si>
    <t>fiverrbestgigg</t>
  </si>
  <si>
    <t>looter</t>
  </si>
  <si>
    <t>lozinge</t>
  </si>
  <si>
    <t>waltharius</t>
  </si>
  <si>
    <t>maxayuba</t>
  </si>
  <si>
    <t>realestateguync</t>
  </si>
  <si>
    <t>wtagg</t>
  </si>
  <si>
    <t>mishlaev</t>
  </si>
  <si>
    <t>adam69fadly</t>
  </si>
  <si>
    <t>jeannecantin</t>
  </si>
  <si>
    <t>inbrij2504</t>
  </si>
  <si>
    <t>2015simbathebengal</t>
  </si>
  <si>
    <t>miztigerzou</t>
  </si>
  <si>
    <t>joelmeister</t>
  </si>
  <si>
    <t>rolfpens</t>
  </si>
  <si>
    <t>martinstabe</t>
  </si>
  <si>
    <t>terehru</t>
  </si>
  <si>
    <t>bestofdanandphillip</t>
  </si>
  <si>
    <t>netshu</t>
  </si>
  <si>
    <t>guilhermenet</t>
  </si>
  <si>
    <t>chiumk</t>
  </si>
  <si>
    <t>ancaelenabucea</t>
  </si>
  <si>
    <t>lemontree913</t>
  </si>
  <si>
    <t>abdallahabdirahman</t>
  </si>
  <si>
    <t>annazwarts</t>
  </si>
  <si>
    <t>vladimir31</t>
  </si>
  <si>
    <t>darryl21</t>
  </si>
  <si>
    <t>kpkevinparrish1</t>
  </si>
  <si>
    <t>spencerscott137</t>
  </si>
  <si>
    <t>kennyruiz121</t>
  </si>
  <si>
    <t>jambala108</t>
  </si>
  <si>
    <t>azrielk5</t>
  </si>
  <si>
    <t>rbrijesh</t>
  </si>
  <si>
    <t>supernatman</t>
  </si>
  <si>
    <t>richdtsai</t>
  </si>
  <si>
    <t>petrs1</t>
  </si>
  <si>
    <t>franceneamullingssoso</t>
  </si>
  <si>
    <t>arq_sat</t>
  </si>
  <si>
    <t>jpayne2212</t>
  </si>
  <si>
    <t>hakunaabatata</t>
  </si>
  <si>
    <t>dezfutak</t>
  </si>
  <si>
    <t>kevin1457820454</t>
  </si>
  <si>
    <t>rafaqatimran1</t>
  </si>
  <si>
    <t>iomemi</t>
  </si>
  <si>
    <t>designedbyjay</t>
  </si>
  <si>
    <t>mwarecki1</t>
  </si>
  <si>
    <t>krobrien</t>
  </si>
  <si>
    <t>adriapuntos</t>
  </si>
  <si>
    <t>hastinamaki</t>
  </si>
  <si>
    <t>bamabraves</t>
  </si>
  <si>
    <t>jaussmanstefano</t>
  </si>
  <si>
    <t>admin1457570044</t>
  </si>
  <si>
    <t>musgrove</t>
  </si>
  <si>
    <t>lukasrajzl</t>
  </si>
  <si>
    <t>denniswing</t>
  </si>
  <si>
    <t>comuniquejaboque</t>
  </si>
  <si>
    <t>brent64</t>
  </si>
  <si>
    <t>zexxia</t>
  </si>
  <si>
    <t>coolindian420</t>
  </si>
  <si>
    <t>nicsuzor</t>
  </si>
  <si>
    <t>propagandas</t>
  </si>
  <si>
    <t>hanif48</t>
  </si>
  <si>
    <t>vichetuc</t>
  </si>
  <si>
    <t>rupertp</t>
  </si>
  <si>
    <t>jobjunctionplus</t>
  </si>
  <si>
    <t>webmanhtc</t>
  </si>
  <si>
    <t>bmwsftw</t>
  </si>
  <si>
    <t>collegemagazine</t>
  </si>
  <si>
    <t>simkl</t>
  </si>
  <si>
    <t>zia1</t>
  </si>
  <si>
    <t>betotruna</t>
  </si>
  <si>
    <t>jejagua</t>
  </si>
  <si>
    <t>nikitakumar</t>
  </si>
  <si>
    <t>trendanelia</t>
  </si>
  <si>
    <t>exode</t>
  </si>
  <si>
    <t>gavtrotter</t>
  </si>
  <si>
    <t>robin_di38</t>
  </si>
  <si>
    <t>philliphowe</t>
  </si>
  <si>
    <t>oulahri81</t>
  </si>
  <si>
    <t>staufer</t>
  </si>
  <si>
    <t>teamsesh</t>
  </si>
  <si>
    <t>apaysphoto</t>
  </si>
  <si>
    <t>mostlysunnyinc</t>
  </si>
  <si>
    <t>mayurasandeep</t>
  </si>
  <si>
    <t>markwardle</t>
  </si>
  <si>
    <t>harisca</t>
  </si>
  <si>
    <t>shyamchjha</t>
  </si>
  <si>
    <t>hidama</t>
  </si>
  <si>
    <t>faizmalik955</t>
  </si>
  <si>
    <t>brendoncollinsmedia</t>
  </si>
  <si>
    <t>twiersma</t>
  </si>
  <si>
    <t>arclightimages</t>
  </si>
  <si>
    <t>feishens</t>
  </si>
  <si>
    <t>dany9833</t>
  </si>
  <si>
    <t>kerkachanabil</t>
  </si>
  <si>
    <t>mujahidecp2</t>
  </si>
  <si>
    <t>complexbits</t>
  </si>
  <si>
    <t>tjchang</t>
  </si>
  <si>
    <t>lilach101</t>
  </si>
  <si>
    <t>georgeccastro2</t>
  </si>
  <si>
    <t>cowbuoy333</t>
  </si>
  <si>
    <t>biscuiterielc</t>
  </si>
  <si>
    <t>ehaque7777</t>
  </si>
  <si>
    <t>maelysbrun</t>
  </si>
  <si>
    <t>jdzarate</t>
  </si>
  <si>
    <t>jnash162</t>
  </si>
  <si>
    <t>freedomfighter</t>
  </si>
  <si>
    <t>rakhalid17</t>
  </si>
  <si>
    <t>sangpengusaha29</t>
  </si>
  <si>
    <t>ryanacarter13</t>
  </si>
  <si>
    <t>van_der_lanth</t>
  </si>
  <si>
    <t>computerbrainland</t>
  </si>
  <si>
    <t>jccrafford</t>
  </si>
  <si>
    <t>mdembo</t>
  </si>
  <si>
    <t>nanbarros</t>
  </si>
  <si>
    <t>premalrawal</t>
  </si>
  <si>
    <t>hkmsubreddit</t>
  </si>
  <si>
    <t>turnspinner</t>
  </si>
  <si>
    <t>handcricketdata</t>
  </si>
  <si>
    <t>christiancabrero</t>
  </si>
  <si>
    <t>stridermx</t>
  </si>
  <si>
    <t>glabdalla</t>
  </si>
  <si>
    <t>sjoerdjanssen</t>
  </si>
  <si>
    <t>wargene</t>
  </si>
  <si>
    <t>cwgb</t>
  </si>
  <si>
    <t>bizbash</t>
  </si>
  <si>
    <t>hartdidis1</t>
  </si>
  <si>
    <t>asalasek17</t>
  </si>
  <si>
    <t>emmarightbooks</t>
  </si>
  <si>
    <t>frenchtownstudios</t>
  </si>
  <si>
    <t>ethemkoklu</t>
  </si>
  <si>
    <t>bikashguragai</t>
  </si>
  <si>
    <t>azorchiddiva</t>
  </si>
  <si>
    <t>s0m3guy</t>
  </si>
  <si>
    <t>testerwebappls</t>
  </si>
  <si>
    <t>thefewdiamonds</t>
  </si>
  <si>
    <t>alanbcharity</t>
  </si>
  <si>
    <t>bnihongkong</t>
  </si>
  <si>
    <t>pranderson063095</t>
  </si>
  <si>
    <t>postmaster19</t>
  </si>
  <si>
    <t>postmaster20</t>
  </si>
  <si>
    <t>davidlrk</t>
  </si>
  <si>
    <t>lawrencejames</t>
  </si>
  <si>
    <t>danderson3</t>
  </si>
  <si>
    <t>chelsealang</t>
  </si>
  <si>
    <t>daricerene</t>
  </si>
  <si>
    <t>dnsmith705</t>
  </si>
  <si>
    <t>mattfnews</t>
  </si>
  <si>
    <t>albertwright2014</t>
  </si>
  <si>
    <t>adogzheart1</t>
  </si>
  <si>
    <t>msirsiwal</t>
  </si>
  <si>
    <t>douglasmchapman</t>
  </si>
  <si>
    <t>foodlover201601</t>
  </si>
  <si>
    <t>thepfp</t>
  </si>
  <si>
    <t>tkremark</t>
  </si>
  <si>
    <t>sdolz</t>
  </si>
  <si>
    <t>jeremiahcurrier</t>
  </si>
  <si>
    <t>brohawk</t>
  </si>
  <si>
    <t>wecancleanarizona</t>
  </si>
  <si>
    <t>thepensioncheck</t>
  </si>
  <si>
    <t>xxpr0digyxx</t>
  </si>
  <si>
    <t>sciris55</t>
  </si>
  <si>
    <t>goodgridizen</t>
  </si>
  <si>
    <t>adejesus1832</t>
  </si>
  <si>
    <t>ducmenz186</t>
  </si>
  <si>
    <t>tarajixone</t>
  </si>
  <si>
    <t>berserkjoe</t>
  </si>
  <si>
    <t>saimanoj33</t>
  </si>
  <si>
    <t>victoriajsilva</t>
  </si>
  <si>
    <t>bigmax</t>
  </si>
  <si>
    <t>nisharag</t>
  </si>
  <si>
    <t>graywolfdrifter</t>
  </si>
  <si>
    <t>ncyc11comau</t>
  </si>
  <si>
    <t>hugorc</t>
  </si>
  <si>
    <t>trobosson</t>
  </si>
  <si>
    <t>janineprush</t>
  </si>
  <si>
    <t>teamroym</t>
  </si>
  <si>
    <t>alandchurch</t>
  </si>
  <si>
    <t>atrh</t>
  </si>
  <si>
    <t>pabloealarcon</t>
  </si>
  <si>
    <t>janineprush1</t>
  </si>
  <si>
    <t>prolifestream</t>
  </si>
  <si>
    <t>petra16</t>
  </si>
  <si>
    <t>ericlijc</t>
  </si>
  <si>
    <t>mailjobshipsglobal</t>
  </si>
  <si>
    <t>garcia65</t>
  </si>
  <si>
    <t>goldblatt</t>
  </si>
  <si>
    <t>jojopicklefries</t>
  </si>
  <si>
    <t>abdulaqusir</t>
  </si>
  <si>
    <t>diogynes</t>
  </si>
  <si>
    <t>lacourjude</t>
  </si>
  <si>
    <t>beatoholic</t>
  </si>
  <si>
    <t>ashrafkabir1</t>
  </si>
  <si>
    <t>gmiklosic</t>
  </si>
  <si>
    <t>nsajdf</t>
  </si>
  <si>
    <t>e1986rak</t>
  </si>
  <si>
    <t>lacourjude1</t>
  </si>
  <si>
    <t>csrdsg</t>
  </si>
  <si>
    <t>sajel</t>
  </si>
  <si>
    <t>zen_quotes</t>
  </si>
  <si>
    <t>chaymaekarimi</t>
  </si>
  <si>
    <t>jsimha143</t>
  </si>
  <si>
    <t>leicesterseoagency</t>
  </si>
  <si>
    <t>murderdolls</t>
  </si>
  <si>
    <t>simaocoelho</t>
  </si>
  <si>
    <t>jamesmarkewen</t>
  </si>
  <si>
    <t>josemedina1</t>
  </si>
  <si>
    <t>runkarunka551</t>
  </si>
  <si>
    <t>franceneamullingslondon</t>
  </si>
  <si>
    <t>markkimber</t>
  </si>
  <si>
    <t>franceneamullingsdcasss</t>
  </si>
  <si>
    <t>pokhrelanmol</t>
  </si>
  <si>
    <t>adrianturcu</t>
  </si>
  <si>
    <t>afraniofan10</t>
  </si>
  <si>
    <t>maryclong</t>
  </si>
  <si>
    <t>ryancurtin</t>
  </si>
  <si>
    <t>nigerianmusicblog</t>
  </si>
  <si>
    <t>elham71</t>
  </si>
  <si>
    <t>faw07</t>
  </si>
  <si>
    <t>naftaliainacius7</t>
  </si>
  <si>
    <t>scott_digo</t>
  </si>
  <si>
    <t>jumhor0</t>
  </si>
  <si>
    <t>jewoolley4</t>
  </si>
  <si>
    <t>mouadabdel6</t>
  </si>
  <si>
    <t>jedandmary</t>
  </si>
  <si>
    <t>robin_m100</t>
  </si>
  <si>
    <t>jmegias</t>
  </si>
  <si>
    <t>contato1457967892</t>
  </si>
  <si>
    <t>anniesuarez</t>
  </si>
  <si>
    <t>spiveym</t>
  </si>
  <si>
    <t>draigracing</t>
  </si>
  <si>
    <t>waterstravis052</t>
  </si>
  <si>
    <t>abjerner</t>
  </si>
  <si>
    <t>aastroem</t>
  </si>
  <si>
    <t>jerry92</t>
  </si>
  <si>
    <t>kulyginandrey</t>
  </si>
  <si>
    <t>charlesrc95</t>
  </si>
  <si>
    <t>ekeminiudonquak</t>
  </si>
  <si>
    <t>onairwithrick</t>
  </si>
  <si>
    <t>lisa1457973504</t>
  </si>
  <si>
    <t>duck71</t>
  </si>
  <si>
    <t>captainbri</t>
  </si>
  <si>
    <t>diogosnows</t>
  </si>
  <si>
    <t>aproveitapontevedra</t>
  </si>
  <si>
    <t>alihawke</t>
  </si>
  <si>
    <t>psnipes2003</t>
  </si>
  <si>
    <t>glamrpups</t>
  </si>
  <si>
    <t>rqcg</t>
  </si>
  <si>
    <t>scoobym13</t>
  </si>
  <si>
    <t>theknelstromgroup</t>
  </si>
  <si>
    <t>cesrampe</t>
  </si>
  <si>
    <t>jmanalus</t>
  </si>
  <si>
    <t>marklkennedy</t>
  </si>
  <si>
    <t>got001</t>
  </si>
  <si>
    <t>turbop1953</t>
  </si>
  <si>
    <t>jorgealejandromora</t>
  </si>
  <si>
    <t>gameovermylord</t>
  </si>
  <si>
    <t>martinarista</t>
  </si>
  <si>
    <t>adamparsons</t>
  </si>
  <si>
    <t>marketus</t>
  </si>
  <si>
    <t>wwwdinheiroextranet</t>
  </si>
  <si>
    <t>the_dexter</t>
  </si>
  <si>
    <t>kordeyca</t>
  </si>
  <si>
    <t>mcdonovan</t>
  </si>
  <si>
    <t>glenmartin0011</t>
  </si>
  <si>
    <t>markfelling</t>
  </si>
  <si>
    <t>branjo28</t>
  </si>
  <si>
    <t>estherspina</t>
  </si>
  <si>
    <t>heatedgold</t>
  </si>
  <si>
    <t>michelebertoli</t>
  </si>
  <si>
    <t>webmaster98</t>
  </si>
  <si>
    <t>ry4an</t>
  </si>
  <si>
    <t>stoneroadt</t>
  </si>
  <si>
    <t>pickettbd</t>
  </si>
  <si>
    <t>elderbajana</t>
  </si>
  <si>
    <t>kelleher1</t>
  </si>
  <si>
    <t>kcooksey</t>
  </si>
  <si>
    <t>meeseworks</t>
  </si>
  <si>
    <t>janaina2</t>
  </si>
  <si>
    <t>yasinmakda</t>
  </si>
  <si>
    <t>achimon</t>
  </si>
  <si>
    <t>kieplamthue2701</t>
  </si>
  <si>
    <t>shirleytatchley</t>
  </si>
  <si>
    <t>bintanglanggengmedia</t>
  </si>
  <si>
    <t>markroth591</t>
  </si>
  <si>
    <t>den5</t>
  </si>
  <si>
    <t>dragracekid</t>
  </si>
  <si>
    <t>danielguiler</t>
  </si>
  <si>
    <t>istef</t>
  </si>
  <si>
    <t>shirleytatchley1</t>
  </si>
  <si>
    <t>klassyverre</t>
  </si>
  <si>
    <t>forkliftquotes9</t>
  </si>
  <si>
    <t>nickmalham</t>
  </si>
  <si>
    <t>shopievopro</t>
  </si>
  <si>
    <t>krimsonworld</t>
  </si>
  <si>
    <t>meshariawd</t>
  </si>
  <si>
    <t>evdtumblr</t>
  </si>
  <si>
    <t>theevolvernetwork</t>
  </si>
  <si>
    <t>computertrangskin</t>
  </si>
  <si>
    <t>luke_gar</t>
  </si>
  <si>
    <t>clauretano</t>
  </si>
  <si>
    <t>benjaminkelly320</t>
  </si>
  <si>
    <t>meowmasz86</t>
  </si>
  <si>
    <t>flossierscott</t>
  </si>
  <si>
    <t>prosogamer221</t>
  </si>
  <si>
    <t>carlynoel18</t>
  </si>
  <si>
    <t>flossierscott1</t>
  </si>
  <si>
    <t>pesquisachemtrail</t>
  </si>
  <si>
    <t>mohiuddinkhandaker</t>
  </si>
  <si>
    <t>fiiyorke</t>
  </si>
  <si>
    <t>vamosume</t>
  </si>
  <si>
    <t>loislawrencia</t>
  </si>
  <si>
    <t>bhavyasoft</t>
  </si>
  <si>
    <t>beninfosiftr</t>
  </si>
  <si>
    <t>womensmeetingpoint</t>
  </si>
  <si>
    <t>oscare8a</t>
  </si>
  <si>
    <t>social1458032096</t>
  </si>
  <si>
    <t>matt1458033064</t>
  </si>
  <si>
    <t>godkonnectindia</t>
  </si>
  <si>
    <t>gehad_1010</t>
  </si>
  <si>
    <t>mrhoffmannlarry</t>
  </si>
  <si>
    <t>patlacmj</t>
  </si>
  <si>
    <t>hastenssa1</t>
  </si>
  <si>
    <t>matt1458031897</t>
  </si>
  <si>
    <t>zhamanov</t>
  </si>
  <si>
    <t>archhaven651</t>
  </si>
  <si>
    <t>nibot</t>
  </si>
  <si>
    <t>ssnoussi</t>
  </si>
  <si>
    <t>galaxiamine</t>
  </si>
  <si>
    <t>nouvst</t>
  </si>
  <si>
    <t>big7</t>
  </si>
  <si>
    <t>redsquaredigital</t>
  </si>
  <si>
    <t>aniwaremail</t>
  </si>
  <si>
    <t>info1457947013</t>
  </si>
  <si>
    <t>testforsubscribers1</t>
  </si>
  <si>
    <t>garyo</t>
  </si>
  <si>
    <t>vinaysinghofficial</t>
  </si>
  <si>
    <t>euan_c</t>
  </si>
  <si>
    <t>tcampbelll2</t>
  </si>
  <si>
    <t>undeadcat</t>
  </si>
  <si>
    <t>fortunedn22</t>
  </si>
  <si>
    <t>considerthewldflwrs</t>
  </si>
  <si>
    <t>franchiseyourworld</t>
  </si>
  <si>
    <t>rdustinc</t>
  </si>
  <si>
    <t>mrjoshdeakin</t>
  </si>
  <si>
    <t>reseauxsociaux2</t>
  </si>
  <si>
    <t>angelromeroatl</t>
  </si>
  <si>
    <t>glinc</t>
  </si>
  <si>
    <t>momma_andrea</t>
  </si>
  <si>
    <t>huns1711</t>
  </si>
  <si>
    <t>graphicman1986</t>
  </si>
  <si>
    <t>rendermouse</t>
  </si>
  <si>
    <t>mozakdesign</t>
  </si>
  <si>
    <t>zoehamilton671</t>
  </si>
  <si>
    <t>rcourt</t>
  </si>
  <si>
    <t>shahidirfan</t>
  </si>
  <si>
    <t>jefersonbdc</t>
  </si>
  <si>
    <t>becomeabettermarketer</t>
  </si>
  <si>
    <t>mrty</t>
  </si>
  <si>
    <t>mikeyp24</t>
  </si>
  <si>
    <t>mikeswebco</t>
  </si>
  <si>
    <t>herlinregis</t>
  </si>
  <si>
    <t>startupscratch</t>
  </si>
  <si>
    <t>roninsixshakmark</t>
  </si>
  <si>
    <t>lborgav</t>
  </si>
  <si>
    <t>bhawnaahuja39</t>
  </si>
  <si>
    <t>erirei20</t>
  </si>
  <si>
    <t>brandonlee0000</t>
  </si>
  <si>
    <t>marioqm</t>
  </si>
  <si>
    <t>ybudman</t>
  </si>
  <si>
    <t>renoalm</t>
  </si>
  <si>
    <t>kakelderman</t>
  </si>
  <si>
    <t>alwayspn</t>
  </si>
  <si>
    <t>lonelystone91</t>
  </si>
  <si>
    <t>brontojoris</t>
  </si>
  <si>
    <t>zhawks</t>
  </si>
  <si>
    <t>fmelgar1</t>
  </si>
  <si>
    <t>redes38</t>
  </si>
  <si>
    <t>yendysegundo</t>
  </si>
  <si>
    <t>sexoncam</t>
  </si>
  <si>
    <t>potentato</t>
  </si>
  <si>
    <t>ifttt_terenius_com</t>
  </si>
  <si>
    <t>rchristopher88</t>
  </si>
  <si>
    <t>mt4b3n</t>
  </si>
  <si>
    <t>teaperson</t>
  </si>
  <si>
    <t>cogdog</t>
  </si>
  <si>
    <t>danielesgordon</t>
  </si>
  <si>
    <t>sunahara</t>
  </si>
  <si>
    <t>keoken16</t>
  </si>
  <si>
    <t>ckiefer22</t>
  </si>
  <si>
    <t>vikramhn</t>
  </si>
  <si>
    <t>ldtufts</t>
  </si>
  <si>
    <t>lamabeat</t>
  </si>
  <si>
    <t>ryantiger658</t>
  </si>
  <si>
    <t>jimbostro</t>
  </si>
  <si>
    <t>alastar</t>
  </si>
  <si>
    <t>sunka</t>
  </si>
  <si>
    <t>rfarchie</t>
  </si>
  <si>
    <t>radiozoaart</t>
  </si>
  <si>
    <t>alandacyborg</t>
  </si>
  <si>
    <t>outinfrontms</t>
  </si>
  <si>
    <t>sayersmo</t>
  </si>
  <si>
    <t>theazirishmusic</t>
  </si>
  <si>
    <t>yurimoreno</t>
  </si>
  <si>
    <t>alettaocean2016</t>
  </si>
  <si>
    <t>gooviphard</t>
  </si>
  <si>
    <t>sishmanvideomarketing4roi</t>
  </si>
  <si>
    <t>deonthompson24</t>
  </si>
  <si>
    <t>mactelenko</t>
  </si>
  <si>
    <t>miked1975</t>
  </si>
  <si>
    <t>firstvideohero</t>
  </si>
  <si>
    <t>imafit</t>
  </si>
  <si>
    <t>johanletelier</t>
  </si>
  <si>
    <t>cybertown34</t>
  </si>
  <si>
    <t>davidstinson</t>
  </si>
  <si>
    <t>scott_hladun</t>
  </si>
  <si>
    <t>unkpower000</t>
  </si>
  <si>
    <t>glennsantos</t>
  </si>
  <si>
    <t>internationaltradecentre</t>
  </si>
  <si>
    <t>enochncube</t>
  </si>
  <si>
    <t>ksekkie</t>
  </si>
  <si>
    <t>2ksky92</t>
  </si>
  <si>
    <t>saahmadbulbul</t>
  </si>
  <si>
    <t>irrandal17</t>
  </si>
  <si>
    <t>judethomaslacour</t>
  </si>
  <si>
    <t>alvintran</t>
  </si>
  <si>
    <t>annamagtoto</t>
  </si>
  <si>
    <t>funnydaredevil</t>
  </si>
  <si>
    <t>holyguard</t>
  </si>
  <si>
    <t>inancgurkan</t>
  </si>
  <si>
    <t>yolp</t>
  </si>
  <si>
    <t>easycoupons9</t>
  </si>
  <si>
    <t>dpesha</t>
  </si>
  <si>
    <t>intservice</t>
  </si>
  <si>
    <t>cormacmoore</t>
  </si>
  <si>
    <t>heqirong</t>
  </si>
  <si>
    <t>tien1106</t>
  </si>
  <si>
    <t>jgibson2721</t>
  </si>
  <si>
    <t>hancohelder</t>
  </si>
  <si>
    <t>ajithprabhakar</t>
  </si>
  <si>
    <t>jeanpaulbindo</t>
  </si>
  <si>
    <t>iacofr</t>
  </si>
  <si>
    <t>attilakaszas1992</t>
  </si>
  <si>
    <t>bunny_</t>
  </si>
  <si>
    <t>popplestone</t>
  </si>
  <si>
    <t>afroozsamaei</t>
  </si>
  <si>
    <t>joga4aar</t>
  </si>
  <si>
    <t>allnewspk</t>
  </si>
  <si>
    <t>goletasb</t>
  </si>
  <si>
    <t>umarabidin</t>
  </si>
  <si>
    <t>humbletxpersonalinjurylawyer</t>
  </si>
  <si>
    <t>timeoutescazu</t>
  </si>
  <si>
    <t>rentforkliftusa</t>
  </si>
  <si>
    <t>kirisima</t>
  </si>
  <si>
    <t>rocigar3</t>
  </si>
  <si>
    <t>qshoreman</t>
  </si>
  <si>
    <t>ian81young</t>
  </si>
  <si>
    <t>ndoocy</t>
  </si>
  <si>
    <t>silviaorell</t>
  </si>
  <si>
    <t>megank5mem</t>
  </si>
  <si>
    <t>gussmarinho</t>
  </si>
  <si>
    <t>gblbing</t>
  </si>
  <si>
    <t>markmontgomerie</t>
  </si>
  <si>
    <t>kevinmcdonald275</t>
  </si>
  <si>
    <t>ramirorm</t>
  </si>
  <si>
    <t>claudios1994</t>
  </si>
  <si>
    <t>chriskacz23</t>
  </si>
  <si>
    <t>localseoupdates</t>
  </si>
  <si>
    <t>derba1</t>
  </si>
  <si>
    <t>theharrisgroup323</t>
  </si>
  <si>
    <t>warmuaz</t>
  </si>
  <si>
    <t>jolenehoward</t>
  </si>
  <si>
    <t>aurelioflorezvalle</t>
  </si>
  <si>
    <t>dpark77</t>
  </si>
  <si>
    <t>dilemma80</t>
  </si>
  <si>
    <t>solange_lh92</t>
  </si>
  <si>
    <t>tacopicasso</t>
  </si>
  <si>
    <t>michel64</t>
  </si>
  <si>
    <t>esystemtravel</t>
  </si>
  <si>
    <t>moredani</t>
  </si>
  <si>
    <t>losgatosbabykids</t>
  </si>
  <si>
    <t>alkaigler</t>
  </si>
  <si>
    <t>scottfisherfox7</t>
  </si>
  <si>
    <t>hirabhullar</t>
  </si>
  <si>
    <t>cuentas3</t>
  </si>
  <si>
    <t>guilleash</t>
  </si>
  <si>
    <t>parano</t>
  </si>
  <si>
    <t>contact1458154945</t>
  </si>
  <si>
    <t>jegeldterug</t>
  </si>
  <si>
    <t>lfgt2385</t>
  </si>
  <si>
    <t>zeek1</t>
  </si>
  <si>
    <t>bbinvestments7235</t>
  </si>
  <si>
    <t>sitedabaixada</t>
  </si>
  <si>
    <t>capcrime</t>
  </si>
  <si>
    <t>pedrosandoval</t>
  </si>
  <si>
    <t>b8wsa</t>
  </si>
  <si>
    <t>xelfer</t>
  </si>
  <si>
    <t>homedevices7821</t>
  </si>
  <si>
    <t>muziektkruispunt</t>
  </si>
  <si>
    <t>the20milemarch</t>
  </si>
  <si>
    <t>mjeightyfive</t>
  </si>
  <si>
    <t>illwills</t>
  </si>
  <si>
    <t>soyvisibleonline</t>
  </si>
  <si>
    <t>lukeaden</t>
  </si>
  <si>
    <t>modernartmv</t>
  </si>
  <si>
    <t>cj7shadow</t>
  </si>
  <si>
    <t>jonathanredeker</t>
  </si>
  <si>
    <t>ryanherrera</t>
  </si>
  <si>
    <t>bigmac21</t>
  </si>
  <si>
    <t>alanzenet</t>
  </si>
  <si>
    <t>derrickgardner</t>
  </si>
  <si>
    <t>rapunzel__k</t>
  </si>
  <si>
    <t>erinashl33</t>
  </si>
  <si>
    <t>kemeadows97</t>
  </si>
  <si>
    <t>iankhans</t>
  </si>
  <si>
    <t>flowerslondonandoverseas</t>
  </si>
  <si>
    <t>henryjjohnjr1</t>
  </si>
  <si>
    <t>eightyse7en</t>
  </si>
  <si>
    <t>alawalad</t>
  </si>
  <si>
    <t>scratchyseal</t>
  </si>
  <si>
    <t>edwinccrump</t>
  </si>
  <si>
    <t>antwerppeter</t>
  </si>
  <si>
    <t>annolivedigital</t>
  </si>
  <si>
    <t>bernadettefraser409</t>
  </si>
  <si>
    <t>raphaelrouvinov</t>
  </si>
  <si>
    <t>ben1458122661</t>
  </si>
  <si>
    <t>mrkenchill</t>
  </si>
  <si>
    <t>gerritleeuwner</t>
  </si>
  <si>
    <t>fengyuhan_1</t>
  </si>
  <si>
    <t>web1458193258</t>
  </si>
  <si>
    <t>picktreadmill</t>
  </si>
  <si>
    <t>heagerty</t>
  </si>
  <si>
    <t>kiatkuan</t>
  </si>
  <si>
    <t>birthdayvibe</t>
  </si>
  <si>
    <t>homesalelakeanna</t>
  </si>
  <si>
    <t>shubhamchaudhary</t>
  </si>
  <si>
    <t>sivakrishnaprasad</t>
  </si>
  <si>
    <t>technicgang</t>
  </si>
  <si>
    <t>tinamiiii</t>
  </si>
  <si>
    <t>barsantutxu</t>
  </si>
  <si>
    <t>me_lukasz_online</t>
  </si>
  <si>
    <t>cvillamin</t>
  </si>
  <si>
    <t>partnerapi</t>
  </si>
  <si>
    <t>onehillside</t>
  </si>
  <si>
    <t>gregbasle</t>
  </si>
  <si>
    <t>chrisdbailey</t>
  </si>
  <si>
    <t>adminjuan</t>
  </si>
  <si>
    <t>asshcblevf0</t>
  </si>
  <si>
    <t>booksurejb</t>
  </si>
  <si>
    <t>buffartist1</t>
  </si>
  <si>
    <t>klamtine1</t>
  </si>
  <si>
    <t>aashusharma7645</t>
  </si>
  <si>
    <t>dh3pae</t>
  </si>
  <si>
    <t>ronakorn</t>
  </si>
  <si>
    <t>pr0ncache</t>
  </si>
  <si>
    <t>instaquotes</t>
  </si>
  <si>
    <t>info1458211121</t>
  </si>
  <si>
    <t>mohamedali20140001</t>
  </si>
  <si>
    <t>maryhyena02</t>
  </si>
  <si>
    <t>marvabrowner</t>
  </si>
  <si>
    <t>darklikecocoa</t>
  </si>
  <si>
    <t>tdk25</t>
  </si>
  <si>
    <t>drewtechdrew</t>
  </si>
  <si>
    <t>quecuteha</t>
  </si>
  <si>
    <t>wiw</t>
  </si>
  <si>
    <t>carenrider</t>
  </si>
  <si>
    <t>deepaknaik1</t>
  </si>
  <si>
    <t>golieve</t>
  </si>
  <si>
    <t>naghamsound</t>
  </si>
  <si>
    <t>konpkon</t>
  </si>
  <si>
    <t>buysellru</t>
  </si>
  <si>
    <t>benoitgentile</t>
  </si>
  <si>
    <t>ericedrew</t>
  </si>
  <si>
    <t>mallierydzik</t>
  </si>
  <si>
    <t>victoriasteenson</t>
  </si>
  <si>
    <t>ericedrew1</t>
  </si>
  <si>
    <t>byrnesyliam</t>
  </si>
  <si>
    <t>casmolema</t>
  </si>
  <si>
    <t>psicosis</t>
  </si>
  <si>
    <t>iptmanagement</t>
  </si>
  <si>
    <t>morenom</t>
  </si>
  <si>
    <t>0byte</t>
  </si>
  <si>
    <t>juangarzon</t>
  </si>
  <si>
    <t>almbtkr</t>
  </si>
  <si>
    <t>masondo</t>
  </si>
  <si>
    <t>digital60</t>
  </si>
  <si>
    <t>fgatlin</t>
  </si>
  <si>
    <t>japanesekawaii</t>
  </si>
  <si>
    <t>aguarella</t>
  </si>
  <si>
    <t>mydinnerscontact</t>
  </si>
  <si>
    <t>nelznelwin</t>
  </si>
  <si>
    <t>carl93</t>
  </si>
  <si>
    <t>lorenarq</t>
  </si>
  <si>
    <t>bibder</t>
  </si>
  <si>
    <t>dahlkem</t>
  </si>
  <si>
    <t>michaelmckerracher1</t>
  </si>
  <si>
    <t>jason1458235116</t>
  </si>
  <si>
    <t>sjwalter</t>
  </si>
  <si>
    <t>cecilren</t>
  </si>
  <si>
    <t>tedynasrallah</t>
  </si>
  <si>
    <t>a1hvaccontractors</t>
  </si>
  <si>
    <t>sarahmetcalfe829</t>
  </si>
  <si>
    <t>nicatrontg</t>
  </si>
  <si>
    <t>tommyflovildeng</t>
  </si>
  <si>
    <t>iprudence</t>
  </si>
  <si>
    <t>santi7</t>
  </si>
  <si>
    <t>ptrkcsk</t>
  </si>
  <si>
    <t>coaching1</t>
  </si>
  <si>
    <t>keboweb</t>
  </si>
  <si>
    <t>bustabun</t>
  </si>
  <si>
    <t>daniloft</t>
  </si>
  <si>
    <t>jacnoc</t>
  </si>
  <si>
    <t>dispatching</t>
  </si>
  <si>
    <t>hr_arasinc_com</t>
  </si>
  <si>
    <t>smokingmasturbating</t>
  </si>
  <si>
    <t>ken_w</t>
  </si>
  <si>
    <t>sam1449845128</t>
  </si>
  <si>
    <t>plexibot</t>
  </si>
  <si>
    <t>markwilkinson1</t>
  </si>
  <si>
    <t>smeggysmeg</t>
  </si>
  <si>
    <t>milanocheck</t>
  </si>
  <si>
    <t>kclack</t>
  </si>
  <si>
    <t>antoineo</t>
  </si>
  <si>
    <t>abhishekgandotra</t>
  </si>
  <si>
    <t>chantillypatino</t>
  </si>
  <si>
    <t>info1440196719</t>
  </si>
  <si>
    <t>pamartins</t>
  </si>
  <si>
    <t>scortez1</t>
  </si>
  <si>
    <t>admin1458247194</t>
  </si>
  <si>
    <t>cedhchiapas</t>
  </si>
  <si>
    <t>leapandbound1</t>
  </si>
  <si>
    <t>whongn</t>
  </si>
  <si>
    <t>derekdrodrigues</t>
  </si>
  <si>
    <t>bastor1</t>
  </si>
  <si>
    <t>mohammadmostafa3070</t>
  </si>
  <si>
    <t>perleau27</t>
  </si>
  <si>
    <t>paintedbrainmedia1</t>
  </si>
  <si>
    <t>plovs</t>
  </si>
  <si>
    <t>luhanwuyifan1</t>
  </si>
  <si>
    <t>kimnash352</t>
  </si>
  <si>
    <t>akdenton</t>
  </si>
  <si>
    <t>yodel1</t>
  </si>
  <si>
    <t>garethdix</t>
  </si>
  <si>
    <t>a_faisal6174</t>
  </si>
  <si>
    <t>robertboothmurray</t>
  </si>
  <si>
    <t>luisflv</t>
  </si>
  <si>
    <t>nodens</t>
  </si>
  <si>
    <t>ariefkusman</t>
  </si>
  <si>
    <t>darmstrong479</t>
  </si>
  <si>
    <t>davidum1</t>
  </si>
  <si>
    <t>jmagneres</t>
  </si>
  <si>
    <t>epizza</t>
  </si>
  <si>
    <t>jonask84</t>
  </si>
  <si>
    <t>cliph</t>
  </si>
  <si>
    <t>nextone</t>
  </si>
  <si>
    <t>davidtaylorjr</t>
  </si>
  <si>
    <t>rajkumarankur91</t>
  </si>
  <si>
    <t>rebecachaves3</t>
  </si>
  <si>
    <t>tonyfdezryes</t>
  </si>
  <si>
    <t>subramanian2k13</t>
  </si>
  <si>
    <t>aggenick</t>
  </si>
  <si>
    <t>cicinspireme</t>
  </si>
  <si>
    <t>htdnet</t>
  </si>
  <si>
    <t>1234zio13</t>
  </si>
  <si>
    <t>cwsplit</t>
  </si>
  <si>
    <t>yukiyuki2525</t>
  </si>
  <si>
    <t>walshandpound</t>
  </si>
  <si>
    <t>pimpizon</t>
  </si>
  <si>
    <t>teknoevent</t>
  </si>
  <si>
    <t>shaneenbibi</t>
  </si>
  <si>
    <t>theseomaster122</t>
  </si>
  <si>
    <t>grambopierce</t>
  </si>
  <si>
    <t>stphnshnxx</t>
  </si>
  <si>
    <t>benjaminakuma</t>
  </si>
  <si>
    <t>glenlockhart</t>
  </si>
  <si>
    <t>dsaint31</t>
  </si>
  <si>
    <t>jackrichins</t>
  </si>
  <si>
    <t>richardprudencio</t>
  </si>
  <si>
    <t>willb02</t>
  </si>
  <si>
    <t>stefanullmann</t>
  </si>
  <si>
    <t>britishcolumbiashoppers</t>
  </si>
  <si>
    <t>androidnoticias</t>
  </si>
  <si>
    <t>motiondesignjd</t>
  </si>
  <si>
    <t>wcflatuniverse</t>
  </si>
  <si>
    <t>jtphelan</t>
  </si>
  <si>
    <t>lolakovacs6</t>
  </si>
  <si>
    <t>manoskampanellis</t>
  </si>
  <si>
    <t>katzk</t>
  </si>
  <si>
    <t>aurabaloch</t>
  </si>
  <si>
    <t>yoann1</t>
  </si>
  <si>
    <t>lijn</t>
  </si>
  <si>
    <t>kaekae</t>
  </si>
  <si>
    <t>info1458295977</t>
  </si>
  <si>
    <t>rsc_cerp</t>
  </si>
  <si>
    <t>tonyfalasca</t>
  </si>
  <si>
    <t>joe1456408717</t>
  </si>
  <si>
    <t>acraveforbooks</t>
  </si>
  <si>
    <t>olinbg</t>
  </si>
  <si>
    <t>hfshakir52</t>
  </si>
  <si>
    <t>imappliedza</t>
  </si>
  <si>
    <t>yunusmikaart1</t>
  </si>
  <si>
    <t>admin1444032614</t>
  </si>
  <si>
    <t>julijuli8686</t>
  </si>
  <si>
    <t>juniathomas13</t>
  </si>
  <si>
    <t>solomonlazio</t>
  </si>
  <si>
    <t>chrisrobertson16927om</t>
  </si>
  <si>
    <t>loong</t>
  </si>
  <si>
    <t>geriedeleon</t>
  </si>
  <si>
    <t>evelynkelly65</t>
  </si>
  <si>
    <t>sifronwellman</t>
  </si>
  <si>
    <t>robertsturdy</t>
  </si>
  <si>
    <t>naturraummensch</t>
  </si>
  <si>
    <t>arronr</t>
  </si>
  <si>
    <t>abennett62</t>
  </si>
  <si>
    <t>micahotis</t>
  </si>
  <si>
    <t>jdiaz182</t>
  </si>
  <si>
    <t>mccainpod</t>
  </si>
  <si>
    <t>itsgagaseason3</t>
  </si>
  <si>
    <t>mistressoliviavexx</t>
  </si>
  <si>
    <t>lilpixi1307</t>
  </si>
  <si>
    <t>attyhoop2003</t>
  </si>
  <si>
    <t>bungkushantu</t>
  </si>
  <si>
    <t>auto1wash</t>
  </si>
  <si>
    <t>rdavison93</t>
  </si>
  <si>
    <t>facebook610</t>
  </si>
  <si>
    <t>oriolmauriguiu</t>
  </si>
  <si>
    <t>manuelfernandoamieiro</t>
  </si>
  <si>
    <t>jaroswet</t>
  </si>
  <si>
    <t>shreenivas</t>
  </si>
  <si>
    <t>leonardomoura</t>
  </si>
  <si>
    <t>q0ne</t>
  </si>
  <si>
    <t>mapping</t>
  </si>
  <si>
    <t>ktone</t>
  </si>
  <si>
    <t>gm2your</t>
  </si>
  <si>
    <t>oscar44</t>
  </si>
  <si>
    <t>vilandra_23</t>
  </si>
  <si>
    <t>roy1313</t>
  </si>
  <si>
    <t>vodoco</t>
  </si>
  <si>
    <t>sytandy</t>
  </si>
  <si>
    <t>collisionprosautobodyandpaint</t>
  </si>
  <si>
    <t>shinako417</t>
  </si>
  <si>
    <t>ryan1456420872</t>
  </si>
  <si>
    <t>drjthomasgoering</t>
  </si>
  <si>
    <t>clionbailey</t>
  </si>
  <si>
    <t>now2407</t>
  </si>
  <si>
    <t>reynoldsscottp</t>
  </si>
  <si>
    <t>chris1456501711</t>
  </si>
  <si>
    <t>joeswashington</t>
  </si>
  <si>
    <t>tjay7777</t>
  </si>
  <si>
    <t>vishalashah</t>
  </si>
  <si>
    <t>sergiowaltermiranda</t>
  </si>
  <si>
    <t>info1458324323</t>
  </si>
  <si>
    <t>mzaslove94</t>
  </si>
  <si>
    <t>mindywu18</t>
  </si>
  <si>
    <t>nagarajdy</t>
  </si>
  <si>
    <t>dannydenhard</t>
  </si>
  <si>
    <t>estahl</t>
  </si>
  <si>
    <t>southcoasting</t>
  </si>
  <si>
    <t>mgownle3</t>
  </si>
  <si>
    <t>generice</t>
  </si>
  <si>
    <t>taniqua</t>
  </si>
  <si>
    <t>aizbarcelo</t>
  </si>
  <si>
    <t>asilvamaia</t>
  </si>
  <si>
    <t>timmymosedale</t>
  </si>
  <si>
    <t>connalldesilva</t>
  </si>
  <si>
    <t>jenarova</t>
  </si>
  <si>
    <t>mcbwashulopez</t>
  </si>
  <si>
    <t>greggiles</t>
  </si>
  <si>
    <t>bradyk</t>
  </si>
  <si>
    <t>kenesovamarzhana</t>
  </si>
  <si>
    <t>thegvinenews</t>
  </si>
  <si>
    <t>mofakerrr</t>
  </si>
  <si>
    <t>e9vw</t>
  </si>
  <si>
    <t>abedshmma</t>
  </si>
  <si>
    <t>capablecow</t>
  </si>
  <si>
    <t>donward48</t>
  </si>
  <si>
    <t>20whatsups</t>
  </si>
  <si>
    <t>sdooley</t>
  </si>
  <si>
    <t>jfrisinger</t>
  </si>
  <si>
    <t>decimalator</t>
  </si>
  <si>
    <t>todd1458320251</t>
  </si>
  <si>
    <t>walter26</t>
  </si>
  <si>
    <t>sapetrovspb</t>
  </si>
  <si>
    <t>tang_vivien</t>
  </si>
  <si>
    <t>drpunchman</t>
  </si>
  <si>
    <t>drpazariasmith</t>
  </si>
  <si>
    <t>almysrynwaf75</t>
  </si>
  <si>
    <t>manahovman</t>
  </si>
  <si>
    <t>firstoneafrltd</t>
  </si>
  <si>
    <t>bacefoo</t>
  </si>
  <si>
    <t>ruguremu3</t>
  </si>
  <si>
    <t>ruguremu</t>
  </si>
  <si>
    <t>cscean</t>
  </si>
  <si>
    <t>erica96961</t>
  </si>
  <si>
    <t>washibecom</t>
  </si>
  <si>
    <t>cateliriv</t>
  </si>
  <si>
    <t>bshiyayo</t>
  </si>
  <si>
    <t>creativelifestylegroup</t>
  </si>
  <si>
    <t>divarr</t>
  </si>
  <si>
    <t>ruguremu2</t>
  </si>
  <si>
    <t>singhdeep691</t>
  </si>
  <si>
    <t>donnacyk</t>
  </si>
  <si>
    <t>zyfynujorulax</t>
  </si>
  <si>
    <t>eljefedj512</t>
  </si>
  <si>
    <t>themichaellai</t>
  </si>
  <si>
    <t>vaishishan20</t>
  </si>
  <si>
    <t>yskokn</t>
  </si>
  <si>
    <t>hvaccontractorsinusa</t>
  </si>
  <si>
    <t>gunlukkiralikevim</t>
  </si>
  <si>
    <t>mohramadan81</t>
  </si>
  <si>
    <t>clarkandstarr</t>
  </si>
  <si>
    <t>social1458371849</t>
  </si>
  <si>
    <t>xhhjin</t>
  </si>
  <si>
    <t>yogeshtopmost</t>
  </si>
  <si>
    <t>broliant</t>
  </si>
  <si>
    <t>zmquynhlyrics</t>
  </si>
  <si>
    <t>kehlchristoph</t>
  </si>
  <si>
    <t>kevinjwiles</t>
  </si>
  <si>
    <t>openbydefault</t>
  </si>
  <si>
    <t>spalmgre</t>
  </si>
  <si>
    <t>seowebbureau</t>
  </si>
  <si>
    <t>lostpetcast</t>
  </si>
  <si>
    <t>hoanglambk57</t>
  </si>
  <si>
    <t>feabi</t>
  </si>
  <si>
    <t>m_sloan</t>
  </si>
  <si>
    <t>keegankorf</t>
  </si>
  <si>
    <t>bartkaasschieter</t>
  </si>
  <si>
    <t>f00f</t>
  </si>
  <si>
    <t>morty1</t>
  </si>
  <si>
    <t>andresks</t>
  </si>
  <si>
    <t>valenpiscis</t>
  </si>
  <si>
    <t>govindrautelaindia</t>
  </si>
  <si>
    <t>reparatuvehiculo</t>
  </si>
  <si>
    <t>4nifey0u</t>
  </si>
  <si>
    <t>oustemirov</t>
  </si>
  <si>
    <t>darkkirito71</t>
  </si>
  <si>
    <t>davidgeneadams</t>
  </si>
  <si>
    <t>bustygirls05</t>
  </si>
  <si>
    <t>ischafer</t>
  </si>
  <si>
    <t>kompleteinc</t>
  </si>
  <si>
    <t>beadle</t>
  </si>
  <si>
    <t>wesleyotugo</t>
  </si>
  <si>
    <t>ehsanmehrabafridi</t>
  </si>
  <si>
    <t>toonheesakkers1</t>
  </si>
  <si>
    <t>charedbv</t>
  </si>
  <si>
    <t>astringfellow</t>
  </si>
  <si>
    <t>dougdority</t>
  </si>
  <si>
    <t>dkrauthamer1</t>
  </si>
  <si>
    <t>seantiernan3</t>
  </si>
  <si>
    <t>rcabrito1001</t>
  </si>
  <si>
    <t>richswier</t>
  </si>
  <si>
    <t>knarjin</t>
  </si>
  <si>
    <t>aldenquinnpackard</t>
  </si>
  <si>
    <t>mailynguyen492</t>
  </si>
  <si>
    <t>uygarr</t>
  </si>
  <si>
    <t>eyminmaxime</t>
  </si>
  <si>
    <t>hazwanrazak</t>
  </si>
  <si>
    <t>adnanrhahim</t>
  </si>
  <si>
    <t>m3llmnet1</t>
  </si>
  <si>
    <t>guasimo01</t>
  </si>
  <si>
    <t>jaisonjohnson97</t>
  </si>
  <si>
    <t>joshuajhall87</t>
  </si>
  <si>
    <t>dmagne81</t>
  </si>
  <si>
    <t>orleepasion</t>
  </si>
  <si>
    <t>cowens</t>
  </si>
  <si>
    <t>makurako</t>
  </si>
  <si>
    <t>justdrift</t>
  </si>
  <si>
    <t>equipmentrental1234</t>
  </si>
  <si>
    <t>makuraco</t>
  </si>
  <si>
    <t>svenford</t>
  </si>
  <si>
    <t>davoclavo</t>
  </si>
  <si>
    <t>juninho45</t>
  </si>
  <si>
    <t>maku_raco</t>
  </si>
  <si>
    <t>ushijima</t>
  </si>
  <si>
    <t>jakedavy</t>
  </si>
  <si>
    <t>hikitare1</t>
  </si>
  <si>
    <t>dozens</t>
  </si>
  <si>
    <t>samuelestigoy</t>
  </si>
  <si>
    <t>happychappy</t>
  </si>
  <si>
    <t>sgordon730</t>
  </si>
  <si>
    <t>flintvandal</t>
  </si>
  <si>
    <t>fmlyhmavni</t>
  </si>
  <si>
    <t>lcerezo</t>
  </si>
  <si>
    <t>b_beckysiame_com</t>
  </si>
  <si>
    <t>lascriptomonedasnet</t>
  </si>
  <si>
    <t>armstrongtruck</t>
  </si>
  <si>
    <t>bowmandanni</t>
  </si>
  <si>
    <t>anggerjabung</t>
  </si>
  <si>
    <t>chinthyx</t>
  </si>
  <si>
    <t>snehakochak</t>
  </si>
  <si>
    <t>businessgcv</t>
  </si>
  <si>
    <t>texasfishingtips</t>
  </si>
  <si>
    <t>sunnyallyear</t>
  </si>
  <si>
    <t>thnys</t>
  </si>
  <si>
    <t>ankubot</t>
  </si>
  <si>
    <t>gbierman</t>
  </si>
  <si>
    <t>anthonyfarrimond</t>
  </si>
  <si>
    <t>masswatab</t>
  </si>
  <si>
    <t>tssarafavorite</t>
  </si>
  <si>
    <t>sheldonpatey</t>
  </si>
  <si>
    <t>itpublikasi</t>
  </si>
  <si>
    <t>drjeffteo</t>
  </si>
  <si>
    <t>evidenziatorefluorescente</t>
  </si>
  <si>
    <t>lesliearon</t>
  </si>
  <si>
    <t>thapthapthap3</t>
  </si>
  <si>
    <t>cfoley</t>
  </si>
  <si>
    <t>lalalamthrfckr</t>
  </si>
  <si>
    <t>michaelmarshall344</t>
  </si>
  <si>
    <t>leolabs</t>
  </si>
  <si>
    <t>solidlime</t>
  </si>
  <si>
    <t>mayankparasharweb</t>
  </si>
  <si>
    <t>zala5958</t>
  </si>
  <si>
    <t>trickseo1</t>
  </si>
  <si>
    <t>derekthuffman</t>
  </si>
  <si>
    <t>drinksdriver</t>
  </si>
  <si>
    <t>coolcole</t>
  </si>
  <si>
    <t>headlezzhorseman73</t>
  </si>
  <si>
    <t>vipgumdung</t>
  </si>
  <si>
    <t>s0m3f00l</t>
  </si>
  <si>
    <t>gtalionking</t>
  </si>
  <si>
    <t>morskyjezek</t>
  </si>
  <si>
    <t>hendrikvanzwol</t>
  </si>
  <si>
    <t>mydiemho</t>
  </si>
  <si>
    <t>jlrodriguez_92</t>
  </si>
  <si>
    <t>jukkahurri</t>
  </si>
  <si>
    <t>roadcanna</t>
  </si>
  <si>
    <t>alsaw005</t>
  </si>
  <si>
    <t>rigged</t>
  </si>
  <si>
    <t>maximumgr</t>
  </si>
  <si>
    <t>dannysanclemente</t>
  </si>
  <si>
    <t>devidjohnson</t>
  </si>
  <si>
    <t>markruss0909</t>
  </si>
  <si>
    <t>vaibhavchaudharyche12</t>
  </si>
  <si>
    <t>crosschic</t>
  </si>
  <si>
    <t>jae_day6</t>
  </si>
  <si>
    <t>libraryfeedcheck</t>
  </si>
  <si>
    <t>salsbufr</t>
  </si>
  <si>
    <t>brunabentoo</t>
  </si>
  <si>
    <t>gosportslocker</t>
  </si>
  <si>
    <t>marsbars06</t>
  </si>
  <si>
    <t>pk_statpaymd_com</t>
  </si>
  <si>
    <t>erz440</t>
  </si>
  <si>
    <t>wayneblippman</t>
  </si>
  <si>
    <t>stillwife</t>
  </si>
  <si>
    <t>ryokuchan</t>
  </si>
  <si>
    <t>nriwithcongress</t>
  </si>
  <si>
    <t>jamesedwarddillard</t>
  </si>
  <si>
    <t>tgallimore</t>
  </si>
  <si>
    <t>getsay</t>
  </si>
  <si>
    <t>karlsprosperityteam</t>
  </si>
  <si>
    <t>aichaajam</t>
  </si>
  <si>
    <t>pagotto</t>
  </si>
  <si>
    <t>campbellfleury</t>
  </si>
  <si>
    <t>kheira609</t>
  </si>
  <si>
    <t>el3alwawi</t>
  </si>
  <si>
    <t>jepeery</t>
  </si>
  <si>
    <t>mimurchison</t>
  </si>
  <si>
    <t>learningplaza</t>
  </si>
  <si>
    <t>ljrain</t>
  </si>
  <si>
    <t>clmtnewsnetwork</t>
  </si>
  <si>
    <t>charlestonseo</t>
  </si>
  <si>
    <t>adskayultimate</t>
  </si>
  <si>
    <t>minirachel</t>
  </si>
  <si>
    <t>carrentalbrooklyn</t>
  </si>
  <si>
    <t>tjrightmire</t>
  </si>
  <si>
    <t>tgv2525</t>
  </si>
  <si>
    <t>blainebryson</t>
  </si>
  <si>
    <t>satishs</t>
  </si>
  <si>
    <t>biscoguy</t>
  </si>
  <si>
    <t>mrclearmediawebdesign</t>
  </si>
  <si>
    <t>kfury</t>
  </si>
  <si>
    <t>kellyhclay</t>
  </si>
  <si>
    <t>karinadamczyk</t>
  </si>
  <si>
    <t>relgardelectronics</t>
  </si>
  <si>
    <t>d_man18</t>
  </si>
  <si>
    <t>chatsnads</t>
  </si>
  <si>
    <t>stoffwechselfasten</t>
  </si>
  <si>
    <t>fixjewelry002</t>
  </si>
  <si>
    <t>netbootcamp</t>
  </si>
  <si>
    <t>alexanderfreeman196</t>
  </si>
  <si>
    <t>pt0079</t>
  </si>
  <si>
    <t>ifttt_daily_284_gmail_com</t>
  </si>
  <si>
    <t>loriruff</t>
  </si>
  <si>
    <t>nour</t>
  </si>
  <si>
    <t>lisagoldfarb</t>
  </si>
  <si>
    <t>ghassulyco</t>
  </si>
  <si>
    <t>ivsprasad</t>
  </si>
  <si>
    <t>bigacontractors1</t>
  </si>
  <si>
    <t>fussballfunk</t>
  </si>
  <si>
    <t>animales10web</t>
  </si>
  <si>
    <t>menimem212</t>
  </si>
  <si>
    <t>discount73</t>
  </si>
  <si>
    <t>terryabebe</t>
  </si>
  <si>
    <t>info1458539704</t>
  </si>
  <si>
    <t>purchasehomeraleigh</t>
  </si>
  <si>
    <t>mahmudkabir</t>
  </si>
  <si>
    <t>ameliamartin791</t>
  </si>
  <si>
    <t>jasewen</t>
  </si>
  <si>
    <t>jewelerstouchdm</t>
  </si>
  <si>
    <t>gwgeorges</t>
  </si>
  <si>
    <t>dotmariusz</t>
  </si>
  <si>
    <t>quickplaysportuk</t>
  </si>
  <si>
    <t>wilsonjacks</t>
  </si>
  <si>
    <t>alfahannah83</t>
  </si>
  <si>
    <t>quickplaysportuk1</t>
  </si>
  <si>
    <t>jimschill</t>
  </si>
  <si>
    <t>lavativ</t>
  </si>
  <si>
    <t>heintz</t>
  </si>
  <si>
    <t>whitebirder</t>
  </si>
  <si>
    <t>harmonization333</t>
  </si>
  <si>
    <t>joanagaletti</t>
  </si>
  <si>
    <t>andyqtr</t>
  </si>
  <si>
    <t>zwy363636</t>
  </si>
  <si>
    <t>jphilippemr</t>
  </si>
  <si>
    <t>vimlesh_maurya</t>
  </si>
  <si>
    <t>namrashah1392</t>
  </si>
  <si>
    <t>alimij</t>
  </si>
  <si>
    <t>marketing1458569973</t>
  </si>
  <si>
    <t>kvram25</t>
  </si>
  <si>
    <t>tabenson1082</t>
  </si>
  <si>
    <t>youco</t>
  </si>
  <si>
    <t>cjvanzwol</t>
  </si>
  <si>
    <t>thedds</t>
  </si>
  <si>
    <t>shagnasty</t>
  </si>
  <si>
    <t>myouiminapie</t>
  </si>
  <si>
    <t>skiyer</t>
  </si>
  <si>
    <t>brucekoplen</t>
  </si>
  <si>
    <t>marilynestuber</t>
  </si>
  <si>
    <t>johabd28</t>
  </si>
  <si>
    <t>draemtyger</t>
  </si>
  <si>
    <t>dennistarver</t>
  </si>
  <si>
    <t>lclark1</t>
  </si>
  <si>
    <t>dmacdougall94</t>
  </si>
  <si>
    <t>yungbb2015</t>
  </si>
  <si>
    <t>penelopemitchell5578</t>
  </si>
  <si>
    <t>canal93</t>
  </si>
  <si>
    <t>kaybrooke7</t>
  </si>
  <si>
    <t>estefanialloret</t>
  </si>
  <si>
    <t>bosch_nefit</t>
  </si>
  <si>
    <t>eastendtech</t>
  </si>
  <si>
    <t>andrewxd</t>
  </si>
  <si>
    <t>redaksiharianaceh</t>
  </si>
  <si>
    <t>dailyonion</t>
  </si>
  <si>
    <t>inkobl</t>
  </si>
  <si>
    <t>j3mall</t>
  </si>
  <si>
    <t>admin1458580745</t>
  </si>
  <si>
    <t>maximusina</t>
  </si>
  <si>
    <t>aznapn</t>
  </si>
  <si>
    <t>julio_dx</t>
  </si>
  <si>
    <t>trevorself</t>
  </si>
  <si>
    <t>thompsonpmk</t>
  </si>
  <si>
    <t>sutboy83</t>
  </si>
  <si>
    <t>developermakemyoff</t>
  </si>
  <si>
    <t>boardinggod</t>
  </si>
  <si>
    <t>kumargala</t>
  </si>
  <si>
    <t>parkershort</t>
  </si>
  <si>
    <t>egosa1</t>
  </si>
  <si>
    <t>syasuki</t>
  </si>
  <si>
    <t>pnoble04</t>
  </si>
  <si>
    <t>cbaumanncb</t>
  </si>
  <si>
    <t>ilovefridays09</t>
  </si>
  <si>
    <t>legalpronto</t>
  </si>
  <si>
    <t>mgrubbm</t>
  </si>
  <si>
    <t>noseamoon</t>
  </si>
  <si>
    <t>erkjimenez92</t>
  </si>
  <si>
    <t>thasnazzle</t>
  </si>
  <si>
    <t>creatrixmatrix</t>
  </si>
  <si>
    <t>zairacancino</t>
  </si>
  <si>
    <t>cloudline</t>
  </si>
  <si>
    <t>roblee2</t>
  </si>
  <si>
    <t>edancohavi</t>
  </si>
  <si>
    <t>rammadamma</t>
  </si>
  <si>
    <t>patriciaestevez95</t>
  </si>
  <si>
    <t>elvisimprsntr</t>
  </si>
  <si>
    <t>daredevilcontrol</t>
  </si>
  <si>
    <t>artventures</t>
  </si>
  <si>
    <t>kwmackenzie13</t>
  </si>
  <si>
    <t>ginabegin</t>
  </si>
  <si>
    <t>marine_1st</t>
  </si>
  <si>
    <t>peterjohn7798</t>
  </si>
  <si>
    <t>slikwhit</t>
  </si>
  <si>
    <t>venod_88</t>
  </si>
  <si>
    <t>jiminidaho</t>
  </si>
  <si>
    <t>praymrgabii</t>
  </si>
  <si>
    <t>create10</t>
  </si>
  <si>
    <t>britneycollins1234</t>
  </si>
  <si>
    <t>alfredomartinezgana</t>
  </si>
  <si>
    <t>anirgu</t>
  </si>
  <si>
    <t>allen92</t>
  </si>
  <si>
    <t>varianmacob</t>
  </si>
  <si>
    <t>masetime</t>
  </si>
  <si>
    <t>kc7815</t>
  </si>
  <si>
    <t>toddietime</t>
  </si>
  <si>
    <t>mieraganu</t>
  </si>
  <si>
    <t>tipaninunak</t>
  </si>
  <si>
    <t>rlkisstal</t>
  </si>
  <si>
    <t>dispatch2024</t>
  </si>
  <si>
    <t>spiritcoachsteph</t>
  </si>
  <si>
    <t>muirtromp</t>
  </si>
  <si>
    <t>mehditrimech</t>
  </si>
  <si>
    <t>mounicacdcd</t>
  </si>
  <si>
    <t>christianlouboutinshoes8</t>
  </si>
  <si>
    <t>ictigroup</t>
  </si>
  <si>
    <t>echeng</t>
  </si>
  <si>
    <t>wubbles</t>
  </si>
  <si>
    <t>bobbykjonesmain</t>
  </si>
  <si>
    <t>balamedphy</t>
  </si>
  <si>
    <t>ninjapan</t>
  </si>
  <si>
    <t>carlosbellasancho</t>
  </si>
  <si>
    <t>pasadenatxpersonalinjurylawyer</t>
  </si>
  <si>
    <t>jaythebrainmann</t>
  </si>
  <si>
    <t>foreverrunner</t>
  </si>
  <si>
    <t>mangelesem</t>
  </si>
  <si>
    <t>jpinneiro</t>
  </si>
  <si>
    <t>ahmadahsanakbar</t>
  </si>
  <si>
    <t>elzoof</t>
  </si>
  <si>
    <t>civilservicelodge</t>
  </si>
  <si>
    <t>mjlourens</t>
  </si>
  <si>
    <t>cebuchurchescom</t>
  </si>
  <si>
    <t>jaymomoh</t>
  </si>
  <si>
    <t>pureg</t>
  </si>
  <si>
    <t>gherhold</t>
  </si>
  <si>
    <t>jayweb007</t>
  </si>
  <si>
    <t>jcimadagascar</t>
  </si>
  <si>
    <t>eu_marilo_ga_</t>
  </si>
  <si>
    <t>evangelisationtv</t>
  </si>
  <si>
    <t>theresascostello16</t>
  </si>
  <si>
    <t>lapinosor</t>
  </si>
  <si>
    <t>marcelterlinden</t>
  </si>
  <si>
    <t>stevesanda</t>
  </si>
  <si>
    <t>info1458647219</t>
  </si>
  <si>
    <t>isyss</t>
  </si>
  <si>
    <t>hernandezricardo978</t>
  </si>
  <si>
    <t>garuneee</t>
  </si>
  <si>
    <t>anticapitalis</t>
  </si>
  <si>
    <t>frankiepallitta</t>
  </si>
  <si>
    <t>fadasinfo</t>
  </si>
  <si>
    <t>hameidovich</t>
  </si>
  <si>
    <t>zatgun</t>
  </si>
  <si>
    <t>dida20161998</t>
  </si>
  <si>
    <t>jburnh</t>
  </si>
  <si>
    <t>mobiletrailersolutions</t>
  </si>
  <si>
    <t>riri8andtab</t>
  </si>
  <si>
    <t>posto2amoresadm</t>
  </si>
  <si>
    <t>therealjthurkettle</t>
  </si>
  <si>
    <t>unplugjezelf</t>
  </si>
  <si>
    <t>matthewhsieh</t>
  </si>
  <si>
    <t>crockchartering</t>
  </si>
  <si>
    <t>firstbaptistmj</t>
  </si>
  <si>
    <t>info1458658474</t>
  </si>
  <si>
    <t>silsnow</t>
  </si>
  <si>
    <t>aaronjellis</t>
  </si>
  <si>
    <t>lularoesaramclane</t>
  </si>
  <si>
    <t>jillm1</t>
  </si>
  <si>
    <t>hodorhodor1</t>
  </si>
  <si>
    <t>svt17</t>
  </si>
  <si>
    <t>xyi</t>
  </si>
  <si>
    <t>igohams</t>
  </si>
  <si>
    <t>nsummy</t>
  </si>
  <si>
    <t>nicholashohman</t>
  </si>
  <si>
    <t>moreau2</t>
  </si>
  <si>
    <t>ranzers2</t>
  </si>
  <si>
    <t>jenlooper</t>
  </si>
  <si>
    <t>lbfdrico</t>
  </si>
  <si>
    <t>redfr</t>
  </si>
  <si>
    <t>eherber</t>
  </si>
  <si>
    <t>shan_lahiri</t>
  </si>
  <si>
    <t>brianmiller</t>
  </si>
  <si>
    <t>jorge_fernandez</t>
  </si>
  <si>
    <t>darcymeade</t>
  </si>
  <si>
    <t>opendoorsrs</t>
  </si>
  <si>
    <t>meadeyd</t>
  </si>
  <si>
    <t>andymeixner</t>
  </si>
  <si>
    <t>gytiab</t>
  </si>
  <si>
    <t>goodhand</t>
  </si>
  <si>
    <t>pdrberg1</t>
  </si>
  <si>
    <t>omihailescu</t>
  </si>
  <si>
    <t>entreactive</t>
  </si>
  <si>
    <t>michaelhshapiro</t>
  </si>
  <si>
    <t>borya_merzlyakov</t>
  </si>
  <si>
    <t>wonderolga</t>
  </si>
  <si>
    <t>astockwell1</t>
  </si>
  <si>
    <t>newlawbot</t>
  </si>
  <si>
    <t>ben1453733711</t>
  </si>
  <si>
    <t>wlywylm</t>
  </si>
  <si>
    <t>vincenzojolly</t>
  </si>
  <si>
    <t>marcvanniekerk</t>
  </si>
  <si>
    <t>pmazz815</t>
  </si>
  <si>
    <t>lawe</t>
  </si>
  <si>
    <t>tekknolagi</t>
  </si>
  <si>
    <t>shannon59</t>
  </si>
  <si>
    <t>kristianh76</t>
  </si>
  <si>
    <t>ninasmat</t>
  </si>
  <si>
    <t>erink1</t>
  </si>
  <si>
    <t>alissa6607</t>
  </si>
  <si>
    <t>stormhighlights</t>
  </si>
  <si>
    <t>markoconnell2</t>
  </si>
  <si>
    <t>neomchazawa</t>
  </si>
  <si>
    <t>viinialmeida20</t>
  </si>
  <si>
    <t>windsammamish</t>
  </si>
  <si>
    <t>adammarshall793</t>
  </si>
  <si>
    <t>toddoneill</t>
  </si>
  <si>
    <t>pdcuevas</t>
  </si>
  <si>
    <t>abigail13</t>
  </si>
  <si>
    <t>smulumudi</t>
  </si>
  <si>
    <t>jonathanchacko2899</t>
  </si>
  <si>
    <t>deanmann</t>
  </si>
  <si>
    <t>jiji1</t>
  </si>
  <si>
    <t>coquinto</t>
  </si>
  <si>
    <t>kroloffmax</t>
  </si>
  <si>
    <t>bernadette4</t>
  </si>
  <si>
    <t>agured</t>
  </si>
  <si>
    <t>tony7773</t>
  </si>
  <si>
    <t>nomaddom</t>
  </si>
  <si>
    <t>joevieira</t>
  </si>
  <si>
    <t>wolvinavera</t>
  </si>
  <si>
    <t>aziz32</t>
  </si>
  <si>
    <t>celesteboyd</t>
  </si>
  <si>
    <t>jasmineangelaso</t>
  </si>
  <si>
    <t>wwwghuerta</t>
  </si>
  <si>
    <t>kvad</t>
  </si>
  <si>
    <t>ryanmsmarketing</t>
  </si>
  <si>
    <t>patrickallmond</t>
  </si>
  <si>
    <t>dicolabusiness</t>
  </si>
  <si>
    <t>nsdave</t>
  </si>
  <si>
    <t>mcp1</t>
  </si>
  <si>
    <t>david1452287492</t>
  </si>
  <si>
    <t>pirlo9</t>
  </si>
  <si>
    <t>9d238225</t>
  </si>
  <si>
    <t>crismefe</t>
  </si>
  <si>
    <t>patgomez89</t>
  </si>
  <si>
    <t>clarkmatt</t>
  </si>
  <si>
    <t>ubiquitousprod</t>
  </si>
  <si>
    <t>churchbus</t>
  </si>
  <si>
    <t>vintagepitch1</t>
  </si>
  <si>
    <t>houseofjonesgirls</t>
  </si>
  <si>
    <t>ushijimaiitoshi</t>
  </si>
  <si>
    <t>mshanhun</t>
  </si>
  <si>
    <t>bearbery</t>
  </si>
  <si>
    <t>odysseyfitness</t>
  </si>
  <si>
    <t>diggah</t>
  </si>
  <si>
    <t>sujeetpillai</t>
  </si>
  <si>
    <t>lwordish</t>
  </si>
  <si>
    <t>499blogs</t>
  </si>
  <si>
    <t>rahjesh</t>
  </si>
  <si>
    <t>sandeeps7</t>
  </si>
  <si>
    <t>sebastien37</t>
  </si>
  <si>
    <t>sachin6</t>
  </si>
  <si>
    <t>slawiko</t>
  </si>
  <si>
    <t>kynguyentamlinhorg</t>
  </si>
  <si>
    <t>kmaslenkov1</t>
  </si>
  <si>
    <t>renegade_riot</t>
  </si>
  <si>
    <t>seofaqot</t>
  </si>
  <si>
    <t>jeremiahmg</t>
  </si>
  <si>
    <t>stephen1458507912</t>
  </si>
  <si>
    <t>gio_firry</t>
  </si>
  <si>
    <t>curly_jul</t>
  </si>
  <si>
    <t>paulhenrichabrol</t>
  </si>
  <si>
    <t>moyez</t>
  </si>
  <si>
    <t>victor10</t>
  </si>
  <si>
    <t>mirotal</t>
  </si>
  <si>
    <t>mollyhamilton596</t>
  </si>
  <si>
    <t>yannlabbe</t>
  </si>
  <si>
    <t>elmanalihanov</t>
  </si>
  <si>
    <t>insuranceweek</t>
  </si>
  <si>
    <t>herrickenjolien</t>
  </si>
  <si>
    <t>johnlepkowicz</t>
  </si>
  <si>
    <t>teaks1965591</t>
  </si>
  <si>
    <t>hasaunderritchie</t>
  </si>
  <si>
    <t>mp3martonline</t>
  </si>
  <si>
    <t>info1439211539</t>
  </si>
  <si>
    <t>brenthauf</t>
  </si>
  <si>
    <t>medicenmonstruo</t>
  </si>
  <si>
    <t>dunatv</t>
  </si>
  <si>
    <t>homeimprovementncarea</t>
  </si>
  <si>
    <t>bettybcurran16</t>
  </si>
  <si>
    <t>lanielicious</t>
  </si>
  <si>
    <t>nathanfung</t>
  </si>
  <si>
    <t>jacass08151988</t>
  </si>
  <si>
    <t>elcinematografo</t>
  </si>
  <si>
    <t>jrpeters89</t>
  </si>
  <si>
    <t>teamgordon</t>
  </si>
  <si>
    <t>hilios318</t>
  </si>
  <si>
    <t>jrlyn54</t>
  </si>
  <si>
    <t>arkarhein764</t>
  </si>
  <si>
    <t>bao5yevincent</t>
  </si>
  <si>
    <t>cmykcali</t>
  </si>
  <si>
    <t>kathrynaaker</t>
  </si>
  <si>
    <t>carloshg</t>
  </si>
  <si>
    <t>alirezamx1378</t>
  </si>
  <si>
    <t>skurinskas</t>
  </si>
  <si>
    <t>clefevre</t>
  </si>
  <si>
    <t>akblomoso</t>
  </si>
  <si>
    <t>ruffty01rr</t>
  </si>
  <si>
    <t>smonaghan1</t>
  </si>
  <si>
    <t>alexkus</t>
  </si>
  <si>
    <t>jonathan1458752672</t>
  </si>
  <si>
    <t>smoovej</t>
  </si>
  <si>
    <t>ncph2010</t>
  </si>
  <si>
    <t>hubspot</t>
  </si>
  <si>
    <t>wham18</t>
  </si>
  <si>
    <t>mikeyevs</t>
  </si>
  <si>
    <t>tokarskiyura</t>
  </si>
  <si>
    <t>mslorelei</t>
  </si>
  <si>
    <t>antalm</t>
  </si>
  <si>
    <t>smartestguy</t>
  </si>
  <si>
    <t>sarah1458757867</t>
  </si>
  <si>
    <t>anuragphadke</t>
  </si>
  <si>
    <t>fisho1</t>
  </si>
  <si>
    <t>tdbacr</t>
  </si>
  <si>
    <t>bling34</t>
  </si>
  <si>
    <t>waaronwaddellgmail</t>
  </si>
  <si>
    <t>simbionte</t>
  </si>
  <si>
    <t>csheppard</t>
  </si>
  <si>
    <t>neerajraikundam</t>
  </si>
  <si>
    <t>sorcerer86</t>
  </si>
  <si>
    <t>stephaniewhite3034</t>
  </si>
  <si>
    <t>marialynch247</t>
  </si>
  <si>
    <t>kajohejo</t>
  </si>
  <si>
    <t>toniubeda</t>
  </si>
  <si>
    <t>ianpapple</t>
  </si>
  <si>
    <t>rickjoel</t>
  </si>
  <si>
    <t>songlyricsaudio4141</t>
  </si>
  <si>
    <t>jared_carter</t>
  </si>
  <si>
    <t>chucklesp</t>
  </si>
  <si>
    <t>ecastelodesign</t>
  </si>
  <si>
    <t>krakiens</t>
  </si>
  <si>
    <t>redoglady</t>
  </si>
  <si>
    <t>soulgeekbr</t>
  </si>
  <si>
    <t>pesareiran</t>
  </si>
  <si>
    <t>mibm13</t>
  </si>
  <si>
    <t>lightjm14</t>
  </si>
  <si>
    <t>r_sato</t>
  </si>
  <si>
    <t>fabrysoler</t>
  </si>
  <si>
    <t>allisonmatherly</t>
  </si>
  <si>
    <t>jameedwards</t>
  </si>
  <si>
    <t>searscreditcardguide</t>
  </si>
  <si>
    <t>bradbarmore</t>
  </si>
  <si>
    <t>daikon1983</t>
  </si>
  <si>
    <t>daverrod</t>
  </si>
  <si>
    <t>prosogamer228</t>
  </si>
  <si>
    <t>agusexe1990</t>
  </si>
  <si>
    <t>mobilemechanicprosau</t>
  </si>
  <si>
    <t>prosogamer229</t>
  </si>
  <si>
    <t>chrisbrackett</t>
  </si>
  <si>
    <t>prosogamer230</t>
  </si>
  <si>
    <t>harrywatts</t>
  </si>
  <si>
    <t>elworks</t>
  </si>
  <si>
    <t>asepalfatih01</t>
  </si>
  <si>
    <t>hoangphamadsense</t>
  </si>
  <si>
    <t>pgeedee</t>
  </si>
  <si>
    <t>andighalieb5</t>
  </si>
  <si>
    <t>sammihschan</t>
  </si>
  <si>
    <t>tskumaran2</t>
  </si>
  <si>
    <t>agussuryana6</t>
  </si>
  <si>
    <t>rautsan</t>
  </si>
  <si>
    <t>amitsharma76</t>
  </si>
  <si>
    <t>marketing1458807113</t>
  </si>
  <si>
    <t>oerlelijk</t>
  </si>
  <si>
    <t>londoncallingeslgr</t>
  </si>
  <si>
    <t>fehlingd1</t>
  </si>
  <si>
    <t>coralieargentin</t>
  </si>
  <si>
    <t>teacheringrid</t>
  </si>
  <si>
    <t>famousinternetmarketer</t>
  </si>
  <si>
    <t>jposwal</t>
  </si>
  <si>
    <t>sergiser973</t>
  </si>
  <si>
    <t>mbugliesi</t>
  </si>
  <si>
    <t>hamid27kingkhan</t>
  </si>
  <si>
    <t>kalicbrown</t>
  </si>
  <si>
    <t>wihanganakulugamuwa</t>
  </si>
  <si>
    <t>zmiami</t>
  </si>
  <si>
    <t>arboleva</t>
  </si>
  <si>
    <t>honggen</t>
  </si>
  <si>
    <t>timotheeyao</t>
  </si>
  <si>
    <t>bhushanmungelwar</t>
  </si>
  <si>
    <t>gsuk</t>
  </si>
  <si>
    <t>christianmcfadden94999lh</t>
  </si>
  <si>
    <t>ellemef</t>
  </si>
  <si>
    <t>micromachismos</t>
  </si>
  <si>
    <t>issis55</t>
  </si>
  <si>
    <t>shoplocalzh</t>
  </si>
  <si>
    <t>harperandpye</t>
  </si>
  <si>
    <t>obook1357</t>
  </si>
  <si>
    <t>lkmonline</t>
  </si>
  <si>
    <t>dinomorales</t>
  </si>
  <si>
    <t>azuremedicalau</t>
  </si>
  <si>
    <t>betomorenob</t>
  </si>
  <si>
    <t>miroumax3</t>
  </si>
  <si>
    <t>alicevr</t>
  </si>
  <si>
    <t>kmoore2800</t>
  </si>
  <si>
    <t>cottesloemedicalcenter</t>
  </si>
  <si>
    <t>milkpark</t>
  </si>
  <si>
    <t>manalelsaiid</t>
  </si>
  <si>
    <t>yangkwok</t>
  </si>
  <si>
    <t>chrislovin</t>
  </si>
  <si>
    <t>lyager1</t>
  </si>
  <si>
    <t>orhanturatelsiz</t>
  </si>
  <si>
    <t>nabilirahman</t>
  </si>
  <si>
    <t>jsuarez7503</t>
  </si>
  <si>
    <t>mrjumpman</t>
  </si>
  <si>
    <t>vinniegrack</t>
  </si>
  <si>
    <t>charlie1458829928</t>
  </si>
  <si>
    <t>jdcaldas</t>
  </si>
  <si>
    <t>mcdaniel_bill</t>
  </si>
  <si>
    <t>libbivynalek</t>
  </si>
  <si>
    <t>trevorroyalpra15</t>
  </si>
  <si>
    <t>michiokay</t>
  </si>
  <si>
    <t>jacksensead</t>
  </si>
  <si>
    <t>lighttherapaz</t>
  </si>
  <si>
    <t>macvision</t>
  </si>
  <si>
    <t>mshanklin1978</t>
  </si>
  <si>
    <t>wgmsiempre</t>
  </si>
  <si>
    <t>daytonmills</t>
  </si>
  <si>
    <t>brayknight</t>
  </si>
  <si>
    <t>nathankline1952</t>
  </si>
  <si>
    <t>steveinsatx</t>
  </si>
  <si>
    <t>aluckenbaugh</t>
  </si>
  <si>
    <t>adberger1</t>
  </si>
  <si>
    <t>admin1458835028</t>
  </si>
  <si>
    <t>cspiliakos</t>
  </si>
  <si>
    <t>mixxio_moda</t>
  </si>
  <si>
    <t>kavinyu1978</t>
  </si>
  <si>
    <t>iktel</t>
  </si>
  <si>
    <t>nick_k</t>
  </si>
  <si>
    <t>finmctaylorson</t>
  </si>
  <si>
    <t>agyrem</t>
  </si>
  <si>
    <t>richieritt</t>
  </si>
  <si>
    <t>henryrushema</t>
  </si>
  <si>
    <t>gpsribe</t>
  </si>
  <si>
    <t>crimemastergogo9999</t>
  </si>
  <si>
    <t>sebamban2</t>
  </si>
  <si>
    <t>dikmax</t>
  </si>
  <si>
    <t>naeyeion</t>
  </si>
  <si>
    <t>thecultureofme</t>
  </si>
  <si>
    <t>bigbighouseshop</t>
  </si>
  <si>
    <t>danieli74</t>
  </si>
  <si>
    <t>pmbarrett314</t>
  </si>
  <si>
    <t>apalchak1</t>
  </si>
  <si>
    <t>nickofmyrallc</t>
  </si>
  <si>
    <t>johabd13</t>
  </si>
  <si>
    <t>samueldelesque</t>
  </si>
  <si>
    <t>mgerber444</t>
  </si>
  <si>
    <t>whitewhaleweb</t>
  </si>
  <si>
    <t>anthan</t>
  </si>
  <si>
    <t>makebusinesswithaffiliate</t>
  </si>
  <si>
    <t>a13xk13m</t>
  </si>
  <si>
    <t>laurenshutt</t>
  </si>
  <si>
    <t>renattolima</t>
  </si>
  <si>
    <t>doomsythe</t>
  </si>
  <si>
    <t>jtrupelo</t>
  </si>
  <si>
    <t>nemolian</t>
  </si>
  <si>
    <t>okalmaru</t>
  </si>
  <si>
    <t>communityconnectnorthernsuburb</t>
  </si>
  <si>
    <t>eric_besore</t>
  </si>
  <si>
    <t>fernandofts</t>
  </si>
  <si>
    <t>zqrhjmcp</t>
  </si>
  <si>
    <t>webmastersalinacruz</t>
  </si>
  <si>
    <t>torrainewilliams</t>
  </si>
  <si>
    <t>stuffseller451</t>
  </si>
  <si>
    <t>aggievizape</t>
  </si>
  <si>
    <t>machajewski</t>
  </si>
  <si>
    <t>hansukecom</t>
  </si>
  <si>
    <t>jabedbringsit</t>
  </si>
  <si>
    <t>scholarshipsfornativeamericans</t>
  </si>
  <si>
    <t>jorgevejerano</t>
  </si>
  <si>
    <t>kirklyford</t>
  </si>
  <si>
    <t>astronamit</t>
  </si>
  <si>
    <t>senecaadmin</t>
  </si>
  <si>
    <t>dallasseoexpert2</t>
  </si>
  <si>
    <t>ocmenpodcast</t>
  </si>
  <si>
    <t>vaincapybara</t>
  </si>
  <si>
    <t>tonyqiu</t>
  </si>
  <si>
    <t>ravikum01245</t>
  </si>
  <si>
    <t>thuocbothan24h</t>
  </si>
  <si>
    <t>digisavvy</t>
  </si>
  <si>
    <t>fantasia1019</t>
  </si>
  <si>
    <t>craigfxdc</t>
  </si>
  <si>
    <t>spencerstuart20</t>
  </si>
  <si>
    <t>aselmenagd</t>
  </si>
  <si>
    <t>ustobkk</t>
  </si>
  <si>
    <t>reminisce22</t>
  </si>
  <si>
    <t>justinjoparker</t>
  </si>
  <si>
    <t>ekonuriyatman90</t>
  </si>
  <si>
    <t>decentrsharma</t>
  </si>
  <si>
    <t>pmuralikrishna111</t>
  </si>
  <si>
    <t>rayobeats</t>
  </si>
  <si>
    <t>venezhia123</t>
  </si>
  <si>
    <t>oeadeleke88</t>
  </si>
  <si>
    <t>joshomatik</t>
  </si>
  <si>
    <t>molviji2500</t>
  </si>
  <si>
    <t>climamaracaibo</t>
  </si>
  <si>
    <t>classmateyang</t>
  </si>
  <si>
    <t>shijuwakwinser</t>
  </si>
  <si>
    <t>mtuwambua</t>
  </si>
  <si>
    <t>burubali</t>
  </si>
  <si>
    <t>yannainglin41</t>
  </si>
  <si>
    <t>john1458838949</t>
  </si>
  <si>
    <t>damjannapast</t>
  </si>
  <si>
    <t>info1457344985</t>
  </si>
  <si>
    <t>joesantiago</t>
  </si>
  <si>
    <t>profup01</t>
  </si>
  <si>
    <t>worldannounceer</t>
  </si>
  <si>
    <t>rodriguezarrocha</t>
  </si>
  <si>
    <t>homerenovationraleigh</t>
  </si>
  <si>
    <t>itsgagaseason2</t>
  </si>
  <si>
    <t>kmccamey</t>
  </si>
  <si>
    <t>eharting</t>
  </si>
  <si>
    <t>pjhenry1216</t>
  </si>
  <si>
    <t>hjelis</t>
  </si>
  <si>
    <t>shenmueclan</t>
  </si>
  <si>
    <t>shreyanairme3</t>
  </si>
  <si>
    <t>nassimbouira</t>
  </si>
  <si>
    <t>devonbandisonlyl</t>
  </si>
  <si>
    <t>umshareif</t>
  </si>
  <si>
    <t>printingservicelondonsoho</t>
  </si>
  <si>
    <t>peterrpina1</t>
  </si>
  <si>
    <t>claireyelectric</t>
  </si>
  <si>
    <t>hajjaj</t>
  </si>
  <si>
    <t>goldkeyinvest</t>
  </si>
  <si>
    <t>foobot</t>
  </si>
  <si>
    <t>whalers7</t>
  </si>
  <si>
    <t>vimtseng</t>
  </si>
  <si>
    <t>moinsesman</t>
  </si>
  <si>
    <t>totanbiswas41</t>
  </si>
  <si>
    <t>luisthatecharcuteros</t>
  </si>
  <si>
    <t>jeremie7</t>
  </si>
  <si>
    <t>ermolaev</t>
  </si>
  <si>
    <t>mgirouard048</t>
  </si>
  <si>
    <t>dandellion</t>
  </si>
  <si>
    <t>vergi5</t>
  </si>
  <si>
    <t>seanbramble</t>
  </si>
  <si>
    <t>riverchops</t>
  </si>
  <si>
    <t>ahmgeek</t>
  </si>
  <si>
    <t>kenhuntak</t>
  </si>
  <si>
    <t>nbahlke</t>
  </si>
  <si>
    <t>ssonalkar1</t>
  </si>
  <si>
    <t>vivisouzafreitas87</t>
  </si>
  <si>
    <t>manhattanlimousineservice99</t>
  </si>
  <si>
    <t>lolamusiccanada</t>
  </si>
  <si>
    <t>tarankiao</t>
  </si>
  <si>
    <t>lusakacollection</t>
  </si>
  <si>
    <t>kadriu</t>
  </si>
  <si>
    <t>czarjayco</t>
  </si>
  <si>
    <t>leahtn</t>
  </si>
  <si>
    <t>aliravian</t>
  </si>
  <si>
    <t>mjmurray1</t>
  </si>
  <si>
    <t>theothersophie</t>
  </si>
  <si>
    <t>adwet_h</t>
  </si>
  <si>
    <t>serob291</t>
  </si>
  <si>
    <t>eli41</t>
  </si>
  <si>
    <t>moonbaseco</t>
  </si>
  <si>
    <t>travisfitzpatrick55</t>
  </si>
  <si>
    <t>edsonboba</t>
  </si>
  <si>
    <t>cneal07</t>
  </si>
  <si>
    <t>mostlolcom</t>
  </si>
  <si>
    <t>conjavi</t>
  </si>
  <si>
    <t>miguelangelescudero</t>
  </si>
  <si>
    <t>tech92</t>
  </si>
  <si>
    <t>wwest1</t>
  </si>
  <si>
    <t>martin8</t>
  </si>
  <si>
    <t>s3csignal</t>
  </si>
  <si>
    <t>lizplummer</t>
  </si>
  <si>
    <t>marvinzamoras</t>
  </si>
  <si>
    <t>pa_amit88</t>
  </si>
  <si>
    <t>roger1458244054</t>
  </si>
  <si>
    <t>delfairen</t>
  </si>
  <si>
    <t>hajro1</t>
  </si>
  <si>
    <t>brentklauck</t>
  </si>
  <si>
    <t>jbletheby</t>
  </si>
  <si>
    <t>rjkelly</t>
  </si>
  <si>
    <t>tucsongerontologist</t>
  </si>
  <si>
    <t>me_mateverywhere_com</t>
  </si>
  <si>
    <t>scottyancy</t>
  </si>
  <si>
    <t>mie3587</t>
  </si>
  <si>
    <t>fooldy37</t>
  </si>
  <si>
    <t>danielzaremba</t>
  </si>
  <si>
    <t>takuhito</t>
  </si>
  <si>
    <t>salimsalimmanantial</t>
  </si>
  <si>
    <t>yx3h9n4s</t>
  </si>
  <si>
    <t>shann70098</t>
  </si>
  <si>
    <t>linuxer</t>
  </si>
  <si>
    <t>zenstealth</t>
  </si>
  <si>
    <t>sinhraj</t>
  </si>
  <si>
    <t>thebamboonomad</t>
  </si>
  <si>
    <t>lederbaer</t>
  </si>
  <si>
    <t>designedwithpixels</t>
  </si>
  <si>
    <t>galerymuslimcs</t>
  </si>
  <si>
    <t>hkazel</t>
  </si>
  <si>
    <t>rosielyn2401</t>
  </si>
  <si>
    <t>shahrukhjahanzeb</t>
  </si>
  <si>
    <t>caseyjoye50</t>
  </si>
  <si>
    <t>eugenesampson46825w6</t>
  </si>
  <si>
    <t>bhaskar1973</t>
  </si>
  <si>
    <t>eladm</t>
  </si>
  <si>
    <t>mary1458979528</t>
  </si>
  <si>
    <t>elinefencingperth</t>
  </si>
  <si>
    <t>thebush</t>
  </si>
  <si>
    <t>auravie</t>
  </si>
  <si>
    <t>smkghosh</t>
  </si>
  <si>
    <t>raymondjames8463</t>
  </si>
  <si>
    <t>lularoekatiekamradt</t>
  </si>
  <si>
    <t>lahnkj</t>
  </si>
  <si>
    <t>dogchild2005</t>
  </si>
  <si>
    <t>zaina</t>
  </si>
  <si>
    <t>qudeef44</t>
  </si>
  <si>
    <t>rokma</t>
  </si>
  <si>
    <t>ahpiow8</t>
  </si>
  <si>
    <t>ahmed_khaled2022</t>
  </si>
  <si>
    <t>hlegius</t>
  </si>
  <si>
    <t>junhoegu31</t>
  </si>
  <si>
    <t>halitsoydemir</t>
  </si>
  <si>
    <t>aw74uk</t>
  </si>
  <si>
    <t>dale44</t>
  </si>
  <si>
    <t>kirankotla90</t>
  </si>
  <si>
    <t>aa_20209</t>
  </si>
  <si>
    <t>loserrichard</t>
  </si>
  <si>
    <t>infoambyam</t>
  </si>
  <si>
    <t>90clbaba</t>
  </si>
  <si>
    <t>kelliercrosby</t>
  </si>
  <si>
    <t>alvarezval</t>
  </si>
  <si>
    <t>carluccimshara</t>
  </si>
  <si>
    <t>akuadulzavb</t>
  </si>
  <si>
    <t>freethinkersradio</t>
  </si>
  <si>
    <t>adrimartin</t>
  </si>
  <si>
    <t>abhadravat</t>
  </si>
  <si>
    <t>gempa001</t>
  </si>
  <si>
    <t>neshubhatti</t>
  </si>
  <si>
    <t>lpybus</t>
  </si>
  <si>
    <t>info1458920289</t>
  </si>
  <si>
    <t>outoflivespodcast</t>
  </si>
  <si>
    <t>cszqxx_gnx</t>
  </si>
  <si>
    <t>cointonmail</t>
  </si>
  <si>
    <t>emirnecdet1</t>
  </si>
  <si>
    <t>cindymccoist007</t>
  </si>
  <si>
    <t>mackenzieagarrett</t>
  </si>
  <si>
    <t>denis54</t>
  </si>
  <si>
    <t>chi_ps</t>
  </si>
  <si>
    <t>ifttt_smrc_services_com</t>
  </si>
  <si>
    <t>soulomotion</t>
  </si>
  <si>
    <t>loogier</t>
  </si>
  <si>
    <t>tallyspacemain</t>
  </si>
  <si>
    <t>maisondegeek</t>
  </si>
  <si>
    <t>atlp8989</t>
  </si>
  <si>
    <t>mbusays</t>
  </si>
  <si>
    <t>mawluuvillagers</t>
  </si>
  <si>
    <t>petrstary</t>
  </si>
  <si>
    <t>precisionhazard</t>
  </si>
  <si>
    <t>ifttt0nando</t>
  </si>
  <si>
    <t>admin1458576414</t>
  </si>
  <si>
    <t>loveisland1</t>
  </si>
  <si>
    <t>michaelmagruder</t>
  </si>
  <si>
    <t>fathermcgruder</t>
  </si>
  <si>
    <t>ruiangolasilva9675</t>
  </si>
  <si>
    <t>marinarpost</t>
  </si>
  <si>
    <t>hugowork</t>
  </si>
  <si>
    <t>fati14256eyygg2</t>
  </si>
  <si>
    <t>kirstieiaria</t>
  </si>
  <si>
    <t>tjsmith629</t>
  </si>
  <si>
    <t>tylercalebjones</t>
  </si>
  <si>
    <t>garylbarrett</t>
  </si>
  <si>
    <t>drmargot</t>
  </si>
  <si>
    <t>admin1459047483</t>
  </si>
  <si>
    <t>comunicacionesmjprs</t>
  </si>
  <si>
    <t>citymarketing</t>
  </si>
  <si>
    <t>najaahway</t>
  </si>
  <si>
    <t>dag86</t>
  </si>
  <si>
    <t>lefall</t>
  </si>
  <si>
    <t>ziuki7</t>
  </si>
  <si>
    <t>lakhalaboubakr</t>
  </si>
  <si>
    <t>medeis27</t>
  </si>
  <si>
    <t>yxtay</t>
  </si>
  <si>
    <t>biplab1</t>
  </si>
  <si>
    <t>myfaviftttrulesnow</t>
  </si>
  <si>
    <t>sarah6</t>
  </si>
  <si>
    <t>merkut</t>
  </si>
  <si>
    <t>bishoplaura11</t>
  </si>
  <si>
    <t>perry_verheij</t>
  </si>
  <si>
    <t>ynz__</t>
  </si>
  <si>
    <t>pavemixperthau</t>
  </si>
  <si>
    <t>retrospectinc</t>
  </si>
  <si>
    <t>aqoonraadiye</t>
  </si>
  <si>
    <t>maluchamu</t>
  </si>
  <si>
    <t>sugarfreeyoongifree</t>
  </si>
  <si>
    <t>jimbobs</t>
  </si>
  <si>
    <t>dfshopbandung</t>
  </si>
  <si>
    <t>tachingonweb</t>
  </si>
  <si>
    <t>jainmca44444</t>
  </si>
  <si>
    <t>mikewidman</t>
  </si>
  <si>
    <t>rogeriooliveira55</t>
  </si>
  <si>
    <t>daniel_gabriel</t>
  </si>
  <si>
    <t>mohammadhttp</t>
  </si>
  <si>
    <t>braechi</t>
  </si>
  <si>
    <t>natejoseph</t>
  </si>
  <si>
    <t>ctkme</t>
  </si>
  <si>
    <t>kwolf230</t>
  </si>
  <si>
    <t>msadrienneg</t>
  </si>
  <si>
    <t>shekhar2</t>
  </si>
  <si>
    <t>xrift</t>
  </si>
  <si>
    <t>timothyboe</t>
  </si>
  <si>
    <t>jennsaurage</t>
  </si>
  <si>
    <t>bapuraj143</t>
  </si>
  <si>
    <t>admin1459108338</t>
  </si>
  <si>
    <t>joergweissjw</t>
  </si>
  <si>
    <t>anesone</t>
  </si>
  <si>
    <t>hostload</t>
  </si>
  <si>
    <t>djalf</t>
  </si>
  <si>
    <t>thorsoffice</t>
  </si>
  <si>
    <t>streetonlinebr</t>
  </si>
  <si>
    <t>anas_alqahtani</t>
  </si>
  <si>
    <t>wopr</t>
  </si>
  <si>
    <t>kucingsomplax</t>
  </si>
  <si>
    <t>dsekar1</t>
  </si>
  <si>
    <t>lokawouka</t>
  </si>
  <si>
    <t>richardschedler</t>
  </si>
  <si>
    <t>cycloneus</t>
  </si>
  <si>
    <t>jaggermeister</t>
  </si>
  <si>
    <t>chongyh001</t>
  </si>
  <si>
    <t>jemontemastartup</t>
  </si>
  <si>
    <t>jabedwins1</t>
  </si>
  <si>
    <t>jabedwins2</t>
  </si>
  <si>
    <t>jabedwins3</t>
  </si>
  <si>
    <t>doughaber</t>
  </si>
  <si>
    <t>seanhorgan</t>
  </si>
  <si>
    <t>jabedgay1</t>
  </si>
  <si>
    <t>mcsdwarken</t>
  </si>
  <si>
    <t>jocarvalho959</t>
  </si>
  <si>
    <t>webelitex</t>
  </si>
  <si>
    <t>haggs1999</t>
  </si>
  <si>
    <t>alexisribault</t>
  </si>
  <si>
    <t>marioyanez71</t>
  </si>
  <si>
    <t>kurtandrewskoglund</t>
  </si>
  <si>
    <t>tylerstruve</t>
  </si>
  <si>
    <t>mlmasialeader</t>
  </si>
  <si>
    <t>cabinaxcontacto</t>
  </si>
  <si>
    <t>ashen2xbc</t>
  </si>
  <si>
    <t>wallaceant</t>
  </si>
  <si>
    <t>tusanunciosmexico</t>
  </si>
  <si>
    <t>stephenoreillynugent</t>
  </si>
  <si>
    <t>brycejames1076</t>
  </si>
  <si>
    <t>iamsneeze</t>
  </si>
  <si>
    <t>martinhallofficial23</t>
  </si>
  <si>
    <t>letsmeetvineet</t>
  </si>
  <si>
    <t>scavin</t>
  </si>
  <si>
    <t>cashfor1</t>
  </si>
  <si>
    <t>seanhiggins72958gph</t>
  </si>
  <si>
    <t>davidwittig</t>
  </si>
  <si>
    <t>jori666</t>
  </si>
  <si>
    <t>mdabusiyam780</t>
  </si>
  <si>
    <t>jonmaples</t>
  </si>
  <si>
    <t>agamidaex</t>
  </si>
  <si>
    <t>blinxkasshu</t>
  </si>
  <si>
    <t>rohitrmehta</t>
  </si>
  <si>
    <t>bcnboydj</t>
  </si>
  <si>
    <t>chickswithaaaa</t>
  </si>
  <si>
    <t>activitefilleimagecuisine</t>
  </si>
  <si>
    <t>andreapioturi</t>
  </si>
  <si>
    <t>butterflyapp2014</t>
  </si>
  <si>
    <t>olafgrumptmann</t>
  </si>
  <si>
    <t>benjaminpower</t>
  </si>
  <si>
    <t>aruwaabubakar</t>
  </si>
  <si>
    <t>ralphplantagie</t>
  </si>
  <si>
    <t>takzimrich</t>
  </si>
  <si>
    <t>wichitafallsroofing</t>
  </si>
  <si>
    <t>dhenry</t>
  </si>
  <si>
    <t>yoshiakieguchi</t>
  </si>
  <si>
    <t>davidbbeagle</t>
  </si>
  <si>
    <t>laprobeta</t>
  </si>
  <si>
    <t>valwofford</t>
  </si>
  <si>
    <t>amitthakur</t>
  </si>
  <si>
    <t>ancientastrosolutions</t>
  </si>
  <si>
    <t>jaselchauhan</t>
  </si>
  <si>
    <t>kramerdigital</t>
  </si>
  <si>
    <t>jabedgay2</t>
  </si>
  <si>
    <t>small2c</t>
  </si>
  <si>
    <t>alexinslc</t>
  </si>
  <si>
    <t>rthgreig</t>
  </si>
  <si>
    <t>swapniludapure5</t>
  </si>
  <si>
    <t>everest</t>
  </si>
  <si>
    <t>saopaulocity</t>
  </si>
  <si>
    <t>tzick</t>
  </si>
  <si>
    <t>leohebert3</t>
  </si>
  <si>
    <t>jigartank12251992</t>
  </si>
  <si>
    <t>redaalbasha</t>
  </si>
  <si>
    <t>boluwatiwi1</t>
  </si>
  <si>
    <t>gnikig</t>
  </si>
  <si>
    <t>toomuchcraptodeal</t>
  </si>
  <si>
    <t>ctssuperinfo</t>
  </si>
  <si>
    <t>jacobcory</t>
  </si>
  <si>
    <t>loulouk</t>
  </si>
  <si>
    <t>hbfedw</t>
  </si>
  <si>
    <t>jhusselstein</t>
  </si>
  <si>
    <t>almaiafoto</t>
  </si>
  <si>
    <t>mchristianirish</t>
  </si>
  <si>
    <t>chivalry</t>
  </si>
  <si>
    <t>juhulmania</t>
  </si>
  <si>
    <t>alskran</t>
  </si>
  <si>
    <t>esltemp10</t>
  </si>
  <si>
    <t>imediasolutions</t>
  </si>
  <si>
    <t>rpathalam</t>
  </si>
  <si>
    <t>st550</t>
  </si>
  <si>
    <t>madhavjoshi0922</t>
  </si>
  <si>
    <t>nwokie</t>
  </si>
  <si>
    <t>kaushik4</t>
  </si>
  <si>
    <t>bishoppe</t>
  </si>
  <si>
    <t>arrakencb</t>
  </si>
  <si>
    <t>zszafiri</t>
  </si>
  <si>
    <t>neodymiumcube</t>
  </si>
  <si>
    <t>dnox</t>
  </si>
  <si>
    <t>merseysidepainting</t>
  </si>
  <si>
    <t>benmills1</t>
  </si>
  <si>
    <t>rsusik</t>
  </si>
  <si>
    <t>derekkaufman</t>
  </si>
  <si>
    <t>thelonelyghost</t>
  </si>
  <si>
    <t>sallyandamber</t>
  </si>
  <si>
    <t>onenottoforget</t>
  </si>
  <si>
    <t>agendainterna</t>
  </si>
  <si>
    <t>flyingneedles</t>
  </si>
  <si>
    <t>coroman1</t>
  </si>
  <si>
    <t>seatkin34</t>
  </si>
  <si>
    <t>ramlivearnaldojr</t>
  </si>
  <si>
    <t>ezequielifsp</t>
  </si>
  <si>
    <t>chopperwalker</t>
  </si>
  <si>
    <t>segreteria8</t>
  </si>
  <si>
    <t>trinkdlp</t>
  </si>
  <si>
    <t>digitalkiko</t>
  </si>
  <si>
    <t>rrb0816</t>
  </si>
  <si>
    <t>asopchak</t>
  </si>
  <si>
    <t>dozebeats</t>
  </si>
  <si>
    <t>akibue</t>
  </si>
  <si>
    <t>shilpa8791</t>
  </si>
  <si>
    <t>lootfail</t>
  </si>
  <si>
    <t>uartsadmissions</t>
  </si>
  <si>
    <t>samueltebbs</t>
  </si>
  <si>
    <t>bridgwithoutane</t>
  </si>
  <si>
    <t>bourriche1983</t>
  </si>
  <si>
    <t>richmondtxpersonalinjurylawyer</t>
  </si>
  <si>
    <t>stephen1459209321</t>
  </si>
  <si>
    <t>fabfamilyof6</t>
  </si>
  <si>
    <t>husmen</t>
  </si>
  <si>
    <t>kholcomb</t>
  </si>
  <si>
    <t>titofsa</t>
  </si>
  <si>
    <t>b52productions</t>
  </si>
  <si>
    <t>support1459208381</t>
  </si>
  <si>
    <t>mike1459213204</t>
  </si>
  <si>
    <t>marissadroseboro</t>
  </si>
  <si>
    <t>peteinoz</t>
  </si>
  <si>
    <t>ajpodchaski</t>
  </si>
  <si>
    <t>nitsogar</t>
  </si>
  <si>
    <t>gregabyte</t>
  </si>
  <si>
    <t>yournian</t>
  </si>
  <si>
    <t>privysrepublic</t>
  </si>
  <si>
    <t>carsonsamson</t>
  </si>
  <si>
    <t>theetienneteo</t>
  </si>
  <si>
    <t>alhunaidah</t>
  </si>
  <si>
    <t>vungoctho</t>
  </si>
  <si>
    <t>nischaltiwari</t>
  </si>
  <si>
    <t>maulanasmeer786</t>
  </si>
  <si>
    <t>paulojz08</t>
  </si>
  <si>
    <t>fhina</t>
  </si>
  <si>
    <t>dushyantsharma1</t>
  </si>
  <si>
    <t>mascher</t>
  </si>
  <si>
    <t>mojamezica15</t>
  </si>
  <si>
    <t>jvcallejo</t>
  </si>
  <si>
    <t>mojekonjice15</t>
  </si>
  <si>
    <t>jeddimees</t>
  </si>
  <si>
    <t>ccb3</t>
  </si>
  <si>
    <t>franzrechberger</t>
  </si>
  <si>
    <t>mainearlmills</t>
  </si>
  <si>
    <t>kellyturner1968</t>
  </si>
  <si>
    <t>kbennall</t>
  </si>
  <si>
    <t>deniscyril</t>
  </si>
  <si>
    <t>moogaa</t>
  </si>
  <si>
    <t>botatbot</t>
  </si>
  <si>
    <t>easyworldnews</t>
  </si>
  <si>
    <t>west49</t>
  </si>
  <si>
    <t>thegeorgianhouse2016</t>
  </si>
  <si>
    <t>lovevashikaran976</t>
  </si>
  <si>
    <t>ccghioca</t>
  </si>
  <si>
    <t>nuclearfishin</t>
  </si>
  <si>
    <t>rjshelton42</t>
  </si>
  <si>
    <t>h3adshotzz</t>
  </si>
  <si>
    <t>corp4</t>
  </si>
  <si>
    <t>russellcodd</t>
  </si>
  <si>
    <t>speakipro</t>
  </si>
  <si>
    <t>nectar4aces</t>
  </si>
  <si>
    <t>oscarkmaldonado</t>
  </si>
  <si>
    <t>clementbraud</t>
  </si>
  <si>
    <t>aegcourrielsefficaces</t>
  </si>
  <si>
    <t>insphoto8</t>
  </si>
  <si>
    <t>derrickrobertshaw</t>
  </si>
  <si>
    <t>eriktiekstra</t>
  </si>
  <si>
    <t>butteskayseo</t>
  </si>
  <si>
    <t>sfdfddsfdfdd</t>
  </si>
  <si>
    <t>fbengoat</t>
  </si>
  <si>
    <t>commandbaptist</t>
  </si>
  <si>
    <t>adriendubois35</t>
  </si>
  <si>
    <t>thebgarrett</t>
  </si>
  <si>
    <t>info1455243040</t>
  </si>
  <si>
    <t>jasongozias</t>
  </si>
  <si>
    <t>boticarioleandro</t>
  </si>
  <si>
    <t>apple25</t>
  </si>
  <si>
    <t>gabboc</t>
  </si>
  <si>
    <t>loganlyall</t>
  </si>
  <si>
    <t>thundersmurf</t>
  </si>
  <si>
    <t>piotrkrzyzek</t>
  </si>
  <si>
    <t>all015</t>
  </si>
  <si>
    <t>giediney</t>
  </si>
  <si>
    <t>polleyc</t>
  </si>
  <si>
    <t>fleepio</t>
  </si>
  <si>
    <t>sylvesterkaczmarek</t>
  </si>
  <si>
    <t>bordadosxadani</t>
  </si>
  <si>
    <t>ksojung55</t>
  </si>
  <si>
    <t>daniellovander</t>
  </si>
  <si>
    <t>bassplayerchris</t>
  </si>
  <si>
    <t>leeshalaforteza</t>
  </si>
  <si>
    <t>shalsey1</t>
  </si>
  <si>
    <t>metrofiets</t>
  </si>
  <si>
    <t>mij</t>
  </si>
  <si>
    <t>niko99</t>
  </si>
  <si>
    <t>jwc21</t>
  </si>
  <si>
    <t>anthonycullen</t>
  </si>
  <si>
    <t>ejfierro92</t>
  </si>
  <si>
    <t>jspieles</t>
  </si>
  <si>
    <t>knjware</t>
  </si>
  <si>
    <t>gurpreetvinni</t>
  </si>
  <si>
    <t>otakarsmahel</t>
  </si>
  <si>
    <t>hayrose</t>
  </si>
  <si>
    <t>idgentumblr</t>
  </si>
  <si>
    <t>nicolaevladescu</t>
  </si>
  <si>
    <t>baschleicher</t>
  </si>
  <si>
    <t>ritzytoobeadmagazine</t>
  </si>
  <si>
    <t>ajendas</t>
  </si>
  <si>
    <t>teqbean</t>
  </si>
  <si>
    <t>connielewis100</t>
  </si>
  <si>
    <t>vpnaccess86</t>
  </si>
  <si>
    <t>jeanlab</t>
  </si>
  <si>
    <t>srandecker</t>
  </si>
  <si>
    <t>marvbot1</t>
  </si>
  <si>
    <t>deepakbgl</t>
  </si>
  <si>
    <t>skuld</t>
  </si>
  <si>
    <t>jwickham</t>
  </si>
  <si>
    <t>starmediaoaxaca</t>
  </si>
  <si>
    <t>dropzee63</t>
  </si>
  <si>
    <t>jmccrary</t>
  </si>
  <si>
    <t>nategoldman</t>
  </si>
  <si>
    <t>bruceoliver</t>
  </si>
  <si>
    <t>epnvisionnoticias</t>
  </si>
  <si>
    <t>xpy1</t>
  </si>
  <si>
    <t>bonnie4</t>
  </si>
  <si>
    <t>hunterzpointz</t>
  </si>
  <si>
    <t>hanarse</t>
  </si>
  <si>
    <t>anarociobarrher</t>
  </si>
  <si>
    <t>goldingarts</t>
  </si>
  <si>
    <t>idreamer</t>
  </si>
  <si>
    <t>giti53</t>
  </si>
  <si>
    <t>timothy_layman</t>
  </si>
  <si>
    <t>msmichele13</t>
  </si>
  <si>
    <t>hcnnet</t>
  </si>
  <si>
    <t>erikerickson</t>
  </si>
  <si>
    <t>babyballisty</t>
  </si>
  <si>
    <t>waynelippman1</t>
  </si>
  <si>
    <t>lightwaverf</t>
  </si>
  <si>
    <t>gertasdro</t>
  </si>
  <si>
    <t>mmfur</t>
  </si>
  <si>
    <t>adeelafzal</t>
  </si>
  <si>
    <t>siramdasu</t>
  </si>
  <si>
    <t>radiotubefm1</t>
  </si>
  <si>
    <t>kasegaco</t>
  </si>
  <si>
    <t>benjaminpayne456</t>
  </si>
  <si>
    <t>lowrentride</t>
  </si>
  <si>
    <t>nicholeodette</t>
  </si>
  <si>
    <t>dsrenet</t>
  </si>
  <si>
    <t>tokpmpm1</t>
  </si>
  <si>
    <t>betososuporte</t>
  </si>
  <si>
    <t>chemistdessy</t>
  </si>
  <si>
    <t>kfedele</t>
  </si>
  <si>
    <t>clairekim6872</t>
  </si>
  <si>
    <t>rameshvch1</t>
  </si>
  <si>
    <t>foleymark</t>
  </si>
  <si>
    <t>foodsherpas</t>
  </si>
  <si>
    <t>scottdeanz16</t>
  </si>
  <si>
    <t>ronaldbaker</t>
  </si>
  <si>
    <t>achmadrizkim</t>
  </si>
  <si>
    <t>msdeborahfwilson</t>
  </si>
  <si>
    <t>dtvi</t>
  </si>
  <si>
    <t>forkwhilefork</t>
  </si>
  <si>
    <t>jambina</t>
  </si>
  <si>
    <t>hadd_bh</t>
  </si>
  <si>
    <t>nlredinc</t>
  </si>
  <si>
    <t>limoneave</t>
  </si>
  <si>
    <t>nelsontam</t>
  </si>
  <si>
    <t>krishna_aneja</t>
  </si>
  <si>
    <t>gregplumb</t>
  </si>
  <si>
    <t>zach67</t>
  </si>
  <si>
    <t>matthewyue606</t>
  </si>
  <si>
    <t>tormbriskodden</t>
  </si>
  <si>
    <t>hajaj90</t>
  </si>
  <si>
    <t>oslohudlegesenter</t>
  </si>
  <si>
    <t>lcdrharveyaiau</t>
  </si>
  <si>
    <t>pierotawil</t>
  </si>
  <si>
    <t>dreamiurg</t>
  </si>
  <si>
    <t>footballgency08</t>
  </si>
  <si>
    <t>ravijhag</t>
  </si>
  <si>
    <t>spanied</t>
  </si>
  <si>
    <t>jeremypress</t>
  </si>
  <si>
    <t>ozyus</t>
  </si>
  <si>
    <t>rscholz1</t>
  </si>
  <si>
    <t>hisnamewasrobertpaulson85</t>
  </si>
  <si>
    <t>sadakochan500</t>
  </si>
  <si>
    <t>info1458125581</t>
  </si>
  <si>
    <t>mrsmithjr</t>
  </si>
  <si>
    <t>nostalghia</t>
  </si>
  <si>
    <t>zakpeang</t>
  </si>
  <si>
    <t>outdooraquaponics</t>
  </si>
  <si>
    <t>stopidentityfraud1</t>
  </si>
  <si>
    <t>iluzija112</t>
  </si>
  <si>
    <t>hisnamewasrobertpaulson84</t>
  </si>
  <si>
    <t>shahdansmile</t>
  </si>
  <si>
    <t>spyn</t>
  </si>
  <si>
    <t>amr69tarek</t>
  </si>
  <si>
    <t>fursuitreview</t>
  </si>
  <si>
    <t>ganemostoledogrupomunicipal</t>
  </si>
  <si>
    <t>veraflores2233</t>
  </si>
  <si>
    <t>rupertbowling</t>
  </si>
  <si>
    <t>dennisericsson1</t>
  </si>
  <si>
    <t>uwp365</t>
  </si>
  <si>
    <t>susisocial</t>
  </si>
  <si>
    <t>juliananes01</t>
  </si>
  <si>
    <t>meet2golu</t>
  </si>
  <si>
    <t>jessicaporter090</t>
  </si>
  <si>
    <t>dpapiak</t>
  </si>
  <si>
    <t>ronyosa</t>
  </si>
  <si>
    <t>preferredjewelersinter</t>
  </si>
  <si>
    <t>nefiteasyservice</t>
  </si>
  <si>
    <t>uweripl</t>
  </si>
  <si>
    <t>daiweili</t>
  </si>
  <si>
    <t>giulianogottini</t>
  </si>
  <si>
    <t>cbybookclub</t>
  </si>
  <si>
    <t>davjd3</t>
  </si>
  <si>
    <t>stenehall</t>
  </si>
  <si>
    <t>veronicaclavello</t>
  </si>
  <si>
    <t>epochalnisvet</t>
  </si>
  <si>
    <t>klostempleton</t>
  </si>
  <si>
    <t>knyupa</t>
  </si>
  <si>
    <t>fire_fly2</t>
  </si>
  <si>
    <t>jocelyncadizoclarit</t>
  </si>
  <si>
    <t>islamnasraddin</t>
  </si>
  <si>
    <t>jorgem31</t>
  </si>
  <si>
    <t>terje</t>
  </si>
  <si>
    <t>debbieeprice6</t>
  </si>
  <si>
    <t>josgilmo</t>
  </si>
  <si>
    <t>vendascriciuma</t>
  </si>
  <si>
    <t>ifttt_wasner_eu</t>
  </si>
  <si>
    <t>nerved</t>
  </si>
  <si>
    <t>insursmarket</t>
  </si>
  <si>
    <t>hossamelmostafa</t>
  </si>
  <si>
    <t>mattsayar</t>
  </si>
  <si>
    <t>rocioformacioncontinua</t>
  </si>
  <si>
    <t>c_wagner_accounts</t>
  </si>
  <si>
    <t>timothymion</t>
  </si>
  <si>
    <t>my1stmonkey</t>
  </si>
  <si>
    <t>mumayank</t>
  </si>
  <si>
    <t>danantray</t>
  </si>
  <si>
    <t>tbmdc</t>
  </si>
  <si>
    <t>socialkaput</t>
  </si>
  <si>
    <t>juancamiloacevedo</t>
  </si>
  <si>
    <t>jeddkline</t>
  </si>
  <si>
    <t>grbolivarb</t>
  </si>
  <si>
    <t>matthew1993</t>
  </si>
  <si>
    <t>mideaa</t>
  </si>
  <si>
    <t>vfpub</t>
  </si>
  <si>
    <t>anypuello</t>
  </si>
  <si>
    <t>cristovam4</t>
  </si>
  <si>
    <t>theyogimaster</t>
  </si>
  <si>
    <t>kelvinw537</t>
  </si>
  <si>
    <t>tjt8806</t>
  </si>
  <si>
    <t>maximilianor52</t>
  </si>
  <si>
    <t>crosstourer</t>
  </si>
  <si>
    <t>glenconway</t>
  </si>
  <si>
    <t>gongarcia</t>
  </si>
  <si>
    <t>yasiwamoto</t>
  </si>
  <si>
    <t>mrweedfields</t>
  </si>
  <si>
    <t>grossetti</t>
  </si>
  <si>
    <t>xerorx</t>
  </si>
  <si>
    <t>isuruhg</t>
  </si>
  <si>
    <t>hzainulhuda</t>
  </si>
  <si>
    <t>kylehink</t>
  </si>
  <si>
    <t>kaosxi</t>
  </si>
  <si>
    <t>jonesmadruga</t>
  </si>
  <si>
    <t>bsvec</t>
  </si>
  <si>
    <t>vmwpsadm</t>
  </si>
  <si>
    <t>evguenibazarov</t>
  </si>
  <si>
    <t>aardaacigin</t>
  </si>
  <si>
    <t>marcobagni</t>
  </si>
  <si>
    <t>oscarrodriguez1</t>
  </si>
  <si>
    <t>brianmhiggins</t>
  </si>
  <si>
    <t>halawiyatoummalak</t>
  </si>
  <si>
    <t>spyfly123456</t>
  </si>
  <si>
    <t>foodinfonews</t>
  </si>
  <si>
    <t>mlavannis</t>
  </si>
  <si>
    <t>bot011</t>
  </si>
  <si>
    <t>fenestra</t>
  </si>
  <si>
    <t>marikoengland</t>
  </si>
  <si>
    <t>mrjerrywrichardson</t>
  </si>
  <si>
    <t>santino1</t>
  </si>
  <si>
    <t>chungh2</t>
  </si>
  <si>
    <t>searya</t>
  </si>
  <si>
    <t>pablase</t>
  </si>
  <si>
    <t>kaitlynijenkins</t>
  </si>
  <si>
    <t>helmandj</t>
  </si>
  <si>
    <t>carraid</t>
  </si>
  <si>
    <t>truncalc</t>
  </si>
  <si>
    <t>cjhage31</t>
  </si>
  <si>
    <t>demoduke</t>
  </si>
  <si>
    <t>bakhatr</t>
  </si>
  <si>
    <t>terrenct</t>
  </si>
  <si>
    <t>sims87</t>
  </si>
  <si>
    <t>drexlerm</t>
  </si>
  <si>
    <t>velascoc</t>
  </si>
  <si>
    <t>annaconnor11</t>
  </si>
  <si>
    <t>smithg15</t>
  </si>
  <si>
    <t>lougarcia1027</t>
  </si>
  <si>
    <t>larotonp</t>
  </si>
  <si>
    <t>bot19</t>
  </si>
  <si>
    <t>mafudge</t>
  </si>
  <si>
    <t>surianom</t>
  </si>
  <si>
    <t>brian1440800018</t>
  </si>
  <si>
    <t>wlcc</t>
  </si>
  <si>
    <t>toto20161</t>
  </si>
  <si>
    <t>knightpreprodat</t>
  </si>
  <si>
    <t>lunjor</t>
  </si>
  <si>
    <t>handmadecreator</t>
  </si>
  <si>
    <t>annielin</t>
  </si>
  <si>
    <t>theprive</t>
  </si>
  <si>
    <t>konniemoments1</t>
  </si>
  <si>
    <t>josdaily1</t>
  </si>
  <si>
    <t>ariusvideo</t>
  </si>
  <si>
    <t>tuanitcm</t>
  </si>
  <si>
    <t>royhfranks</t>
  </si>
  <si>
    <t>shoxr4pick</t>
  </si>
  <si>
    <t>torcheditor</t>
  </si>
  <si>
    <t>sollymate</t>
  </si>
  <si>
    <t>edwindeleon</t>
  </si>
  <si>
    <t>dianapublicemail</t>
  </si>
  <si>
    <t>maginur</t>
  </si>
  <si>
    <t>comic_star</t>
  </si>
  <si>
    <t>info1457774041</t>
  </si>
  <si>
    <t>bmproyects</t>
  </si>
  <si>
    <t>pearlandtxpersonalinjurylawyer</t>
  </si>
  <si>
    <t>restvocation</t>
  </si>
  <si>
    <t>seanegjwinter</t>
  </si>
  <si>
    <t>minersnorth</t>
  </si>
  <si>
    <t>bmdck</t>
  </si>
  <si>
    <t>mamikosapp</t>
  </si>
  <si>
    <t>minhluong76</t>
  </si>
  <si>
    <t>sam1459405773</t>
  </si>
  <si>
    <t>daniyal_satti</t>
  </si>
  <si>
    <t>3ikyix1ghega1atsoh4</t>
  </si>
  <si>
    <t>analesti201</t>
  </si>
  <si>
    <t>cabanori</t>
  </si>
  <si>
    <t>arun2k9</t>
  </si>
  <si>
    <t>igsk</t>
  </si>
  <si>
    <t>takahisa1974</t>
  </si>
  <si>
    <t>coupongrapes</t>
  </si>
  <si>
    <t>souljade</t>
  </si>
  <si>
    <t>diylover201601</t>
  </si>
  <si>
    <t>jamesharrison75</t>
  </si>
  <si>
    <t>ddwindy</t>
  </si>
  <si>
    <t>rdanroces</t>
  </si>
  <si>
    <t>chickenpet</t>
  </si>
  <si>
    <t>iamlookingforthegold</t>
  </si>
  <si>
    <t>barry4</t>
  </si>
  <si>
    <t>bharat4gvm</t>
  </si>
  <si>
    <t>matthew1444228851</t>
  </si>
  <si>
    <t>timbremedia1</t>
  </si>
  <si>
    <t>benjamin_j_walsh</t>
  </si>
  <si>
    <t>lookingforthegold</t>
  </si>
  <si>
    <t>jackburgess87</t>
  </si>
  <si>
    <t>totoly</t>
  </si>
  <si>
    <t>moccastel</t>
  </si>
  <si>
    <t>lumpy</t>
  </si>
  <si>
    <t>toniseguidoprueba</t>
  </si>
  <si>
    <t>moccastel12</t>
  </si>
  <si>
    <t>phstockmarketguide</t>
  </si>
  <si>
    <t>cjholloway</t>
  </si>
  <si>
    <t>office1458997460</t>
  </si>
  <si>
    <t>rperugini</t>
  </si>
  <si>
    <t>mortaza1</t>
  </si>
  <si>
    <t>donmayorgroup</t>
  </si>
  <si>
    <t>ibanda</t>
  </si>
  <si>
    <t>juturi</t>
  </si>
  <si>
    <t>chiangwoo</t>
  </si>
  <si>
    <t>mariano9</t>
  </si>
  <si>
    <t>mcogle</t>
  </si>
  <si>
    <t>nkrueger</t>
  </si>
  <si>
    <t>kbond1</t>
  </si>
  <si>
    <t>csalvato</t>
  </si>
  <si>
    <t>ptargashin</t>
  </si>
  <si>
    <t>admin1459440467</t>
  </si>
  <si>
    <t>thepletch</t>
  </si>
  <si>
    <t>andrespalmo</t>
  </si>
  <si>
    <t>diegocerattioficial</t>
  </si>
  <si>
    <t>jennifer_comerford</t>
  </si>
  <si>
    <t>erincunningham</t>
  </si>
  <si>
    <t>albmar85</t>
  </si>
  <si>
    <t>daliasued</t>
  </si>
  <si>
    <t>prochaskad2</t>
  </si>
  <si>
    <t>huhhy11pp</t>
  </si>
  <si>
    <t>jcoronassd</t>
  </si>
  <si>
    <t>adamfinan</t>
  </si>
  <si>
    <t>felipenascimentopaul</t>
  </si>
  <si>
    <t>somethingblueny</t>
  </si>
  <si>
    <t>howardstakinguiks</t>
  </si>
  <si>
    <t>fvelez15</t>
  </si>
  <si>
    <t>vintagesucks</t>
  </si>
  <si>
    <t>jonas1459450198</t>
  </si>
  <si>
    <t>karpinsn</t>
  </si>
  <si>
    <t>mike0001</t>
  </si>
  <si>
    <t>social1459453486</t>
  </si>
  <si>
    <t>ariceaga</t>
  </si>
  <si>
    <t>cmacleod1</t>
  </si>
  <si>
    <t>mariannahuston</t>
  </si>
  <si>
    <t>dino2120</t>
  </si>
  <si>
    <t>jbroadhead</t>
  </si>
  <si>
    <t>timfulcher87</t>
  </si>
  <si>
    <t>bfrost1</t>
  </si>
  <si>
    <t>inhetgroenewoud</t>
  </si>
  <si>
    <t>fvelez1</t>
  </si>
  <si>
    <t>yatharthrock</t>
  </si>
  <si>
    <t>brian1455654835</t>
  </si>
  <si>
    <t>tawpie</t>
  </si>
  <si>
    <t>jonathanhopkins</t>
  </si>
  <si>
    <t>matthewshaneroe</t>
  </si>
  <si>
    <t>iuriamaral85</t>
  </si>
  <si>
    <t>alinecsc</t>
  </si>
  <si>
    <t>samlandvilla</t>
  </si>
  <si>
    <t>hitleap</t>
  </si>
  <si>
    <t>dreadrlz</t>
  </si>
  <si>
    <t>boonem1</t>
  </si>
  <si>
    <t>kylesmile</t>
  </si>
  <si>
    <t>holamexiart</t>
  </si>
  <si>
    <t>bestskincreams</t>
  </si>
  <si>
    <t>davidmorenok1</t>
  </si>
  <si>
    <t>mbertox</t>
  </si>
  <si>
    <t>betajunin</t>
  </si>
  <si>
    <t>nathanu1</t>
  </si>
  <si>
    <t>bbtalk</t>
  </si>
  <si>
    <t>akmccallen23</t>
  </si>
  <si>
    <t>spartack</t>
  </si>
  <si>
    <t>gifttoyou99</t>
  </si>
  <si>
    <t>wshoffner</t>
  </si>
  <si>
    <t>danarandallnyc</t>
  </si>
  <si>
    <t>sebas_iglo</t>
  </si>
  <si>
    <t>oceoinfo</t>
  </si>
  <si>
    <t>murphymcdonalds1502</t>
  </si>
  <si>
    <t>otoriyose</t>
  </si>
  <si>
    <t>us4echo</t>
  </si>
  <si>
    <t>momentsjuniormail</t>
  </si>
  <si>
    <t>gracieagbonze</t>
  </si>
  <si>
    <t>ldkbyj76</t>
  </si>
  <si>
    <t>cocoabyregina</t>
  </si>
  <si>
    <t>jrgunn4786</t>
  </si>
  <si>
    <t>hibocuvaxoti</t>
  </si>
  <si>
    <t>govindsinghrautela</t>
  </si>
  <si>
    <t>ivyfregoso</t>
  </si>
  <si>
    <t>prt5020</t>
  </si>
  <si>
    <t>np61655</t>
  </si>
  <si>
    <t>jim1459489277</t>
  </si>
  <si>
    <t>cbeloch</t>
  </si>
  <si>
    <t>nicoverbaenen</t>
  </si>
  <si>
    <t>microcode</t>
  </si>
  <si>
    <t>angelinechrist02</t>
  </si>
  <si>
    <t>ronaldronaldckl</t>
  </si>
  <si>
    <t>wudanmedia</t>
  </si>
  <si>
    <t>32i</t>
  </si>
  <si>
    <t>willgan959</t>
  </si>
  <si>
    <t>elgoog</t>
  </si>
  <si>
    <t>soulvyb</t>
  </si>
  <si>
    <t>obchod</t>
  </si>
  <si>
    <t>taltinozek</t>
  </si>
  <si>
    <t>asherbiton2016</t>
  </si>
  <si>
    <t>abinashmohanty</t>
  </si>
  <si>
    <t>nareyuksel</t>
  </si>
  <si>
    <t>amgagnon</t>
  </si>
  <si>
    <t>c7h</t>
  </si>
  <si>
    <t>kjoh94</t>
  </si>
  <si>
    <t>bobsermon</t>
  </si>
  <si>
    <t>clearshotseo</t>
  </si>
  <si>
    <t>tarasmotulski</t>
  </si>
  <si>
    <t>tamtadindacom</t>
  </si>
  <si>
    <t>tmathew2014</t>
  </si>
  <si>
    <t>androidapk4fun</t>
  </si>
  <si>
    <t>vinodamali</t>
  </si>
  <si>
    <t>peom</t>
  </si>
  <si>
    <t>schaltz</t>
  </si>
  <si>
    <t>donnaedmunds447</t>
  </si>
  <si>
    <t>admin1459509231</t>
  </si>
  <si>
    <t>ajpri</t>
  </si>
  <si>
    <t>firedupsplit</t>
  </si>
  <si>
    <t>clickcrash</t>
  </si>
  <si>
    <t>eric1459493194</t>
  </si>
  <si>
    <t>forskolinextracttrial</t>
  </si>
  <si>
    <t>kiriyo</t>
  </si>
  <si>
    <t>lorcan_murphy</t>
  </si>
  <si>
    <t>tv7reus</t>
  </si>
  <si>
    <t>mihir23192</t>
  </si>
  <si>
    <t>kellybeardmore</t>
  </si>
  <si>
    <t>excitecivic</t>
  </si>
  <si>
    <t>runebjorkli</t>
  </si>
  <si>
    <t>joshua_lyon</t>
  </si>
  <si>
    <t>bradlai</t>
  </si>
  <si>
    <t>de109err</t>
  </si>
  <si>
    <t>geraldbrent1</t>
  </si>
  <si>
    <t>mzzaman0171</t>
  </si>
  <si>
    <t>rtcooper</t>
  </si>
  <si>
    <t>otoradio</t>
  </si>
  <si>
    <t>pinhaumzinho</t>
  </si>
  <si>
    <t>alesme2</t>
  </si>
  <si>
    <t>inilahnewsdotcom</t>
  </si>
  <si>
    <t>nuriaestevebegue</t>
  </si>
  <si>
    <t>jarrod2</t>
  </si>
  <si>
    <t>anahi_04_15</t>
  </si>
  <si>
    <t>beautycribtv</t>
  </si>
  <si>
    <t>jrodgers5017</t>
  </si>
  <si>
    <t>sharpr</t>
  </si>
  <si>
    <t>wakamecocoa</t>
  </si>
  <si>
    <t>dwnsimpp</t>
  </si>
  <si>
    <t>milestogowholesale</t>
  </si>
  <si>
    <t>mabroukihakima40</t>
  </si>
  <si>
    <t>carlybwalker</t>
  </si>
  <si>
    <t>giocr</t>
  </si>
  <si>
    <t>mark1459552910</t>
  </si>
  <si>
    <t>dido195</t>
  </si>
  <si>
    <t>alexxis2006</t>
  </si>
  <si>
    <t>yusufindie</t>
  </si>
  <si>
    <t>dtheflin</t>
  </si>
  <si>
    <t>swalker61201</t>
  </si>
  <si>
    <t>aioshop24</t>
  </si>
  <si>
    <t>mhaoilmheana</t>
  </si>
  <si>
    <t>biglato</t>
  </si>
  <si>
    <t>nonprog</t>
  </si>
  <si>
    <t>jhone_05</t>
  </si>
  <si>
    <t>ghelton</t>
  </si>
  <si>
    <t>fadclothmedia</t>
  </si>
  <si>
    <t>conroydave</t>
  </si>
  <si>
    <t>ejgiftttfav</t>
  </si>
  <si>
    <t>umelendez87</t>
  </si>
  <si>
    <t>willmorrismusic</t>
  </si>
  <si>
    <t>kanjiqueen21</t>
  </si>
  <si>
    <t>imekker2</t>
  </si>
  <si>
    <t>metro44060</t>
  </si>
  <si>
    <t>jouglimlag1</t>
  </si>
  <si>
    <t>bufon</t>
  </si>
  <si>
    <t>albol68</t>
  </si>
  <si>
    <t>chesterwhitwell</t>
  </si>
  <si>
    <t>mercedesrodriguez0407</t>
  </si>
  <si>
    <t>kajol4u21</t>
  </si>
  <si>
    <t>tayloandrew</t>
  </si>
  <si>
    <t>paolococconi</t>
  </si>
  <si>
    <t>elotfim</t>
  </si>
  <si>
    <t>spotterbotz</t>
  </si>
  <si>
    <t>aliceaearlydc</t>
  </si>
  <si>
    <t>vanuatubasketballfederation</t>
  </si>
  <si>
    <t>belwariars</t>
  </si>
  <si>
    <t>gautamkamdar</t>
  </si>
  <si>
    <t>lelux</t>
  </si>
  <si>
    <t>grahampmarsh</t>
  </si>
  <si>
    <t>cfullhart</t>
  </si>
  <si>
    <t>clairecarradice</t>
  </si>
  <si>
    <t>websitegespot</t>
  </si>
  <si>
    <t>christianturnerbridger</t>
  </si>
  <si>
    <t>hvilkendag</t>
  </si>
  <si>
    <t>romaincrevecoeur</t>
  </si>
  <si>
    <t>aaron_m_miller</t>
  </si>
  <si>
    <t>petervanamstel</t>
  </si>
  <si>
    <t>morgan60</t>
  </si>
  <si>
    <t>favfav456</t>
  </si>
  <si>
    <t>jgolbari</t>
  </si>
  <si>
    <t>michaelhetrick</t>
  </si>
  <si>
    <t>ehenbloggers</t>
  </si>
  <si>
    <t>paulvermeeren</t>
  </si>
  <si>
    <t>timothyjefferson12</t>
  </si>
  <si>
    <t>lenned</t>
  </si>
  <si>
    <t>riznob</t>
  </si>
  <si>
    <t>irimeiff</t>
  </si>
  <si>
    <t>munichsiggraph</t>
  </si>
  <si>
    <t>herman16</t>
  </si>
  <si>
    <t>todddavis</t>
  </si>
  <si>
    <t>stjosephdentistry</t>
  </si>
  <si>
    <t>klind1</t>
  </si>
  <si>
    <t>mbjorgensen</t>
  </si>
  <si>
    <t>notxas</t>
  </si>
  <si>
    <t>barhyphen</t>
  </si>
  <si>
    <t>birkon10</t>
  </si>
  <si>
    <t>gossoonmusic</t>
  </si>
  <si>
    <t>ao2md</t>
  </si>
  <si>
    <t>travistaitparsons</t>
  </si>
  <si>
    <t>nickcraftyoutuber</t>
  </si>
  <si>
    <t>huntgather1</t>
  </si>
  <si>
    <t>fperruchot</t>
  </si>
  <si>
    <t>djewell1</t>
  </si>
  <si>
    <t>ashimpaudel</t>
  </si>
  <si>
    <t>traveloruk1</t>
  </si>
  <si>
    <t>ecv208</t>
  </si>
  <si>
    <t>futurex</t>
  </si>
  <si>
    <t>aindal</t>
  </si>
  <si>
    <t>jessehunt155514a</t>
  </si>
  <si>
    <t>elderblossoms</t>
  </si>
  <si>
    <t>mytyanimals333</t>
  </si>
  <si>
    <t>palmc813</t>
  </si>
  <si>
    <t>addysonline21</t>
  </si>
  <si>
    <t>danielek</t>
  </si>
  <si>
    <t>drkwking1</t>
  </si>
  <si>
    <t>tpm9q7</t>
  </si>
  <si>
    <t>biblyotheke</t>
  </si>
  <si>
    <t>sakamer71</t>
  </si>
  <si>
    <t>reggieramone</t>
  </si>
  <si>
    <t>mawanmuortat</t>
  </si>
  <si>
    <t>guzauskasrobertas</t>
  </si>
  <si>
    <t>hothan904</t>
  </si>
  <si>
    <t>kalad886</t>
  </si>
  <si>
    <t>williammsmith2001</t>
  </si>
  <si>
    <t>lawrenceremodel317</t>
  </si>
  <si>
    <t>keaising</t>
  </si>
  <si>
    <t>lorna3</t>
  </si>
  <si>
    <t>misskendrick</t>
  </si>
  <si>
    <t>alexwbm</t>
  </si>
  <si>
    <t>cd_desden_com</t>
  </si>
  <si>
    <t>amronroysarjana</t>
  </si>
  <si>
    <t>gabrielchristian995</t>
  </si>
  <si>
    <t>copiarpegar</t>
  </si>
  <si>
    <t>bestbabymonitor</t>
  </si>
  <si>
    <t>carlosjcabral</t>
  </si>
  <si>
    <t>hartpandrew</t>
  </si>
  <si>
    <t>ehsanghasemi1</t>
  </si>
  <si>
    <t>stefburn</t>
  </si>
  <si>
    <t>parkceyo</t>
  </si>
  <si>
    <t>ransilberman</t>
  </si>
  <si>
    <t>karen_ann</t>
  </si>
  <si>
    <t>joylu521521</t>
  </si>
  <si>
    <t>doug1459437869</t>
  </si>
  <si>
    <t>socialnetworks952</t>
  </si>
  <si>
    <t>enochjasonindia</t>
  </si>
  <si>
    <t>sureshchandranbca</t>
  </si>
  <si>
    <t>nmcmurtry</t>
  </si>
  <si>
    <t>guillaumepoucet</t>
  </si>
  <si>
    <t>alesfrancis</t>
  </si>
  <si>
    <t>garveynick</t>
  </si>
  <si>
    <t>adam1459508424</t>
  </si>
  <si>
    <t>marybburris</t>
  </si>
  <si>
    <t>babyblue82</t>
  </si>
  <si>
    <t>daan151</t>
  </si>
  <si>
    <t>amadi93</t>
  </si>
  <si>
    <t>fadilasider</t>
  </si>
  <si>
    <t>harshalverma</t>
  </si>
  <si>
    <t>csoames</t>
  </si>
  <si>
    <t>nikkho</t>
  </si>
  <si>
    <t>fatherreed</t>
  </si>
  <si>
    <t>asphero</t>
  </si>
  <si>
    <t>antoniosoracco1</t>
  </si>
  <si>
    <t>techfenslegnica</t>
  </si>
  <si>
    <t>barbaraarchie774</t>
  </si>
  <si>
    <t>maksbay</t>
  </si>
  <si>
    <t>asddmovil</t>
  </si>
  <si>
    <t>tuarisa</t>
  </si>
  <si>
    <t>willfeldman</t>
  </si>
  <si>
    <t>loumans</t>
  </si>
  <si>
    <t>sda7oo1</t>
  </si>
  <si>
    <t>hani3y</t>
  </si>
  <si>
    <t>singularityis</t>
  </si>
  <si>
    <t>lindeanto</t>
  </si>
  <si>
    <t>awardeestory</t>
  </si>
  <si>
    <t>todd1988</t>
  </si>
  <si>
    <t>jakebryceevans</t>
  </si>
  <si>
    <t>spirit2com83</t>
  </si>
  <si>
    <t>cakteknonews</t>
  </si>
  <si>
    <t>belabbeszakaria32</t>
  </si>
  <si>
    <t>hmhosein2012</t>
  </si>
  <si>
    <t>cornellkengler</t>
  </si>
  <si>
    <t>ernestitoarrobag</t>
  </si>
  <si>
    <t>davewalker87</t>
  </si>
  <si>
    <t>123madagascar</t>
  </si>
  <si>
    <t>eddybuzz57</t>
  </si>
  <si>
    <t>mthenelson</t>
  </si>
  <si>
    <t>levchenkovic</t>
  </si>
  <si>
    <t>gurusophie</t>
  </si>
  <si>
    <t>pawel50</t>
  </si>
  <si>
    <t>cchilders999</t>
  </si>
  <si>
    <t>lumeng</t>
  </si>
  <si>
    <t>herorelyt</t>
  </si>
  <si>
    <t>tinycourses</t>
  </si>
  <si>
    <t>minechrisplay</t>
  </si>
  <si>
    <t>chericajunea</t>
  </si>
  <si>
    <t>boransavas</t>
  </si>
  <si>
    <t>manuelherrera33</t>
  </si>
  <si>
    <t>mamunrahman</t>
  </si>
  <si>
    <t>mmosley</t>
  </si>
  <si>
    <t>sjramos141</t>
  </si>
  <si>
    <t>alarm12</t>
  </si>
  <si>
    <t>bahtiyoresanov</t>
  </si>
  <si>
    <t>roger064</t>
  </si>
  <si>
    <t>rabso</t>
  </si>
  <si>
    <t>raulnietodiseno</t>
  </si>
  <si>
    <t>sitippe</t>
  </si>
  <si>
    <t>elenamariaoj</t>
  </si>
  <si>
    <t>chouikhane1991</t>
  </si>
  <si>
    <t>wepaycashforstrips</t>
  </si>
  <si>
    <t>tsarivan66</t>
  </si>
  <si>
    <t>sanabris</t>
  </si>
  <si>
    <t>soojugiv</t>
  </si>
  <si>
    <t>cokefig</t>
  </si>
  <si>
    <t>ajitsingh2905</t>
  </si>
  <si>
    <t>tinyartcourse</t>
  </si>
  <si>
    <t>dansman805</t>
  </si>
  <si>
    <t>discuss316</t>
  </si>
  <si>
    <t>peterenglish1</t>
  </si>
  <si>
    <t>amazingmikes</t>
  </si>
  <si>
    <t>taky200</t>
  </si>
  <si>
    <t>andrewshopland</t>
  </si>
  <si>
    <t>geekrmx</t>
  </si>
  <si>
    <t>lularoelollyandpop</t>
  </si>
  <si>
    <t>rurikalcantara</t>
  </si>
  <si>
    <t>fernandosuarezobando</t>
  </si>
  <si>
    <t>reginashoppers2</t>
  </si>
  <si>
    <t>adeaux</t>
  </si>
  <si>
    <t>jondeerigor</t>
  </si>
  <si>
    <t>pestremovalchicago</t>
  </si>
  <si>
    <t>retnowuryani2</t>
  </si>
  <si>
    <t>veraore</t>
  </si>
  <si>
    <t>chadiswell</t>
  </si>
  <si>
    <t>benisgag</t>
  </si>
  <si>
    <t>kwangmosthoughts</t>
  </si>
  <si>
    <t>ajbrauner1981</t>
  </si>
  <si>
    <t>ajaysampat1</t>
  </si>
  <si>
    <t>thockr1986</t>
  </si>
  <si>
    <t>xtof16</t>
  </si>
  <si>
    <t>seldo</t>
  </si>
  <si>
    <t>ashrinae</t>
  </si>
  <si>
    <t>nurlailafatimah</t>
  </si>
  <si>
    <t>alquimiawrg</t>
  </si>
  <si>
    <t>game4764</t>
  </si>
  <si>
    <t>neonimagen</t>
  </si>
  <si>
    <t>alstricklybusiness53</t>
  </si>
  <si>
    <t>benisgag6</t>
  </si>
  <si>
    <t>chyiz</t>
  </si>
  <si>
    <t>nationaltrainingeduau</t>
  </si>
  <si>
    <t>jeskimo5</t>
  </si>
  <si>
    <t>yennttb18192021</t>
  </si>
  <si>
    <t>estellle</t>
  </si>
  <si>
    <t>docentolivier</t>
  </si>
  <si>
    <t>vlyaw14</t>
  </si>
  <si>
    <t>keremaytac</t>
  </si>
  <si>
    <t>coffeemakerguy</t>
  </si>
  <si>
    <t>maoka</t>
  </si>
  <si>
    <t>elvirailmyanova81</t>
  </si>
  <si>
    <t>myspotcamteam</t>
  </si>
  <si>
    <t>marnieashe</t>
  </si>
  <si>
    <t>charlesbsmith21</t>
  </si>
  <si>
    <t>santeria</t>
  </si>
  <si>
    <t>jordanclarke20</t>
  </si>
  <si>
    <t>free8</t>
  </si>
  <si>
    <t>ozdreams</t>
  </si>
  <si>
    <t>rafaeltoboso</t>
  </si>
  <si>
    <t>carlvaleri</t>
  </si>
  <si>
    <t>jimlangdon2</t>
  </si>
  <si>
    <t>jouetcedric</t>
  </si>
  <si>
    <t>adityachincholi</t>
  </si>
  <si>
    <t>rozapark</t>
  </si>
  <si>
    <t>orren</t>
  </si>
  <si>
    <t>eggmanpete</t>
  </si>
  <si>
    <t>hrgaba</t>
  </si>
  <si>
    <t>rbenatti</t>
  </si>
  <si>
    <t>arhakimdev</t>
  </si>
  <si>
    <t>himalrotary</t>
  </si>
  <si>
    <t>lionelanciaux</t>
  </si>
  <si>
    <t>jsulori</t>
  </si>
  <si>
    <t>taiz19801980</t>
  </si>
  <si>
    <t>dizzyfish</t>
  </si>
  <si>
    <t>jspalmer</t>
  </si>
  <si>
    <t>kait4hair</t>
  </si>
  <si>
    <t>randomnaija</t>
  </si>
  <si>
    <t>sonnabanana</t>
  </si>
  <si>
    <t>davidshirkey</t>
  </si>
  <si>
    <t>cameronstewarty</t>
  </si>
  <si>
    <t>keithsearssr</t>
  </si>
  <si>
    <t>tobyadams58</t>
  </si>
  <si>
    <t>madhav143money</t>
  </si>
  <si>
    <t>kam64063</t>
  </si>
  <si>
    <t>rkulandaivel</t>
  </si>
  <si>
    <t>dillwalychatpk</t>
  </si>
  <si>
    <t>yukismithphoto</t>
  </si>
  <si>
    <t>obatala05</t>
  </si>
  <si>
    <t>emilyewhitaker</t>
  </si>
  <si>
    <t>mithunmanoahr79</t>
  </si>
  <si>
    <t>sunshineaarthi</t>
  </si>
  <si>
    <t>jeffhewitt</t>
  </si>
  <si>
    <t>marvinzao</t>
  </si>
  <si>
    <t>agneeshsadhu</t>
  </si>
  <si>
    <t>quatuorcuatro</t>
  </si>
  <si>
    <t>nowindi</t>
  </si>
  <si>
    <t>braintekinstitute</t>
  </si>
  <si>
    <t>maxsmartin</t>
  </si>
  <si>
    <t>talhayeasin1</t>
  </si>
  <si>
    <t>robotchick0416</t>
  </si>
  <si>
    <t>coneil1</t>
  </si>
  <si>
    <t>nikolaylitvin</t>
  </si>
  <si>
    <t>pcooper19</t>
  </si>
  <si>
    <t>ct323i</t>
  </si>
  <si>
    <t>sejalshah21</t>
  </si>
  <si>
    <t>mntozksana</t>
  </si>
  <si>
    <t>dunstanmoore</t>
  </si>
  <si>
    <t>clietech</t>
  </si>
  <si>
    <t>mikekeil</t>
  </si>
  <si>
    <t>ssseokmin</t>
  </si>
  <si>
    <t>gongjeu</t>
  </si>
  <si>
    <t>heatherleather</t>
  </si>
  <si>
    <t>veronica28</t>
  </si>
  <si>
    <t>surya7</t>
  </si>
  <si>
    <t>mattgregor</t>
  </si>
  <si>
    <t>healthyistheway35</t>
  </si>
  <si>
    <t>maikelmarkx1</t>
  </si>
  <si>
    <t>rntgspr</t>
  </si>
  <si>
    <t>schuss</t>
  </si>
  <si>
    <t>microfx</t>
  </si>
  <si>
    <t>graeme26</t>
  </si>
  <si>
    <t>boogieordie</t>
  </si>
  <si>
    <t>worldstevo20001</t>
  </si>
  <si>
    <t>sofiakladiano</t>
  </si>
  <si>
    <t>nathaniallarson</t>
  </si>
  <si>
    <t>asalado</t>
  </si>
  <si>
    <t>rftecnologiaa</t>
  </si>
  <si>
    <t>ashfireball81</t>
  </si>
  <si>
    <t>abdalziz2022</t>
  </si>
  <si>
    <t>jconorfarley</t>
  </si>
  <si>
    <t>mswrywrit</t>
  </si>
  <si>
    <t>pblazeby</t>
  </si>
  <si>
    <t>johnnieblows</t>
  </si>
  <si>
    <t>bpgerson</t>
  </si>
  <si>
    <t>eponine221</t>
  </si>
  <si>
    <t>retorquere</t>
  </si>
  <si>
    <t>sunxiasir</t>
  </si>
  <si>
    <t>sirrebral</t>
  </si>
  <si>
    <t>sronchi21</t>
  </si>
  <si>
    <t>jxe_day6</t>
  </si>
  <si>
    <t>pete1459756059</t>
  </si>
  <si>
    <t>onyecheaudu</t>
  </si>
  <si>
    <t>nic_severini</t>
  </si>
  <si>
    <t>coolohoh</t>
  </si>
  <si>
    <t>jeshryock</t>
  </si>
  <si>
    <t>itsmelexi</t>
  </si>
  <si>
    <t>irishwalsh</t>
  </si>
  <si>
    <t>stephanymarlen3</t>
  </si>
  <si>
    <t>kenpofighta</t>
  </si>
  <si>
    <t>smulligan98</t>
  </si>
  <si>
    <t>diegooolumpy</t>
  </si>
  <si>
    <t>garyjuergens</t>
  </si>
  <si>
    <t>caseymcgrady</t>
  </si>
  <si>
    <t>yoink</t>
  </si>
  <si>
    <t>gone09434</t>
  </si>
  <si>
    <t>jaredtconnor</t>
  </si>
  <si>
    <t>trevor52</t>
  </si>
  <si>
    <t>jmarano66</t>
  </si>
  <si>
    <t>tsolmonnot</t>
  </si>
  <si>
    <t>abhilash82</t>
  </si>
  <si>
    <t>cottondepotph</t>
  </si>
  <si>
    <t>tonypham118</t>
  </si>
  <si>
    <t>wilswong</t>
  </si>
  <si>
    <t>jsteidl</t>
  </si>
  <si>
    <t>rajendra2</t>
  </si>
  <si>
    <t>newkoei08</t>
  </si>
  <si>
    <t>laurafrancis</t>
  </si>
  <si>
    <t>duncansalazar</t>
  </si>
  <si>
    <t>pravar93</t>
  </si>
  <si>
    <t>carlsoakley</t>
  </si>
  <si>
    <t>volzydk</t>
  </si>
  <si>
    <t>ryanmanansala</t>
  </si>
  <si>
    <t>vineyardblue</t>
  </si>
  <si>
    <t>evangelalessandro</t>
  </si>
  <si>
    <t>dunnkarl81</t>
  </si>
  <si>
    <t>ramramlosa</t>
  </si>
  <si>
    <t>lelamowers</t>
  </si>
  <si>
    <t>utkuaytac</t>
  </si>
  <si>
    <t>giovannizoffoli</t>
  </si>
  <si>
    <t>marcusmurtens</t>
  </si>
  <si>
    <t>marcusoconnell</t>
  </si>
  <si>
    <t>mike1459437021</t>
  </si>
  <si>
    <t>movilinescom</t>
  </si>
  <si>
    <t>psturdy</t>
  </si>
  <si>
    <t>guprhit</t>
  </si>
  <si>
    <t>jawweka7lajaw</t>
  </si>
  <si>
    <t>newszbreakin</t>
  </si>
  <si>
    <t>abuhantres</t>
  </si>
  <si>
    <t>francoisfaber</t>
  </si>
  <si>
    <t>katheriin</t>
  </si>
  <si>
    <t>pskwith</t>
  </si>
  <si>
    <t>balisoni</t>
  </si>
  <si>
    <t>ajaythakur</t>
  </si>
  <si>
    <t>thedrivewithalantaylor</t>
  </si>
  <si>
    <t>matejazupancic</t>
  </si>
  <si>
    <t>brandonlipman</t>
  </si>
  <si>
    <t>shamshouse1</t>
  </si>
  <si>
    <t>techguy3</t>
  </si>
  <si>
    <t>sarab14</t>
  </si>
  <si>
    <t>robdotalderman</t>
  </si>
  <si>
    <t>kingwoodtxpersonalinjury</t>
  </si>
  <si>
    <t>alexr3</t>
  </si>
  <si>
    <t>letuananhthucuc</t>
  </si>
  <si>
    <t>tim1459858720</t>
  </si>
  <si>
    <t>anthonysanmiguel</t>
  </si>
  <si>
    <t>qqsamsungbola</t>
  </si>
  <si>
    <t>agadoron91</t>
  </si>
  <si>
    <t>pops1180</t>
  </si>
  <si>
    <t>alvarofarfan</t>
  </si>
  <si>
    <t>sarahelizabethhealthfittness</t>
  </si>
  <si>
    <t>karenung77</t>
  </si>
  <si>
    <t>danieletesta</t>
  </si>
  <si>
    <t>muhkamarov</t>
  </si>
  <si>
    <t>dtcarls</t>
  </si>
  <si>
    <t>atokyh</t>
  </si>
  <si>
    <t>ryleemarsh11</t>
  </si>
  <si>
    <t>jmstone1277</t>
  </si>
  <si>
    <t>inmaculadaillan</t>
  </si>
  <si>
    <t>bsamek</t>
  </si>
  <si>
    <t>andrebookofcolors</t>
  </si>
  <si>
    <t>incomesword</t>
  </si>
  <si>
    <t>lucianfohr</t>
  </si>
  <si>
    <t>epfotografie</t>
  </si>
  <si>
    <t>djsbaker</t>
  </si>
  <si>
    <t>timnelsonic</t>
  </si>
  <si>
    <t>adsby4k</t>
  </si>
  <si>
    <t>nicolasapp</t>
  </si>
  <si>
    <t>pboyle00</t>
  </si>
  <si>
    <t>tannerfam</t>
  </si>
  <si>
    <t>suyoghc</t>
  </si>
  <si>
    <t>jacoblee</t>
  </si>
  <si>
    <t>wakl</t>
  </si>
  <si>
    <t>mikedrummer</t>
  </si>
  <si>
    <t>primoberti</t>
  </si>
  <si>
    <t>pooter03</t>
  </si>
  <si>
    <t>vgiammartino</t>
  </si>
  <si>
    <t>bas811</t>
  </si>
  <si>
    <t>stefi1997</t>
  </si>
  <si>
    <t>octavio_rey</t>
  </si>
  <si>
    <t>palomacas18</t>
  </si>
  <si>
    <t>aguopezzo</t>
  </si>
  <si>
    <t>rbo_1</t>
  </si>
  <si>
    <t>gerk4</t>
  </si>
  <si>
    <t>beluguevara</t>
  </si>
  <si>
    <t>maxi8542</t>
  </si>
  <si>
    <t>valentinnoe</t>
  </si>
  <si>
    <t>raquelmarconi1996</t>
  </si>
  <si>
    <t>jeffersonkim</t>
  </si>
  <si>
    <t>tnoralsurgeon</t>
  </si>
  <si>
    <t>jonhaddow</t>
  </si>
  <si>
    <t>jctoland</t>
  </si>
  <si>
    <t>breakneak</t>
  </si>
  <si>
    <t>shreyan</t>
  </si>
  <si>
    <t>j1459881123</t>
  </si>
  <si>
    <t>alexi1</t>
  </si>
  <si>
    <t>betzaidavicente</t>
  </si>
  <si>
    <t>djhpap</t>
  </si>
  <si>
    <t>naomirustenberg</t>
  </si>
  <si>
    <t>glenn57</t>
  </si>
  <si>
    <t>eventsa</t>
  </si>
  <si>
    <t>adouglass1</t>
  </si>
  <si>
    <t>veopolis</t>
  </si>
  <si>
    <t>gabrielqduarte</t>
  </si>
  <si>
    <t>tarjinder_gill</t>
  </si>
  <si>
    <t>kmck121</t>
  </si>
  <si>
    <t>scaffale</t>
  </si>
  <si>
    <t>structuredpictures</t>
  </si>
  <si>
    <t>silvas09</t>
  </si>
  <si>
    <t>walvekar</t>
  </si>
  <si>
    <t>anothergreatdayent</t>
  </si>
  <si>
    <t>beyondcom</t>
  </si>
  <si>
    <t>dariken</t>
  </si>
  <si>
    <t>alan1459903277</t>
  </si>
  <si>
    <t>techyy</t>
  </si>
  <si>
    <t>annedvallejo</t>
  </si>
  <si>
    <t>umrealbuzz</t>
  </si>
  <si>
    <t>scat234</t>
  </si>
  <si>
    <t>sgrobert</t>
  </si>
  <si>
    <t>kulturshock</t>
  </si>
  <si>
    <t>displaysthatpay</t>
  </si>
  <si>
    <t>phleig</t>
  </si>
  <si>
    <t>rathishg</t>
  </si>
  <si>
    <t>matthewruhland</t>
  </si>
  <si>
    <t>milfordautogroup</t>
  </si>
  <si>
    <t>accnex569</t>
  </si>
  <si>
    <t>y3043121</t>
  </si>
  <si>
    <t>orders53</t>
  </si>
  <si>
    <t>contouringandhighlighting</t>
  </si>
  <si>
    <t>adicius</t>
  </si>
  <si>
    <t>adultsblog</t>
  </si>
  <si>
    <t>ayogi17</t>
  </si>
  <si>
    <t>bettychenoweth6</t>
  </si>
  <si>
    <t>thewaterholeinc</t>
  </si>
  <si>
    <t>mitchmenghi</t>
  </si>
  <si>
    <t>azaadhr01</t>
  </si>
  <si>
    <t>boxandbowau</t>
  </si>
  <si>
    <t>phuoctrung1912</t>
  </si>
  <si>
    <t>uldalex</t>
  </si>
  <si>
    <t>margithaskins</t>
  </si>
  <si>
    <t>takisot</t>
  </si>
  <si>
    <t>mediaadpres</t>
  </si>
  <si>
    <t>dprince423</t>
  </si>
  <si>
    <t>carro1</t>
  </si>
  <si>
    <t>bembm1020</t>
  </si>
  <si>
    <t>griffithscherry</t>
  </si>
  <si>
    <t>contact1457953671</t>
  </si>
  <si>
    <t>caymanislandsparasail</t>
  </si>
  <si>
    <t>ashleysmithsmith537</t>
  </si>
  <si>
    <t>vasastanbk</t>
  </si>
  <si>
    <t>socioreformsociety</t>
  </si>
  <si>
    <t>teejmya</t>
  </si>
  <si>
    <t>cichowskiartur</t>
  </si>
  <si>
    <t>mayorkaproperty</t>
  </si>
  <si>
    <t>akshat1</t>
  </si>
  <si>
    <t>danwruck</t>
  </si>
  <si>
    <t>brianmadsen</t>
  </si>
  <si>
    <t>oisteing</t>
  </si>
  <si>
    <t>davydwilkerson</t>
  </si>
  <si>
    <t>jaydiamond</t>
  </si>
  <si>
    <t>taoofrunning1</t>
  </si>
  <si>
    <t>timeseason</t>
  </si>
  <si>
    <t>hsymd</t>
  </si>
  <si>
    <t>drxvb</t>
  </si>
  <si>
    <t>henrycmonarrez</t>
  </si>
  <si>
    <t>hamptonroadstudios</t>
  </si>
  <si>
    <t>moumoon428</t>
  </si>
  <si>
    <t>mikewootton</t>
  </si>
  <si>
    <t>davebell3</t>
  </si>
  <si>
    <t>jnbarlow</t>
  </si>
  <si>
    <t>thirdparty2</t>
  </si>
  <si>
    <t>rtj7074</t>
  </si>
  <si>
    <t>marni_21</t>
  </si>
  <si>
    <t>suziqsa</t>
  </si>
  <si>
    <t>kjnewton</t>
  </si>
  <si>
    <t>savey</t>
  </si>
  <si>
    <t>pheonixorchrist</t>
  </si>
  <si>
    <t>kireetivarma</t>
  </si>
  <si>
    <t>chitour</t>
  </si>
  <si>
    <t>mboreen</t>
  </si>
  <si>
    <t>matrixmarketinggroup</t>
  </si>
  <si>
    <t>escobozaalejandro</t>
  </si>
  <si>
    <t>nicoleabrodeur</t>
  </si>
  <si>
    <t>crommel992</t>
  </si>
  <si>
    <t>richy240</t>
  </si>
  <si>
    <t>caseynielsen1</t>
  </si>
  <si>
    <t>eezemrachidausho</t>
  </si>
  <si>
    <t>luboslavgerliczy</t>
  </si>
  <si>
    <t>calimalashopclass</t>
  </si>
  <si>
    <t>naseemaperveen</t>
  </si>
  <si>
    <t>josemiguelgomez</t>
  </si>
  <si>
    <t>mas5120</t>
  </si>
  <si>
    <t>pinkisarkar346</t>
  </si>
  <si>
    <t>pool59</t>
  </si>
  <si>
    <t>fabienraynaud</t>
  </si>
  <si>
    <t>craiglloyd</t>
  </si>
  <si>
    <t>pdlillie</t>
  </si>
  <si>
    <t>mlanska</t>
  </si>
  <si>
    <t>tedted1</t>
  </si>
  <si>
    <t>nullologue</t>
  </si>
  <si>
    <t>phil1459351519</t>
  </si>
  <si>
    <t>sunbrightmedia</t>
  </si>
  <si>
    <t>marcabenamou</t>
  </si>
  <si>
    <t>marcosavelino</t>
  </si>
  <si>
    <t>franceneamullingscomp</t>
  </si>
  <si>
    <t>jamesona</t>
  </si>
  <si>
    <t>erbas08</t>
  </si>
  <si>
    <t>ts_brown</t>
  </si>
  <si>
    <t>matessilvia</t>
  </si>
  <si>
    <t>vricsi94</t>
  </si>
  <si>
    <t>boaz6</t>
  </si>
  <si>
    <t>clickbanktraffic</t>
  </si>
  <si>
    <t>amidle</t>
  </si>
  <si>
    <t>gllwy144</t>
  </si>
  <si>
    <t>gerguis</t>
  </si>
  <si>
    <t>ahmedsheme1975</t>
  </si>
  <si>
    <t>andy1459984221</t>
  </si>
  <si>
    <t>mbs_23hhh</t>
  </si>
  <si>
    <t>kristinabarker</t>
  </si>
  <si>
    <t>tomdavidson</t>
  </si>
  <si>
    <t>bjdvicky</t>
  </si>
  <si>
    <t>kayaboy</t>
  </si>
  <si>
    <t>abingham4</t>
  </si>
  <si>
    <t>dabrandt</t>
  </si>
  <si>
    <t>niekbuyshouses</t>
  </si>
  <si>
    <t>drugd1info</t>
  </si>
  <si>
    <t>bns3178</t>
  </si>
  <si>
    <t>gauchohq2050</t>
  </si>
  <si>
    <t>karesim</t>
  </si>
  <si>
    <t>poseidon178286</t>
  </si>
  <si>
    <t>nextgenfan</t>
  </si>
  <si>
    <t>scomper</t>
  </si>
  <si>
    <t>irefblack</t>
  </si>
  <si>
    <t>harvillelaw1</t>
  </si>
  <si>
    <t>autechcontrolau</t>
  </si>
  <si>
    <t>thehappylife3</t>
  </si>
  <si>
    <t>toughskin</t>
  </si>
  <si>
    <t>febrad</t>
  </si>
  <si>
    <t>jgiboney</t>
  </si>
  <si>
    <t>swanecarol</t>
  </si>
  <si>
    <t>marcusf1991</t>
  </si>
  <si>
    <t>nkvp93</t>
  </si>
  <si>
    <t>cedricbean8</t>
  </si>
  <si>
    <t>francisconieves1</t>
  </si>
  <si>
    <t>nycnomnom</t>
  </si>
  <si>
    <t>smasyn</t>
  </si>
  <si>
    <t>judelacour77</t>
  </si>
  <si>
    <t>blynkit</t>
  </si>
  <si>
    <t>fathanster</t>
  </si>
  <si>
    <t>hjmhong0517</t>
  </si>
  <si>
    <t>info1460015744</t>
  </si>
  <si>
    <t>chriserasmo</t>
  </si>
  <si>
    <t>alandwinter</t>
  </si>
  <si>
    <t>plyon</t>
  </si>
  <si>
    <t>leathercare04</t>
  </si>
  <si>
    <t>sajjadkhanretrun1</t>
  </si>
  <si>
    <t>reneemartin225</t>
  </si>
  <si>
    <t>rprockman</t>
  </si>
  <si>
    <t>bermudezwilliam552</t>
  </si>
  <si>
    <t>info1457545130</t>
  </si>
  <si>
    <t>cottser</t>
  </si>
  <si>
    <t>andreagala</t>
  </si>
  <si>
    <t>sonolabs123</t>
  </si>
  <si>
    <t>zhao_751246601</t>
  </si>
  <si>
    <t>owenhoskins</t>
  </si>
  <si>
    <t>eatoutypm2</t>
  </si>
  <si>
    <t>abigailghaina332</t>
  </si>
  <si>
    <t>taylorjames06</t>
  </si>
  <si>
    <t>ckolas</t>
  </si>
  <si>
    <t>vnndailyblogspot</t>
  </si>
  <si>
    <t>bglchavali</t>
  </si>
  <si>
    <t>nycivtherapy</t>
  </si>
  <si>
    <t>birolacko82</t>
  </si>
  <si>
    <t>sincolamachinery</t>
  </si>
  <si>
    <t>mx3tya102018</t>
  </si>
  <si>
    <t>xmajor9</t>
  </si>
  <si>
    <t>glassexpresscomau</t>
  </si>
  <si>
    <t>instaexposure</t>
  </si>
  <si>
    <t>rebecca1460033222</t>
  </si>
  <si>
    <t>juliohola</t>
  </si>
  <si>
    <t>wadeborthwick</t>
  </si>
  <si>
    <t>trimanpreetsingh</t>
  </si>
  <si>
    <t>edwardarenas0820</t>
  </si>
  <si>
    <t>franceneamullingsed</t>
  </si>
  <si>
    <t>rytis1</t>
  </si>
  <si>
    <t>patty418</t>
  </si>
  <si>
    <t>paintlessdentremovalau</t>
  </si>
  <si>
    <t>trungairline</t>
  </si>
  <si>
    <t>sean1460036850</t>
  </si>
  <si>
    <t>tiffanyanneblair</t>
  </si>
  <si>
    <t>rocksfastusa</t>
  </si>
  <si>
    <t>seanmooregonzalez</t>
  </si>
  <si>
    <t>wisdomdickson870</t>
  </si>
  <si>
    <t>sinatriyagrup</t>
  </si>
  <si>
    <t>cienfuegos15</t>
  </si>
  <si>
    <t>sp33dsk8</t>
  </si>
  <si>
    <t>kerry34</t>
  </si>
  <si>
    <t>bonasi</t>
  </si>
  <si>
    <t>darshan9486</t>
  </si>
  <si>
    <t>oneiric_planet</t>
  </si>
  <si>
    <t>pedrommmarques</t>
  </si>
  <si>
    <t>alvarosm27</t>
  </si>
  <si>
    <t>adamb0mb</t>
  </si>
  <si>
    <t>frankienatto</t>
  </si>
  <si>
    <t>gary42431</t>
  </si>
  <si>
    <t>videosohana</t>
  </si>
  <si>
    <t>andre078</t>
  </si>
  <si>
    <t>vuthehung991</t>
  </si>
  <si>
    <t>jbtibor</t>
  </si>
  <si>
    <t>thz0</t>
  </si>
  <si>
    <t>peggycharbonnet</t>
  </si>
  <si>
    <t>brentah</t>
  </si>
  <si>
    <t>unclejangfwd</t>
  </si>
  <si>
    <t>johannanordh</t>
  </si>
  <si>
    <t>mazzanti</t>
  </si>
  <si>
    <t>b00kman</t>
  </si>
  <si>
    <t>wetferret193</t>
  </si>
  <si>
    <t>plimsoul</t>
  </si>
  <si>
    <t>acreageusa</t>
  </si>
  <si>
    <t>zaptrem</t>
  </si>
  <si>
    <t>10barca</t>
  </si>
  <si>
    <t>sharifxamid</t>
  </si>
  <si>
    <t>jo_todd_appraisal</t>
  </si>
  <si>
    <t>thombyxbe</t>
  </si>
  <si>
    <t>kimacheson</t>
  </si>
  <si>
    <t>alphoto</t>
  </si>
  <si>
    <t>ctravis1</t>
  </si>
  <si>
    <t>sweetmopy</t>
  </si>
  <si>
    <t>simcha052</t>
  </si>
  <si>
    <t>louisejones1</t>
  </si>
  <si>
    <t>photogrbm</t>
  </si>
  <si>
    <t>fredlinux</t>
  </si>
  <si>
    <t>tim_n_thompson</t>
  </si>
  <si>
    <t>garymentch</t>
  </si>
  <si>
    <t>jimj83996</t>
  </si>
  <si>
    <t>elloworld</t>
  </si>
  <si>
    <t>renearizmendi</t>
  </si>
  <si>
    <t>mrandrue</t>
  </si>
  <si>
    <t>housebreaker</t>
  </si>
  <si>
    <t>ffhgpfweb</t>
  </si>
  <si>
    <t>jennyharer</t>
  </si>
  <si>
    <t>marcusschmidt</t>
  </si>
  <si>
    <t>bastteam</t>
  </si>
  <si>
    <t>joemetcalfe976</t>
  </si>
  <si>
    <t>jackblau13</t>
  </si>
  <si>
    <t>mumbojumbo1</t>
  </si>
  <si>
    <t>bourge1</t>
  </si>
  <si>
    <t>neira3</t>
  </si>
  <si>
    <t>rlcanyole</t>
  </si>
  <si>
    <t>minsysio</t>
  </si>
  <si>
    <t>chalkhane_mourad</t>
  </si>
  <si>
    <t>laplata925mvp</t>
  </si>
  <si>
    <t>ivwferris</t>
  </si>
  <si>
    <t>pj_barbeer</t>
  </si>
  <si>
    <t>gabrielpaganotte</t>
  </si>
  <si>
    <t>goldengatewayus</t>
  </si>
  <si>
    <t>adrianver</t>
  </si>
  <si>
    <t>asraful</t>
  </si>
  <si>
    <t>madbj</t>
  </si>
  <si>
    <t>ahuff44</t>
  </si>
  <si>
    <t>nickmatt2000</t>
  </si>
  <si>
    <t>mrsgariley</t>
  </si>
  <si>
    <t>greenvilleinvestor</t>
  </si>
  <si>
    <t>sideh2012</t>
  </si>
  <si>
    <t>tadams80123</t>
  </si>
  <si>
    <t>pauls_pad2002</t>
  </si>
  <si>
    <t>doz</t>
  </si>
  <si>
    <t>dylan_nguyengaming</t>
  </si>
  <si>
    <t>onigra</t>
  </si>
  <si>
    <t>novussententia</t>
  </si>
  <si>
    <t>phyllissmcqueen</t>
  </si>
  <si>
    <t>swagytoon</t>
  </si>
  <si>
    <t>press41</t>
  </si>
  <si>
    <t>vckcship</t>
  </si>
  <si>
    <t>ettravelor</t>
  </si>
  <si>
    <t>danielphayward</t>
  </si>
  <si>
    <t>sharklasers</t>
  </si>
  <si>
    <t>ifttt_delsol_jp</t>
  </si>
  <si>
    <t>nalawong</t>
  </si>
  <si>
    <t>joeartsea</t>
  </si>
  <si>
    <t>doppie4</t>
  </si>
  <si>
    <t>nickyferraritabor</t>
  </si>
  <si>
    <t>kcqwvx2ahe4h</t>
  </si>
  <si>
    <t>dmoncatt</t>
  </si>
  <si>
    <t>remirobert</t>
  </si>
  <si>
    <t>hughcurran</t>
  </si>
  <si>
    <t>elliemm</t>
  </si>
  <si>
    <t>ndobler</t>
  </si>
  <si>
    <t>nguyenhoa140791</t>
  </si>
  <si>
    <t>dtlyst</t>
  </si>
  <si>
    <t>cordescu</t>
  </si>
  <si>
    <t>sparkcore05labs</t>
  </si>
  <si>
    <t>imaginingsillustration1</t>
  </si>
  <si>
    <t>lfbueno</t>
  </si>
  <si>
    <t>couette</t>
  </si>
  <si>
    <t>stephanieschwab</t>
  </si>
  <si>
    <t>adamtegid</t>
  </si>
  <si>
    <t>jody17</t>
  </si>
  <si>
    <t>mikethomasvt</t>
  </si>
  <si>
    <t>sparehed</t>
  </si>
  <si>
    <t>cmcgillycuddy</t>
  </si>
  <si>
    <t>engagementringsmi</t>
  </si>
  <si>
    <t>ruthie_amato</t>
  </si>
  <si>
    <t>05c01f28</t>
  </si>
  <si>
    <t>hellwhynot</t>
  </si>
  <si>
    <t>inkey</t>
  </si>
  <si>
    <t>yaseralharbi11</t>
  </si>
  <si>
    <t>mymattressreview</t>
  </si>
  <si>
    <t>jocenunes</t>
  </si>
  <si>
    <t>stephanies</t>
  </si>
  <si>
    <t>ralmon</t>
  </si>
  <si>
    <t>ashroots</t>
  </si>
  <si>
    <t>reabibliotheek</t>
  </si>
  <si>
    <t>raposa333</t>
  </si>
  <si>
    <t>ali7horan</t>
  </si>
  <si>
    <t>mvogomarieeve</t>
  </si>
  <si>
    <t>ar_peace</t>
  </si>
  <si>
    <t>lesley15</t>
  </si>
  <si>
    <t>koba_prv</t>
  </si>
  <si>
    <t>jasnew1969</t>
  </si>
  <si>
    <t>delacroixsk8cheeze</t>
  </si>
  <si>
    <t>referralmd</t>
  </si>
  <si>
    <t>jordan_hogan</t>
  </si>
  <si>
    <t>luongkhiem95</t>
  </si>
  <si>
    <t>nabudike</t>
  </si>
  <si>
    <t>mathisondrums1</t>
  </si>
  <si>
    <t>josephrrulison</t>
  </si>
  <si>
    <t>mxtroy2000</t>
  </si>
  <si>
    <t>jamietakash</t>
  </si>
  <si>
    <t>jmoneyindabank</t>
  </si>
  <si>
    <t>wetchler</t>
  </si>
  <si>
    <t>alongcor</t>
  </si>
  <si>
    <t>erinnichols</t>
  </si>
  <si>
    <t>aerodafnu</t>
  </si>
  <si>
    <t>gascheffler32</t>
  </si>
  <si>
    <t>alikha1989</t>
  </si>
  <si>
    <t>lee1460136414</t>
  </si>
  <si>
    <t>tim1460136123</t>
  </si>
  <si>
    <t>alwang</t>
  </si>
  <si>
    <t>levipartida</t>
  </si>
  <si>
    <t>carleykoko</t>
  </si>
  <si>
    <t>davejorg</t>
  </si>
  <si>
    <t>speterson18</t>
  </si>
  <si>
    <t>support1460137834</t>
  </si>
  <si>
    <t>markebrownstein</t>
  </si>
  <si>
    <t>aaawaterproofingpros</t>
  </si>
  <si>
    <t>b6b</t>
  </si>
  <si>
    <t>jamdersen</t>
  </si>
  <si>
    <t>jtarrier</t>
  </si>
  <si>
    <t>cmglassmire</t>
  </si>
  <si>
    <t>louise52</t>
  </si>
  <si>
    <t>shaked8</t>
  </si>
  <si>
    <t>butlergoalie</t>
  </si>
  <si>
    <t>jkbmackowskiiftt23672</t>
  </si>
  <si>
    <t>evelynwhitten</t>
  </si>
  <si>
    <t>mariolbiggs</t>
  </si>
  <si>
    <t>bureau28</t>
  </si>
  <si>
    <t>osmanabdelrhman1</t>
  </si>
  <si>
    <t>lacocinadelila</t>
  </si>
  <si>
    <t>michael1460152523</t>
  </si>
  <si>
    <t>mattddonovan</t>
  </si>
  <si>
    <t>lieben_hr</t>
  </si>
  <si>
    <t>laurapereaartunduaga</t>
  </si>
  <si>
    <t>fikripoh</t>
  </si>
  <si>
    <t>pavsinghbajwa</t>
  </si>
  <si>
    <t>pjmillerboy9</t>
  </si>
  <si>
    <t>immostax</t>
  </si>
  <si>
    <t>chwehnsl_</t>
  </si>
  <si>
    <t>wyldrhymetyme</t>
  </si>
  <si>
    <t>ikazlika2</t>
  </si>
  <si>
    <t>info1460171127</t>
  </si>
  <si>
    <t>carnier</t>
  </si>
  <si>
    <t>nuscouts5</t>
  </si>
  <si>
    <t>oshunol</t>
  </si>
  <si>
    <t>wlafountain</t>
  </si>
  <si>
    <t>pinkyupdates</t>
  </si>
  <si>
    <t>sourcedconsulting</t>
  </si>
  <si>
    <t>originaltanya</t>
  </si>
  <si>
    <t>johnshank43</t>
  </si>
  <si>
    <t>uoziod</t>
  </si>
  <si>
    <t>tomasamayo1</t>
  </si>
  <si>
    <t>noachlev</t>
  </si>
  <si>
    <t>udayanthaoman</t>
  </si>
  <si>
    <t>ifttt_daily_332_gmail_com</t>
  </si>
  <si>
    <t>realtyexecutives01</t>
  </si>
  <si>
    <t>shasthokotha24</t>
  </si>
  <si>
    <t>frat0906</t>
  </si>
  <si>
    <t>kenzamorsli123</t>
  </si>
  <si>
    <t>shawnjwaldon89</t>
  </si>
  <si>
    <t>ridvan_ibraimi</t>
  </si>
  <si>
    <t>chanmoriyama</t>
  </si>
  <si>
    <t>qcarinetwork</t>
  </si>
  <si>
    <t>gelox</t>
  </si>
  <si>
    <t>wendycremeens</t>
  </si>
  <si>
    <t>may5th</t>
  </si>
  <si>
    <t>modamilana</t>
  </si>
  <si>
    <t>aokikouji</t>
  </si>
  <si>
    <t>themercifulservantbd</t>
  </si>
  <si>
    <t>tkn78</t>
  </si>
  <si>
    <t>samarasingheskynet</t>
  </si>
  <si>
    <t>sabrinafortalejo</t>
  </si>
  <si>
    <t>capnscotty</t>
  </si>
  <si>
    <t>arise1</t>
  </si>
  <si>
    <t>florisvaneck</t>
  </si>
  <si>
    <t>naoki_morikawa</t>
  </si>
  <si>
    <t>fredy_gold5</t>
  </si>
  <si>
    <t>hamdimaz</t>
  </si>
  <si>
    <t>damienrime</t>
  </si>
  <si>
    <t>comsciwizfoodee</t>
  </si>
  <si>
    <t>mayachuni</t>
  </si>
  <si>
    <t>kevinmobregon</t>
  </si>
  <si>
    <t>smarttools802</t>
  </si>
  <si>
    <t>marcinkarczewski67</t>
  </si>
  <si>
    <t>csaba2</t>
  </si>
  <si>
    <t>microjackd</t>
  </si>
  <si>
    <t>jitea92</t>
  </si>
  <si>
    <t>frydstads</t>
  </si>
  <si>
    <t>rafaelfukero54</t>
  </si>
  <si>
    <t>auroraute</t>
  </si>
  <si>
    <t>negociosnarcisio</t>
  </si>
  <si>
    <t>pollylong067</t>
  </si>
  <si>
    <t>rjeschmi</t>
  </si>
  <si>
    <t>blacknred423</t>
  </si>
  <si>
    <t>mehedyhasansbd</t>
  </si>
  <si>
    <t>ccsprado</t>
  </si>
  <si>
    <t>jaris0</t>
  </si>
  <si>
    <t>sjsapo</t>
  </si>
  <si>
    <t>galalaria</t>
  </si>
  <si>
    <t>murillogabriela</t>
  </si>
  <si>
    <t>roamn</t>
  </si>
  <si>
    <t>d4rkr00t</t>
  </si>
  <si>
    <t>admin1460225112</t>
  </si>
  <si>
    <t>pellpa100</t>
  </si>
  <si>
    <t>slavecrapcreep</t>
  </si>
  <si>
    <t>stinekaty</t>
  </si>
  <si>
    <t>rxe789</t>
  </si>
  <si>
    <t>ks189</t>
  </si>
  <si>
    <t>hardiman</t>
  </si>
  <si>
    <t>musaic</t>
  </si>
  <si>
    <t>rodneybradford</t>
  </si>
  <si>
    <t>hooligangirl1</t>
  </si>
  <si>
    <t>blackc700</t>
  </si>
  <si>
    <t>peterjohngt</t>
  </si>
  <si>
    <t>docmeade</t>
  </si>
  <si>
    <t>djbigz345</t>
  </si>
  <si>
    <t>dash007</t>
  </si>
  <si>
    <t>glnarayanan</t>
  </si>
  <si>
    <t>paradigmshift3d</t>
  </si>
  <si>
    <t>eliz8</t>
  </si>
  <si>
    <t>didisukardi29121980</t>
  </si>
  <si>
    <t>stephan20141</t>
  </si>
  <si>
    <t>yaraslau</t>
  </si>
  <si>
    <t>andyyoungstrom</t>
  </si>
  <si>
    <t>domialex25</t>
  </si>
  <si>
    <t>lavishm58</t>
  </si>
  <si>
    <t>kieranbell201</t>
  </si>
  <si>
    <t>magic0118</t>
  </si>
  <si>
    <t>stephenhastings900</t>
  </si>
  <si>
    <t>sharoffvijayps</t>
  </si>
  <si>
    <t>djanim8ted</t>
  </si>
  <si>
    <t>sapiof</t>
  </si>
  <si>
    <t>amritphuyal019</t>
  </si>
  <si>
    <t>thewhoareyouperson</t>
  </si>
  <si>
    <t>falcons_usm</t>
  </si>
  <si>
    <t>capicuculture</t>
  </si>
  <si>
    <t>nielsuni</t>
  </si>
  <si>
    <t>midnightdad</t>
  </si>
  <si>
    <t>jameslmcd28</t>
  </si>
  <si>
    <t>deanjc8</t>
  </si>
  <si>
    <t>marissafranco3</t>
  </si>
  <si>
    <t>bradayoo</t>
  </si>
  <si>
    <t>dirtandrust</t>
  </si>
  <si>
    <t>mrjames641</t>
  </si>
  <si>
    <t>abjindal</t>
  </si>
  <si>
    <t>qq767026763</t>
  </si>
  <si>
    <t>cliveprennison</t>
  </si>
  <si>
    <t>leonardosgeorge</t>
  </si>
  <si>
    <t>kousaku_</t>
  </si>
  <si>
    <t>htaux</t>
  </si>
  <si>
    <t>firemouth55</t>
  </si>
  <si>
    <t>darickster26</t>
  </si>
  <si>
    <t>evert_unconnected</t>
  </si>
  <si>
    <t>classymenace</t>
  </si>
  <si>
    <t>fukgazzk</t>
  </si>
  <si>
    <t>egollar</t>
  </si>
  <si>
    <t>divaka</t>
  </si>
  <si>
    <t>clubakukif</t>
  </si>
  <si>
    <t>echizennorstein</t>
  </si>
  <si>
    <t>danydanman</t>
  </si>
  <si>
    <t>sandrakrissk</t>
  </si>
  <si>
    <t>creationz</t>
  </si>
  <si>
    <t>lcn1</t>
  </si>
  <si>
    <t>import2export</t>
  </si>
  <si>
    <t>squeakad</t>
  </si>
  <si>
    <t>matthewandersjr</t>
  </si>
  <si>
    <t>webmaistre2</t>
  </si>
  <si>
    <t>edschan02</t>
  </si>
  <si>
    <t>tamaraolsonus</t>
  </si>
  <si>
    <t>info1460293487</t>
  </si>
  <si>
    <t>afrologee</t>
  </si>
  <si>
    <t>esclavelopette1</t>
  </si>
  <si>
    <t>kishansingh947</t>
  </si>
  <si>
    <t>walztt</t>
  </si>
  <si>
    <t>corpmp</t>
  </si>
  <si>
    <t>lutfizakaria94</t>
  </si>
  <si>
    <t>katebrammer</t>
  </si>
  <si>
    <t>him_wolf</t>
  </si>
  <si>
    <t>as131m</t>
  </si>
  <si>
    <t>info1460302118</t>
  </si>
  <si>
    <t>kugeekpotet</t>
  </si>
  <si>
    <t>dennisch1337</t>
  </si>
  <si>
    <t>femeibune707</t>
  </si>
  <si>
    <t>tinotriste</t>
  </si>
  <si>
    <t>thehouseofcobraa</t>
  </si>
  <si>
    <t>stockilb19</t>
  </si>
  <si>
    <t>cincinnatiohhotels</t>
  </si>
  <si>
    <t>keithllewis74</t>
  </si>
  <si>
    <t>aleques_casadomedico</t>
  </si>
  <si>
    <t>crich2014</t>
  </si>
  <si>
    <t>amandadelarosa</t>
  </si>
  <si>
    <t>brownallen1981</t>
  </si>
  <si>
    <t>acsearch4</t>
  </si>
  <si>
    <t>nedsbeds</t>
  </si>
  <si>
    <t>rivasdmn</t>
  </si>
  <si>
    <t>jgrpmp123</t>
  </si>
  <si>
    <t>hotbreakfast</t>
  </si>
  <si>
    <t>kdkasad</t>
  </si>
  <si>
    <t>natehuiras</t>
  </si>
  <si>
    <t>eduardo66</t>
  </si>
  <si>
    <t>friendsea23</t>
  </si>
  <si>
    <t>drew_ifttt</t>
  </si>
  <si>
    <t>jaglopez</t>
  </si>
  <si>
    <t>mikeschrek</t>
  </si>
  <si>
    <t>zez13</t>
  </si>
  <si>
    <t>jtdarlington</t>
  </si>
  <si>
    <t>hrotorvator</t>
  </si>
  <si>
    <t>jameszhang75024</t>
  </si>
  <si>
    <t>spottedred</t>
  </si>
  <si>
    <t>lethomeremedies</t>
  </si>
  <si>
    <t>kumarrankurr</t>
  </si>
  <si>
    <t>investor133</t>
  </si>
  <si>
    <t>wdesignfirm</t>
  </si>
  <si>
    <t>ilovemygoldenretriever69</t>
  </si>
  <si>
    <t>jimber1808</t>
  </si>
  <si>
    <t>eddieslife247</t>
  </si>
  <si>
    <t>redshiftg</t>
  </si>
  <si>
    <t>islamzikk</t>
  </si>
  <si>
    <t>martindrolet</t>
  </si>
  <si>
    <t>pkinsman</t>
  </si>
  <si>
    <t>cak712</t>
  </si>
  <si>
    <t>jennadao</t>
  </si>
  <si>
    <t>niaak</t>
  </si>
  <si>
    <t>morrelli43</t>
  </si>
  <si>
    <t>kamindus</t>
  </si>
  <si>
    <t>hirsaeki</t>
  </si>
  <si>
    <t>minecraftmilissa</t>
  </si>
  <si>
    <t>michaelbconkling</t>
  </si>
  <si>
    <t>regina70248</t>
  </si>
  <si>
    <t>barcilosocialmediamerval</t>
  </si>
  <si>
    <t>florincoros</t>
  </si>
  <si>
    <t>rputikar</t>
  </si>
  <si>
    <t>gaygirlsrock</t>
  </si>
  <si>
    <t>renee11</t>
  </si>
  <si>
    <t>warejeweler</t>
  </si>
  <si>
    <t>ginnaelizabeth</t>
  </si>
  <si>
    <t>shukrimy</t>
  </si>
  <si>
    <t>babybec</t>
  </si>
  <si>
    <t>dstringham</t>
  </si>
  <si>
    <t>shankarannai90</t>
  </si>
  <si>
    <t>tomwengchan</t>
  </si>
  <si>
    <t>ryanstfl</t>
  </si>
  <si>
    <t>cutewriter1</t>
  </si>
  <si>
    <t>hbudak</t>
  </si>
  <si>
    <t>londonuk10best</t>
  </si>
  <si>
    <t>ecobahiacar</t>
  </si>
  <si>
    <t>seventeenpacks</t>
  </si>
  <si>
    <t>engagementware</t>
  </si>
  <si>
    <t>hi7cv2</t>
  </si>
  <si>
    <t>bagano</t>
  </si>
  <si>
    <t>dhirajhadole</t>
  </si>
  <si>
    <t>comunicacioncaritastoledo</t>
  </si>
  <si>
    <t>scottfrank738</t>
  </si>
  <si>
    <t>youstart</t>
  </si>
  <si>
    <t>toddgrady</t>
  </si>
  <si>
    <t>tusharkesare</t>
  </si>
  <si>
    <t>lechellezhenka</t>
  </si>
  <si>
    <t>sundeaj</t>
  </si>
  <si>
    <t>tecnofeijoo</t>
  </si>
  <si>
    <t>mrherisutanto2012</t>
  </si>
  <si>
    <t>mickaelabidhjolly</t>
  </si>
  <si>
    <t>tanakuchi008</t>
  </si>
  <si>
    <t>latricepcox</t>
  </si>
  <si>
    <t>ifttt_jekauc_com</t>
  </si>
  <si>
    <t>andreasquauke</t>
  </si>
  <si>
    <t>comunesossano</t>
  </si>
  <si>
    <t>althafgampola</t>
  </si>
  <si>
    <t>mrreynelson</t>
  </si>
  <si>
    <t>alaa5</t>
  </si>
  <si>
    <t>brunafurriel60</t>
  </si>
  <si>
    <t>jeffrey_hu</t>
  </si>
  <si>
    <t>christophebruyneel</t>
  </si>
  <si>
    <t>kvizdos</t>
  </si>
  <si>
    <t>graceypayne7</t>
  </si>
  <si>
    <t>lorettacarneyventers</t>
  </si>
  <si>
    <t>idkook</t>
  </si>
  <si>
    <t>leesavide</t>
  </si>
  <si>
    <t>skelyhorse</t>
  </si>
  <si>
    <t>juldeejay</t>
  </si>
  <si>
    <t>whitemiyata1</t>
  </si>
  <si>
    <t>pret_</t>
  </si>
  <si>
    <t>scott1460386601</t>
  </si>
  <si>
    <t>messyjones</t>
  </si>
  <si>
    <t>info1460387434</t>
  </si>
  <si>
    <t>kidsfamilyfuntime</t>
  </si>
  <si>
    <t>tharga8616</t>
  </si>
  <si>
    <t>fuerzasocialcapitulocancun</t>
  </si>
  <si>
    <t>ifttt_createor_net</t>
  </si>
  <si>
    <t>jesi_piuma</t>
  </si>
  <si>
    <t>odsamuels</t>
  </si>
  <si>
    <t>joelbidal1</t>
  </si>
  <si>
    <t>bonaudidj</t>
  </si>
  <si>
    <t>pavimans</t>
  </si>
  <si>
    <t>deniselencina</t>
  </si>
  <si>
    <t>anittsantoro</t>
  </si>
  <si>
    <t>iam22</t>
  </si>
  <si>
    <t>adpacha</t>
  </si>
  <si>
    <t>danisa_611</t>
  </si>
  <si>
    <t>ulises_55</t>
  </si>
  <si>
    <t>vale_chiarelli1</t>
  </si>
  <si>
    <t>matiasadduccicds</t>
  </si>
  <si>
    <t>franciasanti</t>
  </si>
  <si>
    <t>romanv390</t>
  </si>
  <si>
    <t>delfinaciancio</t>
  </si>
  <si>
    <t>gastoncoletto</t>
  </si>
  <si>
    <t>mselectronik</t>
  </si>
  <si>
    <t>marianellabuniva</t>
  </si>
  <si>
    <t>sartibrendar</t>
  </si>
  <si>
    <t>andyerikson</t>
  </si>
  <si>
    <t>camilaall291</t>
  </si>
  <si>
    <t>beelugianes</t>
  </si>
  <si>
    <t>capogrossojulieta</t>
  </si>
  <si>
    <t>milagroslinaresv</t>
  </si>
  <si>
    <t>lulufioretti</t>
  </si>
  <si>
    <t>chrispwood</t>
  </si>
  <si>
    <t>theplexusprepper</t>
  </si>
  <si>
    <t>lucaszvala</t>
  </si>
  <si>
    <t>axdjh</t>
  </si>
  <si>
    <t>businesstwitter55</t>
  </si>
  <si>
    <t>trishafhoque2016</t>
  </si>
  <si>
    <t>laurauria</t>
  </si>
  <si>
    <t>mycancersecret</t>
  </si>
  <si>
    <t>rust86</t>
  </si>
  <si>
    <t>websitepulse</t>
  </si>
  <si>
    <t>mdveale</t>
  </si>
  <si>
    <t>sg1102</t>
  </si>
  <si>
    <t>billweiss</t>
  </si>
  <si>
    <t>designnorelys</t>
  </si>
  <si>
    <t>waheb20221122</t>
  </si>
  <si>
    <t>supimvlad</t>
  </si>
  <si>
    <t>erinsandellart</t>
  </si>
  <si>
    <t>juggernaut_hieu</t>
  </si>
  <si>
    <t>marinrealestate4u</t>
  </si>
  <si>
    <t>gravyboat</t>
  </si>
  <si>
    <t>scottboyan</t>
  </si>
  <si>
    <t>digidatics</t>
  </si>
  <si>
    <t>sekhimassinissa</t>
  </si>
  <si>
    <t>gekonn</t>
  </si>
  <si>
    <t>robert_o11</t>
  </si>
  <si>
    <t>crimonroig</t>
  </si>
  <si>
    <t>kevsmiff</t>
  </si>
  <si>
    <t>romanmarketing</t>
  </si>
  <si>
    <t>daviesmike</t>
  </si>
  <si>
    <t>juan1460409946</t>
  </si>
  <si>
    <t>maxwellmoney</t>
  </si>
  <si>
    <t>danielemercadante</t>
  </si>
  <si>
    <t>deycart</t>
  </si>
  <si>
    <t>epete111</t>
  </si>
  <si>
    <t>peteryxlu</t>
  </si>
  <si>
    <t>nickf</t>
  </si>
  <si>
    <t>catherinestockwell</t>
  </si>
  <si>
    <t>anqitay</t>
  </si>
  <si>
    <t>hsom</t>
  </si>
  <si>
    <t>m_f_overcluster_com</t>
  </si>
  <si>
    <t>bloggeradmin1</t>
  </si>
  <si>
    <t>nbanyk</t>
  </si>
  <si>
    <t>bristoluk10best</t>
  </si>
  <si>
    <t>birminghamuk10best</t>
  </si>
  <si>
    <t>samthevolcano9</t>
  </si>
  <si>
    <t>rwoudwijk</t>
  </si>
  <si>
    <t>pianoblogger</t>
  </si>
  <si>
    <t>dvelarde79</t>
  </si>
  <si>
    <t>pahein</t>
  </si>
  <si>
    <t>filipmusial</t>
  </si>
  <si>
    <t>markaharrelljr</t>
  </si>
  <si>
    <t>haleyotaku</t>
  </si>
  <si>
    <t>rgper3</t>
  </si>
  <si>
    <t>anisa020795</t>
  </si>
  <si>
    <t>ti_matt</t>
  </si>
  <si>
    <t>dvancraft</t>
  </si>
  <si>
    <t>anglsalvatierra1</t>
  </si>
  <si>
    <t>ivebenthinking</t>
  </si>
  <si>
    <t>kchu2015</t>
  </si>
  <si>
    <t>sameeramad</t>
  </si>
  <si>
    <t>allysonswift13</t>
  </si>
  <si>
    <t>zekere94057</t>
  </si>
  <si>
    <t>theta234</t>
  </si>
  <si>
    <t>sowondatcom</t>
  </si>
  <si>
    <t>piersclark258</t>
  </si>
  <si>
    <t>successentrepreneurship1</t>
  </si>
  <si>
    <t>choogerheyde</t>
  </si>
  <si>
    <t>brittanileon88</t>
  </si>
  <si>
    <t>thedietsupplement</t>
  </si>
  <si>
    <t>owen47</t>
  </si>
  <si>
    <t>trinafallon</t>
  </si>
  <si>
    <t>owen48</t>
  </si>
  <si>
    <t>owen49</t>
  </si>
  <si>
    <t>owen50</t>
  </si>
  <si>
    <t>glasgowuk10best</t>
  </si>
  <si>
    <t>manionmartha</t>
  </si>
  <si>
    <t>arkapratim_20</t>
  </si>
  <si>
    <t>graemesybenga</t>
  </si>
  <si>
    <t>dangeloffs</t>
  </si>
  <si>
    <t>tomrisertunc</t>
  </si>
  <si>
    <t>spunktsch</t>
  </si>
  <si>
    <t>paleomint</t>
  </si>
  <si>
    <t>rsmccloskey</t>
  </si>
  <si>
    <t>christer2</t>
  </si>
  <si>
    <t>htemming</t>
  </si>
  <si>
    <t>miiya4u</t>
  </si>
  <si>
    <t>jaimels9</t>
  </si>
  <si>
    <t>thomaslacour25</t>
  </si>
  <si>
    <t>arskurs</t>
  </si>
  <si>
    <t>ianam</t>
  </si>
  <si>
    <t>judelacour99</t>
  </si>
  <si>
    <t>furnishfox</t>
  </si>
  <si>
    <t>watertowerfilm</t>
  </si>
  <si>
    <t>lalynn2680</t>
  </si>
  <si>
    <t>judelacour50</t>
  </si>
  <si>
    <t>sarkiapone</t>
  </si>
  <si>
    <t>joycebunch297</t>
  </si>
  <si>
    <t>judetlacour1</t>
  </si>
  <si>
    <t>hataminugraha</t>
  </si>
  <si>
    <t>judelacour30</t>
  </si>
  <si>
    <t>jacky340865669</t>
  </si>
  <si>
    <t>kigo2</t>
  </si>
  <si>
    <t>anna1460459786</t>
  </si>
  <si>
    <t>nataliafp23</t>
  </si>
  <si>
    <t>judelacour2</t>
  </si>
  <si>
    <t>emergencytwink</t>
  </si>
  <si>
    <t>juanjoseflores</t>
  </si>
  <si>
    <t>judelacour3</t>
  </si>
  <si>
    <t>xiskya</t>
  </si>
  <si>
    <t>deerxlh</t>
  </si>
  <si>
    <t>karadzhovteodor</t>
  </si>
  <si>
    <t>staneng</t>
  </si>
  <si>
    <t>thenextgenre</t>
  </si>
  <si>
    <t>myerpe</t>
  </si>
  <si>
    <t>rogsan</t>
  </si>
  <si>
    <t>judethomaslacour1</t>
  </si>
  <si>
    <t>skthana</t>
  </si>
  <si>
    <t>cilusse</t>
  </si>
  <si>
    <t>sarmadgardezi</t>
  </si>
  <si>
    <t>fllsvt</t>
  </si>
  <si>
    <t>charlottepreg</t>
  </si>
  <si>
    <t>dhananjaysampatjadhav</t>
  </si>
  <si>
    <t>gosolaruk</t>
  </si>
  <si>
    <t>budakhasanapc</t>
  </si>
  <si>
    <t>owenscott1979</t>
  </si>
  <si>
    <t>amineneo38</t>
  </si>
  <si>
    <t>adamadshead</t>
  </si>
  <si>
    <t>rrrohitrahate</t>
  </si>
  <si>
    <t>mortezasadeqilar</t>
  </si>
  <si>
    <t>sekhimassinissatools</t>
  </si>
  <si>
    <t>sekhimassinissacomputer</t>
  </si>
  <si>
    <t>ifttttotumblr_48_gmail_com</t>
  </si>
  <si>
    <t>jamesej</t>
  </si>
  <si>
    <t>adamlue</t>
  </si>
  <si>
    <t>pkppt</t>
  </si>
  <si>
    <t>neriumadkc</t>
  </si>
  <si>
    <t>gngngn1</t>
  </si>
  <si>
    <t>fabiodab</t>
  </si>
  <si>
    <t>gerevcoil</t>
  </si>
  <si>
    <t>olympicretweets</t>
  </si>
  <si>
    <t>elchananresponder</t>
  </si>
  <si>
    <t>robwilson1</t>
  </si>
  <si>
    <t>jaan_108</t>
  </si>
  <si>
    <t>victorpan</t>
  </si>
  <si>
    <t>derrbear</t>
  </si>
  <si>
    <t>colin4ward</t>
  </si>
  <si>
    <t>kvanboven</t>
  </si>
  <si>
    <t>todworld1</t>
  </si>
  <si>
    <t>karen1460148576</t>
  </si>
  <si>
    <t>timmyjblum</t>
  </si>
  <si>
    <t>kenpower</t>
  </si>
  <si>
    <t>mikevinnish</t>
  </si>
  <si>
    <t>sara1460481280</t>
  </si>
  <si>
    <t>aemail</t>
  </si>
  <si>
    <t>yrplaton</t>
  </si>
  <si>
    <t>abbim</t>
  </si>
  <si>
    <t>amigosdo3setor</t>
  </si>
  <si>
    <t>ld1974uk</t>
  </si>
  <si>
    <t>sedmond</t>
  </si>
  <si>
    <t>khalidalomar</t>
  </si>
  <si>
    <t>info1460466316</t>
  </si>
  <si>
    <t>gngngn11</t>
  </si>
  <si>
    <t>nemlaghibechir</t>
  </si>
  <si>
    <t>gregorhamer</t>
  </si>
  <si>
    <t>altaveudry</t>
  </si>
  <si>
    <t>genetta</t>
  </si>
  <si>
    <t>finenotes25</t>
  </si>
  <si>
    <t>paulwalker</t>
  </si>
  <si>
    <t>arielle_kubin</t>
  </si>
  <si>
    <t>gottlieblxattala</t>
  </si>
  <si>
    <t>davidtegutard</t>
  </si>
  <si>
    <t>benisgag17</t>
  </si>
  <si>
    <t>dwagner1</t>
  </si>
  <si>
    <t>skytideseo</t>
  </si>
  <si>
    <t>tomasdev</t>
  </si>
  <si>
    <t>zhongyi</t>
  </si>
  <si>
    <t>davopixel</t>
  </si>
  <si>
    <t>jorge1460494933</t>
  </si>
  <si>
    <t>barbotoole</t>
  </si>
  <si>
    <t>yassine2011</t>
  </si>
  <si>
    <t>microbe</t>
  </si>
  <si>
    <t>miguelangelmcmx</t>
  </si>
  <si>
    <t>david1460506110</t>
  </si>
  <si>
    <t>morganross</t>
  </si>
  <si>
    <t>alexc822</t>
  </si>
  <si>
    <t>tttiongco</t>
  </si>
  <si>
    <t>touchroofing</t>
  </si>
  <si>
    <t>toxicredm</t>
  </si>
  <si>
    <t>jman1115</t>
  </si>
  <si>
    <t>gabrieltricks</t>
  </si>
  <si>
    <t>webmaster111292</t>
  </si>
  <si>
    <t>ksemutmerah</t>
  </si>
  <si>
    <t>rdizzie</t>
  </si>
  <si>
    <t>attefall</t>
  </si>
  <si>
    <t>abcbobby</t>
  </si>
  <si>
    <t>rentzn</t>
  </si>
  <si>
    <t>jfeinerman</t>
  </si>
  <si>
    <t>lakefmyx</t>
  </si>
  <si>
    <t>mattbeckman</t>
  </si>
  <si>
    <t>allenelliottfit</t>
  </si>
  <si>
    <t>roihopinaldo</t>
  </si>
  <si>
    <t>ncdtaylor</t>
  </si>
  <si>
    <t>theemmasorganics</t>
  </si>
  <si>
    <t>alejandrogonzalez1</t>
  </si>
  <si>
    <t>bossjerryco</t>
  </si>
  <si>
    <t>henryjharrell</t>
  </si>
  <si>
    <t>corp3</t>
  </si>
  <si>
    <t>katzoff</t>
  </si>
  <si>
    <t>yfdyh000</t>
  </si>
  <si>
    <t>bulbay</t>
  </si>
  <si>
    <t>contact1460530901</t>
  </si>
  <si>
    <t>myedianalibrary</t>
  </si>
  <si>
    <t>travelor1uk</t>
  </si>
  <si>
    <t>thebirds</t>
  </si>
  <si>
    <t>tiberiusi1</t>
  </si>
  <si>
    <t>jayjain447</t>
  </si>
  <si>
    <t>anderson_carloto_ifttt_opstratum_co</t>
  </si>
  <si>
    <t>brandtmichael33</t>
  </si>
  <si>
    <t>davinalaniz</t>
  </si>
  <si>
    <t>lonelybob</t>
  </si>
  <si>
    <t>themophiles</t>
  </si>
  <si>
    <t>msamykidd</t>
  </si>
  <si>
    <t>shelesoffice</t>
  </si>
  <si>
    <t>jonasgreen</t>
  </si>
  <si>
    <t>kudusch</t>
  </si>
  <si>
    <t>arcquisumbing</t>
  </si>
  <si>
    <t>assistantai</t>
  </si>
  <si>
    <t>eyeranian</t>
  </si>
  <si>
    <t>samukelogumede62</t>
  </si>
  <si>
    <t>andersoncarloto</t>
  </si>
  <si>
    <t>beznoschenko</t>
  </si>
  <si>
    <t>nichele</t>
  </si>
  <si>
    <t>ashbysor</t>
  </si>
  <si>
    <t>meinsportverein</t>
  </si>
  <si>
    <t>wibowo</t>
  </si>
  <si>
    <t>hagiasofiaconsulting</t>
  </si>
  <si>
    <t>pearl_d9ds</t>
  </si>
  <si>
    <t>denizdeninciler</t>
  </si>
  <si>
    <t>hboman</t>
  </si>
  <si>
    <t>manishkashyap817</t>
  </si>
  <si>
    <t>jlynchagency</t>
  </si>
  <si>
    <t>gamerxy1</t>
  </si>
  <si>
    <t>alexanderhipp1</t>
  </si>
  <si>
    <t>yasutaka1984</t>
  </si>
  <si>
    <t>filipeibaldo</t>
  </si>
  <si>
    <t>jcostadacunha</t>
  </si>
  <si>
    <t>duaneretzlaff</t>
  </si>
  <si>
    <t>cizooapp</t>
  </si>
  <si>
    <t>lollazoggagh</t>
  </si>
  <si>
    <t>ve2mrx</t>
  </si>
  <si>
    <t>bengtskanhamre</t>
  </si>
  <si>
    <t>rafrizzo</t>
  </si>
  <si>
    <t>olibear</t>
  </si>
  <si>
    <t>moaibrahim95</t>
  </si>
  <si>
    <t>lukenicolaides</t>
  </si>
  <si>
    <t>mazeman46</t>
  </si>
  <si>
    <t>lauriecapozza</t>
  </si>
  <si>
    <t>rachelannhinson</t>
  </si>
  <si>
    <t>thisisted</t>
  </si>
  <si>
    <t>hnhasni</t>
  </si>
  <si>
    <t>xavierhernandez18</t>
  </si>
  <si>
    <t>hrnmotorsports1</t>
  </si>
  <si>
    <t>meghanbrennan</t>
  </si>
  <si>
    <t>jpgenealogy</t>
  </si>
  <si>
    <t>stunext</t>
  </si>
  <si>
    <t>dalekunce1</t>
  </si>
  <si>
    <t>andrewperon</t>
  </si>
  <si>
    <t>ashlymmoreno</t>
  </si>
  <si>
    <t>hillwilliam3</t>
  </si>
  <si>
    <t>rebecka7</t>
  </si>
  <si>
    <t>hannahking</t>
  </si>
  <si>
    <t>ibneadam31</t>
  </si>
  <si>
    <t>okinvestors</t>
  </si>
  <si>
    <t>adrien5555</t>
  </si>
  <si>
    <t>discoronin</t>
  </si>
  <si>
    <t>taghreedth</t>
  </si>
  <si>
    <t>penultimateone</t>
  </si>
  <si>
    <t>meg20</t>
  </si>
  <si>
    <t>kblair</t>
  </si>
  <si>
    <t>danielkw</t>
  </si>
  <si>
    <t>bgamble52</t>
  </si>
  <si>
    <t>carrie1jones</t>
  </si>
  <si>
    <t>dwyerrobe</t>
  </si>
  <si>
    <t>lashasherozia_2001</t>
  </si>
  <si>
    <t>boomtownbingouk</t>
  </si>
  <si>
    <t>jordanvalliere</t>
  </si>
  <si>
    <t>peteg2</t>
  </si>
  <si>
    <t>mggames0</t>
  </si>
  <si>
    <t>lwatki10</t>
  </si>
  <si>
    <t>sign8seo</t>
  </si>
  <si>
    <t>jameseuless</t>
  </si>
  <si>
    <t>bowenit</t>
  </si>
  <si>
    <t>thehasanhabib</t>
  </si>
  <si>
    <t>tonyj01</t>
  </si>
  <si>
    <t>thesunofthefreedom</t>
  </si>
  <si>
    <t>dustinphillips58</t>
  </si>
  <si>
    <t>himebyeu</t>
  </si>
  <si>
    <t>moats</t>
  </si>
  <si>
    <t>georgeoftown</t>
  </si>
  <si>
    <t>charelljanepero05</t>
  </si>
  <si>
    <t>natalie94</t>
  </si>
  <si>
    <t>juanamador</t>
  </si>
  <si>
    <t>michaelweichhardt</t>
  </si>
  <si>
    <t>bastianherrmann</t>
  </si>
  <si>
    <t>invisiblebloggermail</t>
  </si>
  <si>
    <t>slqdiscovery</t>
  </si>
  <si>
    <t>amellov2</t>
  </si>
  <si>
    <t>joneabelloja</t>
  </si>
  <si>
    <t>xjgold</t>
  </si>
  <si>
    <t>bobstanke</t>
  </si>
  <si>
    <t>aljondaone03</t>
  </si>
  <si>
    <t>brightpatterns</t>
  </si>
  <si>
    <t>tomgibson</t>
  </si>
  <si>
    <t>leedsuk10best</t>
  </si>
  <si>
    <t>stephaniehaberkorn</t>
  </si>
  <si>
    <t>dslegal4</t>
  </si>
  <si>
    <t>alastairc</t>
  </si>
  <si>
    <t>zitomd</t>
  </si>
  <si>
    <t>hugoguarneri</t>
  </si>
  <si>
    <t>fundacionalcbol</t>
  </si>
  <si>
    <t>arprince</t>
  </si>
  <si>
    <t>cresajenn</t>
  </si>
  <si>
    <t>cocoworks</t>
  </si>
  <si>
    <t>vecteur</t>
  </si>
  <si>
    <t>pepupgirl</t>
  </si>
  <si>
    <t>fb_air</t>
  </si>
  <si>
    <t>garybashor</t>
  </si>
  <si>
    <t>thinkfaster</t>
  </si>
  <si>
    <t>sethidiksha</t>
  </si>
  <si>
    <t>ss2441958</t>
  </si>
  <si>
    <t>sacredcrayon</t>
  </si>
  <si>
    <t>tjandratoyotamedan</t>
  </si>
  <si>
    <t>readeral</t>
  </si>
  <si>
    <t>sumorock19</t>
  </si>
  <si>
    <t>pdfxchangevontracker</t>
  </si>
  <si>
    <t>liverpooluk10best</t>
  </si>
  <si>
    <t>ebogus12</t>
  </si>
  <si>
    <t>loryrosauragg</t>
  </si>
  <si>
    <t>luisdavidwin</t>
  </si>
  <si>
    <t>simbiote</t>
  </si>
  <si>
    <t>roberthacala</t>
  </si>
  <si>
    <t>jashsu</t>
  </si>
  <si>
    <t>panditsunilsharma511</t>
  </si>
  <si>
    <t>jennifer_d</t>
  </si>
  <si>
    <t>smithgrimm</t>
  </si>
  <si>
    <t>kenny_yu</t>
  </si>
  <si>
    <t>vijay29</t>
  </si>
  <si>
    <t>ibankninin</t>
  </si>
  <si>
    <t>xandyta</t>
  </si>
  <si>
    <t>franciscoadietz</t>
  </si>
  <si>
    <t>marte_1965</t>
  </si>
  <si>
    <t>daveraking316</t>
  </si>
  <si>
    <t>rizkydlaw</t>
  </si>
  <si>
    <t>propaganda2</t>
  </si>
  <si>
    <t>mohammedrahmani770</t>
  </si>
  <si>
    <t>miladdr72</t>
  </si>
  <si>
    <t>k_kot</t>
  </si>
  <si>
    <t>globerunner71</t>
  </si>
  <si>
    <t>samda237</t>
  </si>
  <si>
    <t>rockykev</t>
  </si>
  <si>
    <t>mnasr10</t>
  </si>
  <si>
    <t>monicaalijabin</t>
  </si>
  <si>
    <t>bksoflv</t>
  </si>
  <si>
    <t>webitcoin</t>
  </si>
  <si>
    <t>anntraveloruk</t>
  </si>
  <si>
    <t>avivharel72</t>
  </si>
  <si>
    <t>deniselaw</t>
  </si>
  <si>
    <t>chrisbolin</t>
  </si>
  <si>
    <t>govindmalviya1987</t>
  </si>
  <si>
    <t>fp0508</t>
  </si>
  <si>
    <t>saludbargrill</t>
  </si>
  <si>
    <t>chrismetcalfe</t>
  </si>
  <si>
    <t>kikifas</t>
  </si>
  <si>
    <t>nabilsaleh352</t>
  </si>
  <si>
    <t>johnnomad32</t>
  </si>
  <si>
    <t>raccoon251</t>
  </si>
  <si>
    <t>lamuertemrt</t>
  </si>
  <si>
    <t>tfb414</t>
  </si>
  <si>
    <t>fsgbot</t>
  </si>
  <si>
    <t>philjhnsn</t>
  </si>
  <si>
    <t>esuit</t>
  </si>
  <si>
    <t>jaketkulita</t>
  </si>
  <si>
    <t>gefsolutions</t>
  </si>
  <si>
    <t>kup4y4j0kgn</t>
  </si>
  <si>
    <t>tradepro201</t>
  </si>
  <si>
    <t>bperes</t>
  </si>
  <si>
    <t>brizone</t>
  </si>
  <si>
    <t>71dc36b6</t>
  </si>
  <si>
    <t>franquitokravi</t>
  </si>
  <si>
    <t>noshadalileghari1</t>
  </si>
  <si>
    <t>lccbrooks</t>
  </si>
  <si>
    <t>yhs_laxer</t>
  </si>
  <si>
    <t>ogvince</t>
  </si>
  <si>
    <t>keithpotter</t>
  </si>
  <si>
    <t>richichamp1</t>
  </si>
  <si>
    <t>neos_eu</t>
  </si>
  <si>
    <t>examiningwmscog</t>
  </si>
  <si>
    <t>pjanczyk</t>
  </si>
  <si>
    <t>andywilliams070</t>
  </si>
  <si>
    <t>dagrafix</t>
  </si>
  <si>
    <t>rda_khiri</t>
  </si>
  <si>
    <t>michelle1458342491</t>
  </si>
  <si>
    <t>aquifel</t>
  </si>
  <si>
    <t>wrush88</t>
  </si>
  <si>
    <t>george1460411950</t>
  </si>
  <si>
    <t>skylynx2</t>
  </si>
  <si>
    <t>harris7</t>
  </si>
  <si>
    <t>anagabriela</t>
  </si>
  <si>
    <t>thebespokepixel</t>
  </si>
  <si>
    <t>naudimarneis</t>
  </si>
  <si>
    <t>thelocdbella</t>
  </si>
  <si>
    <t>jdarville87</t>
  </si>
  <si>
    <t>theshyhiem</t>
  </si>
  <si>
    <t>maziak</t>
  </si>
  <si>
    <t>sunnymoodie</t>
  </si>
  <si>
    <t>littlewouter</t>
  </si>
  <si>
    <t>ricsmithc21</t>
  </si>
  <si>
    <t>sinaransurga</t>
  </si>
  <si>
    <t>kdrago</t>
  </si>
  <si>
    <t>supercelosp</t>
  </si>
  <si>
    <t>comed_pts</t>
  </si>
  <si>
    <t>elico47</t>
  </si>
  <si>
    <t>guiadigitalmariche</t>
  </si>
  <si>
    <t>casualfred</t>
  </si>
  <si>
    <t>alokshin</t>
  </si>
  <si>
    <t>squareboxseo</t>
  </si>
  <si>
    <t>kangmenfess</t>
  </si>
  <si>
    <t>gameplayslokasbrasil</t>
  </si>
  <si>
    <t>gioducci1</t>
  </si>
  <si>
    <t>mtbkiwi</t>
  </si>
  <si>
    <t>slack21</t>
  </si>
  <si>
    <t>nelsoneward</t>
  </si>
  <si>
    <t>jesskev0509</t>
  </si>
  <si>
    <t>timescash</t>
  </si>
  <si>
    <t>ademgezer</t>
  </si>
  <si>
    <t>kichostone</t>
  </si>
  <si>
    <t>senseibaka</t>
  </si>
  <si>
    <t>masonpj</t>
  </si>
  <si>
    <t>theavatar1</t>
  </si>
  <si>
    <t>suarezclaro2016</t>
  </si>
  <si>
    <t>adymax</t>
  </si>
  <si>
    <t>timjohoski</t>
  </si>
  <si>
    <t>jtenspy</t>
  </si>
  <si>
    <t>ckerr1</t>
  </si>
  <si>
    <t>jcole208</t>
  </si>
  <si>
    <t>mjmarland</t>
  </si>
  <si>
    <t>jefste</t>
  </si>
  <si>
    <t>victorialrichie</t>
  </si>
  <si>
    <t>diogoalmeida17</t>
  </si>
  <si>
    <t>aloise1</t>
  </si>
  <si>
    <t>janica1</t>
  </si>
  <si>
    <t>ab2015001111</t>
  </si>
  <si>
    <t>mjblue08</t>
  </si>
  <si>
    <t>hiairblue</t>
  </si>
  <si>
    <t>healthtunesbd</t>
  </si>
  <si>
    <t>takoyakipan</t>
  </si>
  <si>
    <t>krushnightclubvi</t>
  </si>
  <si>
    <t>colin5354</t>
  </si>
  <si>
    <t>euhsoj</t>
  </si>
  <si>
    <t>nogajun</t>
  </si>
  <si>
    <t>bhodge3</t>
  </si>
  <si>
    <t>ahyoucg</t>
  </si>
  <si>
    <t>hoyloleo</t>
  </si>
  <si>
    <t>lisaselig064</t>
  </si>
  <si>
    <t>jewelersware</t>
  </si>
  <si>
    <t>bandsweddingware</t>
  </si>
  <si>
    <t>jamesgore</t>
  </si>
  <si>
    <t>fiercebeyouty</t>
  </si>
  <si>
    <t>spiralconnection88</t>
  </si>
  <si>
    <t>sarathomas3322</t>
  </si>
  <si>
    <t>supacarnova</t>
  </si>
  <si>
    <t>talk2akanimo</t>
  </si>
  <si>
    <t>siddharthlingayt777</t>
  </si>
  <si>
    <t>srdehara</t>
  </si>
  <si>
    <t>e92zav</t>
  </si>
  <si>
    <t>danielcn1</t>
  </si>
  <si>
    <t>htdang2000</t>
  </si>
  <si>
    <t>drakkarnoir</t>
  </si>
  <si>
    <t>bharanisarthak</t>
  </si>
  <si>
    <t>fatemeh</t>
  </si>
  <si>
    <t>martinjwilliams</t>
  </si>
  <si>
    <t>christopherkray6</t>
  </si>
  <si>
    <t>zaidealee</t>
  </si>
  <si>
    <t>shoeibhassan</t>
  </si>
  <si>
    <t>robynmunson</t>
  </si>
  <si>
    <t>yazidyoucef</t>
  </si>
  <si>
    <t>eunhajung59</t>
  </si>
  <si>
    <t>onlinemarketingorel</t>
  </si>
  <si>
    <t>gkmusician</t>
  </si>
  <si>
    <t>fofoferrari</t>
  </si>
  <si>
    <t>bobur01</t>
  </si>
  <si>
    <t>clubgolfernet</t>
  </si>
  <si>
    <t>marcbuettner</t>
  </si>
  <si>
    <t>myrr</t>
  </si>
  <si>
    <t>rjhamirror</t>
  </si>
  <si>
    <t>suzanne22</t>
  </si>
  <si>
    <t>paranjothi2004</t>
  </si>
  <si>
    <t>medenidunya</t>
  </si>
  <si>
    <t>geertvh</t>
  </si>
  <si>
    <t>emmasharp2</t>
  </si>
  <si>
    <t>cicorias</t>
  </si>
  <si>
    <t>detoxsuso</t>
  </si>
  <si>
    <t>rakeshparmar3344</t>
  </si>
  <si>
    <t>es5nhc</t>
  </si>
  <si>
    <t>fatjester</t>
  </si>
  <si>
    <t>amarchadgar</t>
  </si>
  <si>
    <t>kokanemc</t>
  </si>
  <si>
    <t>kadamvaibhav</t>
  </si>
  <si>
    <t>christinapashialis</t>
  </si>
  <si>
    <t>oliverthor</t>
  </si>
  <si>
    <t>rksdbeal</t>
  </si>
  <si>
    <t>9460d129</t>
  </si>
  <si>
    <t>patzielinski</t>
  </si>
  <si>
    <t>thecindykelly</t>
  </si>
  <si>
    <t>hernik</t>
  </si>
  <si>
    <t>jenna29</t>
  </si>
  <si>
    <t>faizzarul1994</t>
  </si>
  <si>
    <t>kellieliza</t>
  </si>
  <si>
    <t>joanmas</t>
  </si>
  <si>
    <t>info1460744091</t>
  </si>
  <si>
    <t>friend</t>
  </si>
  <si>
    <t>farazrizvi</t>
  </si>
  <si>
    <t>businessmail</t>
  </si>
  <si>
    <t>home34</t>
  </si>
  <si>
    <t>alisahinmehmet</t>
  </si>
  <si>
    <t>rimpoche</t>
  </si>
  <si>
    <t>selinirmak5</t>
  </si>
  <si>
    <t>jusdrag12</t>
  </si>
  <si>
    <t>claudelaurenti</t>
  </si>
  <si>
    <t>william1459296998</t>
  </si>
  <si>
    <t>thaworld</t>
  </si>
  <si>
    <t>yelizirmak5</t>
  </si>
  <si>
    <t>rameezs</t>
  </si>
  <si>
    <t>opsmason</t>
  </si>
  <si>
    <t>doomedluke</t>
  </si>
  <si>
    <t>haticeoznur05</t>
  </si>
  <si>
    <t>mrmelonbread</t>
  </si>
  <si>
    <t>marklorch</t>
  </si>
  <si>
    <t>bspradley126</t>
  </si>
  <si>
    <t>dhansberry</t>
  </si>
  <si>
    <t>rleonarduzzi</t>
  </si>
  <si>
    <t>samanthabigley</t>
  </si>
  <si>
    <t>himollanederland</t>
  </si>
  <si>
    <t>ichimonji</t>
  </si>
  <si>
    <t>todd35</t>
  </si>
  <si>
    <t>dev1460709919</t>
  </si>
  <si>
    <t>jcnh74</t>
  </si>
  <si>
    <t>sophiahernandez0075</t>
  </si>
  <si>
    <t>yinsing</t>
  </si>
  <si>
    <t>9bhh0y977h</t>
  </si>
  <si>
    <t>mvfocus</t>
  </si>
  <si>
    <t>moonkissthesun</t>
  </si>
  <si>
    <t>jeremycoules</t>
  </si>
  <si>
    <t>designjasonbaker</t>
  </si>
  <si>
    <t>djlsleandro</t>
  </si>
  <si>
    <t>countazrul</t>
  </si>
  <si>
    <t>jcxing</t>
  </si>
  <si>
    <t>info1460778545</t>
  </si>
  <si>
    <t>yyygalaxy</t>
  </si>
  <si>
    <t>mathewsreuben</t>
  </si>
  <si>
    <t>stephaniemanning289</t>
  </si>
  <si>
    <t>tspraul</t>
  </si>
  <si>
    <t>mukaspress</t>
  </si>
  <si>
    <t>rasulabedin</t>
  </si>
  <si>
    <t>zonnevlokje</t>
  </si>
  <si>
    <t>sthacva</t>
  </si>
  <si>
    <t>ksync</t>
  </si>
  <si>
    <t>staatskantoor</t>
  </si>
  <si>
    <t>ysasamur</t>
  </si>
  <si>
    <t>hello1459311591</t>
  </si>
  <si>
    <t>networkmarketingfray</t>
  </si>
  <si>
    <t>qisulik876</t>
  </si>
  <si>
    <t>imumeshsaini</t>
  </si>
  <si>
    <t>blancarosateacher</t>
  </si>
  <si>
    <t>jjanuszczak</t>
  </si>
  <si>
    <t>lighthousehypnotherapynz</t>
  </si>
  <si>
    <t>iamnotjeroen</t>
  </si>
  <si>
    <t>jecerbas</t>
  </si>
  <si>
    <t>pauldwilkinson</t>
  </si>
  <si>
    <t>metaverse</t>
  </si>
  <si>
    <t>soporte210</t>
  </si>
  <si>
    <t>osaxonsaxon32</t>
  </si>
  <si>
    <t>sharonlambson</t>
  </si>
  <si>
    <t>mamaharjan1</t>
  </si>
  <si>
    <t>maijou2501</t>
  </si>
  <si>
    <t>bemidjidevelopmentnews</t>
  </si>
  <si>
    <t>fabian_makhanda</t>
  </si>
  <si>
    <t>jaejae</t>
  </si>
  <si>
    <t>silkairc</t>
  </si>
  <si>
    <t>gyromatical</t>
  </si>
  <si>
    <t>technicienpro</t>
  </si>
  <si>
    <t>benimations</t>
  </si>
  <si>
    <t>erpinnews</t>
  </si>
  <si>
    <t>x3mofile</t>
  </si>
  <si>
    <t>mhplinda</t>
  </si>
  <si>
    <t>tristech</t>
  </si>
  <si>
    <t>creostreet</t>
  </si>
  <si>
    <t>cetr1n</t>
  </si>
  <si>
    <t>johnata</t>
  </si>
  <si>
    <t>avibabins</t>
  </si>
  <si>
    <t>techdad24</t>
  </si>
  <si>
    <t>alexiahcarter</t>
  </si>
  <si>
    <t>oberres</t>
  </si>
  <si>
    <t>randy1070</t>
  </si>
  <si>
    <t>meg3527</t>
  </si>
  <si>
    <t>gophytoscience</t>
  </si>
  <si>
    <t>batorizoltan</t>
  </si>
  <si>
    <t>elricofamestris</t>
  </si>
  <si>
    <t>marcosleitefm</t>
  </si>
  <si>
    <t>hazellee</t>
  </si>
  <si>
    <t>rose_des_vents</t>
  </si>
  <si>
    <t>limvirak</t>
  </si>
  <si>
    <t>if_internetmarketingx2_com</t>
  </si>
  <si>
    <t>drewbuell</t>
  </si>
  <si>
    <t>djvreeman</t>
  </si>
  <si>
    <t>vinlt</t>
  </si>
  <si>
    <t>azuruni</t>
  </si>
  <si>
    <t>txr456</t>
  </si>
  <si>
    <t>marvinsykes618</t>
  </si>
  <si>
    <t>gaelcorona17</t>
  </si>
  <si>
    <t>amiga235</t>
  </si>
  <si>
    <t>sakuraroy</t>
  </si>
  <si>
    <t>amardeepsingh1</t>
  </si>
  <si>
    <t>info1453312169</t>
  </si>
  <si>
    <t>rengash</t>
  </si>
  <si>
    <t>kraigpatterson</t>
  </si>
  <si>
    <t>harryfozzard</t>
  </si>
  <si>
    <t>dantini</t>
  </si>
  <si>
    <t>danielrosenberger</t>
  </si>
  <si>
    <t>ukbabaji0001</t>
  </si>
  <si>
    <t>oxinco</t>
  </si>
  <si>
    <t>nathandaniel4</t>
  </si>
  <si>
    <t>shadowstrawberry</t>
  </si>
  <si>
    <t>fitrihandayani</t>
  </si>
  <si>
    <t>luk036</t>
  </si>
  <si>
    <t>marcosbucarey</t>
  </si>
  <si>
    <t>ianchan0817</t>
  </si>
  <si>
    <t>nortstream</t>
  </si>
  <si>
    <t>alaihaf235</t>
  </si>
  <si>
    <t>realnamja9</t>
  </si>
  <si>
    <t>aworldatschool</t>
  </si>
  <si>
    <t>etsmtl</t>
  </si>
  <si>
    <t>mnshanbhag</t>
  </si>
  <si>
    <t>itstaeyong95</t>
  </si>
  <si>
    <t>tarastrozzi26</t>
  </si>
  <si>
    <t>hazael00</t>
  </si>
  <si>
    <t>infinity_sound</t>
  </si>
  <si>
    <t>votenhiettinh</t>
  </si>
  <si>
    <t>jaymohitedog</t>
  </si>
  <si>
    <t>chungpa</t>
  </si>
  <si>
    <t>wongyuhs</t>
  </si>
  <si>
    <t>enquiries71</t>
  </si>
  <si>
    <t>jason1460897680</t>
  </si>
  <si>
    <t>tristan34</t>
  </si>
  <si>
    <t>oukego</t>
  </si>
  <si>
    <t>markkarguelles</t>
  </si>
  <si>
    <t>jadahair2003</t>
  </si>
  <si>
    <t>reedalicious</t>
  </si>
  <si>
    <t>mitchellmks</t>
  </si>
  <si>
    <t>andershowmann</t>
  </si>
  <si>
    <t>cjphil</t>
  </si>
  <si>
    <t>alvinchan0718</t>
  </si>
  <si>
    <t>kenyu0313</t>
  </si>
  <si>
    <t>amrymass61</t>
  </si>
  <si>
    <t>jackiemcnabb</t>
  </si>
  <si>
    <t>jobroller</t>
  </si>
  <si>
    <t>bsoderberg</t>
  </si>
  <si>
    <t>mdevroomen</t>
  </si>
  <si>
    <t>megancriley14</t>
  </si>
  <si>
    <t>timdaymude</t>
  </si>
  <si>
    <t>vishalkapoor3</t>
  </si>
  <si>
    <t>bloonierouge</t>
  </si>
  <si>
    <t>devasangito</t>
  </si>
  <si>
    <t>adamwwolf</t>
  </si>
  <si>
    <t>renzoremotti</t>
  </si>
  <si>
    <t>larryycross</t>
  </si>
  <si>
    <t>happyharold</t>
  </si>
  <si>
    <t>paullovallo</t>
  </si>
  <si>
    <t>arya721</t>
  </si>
  <si>
    <t>randyyholloman</t>
  </si>
  <si>
    <t>katiehambor</t>
  </si>
  <si>
    <t>renich</t>
  </si>
  <si>
    <t>heatherhart130</t>
  </si>
  <si>
    <t>kozanogludaghan</t>
  </si>
  <si>
    <t>saizsandra</t>
  </si>
  <si>
    <t>leiruoru</t>
  </si>
  <si>
    <t>physedstore</t>
  </si>
  <si>
    <t>lallamolaty</t>
  </si>
  <si>
    <t>alfelipe</t>
  </si>
  <si>
    <t>gauyo</t>
  </si>
  <si>
    <t>info007taraji</t>
  </si>
  <si>
    <t>kevin169527</t>
  </si>
  <si>
    <t>akg4me</t>
  </si>
  <si>
    <t>ky721979</t>
  </si>
  <si>
    <t>curtissmith</t>
  </si>
  <si>
    <t>stefsabian</t>
  </si>
  <si>
    <t>thedemon007</t>
  </si>
  <si>
    <t>themorethe1</t>
  </si>
  <si>
    <t>melbikerme</t>
  </si>
  <si>
    <t>postmemes1</t>
  </si>
  <si>
    <t>darkopavic</t>
  </si>
  <si>
    <t>mmoradhaseli</t>
  </si>
  <si>
    <t>issamu1</t>
  </si>
  <si>
    <t>doradxo</t>
  </si>
  <si>
    <t>ebala</t>
  </si>
  <si>
    <t>iahmedsheraz</t>
  </si>
  <si>
    <t>xiaoyuewenwu</t>
  </si>
  <si>
    <t>emdevillier</t>
  </si>
  <si>
    <t>ravijhaorxcel</t>
  </si>
  <si>
    <t>juyunes</t>
  </si>
  <si>
    <t>matsip</t>
  </si>
  <si>
    <t>manchesteruk10best</t>
  </si>
  <si>
    <t>aldisla</t>
  </si>
  <si>
    <t>quo816_ifttt_gmail_com</t>
  </si>
  <si>
    <t>ckxinal</t>
  </si>
  <si>
    <t>suds32</t>
  </si>
  <si>
    <t>webabar</t>
  </si>
  <si>
    <t>thinkbigdigitalmktg</t>
  </si>
  <si>
    <t>grivera</t>
  </si>
  <si>
    <t>xhchew</t>
  </si>
  <si>
    <t>gafasamarillas</t>
  </si>
  <si>
    <t>workforcesoftwaresolutions</t>
  </si>
  <si>
    <t>karanbhargav761</t>
  </si>
  <si>
    <t>info1460949966</t>
  </si>
  <si>
    <t>reaperwh</t>
  </si>
  <si>
    <t>jesusrodriguezm</t>
  </si>
  <si>
    <t>brianspenser</t>
  </si>
  <si>
    <t>thomsonrajafm</t>
  </si>
  <si>
    <t>jarno5</t>
  </si>
  <si>
    <t>ciciva</t>
  </si>
  <si>
    <t>essentialsofrecovery</t>
  </si>
  <si>
    <t>jarradfoster</t>
  </si>
  <si>
    <t>louisehesse1</t>
  </si>
  <si>
    <t>gabihil</t>
  </si>
  <si>
    <t>bonez565</t>
  </si>
  <si>
    <t>mailwernerhoffmann</t>
  </si>
  <si>
    <t>rahulsharma231987</t>
  </si>
  <si>
    <t>isabellelambert1975</t>
  </si>
  <si>
    <t>thomallams</t>
  </si>
  <si>
    <t>solfuneral</t>
  </si>
  <si>
    <t>newcastleuk10best</t>
  </si>
  <si>
    <t>edik4550</t>
  </si>
  <si>
    <t>shespe</t>
  </si>
  <si>
    <t>dubosec</t>
  </si>
  <si>
    <t>skylinedriftfumimega</t>
  </si>
  <si>
    <t>randwickdnpharmacy</t>
  </si>
  <si>
    <t>p_um1</t>
  </si>
  <si>
    <t>schobri</t>
  </si>
  <si>
    <t>lembker</t>
  </si>
  <si>
    <t>mikewpower</t>
  </si>
  <si>
    <t>jammer2001</t>
  </si>
  <si>
    <t>alexaderss</t>
  </si>
  <si>
    <t>franckncncnc</t>
  </si>
  <si>
    <t>jos20</t>
  </si>
  <si>
    <t>huhhe11pp</t>
  </si>
  <si>
    <t>tarrahnichole</t>
  </si>
  <si>
    <t>demirb</t>
  </si>
  <si>
    <t>jensel72</t>
  </si>
  <si>
    <t>infotechnoelectric</t>
  </si>
  <si>
    <t>jessamynmsweet</t>
  </si>
  <si>
    <t>speakingofwerewolves</t>
  </si>
  <si>
    <t>justinnorris</t>
  </si>
  <si>
    <t>aronsora</t>
  </si>
  <si>
    <t>apiw</t>
  </si>
  <si>
    <t>defre</t>
  </si>
  <si>
    <t>alexanderdb</t>
  </si>
  <si>
    <t>robjay0015</t>
  </si>
  <si>
    <t>huhhi11pp</t>
  </si>
  <si>
    <t>arsyakindo1</t>
  </si>
  <si>
    <t>daveshrein</t>
  </si>
  <si>
    <t>carlosquartez</t>
  </si>
  <si>
    <t>lsmoney55</t>
  </si>
  <si>
    <t>dan1442505352</t>
  </si>
  <si>
    <t>beautron</t>
  </si>
  <si>
    <t>ecommmax</t>
  </si>
  <si>
    <t>dierdrepim</t>
  </si>
  <si>
    <t>steeltoemedia</t>
  </si>
  <si>
    <t>pawnowaczyk</t>
  </si>
  <si>
    <t>teapartiestogo</t>
  </si>
  <si>
    <t>jefferybradley</t>
  </si>
  <si>
    <t>juanjose2</t>
  </si>
  <si>
    <t>sevgin_2105</t>
  </si>
  <si>
    <t>jladams5</t>
  </si>
  <si>
    <t>veronicalynne</t>
  </si>
  <si>
    <t>shylaryderxxx</t>
  </si>
  <si>
    <t>dawnw_d2l</t>
  </si>
  <si>
    <t>samhita</t>
  </si>
  <si>
    <t>andy211</t>
  </si>
  <si>
    <t>mojomm2</t>
  </si>
  <si>
    <t>serbah_afair2012</t>
  </si>
  <si>
    <t>joaquingaliana</t>
  </si>
  <si>
    <t>rv816</t>
  </si>
  <si>
    <t>delkaren</t>
  </si>
  <si>
    <t>selinamb</t>
  </si>
  <si>
    <t>colinbaker9652</t>
  </si>
  <si>
    <t>broombear</t>
  </si>
  <si>
    <t>postmemes2</t>
  </si>
  <si>
    <t>ssmall</t>
  </si>
  <si>
    <t>singram3</t>
  </si>
  <si>
    <t>jdfenton26</t>
  </si>
  <si>
    <t>farheen_ahmed</t>
  </si>
  <si>
    <t>noemigranada</t>
  </si>
  <si>
    <t>armanpoooyesh</t>
  </si>
  <si>
    <t>napervillegaragedoorpro</t>
  </si>
  <si>
    <t>carosamaen</t>
  </si>
  <si>
    <t>bristolseo</t>
  </si>
  <si>
    <t>360spinuk</t>
  </si>
  <si>
    <t>daveeaton</t>
  </si>
  <si>
    <t>tonystubblebine</t>
  </si>
  <si>
    <t>willielewandowski06</t>
  </si>
  <si>
    <t>gracefulleemadeblog</t>
  </si>
  <si>
    <t>pcmachinima</t>
  </si>
  <si>
    <t>joynerjosh</t>
  </si>
  <si>
    <t>diablejoker</t>
  </si>
  <si>
    <t>blogjunkie</t>
  </si>
  <si>
    <t>andrewthomaskeenermba</t>
  </si>
  <si>
    <t>bobhug</t>
  </si>
  <si>
    <t>lizapougina</t>
  </si>
  <si>
    <t>philjthommo</t>
  </si>
  <si>
    <t>angelmigueljurado</t>
  </si>
  <si>
    <t>omabix</t>
  </si>
  <si>
    <t>ullerdoetsch</t>
  </si>
  <si>
    <t>tedxyouthatclarkston</t>
  </si>
  <si>
    <t>kelleyfewer</t>
  </si>
  <si>
    <t>johnathanliu</t>
  </si>
  <si>
    <t>color_chips</t>
  </si>
  <si>
    <t>bobdebw</t>
  </si>
  <si>
    <t>psmithps34</t>
  </si>
  <si>
    <t>dpiehl</t>
  </si>
  <si>
    <t>srinivasarao_s04</t>
  </si>
  <si>
    <t>carmenrebeca</t>
  </si>
  <si>
    <t>mitchelljnish</t>
  </si>
  <si>
    <t>cocoawednesday</t>
  </si>
  <si>
    <t>gcemanuel98</t>
  </si>
  <si>
    <t>salmaelnageep</t>
  </si>
  <si>
    <t>rvij</t>
  </si>
  <si>
    <t>youthkiawaaj1</t>
  </si>
  <si>
    <t>scotthoward82</t>
  </si>
  <si>
    <t>sharpthemes</t>
  </si>
  <si>
    <t>himanshusachdeva</t>
  </si>
  <si>
    <t>bstn_c</t>
  </si>
  <si>
    <t>hollycmalone35</t>
  </si>
  <si>
    <t>beschaeffer</t>
  </si>
  <si>
    <t>etsygreekstreetteam</t>
  </si>
  <si>
    <t>info1455024875</t>
  </si>
  <si>
    <t>hafeed71</t>
  </si>
  <si>
    <t>contact1460697050</t>
  </si>
  <si>
    <t>jxd</t>
  </si>
  <si>
    <t>lucasmezencio</t>
  </si>
  <si>
    <t>yusrilpedia</t>
  </si>
  <si>
    <t>hso2</t>
  </si>
  <si>
    <t>ignacioagar28</t>
  </si>
  <si>
    <t>litag8r</t>
  </si>
  <si>
    <t>robotmachine</t>
  </si>
  <si>
    <t>pietroblu</t>
  </si>
  <si>
    <t>forexnforex</t>
  </si>
  <si>
    <t>gistpath</t>
  </si>
  <si>
    <t>visionzndreamz</t>
  </si>
  <si>
    <t>imadn2008</t>
  </si>
  <si>
    <t>ifanbelajariklan</t>
  </si>
  <si>
    <t>axelrobbe</t>
  </si>
  <si>
    <t>javierfcojimenez</t>
  </si>
  <si>
    <t>grasszhang</t>
  </si>
  <si>
    <t>amazingshirts34</t>
  </si>
  <si>
    <t>baltimorelocalmedia</t>
  </si>
  <si>
    <t>ashiro</t>
  </si>
  <si>
    <t>frankcbflabel</t>
  </si>
  <si>
    <t>tatjana2</t>
  </si>
  <si>
    <t>sammulholland</t>
  </si>
  <si>
    <t>nigelross</t>
  </si>
  <si>
    <t>greatharvest</t>
  </si>
  <si>
    <t>germandotta</t>
  </si>
  <si>
    <t>baluaa</t>
  </si>
  <si>
    <t>miyatabrain1</t>
  </si>
  <si>
    <t>brisbaneairconditioningau</t>
  </si>
  <si>
    <t>joelcazares</t>
  </si>
  <si>
    <t>contact1461056144</t>
  </si>
  <si>
    <t>isescoorgma</t>
  </si>
  <si>
    <t>jwomers</t>
  </si>
  <si>
    <t>tomafeliciano82</t>
  </si>
  <si>
    <t>jdclopinette</t>
  </si>
  <si>
    <t>markbrandtrealtor</t>
  </si>
  <si>
    <t>mavel</t>
  </si>
  <si>
    <t>jrnorwood</t>
  </si>
  <si>
    <t>madroger2001</t>
  </si>
  <si>
    <t>jp_vipper</t>
  </si>
  <si>
    <t>diavolodeejay</t>
  </si>
  <si>
    <t>jacksondc</t>
  </si>
  <si>
    <t>ivo24</t>
  </si>
  <si>
    <t>icedcar</t>
  </si>
  <si>
    <t>davidchua231510</t>
  </si>
  <si>
    <t>tourvisitcuba</t>
  </si>
  <si>
    <t>mikealdrain</t>
  </si>
  <si>
    <t>bearestateagents</t>
  </si>
  <si>
    <t>ircform</t>
  </si>
  <si>
    <t>houtanfroushan</t>
  </si>
  <si>
    <t>animmina</t>
  </si>
  <si>
    <t>miguel29_11</t>
  </si>
  <si>
    <t>skolar156</t>
  </si>
  <si>
    <t>macpsych</t>
  </si>
  <si>
    <t>fmateoscep</t>
  </si>
  <si>
    <t>faisal1976</t>
  </si>
  <si>
    <t>omnidactyl</t>
  </si>
  <si>
    <t>chthomas1</t>
  </si>
  <si>
    <t>finestvpro</t>
  </si>
  <si>
    <t>floreno</t>
  </si>
  <si>
    <t>candreva2</t>
  </si>
  <si>
    <t>raubritter</t>
  </si>
  <si>
    <t>joekent79</t>
  </si>
  <si>
    <t>colinosing</t>
  </si>
  <si>
    <t>bppeever</t>
  </si>
  <si>
    <t>airsocialkeyboard</t>
  </si>
  <si>
    <t>shropshiredevs</t>
  </si>
  <si>
    <t>greyrik</t>
  </si>
  <si>
    <t>samuelemmanuel520</t>
  </si>
  <si>
    <t>admmorefeet</t>
  </si>
  <si>
    <t>wwwmollawas</t>
  </si>
  <si>
    <t>johnbaxter11</t>
  </si>
  <si>
    <t>admin1461092437</t>
  </si>
  <si>
    <t>imaq</t>
  </si>
  <si>
    <t>lcrostar</t>
  </si>
  <si>
    <t>jerzy66</t>
  </si>
  <si>
    <t>mughcu</t>
  </si>
  <si>
    <t>zain4</t>
  </si>
  <si>
    <t>vickieb</t>
  </si>
  <si>
    <t>lauralofer</t>
  </si>
  <si>
    <t>ifttt_artyoungphoto_com</t>
  </si>
  <si>
    <t>evanwilliams1</t>
  </si>
  <si>
    <t>sksalmon</t>
  </si>
  <si>
    <t>andrewkoshatka</t>
  </si>
  <si>
    <t>arbelaezt</t>
  </si>
  <si>
    <t>forrestgoddess</t>
  </si>
  <si>
    <t>amburton</t>
  </si>
  <si>
    <t>oscar_ochoa_1963</t>
  </si>
  <si>
    <t>ifttt_planetcb_com</t>
  </si>
  <si>
    <t>bertellialex</t>
  </si>
  <si>
    <t>paul1461111275</t>
  </si>
  <si>
    <t>cat11</t>
  </si>
  <si>
    <t>drevansch</t>
  </si>
  <si>
    <t>rdmcfarlin</t>
  </si>
  <si>
    <t>amberreneefisher</t>
  </si>
  <si>
    <t>alirt1</t>
  </si>
  <si>
    <t>sophiedriscoll</t>
  </si>
  <si>
    <t>goddard45phic18</t>
  </si>
  <si>
    <t>drugid51</t>
  </si>
  <si>
    <t>ihssiorg</t>
  </si>
  <si>
    <t>aimclosed</t>
  </si>
  <si>
    <t>cldnamjaa</t>
  </si>
  <si>
    <t>123buyersgroup</t>
  </si>
  <si>
    <t>chazman800</t>
  </si>
  <si>
    <t>ientrepreneur</t>
  </si>
  <si>
    <t>harsneo</t>
  </si>
  <si>
    <t>xionxehun</t>
  </si>
  <si>
    <t>kritikamehta</t>
  </si>
  <si>
    <t>mfunaki</t>
  </si>
  <si>
    <t>usaflamenconews</t>
  </si>
  <si>
    <t>cldnamja</t>
  </si>
  <si>
    <t>bamazingjoseph</t>
  </si>
  <si>
    <t>adityarohmani1</t>
  </si>
  <si>
    <t>moyosade2016</t>
  </si>
  <si>
    <t>scomma</t>
  </si>
  <si>
    <t>cefera6</t>
  </si>
  <si>
    <t>azeuroplugs</t>
  </si>
  <si>
    <t>ranidwinta</t>
  </si>
  <si>
    <t>seethreepeeo</t>
  </si>
  <si>
    <t>healthnme</t>
  </si>
  <si>
    <t>tanzaho</t>
  </si>
  <si>
    <t>zmg920</t>
  </si>
  <si>
    <t>vernonwwebb1</t>
  </si>
  <si>
    <t>alanmoore38</t>
  </si>
  <si>
    <t>genomiks</t>
  </si>
  <si>
    <t>rsrivastwasat</t>
  </si>
  <si>
    <t>mu_athletics_club</t>
  </si>
  <si>
    <t>arlenecohenmiller</t>
  </si>
  <si>
    <t>corazonogden</t>
  </si>
  <si>
    <t>hgerrits</t>
  </si>
  <si>
    <t>nsboxcounter</t>
  </si>
  <si>
    <t>phsycobabe20</t>
  </si>
  <si>
    <t>susanmfiske</t>
  </si>
  <si>
    <t>amirmojiry</t>
  </si>
  <si>
    <t>ujwalpandit055</t>
  </si>
  <si>
    <t>madeofkeypunchisland</t>
  </si>
  <si>
    <t>louisv2</t>
  </si>
  <si>
    <t>artsoceans69</t>
  </si>
  <si>
    <t>ngamulasafari</t>
  </si>
  <si>
    <t>matjazklancnik1</t>
  </si>
  <si>
    <t>findmeafreelancer</t>
  </si>
  <si>
    <t>rudygirolo</t>
  </si>
  <si>
    <t>arifiskandar</t>
  </si>
  <si>
    <t>alidesiaali</t>
  </si>
  <si>
    <t>craig1461068134</t>
  </si>
  <si>
    <t>jbokma1</t>
  </si>
  <si>
    <t>fulviobottoni</t>
  </si>
  <si>
    <t>rodrigomoreirarato</t>
  </si>
  <si>
    <t>baassd</t>
  </si>
  <si>
    <t>namjaluv</t>
  </si>
  <si>
    <t>italianissimo</t>
  </si>
  <si>
    <t>no153</t>
  </si>
  <si>
    <t>memetlucy</t>
  </si>
  <si>
    <t>christopherlopez1</t>
  </si>
  <si>
    <t>rathinikunj</t>
  </si>
  <si>
    <t>byaikon</t>
  </si>
  <si>
    <t>tayoongo</t>
  </si>
  <si>
    <t>imrleon</t>
  </si>
  <si>
    <t>ericjanvanputten</t>
  </si>
  <si>
    <t>kerriebowtell</t>
  </si>
  <si>
    <t>davidhellmann</t>
  </si>
  <si>
    <t>info1461158125</t>
  </si>
  <si>
    <t>ghadermoustafa</t>
  </si>
  <si>
    <t>davidpyrce0</t>
  </si>
  <si>
    <t>josephjjenkins4</t>
  </si>
  <si>
    <t>krishntej</t>
  </si>
  <si>
    <t>bgalport</t>
  </si>
  <si>
    <t>djparrett</t>
  </si>
  <si>
    <t>clairvilles</t>
  </si>
  <si>
    <t>darylrue</t>
  </si>
  <si>
    <t>fanaticobasketoficial</t>
  </si>
  <si>
    <t>hana_zono13</t>
  </si>
  <si>
    <t>hazuki1224</t>
  </si>
  <si>
    <t>maxinewht</t>
  </si>
  <si>
    <t>hirococoro</t>
  </si>
  <si>
    <t>pitmansm</t>
  </si>
  <si>
    <t>jeongwoon2006</t>
  </si>
  <si>
    <t>hanzeuas</t>
  </si>
  <si>
    <t>erinebergman</t>
  </si>
  <si>
    <t>rhondawunderlin</t>
  </si>
  <si>
    <t>ronalddgonzalez1</t>
  </si>
  <si>
    <t>nithacabral</t>
  </si>
  <si>
    <t>jbrocks</t>
  </si>
  <si>
    <t>densavard</t>
  </si>
  <si>
    <t>edwinreyes88</t>
  </si>
  <si>
    <t>cloveraureate</t>
  </si>
  <si>
    <t>henrique_gl</t>
  </si>
  <si>
    <t>buzzmark</t>
  </si>
  <si>
    <t>claseum</t>
  </si>
  <si>
    <t>shaadyriot</t>
  </si>
  <si>
    <t>lizonmaharjan</t>
  </si>
  <si>
    <t>anneveling</t>
  </si>
  <si>
    <t>gabriellegarner</t>
  </si>
  <si>
    <t>service1461167795</t>
  </si>
  <si>
    <t>hmcafee</t>
  </si>
  <si>
    <t>silvermooonguy</t>
  </si>
  <si>
    <t>matthammer619</t>
  </si>
  <si>
    <t>gilsondev</t>
  </si>
  <si>
    <t>abhilashkashok</t>
  </si>
  <si>
    <t>thoughtography</t>
  </si>
  <si>
    <t>jeonyunhyung17</t>
  </si>
  <si>
    <t>toddah</t>
  </si>
  <si>
    <t>lavascript</t>
  </si>
  <si>
    <t>bmw16</t>
  </si>
  <si>
    <t>jefflmil</t>
  </si>
  <si>
    <t>sheenahawkins71</t>
  </si>
  <si>
    <t>mcwolf71</t>
  </si>
  <si>
    <t>mickprescott</t>
  </si>
  <si>
    <t>bencooper222</t>
  </si>
  <si>
    <t>jonathancastrodiaz</t>
  </si>
  <si>
    <t>baeiirenee</t>
  </si>
  <si>
    <t>matthewwsutton1</t>
  </si>
  <si>
    <t>fitnessmc2</t>
  </si>
  <si>
    <t>bszuzy</t>
  </si>
  <si>
    <t>americkroofing</t>
  </si>
  <si>
    <t>pgoldberlin</t>
  </si>
  <si>
    <t>adamrrowe</t>
  </si>
  <si>
    <t>jimmygoodwin</t>
  </si>
  <si>
    <t>chopah</t>
  </si>
  <si>
    <t>jacopoghisolfi</t>
  </si>
  <si>
    <t>jgangi</t>
  </si>
  <si>
    <t>henryholt</t>
  </si>
  <si>
    <t>contato1461186628</t>
  </si>
  <si>
    <t>danstormy</t>
  </si>
  <si>
    <t>noelaguilabou</t>
  </si>
  <si>
    <t>freshwater</t>
  </si>
  <si>
    <t>emopigs</t>
  </si>
  <si>
    <t>tjerkw</t>
  </si>
  <si>
    <t>kataop7</t>
  </si>
  <si>
    <t>porcnick</t>
  </si>
  <si>
    <t>techoyucpa</t>
  </si>
  <si>
    <t>myeccoland</t>
  </si>
  <si>
    <t>terabitman</t>
  </si>
  <si>
    <t>apodidigital</t>
  </si>
  <si>
    <t>ar4s</t>
  </si>
  <si>
    <t>cory43</t>
  </si>
  <si>
    <t>veit2</t>
  </si>
  <si>
    <t>elainejuricic</t>
  </si>
  <si>
    <t>ashley1461198564</t>
  </si>
  <si>
    <t>yadollahinima</t>
  </si>
  <si>
    <t>pragith</t>
  </si>
  <si>
    <t>ben1461200188</t>
  </si>
  <si>
    <t>jonitramy</t>
  </si>
  <si>
    <t>fumcnacogdoches</t>
  </si>
  <si>
    <t>rinkatori1</t>
  </si>
  <si>
    <t>retnonindya</t>
  </si>
  <si>
    <t>officalkaii24</t>
  </si>
  <si>
    <t>pachelmpan2015</t>
  </si>
  <si>
    <t>lokerjah</t>
  </si>
  <si>
    <t>kickup206</t>
  </si>
  <si>
    <t>baildaddy</t>
  </si>
  <si>
    <t>taseosem</t>
  </si>
  <si>
    <t>jjhawkins</t>
  </si>
  <si>
    <t>baeeerenei</t>
  </si>
  <si>
    <t>vienpollazado</t>
  </si>
  <si>
    <t>michaelwhiting585</t>
  </si>
  <si>
    <t>hk21765</t>
  </si>
  <si>
    <t>stumptowncoffee</t>
  </si>
  <si>
    <t>jaystansell</t>
  </si>
  <si>
    <t>weddingrowcharlotte</t>
  </si>
  <si>
    <t>blackandbluedesign1</t>
  </si>
  <si>
    <t>mcxcenter</t>
  </si>
  <si>
    <t>gbiard</t>
  </si>
  <si>
    <t>lemonmonster99</t>
  </si>
  <si>
    <t>mattandmike</t>
  </si>
  <si>
    <t>duarteneiva</t>
  </si>
  <si>
    <t>xoxo17celine</t>
  </si>
  <si>
    <t>clivemcg56</t>
  </si>
  <si>
    <t>lotsalu2</t>
  </si>
  <si>
    <t>pdemarco</t>
  </si>
  <si>
    <t>fasbusa</t>
  </si>
  <si>
    <t>daniel747ch</t>
  </si>
  <si>
    <t>mymani</t>
  </si>
  <si>
    <t>lufthavne</t>
  </si>
  <si>
    <t>harishanand</t>
  </si>
  <si>
    <t>davidpryce0</t>
  </si>
  <si>
    <t>elizdlt202</t>
  </si>
  <si>
    <t>gillesnh</t>
  </si>
  <si>
    <t>fiaada21</t>
  </si>
  <si>
    <t>simonmiddlemiss</t>
  </si>
  <si>
    <t>satishphadke</t>
  </si>
  <si>
    <t>jaiminshah</t>
  </si>
  <si>
    <t>cakra2</t>
  </si>
  <si>
    <t>tangney</t>
  </si>
  <si>
    <t>lesgrandsfandedisney</t>
  </si>
  <si>
    <t>ecommerce_marketing411</t>
  </si>
  <si>
    <t>toshikazuiida</t>
  </si>
  <si>
    <t>carmellacnickel</t>
  </si>
  <si>
    <t>openedusupprt1</t>
  </si>
  <si>
    <t>saela</t>
  </si>
  <si>
    <t>prideandproud</t>
  </si>
  <si>
    <t>nova24splettest</t>
  </si>
  <si>
    <t>leonardanthonyfernando</t>
  </si>
  <si>
    <t>juliepmendez</t>
  </si>
  <si>
    <t>pctooker</t>
  </si>
  <si>
    <t>wehitbiz</t>
  </si>
  <si>
    <t>ryancubilla</t>
  </si>
  <si>
    <t>stella_evernote</t>
  </si>
  <si>
    <t>voicemail1</t>
  </si>
  <si>
    <t>ludopia</t>
  </si>
  <si>
    <t>willwheatley1</t>
  </si>
  <si>
    <t>bryanadvert</t>
  </si>
  <si>
    <t>kashiblog</t>
  </si>
  <si>
    <t>annstyr</t>
  </si>
  <si>
    <t>rainsaab91</t>
  </si>
  <si>
    <t>dogg22</t>
  </si>
  <si>
    <t>slmhktn</t>
  </si>
  <si>
    <t>harabakina1980</t>
  </si>
  <si>
    <t>iwtmmtallkix</t>
  </si>
  <si>
    <t>sagaranand</t>
  </si>
  <si>
    <t>dos2vinos</t>
  </si>
  <si>
    <t>kilometrix</t>
  </si>
  <si>
    <t>thamaradara</t>
  </si>
  <si>
    <t>jefrn84</t>
  </si>
  <si>
    <t>rjsampaio</t>
  </si>
  <si>
    <t>lrowland</t>
  </si>
  <si>
    <t>kclark040</t>
  </si>
  <si>
    <t>shridhargupta</t>
  </si>
  <si>
    <t>missiom</t>
  </si>
  <si>
    <t>usarmy89delta</t>
  </si>
  <si>
    <t>juanmoaba</t>
  </si>
  <si>
    <t>rkalajian</t>
  </si>
  <si>
    <t>afrostsiding</t>
  </si>
  <si>
    <t>ps6440</t>
  </si>
  <si>
    <t>creatingsynergysolutions</t>
  </si>
  <si>
    <t>duni</t>
  </si>
  <si>
    <t>sweetjiva</t>
  </si>
  <si>
    <t>gbutterfield</t>
  </si>
  <si>
    <t>jenwjw</t>
  </si>
  <si>
    <t>icvenergy</t>
  </si>
  <si>
    <t>fruggal</t>
  </si>
  <si>
    <t>bainbridge</t>
  </si>
  <si>
    <t>sroavatar</t>
  </si>
  <si>
    <t>kangham</t>
  </si>
  <si>
    <t>mrwhistler</t>
  </si>
  <si>
    <t>megandeppen</t>
  </si>
  <si>
    <t>kashannewsnet</t>
  </si>
  <si>
    <t>suckapants</t>
  </si>
  <si>
    <t>mccomnetwork</t>
  </si>
  <si>
    <t>albertojanez</t>
  </si>
  <si>
    <t>jketchum</t>
  </si>
  <si>
    <t>priceofsilveroz</t>
  </si>
  <si>
    <t>francasalf</t>
  </si>
  <si>
    <t>kayelex</t>
  </si>
  <si>
    <t>aueltzen</t>
  </si>
  <si>
    <t>soulfultennis</t>
  </si>
  <si>
    <t>pareshsharda</t>
  </si>
  <si>
    <t>belenvictoriab</t>
  </si>
  <si>
    <t>kauraare</t>
  </si>
  <si>
    <t>jeffifttt</t>
  </si>
  <si>
    <t>lucasratske</t>
  </si>
  <si>
    <t>codergv</t>
  </si>
  <si>
    <t>mojtabaebrahimi</t>
  </si>
  <si>
    <t>sfsdfdsfds</t>
  </si>
  <si>
    <t>ctfarach1</t>
  </si>
  <si>
    <t>kmokhbery</t>
  </si>
  <si>
    <t>craig1461283600</t>
  </si>
  <si>
    <t>vincidesigns</t>
  </si>
  <si>
    <t>b2baubles2</t>
  </si>
  <si>
    <t>chiaracal</t>
  </si>
  <si>
    <t>iuno</t>
  </si>
  <si>
    <t>djahren</t>
  </si>
  <si>
    <t>denniswarner318</t>
  </si>
  <si>
    <t>dilkushmuhammed</t>
  </si>
  <si>
    <t>hello1461288078</t>
  </si>
  <si>
    <t>simonshootsnyc</t>
  </si>
  <si>
    <t>diegoescalonagranillo</t>
  </si>
  <si>
    <t>jcsharkey</t>
  </si>
  <si>
    <t>medicensologabo</t>
  </si>
  <si>
    <t>byfryn</t>
  </si>
  <si>
    <t>sys71405</t>
  </si>
  <si>
    <t>asiaticsourcing</t>
  </si>
  <si>
    <t>panickiss</t>
  </si>
  <si>
    <t>sandinwilsonmusic</t>
  </si>
  <si>
    <t>finacoloma</t>
  </si>
  <si>
    <t>richardokeen</t>
  </si>
  <si>
    <t>ehmanda</t>
  </si>
  <si>
    <t>luisnorman65</t>
  </si>
  <si>
    <t>paulcol</t>
  </si>
  <si>
    <t>glueslabs</t>
  </si>
  <si>
    <t>tufanisco</t>
  </si>
  <si>
    <t>alexzac</t>
  </si>
  <si>
    <t>ifttt_whats_up_de</t>
  </si>
  <si>
    <t>greencashforcars</t>
  </si>
  <si>
    <t>tonyharcourt</t>
  </si>
  <si>
    <t>mandelaa1</t>
  </si>
  <si>
    <t>gregmurphy2</t>
  </si>
  <si>
    <t>muslimjpg</t>
  </si>
  <si>
    <t>aayushiswaroop09</t>
  </si>
  <si>
    <t>nganlesauql</t>
  </si>
  <si>
    <t>kamurancambaz</t>
  </si>
  <si>
    <t>diamantisangelakis</t>
  </si>
  <si>
    <t>demevelio</t>
  </si>
  <si>
    <t>elainehicks1980</t>
  </si>
  <si>
    <t>themavehicule</t>
  </si>
  <si>
    <t>ahdezsanchez</t>
  </si>
  <si>
    <t>mdpstefan</t>
  </si>
  <si>
    <t>alia_harun</t>
  </si>
  <si>
    <t>4kinderkz</t>
  </si>
  <si>
    <t>heidihdelgado</t>
  </si>
  <si>
    <t>robteuch</t>
  </si>
  <si>
    <t>ran3se</t>
  </si>
  <si>
    <t>nailman</t>
  </si>
  <si>
    <t>iimnaayeoniw</t>
  </si>
  <si>
    <t>mercadeo8</t>
  </si>
  <si>
    <t>photoace12</t>
  </si>
  <si>
    <t>shiblucu</t>
  </si>
  <si>
    <t>grupoivis</t>
  </si>
  <si>
    <t>kosmyninalyubovi1993</t>
  </si>
  <si>
    <t>bradleyvlambert</t>
  </si>
  <si>
    <t>nezarwalid</t>
  </si>
  <si>
    <t>leosfeir</t>
  </si>
  <si>
    <t>ceciles</t>
  </si>
  <si>
    <t>mrsruthradams</t>
  </si>
  <si>
    <t>carlosrino</t>
  </si>
  <si>
    <t>k7terno</t>
  </si>
  <si>
    <t>sandra61</t>
  </si>
  <si>
    <t>vinay11</t>
  </si>
  <si>
    <t>btalusig</t>
  </si>
  <si>
    <t>dzhariy</t>
  </si>
  <si>
    <t>jj_optimizemyself_com</t>
  </si>
  <si>
    <t>darcy4</t>
  </si>
  <si>
    <t>janspruijt</t>
  </si>
  <si>
    <t>viajerosdelorinoco</t>
  </si>
  <si>
    <t>pagedesigner</t>
  </si>
  <si>
    <t>chris4hw</t>
  </si>
  <si>
    <t>xmgvps</t>
  </si>
  <si>
    <t>jeffwilkinson73</t>
  </si>
  <si>
    <t>joe1461095547</t>
  </si>
  <si>
    <t>rileybrown704</t>
  </si>
  <si>
    <t>richardawinters</t>
  </si>
  <si>
    <t>veronikazalomova6</t>
  </si>
  <si>
    <t>seattle2</t>
  </si>
  <si>
    <t>pkenline</t>
  </si>
  <si>
    <t>jdzidrums</t>
  </si>
  <si>
    <t>davidpitcher</t>
  </si>
  <si>
    <t>voxnetadmin</t>
  </si>
  <si>
    <t>scottgallacher</t>
  </si>
  <si>
    <t>prasad199028</t>
  </si>
  <si>
    <t>balduran</t>
  </si>
  <si>
    <t>hannaeunike</t>
  </si>
  <si>
    <t>tommytrc</t>
  </si>
  <si>
    <t>lipotropic88</t>
  </si>
  <si>
    <t>robertpcooper</t>
  </si>
  <si>
    <t>aquddususa</t>
  </si>
  <si>
    <t>dannallenn</t>
  </si>
  <si>
    <t>felice2</t>
  </si>
  <si>
    <t>techpepsi</t>
  </si>
  <si>
    <t>fleatama</t>
  </si>
  <si>
    <t>javierlagarcia</t>
  </si>
  <si>
    <t>conalorourke</t>
  </si>
  <si>
    <t>joecamacci</t>
  </si>
  <si>
    <t>charliemartnz</t>
  </si>
  <si>
    <t>foebik</t>
  </si>
  <si>
    <t>andrewlogangallery</t>
  </si>
  <si>
    <t>mrbassett</t>
  </si>
  <si>
    <t>mark1461364786</t>
  </si>
  <si>
    <t>neronrendon</t>
  </si>
  <si>
    <t>takeurpowerback</t>
  </si>
  <si>
    <t>nickolascaskey</t>
  </si>
  <si>
    <t>richczeh</t>
  </si>
  <si>
    <t>learnersclubwebmaster</t>
  </si>
  <si>
    <t>moneymama</t>
  </si>
  <si>
    <t>lisakb</t>
  </si>
  <si>
    <t>dan_ched</t>
  </si>
  <si>
    <t>effectivechurch</t>
  </si>
  <si>
    <t>thebigjc</t>
  </si>
  <si>
    <t>kadenbybee46</t>
  </si>
  <si>
    <t>22brownchair</t>
  </si>
  <si>
    <t>ronzupa</t>
  </si>
  <si>
    <t>emersonmitchells2</t>
  </si>
  <si>
    <t>roguelynn</t>
  </si>
  <si>
    <t>netlabs</t>
  </si>
  <si>
    <t>ningsihnh</t>
  </si>
  <si>
    <t>btspcrk</t>
  </si>
  <si>
    <t>coolhkc</t>
  </si>
  <si>
    <t>wealthinsolar</t>
  </si>
  <si>
    <t>consorciosuma1</t>
  </si>
  <si>
    <t>prajwalhp199713</t>
  </si>
  <si>
    <t>vinvam</t>
  </si>
  <si>
    <t>church2</t>
  </si>
  <si>
    <t>info1461343633</t>
  </si>
  <si>
    <t>rdeecke</t>
  </si>
  <si>
    <t>butikdelimamoda</t>
  </si>
  <si>
    <t>capa2</t>
  </si>
  <si>
    <t>z756641350</t>
  </si>
  <si>
    <t>visionidistorteband1</t>
  </si>
  <si>
    <t>chrisday</t>
  </si>
  <si>
    <t>info1461401266</t>
  </si>
  <si>
    <t>grupoglobalplataformabilateral</t>
  </si>
  <si>
    <t>test1461404514</t>
  </si>
  <si>
    <t>grouptablebangalore</t>
  </si>
  <si>
    <t>tgdmtp</t>
  </si>
  <si>
    <t>jzlferrer1</t>
  </si>
  <si>
    <t>sergiograzzini</t>
  </si>
  <si>
    <t>petterkraabol</t>
  </si>
  <si>
    <t>expongo1</t>
  </si>
  <si>
    <t>lmgn</t>
  </si>
  <si>
    <t>alecwhitworth</t>
  </si>
  <si>
    <t>pmundt</t>
  </si>
  <si>
    <t>mackeetw03</t>
  </si>
  <si>
    <t>robertmartino</t>
  </si>
  <si>
    <t>fencarnacion422</t>
  </si>
  <si>
    <t>ale9040</t>
  </si>
  <si>
    <t>hejaes2009</t>
  </si>
  <si>
    <t>caymanroe</t>
  </si>
  <si>
    <t>al3amah84</t>
  </si>
  <si>
    <t>aaroncxy</t>
  </si>
  <si>
    <t>getitdunnrealestae</t>
  </si>
  <si>
    <t>tjeremy218</t>
  </si>
  <si>
    <t>vivi_fof</t>
  </si>
  <si>
    <t>trshtehdsh</t>
  </si>
  <si>
    <t>jholnet</t>
  </si>
  <si>
    <t>wilvers</t>
  </si>
  <si>
    <t>iwtmmtsnkrshops</t>
  </si>
  <si>
    <t>nicolaspeixoto93</t>
  </si>
  <si>
    <t>shaharukh12</t>
  </si>
  <si>
    <t>ehanyegy</t>
  </si>
  <si>
    <t>apachemic06</t>
  </si>
  <si>
    <t>ibakegood</t>
  </si>
  <si>
    <t>bsclinton</t>
  </si>
  <si>
    <t>kousakuirai</t>
  </si>
  <si>
    <t>bjdavis22</t>
  </si>
  <si>
    <t>cindylamoureux</t>
  </si>
  <si>
    <t>estebancorbo072314</t>
  </si>
  <si>
    <t>dontelm</t>
  </si>
  <si>
    <t>vijoyusvijay</t>
  </si>
  <si>
    <t>jamil_hamida</t>
  </si>
  <si>
    <t>aokifeiano</t>
  </si>
  <si>
    <t>kateelliott12smile</t>
  </si>
  <si>
    <t>queenslane1</t>
  </si>
  <si>
    <t>daninboca1</t>
  </si>
  <si>
    <t>beaa46</t>
  </si>
  <si>
    <t>johnhall1</t>
  </si>
  <si>
    <t>zohareilat</t>
  </si>
  <si>
    <t>mariaclarapink11</t>
  </si>
  <si>
    <t>larrynaeyaert</t>
  </si>
  <si>
    <t>elitegamer</t>
  </si>
  <si>
    <t>yourpicturenews</t>
  </si>
  <si>
    <t>cyber45id</t>
  </si>
  <si>
    <t>ehabmaarouf84</t>
  </si>
  <si>
    <t>rav1901en</t>
  </si>
  <si>
    <t>brothetiger</t>
  </si>
  <si>
    <t>luisataveras</t>
  </si>
  <si>
    <t>emilysurpriseeggs</t>
  </si>
  <si>
    <t>footsolutionsut</t>
  </si>
  <si>
    <t>spearous2000</t>
  </si>
  <si>
    <t>edwyna</t>
  </si>
  <si>
    <t>dgturner</t>
  </si>
  <si>
    <t>mollylillyblog</t>
  </si>
  <si>
    <t>kilimonamifugo</t>
  </si>
  <si>
    <t>monkeymel75</t>
  </si>
  <si>
    <t>jburnson</t>
  </si>
  <si>
    <t>vzshore</t>
  </si>
  <si>
    <t>vandermeyj</t>
  </si>
  <si>
    <t>susanjeter</t>
  </si>
  <si>
    <t>ryanmclaughlin71</t>
  </si>
  <si>
    <t>samseed101</t>
  </si>
  <si>
    <t>indiegos</t>
  </si>
  <si>
    <t>stevecampsout</t>
  </si>
  <si>
    <t>jimmyryan</t>
  </si>
  <si>
    <t>cars2272</t>
  </si>
  <si>
    <t>rightoftwin</t>
  </si>
  <si>
    <t>timelinerpe</t>
  </si>
  <si>
    <t>vbpaintball</t>
  </si>
  <si>
    <t>abusaeed2020</t>
  </si>
  <si>
    <t>jesehl</t>
  </si>
  <si>
    <t>rakshithaarni</t>
  </si>
  <si>
    <t>valentinlechner</t>
  </si>
  <si>
    <t>weflorence96</t>
  </si>
  <si>
    <t>tarun1507</t>
  </si>
  <si>
    <t>ahmaddewanto76</t>
  </si>
  <si>
    <t>choralebelcanto</t>
  </si>
  <si>
    <t>kumarnikate143</t>
  </si>
  <si>
    <t>lcutner</t>
  </si>
  <si>
    <t>kathirkrishnan11</t>
  </si>
  <si>
    <t>travuk429</t>
  </si>
  <si>
    <t>sianchoon</t>
  </si>
  <si>
    <t>motto47553</t>
  </si>
  <si>
    <t>djmvanderloo</t>
  </si>
  <si>
    <t>admin1455036578</t>
  </si>
  <si>
    <t>matbakharaby</t>
  </si>
  <si>
    <t>syoma1711</t>
  </si>
  <si>
    <t>colettesensier</t>
  </si>
  <si>
    <t>lomakez</t>
  </si>
  <si>
    <t>georgiaholmes95</t>
  </si>
  <si>
    <t>guestpandas</t>
  </si>
  <si>
    <t>garque</t>
  </si>
  <si>
    <t>gardeningwiz1</t>
  </si>
  <si>
    <t>nagnag99107</t>
  </si>
  <si>
    <t>harshu108</t>
  </si>
  <si>
    <t>brianjan</t>
  </si>
  <si>
    <t>markops2002</t>
  </si>
  <si>
    <t>ledo3210</t>
  </si>
  <si>
    <t>pftfrenzy1</t>
  </si>
  <si>
    <t>cubewebsolution</t>
  </si>
  <si>
    <t>gardeningwiz</t>
  </si>
  <si>
    <t>blazedraco</t>
  </si>
  <si>
    <t>dharp1</t>
  </si>
  <si>
    <t>tendaikamz</t>
  </si>
  <si>
    <t>venezuelafotografos</t>
  </si>
  <si>
    <t>alexgregory99</t>
  </si>
  <si>
    <t>akhilkalepu</t>
  </si>
  <si>
    <t>ensarhaberleri</t>
  </si>
  <si>
    <t>estrong157</t>
  </si>
  <si>
    <t>jennamarie33</t>
  </si>
  <si>
    <t>srikanthkundeti98</t>
  </si>
  <si>
    <t>social1461510210</t>
  </si>
  <si>
    <t>cruzzyosmond</t>
  </si>
  <si>
    <t>astrorgqwerty</t>
  </si>
  <si>
    <t>technirola</t>
  </si>
  <si>
    <t>danielbryant449</t>
  </si>
  <si>
    <t>kkorn99</t>
  </si>
  <si>
    <t>cicciobello99</t>
  </si>
  <si>
    <t>vakifhaberleri</t>
  </si>
  <si>
    <t>nadialeggett</t>
  </si>
  <si>
    <t>parallelchase</t>
  </si>
  <si>
    <t>bretrwright</t>
  </si>
  <si>
    <t>svtnchwe_</t>
  </si>
  <si>
    <t>jouzel</t>
  </si>
  <si>
    <t>sweethomealabamaband</t>
  </si>
  <si>
    <t>gigiho</t>
  </si>
  <si>
    <t>ty6rrl</t>
  </si>
  <si>
    <t>markloane</t>
  </si>
  <si>
    <t>anisuzzamanbabla</t>
  </si>
  <si>
    <t>horacelhc</t>
  </si>
  <si>
    <t>perryraskin</t>
  </si>
  <si>
    <t>ccinky</t>
  </si>
  <si>
    <t>johannesm41</t>
  </si>
  <si>
    <t>kindlebook</t>
  </si>
  <si>
    <t>artist555</t>
  </si>
  <si>
    <t>ronhazan685</t>
  </si>
  <si>
    <t>denerloner2</t>
  </si>
  <si>
    <t>aspirin188</t>
  </si>
  <si>
    <t>gaemgyuu03</t>
  </si>
  <si>
    <t>coldicejessie</t>
  </si>
  <si>
    <t>leaderjung86_</t>
  </si>
  <si>
    <t>gregg23</t>
  </si>
  <si>
    <t>danbiggs2433</t>
  </si>
  <si>
    <t>jaredstilwell</t>
  </si>
  <si>
    <t>zevimages</t>
  </si>
  <si>
    <t>eoh38</t>
  </si>
  <si>
    <t>marcosvbma</t>
  </si>
  <si>
    <t>sydneyfrench1</t>
  </si>
  <si>
    <t>sergiormsf</t>
  </si>
  <si>
    <t>adam_2014</t>
  </si>
  <si>
    <t>melissainkl</t>
  </si>
  <si>
    <t>estefferson</t>
  </si>
  <si>
    <t>joesinclar</t>
  </si>
  <si>
    <t>sho1994sho00</t>
  </si>
  <si>
    <t>moopersoup</t>
  </si>
  <si>
    <t>thepeercentral</t>
  </si>
  <si>
    <t>vickiaconnor</t>
  </si>
  <si>
    <t>crest1</t>
  </si>
  <si>
    <t>coke_chaiarewoot</t>
  </si>
  <si>
    <t>beachsoccerun</t>
  </si>
  <si>
    <t>seoviews1</t>
  </si>
  <si>
    <t>resolutespirit</t>
  </si>
  <si>
    <t>fumika0327</t>
  </si>
  <si>
    <t>sethned</t>
  </si>
  <si>
    <t>patseyocampo</t>
  </si>
  <si>
    <t>gamell</t>
  </si>
  <si>
    <t>bernicecruz12</t>
  </si>
  <si>
    <t>dhstork</t>
  </si>
  <si>
    <t>lclelun</t>
  </si>
  <si>
    <t>nixd</t>
  </si>
  <si>
    <t>kidskorea</t>
  </si>
  <si>
    <t>oxfordh3</t>
  </si>
  <si>
    <t>deantrippe</t>
  </si>
  <si>
    <t>morten39</t>
  </si>
  <si>
    <t>gino13</t>
  </si>
  <si>
    <t>preddvormoj</t>
  </si>
  <si>
    <t>richardlaird16</t>
  </si>
  <si>
    <t>multiplestreamsorg</t>
  </si>
  <si>
    <t>bridaljewelerymi</t>
  </si>
  <si>
    <t>social1461573414</t>
  </si>
  <si>
    <t>tandr</t>
  </si>
  <si>
    <t>alexandreleboutet</t>
  </si>
  <si>
    <t>margueritaagustinagd</t>
  </si>
  <si>
    <t>fashionjewelerymi</t>
  </si>
  <si>
    <t>pamelawsheppard</t>
  </si>
  <si>
    <t>ottawaweddingvenues</t>
  </si>
  <si>
    <t>coloredjewelerymi</t>
  </si>
  <si>
    <t>mrguilt</t>
  </si>
  <si>
    <t>codydacosta44</t>
  </si>
  <si>
    <t>reginaldo</t>
  </si>
  <si>
    <t>philkershaw</t>
  </si>
  <si>
    <t>liquidretro</t>
  </si>
  <si>
    <t>kerrygaffney</t>
  </si>
  <si>
    <t>toub7533</t>
  </si>
  <si>
    <t>r0ko4iest</t>
  </si>
  <si>
    <t>debman10</t>
  </si>
  <si>
    <t>crpiemonte</t>
  </si>
  <si>
    <t>abonje8</t>
  </si>
  <si>
    <t>harisvater</t>
  </si>
  <si>
    <t>bsesslwliofficial</t>
  </si>
  <si>
    <t>honraoprasad</t>
  </si>
  <si>
    <t>noticesir</t>
  </si>
  <si>
    <t>camthaoviet</t>
  </si>
  <si>
    <t>mjcrompton</t>
  </si>
  <si>
    <t>webjunk1</t>
  </si>
  <si>
    <t>kyle1461581244</t>
  </si>
  <si>
    <t>daniwillig</t>
  </si>
  <si>
    <t>pvincent</t>
  </si>
  <si>
    <t>mr_rzzzh</t>
  </si>
  <si>
    <t>rikdekyvere</t>
  </si>
  <si>
    <t>couvin</t>
  </si>
  <si>
    <t>asbruns</t>
  </si>
  <si>
    <t>twinysam</t>
  </si>
  <si>
    <t>sophie50</t>
  </si>
  <si>
    <t>bgrasberger</t>
  </si>
  <si>
    <t>snikz18</t>
  </si>
  <si>
    <t>venetiglio</t>
  </si>
  <si>
    <t>cnc</t>
  </si>
  <si>
    <t>helenmgg5279</t>
  </si>
  <si>
    <t>jagoanesiacom</t>
  </si>
  <si>
    <t>joedeals</t>
  </si>
  <si>
    <t>zogchens</t>
  </si>
  <si>
    <t>fadhelirawan</t>
  </si>
  <si>
    <t>2005artea</t>
  </si>
  <si>
    <t>viprayhan111</t>
  </si>
  <si>
    <t>hennie3</t>
  </si>
  <si>
    <t>lol_reddit</t>
  </si>
  <si>
    <t>balkanfitness84</t>
  </si>
  <si>
    <t>ramstedt</t>
  </si>
  <si>
    <t>juicernet</t>
  </si>
  <si>
    <t>ianallencorbin</t>
  </si>
  <si>
    <t>meg25</t>
  </si>
  <si>
    <t>lingenieursociale</t>
  </si>
  <si>
    <t>winwinfield217</t>
  </si>
  <si>
    <t>managedreputation360</t>
  </si>
  <si>
    <t>jodi_eichelberger</t>
  </si>
  <si>
    <t>barthlund</t>
  </si>
  <si>
    <t>tohnistyletv</t>
  </si>
  <si>
    <t>abmagick</t>
  </si>
  <si>
    <t>samspade</t>
  </si>
  <si>
    <t>kvitzina</t>
  </si>
  <si>
    <t>benhamidaradouane</t>
  </si>
  <si>
    <t>jmikesh</t>
  </si>
  <si>
    <t>harishvkumar1</t>
  </si>
  <si>
    <t>lecker1</t>
  </si>
  <si>
    <t>casperlh</t>
  </si>
  <si>
    <t>eugene27</t>
  </si>
  <si>
    <t>hteixe</t>
  </si>
  <si>
    <t>verdonarthur</t>
  </si>
  <si>
    <t>oddgeir1</t>
  </si>
  <si>
    <t>software_dev</t>
  </si>
  <si>
    <t>luisg</t>
  </si>
  <si>
    <t>thzchmnn</t>
  </si>
  <si>
    <t>buffon</t>
  </si>
  <si>
    <t>johnruffini</t>
  </si>
  <si>
    <t>jcrow</t>
  </si>
  <si>
    <t>andrewglawson</t>
  </si>
  <si>
    <t>casey57</t>
  </si>
  <si>
    <t>rihholf</t>
  </si>
  <si>
    <t>splendoragency</t>
  </si>
  <si>
    <t>ttan_</t>
  </si>
  <si>
    <t>georgebashi</t>
  </si>
  <si>
    <t>lowansam</t>
  </si>
  <si>
    <t>scottpalangi</t>
  </si>
  <si>
    <t>kimberlarck1000</t>
  </si>
  <si>
    <t>diversian</t>
  </si>
  <si>
    <t>yourmurrietaplumber</t>
  </si>
  <si>
    <t>landtroz</t>
  </si>
  <si>
    <t>bubbuhgump</t>
  </si>
  <si>
    <t>tatsuh</t>
  </si>
  <si>
    <t>restorationtucson</t>
  </si>
  <si>
    <t>robert1461258558</t>
  </si>
  <si>
    <t>joedirb</t>
  </si>
  <si>
    <t>redtorrentmedia</t>
  </si>
  <si>
    <t>madde1</t>
  </si>
  <si>
    <t>leanhvanvn</t>
  </si>
  <si>
    <t>jasminaknezevic</t>
  </si>
  <si>
    <t>mrtectonicfusion</t>
  </si>
  <si>
    <t>runt</t>
  </si>
  <si>
    <t>weightlossebk</t>
  </si>
  <si>
    <t>adibunyamin93</t>
  </si>
  <si>
    <t>bankercat12</t>
  </si>
  <si>
    <t>deepaksinghpanwar001</t>
  </si>
  <si>
    <t>jamesaroutledge</t>
  </si>
  <si>
    <t>vikaaviko</t>
  </si>
  <si>
    <t>bf00262</t>
  </si>
  <si>
    <t>williewwwilliams</t>
  </si>
  <si>
    <t>hudomju</t>
  </si>
  <si>
    <t>molvizzc</t>
  </si>
  <si>
    <t>clydefrog991</t>
  </si>
  <si>
    <t>harisasthamangalam</t>
  </si>
  <si>
    <t>mahmoodb</t>
  </si>
  <si>
    <t>msbabybumpboutique</t>
  </si>
  <si>
    <t>asiaticoutsourcing</t>
  </si>
  <si>
    <t>ifttt_daniel_bracht_com</t>
  </si>
  <si>
    <t>trustmezodiac</t>
  </si>
  <si>
    <t>leonzajc</t>
  </si>
  <si>
    <t>wandsworthelectrical1</t>
  </si>
  <si>
    <t>naynay_soraya</t>
  </si>
  <si>
    <t>eddymontoto</t>
  </si>
  <si>
    <t>valleyrenshaw</t>
  </si>
  <si>
    <t>jhmtaylor</t>
  </si>
  <si>
    <t>abarabianca</t>
  </si>
  <si>
    <t>baxtersjewelryri</t>
  </si>
  <si>
    <t>uwebrueckner</t>
  </si>
  <si>
    <t>robertbwaldron</t>
  </si>
  <si>
    <t>tonystone</t>
  </si>
  <si>
    <t>forthsouthph</t>
  </si>
  <si>
    <t>paogja</t>
  </si>
  <si>
    <t>anandteameverest</t>
  </si>
  <si>
    <t>jsfaust</t>
  </si>
  <si>
    <t>manix84</t>
  </si>
  <si>
    <t>kristybernales</t>
  </si>
  <si>
    <t>robert1461674261</t>
  </si>
  <si>
    <t>brobak10</t>
  </si>
  <si>
    <t>robertccecil</t>
  </si>
  <si>
    <t>info1461660917</t>
  </si>
  <si>
    <t>eddieleeallen</t>
  </si>
  <si>
    <t>office1453569949</t>
  </si>
  <si>
    <t>thebrianhayes</t>
  </si>
  <si>
    <t>nivelpauta</t>
  </si>
  <si>
    <t>coverdorf</t>
  </si>
  <si>
    <t>ni_siteranger_de</t>
  </si>
  <si>
    <t>quimalcantara</t>
  </si>
  <si>
    <t>karan_sudhi</t>
  </si>
  <si>
    <t>dayok</t>
  </si>
  <si>
    <t>jetsantillan</t>
  </si>
  <si>
    <t>cttx2ne</t>
  </si>
  <si>
    <t>funnyunkle</t>
  </si>
  <si>
    <t>aanbebek1267</t>
  </si>
  <si>
    <t>visualizationstyle</t>
  </si>
  <si>
    <t>dhofirsukorejo</t>
  </si>
  <si>
    <t>afelixhmo</t>
  </si>
  <si>
    <t>aarondominguez</t>
  </si>
  <si>
    <t>justinwjones</t>
  </si>
  <si>
    <t>pamelapar</t>
  </si>
  <si>
    <t>hkaube</t>
  </si>
  <si>
    <t>sdmazmur</t>
  </si>
  <si>
    <t>lararuiz29</t>
  </si>
  <si>
    <t>vovmag</t>
  </si>
  <si>
    <t>codemon2002</t>
  </si>
  <si>
    <t>gersteas</t>
  </si>
  <si>
    <t>longformorg</t>
  </si>
  <si>
    <t>iamgujaraticom</t>
  </si>
  <si>
    <t>jacknicholson1963</t>
  </si>
  <si>
    <t>wisegalssmc</t>
  </si>
  <si>
    <t>webmaster1461692320</t>
  </si>
  <si>
    <t>darcy13</t>
  </si>
  <si>
    <t>igerspla</t>
  </si>
  <si>
    <t>gmazars1</t>
  </si>
  <si>
    <t>sirmontegu</t>
  </si>
  <si>
    <t>christiansorensen</t>
  </si>
  <si>
    <t>360webmarketing</t>
  </si>
  <si>
    <t>skyrunnerace</t>
  </si>
  <si>
    <t>timlrice</t>
  </si>
  <si>
    <t>putaname</t>
  </si>
  <si>
    <t>johnhocking</t>
  </si>
  <si>
    <t>sofarsounds</t>
  </si>
  <si>
    <t>alisondrennan</t>
  </si>
  <si>
    <t>kevinkirchner2</t>
  </si>
  <si>
    <t>ajmal1</t>
  </si>
  <si>
    <t>sirnot1</t>
  </si>
  <si>
    <t>meminecraft2005</t>
  </si>
  <si>
    <t>adrake2</t>
  </si>
  <si>
    <t>baker195</t>
  </si>
  <si>
    <t>christian70</t>
  </si>
  <si>
    <t>charlesgoon</t>
  </si>
  <si>
    <t>drmatiz</t>
  </si>
  <si>
    <t>genericsteele</t>
  </si>
  <si>
    <t>alexisfink</t>
  </si>
  <si>
    <t>zplat2</t>
  </si>
  <si>
    <t>mjadily</t>
  </si>
  <si>
    <t>jelq19</t>
  </si>
  <si>
    <t>avatter</t>
  </si>
  <si>
    <t>hvg</t>
  </si>
  <si>
    <t>emman</t>
  </si>
  <si>
    <t>peterapp</t>
  </si>
  <si>
    <t>supercopter</t>
  </si>
  <si>
    <t>traceyray</t>
  </si>
  <si>
    <t>lbitattoo</t>
  </si>
  <si>
    <t>hanlevine</t>
  </si>
  <si>
    <t>ofpptdakhla</t>
  </si>
  <si>
    <t>technix32</t>
  </si>
  <si>
    <t>matthewd673</t>
  </si>
  <si>
    <t>kkshotel</t>
  </si>
  <si>
    <t>yaaqovkakon</t>
  </si>
  <si>
    <t>gmt918</t>
  </si>
  <si>
    <t>alanmacd</t>
  </si>
  <si>
    <t>thecoffeesandcommutes</t>
  </si>
  <si>
    <t>petercrichardson</t>
  </si>
  <si>
    <t>ericlharris2016</t>
  </si>
  <si>
    <t>mianwali2016</t>
  </si>
  <si>
    <t>ericlharris20161</t>
  </si>
  <si>
    <t>beaugriffey</t>
  </si>
  <si>
    <t>heliandrotmaia1</t>
  </si>
  <si>
    <t>officialjustdontmind</t>
  </si>
  <si>
    <t>targetingo</t>
  </si>
  <si>
    <t>nicolantonioucci</t>
  </si>
  <si>
    <t>bridalbows</t>
  </si>
  <si>
    <t>melissajones</t>
  </si>
  <si>
    <t>maxgei</t>
  </si>
  <si>
    <t>luke66853</t>
  </si>
  <si>
    <t>theresaygrant</t>
  </si>
  <si>
    <t>eppfel</t>
  </si>
  <si>
    <t>mfbrennan1</t>
  </si>
  <si>
    <t>peochoanhchoeshareinfomation</t>
  </si>
  <si>
    <t>bonaceto</t>
  </si>
  <si>
    <t>neontapir</t>
  </si>
  <si>
    <t>akbarmayat1</t>
  </si>
  <si>
    <t>normaakeely</t>
  </si>
  <si>
    <t>ajeldorado</t>
  </si>
  <si>
    <t>ajithjoseph</t>
  </si>
  <si>
    <t>chriscoder</t>
  </si>
  <si>
    <t>alltypenoface</t>
  </si>
  <si>
    <t>dnes2011</t>
  </si>
  <si>
    <t>globaleyestock</t>
  </si>
  <si>
    <t>sophivan90</t>
  </si>
  <si>
    <t>sinaphalla168</t>
  </si>
  <si>
    <t>bennettmattie</t>
  </si>
  <si>
    <t>molvicdd</t>
  </si>
  <si>
    <t>medsosbinpa</t>
  </si>
  <si>
    <t>subwaym02</t>
  </si>
  <si>
    <t>pixelclicks124</t>
  </si>
  <si>
    <t>zeusloko</t>
  </si>
  <si>
    <t>kmodek1</t>
  </si>
  <si>
    <t>wwwmollawas4</t>
  </si>
  <si>
    <t>abrahamsonvanessa</t>
  </si>
  <si>
    <t>jeremyblaze</t>
  </si>
  <si>
    <t>mbaropon</t>
  </si>
  <si>
    <t>ton13</t>
  </si>
  <si>
    <t>ewhit30</t>
  </si>
  <si>
    <t>bunukimpaylasir</t>
  </si>
  <si>
    <t>carsonbishop7</t>
  </si>
  <si>
    <t>mamietaughtme</t>
  </si>
  <si>
    <t>hadstorm</t>
  </si>
  <si>
    <t>libertydgreat</t>
  </si>
  <si>
    <t>cherrick1515</t>
  </si>
  <si>
    <t>narlamees</t>
  </si>
  <si>
    <t>whofliesby</t>
  </si>
  <si>
    <t>docka</t>
  </si>
  <si>
    <t>dnsngltry</t>
  </si>
  <si>
    <t>nitindreamern89</t>
  </si>
  <si>
    <t>mino4real56</t>
  </si>
  <si>
    <t>ernestcasale</t>
  </si>
  <si>
    <t>tomoya040</t>
  </si>
  <si>
    <t>andreydamo1</t>
  </si>
  <si>
    <t>alexanderwagner99</t>
  </si>
  <si>
    <t>ankitp1</t>
  </si>
  <si>
    <t>mcnallty</t>
  </si>
  <si>
    <t>kadiyasid</t>
  </si>
  <si>
    <t>erik1461719069</t>
  </si>
  <si>
    <t>agustinoromo</t>
  </si>
  <si>
    <t>jonathanmorey777</t>
  </si>
  <si>
    <t>dickml2g7</t>
  </si>
  <si>
    <t>cercade82</t>
  </si>
  <si>
    <t>metrominorg</t>
  </si>
  <si>
    <t>davidhaowu0</t>
  </si>
  <si>
    <t>jordan1461772046</t>
  </si>
  <si>
    <t>astahoe</t>
  </si>
  <si>
    <t>mrpistachios</t>
  </si>
  <si>
    <t>donbosco9</t>
  </si>
  <si>
    <t>katel1</t>
  </si>
  <si>
    <t>villainous_hastur</t>
  </si>
  <si>
    <t>drshreekrishnamaharjan</t>
  </si>
  <si>
    <t>kandarp15981</t>
  </si>
  <si>
    <t>roswelopez29400</t>
  </si>
  <si>
    <t>seonerdy</t>
  </si>
  <si>
    <t>tovisitphilippines</t>
  </si>
  <si>
    <t>runningfish</t>
  </si>
  <si>
    <t>cslewin</t>
  </si>
  <si>
    <t>rymillr</t>
  </si>
  <si>
    <t>okayderek</t>
  </si>
  <si>
    <t>lucasfernandes14</t>
  </si>
  <si>
    <t>hazuki1228</t>
  </si>
  <si>
    <t>king123440</t>
  </si>
  <si>
    <t>mikewaterton</t>
  </si>
  <si>
    <t>zainultogo</t>
  </si>
  <si>
    <t>realmrealty2015</t>
  </si>
  <si>
    <t>churp</t>
  </si>
  <si>
    <t>support1461779661</t>
  </si>
  <si>
    <t>makethelifeyoulove</t>
  </si>
  <si>
    <t>odesskovarostislava</t>
  </si>
  <si>
    <t>danielgrafil</t>
  </si>
  <si>
    <t>mrduncan</t>
  </si>
  <si>
    <t>seemly</t>
  </si>
  <si>
    <t>inboundmarketing411</t>
  </si>
  <si>
    <t>cmac175</t>
  </si>
  <si>
    <t>wagwalking</t>
  </si>
  <si>
    <t>dajreamdigital</t>
  </si>
  <si>
    <t>enjayjr</t>
  </si>
  <si>
    <t>kokualohahawaii</t>
  </si>
  <si>
    <t>wm951</t>
  </si>
  <si>
    <t>delano1</t>
  </si>
  <si>
    <t>timkwhitton13</t>
  </si>
  <si>
    <t>kurdhamid</t>
  </si>
  <si>
    <t>williamrogers</t>
  </si>
  <si>
    <t>marvelousroland</t>
  </si>
  <si>
    <t>shyshai</t>
  </si>
  <si>
    <t>shanneneikerman</t>
  </si>
  <si>
    <t>sg9283</t>
  </si>
  <si>
    <t>judyzhuang</t>
  </si>
  <si>
    <t>hhothi</t>
  </si>
  <si>
    <t>bo99flynn6921</t>
  </si>
  <si>
    <t>sfrey</t>
  </si>
  <si>
    <t>beltontravis</t>
  </si>
  <si>
    <t>rmeiedwards</t>
  </si>
  <si>
    <t>mizstun</t>
  </si>
  <si>
    <t>arlo_netgear</t>
  </si>
  <si>
    <t>rglasgow</t>
  </si>
  <si>
    <t>richomme</t>
  </si>
  <si>
    <t>sasapirc</t>
  </si>
  <si>
    <t>usajose</t>
  </si>
  <si>
    <t>jonouchi</t>
  </si>
  <si>
    <t>mmmendoz</t>
  </si>
  <si>
    <t>antoine2121</t>
  </si>
  <si>
    <t>chatpong</t>
  </si>
  <si>
    <t>sedonaweddings</t>
  </si>
  <si>
    <t>spaarky1978</t>
  </si>
  <si>
    <t>buono7</t>
  </si>
  <si>
    <t>notaplainjane</t>
  </si>
  <si>
    <t>atashmedia</t>
  </si>
  <si>
    <t>drus1604</t>
  </si>
  <si>
    <t>lrenery</t>
  </si>
  <si>
    <t>mattpool</t>
  </si>
  <si>
    <t>thekevincurry</t>
  </si>
  <si>
    <t>diannebrill</t>
  </si>
  <si>
    <t>avui67224307</t>
  </si>
  <si>
    <t>shane82</t>
  </si>
  <si>
    <t>sandrineduwine</t>
  </si>
  <si>
    <t>pmortonactor</t>
  </si>
  <si>
    <t>buzonu</t>
  </si>
  <si>
    <t>oceanlugano</t>
  </si>
  <si>
    <t>wilfredmowizzy</t>
  </si>
  <si>
    <t>edwinurielayalatamez</t>
  </si>
  <si>
    <t>eskopsvt</t>
  </si>
  <si>
    <t>sporttimes17</t>
  </si>
  <si>
    <t>thegestaltinstitute</t>
  </si>
  <si>
    <t>corinthianos_69</t>
  </si>
  <si>
    <t>dshgna</t>
  </si>
  <si>
    <t>abmpaysbig</t>
  </si>
  <si>
    <t>joycewwrodriguez</t>
  </si>
  <si>
    <t>chiropracticspecialtycenter</t>
  </si>
  <si>
    <t>inezgolden</t>
  </si>
  <si>
    <t>singooh</t>
  </si>
  <si>
    <t>jberthume</t>
  </si>
  <si>
    <t>prohutits</t>
  </si>
  <si>
    <t>jason1453342685</t>
  </si>
  <si>
    <t>go286</t>
  </si>
  <si>
    <t>ninasaputrin</t>
  </si>
  <si>
    <t>aleks8</t>
  </si>
  <si>
    <t>fr3onnet3</t>
  </si>
  <si>
    <t>thingstodowithkids</t>
  </si>
  <si>
    <t>amitmadhra7</t>
  </si>
  <si>
    <t>jefg</t>
  </si>
  <si>
    <t>memb_ifttt_mikini_dk</t>
  </si>
  <si>
    <t>jalaj</t>
  </si>
  <si>
    <t>john711xt</t>
  </si>
  <si>
    <t>tiagoferreira1083</t>
  </si>
  <si>
    <t>azonvault</t>
  </si>
  <si>
    <t>touxstudio</t>
  </si>
  <si>
    <t>revshankumc</t>
  </si>
  <si>
    <t>priyankapatel61000</t>
  </si>
  <si>
    <t>pandemicmusicblg</t>
  </si>
  <si>
    <t>kelvinalex24</t>
  </si>
  <si>
    <t>tscompany09</t>
  </si>
  <si>
    <t>charleswilliamoo</t>
  </si>
  <si>
    <t>jimmieghargett</t>
  </si>
  <si>
    <t>chainaninitesh</t>
  </si>
  <si>
    <t>tatianepires</t>
  </si>
  <si>
    <t>lynseybriz</t>
  </si>
  <si>
    <t>ameliahodges02</t>
  </si>
  <si>
    <t>jamafontaine</t>
  </si>
  <si>
    <t>qu1nto</t>
  </si>
  <si>
    <t>marianamedina_aban</t>
  </si>
  <si>
    <t>dorait</t>
  </si>
  <si>
    <t>jnroux</t>
  </si>
  <si>
    <t>stratinnews</t>
  </si>
  <si>
    <t>louieciriaco</t>
  </si>
  <si>
    <t>ltellier11</t>
  </si>
  <si>
    <t>dogbot1</t>
  </si>
  <si>
    <t>nghiho2</t>
  </si>
  <si>
    <t>edwinsix294</t>
  </si>
  <si>
    <t>khachsanngoisaotamdao</t>
  </si>
  <si>
    <t>dukio_</t>
  </si>
  <si>
    <t>jayjay150902</t>
  </si>
  <si>
    <t>goruckinav</t>
  </si>
  <si>
    <t>cooldidirama</t>
  </si>
  <si>
    <t>newsformorgan</t>
  </si>
  <si>
    <t>gregvandervort</t>
  </si>
  <si>
    <t>cacosilv</t>
  </si>
  <si>
    <t>evroccck</t>
  </si>
  <si>
    <t>clubmanager</t>
  </si>
  <si>
    <t>qupop</t>
  </si>
  <si>
    <t>trevski</t>
  </si>
  <si>
    <t>counterclockwork</t>
  </si>
  <si>
    <t>akeencook</t>
  </si>
  <si>
    <t>jstnwlcx</t>
  </si>
  <si>
    <t>johnronza</t>
  </si>
  <si>
    <t>greenlightcars</t>
  </si>
  <si>
    <t>airmanandrade</t>
  </si>
  <si>
    <t>mauribellom</t>
  </si>
  <si>
    <t>afonsoalban</t>
  </si>
  <si>
    <t>ylewess</t>
  </si>
  <si>
    <t>calenfretts</t>
  </si>
  <si>
    <t>hineszach</t>
  </si>
  <si>
    <t>wilico204</t>
  </si>
  <si>
    <t>andy60barber68</t>
  </si>
  <si>
    <t>goanguh</t>
  </si>
  <si>
    <t>realestateputnam</t>
  </si>
  <si>
    <t>james1458702417</t>
  </si>
  <si>
    <t>zubbarao</t>
  </si>
  <si>
    <t>atomic03dog</t>
  </si>
  <si>
    <t>ayuryogaashram</t>
  </si>
  <si>
    <t>xnay33mx</t>
  </si>
  <si>
    <t>saltesta</t>
  </si>
  <si>
    <t>dianedarling</t>
  </si>
  <si>
    <t>cegahkankerusus83</t>
  </si>
  <si>
    <t>satryo831</t>
  </si>
  <si>
    <t>summerhausdzign</t>
  </si>
  <si>
    <t>youngbrofessionals</t>
  </si>
  <si>
    <t>flviiog</t>
  </si>
  <si>
    <t>gesmembers</t>
  </si>
  <si>
    <t>wdfelippe</t>
  </si>
  <si>
    <t>dasteinhauer</t>
  </si>
  <si>
    <t>jcollison</t>
  </si>
  <si>
    <t>charleebiggs</t>
  </si>
  <si>
    <t>lucaskobarg</t>
  </si>
  <si>
    <t>vic73</t>
  </si>
  <si>
    <t>digitalmarketingagency01</t>
  </si>
  <si>
    <t>breno_dezorzi</t>
  </si>
  <si>
    <t>mrjohnupchurch</t>
  </si>
  <si>
    <t>joex84</t>
  </si>
  <si>
    <t>desitta_1978</t>
  </si>
  <si>
    <t>gaspar33</t>
  </si>
  <si>
    <t>paulhellen21</t>
  </si>
  <si>
    <t>tecademics</t>
  </si>
  <si>
    <t>aften1975</t>
  </si>
  <si>
    <t>odr1</t>
  </si>
  <si>
    <t>julienmonjanel</t>
  </si>
  <si>
    <t>fran1987</t>
  </si>
  <si>
    <t>gigafeedbrasil</t>
  </si>
  <si>
    <t>gnobrainer</t>
  </si>
  <si>
    <t>sominome12</t>
  </si>
  <si>
    <t>mihirrai</t>
  </si>
  <si>
    <t>ajaymalik318</t>
  </si>
  <si>
    <t>panthersfb</t>
  </si>
  <si>
    <t>wsalexws</t>
  </si>
  <si>
    <t>cesar34</t>
  </si>
  <si>
    <t>h2opodcastnet</t>
  </si>
  <si>
    <t>ahmedaloui87</t>
  </si>
  <si>
    <t>50nedsofgray</t>
  </si>
  <si>
    <t>katjak</t>
  </si>
  <si>
    <t>metizseo</t>
  </si>
  <si>
    <t>gustavohenriqueof</t>
  </si>
  <si>
    <t>cyq850</t>
  </si>
  <si>
    <t>winnipegdemolition01</t>
  </si>
  <si>
    <t>hleventerdogan</t>
  </si>
  <si>
    <t>harsha722</t>
  </si>
  <si>
    <t>sn2012</t>
  </si>
  <si>
    <t>adnanahmed316</t>
  </si>
  <si>
    <t>1nsshadowcat</t>
  </si>
  <si>
    <t>jacqui</t>
  </si>
  <si>
    <t>ishanmarikar</t>
  </si>
  <si>
    <t>sheldonbbt</t>
  </si>
  <si>
    <t>zainastrology</t>
  </si>
  <si>
    <t>sac12</t>
  </si>
  <si>
    <t>milindishware</t>
  </si>
  <si>
    <t>kathygarvey</t>
  </si>
  <si>
    <t>bryanjjmoore</t>
  </si>
  <si>
    <t>cosmickid</t>
  </si>
  <si>
    <t>mixturapaladares</t>
  </si>
  <si>
    <t>clemensbr1</t>
  </si>
  <si>
    <t>feymelodia</t>
  </si>
  <si>
    <t>fearabhata</t>
  </si>
  <si>
    <t>rafaelsifontes</t>
  </si>
  <si>
    <t>beardboy</t>
  </si>
  <si>
    <t>grupgsr</t>
  </si>
  <si>
    <t>spoiltheprincess</t>
  </si>
  <si>
    <t>ribel</t>
  </si>
  <si>
    <t>makenzie2</t>
  </si>
  <si>
    <t>wallacespencer1966</t>
  </si>
  <si>
    <t>alissondavid</t>
  </si>
  <si>
    <t>amesabishii</t>
  </si>
  <si>
    <t>kuldymov1991</t>
  </si>
  <si>
    <t>aden2</t>
  </si>
  <si>
    <t>patrickmayer1</t>
  </si>
  <si>
    <t>linickx</t>
  </si>
  <si>
    <t>marialuisalambert</t>
  </si>
  <si>
    <t>jalanterang</t>
  </si>
  <si>
    <t>lmeowster</t>
  </si>
  <si>
    <t>handythinks</t>
  </si>
  <si>
    <t>lukezasma</t>
  </si>
  <si>
    <t>sdadams</t>
  </si>
  <si>
    <t>mariaseu712</t>
  </si>
  <si>
    <t>artesat</t>
  </si>
  <si>
    <t>henrik67</t>
  </si>
  <si>
    <t>st_dw_as_fb_pg</t>
  </si>
  <si>
    <t>sumershastri201</t>
  </si>
  <si>
    <t>alacin</t>
  </si>
  <si>
    <t>shinyoonjo04</t>
  </si>
  <si>
    <t>svenduecker</t>
  </si>
  <si>
    <t>midsummer</t>
  </si>
  <si>
    <t>mihalkytsay</t>
  </si>
  <si>
    <t>gauparivar</t>
  </si>
  <si>
    <t>t_hirt</t>
  </si>
  <si>
    <t>dancerplace2</t>
  </si>
  <si>
    <t>barbaryar1</t>
  </si>
  <si>
    <t>harisa11</t>
  </si>
  <si>
    <t>eprete</t>
  </si>
  <si>
    <t>bruce99</t>
  </si>
  <si>
    <t>tomgehrke</t>
  </si>
  <si>
    <t>jamesmd</t>
  </si>
  <si>
    <t>nervidajayson</t>
  </si>
  <si>
    <t>anamourisca86</t>
  </si>
  <si>
    <t>oscar75</t>
  </si>
  <si>
    <t>shaunmcgee</t>
  </si>
  <si>
    <t>edutechguys</t>
  </si>
  <si>
    <t>pariev57</t>
  </si>
  <si>
    <t>shirr7</t>
  </si>
  <si>
    <t>gui_menosse</t>
  </si>
  <si>
    <t>gymjams</t>
  </si>
  <si>
    <t>pdrbahrain</t>
  </si>
  <si>
    <t>perraudin</t>
  </si>
  <si>
    <t>rohenson</t>
  </si>
  <si>
    <t>cbm</t>
  </si>
  <si>
    <t>leandrorherculano</t>
  </si>
  <si>
    <t>fattorejeep</t>
  </si>
  <si>
    <t>maryjanemv</t>
  </si>
  <si>
    <t>bintangshopofficial</t>
  </si>
  <si>
    <t>aa_socialdatacollective_com</t>
  </si>
  <si>
    <t>tenstringsmusicgroup</t>
  </si>
  <si>
    <t>iplt20liveonline</t>
  </si>
  <si>
    <t>mflesch</t>
  </si>
  <si>
    <t>jeancme</t>
  </si>
  <si>
    <t>info1461965893</t>
  </si>
  <si>
    <t>bertolado</t>
  </si>
  <si>
    <t>cjkriesesf</t>
  </si>
  <si>
    <t>shadyrawks</t>
  </si>
  <si>
    <t>yerivervet</t>
  </si>
  <si>
    <t>howlerckc</t>
  </si>
  <si>
    <t>flyday611</t>
  </si>
  <si>
    <t>barbararebocho</t>
  </si>
  <si>
    <t>withoon</t>
  </si>
  <si>
    <t>jamanblogging</t>
  </si>
  <si>
    <t>kavellgayle</t>
  </si>
  <si>
    <t>info1461975676</t>
  </si>
  <si>
    <t>jjjrrr</t>
  </si>
  <si>
    <t>nguyendao</t>
  </si>
  <si>
    <t>johnahodge</t>
  </si>
  <si>
    <t>pierrewbertrand</t>
  </si>
  <si>
    <t>helenaarcov</t>
  </si>
  <si>
    <t>buggaballoons</t>
  </si>
  <si>
    <t>ltorsini</t>
  </si>
  <si>
    <t>suju821965403</t>
  </si>
  <si>
    <t>keithduncan759</t>
  </si>
  <si>
    <t>corpcomms</t>
  </si>
  <si>
    <t>mintyllus</t>
  </si>
  <si>
    <t>siekebersihanpesanggrahan</t>
  </si>
  <si>
    <t>aranashera</t>
  </si>
  <si>
    <t>goanguh7</t>
  </si>
  <si>
    <t>gbacioni</t>
  </si>
  <si>
    <t>chfarooq113</t>
  </si>
  <si>
    <t>dubbedadventourer</t>
  </si>
  <si>
    <t>victor_black</t>
  </si>
  <si>
    <t>eeentropyyy</t>
  </si>
  <si>
    <t>nyamweyav</t>
  </si>
  <si>
    <t>federicogioia98</t>
  </si>
  <si>
    <t>jasminesfinest</t>
  </si>
  <si>
    <t>takamori1828</t>
  </si>
  <si>
    <t>krcoleman1983</t>
  </si>
  <si>
    <t>rajbharathchidurala</t>
  </si>
  <si>
    <t>rjslvnnv</t>
  </si>
  <si>
    <t>email1462003513</t>
  </si>
  <si>
    <t>nisheethexe</t>
  </si>
  <si>
    <t>debbie43</t>
  </si>
  <si>
    <t>meharbansj</t>
  </si>
  <si>
    <t>allerleiliebhaberei</t>
  </si>
  <si>
    <t>valdecipti</t>
  </si>
  <si>
    <t>ivansipos</t>
  </si>
  <si>
    <t>euroblastsrl</t>
  </si>
  <si>
    <t>eden8</t>
  </si>
  <si>
    <t>roykengel</t>
  </si>
  <si>
    <t>amelia52</t>
  </si>
  <si>
    <t>fisions</t>
  </si>
  <si>
    <t>solesix</t>
  </si>
  <si>
    <t>cotysmith</t>
  </si>
  <si>
    <t>roryhumphries</t>
  </si>
  <si>
    <t>designsbyalyssa</t>
  </si>
  <si>
    <t>mahsinfarazi</t>
  </si>
  <si>
    <t>hello1436269286</t>
  </si>
  <si>
    <t>l9031990444</t>
  </si>
  <si>
    <t>trends3</t>
  </si>
  <si>
    <t>laurenmacary</t>
  </si>
  <si>
    <t>nyadestiny12</t>
  </si>
  <si>
    <t>joeyb506</t>
  </si>
  <si>
    <t>speaklatoyarose</t>
  </si>
  <si>
    <t>googirlchrome</t>
  </si>
  <si>
    <t>sumsion</t>
  </si>
  <si>
    <t>brroro</t>
  </si>
  <si>
    <t>scarystoriesonvideo</t>
  </si>
  <si>
    <t>just4uinvestmentsmc</t>
  </si>
  <si>
    <t>ebikesstorecom</t>
  </si>
  <si>
    <t>weatherlyjamesb</t>
  </si>
  <si>
    <t>bobycandra88</t>
  </si>
  <si>
    <t>marionevesdasilva</t>
  </si>
  <si>
    <t>ahmnet</t>
  </si>
  <si>
    <t>vmaygur</t>
  </si>
  <si>
    <t>sarahmousawi003</t>
  </si>
  <si>
    <t>nakamoto1</t>
  </si>
  <si>
    <t>jhallywood</t>
  </si>
  <si>
    <t>mikelenehan</t>
  </si>
  <si>
    <t>diemadedrei</t>
  </si>
  <si>
    <t>betsymarvin</t>
  </si>
  <si>
    <t>carlgtysoniii</t>
  </si>
  <si>
    <t>gasportspeedway</t>
  </si>
  <si>
    <t>votesecular</t>
  </si>
  <si>
    <t>stevepatterson01</t>
  </si>
  <si>
    <t>soupatrao2012</t>
  </si>
  <si>
    <t>phillipalexander</t>
  </si>
  <si>
    <t>jcvd</t>
  </si>
  <si>
    <t>dailyoffersandsteals</t>
  </si>
  <si>
    <t>smithlawren</t>
  </si>
  <si>
    <t>stockmark77</t>
  </si>
  <si>
    <t>rockerjohn</t>
  </si>
  <si>
    <t>chrliecxman</t>
  </si>
  <si>
    <t>shirazevents</t>
  </si>
  <si>
    <t>abhighag</t>
  </si>
  <si>
    <t>newyorknoahss</t>
  </si>
  <si>
    <t>kf1178</t>
  </si>
  <si>
    <t>deadnought</t>
  </si>
  <si>
    <t>fks950</t>
  </si>
  <si>
    <t>ljsil</t>
  </si>
  <si>
    <t>sam1462067393</t>
  </si>
  <si>
    <t>ashleybergart</t>
  </si>
  <si>
    <t>caxpuccino</t>
  </si>
  <si>
    <t>noaaaa0115</t>
  </si>
  <si>
    <t>ben1462067306</t>
  </si>
  <si>
    <t>egmashraful</t>
  </si>
  <si>
    <t>ravikantmehta222</t>
  </si>
  <si>
    <t>dslpower</t>
  </si>
  <si>
    <t>soporte44</t>
  </si>
  <si>
    <t>tomtheman5</t>
  </si>
  <si>
    <t>korey21g96barnett63</t>
  </si>
  <si>
    <t>anne73</t>
  </si>
  <si>
    <t>ukaigweokechukwu</t>
  </si>
  <si>
    <t>deepalisamant0401</t>
  </si>
  <si>
    <t>okechukwuukaigwe</t>
  </si>
  <si>
    <t>mbedwell</t>
  </si>
  <si>
    <t>lxi2090</t>
  </si>
  <si>
    <t>serabimoore</t>
  </si>
  <si>
    <t>abrahimhashidi</t>
  </si>
  <si>
    <t>uachampions</t>
  </si>
  <si>
    <t>merav2</t>
  </si>
  <si>
    <t>altarusbael</t>
  </si>
  <si>
    <t>thedecokraft</t>
  </si>
  <si>
    <t>karenroso</t>
  </si>
  <si>
    <t>perfectsolutions</t>
  </si>
  <si>
    <t>moovyee</t>
  </si>
  <si>
    <t>julian1203</t>
  </si>
  <si>
    <t>barkingmad</t>
  </si>
  <si>
    <t>spherate</t>
  </si>
  <si>
    <t>farhadzeighami</t>
  </si>
  <si>
    <t>gregsangha</t>
  </si>
  <si>
    <t>daniel1462097628</t>
  </si>
  <si>
    <t>maria1462115437</t>
  </si>
  <si>
    <t>info1461342474</t>
  </si>
  <si>
    <t>plaintshirt</t>
  </si>
  <si>
    <t>fdurvant</t>
  </si>
  <si>
    <t>derekschroeder2009</t>
  </si>
  <si>
    <t>larry38</t>
  </si>
  <si>
    <t>mjohles</t>
  </si>
  <si>
    <t>chatlourd</t>
  </si>
  <si>
    <t>billyparkersd</t>
  </si>
  <si>
    <t>thewpn</t>
  </si>
  <si>
    <t>jasonwhite77</t>
  </si>
  <si>
    <t>zachary018816wa460</t>
  </si>
  <si>
    <t>boiteamouchoirs</t>
  </si>
  <si>
    <t>oaktreeacton</t>
  </si>
  <si>
    <t>mussanorthern</t>
  </si>
  <si>
    <t>eteb</t>
  </si>
  <si>
    <t>thaqfenafsak</t>
  </si>
  <si>
    <t>dominiccassista2</t>
  </si>
  <si>
    <t>tcarrw</t>
  </si>
  <si>
    <t>qbrownsr</t>
  </si>
  <si>
    <t>tuttosalernitana</t>
  </si>
  <si>
    <t>davecrossus</t>
  </si>
  <si>
    <t>eladehoje</t>
  </si>
  <si>
    <t>tyriquer55</t>
  </si>
  <si>
    <t>patrickdsimmonsphoto</t>
  </si>
  <si>
    <t>jiyion93</t>
  </si>
  <si>
    <t>afaro</t>
  </si>
  <si>
    <t>willdearman</t>
  </si>
  <si>
    <t>losirld75040198</t>
  </si>
  <si>
    <t>lexlux</t>
  </si>
  <si>
    <t>peem1</t>
  </si>
  <si>
    <t>pradeep_mittal</t>
  </si>
  <si>
    <t>josesanguino</t>
  </si>
  <si>
    <t>bennettsmith</t>
  </si>
  <si>
    <t>mm_cgdev_dk</t>
  </si>
  <si>
    <t>jia198808011036</t>
  </si>
  <si>
    <t>dupidmusic</t>
  </si>
  <si>
    <t>rheejayne14</t>
  </si>
  <si>
    <t>ppinturamural50</t>
  </si>
  <si>
    <t>esha1</t>
  </si>
  <si>
    <t>rosemariedias18</t>
  </si>
  <si>
    <t>abunai66</t>
  </si>
  <si>
    <t>leadpack</t>
  </si>
  <si>
    <t>brianapley</t>
  </si>
  <si>
    <t>richcharles03</t>
  </si>
  <si>
    <t>hdfrrptbna32</t>
  </si>
  <si>
    <t>andyofb</t>
  </si>
  <si>
    <t>peter1462151330</t>
  </si>
  <si>
    <t>djkorekt</t>
  </si>
  <si>
    <t>brandontek18</t>
  </si>
  <si>
    <t>airthom</t>
  </si>
  <si>
    <t>cowan33phowhess504</t>
  </si>
  <si>
    <t>calcisunday</t>
  </si>
  <si>
    <t>jpbernar</t>
  </si>
  <si>
    <t>thebarbicanturbo</t>
  </si>
  <si>
    <t>torno</t>
  </si>
  <si>
    <t>kingramboblog</t>
  </si>
  <si>
    <t>1bgdealgaming</t>
  </si>
  <si>
    <t>socrattes</t>
  </si>
  <si>
    <t>eduardonobregajr</t>
  </si>
  <si>
    <t>lastone0019</t>
  </si>
  <si>
    <t>amcosite</t>
  </si>
  <si>
    <t>douglasndias</t>
  </si>
  <si>
    <t>sandradogg</t>
  </si>
  <si>
    <t>xyinfinity</t>
  </si>
  <si>
    <t>warriorxwar</t>
  </si>
  <si>
    <t>hankwray</t>
  </si>
  <si>
    <t>mcdan</t>
  </si>
  <si>
    <t>manoj04031972</t>
  </si>
  <si>
    <t>cornelprisecaru</t>
  </si>
  <si>
    <t>freddebm</t>
  </si>
  <si>
    <t>aannam</t>
  </si>
  <si>
    <t>ppapousek</t>
  </si>
  <si>
    <t>amazeasia</t>
  </si>
  <si>
    <t>kimmiecinderella</t>
  </si>
  <si>
    <t>careeraffiliatesinfo</t>
  </si>
  <si>
    <t>pigvilleproductions</t>
  </si>
  <si>
    <t>cognition1</t>
  </si>
  <si>
    <t>webmaster1461316014</t>
  </si>
  <si>
    <t>kirannarendran</t>
  </si>
  <si>
    <t>brownronald935</t>
  </si>
  <si>
    <t>whatfundraisersneedtoknow</t>
  </si>
  <si>
    <t>theejana</t>
  </si>
  <si>
    <t>faithburgess805</t>
  </si>
  <si>
    <t>lekooka</t>
  </si>
  <si>
    <t>makurako_cis</t>
  </si>
  <si>
    <t>ksprague99</t>
  </si>
  <si>
    <t>ma_kurakoxmakurako</t>
  </si>
  <si>
    <t>n_write</t>
  </si>
  <si>
    <t>brykri</t>
  </si>
  <si>
    <t>lavrentiystrashinskiy</t>
  </si>
  <si>
    <t>qinruilizzz</t>
  </si>
  <si>
    <t>helpdeskglobal01</t>
  </si>
  <si>
    <t>lemonbinary</t>
  </si>
  <si>
    <t>zenkomiya</t>
  </si>
  <si>
    <t>johnnycroberts</t>
  </si>
  <si>
    <t>cpagliei</t>
  </si>
  <si>
    <t>jatin82</t>
  </si>
  <si>
    <t>desejopontoinfo</t>
  </si>
  <si>
    <t>elasensual</t>
  </si>
  <si>
    <t>cutecatpictures1</t>
  </si>
  <si>
    <t>curtisbrinkman</t>
  </si>
  <si>
    <t>vedrushechkinleopolid</t>
  </si>
  <si>
    <t>katie1462201689</t>
  </si>
  <si>
    <t>makura_koxmakurako</t>
  </si>
  <si>
    <t>enuxmakurako</t>
  </si>
  <si>
    <t>glauciok</t>
  </si>
  <si>
    <t>zaferusta</t>
  </si>
  <si>
    <t>geocaithysec</t>
  </si>
  <si>
    <t>anniemitchell60</t>
  </si>
  <si>
    <t>autotool</t>
  </si>
  <si>
    <t>moruchkovaklara1981</t>
  </si>
  <si>
    <t>neonarcade</t>
  </si>
  <si>
    <t>curriedav</t>
  </si>
  <si>
    <t>daniel90c</t>
  </si>
  <si>
    <t>thisismyurl</t>
  </si>
  <si>
    <t>aharris88</t>
  </si>
  <si>
    <t>punyasatuakun</t>
  </si>
  <si>
    <t>gnapse</t>
  </si>
  <si>
    <t>daggis71</t>
  </si>
  <si>
    <t>bezzabotnovevgeniy1995</t>
  </si>
  <si>
    <t>glocalguru</t>
  </si>
  <si>
    <t>ekemudnqua</t>
  </si>
  <si>
    <t>birdsonganalytics</t>
  </si>
  <si>
    <t>bgag2783</t>
  </si>
  <si>
    <t>allforfashions1</t>
  </si>
  <si>
    <t>droedel01</t>
  </si>
  <si>
    <t>driveitlikeyoustoleit</t>
  </si>
  <si>
    <t>mike1459787055</t>
  </si>
  <si>
    <t>leahfriedman</t>
  </si>
  <si>
    <t>pconerly</t>
  </si>
  <si>
    <t>collinwhittaker1983</t>
  </si>
  <si>
    <t>karincayiyen</t>
  </si>
  <si>
    <t>pengy356</t>
  </si>
  <si>
    <t>hakimalisami</t>
  </si>
  <si>
    <t>matadams</t>
  </si>
  <si>
    <t>hazalla</t>
  </si>
  <si>
    <t>socialminer</t>
  </si>
  <si>
    <t>crossdafire</t>
  </si>
  <si>
    <t>ryanhartxiii</t>
  </si>
  <si>
    <t>contacthinadeane</t>
  </si>
  <si>
    <t>sjo102784</t>
  </si>
  <si>
    <t>nmzaw46</t>
  </si>
  <si>
    <t>philanthropicrage</t>
  </si>
  <si>
    <t>leanergreeneryou</t>
  </si>
  <si>
    <t>nadiayun</t>
  </si>
  <si>
    <t>jkilian</t>
  </si>
  <si>
    <t>landland</t>
  </si>
  <si>
    <t>iancluley</t>
  </si>
  <si>
    <t>steve1439355696</t>
  </si>
  <si>
    <t>marcuspetri</t>
  </si>
  <si>
    <t>chadgetsbored</t>
  </si>
  <si>
    <t>sharadmcp2003</t>
  </si>
  <si>
    <t>ilmeans</t>
  </si>
  <si>
    <t>gianpyberro</t>
  </si>
  <si>
    <t>realpropertysolutionscolumbus</t>
  </si>
  <si>
    <t>francocorrea</t>
  </si>
  <si>
    <t>nathji</t>
  </si>
  <si>
    <t>asepbengal485</t>
  </si>
  <si>
    <t>frenchboymatt</t>
  </si>
  <si>
    <t>jordanscales</t>
  </si>
  <si>
    <t>kissmiska</t>
  </si>
  <si>
    <t>imsclan1234</t>
  </si>
  <si>
    <t>maddbomber83</t>
  </si>
  <si>
    <t>hsu_jeffrey</t>
  </si>
  <si>
    <t>skyler10fic</t>
  </si>
  <si>
    <t>hagaloexitosamente</t>
  </si>
  <si>
    <t>yy2cvp</t>
  </si>
  <si>
    <t>therugcleaningcompanyau</t>
  </si>
  <si>
    <t>schwartz_jg</t>
  </si>
  <si>
    <t>raulshnier</t>
  </si>
  <si>
    <t>lakonelakone</t>
  </si>
  <si>
    <t>oladigitallife</t>
  </si>
  <si>
    <t>ab20150011111</t>
  </si>
  <si>
    <t>mbmediacebu</t>
  </si>
  <si>
    <t>jdramagrl03</t>
  </si>
  <si>
    <t>darshanabenhur</t>
  </si>
  <si>
    <t>ajaymehraitpl</t>
  </si>
  <si>
    <t>mebijzu</t>
  </si>
  <si>
    <t>kimirius</t>
  </si>
  <si>
    <t>gooseboydevice</t>
  </si>
  <si>
    <t>dgaugler</t>
  </si>
  <si>
    <t>semperfihvactexas</t>
  </si>
  <si>
    <t>09cmpn15</t>
  </si>
  <si>
    <t>aayushpathre</t>
  </si>
  <si>
    <t>socialmedia1462253601</t>
  </si>
  <si>
    <t>neomatrixmedical</t>
  </si>
  <si>
    <t>troyschuring</t>
  </si>
  <si>
    <t>ajamesvillmer</t>
  </si>
  <si>
    <t>samsoft24</t>
  </si>
  <si>
    <t>jayaramkrish</t>
  </si>
  <si>
    <t>jpelhamdrums</t>
  </si>
  <si>
    <t>saeedrockk45</t>
  </si>
  <si>
    <t>devduttshenoi</t>
  </si>
  <si>
    <t>blueskyrci</t>
  </si>
  <si>
    <t>axelledoppelt</t>
  </si>
  <si>
    <t>frsimonrundell</t>
  </si>
  <si>
    <t>lasvegaspersonalinjurylawyers1</t>
  </si>
  <si>
    <t>shiranginige</t>
  </si>
  <si>
    <t>deasind13</t>
  </si>
  <si>
    <t>affmail2016</t>
  </si>
  <si>
    <t>awsmr1503</t>
  </si>
  <si>
    <t>alanhamlett</t>
  </si>
  <si>
    <t>automaterbg</t>
  </si>
  <si>
    <t>marketforsports</t>
  </si>
  <si>
    <t>info1462265259</t>
  </si>
  <si>
    <t>irregularexpressions</t>
  </si>
  <si>
    <t>murlionline</t>
  </si>
  <si>
    <t>frankienash54</t>
  </si>
  <si>
    <t>mabelpud</t>
  </si>
  <si>
    <t>sandeepgajula</t>
  </si>
  <si>
    <t>matrixmedical32174</t>
  </si>
  <si>
    <t>callmewhy</t>
  </si>
  <si>
    <t>alberakam</t>
  </si>
  <si>
    <t>cpatton1</t>
  </si>
  <si>
    <t>unicorngames</t>
  </si>
  <si>
    <t>nanaka0801</t>
  </si>
  <si>
    <t>fabiolapsantos</t>
  </si>
  <si>
    <t>christiedshaw</t>
  </si>
  <si>
    <t>jonathanteplizky</t>
  </si>
  <si>
    <t>joshuahayden52</t>
  </si>
  <si>
    <t>norrisjonesr</t>
  </si>
  <si>
    <t>ironman1</t>
  </si>
  <si>
    <t>paul1436404846</t>
  </si>
  <si>
    <t>dubeykuldeep</t>
  </si>
  <si>
    <t>egosa</t>
  </si>
  <si>
    <t>zamanfrance</t>
  </si>
  <si>
    <t>shirterrific</t>
  </si>
  <si>
    <t>7fgevtukgci3sylxmakurako</t>
  </si>
  <si>
    <t>markhrom</t>
  </si>
  <si>
    <t>egosa2</t>
  </si>
  <si>
    <t>jacknmedina</t>
  </si>
  <si>
    <t>edwingmondragon</t>
  </si>
  <si>
    <t>mthomas5</t>
  </si>
  <si>
    <t>kapadiamaulik</t>
  </si>
  <si>
    <t>ilanarlin</t>
  </si>
  <si>
    <t>karagrupe</t>
  </si>
  <si>
    <t>blazejsiejek</t>
  </si>
  <si>
    <t>samnix</t>
  </si>
  <si>
    <t>duzins</t>
  </si>
  <si>
    <t>adamrogers1</t>
  </si>
  <si>
    <t>pezduh</t>
  </si>
  <si>
    <t>kolyvanovanatasha1976</t>
  </si>
  <si>
    <t>lingdelphia</t>
  </si>
  <si>
    <t>sidhefirearts</t>
  </si>
  <si>
    <t>ttyler</t>
  </si>
  <si>
    <t>shanehorton</t>
  </si>
  <si>
    <t>sotsdisc</t>
  </si>
  <si>
    <t>physothon</t>
  </si>
  <si>
    <t>info1462227857</t>
  </si>
  <si>
    <t>eaglecapmediaproductions</t>
  </si>
  <si>
    <t>connoljj</t>
  </si>
  <si>
    <t>geatostar</t>
  </si>
  <si>
    <t>robben1234</t>
  </si>
  <si>
    <t>nhasreiter</t>
  </si>
  <si>
    <t>kneeboy55</t>
  </si>
  <si>
    <t>jwildman16</t>
  </si>
  <si>
    <t>zotkinzhenya</t>
  </si>
  <si>
    <t>bcronmiller</t>
  </si>
  <si>
    <t>travelor47</t>
  </si>
  <si>
    <t>orionpsg1</t>
  </si>
  <si>
    <t>williamgreen61</t>
  </si>
  <si>
    <t>mariagabrielabernardino</t>
  </si>
  <si>
    <t>halmeida1</t>
  </si>
  <si>
    <t>alinekintschner</t>
  </si>
  <si>
    <t>rmiller034</t>
  </si>
  <si>
    <t>carden2</t>
  </si>
  <si>
    <t>jcrowley1</t>
  </si>
  <si>
    <t>mtthamilton</t>
  </si>
  <si>
    <t>stu1001_9</t>
  </si>
  <si>
    <t>mccollum_kevin</t>
  </si>
  <si>
    <t>abhishek2f24</t>
  </si>
  <si>
    <t>nalogzasvee</t>
  </si>
  <si>
    <t>cuttlas88</t>
  </si>
  <si>
    <t>jasontheitguy</t>
  </si>
  <si>
    <t>javvad1</t>
  </si>
  <si>
    <t>drhornback</t>
  </si>
  <si>
    <t>vernondunn16</t>
  </si>
  <si>
    <t>justingong</t>
  </si>
  <si>
    <t>zimmerframe91</t>
  </si>
  <si>
    <t>md004</t>
  </si>
  <si>
    <t>amylynnjohnson</t>
  </si>
  <si>
    <t>ammiller86</t>
  </si>
  <si>
    <t>jbmplaysgaming</t>
  </si>
  <si>
    <t>shobyabdi</t>
  </si>
  <si>
    <t>askme1</t>
  </si>
  <si>
    <t>shinzubear</t>
  </si>
  <si>
    <t>yamigishi</t>
  </si>
  <si>
    <t>tessforrester</t>
  </si>
  <si>
    <t>ivanrancano</t>
  </si>
  <si>
    <t>cabster101</t>
  </si>
  <si>
    <t>14farlek</t>
  </si>
  <si>
    <t>rafaelmc780</t>
  </si>
  <si>
    <t>wbphoto</t>
  </si>
  <si>
    <t>halorocker89</t>
  </si>
  <si>
    <t>gyomaekr</t>
  </si>
  <si>
    <t>wmohler1</t>
  </si>
  <si>
    <t>carstenbach</t>
  </si>
  <si>
    <t>stefanie18</t>
  </si>
  <si>
    <t>pallasolarpros</t>
  </si>
  <si>
    <t>jayaramklpy</t>
  </si>
  <si>
    <t>btcprox</t>
  </si>
  <si>
    <t>radek_ifttt</t>
  </si>
  <si>
    <t>info1461851414</t>
  </si>
  <si>
    <t>petrusluyt</t>
  </si>
  <si>
    <t>angelop123</t>
  </si>
  <si>
    <t>jsvine</t>
  </si>
  <si>
    <t>jayabhatt</t>
  </si>
  <si>
    <t>thouvodsfdz</t>
  </si>
  <si>
    <t>admw3nmtm</t>
  </si>
  <si>
    <t>wolfe232</t>
  </si>
  <si>
    <t>cwutzke28</t>
  </si>
  <si>
    <t>cmarcuz28</t>
  </si>
  <si>
    <t>projectblake</t>
  </si>
  <si>
    <t>actionphotos1</t>
  </si>
  <si>
    <t>adu</t>
  </si>
  <si>
    <t>dbvirago</t>
  </si>
  <si>
    <t>madexrob</t>
  </si>
  <si>
    <t>davidlovell</t>
  </si>
  <si>
    <t>patricia_e</t>
  </si>
  <si>
    <t>colinrymer</t>
  </si>
  <si>
    <t>simplesolutions</t>
  </si>
  <si>
    <t>timoons</t>
  </si>
  <si>
    <t>rodmanpearce</t>
  </si>
  <si>
    <t>julhid</t>
  </si>
  <si>
    <t>bencalder</t>
  </si>
  <si>
    <t>jbyrne6859</t>
  </si>
  <si>
    <t>poqop</t>
  </si>
  <si>
    <t>mac_giovanni</t>
  </si>
  <si>
    <t>deer881chen</t>
  </si>
  <si>
    <t>user103</t>
  </si>
  <si>
    <t>mmustain1837</t>
  </si>
  <si>
    <t>barrald</t>
  </si>
  <si>
    <t>shanlanjie</t>
  </si>
  <si>
    <t>hmps_apsis</t>
  </si>
  <si>
    <t>to4iki</t>
  </si>
  <si>
    <t>elearningdentistry</t>
  </si>
  <si>
    <t>ajaysoni18</t>
  </si>
  <si>
    <t>juniorhogan</t>
  </si>
  <si>
    <t>satyavrat49</t>
  </si>
  <si>
    <t>mamutawah</t>
  </si>
  <si>
    <t>baterina562</t>
  </si>
  <si>
    <t>randymcrandell</t>
  </si>
  <si>
    <t>matrixmedical668</t>
  </si>
  <si>
    <t>ubatra</t>
  </si>
  <si>
    <t>sanakhan_1989</t>
  </si>
  <si>
    <t>eduard14</t>
  </si>
  <si>
    <t>davidk01</t>
  </si>
  <si>
    <t>antoinebigot10</t>
  </si>
  <si>
    <t>solutionsseo</t>
  </si>
  <si>
    <t>youngbloodchasity</t>
  </si>
  <si>
    <t>francissimisim</t>
  </si>
  <si>
    <t>teknosurf</t>
  </si>
  <si>
    <t>aammton</t>
  </si>
  <si>
    <t>matrixmedical08</t>
  </si>
  <si>
    <t>liam39</t>
  </si>
  <si>
    <t>ghaiakash</t>
  </si>
  <si>
    <t>adebowaleadeolu</t>
  </si>
  <si>
    <t>andrewfrompretoria</t>
  </si>
  <si>
    <t>captainshaw</t>
  </si>
  <si>
    <t>michael1462352599</t>
  </si>
  <si>
    <t>kathykate88</t>
  </si>
  <si>
    <t>alasiri</t>
  </si>
  <si>
    <t>taufiknazir</t>
  </si>
  <si>
    <t>usejazega8959</t>
  </si>
  <si>
    <t>info1462354375</t>
  </si>
  <si>
    <t>shdwinc</t>
  </si>
  <si>
    <t>christianc1013</t>
  </si>
  <si>
    <t>momentsoframy</t>
  </si>
  <si>
    <t>sdenikurniawan</t>
  </si>
  <si>
    <t>ikisopojal</t>
  </si>
  <si>
    <t>redangelito4</t>
  </si>
  <si>
    <t>ikisopojal1</t>
  </si>
  <si>
    <t>robertorowe2</t>
  </si>
  <si>
    <t>aiutoconcretopesoforma</t>
  </si>
  <si>
    <t>pappu552</t>
  </si>
  <si>
    <t>kinjalbvm249</t>
  </si>
  <si>
    <t>ranisegillespie</t>
  </si>
  <si>
    <t>molinari1</t>
  </si>
  <si>
    <t>adahiya</t>
  </si>
  <si>
    <t>harpfieldprimary</t>
  </si>
  <si>
    <t>chemicalsprayerindustries</t>
  </si>
  <si>
    <t>migri</t>
  </si>
  <si>
    <t>theweddingdressshoppe1</t>
  </si>
  <si>
    <t>kimberlygrilldo</t>
  </si>
  <si>
    <t>michaelmusic64</t>
  </si>
  <si>
    <t>helmuthehuber</t>
  </si>
  <si>
    <t>egosa3</t>
  </si>
  <si>
    <t>peterdoman</t>
  </si>
  <si>
    <t>jjlynch</t>
  </si>
  <si>
    <t>gordon_mullan</t>
  </si>
  <si>
    <t>curtoliver68</t>
  </si>
  <si>
    <t>jwelch25</t>
  </si>
  <si>
    <t>emekav2016</t>
  </si>
  <si>
    <t>blacklabelpariscommunication</t>
  </si>
  <si>
    <t>progressinternational</t>
  </si>
  <si>
    <t>stephenaustin</t>
  </si>
  <si>
    <t>arganel</t>
  </si>
  <si>
    <t>godified</t>
  </si>
  <si>
    <t>bmw_uk</t>
  </si>
  <si>
    <t>alpacaannie</t>
  </si>
  <si>
    <t>daxy</t>
  </si>
  <si>
    <t>amazingakita</t>
  </si>
  <si>
    <t>nicholascabibbo</t>
  </si>
  <si>
    <t>norfolklocksmithdotorg</t>
  </si>
  <si>
    <t>studionenagalcolombia</t>
  </si>
  <si>
    <t>internationalistpapers</t>
  </si>
  <si>
    <t>votemayorb</t>
  </si>
  <si>
    <t>ishu1070</t>
  </si>
  <si>
    <t>menahel988789</t>
  </si>
  <si>
    <t>brentbasbagill</t>
  </si>
  <si>
    <t>krismorelli</t>
  </si>
  <si>
    <t>lavahotdeals</t>
  </si>
  <si>
    <t>vsevolodkurskiy</t>
  </si>
  <si>
    <t>wfmr452</t>
  </si>
  <si>
    <t>teste6</t>
  </si>
  <si>
    <t>wham360</t>
  </si>
  <si>
    <t>mjacobs1018</t>
  </si>
  <si>
    <t>christopherasnider</t>
  </si>
  <si>
    <t>gerarducho</t>
  </si>
  <si>
    <t>technikon23</t>
  </si>
  <si>
    <t>stanlovaley1990</t>
  </si>
  <si>
    <t>svargas93</t>
  </si>
  <si>
    <t>info1462386836</t>
  </si>
  <si>
    <t>khallbobo</t>
  </si>
  <si>
    <t>kaijanoey</t>
  </si>
  <si>
    <t>mcorsini</t>
  </si>
  <si>
    <t>baki1</t>
  </si>
  <si>
    <t>mcfoo</t>
  </si>
  <si>
    <t>sreeramindu</t>
  </si>
  <si>
    <t>davidkmcw</t>
  </si>
  <si>
    <t>binel1al</t>
  </si>
  <si>
    <t>jbrow19</t>
  </si>
  <si>
    <t>alex987610</t>
  </si>
  <si>
    <t>ashleighellan</t>
  </si>
  <si>
    <t>jp_sibley_law_com</t>
  </si>
  <si>
    <t>dongyoungk</t>
  </si>
  <si>
    <t>paulbaterina</t>
  </si>
  <si>
    <t>theishoptoday</t>
  </si>
  <si>
    <t>fmstudio283</t>
  </si>
  <si>
    <t>ckhang85</t>
  </si>
  <si>
    <t>austindave</t>
  </si>
  <si>
    <t>dutil</t>
  </si>
  <si>
    <t>nina37</t>
  </si>
  <si>
    <t>annmariegianniskincare</t>
  </si>
  <si>
    <t>3eyedphish</t>
  </si>
  <si>
    <t>andrew1462407212</t>
  </si>
  <si>
    <t>buttercraftpdx</t>
  </si>
  <si>
    <t>stephenheadrick</t>
  </si>
  <si>
    <t>haejincsc</t>
  </si>
  <si>
    <t>ttgarnt712</t>
  </si>
  <si>
    <t>lennieishired</t>
  </si>
  <si>
    <t>zoekeirstead</t>
  </si>
  <si>
    <t>aboiss</t>
  </si>
  <si>
    <t>lorimercer</t>
  </si>
  <si>
    <t>aluizhenriquelinhares</t>
  </si>
  <si>
    <t>bentor1996</t>
  </si>
  <si>
    <t>infodrjonesdc</t>
  </si>
  <si>
    <t>sjoyce2</t>
  </si>
  <si>
    <t>iprj25</t>
  </si>
  <si>
    <t>arieabekasisvideo</t>
  </si>
  <si>
    <t>robertos2373</t>
  </si>
  <si>
    <t>brolop</t>
  </si>
  <si>
    <t>generyan1</t>
  </si>
  <si>
    <t>sara1462418649</t>
  </si>
  <si>
    <t>jackrandall784</t>
  </si>
  <si>
    <t>homesteader725</t>
  </si>
  <si>
    <t>amseaman</t>
  </si>
  <si>
    <t>melvinsan35</t>
  </si>
  <si>
    <t>anhtt265</t>
  </si>
  <si>
    <t>jose8ac</t>
  </si>
  <si>
    <t>xuvatilavv</t>
  </si>
  <si>
    <t>ygyyygf</t>
  </si>
  <si>
    <t>pbsoldier007</t>
  </si>
  <si>
    <t>sydneyjblack</t>
  </si>
  <si>
    <t>sseivil1989</t>
  </si>
  <si>
    <t>imonbatchsmm</t>
  </si>
  <si>
    <t>denimhead</t>
  </si>
  <si>
    <t>hkmehta</t>
  </si>
  <si>
    <t>zsohy73</t>
  </si>
  <si>
    <t>hdarabcom1</t>
  </si>
  <si>
    <t>dyangcht</t>
  </si>
  <si>
    <t>hassanmamun25</t>
  </si>
  <si>
    <t>fujixeroxsg</t>
  </si>
  <si>
    <t>tahir_isb2</t>
  </si>
  <si>
    <t>jotteff</t>
  </si>
  <si>
    <t>trantienyhl</t>
  </si>
  <si>
    <t>ikisopojal4</t>
  </si>
  <si>
    <t>grzegorzchruscielewski</t>
  </si>
  <si>
    <t>c1215373</t>
  </si>
  <si>
    <t>americanflowerassociation</t>
  </si>
  <si>
    <t>rawalawgroup</t>
  </si>
  <si>
    <t>anacrolix</t>
  </si>
  <si>
    <t>editortimesofmalwa</t>
  </si>
  <si>
    <t>frankrange2</t>
  </si>
  <si>
    <t>aaliyahreed1967</t>
  </si>
  <si>
    <t>marclevy1</t>
  </si>
  <si>
    <t>rlyoseobb</t>
  </si>
  <si>
    <t>mbertoni</t>
  </si>
  <si>
    <t>zerochill1</t>
  </si>
  <si>
    <t>loveenggar</t>
  </si>
  <si>
    <t>panditbaba0001</t>
  </si>
  <si>
    <t>vijaygt2020</t>
  </si>
  <si>
    <t>safeerahmed80</t>
  </si>
  <si>
    <t>anooppatel85</t>
  </si>
  <si>
    <t>info1462446742</t>
  </si>
  <si>
    <t>suecole</t>
  </si>
  <si>
    <t>prettainfo</t>
  </si>
  <si>
    <t>juliatopliss</t>
  </si>
  <si>
    <t>nadinrath</t>
  </si>
  <si>
    <t>theblackwhiskyunion</t>
  </si>
  <si>
    <t>jeronimomartens</t>
  </si>
  <si>
    <t>tostcuerol</t>
  </si>
  <si>
    <t>jostzachary</t>
  </si>
  <si>
    <t>escribaaqui</t>
  </si>
  <si>
    <t>thedmvhub</t>
  </si>
  <si>
    <t>zeldman</t>
  </si>
  <si>
    <t>vitalicus</t>
  </si>
  <si>
    <t>cholosoy</t>
  </si>
  <si>
    <t>lovezinaboussama</t>
  </si>
  <si>
    <t>grupfotoargentona</t>
  </si>
  <si>
    <t>javanick28</t>
  </si>
  <si>
    <t>mcase1</t>
  </si>
  <si>
    <t>fakekks03</t>
  </si>
  <si>
    <t>zachflauaus</t>
  </si>
  <si>
    <t>trentwoods</t>
  </si>
  <si>
    <t>stephanie1462459899</t>
  </si>
  <si>
    <t>jacobbennett</t>
  </si>
  <si>
    <t>saloniperfetti</t>
  </si>
  <si>
    <t>pribeiro1</t>
  </si>
  <si>
    <t>amudy17</t>
  </si>
  <si>
    <t>umamrita</t>
  </si>
  <si>
    <t>kingzhang</t>
  </si>
  <si>
    <t>camiloluna</t>
  </si>
  <si>
    <t>morissemenzin</t>
  </si>
  <si>
    <t>aplikasionline</t>
  </si>
  <si>
    <t>sahaka</t>
  </si>
  <si>
    <t>joshdorazio</t>
  </si>
  <si>
    <t>lane18</t>
  </si>
  <si>
    <t>bhambrashaan</t>
  </si>
  <si>
    <t>kristinaelanova</t>
  </si>
  <si>
    <t>gfountain</t>
  </si>
  <si>
    <t>offr</t>
  </si>
  <si>
    <t>webyourairco</t>
  </si>
  <si>
    <t>sykim</t>
  </si>
  <si>
    <t>marlon1000</t>
  </si>
  <si>
    <t>toulcit</t>
  </si>
  <si>
    <t>malicebliss</t>
  </si>
  <si>
    <t>danielsmith0980</t>
  </si>
  <si>
    <t>sarakathleenh</t>
  </si>
  <si>
    <t>twittersmallbiz</t>
  </si>
  <si>
    <t>dyussen</t>
  </si>
  <si>
    <t>thatautguy</t>
  </si>
  <si>
    <t>karyandrew</t>
  </si>
  <si>
    <t>connecteddale</t>
  </si>
  <si>
    <t>sharonwu0220</t>
  </si>
  <si>
    <t>albert57</t>
  </si>
  <si>
    <t>lizhuli3000</t>
  </si>
  <si>
    <t>karlaterroba</t>
  </si>
  <si>
    <t>nathanconner32</t>
  </si>
  <si>
    <t>ehoilord</t>
  </si>
  <si>
    <t>dleebailey</t>
  </si>
  <si>
    <t>sharabindenis</t>
  </si>
  <si>
    <t>alfaz0ne</t>
  </si>
  <si>
    <t>kenotto</t>
  </si>
  <si>
    <t>drewlogsdon</t>
  </si>
  <si>
    <t>laurasupply46</t>
  </si>
  <si>
    <t>intregliaj</t>
  </si>
  <si>
    <t>davegud</t>
  </si>
  <si>
    <t>daniellefwatson</t>
  </si>
  <si>
    <t>cablackie</t>
  </si>
  <si>
    <t>octopusandson</t>
  </si>
  <si>
    <t>ale2000</t>
  </si>
  <si>
    <t>mattybrown1</t>
  </si>
  <si>
    <t>joedimonda</t>
  </si>
  <si>
    <t>nickpearsonfranks</t>
  </si>
  <si>
    <t>stylemindchic</t>
  </si>
  <si>
    <t>louisc</t>
  </si>
  <si>
    <t>hektve</t>
  </si>
  <si>
    <t>erkan6</t>
  </si>
  <si>
    <t>mikeanderson___</t>
  </si>
  <si>
    <t>takao_7_10</t>
  </si>
  <si>
    <t>info1461176817</t>
  </si>
  <si>
    <t>foister03</t>
  </si>
  <si>
    <t>avaloninvtally</t>
  </si>
  <si>
    <t>darangrimm</t>
  </si>
  <si>
    <t>takaodonmai710</t>
  </si>
  <si>
    <t>dl_terp</t>
  </si>
  <si>
    <t>langza</t>
  </si>
  <si>
    <t>david0519</t>
  </si>
  <si>
    <t>george_gb95</t>
  </si>
  <si>
    <t>mraghuramamv</t>
  </si>
  <si>
    <t>mogo1</t>
  </si>
  <si>
    <t>akmercog</t>
  </si>
  <si>
    <t>tomopon13</t>
  </si>
  <si>
    <t>somidomia</t>
  </si>
  <si>
    <t>eric1024</t>
  </si>
  <si>
    <t>rossyboy5</t>
  </si>
  <si>
    <t>smtown</t>
  </si>
  <si>
    <t>frednava67</t>
  </si>
  <si>
    <t>ellasmith3322</t>
  </si>
  <si>
    <t>deerparkcareshomes</t>
  </si>
  <si>
    <t>nigheandeclaidheamh</t>
  </si>
  <si>
    <t>gloriarichardson001</t>
  </si>
  <si>
    <t>jjduven</t>
  </si>
  <si>
    <t>timothycoxon</t>
  </si>
  <si>
    <t>bronzbabe</t>
  </si>
  <si>
    <t>dulareyadav</t>
  </si>
  <si>
    <t>hyoshiike</t>
  </si>
  <si>
    <t>leo424y</t>
  </si>
  <si>
    <t>earthskysun</t>
  </si>
  <si>
    <t>nikkisilvera</t>
  </si>
  <si>
    <t>elizanguyen321</t>
  </si>
  <si>
    <t>tunakichi</t>
  </si>
  <si>
    <t>asmi24886</t>
  </si>
  <si>
    <t>papuamandiri</t>
  </si>
  <si>
    <t>gladyspbarton</t>
  </si>
  <si>
    <t>azulblue2222</t>
  </si>
  <si>
    <t>praveenpiska</t>
  </si>
  <si>
    <t>john17111984</t>
  </si>
  <si>
    <t>marsharaker3322</t>
  </si>
  <si>
    <t>jothi1</t>
  </si>
  <si>
    <t>ulvis</t>
  </si>
  <si>
    <t>raiseyourprofile</t>
  </si>
  <si>
    <t>planungsfetischistin</t>
  </si>
  <si>
    <t>faridasultana101</t>
  </si>
  <si>
    <t>cldf</t>
  </si>
  <si>
    <t>stealingbreadisfun</t>
  </si>
  <si>
    <t>bangalibaba1501</t>
  </si>
  <si>
    <t>springfling</t>
  </si>
  <si>
    <t>off_kai0nin</t>
  </si>
  <si>
    <t>3girlxinh</t>
  </si>
  <si>
    <t>nanamedicine</t>
  </si>
  <si>
    <t>dan1462531691</t>
  </si>
  <si>
    <t>diamondrings33609</t>
  </si>
  <si>
    <t>mavilojewelers</t>
  </si>
  <si>
    <t>vanquocvo</t>
  </si>
  <si>
    <t>finallifestyle</t>
  </si>
  <si>
    <t>13lhewingjones</t>
  </si>
  <si>
    <t>chulian1819</t>
  </si>
  <si>
    <t>bridaljewelryfl</t>
  </si>
  <si>
    <t>loosediamondsfl</t>
  </si>
  <si>
    <t>froder</t>
  </si>
  <si>
    <t>adi4esh</t>
  </si>
  <si>
    <t>service1462519207</t>
  </si>
  <si>
    <t>redjonne</t>
  </si>
  <si>
    <t>redacremus</t>
  </si>
  <si>
    <t>radibg2</t>
  </si>
  <si>
    <t>cleanitcool</t>
  </si>
  <si>
    <t>mirupreza</t>
  </si>
  <si>
    <t>stuart96</t>
  </si>
  <si>
    <t>veronbenj</t>
  </si>
  <si>
    <t>learntoflyva</t>
  </si>
  <si>
    <t>kunagisatomo</t>
  </si>
  <si>
    <t>jcox4</t>
  </si>
  <si>
    <t>amy1462543574</t>
  </si>
  <si>
    <t>iredmusics</t>
  </si>
  <si>
    <t>savingsjones212</t>
  </si>
  <si>
    <t>dsppanta99</t>
  </si>
  <si>
    <t>reasonablygood</t>
  </si>
  <si>
    <t>volynov1997</t>
  </si>
  <si>
    <t>davebetts</t>
  </si>
  <si>
    <t>mobtkr2</t>
  </si>
  <si>
    <t>ryanesta</t>
  </si>
  <si>
    <t>corydapresy</t>
  </si>
  <si>
    <t>miguelito_906</t>
  </si>
  <si>
    <t>netimpact1</t>
  </si>
  <si>
    <t>ladybossa</t>
  </si>
  <si>
    <t>jonatas1989</t>
  </si>
  <si>
    <t>info1462550236</t>
  </si>
  <si>
    <t>thebarista</t>
  </si>
  <si>
    <t>marioaldape</t>
  </si>
  <si>
    <t>lwcooper</t>
  </si>
  <si>
    <t>hiyosuke</t>
  </si>
  <si>
    <t>iyshcleem</t>
  </si>
  <si>
    <t>samlourenco</t>
  </si>
  <si>
    <t>lixiangponcz</t>
  </si>
  <si>
    <t>zoomeye</t>
  </si>
  <si>
    <t>mendicon</t>
  </si>
  <si>
    <t>damiensiz</t>
  </si>
  <si>
    <t>rubixhacker</t>
  </si>
  <si>
    <t>csbartlett</t>
  </si>
  <si>
    <t>kirkpennell</t>
  </si>
  <si>
    <t>chavezsharp</t>
  </si>
  <si>
    <t>eurovisionaddiction</t>
  </si>
  <si>
    <t>jeffgaines</t>
  </si>
  <si>
    <t>vietchemist</t>
  </si>
  <si>
    <t>cdiazamezcua</t>
  </si>
  <si>
    <t>gabrielahnegocios</t>
  </si>
  <si>
    <t>jason1462562713</t>
  </si>
  <si>
    <t>anastaciamaft</t>
  </si>
  <si>
    <t>toonvl</t>
  </si>
  <si>
    <t>bob04222</t>
  </si>
  <si>
    <t>rezwanfiroz</t>
  </si>
  <si>
    <t>marie59</t>
  </si>
  <si>
    <t>stevevx220</t>
  </si>
  <si>
    <t>andrewparry</t>
  </si>
  <si>
    <t>brentsibley</t>
  </si>
  <si>
    <t>nazzarenogiannelli</t>
  </si>
  <si>
    <t>candree</t>
  </si>
  <si>
    <t>wgw1_06</t>
  </si>
  <si>
    <t>alicamorniri2015</t>
  </si>
  <si>
    <t>mikedacre</t>
  </si>
  <si>
    <t>seemantshrivastava</t>
  </si>
  <si>
    <t>jakeboisclair</t>
  </si>
  <si>
    <t>cahmail</t>
  </si>
  <si>
    <t>justmissdit421</t>
  </si>
  <si>
    <t>thebrandonlewis</t>
  </si>
  <si>
    <t>gykpro</t>
  </si>
  <si>
    <t>aguirreditores2016</t>
  </si>
  <si>
    <t>blixt</t>
  </si>
  <si>
    <t>soroushjp</t>
  </si>
  <si>
    <t>podiumreconocimientos</t>
  </si>
  <si>
    <t>anymaticactive</t>
  </si>
  <si>
    <t>sinacv</t>
  </si>
  <si>
    <t>jinyuyue</t>
  </si>
  <si>
    <t>paulocesarsette</t>
  </si>
  <si>
    <t>lisa1462586562</t>
  </si>
  <si>
    <t>silor13</t>
  </si>
  <si>
    <t>hiphopmusichub1</t>
  </si>
  <si>
    <t>sachiru200</t>
  </si>
  <si>
    <t>danielmurray283</t>
  </si>
  <si>
    <t>oulle087</t>
  </si>
  <si>
    <t>paulmutiu</t>
  </si>
  <si>
    <t>eatsafenwarks</t>
  </si>
  <si>
    <t>josephwebes280</t>
  </si>
  <si>
    <t>sssudheervarma</t>
  </si>
  <si>
    <t>phourand25</t>
  </si>
  <si>
    <t>raka_n_2012</t>
  </si>
  <si>
    <t>theactivesquare</t>
  </si>
  <si>
    <t>gutsalarsen</t>
  </si>
  <si>
    <t>ba_bhansali</t>
  </si>
  <si>
    <t>clearlakebayareasmallbusiness</t>
  </si>
  <si>
    <t>dnezious</t>
  </si>
  <si>
    <t>vacuum</t>
  </si>
  <si>
    <t>matt1462612750</t>
  </si>
  <si>
    <t>serpsproauscapter</t>
  </si>
  <si>
    <t>successmasher</t>
  </si>
  <si>
    <t>srishtiarora206</t>
  </si>
  <si>
    <t>contactitsmypart</t>
  </si>
  <si>
    <t>edwoill</t>
  </si>
  <si>
    <t>emekaeffi</t>
  </si>
  <si>
    <t>info1462620948</t>
  </si>
  <si>
    <t>raffiahmadrama</t>
  </si>
  <si>
    <t>dwaynex18</t>
  </si>
  <si>
    <t>kennawaymark</t>
  </si>
  <si>
    <t>rozumno</t>
  </si>
  <si>
    <t>hj91</t>
  </si>
  <si>
    <t>umepoyo</t>
  </si>
  <si>
    <t>redonion16</t>
  </si>
  <si>
    <t>uqio123</t>
  </si>
  <si>
    <t>stbernardcommunitytheatre</t>
  </si>
  <si>
    <t>reineperilloux</t>
  </si>
  <si>
    <t>lparis</t>
  </si>
  <si>
    <t>edward2016</t>
  </si>
  <si>
    <t>bhanuteja2013</t>
  </si>
  <si>
    <t>nasa_vishal</t>
  </si>
  <si>
    <t>cstevens63</t>
  </si>
  <si>
    <t>atthespeedoflifenet</t>
  </si>
  <si>
    <t>molviaalamkhan</t>
  </si>
  <si>
    <t>texanerd</t>
  </si>
  <si>
    <t>muanhamuaxe</t>
  </si>
  <si>
    <t>juana0910</t>
  </si>
  <si>
    <t>krry</t>
  </si>
  <si>
    <t>ryanmaclean</t>
  </si>
  <si>
    <t>howweloseweight</t>
  </si>
  <si>
    <t>publiktennis</t>
  </si>
  <si>
    <t>avugaraifeanyi</t>
  </si>
  <si>
    <t>timjolly</t>
  </si>
  <si>
    <t>piotarboa</t>
  </si>
  <si>
    <t>bretfisher</t>
  </si>
  <si>
    <t>willinspire</t>
  </si>
  <si>
    <t>contact1462646194</t>
  </si>
  <si>
    <t>recorr2</t>
  </si>
  <si>
    <t>info1462649770</t>
  </si>
  <si>
    <t>sultantmhm</t>
  </si>
  <si>
    <t>jessica39</t>
  </si>
  <si>
    <t>paolonu</t>
  </si>
  <si>
    <t>taralmcfarlane</t>
  </si>
  <si>
    <t>dmorley</t>
  </si>
  <si>
    <t>chas_donaldson</t>
  </si>
  <si>
    <t>biggboss9518</t>
  </si>
  <si>
    <t>sb444</t>
  </si>
  <si>
    <t>francois39</t>
  </si>
  <si>
    <t>jellopants</t>
  </si>
  <si>
    <t>sgoldman1</t>
  </si>
  <si>
    <t>snowdragon</t>
  </si>
  <si>
    <t>planet_of_the_cosmos</t>
  </si>
  <si>
    <t>kanishk_s_r</t>
  </si>
  <si>
    <t>modpodgerocks</t>
  </si>
  <si>
    <t>omni109</t>
  </si>
  <si>
    <t>povester</t>
  </si>
  <si>
    <t>sumagowda1</t>
  </si>
  <si>
    <t>holger_v</t>
  </si>
  <si>
    <t>anfar4885</t>
  </si>
  <si>
    <t>jayleettt</t>
  </si>
  <si>
    <t>robertsinfo2014</t>
  </si>
  <si>
    <t>getmathanifttt_gmail_com</t>
  </si>
  <si>
    <t>radiumltd</t>
  </si>
  <si>
    <t>satriafumerah</t>
  </si>
  <si>
    <t>malaknoyn100</t>
  </si>
  <si>
    <t>sistecbd</t>
  </si>
  <si>
    <t>grienauer</t>
  </si>
  <si>
    <t>padmaram837</t>
  </si>
  <si>
    <t>mandl</t>
  </si>
  <si>
    <t>avcu38</t>
  </si>
  <si>
    <t>kaskolive</t>
  </si>
  <si>
    <t>kenny66</t>
  </si>
  <si>
    <t>willzy</t>
  </si>
  <si>
    <t>7ttttt7</t>
  </si>
  <si>
    <t>famousastrologerji</t>
  </si>
  <si>
    <t>sanjanapayala</t>
  </si>
  <si>
    <t>mostafiznaem</t>
  </si>
  <si>
    <t>jmmra</t>
  </si>
  <si>
    <t>meryll</t>
  </si>
  <si>
    <t>neveen_nagy</t>
  </si>
  <si>
    <t>petersensofus</t>
  </si>
  <si>
    <t>xtornado</t>
  </si>
  <si>
    <t>byronth</t>
  </si>
  <si>
    <t>realestatebanking</t>
  </si>
  <si>
    <t>hanaltena</t>
  </si>
  <si>
    <t>captainp71</t>
  </si>
  <si>
    <t>friendforaid</t>
  </si>
  <si>
    <t>uruso</t>
  </si>
  <si>
    <t>cramon1</t>
  </si>
  <si>
    <t>silasmeyer</t>
  </si>
  <si>
    <t>bagpornclub</t>
  </si>
  <si>
    <t>cruzco</t>
  </si>
  <si>
    <t>merakurukshetra</t>
  </si>
  <si>
    <t>phildowdeswell</t>
  </si>
  <si>
    <t>ray1462720650</t>
  </si>
  <si>
    <t>deanheath29</t>
  </si>
  <si>
    <t>foodbrat</t>
  </si>
  <si>
    <t>aamade</t>
  </si>
  <si>
    <t>pooty1</t>
  </si>
  <si>
    <t>howtolosebelly</t>
  </si>
  <si>
    <t>servicoopdom</t>
  </si>
  <si>
    <t>maic2013</t>
  </si>
  <si>
    <t>hillyblack</t>
  </si>
  <si>
    <t>kmhatcher1202</t>
  </si>
  <si>
    <t>researchbuzz</t>
  </si>
  <si>
    <t>ethanslittlecorner</t>
  </si>
  <si>
    <t>traveljoy</t>
  </si>
  <si>
    <t>thehovel</t>
  </si>
  <si>
    <t>gistreel</t>
  </si>
  <si>
    <t>tic30</t>
  </si>
  <si>
    <t>fostersmix</t>
  </si>
  <si>
    <t>archdukeobvious</t>
  </si>
  <si>
    <t>challahc</t>
  </si>
  <si>
    <t>eclisseweb</t>
  </si>
  <si>
    <t>alxmlkv</t>
  </si>
  <si>
    <t>yakm</t>
  </si>
  <si>
    <t>drepasky</t>
  </si>
  <si>
    <t>kevinleelanders</t>
  </si>
  <si>
    <t>idiana</t>
  </si>
  <si>
    <t>thomasjinkens</t>
  </si>
  <si>
    <t>evnaction</t>
  </si>
  <si>
    <t>certifiedpropertysolutionsllc</t>
  </si>
  <si>
    <t>danyashchin</t>
  </si>
  <si>
    <t>kotrangiraja</t>
  </si>
  <si>
    <t>noahwankenobi</t>
  </si>
  <si>
    <t>vkendriv</t>
  </si>
  <si>
    <t>b3y257g23s</t>
  </si>
  <si>
    <t>viequynhnguyen</t>
  </si>
  <si>
    <t>xerneasthedevolper</t>
  </si>
  <si>
    <t>aplikasionline1</t>
  </si>
  <si>
    <t>sgr215</t>
  </si>
  <si>
    <t>sinhatripti9</t>
  </si>
  <si>
    <t>bankjet</t>
  </si>
  <si>
    <t>meriamcorina</t>
  </si>
  <si>
    <t>adriang0399</t>
  </si>
  <si>
    <t>sanaliocom</t>
  </si>
  <si>
    <t>vincebhleo</t>
  </si>
  <si>
    <t>takuhi</t>
  </si>
  <si>
    <t>narenderaji108</t>
  </si>
  <si>
    <t>lateshathomasinagv</t>
  </si>
  <si>
    <t>crasch4</t>
  </si>
  <si>
    <t>paupamplona</t>
  </si>
  <si>
    <t>hallshelley675</t>
  </si>
  <si>
    <t>scaccidenthelp</t>
  </si>
  <si>
    <t>aa_stifler_ro</t>
  </si>
  <si>
    <t>pcbcartinchina</t>
  </si>
  <si>
    <t>mcmollerr</t>
  </si>
  <si>
    <t>esthersnippe</t>
  </si>
  <si>
    <t>madisonclarke826</t>
  </si>
  <si>
    <t>kermit11</t>
  </si>
  <si>
    <t>firinblanks</t>
  </si>
  <si>
    <t>marceltl2</t>
  </si>
  <si>
    <t>iamxcute</t>
  </si>
  <si>
    <t>kunaloojorah</t>
  </si>
  <si>
    <t>josephbrooks52</t>
  </si>
  <si>
    <t>azhaguabi2001</t>
  </si>
  <si>
    <t>miguel77</t>
  </si>
  <si>
    <t>elgrande86</t>
  </si>
  <si>
    <t>johnkofikingston</t>
  </si>
  <si>
    <t>oao</t>
  </si>
  <si>
    <t>valentinlup1</t>
  </si>
  <si>
    <t>zoovue</t>
  </si>
  <si>
    <t>yancharloisnayy</t>
  </si>
  <si>
    <t>schleper</t>
  </si>
  <si>
    <t>dangermoosen</t>
  </si>
  <si>
    <t>haibintianshi1</t>
  </si>
  <si>
    <t>taraji</t>
  </si>
  <si>
    <t>yineprincess</t>
  </si>
  <si>
    <t>carlosduartephoto</t>
  </si>
  <si>
    <t>thaipoplade</t>
  </si>
  <si>
    <t>lostbeachestravel</t>
  </si>
  <si>
    <t>pumpkinchuckinfest</t>
  </si>
  <si>
    <t>thetotalthom</t>
  </si>
  <si>
    <t>mpasternak1</t>
  </si>
  <si>
    <t>lehoangduyet2611</t>
  </si>
  <si>
    <t>timkosykh</t>
  </si>
  <si>
    <t>pgrim91</t>
  </si>
  <si>
    <t>skyebanks83</t>
  </si>
  <si>
    <t>troysandal</t>
  </si>
  <si>
    <t>getsrikanthb</t>
  </si>
  <si>
    <t>douglasfiorenza</t>
  </si>
  <si>
    <t>avsavmedia</t>
  </si>
  <si>
    <t>jongschneider</t>
  </si>
  <si>
    <t>gtesta</t>
  </si>
  <si>
    <t>amchan</t>
  </si>
  <si>
    <t>cagrimmett</t>
  </si>
  <si>
    <t>petelavetsky</t>
  </si>
  <si>
    <t>chronostriker1</t>
  </si>
  <si>
    <t>anabellopezpenny</t>
  </si>
  <si>
    <t>informacion7</t>
  </si>
  <si>
    <t>juan_unreal</t>
  </si>
  <si>
    <t>thereal2</t>
  </si>
  <si>
    <t>welovebernie1</t>
  </si>
  <si>
    <t>lampoule</t>
  </si>
  <si>
    <t>sheshasmartshop</t>
  </si>
  <si>
    <t>jeremslindini</t>
  </si>
  <si>
    <t>andresriobueno</t>
  </si>
  <si>
    <t>dbroussard27</t>
  </si>
  <si>
    <t>enriquesoto</t>
  </si>
  <si>
    <t>xandmaga</t>
  </si>
  <si>
    <t>mingkemin</t>
  </si>
  <si>
    <t>vazjorge</t>
  </si>
  <si>
    <t>gilest</t>
  </si>
  <si>
    <t>claudioebola</t>
  </si>
  <si>
    <t>jpd2</t>
  </si>
  <si>
    <t>jonathanhoward45</t>
  </si>
  <si>
    <t>parchitavintage</t>
  </si>
  <si>
    <t>tristarcreditservices</t>
  </si>
  <si>
    <t>heytheresunshine503</t>
  </si>
  <si>
    <t>mrmrcool185</t>
  </si>
  <si>
    <t>philcastillo</t>
  </si>
  <si>
    <t>zenergyworks</t>
  </si>
  <si>
    <t>tankimasuphaletsie</t>
  </si>
  <si>
    <t>kamalgaur</t>
  </si>
  <si>
    <t>malvinerazo</t>
  </si>
  <si>
    <t>rward765</t>
  </si>
  <si>
    <t>musicommerce</t>
  </si>
  <si>
    <t>gfalgiano</t>
  </si>
  <si>
    <t>newskrem</t>
  </si>
  <si>
    <t>timothyhoutz</t>
  </si>
  <si>
    <t>ddflynn</t>
  </si>
  <si>
    <t>hardyc4</t>
  </si>
  <si>
    <t>gaiaofilho</t>
  </si>
  <si>
    <t>arvinddedaniya</t>
  </si>
  <si>
    <t>animalhospitaloffairfield</t>
  </si>
  <si>
    <t>elisawashington</t>
  </si>
  <si>
    <t>eslamclicker0</t>
  </si>
  <si>
    <t>jmoswalt</t>
  </si>
  <si>
    <t>sherisson</t>
  </si>
  <si>
    <t>blikuwat</t>
  </si>
  <si>
    <t>kakwarisumsel</t>
  </si>
  <si>
    <t>loner01</t>
  </si>
  <si>
    <t>ppobbukopin</t>
  </si>
  <si>
    <t>finelineltd</t>
  </si>
  <si>
    <t>dylanpaterson973</t>
  </si>
  <si>
    <t>hadees</t>
  </si>
  <si>
    <t>stephen1462848580</t>
  </si>
  <si>
    <t>leeannclymer</t>
  </si>
  <si>
    <t>sue_gsy</t>
  </si>
  <si>
    <t>ra7in</t>
  </si>
  <si>
    <t>arcenalrecords</t>
  </si>
  <si>
    <t>earl_je</t>
  </si>
  <si>
    <t>ms9web</t>
  </si>
  <si>
    <t>ayeshmantha1992</t>
  </si>
  <si>
    <t>mingweitsai1</t>
  </si>
  <si>
    <t>techiepriyansh</t>
  </si>
  <si>
    <t>farrukhjhe</t>
  </si>
  <si>
    <t>linguistpriyansh</t>
  </si>
  <si>
    <t>idrumahsyariah</t>
  </si>
  <si>
    <t>rjpriyanshrathi</t>
  </si>
  <si>
    <t>vkaghoribabaji</t>
  </si>
  <si>
    <t>daviddddhenry</t>
  </si>
  <si>
    <t>juthamasw34</t>
  </si>
  <si>
    <t>victoriaamanders</t>
  </si>
  <si>
    <t>beanind64</t>
  </si>
  <si>
    <t>ndench</t>
  </si>
  <si>
    <t>content17</t>
  </si>
  <si>
    <t>kakwarisumsel1</t>
  </si>
  <si>
    <t>keco55</t>
  </si>
  <si>
    <t>rio_onasis007</t>
  </si>
  <si>
    <t>mt_itpeopledenmark_dk</t>
  </si>
  <si>
    <t>vllgoholidays</t>
  </si>
  <si>
    <t>curtisswigginss</t>
  </si>
  <si>
    <t>sheepy39</t>
  </si>
  <si>
    <t>babajiaajamkhan</t>
  </si>
  <si>
    <t>ziggy1092</t>
  </si>
  <si>
    <t>progredi</t>
  </si>
  <si>
    <t>creacha</t>
  </si>
  <si>
    <t>andreasgreiff</t>
  </si>
  <si>
    <t>eyadshagalih</t>
  </si>
  <si>
    <t>papadragon94</t>
  </si>
  <si>
    <t>mcriflou</t>
  </si>
  <si>
    <t>bizcommunityit</t>
  </si>
  <si>
    <t>eklick</t>
  </si>
  <si>
    <t>eeyou</t>
  </si>
  <si>
    <t>kim1452902122</t>
  </si>
  <si>
    <t>shahabjafri</t>
  </si>
  <si>
    <t>attacktheback</t>
  </si>
  <si>
    <t>shauryabusiness</t>
  </si>
  <si>
    <t>ankita5</t>
  </si>
  <si>
    <t>fhgrowgroups</t>
  </si>
  <si>
    <t>marknc</t>
  </si>
  <si>
    <t>lex994</t>
  </si>
  <si>
    <t>envelopesalad</t>
  </si>
  <si>
    <t>juliaarnold490</t>
  </si>
  <si>
    <t>andy180</t>
  </si>
  <si>
    <t>ndemoor</t>
  </si>
  <si>
    <t>alainsch</t>
  </si>
  <si>
    <t>iamramiroo</t>
  </si>
  <si>
    <t>durgapal</t>
  </si>
  <si>
    <t>dspakowicz</t>
  </si>
  <si>
    <t>skarkroe</t>
  </si>
  <si>
    <t>mhammo15</t>
  </si>
  <si>
    <t>njtacuna</t>
  </si>
  <si>
    <t>droppingtheweight</t>
  </si>
  <si>
    <t>eddiea</t>
  </si>
  <si>
    <t>hanifa_anwar</t>
  </si>
  <si>
    <t>mridulkant</t>
  </si>
  <si>
    <t>vngoctri</t>
  </si>
  <si>
    <t>vemcomigoagenda</t>
  </si>
  <si>
    <t>emokidx17</t>
  </si>
  <si>
    <t>jim1462534063</t>
  </si>
  <si>
    <t>arlindosiqueiraconsultoria</t>
  </si>
  <si>
    <t>moodboy_1999</t>
  </si>
  <si>
    <t>dcrego</t>
  </si>
  <si>
    <t>newageelectric</t>
  </si>
  <si>
    <t>carolinaaltafulla2</t>
  </si>
  <si>
    <t>davidcrego</t>
  </si>
  <si>
    <t>vigogo</t>
  </si>
  <si>
    <t>nickelcurry</t>
  </si>
  <si>
    <t>gazzaw</t>
  </si>
  <si>
    <t>falconlorenzo</t>
  </si>
  <si>
    <t>paulokagomez</t>
  </si>
  <si>
    <t>hoolihooli15</t>
  </si>
  <si>
    <t>briankellysfv</t>
  </si>
  <si>
    <t>jvosloo</t>
  </si>
  <si>
    <t>nwodochristian</t>
  </si>
  <si>
    <t>davidcowan</t>
  </si>
  <si>
    <t>connecttonaveen</t>
  </si>
  <si>
    <t>doesnotloveyou2</t>
  </si>
  <si>
    <t>jodiesc08</t>
  </si>
  <si>
    <t>chazwah84</t>
  </si>
  <si>
    <t>dawsontg</t>
  </si>
  <si>
    <t>bills15</t>
  </si>
  <si>
    <t>bomberdie</t>
  </si>
  <si>
    <t>serikfans</t>
  </si>
  <si>
    <t>marcomow</t>
  </si>
  <si>
    <t>timlantz9</t>
  </si>
  <si>
    <t>events43</t>
  </si>
  <si>
    <t>kdumovic</t>
  </si>
  <si>
    <t>ivschagen</t>
  </si>
  <si>
    <t>tjscalzo</t>
  </si>
  <si>
    <t>alessio</t>
  </si>
  <si>
    <t>berniecrats1</t>
  </si>
  <si>
    <t>kieran23</t>
  </si>
  <si>
    <t>savvychictess</t>
  </si>
  <si>
    <t>fehr1992</t>
  </si>
  <si>
    <t>acontreras1</t>
  </si>
  <si>
    <t>feagj</t>
  </si>
  <si>
    <t>earlmangulabnan</t>
  </si>
  <si>
    <t>cmclendo</t>
  </si>
  <si>
    <t>vfcoronellopez</t>
  </si>
  <si>
    <t>familygaming247</t>
  </si>
  <si>
    <t>ssjimmy</t>
  </si>
  <si>
    <t>marcelolima381</t>
  </si>
  <si>
    <t>chrissy10</t>
  </si>
  <si>
    <t>nnyls</t>
  </si>
  <si>
    <t>desireeleselokoy</t>
  </si>
  <si>
    <t>wemajornow</t>
  </si>
  <si>
    <t>emmaszapiro</t>
  </si>
  <si>
    <t>permanentwavestv</t>
  </si>
  <si>
    <t>aidanjones</t>
  </si>
  <si>
    <t>cafsmith</t>
  </si>
  <si>
    <t>edwardmoss1</t>
  </si>
  <si>
    <t>chezbro</t>
  </si>
  <si>
    <t>craig1461955259</t>
  </si>
  <si>
    <t>barryflint44</t>
  </si>
  <si>
    <t>sandulungu</t>
  </si>
  <si>
    <t>donaldicgpain</t>
  </si>
  <si>
    <t>robinpargaie05</t>
  </si>
  <si>
    <t>mbryk</t>
  </si>
  <si>
    <t>rebritnell</t>
  </si>
  <si>
    <t>dcme331</t>
  </si>
  <si>
    <t>sidhantsingh08</t>
  </si>
  <si>
    <t>tititi949</t>
  </si>
  <si>
    <t>steffys_time</t>
  </si>
  <si>
    <t>okechukwu</t>
  </si>
  <si>
    <t>crbromao5</t>
  </si>
  <si>
    <t>thriftstorequeenjess</t>
  </si>
  <si>
    <t>ram33z</t>
  </si>
  <si>
    <t>mokaddimulhoque</t>
  </si>
  <si>
    <t>haitimusicnews</t>
  </si>
  <si>
    <t>hardcorepersonaltraining1</t>
  </si>
  <si>
    <t>sandramsizemore</t>
  </si>
  <si>
    <t>eddie333016</t>
  </si>
  <si>
    <t>combinatorial</t>
  </si>
  <si>
    <t>fyeahwomen</t>
  </si>
  <si>
    <t>gw2iot</t>
  </si>
  <si>
    <t>jimwestner</t>
  </si>
  <si>
    <t>yesimnici</t>
  </si>
  <si>
    <t>andrewmaj</t>
  </si>
  <si>
    <t>wakeupandsleep</t>
  </si>
  <si>
    <t>kevinmasonmusic</t>
  </si>
  <si>
    <t>bizturkz</t>
  </si>
  <si>
    <t>dropse28</t>
  </si>
  <si>
    <t>mccutcr</t>
  </si>
  <si>
    <t>dewitt2010</t>
  </si>
  <si>
    <t>chickwitbrains</t>
  </si>
  <si>
    <t>chriskourou</t>
  </si>
  <si>
    <t>mattiermold</t>
  </si>
  <si>
    <t>tactone</t>
  </si>
  <si>
    <t>somaweera</t>
  </si>
  <si>
    <t>wadey2222</t>
  </si>
  <si>
    <t>joshmadison</t>
  </si>
  <si>
    <t>dacapel</t>
  </si>
  <si>
    <t>freeporncatalogue</t>
  </si>
  <si>
    <t>denatureind</t>
  </si>
  <si>
    <t>riseoflex88</t>
  </si>
  <si>
    <t>trimbolif</t>
  </si>
  <si>
    <t>vipul4vb</t>
  </si>
  <si>
    <t>whiteribbonuk</t>
  </si>
  <si>
    <t>padraicm</t>
  </si>
  <si>
    <t>potatolady</t>
  </si>
  <si>
    <t>jasonburrows</t>
  </si>
  <si>
    <t>acasillasg</t>
  </si>
  <si>
    <t>lee32</t>
  </si>
  <si>
    <t>fundamentalistik</t>
  </si>
  <si>
    <t>banradial</t>
  </si>
  <si>
    <t>cdreizen</t>
  </si>
  <si>
    <t>fsrezende</t>
  </si>
  <si>
    <t>kirchdaddy</t>
  </si>
  <si>
    <t>alarmes</t>
  </si>
  <si>
    <t>lulusofi</t>
  </si>
  <si>
    <t>bhartibatra</t>
  </si>
  <si>
    <t>ericagrimaldi</t>
  </si>
  <si>
    <t>tkfun2</t>
  </si>
  <si>
    <t>47news</t>
  </si>
  <si>
    <t>hectorgimeno</t>
  </si>
  <si>
    <t>grumpygit</t>
  </si>
  <si>
    <t>shuzodesign</t>
  </si>
  <si>
    <t>jspalmeida</t>
  </si>
  <si>
    <t>shkang81</t>
  </si>
  <si>
    <t>kickstarter</t>
  </si>
  <si>
    <t>chloenolan402</t>
  </si>
  <si>
    <t>prcmarra</t>
  </si>
  <si>
    <t>rtwtravelguide</t>
  </si>
  <si>
    <t>kwallen10</t>
  </si>
  <si>
    <t>joeroot839</t>
  </si>
  <si>
    <t>admin1462983442</t>
  </si>
  <si>
    <t>ellazeng</t>
  </si>
  <si>
    <t>sam1462984233</t>
  </si>
  <si>
    <t>kmsterrett</t>
  </si>
  <si>
    <t>jdfrey1</t>
  </si>
  <si>
    <t>alanfranz</t>
  </si>
  <si>
    <t>tonykeyser</t>
  </si>
  <si>
    <t>gerryblevins</t>
  </si>
  <si>
    <t>paulstephens1985</t>
  </si>
  <si>
    <t>hypnozooidreddit</t>
  </si>
  <si>
    <t>phil1462891577</t>
  </si>
  <si>
    <t>ajaimese</t>
  </si>
  <si>
    <t>ben303</t>
  </si>
  <si>
    <t>m_springmoves_com</t>
  </si>
  <si>
    <t>alexs</t>
  </si>
  <si>
    <t>jaypeg1</t>
  </si>
  <si>
    <t>j1212</t>
  </si>
  <si>
    <t>gwilliams3</t>
  </si>
  <si>
    <t>diykulturzurich</t>
  </si>
  <si>
    <t>melvinjhermann</t>
  </si>
  <si>
    <t>sebasg</t>
  </si>
  <si>
    <t>priyanshasengar</t>
  </si>
  <si>
    <t>cgpa_ism</t>
  </si>
  <si>
    <t>jaredmonkey</t>
  </si>
  <si>
    <t>michaeltebbi</t>
  </si>
  <si>
    <t>aeduardoal</t>
  </si>
  <si>
    <t>roonier7</t>
  </si>
  <si>
    <t>mdanaeb</t>
  </si>
  <si>
    <t>ifttt_growlichat_com</t>
  </si>
  <si>
    <t>andresmorante</t>
  </si>
  <si>
    <t>waelkeshk55</t>
  </si>
  <si>
    <t>garasu</t>
  </si>
  <si>
    <t>harb37</t>
  </si>
  <si>
    <t>theconnectdad</t>
  </si>
  <si>
    <t>jsblack</t>
  </si>
  <si>
    <t>jeffreybowdoin</t>
  </si>
  <si>
    <t>tedwu2016</t>
  </si>
  <si>
    <t>dopewives</t>
  </si>
  <si>
    <t>berkshiresshirakaba</t>
  </si>
  <si>
    <t>pegazux</t>
  </si>
  <si>
    <t>manishap1</t>
  </si>
  <si>
    <t>itslittleannie</t>
  </si>
  <si>
    <t>speakinbadger</t>
  </si>
  <si>
    <t>leonjustudiocreativo</t>
  </si>
  <si>
    <t>lohikachannels</t>
  </si>
  <si>
    <t>haveworld2002</t>
  </si>
  <si>
    <t>kennethjahan</t>
  </si>
  <si>
    <t>luli</t>
  </si>
  <si>
    <t>mightysorensen</t>
  </si>
  <si>
    <t>tylerproductions</t>
  </si>
  <si>
    <t>jcfugitt0311</t>
  </si>
  <si>
    <t>danahanna</t>
  </si>
  <si>
    <t>expresslane</t>
  </si>
  <si>
    <t>fidly</t>
  </si>
  <si>
    <t>beano</t>
  </si>
  <si>
    <t>the_blur</t>
  </si>
  <si>
    <t>veryous22</t>
  </si>
  <si>
    <t>itcsmith</t>
  </si>
  <si>
    <t>totallifestylefreedom</t>
  </si>
  <si>
    <t>rheinheimerk</t>
  </si>
  <si>
    <t>minheart</t>
  </si>
  <si>
    <t>jdbrucefanpage</t>
  </si>
  <si>
    <t>guy00301300</t>
  </si>
  <si>
    <t>seanyliu</t>
  </si>
  <si>
    <t>giangnguyentale</t>
  </si>
  <si>
    <t>peterjohnlarson</t>
  </si>
  <si>
    <t>generikb</t>
  </si>
  <si>
    <t>maebeale</t>
  </si>
  <si>
    <t>kohey1221</t>
  </si>
  <si>
    <t>kotajima1</t>
  </si>
  <si>
    <t>ruthhiebert</t>
  </si>
  <si>
    <t>pumbunsak99</t>
  </si>
  <si>
    <t>larryjcp</t>
  </si>
  <si>
    <t>jkakhil</t>
  </si>
  <si>
    <t>rubengarciam</t>
  </si>
  <si>
    <t>rvpnrp</t>
  </si>
  <si>
    <t>contacto1463029859</t>
  </si>
  <si>
    <t>neshe1975</t>
  </si>
  <si>
    <t>shouxiu</t>
  </si>
  <si>
    <t>benglian</t>
  </si>
  <si>
    <t>lc_cuc_dk</t>
  </si>
  <si>
    <t>abcarin13</t>
  </si>
  <si>
    <t>goicetty</t>
  </si>
  <si>
    <t>alisajadi</t>
  </si>
  <si>
    <t>contact1hgmm</t>
  </si>
  <si>
    <t>hannahcampbell317</t>
  </si>
  <si>
    <t>joguanordica</t>
  </si>
  <si>
    <t>gurutantrik02</t>
  </si>
  <si>
    <t>uspkidstv</t>
  </si>
  <si>
    <t>alex1463043548</t>
  </si>
  <si>
    <t>agostians</t>
  </si>
  <si>
    <t>amanjotk</t>
  </si>
  <si>
    <t>0marchofthepigs</t>
  </si>
  <si>
    <t>dc5dugg</t>
  </si>
  <si>
    <t>shishir3</t>
  </si>
  <si>
    <t>hiteshs1</t>
  </si>
  <si>
    <t>acewindowsnecouk</t>
  </si>
  <si>
    <t>insttore</t>
  </si>
  <si>
    <t>tammyleebradley</t>
  </si>
  <si>
    <t>cengfaaim</t>
  </si>
  <si>
    <t>ronmurray2515</t>
  </si>
  <si>
    <t>bernieorbust2</t>
  </si>
  <si>
    <t>grace32</t>
  </si>
  <si>
    <t>tdonoso</t>
  </si>
  <si>
    <t>hello1462943547</t>
  </si>
  <si>
    <t>twelvesixty</t>
  </si>
  <si>
    <t>guckasuten</t>
  </si>
  <si>
    <t>thatton</t>
  </si>
  <si>
    <t>ninaj</t>
  </si>
  <si>
    <t>lt_7</t>
  </si>
  <si>
    <t>luvdem_locs</t>
  </si>
  <si>
    <t>kylefilegriffin</t>
  </si>
  <si>
    <t>abbigaylewarnerdesigns</t>
  </si>
  <si>
    <t>elvisrythman</t>
  </si>
  <si>
    <t>creativeclickinfo</t>
  </si>
  <si>
    <t>vinaykumarkacham</t>
  </si>
  <si>
    <t>tutozzcontact</t>
  </si>
  <si>
    <t>kruiderink</t>
  </si>
  <si>
    <t>ads26</t>
  </si>
  <si>
    <t>ab_lucas</t>
  </si>
  <si>
    <t>ngochao2812</t>
  </si>
  <si>
    <t>mrsourceunknown</t>
  </si>
  <si>
    <t>ankss</t>
  </si>
  <si>
    <t>dmccloney</t>
  </si>
  <si>
    <t>joshpatheal</t>
  </si>
  <si>
    <t>eike</t>
  </si>
  <si>
    <t>spjlijo</t>
  </si>
  <si>
    <t>humanfrisk</t>
  </si>
  <si>
    <t>codeunlock</t>
  </si>
  <si>
    <t>pharizna</t>
  </si>
  <si>
    <t>manoelaugustoc</t>
  </si>
  <si>
    <t>courtneyamoon</t>
  </si>
  <si>
    <t>sintraeducacion</t>
  </si>
  <si>
    <t>colinelliot</t>
  </si>
  <si>
    <t>stefanmlove</t>
  </si>
  <si>
    <t>greycork</t>
  </si>
  <si>
    <t>apnahome</t>
  </si>
  <si>
    <t>themanonroad</t>
  </si>
  <si>
    <t>sarahhemmer</t>
  </si>
  <si>
    <t>relange_98</t>
  </si>
  <si>
    <t>sbrosales</t>
  </si>
  <si>
    <t>omnath1234om</t>
  </si>
  <si>
    <t>ticatag</t>
  </si>
  <si>
    <t>alanjhonson</t>
  </si>
  <si>
    <t>sofiaross2112</t>
  </si>
  <si>
    <t>info1458393706</t>
  </si>
  <si>
    <t>johnnyzarate</t>
  </si>
  <si>
    <t>apakabarnizam</t>
  </si>
  <si>
    <t>peachtrendz</t>
  </si>
  <si>
    <t>jeremydenholm</t>
  </si>
  <si>
    <t>mrpippal</t>
  </si>
  <si>
    <t>brentthomas</t>
  </si>
  <si>
    <t>valentinipapazian</t>
  </si>
  <si>
    <t>cris_abad</t>
  </si>
  <si>
    <t>bjorgvinholm1997</t>
  </si>
  <si>
    <t>barxnet</t>
  </si>
  <si>
    <t>mcnitt</t>
  </si>
  <si>
    <t>jordan_broad</t>
  </si>
  <si>
    <t>femdomhydra1</t>
  </si>
  <si>
    <t>undercover9164</t>
  </si>
  <si>
    <t>elcompaprimera</t>
  </si>
  <si>
    <t>niculistana</t>
  </si>
  <si>
    <t>sanjaymahan001</t>
  </si>
  <si>
    <t>lishayang2002</t>
  </si>
  <si>
    <t>melinda41white72</t>
  </si>
  <si>
    <t>skylachild</t>
  </si>
  <si>
    <t>dmu1</t>
  </si>
  <si>
    <t>molviji037</t>
  </si>
  <si>
    <t>dljutte</t>
  </si>
  <si>
    <t>beatared</t>
  </si>
  <si>
    <t>prajnamu</t>
  </si>
  <si>
    <t>markmalstrom</t>
  </si>
  <si>
    <t>ofirbrown</t>
  </si>
  <si>
    <t>pankajlohumi</t>
  </si>
  <si>
    <t>mithunb</t>
  </si>
  <si>
    <t>casapatues</t>
  </si>
  <si>
    <t>delboy1203</t>
  </si>
  <si>
    <t>gunnerburns</t>
  </si>
  <si>
    <t>yumakudo</t>
  </si>
  <si>
    <t>3easy</t>
  </si>
  <si>
    <t>enturione</t>
  </si>
  <si>
    <t>iliutastoica</t>
  </si>
  <si>
    <t>waelkh</t>
  </si>
  <si>
    <t>sapovich</t>
  </si>
  <si>
    <t>tamasgrunzweig</t>
  </si>
  <si>
    <t>emotionum_fc</t>
  </si>
  <si>
    <t>kangjawab</t>
  </si>
  <si>
    <t>dunwoodygalocksmithcom</t>
  </si>
  <si>
    <t>nourahbts</t>
  </si>
  <si>
    <t>raghd2010</t>
  </si>
  <si>
    <t>shanmugam_k</t>
  </si>
  <si>
    <t>noelledastous</t>
  </si>
  <si>
    <t>jonathan1460982353</t>
  </si>
  <si>
    <t>marredpallyadm</t>
  </si>
  <si>
    <t>wsmciv</t>
  </si>
  <si>
    <t>januaryedward91</t>
  </si>
  <si>
    <t>katherineperlly</t>
  </si>
  <si>
    <t>linkyndy</t>
  </si>
  <si>
    <t>elais</t>
  </si>
  <si>
    <t>buthynah</t>
  </si>
  <si>
    <t>vitocella</t>
  </si>
  <si>
    <t>jbrinkman</t>
  </si>
  <si>
    <t>otak_</t>
  </si>
  <si>
    <t>successbariere</t>
  </si>
  <si>
    <t>bonneyt</t>
  </si>
  <si>
    <t>gekwolj</t>
  </si>
  <si>
    <t>arunkw</t>
  </si>
  <si>
    <t>perhjerten</t>
  </si>
  <si>
    <t>ifttt_michelblancard_fr</t>
  </si>
  <si>
    <t>crearcdesign</t>
  </si>
  <si>
    <t>sokosoki_exo</t>
  </si>
  <si>
    <t>mistafisha</t>
  </si>
  <si>
    <t>shamlyaa</t>
  </si>
  <si>
    <t>matthensarling</t>
  </si>
  <si>
    <t>newnangarage</t>
  </si>
  <si>
    <t>tongcc8</t>
  </si>
  <si>
    <t>adr42</t>
  </si>
  <si>
    <t>zyc63959</t>
  </si>
  <si>
    <t>margretdanyell</t>
  </si>
  <si>
    <t>cmedhurst</t>
  </si>
  <si>
    <t>alyssaisakower</t>
  </si>
  <si>
    <t>madrush</t>
  </si>
  <si>
    <t>mxprashan</t>
  </si>
  <si>
    <t>chodhry</t>
  </si>
  <si>
    <t>rhenry</t>
  </si>
  <si>
    <t>jasuja</t>
  </si>
  <si>
    <t>kate32</t>
  </si>
  <si>
    <t>dmoisidis</t>
  </si>
  <si>
    <t>mkostro</t>
  </si>
  <si>
    <t>fryadmahmod</t>
  </si>
  <si>
    <t>owenrutherford1058</t>
  </si>
  <si>
    <t>burnlkim</t>
  </si>
  <si>
    <t>elmercadologo10</t>
  </si>
  <si>
    <t>marotolo</t>
  </si>
  <si>
    <t>zaatra</t>
  </si>
  <si>
    <t>roshankrs</t>
  </si>
  <si>
    <t>dspoerl339</t>
  </si>
  <si>
    <t>neibaf</t>
  </si>
  <si>
    <t>paigeponzeka</t>
  </si>
  <si>
    <t>yournottingham1</t>
  </si>
  <si>
    <t>jollypartner</t>
  </si>
  <si>
    <t>johne2</t>
  </si>
  <si>
    <t>robert561</t>
  </si>
  <si>
    <t>hartge46</t>
  </si>
  <si>
    <t>whaleygoreesherrill</t>
  </si>
  <si>
    <t>ebthomson4</t>
  </si>
  <si>
    <t>alysyncurd</t>
  </si>
  <si>
    <t>biomich</t>
  </si>
  <si>
    <t>scottrsonniersr</t>
  </si>
  <si>
    <t>talk2naijaboiz</t>
  </si>
  <si>
    <t>stonecando</t>
  </si>
  <si>
    <t>duncanjohnston</t>
  </si>
  <si>
    <t>kb98826</t>
  </si>
  <si>
    <t>dubking</t>
  </si>
  <si>
    <t>swaggz1</t>
  </si>
  <si>
    <t>modwallstile</t>
  </si>
  <si>
    <t>sergioconsultor</t>
  </si>
  <si>
    <t>franklindelanore</t>
  </si>
  <si>
    <t>cmelliott</t>
  </si>
  <si>
    <t>talk2naijaboiz1</t>
  </si>
  <si>
    <t>talk2naijaboiz2</t>
  </si>
  <si>
    <t>carmp3fan</t>
  </si>
  <si>
    <t>ngenerator</t>
  </si>
  <si>
    <t>arunsankar</t>
  </si>
  <si>
    <t>zrevai</t>
  </si>
  <si>
    <t>rlcarbonell</t>
  </si>
  <si>
    <t>chafian16</t>
  </si>
  <si>
    <t>anasr980</t>
  </si>
  <si>
    <t>stephaniezed</t>
  </si>
  <si>
    <t>futureknight</t>
  </si>
  <si>
    <t>surajkmali</t>
  </si>
  <si>
    <t>andrew_isidoro</t>
  </si>
  <si>
    <t>kgcken</t>
  </si>
  <si>
    <t>ronkagan</t>
  </si>
  <si>
    <t>synapss</t>
  </si>
  <si>
    <t>chadcburgess</t>
  </si>
  <si>
    <t>zcbeach</t>
  </si>
  <si>
    <t>montamigo</t>
  </si>
  <si>
    <t>elbadaoui933</t>
  </si>
  <si>
    <t>225communicationsarl</t>
  </si>
  <si>
    <t>mediaonline1</t>
  </si>
  <si>
    <t>cgsolution</t>
  </si>
  <si>
    <t>fergal1982</t>
  </si>
  <si>
    <t>info1461073393</t>
  </si>
  <si>
    <t>joachim22</t>
  </si>
  <si>
    <t>jan1463215973</t>
  </si>
  <si>
    <t>techpillsorg</t>
  </si>
  <si>
    <t>opticamylova</t>
  </si>
  <si>
    <t>galoppino</t>
  </si>
  <si>
    <t>stemcelltreatment3</t>
  </si>
  <si>
    <t>lt_bziiit_com</t>
  </si>
  <si>
    <t>pedrohmildemberg</t>
  </si>
  <si>
    <t>blazearizanov</t>
  </si>
  <si>
    <t>talk2naijaboiz3</t>
  </si>
  <si>
    <t>simon013</t>
  </si>
  <si>
    <t>fmayland</t>
  </si>
  <si>
    <t>uniktheme</t>
  </si>
  <si>
    <t>gkotanitsis1</t>
  </si>
  <si>
    <t>stemcelltherapy234</t>
  </si>
  <si>
    <t>talk2naijaboiz4</t>
  </si>
  <si>
    <t>exporooms</t>
  </si>
  <si>
    <t>talk2naijaboiz5</t>
  </si>
  <si>
    <t>benkruisdijk</t>
  </si>
  <si>
    <t>talk2naijaboiz6</t>
  </si>
  <si>
    <t>talk2naijaboiz7</t>
  </si>
  <si>
    <t>talk2naijaboiz8</t>
  </si>
  <si>
    <t>talk2naijaboiz9</t>
  </si>
  <si>
    <t>talk2naijaboiz10</t>
  </si>
  <si>
    <t>talk2naijaboiz11</t>
  </si>
  <si>
    <t>rapomi</t>
  </si>
  <si>
    <t>proj499</t>
  </si>
  <si>
    <t>talk2naijaboiz12</t>
  </si>
  <si>
    <t>tambaqui</t>
  </si>
  <si>
    <t>d2kpsd</t>
  </si>
  <si>
    <t>abundanceid</t>
  </si>
  <si>
    <t>brianjasonford</t>
  </si>
  <si>
    <t>talk10</t>
  </si>
  <si>
    <t>gameofwarhackgratis</t>
  </si>
  <si>
    <t>armanshirin</t>
  </si>
  <si>
    <t>peera1</t>
  </si>
  <si>
    <t>kyleheiman</t>
  </si>
  <si>
    <t>xrhpositivo</t>
  </si>
  <si>
    <t>misawatomohumi</t>
  </si>
  <si>
    <t>kazuokawamura</t>
  </si>
  <si>
    <t>jlasolis_clica</t>
  </si>
  <si>
    <t>bzwerg</t>
  </si>
  <si>
    <t>hxismap</t>
  </si>
  <si>
    <t>barbanddon7</t>
  </si>
  <si>
    <t>famousastrologer77</t>
  </si>
  <si>
    <t>jatrumps</t>
  </si>
  <si>
    <t>davidlozadaguevara</t>
  </si>
  <si>
    <t>madrianadrian</t>
  </si>
  <si>
    <t>soutine52</t>
  </si>
  <si>
    <t>rightbraingroup</t>
  </si>
  <si>
    <t>peggymelissabohrquez</t>
  </si>
  <si>
    <t>matthew1463111158</t>
  </si>
  <si>
    <t>rafaelalcorta00</t>
  </si>
  <si>
    <t>godfreymarandu</t>
  </si>
  <si>
    <t>msmiss81</t>
  </si>
  <si>
    <t>ryanwi</t>
  </si>
  <si>
    <t>telisatel</t>
  </si>
  <si>
    <t>hagope</t>
  </si>
  <si>
    <t>jamesdewitt</t>
  </si>
  <si>
    <t>franidren</t>
  </si>
  <si>
    <t>gilhaz</t>
  </si>
  <si>
    <t>royland</t>
  </si>
  <si>
    <t>parisien</t>
  </si>
  <si>
    <t>kevpriest</t>
  </si>
  <si>
    <t>ricardomoisesdelima1</t>
  </si>
  <si>
    <t>lennym</t>
  </si>
  <si>
    <t>staracademy</t>
  </si>
  <si>
    <t>avapatt16</t>
  </si>
  <si>
    <t>charonhs</t>
  </si>
  <si>
    <t>kenzki_0318</t>
  </si>
  <si>
    <t>citrises</t>
  </si>
  <si>
    <t>ncttaeill</t>
  </si>
  <si>
    <t>davidrios</t>
  </si>
  <si>
    <t>gknagran51</t>
  </si>
  <si>
    <t>ktam96</t>
  </si>
  <si>
    <t>kkaufman14</t>
  </si>
  <si>
    <t>atraversnosvoyages</t>
  </si>
  <si>
    <t>dunhilldoc</t>
  </si>
  <si>
    <t>pearlandtowncenterassociation</t>
  </si>
  <si>
    <t>yasminmvera</t>
  </si>
  <si>
    <t>afrancisboeuf</t>
  </si>
  <si>
    <t>hafeej110</t>
  </si>
  <si>
    <t>ftrc</t>
  </si>
  <si>
    <t>zero_end0rphine</t>
  </si>
  <si>
    <t>pcai200</t>
  </si>
  <si>
    <t>barracuda69</t>
  </si>
  <si>
    <t>troylfullerton</t>
  </si>
  <si>
    <t>clickstone</t>
  </si>
  <si>
    <t>burhank</t>
  </si>
  <si>
    <t>stephengroundwell</t>
  </si>
  <si>
    <t>chandrusweths</t>
  </si>
  <si>
    <t>dvdwight2</t>
  </si>
  <si>
    <t>justusdarley</t>
  </si>
  <si>
    <t>johnsemi</t>
  </si>
  <si>
    <t>hmayes</t>
  </si>
  <si>
    <t>appieh58</t>
  </si>
  <si>
    <t>mgmjd2</t>
  </si>
  <si>
    <t>paolo28</t>
  </si>
  <si>
    <t>sorin2009</t>
  </si>
  <si>
    <t>equipeivanahenn2015</t>
  </si>
  <si>
    <t>hemantudp</t>
  </si>
  <si>
    <t>bancalaradio</t>
  </si>
  <si>
    <t>alifwafiy</t>
  </si>
  <si>
    <t>solvimrekdal</t>
  </si>
  <si>
    <t>plasmino</t>
  </si>
  <si>
    <t>seoncarea</t>
  </si>
  <si>
    <t>ismyrnow</t>
  </si>
  <si>
    <t>jazzmancoughlin</t>
  </si>
  <si>
    <t>crazybmanp</t>
  </si>
  <si>
    <t>shanjitsingh</t>
  </si>
  <si>
    <t>botnepal</t>
  </si>
  <si>
    <t>melneiding</t>
  </si>
  <si>
    <t>ianmichaelwoolley</t>
  </si>
  <si>
    <t>neibauer5</t>
  </si>
  <si>
    <t>sjapuh</t>
  </si>
  <si>
    <t>crystalsinger77</t>
  </si>
  <si>
    <t>roofrestorationsmelbourne02</t>
  </si>
  <si>
    <t>fabiogore</t>
  </si>
  <si>
    <t>traveloruk10</t>
  </si>
  <si>
    <t>jpdienst</t>
  </si>
  <si>
    <t>melohadicholola</t>
  </si>
  <si>
    <t>tudinhhuong095</t>
  </si>
  <si>
    <t>milinkmediaplus</t>
  </si>
  <si>
    <t>trungphongmmo42</t>
  </si>
  <si>
    <t>2hip7f</t>
  </si>
  <si>
    <t>glenn3x</t>
  </si>
  <si>
    <t>kdh4865</t>
  </si>
  <si>
    <t>rksharmaastrologer1</t>
  </si>
  <si>
    <t>xxselaromxx</t>
  </si>
  <si>
    <t>marcleecraven</t>
  </si>
  <si>
    <t>mbstuart</t>
  </si>
  <si>
    <t>starchim01</t>
  </si>
  <si>
    <t>stevenjwilson</t>
  </si>
  <si>
    <t>audiessmallengine</t>
  </si>
  <si>
    <t>twhitfield1</t>
  </si>
  <si>
    <t>penland21439</t>
  </si>
  <si>
    <t>minidollarsinfo</t>
  </si>
  <si>
    <t>miredblogs</t>
  </si>
  <si>
    <t>azeddinetahiri</t>
  </si>
  <si>
    <t>kithub</t>
  </si>
  <si>
    <t>haku99</t>
  </si>
  <si>
    <t>htsuda</t>
  </si>
  <si>
    <t>mattkatz</t>
  </si>
  <si>
    <t>jaferrandez</t>
  </si>
  <si>
    <t>pmottl</t>
  </si>
  <si>
    <t>alexrnau</t>
  </si>
  <si>
    <t>jfeasson</t>
  </si>
  <si>
    <t>deltasteam</t>
  </si>
  <si>
    <t>lilytorres001</t>
  </si>
  <si>
    <t>erininma</t>
  </si>
  <si>
    <t>fivepay</t>
  </si>
  <si>
    <t>lynnecwebb</t>
  </si>
  <si>
    <t>luckz</t>
  </si>
  <si>
    <t>dvdsmpsn</t>
  </si>
  <si>
    <t>bedachange</t>
  </si>
  <si>
    <t>buckeyelsaz</t>
  </si>
  <si>
    <t>plasmd</t>
  </si>
  <si>
    <t>entropy86</t>
  </si>
  <si>
    <t>enchantedflorist001</t>
  </si>
  <si>
    <t>christopherpatty</t>
  </si>
  <si>
    <t>twitterturktt</t>
  </si>
  <si>
    <t>zafariqbaltahir</t>
  </si>
  <si>
    <t>oseamallorca</t>
  </si>
  <si>
    <t>thatguysjp</t>
  </si>
  <si>
    <t>onelegvlogs</t>
  </si>
  <si>
    <t>lungerox613</t>
  </si>
  <si>
    <t>nmdavis06</t>
  </si>
  <si>
    <t>carolinacf</t>
  </si>
  <si>
    <t>shelburnecountrystore</t>
  </si>
  <si>
    <t>azjd</t>
  </si>
  <si>
    <t>swisscheeseisbad</t>
  </si>
  <si>
    <t>thepranavam</t>
  </si>
  <si>
    <t>pasadenalocalbusinessinfo</t>
  </si>
  <si>
    <t>justinnhli</t>
  </si>
  <si>
    <t>nugthaicom</t>
  </si>
  <si>
    <t>bginyard</t>
  </si>
  <si>
    <t>tenglee1</t>
  </si>
  <si>
    <t>tranduyminh91</t>
  </si>
  <si>
    <t>hafeej889</t>
  </si>
  <si>
    <t>tehkyy</t>
  </si>
  <si>
    <t>kathyproreview</t>
  </si>
  <si>
    <t>khrongkhaidaasapparod</t>
  </si>
  <si>
    <t>aruniyerg</t>
  </si>
  <si>
    <t>siliconvalleyglobe</t>
  </si>
  <si>
    <t>carlosduque</t>
  </si>
  <si>
    <t>tomasaurus</t>
  </si>
  <si>
    <t>stemcelltreatment6</t>
  </si>
  <si>
    <t>abhayak</t>
  </si>
  <si>
    <t>anish7</t>
  </si>
  <si>
    <t>infiocchettati1</t>
  </si>
  <si>
    <t>jaojolt</t>
  </si>
  <si>
    <t>theimithad735</t>
  </si>
  <si>
    <t>agentur</t>
  </si>
  <si>
    <t>maplegrovelocksmithorg</t>
  </si>
  <si>
    <t>stemcelltherapy46</t>
  </si>
  <si>
    <t>geekisthenewcool</t>
  </si>
  <si>
    <t>sbarnes75</t>
  </si>
  <si>
    <t>ajarreola06</t>
  </si>
  <si>
    <t>rain2943</t>
  </si>
  <si>
    <t>jackbrittan</t>
  </si>
  <si>
    <t>raphaelprat</t>
  </si>
  <si>
    <t>daniel1463367858</t>
  </si>
  <si>
    <t>oluwatosin4james</t>
  </si>
  <si>
    <t>jmavs2</t>
  </si>
  <si>
    <t>loukasstoltz</t>
  </si>
  <si>
    <t>hansloen</t>
  </si>
  <si>
    <t>lapeyus</t>
  </si>
  <si>
    <t>tralla</t>
  </si>
  <si>
    <t>antontyrberg</t>
  </si>
  <si>
    <t>jmoorhead5</t>
  </si>
  <si>
    <t>danmorgan708</t>
  </si>
  <si>
    <t>ronlevasseur</t>
  </si>
  <si>
    <t>howell105</t>
  </si>
  <si>
    <t>vinesmoroccan</t>
  </si>
  <si>
    <t>lollvpes</t>
  </si>
  <si>
    <t>renevanwoezik</t>
  </si>
  <si>
    <t>viki99</t>
  </si>
  <si>
    <t>timothyplipsqm823</t>
  </si>
  <si>
    <t>cbanerjee669</t>
  </si>
  <si>
    <t>chinvoice</t>
  </si>
  <si>
    <t>ritesh_zopper</t>
  </si>
  <si>
    <t>brandsondigital</t>
  </si>
  <si>
    <t>ifttt_pippin_za_net</t>
  </si>
  <si>
    <t>thelord20202024</t>
  </si>
  <si>
    <t>xudongzhao88</t>
  </si>
  <si>
    <t>andypickupable</t>
  </si>
  <si>
    <t>reymarrhijara</t>
  </si>
  <si>
    <t>imeliton</t>
  </si>
  <si>
    <t>frenchhornfroggy</t>
  </si>
  <si>
    <t>jennyteo</t>
  </si>
  <si>
    <t>shiftdelete</t>
  </si>
  <si>
    <t>realandaluciablog</t>
  </si>
  <si>
    <t>braxtonterry</t>
  </si>
  <si>
    <t>blovekhorfas</t>
  </si>
  <si>
    <t>mrmichaelrodriguez23</t>
  </si>
  <si>
    <t>sbalachandran</t>
  </si>
  <si>
    <t>erudite2</t>
  </si>
  <si>
    <t>jdelgadillo1</t>
  </si>
  <si>
    <t>magnuve</t>
  </si>
  <si>
    <t>fabriciodore</t>
  </si>
  <si>
    <t>ken1456797646</t>
  </si>
  <si>
    <t>douglassolucoes</t>
  </si>
  <si>
    <t>drc56</t>
  </si>
  <si>
    <t>newbabyclub001</t>
  </si>
  <si>
    <t>ricso</t>
  </si>
  <si>
    <t>bagogoelfathy</t>
  </si>
  <si>
    <t>ladyredot33</t>
  </si>
  <si>
    <t>omgajjar8</t>
  </si>
  <si>
    <t>jmlmkv161</t>
  </si>
  <si>
    <t>javier00023</t>
  </si>
  <si>
    <t>dietpong</t>
  </si>
  <si>
    <t>cbruegge</t>
  </si>
  <si>
    <t>ladyjuliettader</t>
  </si>
  <si>
    <t>info1463415293</t>
  </si>
  <si>
    <t>sekendar7900</t>
  </si>
  <si>
    <t>jainrahuldn</t>
  </si>
  <si>
    <t>numbers1988xcora1</t>
  </si>
  <si>
    <t>numbers1988xcora</t>
  </si>
  <si>
    <t>rajgovindarajulu</t>
  </si>
  <si>
    <t>emilmorinmastera</t>
  </si>
  <si>
    <t>nepalnews247</t>
  </si>
  <si>
    <t>polilopes</t>
  </si>
  <si>
    <t>bethswain13</t>
  </si>
  <si>
    <t>helenemetivier</t>
  </si>
  <si>
    <t>hugolemaymastera</t>
  </si>
  <si>
    <t>karinelarivieremeandyou</t>
  </si>
  <si>
    <t>toba3</t>
  </si>
  <si>
    <t>haber6633</t>
  </si>
  <si>
    <t>randymoench</t>
  </si>
  <si>
    <t>valerie_assandas</t>
  </si>
  <si>
    <t>soniaovilmar</t>
  </si>
  <si>
    <t>lisaw</t>
  </si>
  <si>
    <t>fboc</t>
  </si>
  <si>
    <t>eloisebouchardmastera</t>
  </si>
  <si>
    <t>desrochersannie</t>
  </si>
  <si>
    <t>sidybagayoko</t>
  </si>
  <si>
    <t>etienne14</t>
  </si>
  <si>
    <t>carvalhorenatalopes</t>
  </si>
  <si>
    <t>elliotharmon</t>
  </si>
  <si>
    <t>alphaaa</t>
  </si>
  <si>
    <t>ichorrofong</t>
  </si>
  <si>
    <t>markhomsanymastera</t>
  </si>
  <si>
    <t>sebaididja</t>
  </si>
  <si>
    <t>ifttt_pimpare_com</t>
  </si>
  <si>
    <t>marblepython</t>
  </si>
  <si>
    <t>forum7</t>
  </si>
  <si>
    <t>squeezel</t>
  </si>
  <si>
    <t>adamoquadri</t>
  </si>
  <si>
    <t>nationaldreamweddings</t>
  </si>
  <si>
    <t>luca</t>
  </si>
  <si>
    <t>virtualbeck</t>
  </si>
  <si>
    <t>sansel</t>
  </si>
  <si>
    <t>aaron3719</t>
  </si>
  <si>
    <t>kwagenknight</t>
  </si>
  <si>
    <t>hemantprasad</t>
  </si>
  <si>
    <t>jrmatney</t>
  </si>
  <si>
    <t>jleach1</t>
  </si>
  <si>
    <t>toretons</t>
  </si>
  <si>
    <t>knacker1</t>
  </si>
  <si>
    <t>benwalsh</t>
  </si>
  <si>
    <t>onjuly29th</t>
  </si>
  <si>
    <t>wendybell</t>
  </si>
  <si>
    <t>carrillozasha</t>
  </si>
  <si>
    <t>x59</t>
  </si>
  <si>
    <t>lukasz_gluszcz</t>
  </si>
  <si>
    <t>kevwells</t>
  </si>
  <si>
    <t>bps</t>
  </si>
  <si>
    <t>miramos35</t>
  </si>
  <si>
    <t>fabiocameras</t>
  </si>
  <si>
    <t>brettdarion</t>
  </si>
  <si>
    <t>thobani169</t>
  </si>
  <si>
    <t>conerney2</t>
  </si>
  <si>
    <t>iii_beta</t>
  </si>
  <si>
    <t>alfatihahreno</t>
  </si>
  <si>
    <t>tomohirosato</t>
  </si>
  <si>
    <t>ny_gulliverusa_net</t>
  </si>
  <si>
    <t>chicago8</t>
  </si>
  <si>
    <t>yolandabelsa</t>
  </si>
  <si>
    <t>kenjiikegami</t>
  </si>
  <si>
    <t>expiregfx</t>
  </si>
  <si>
    <t>angelaguevara</t>
  </si>
  <si>
    <t>thomas101</t>
  </si>
  <si>
    <t>spaceistoodeep</t>
  </si>
  <si>
    <t>shahwar</t>
  </si>
  <si>
    <t>homebuiltshop</t>
  </si>
  <si>
    <t>luke1462148466</t>
  </si>
  <si>
    <t>jareddryer</t>
  </si>
  <si>
    <t>fantasysluggers</t>
  </si>
  <si>
    <t>rohitworks21</t>
  </si>
  <si>
    <t>csblogueira</t>
  </si>
  <si>
    <t>raulcevallos</t>
  </si>
  <si>
    <t>halim7</t>
  </si>
  <si>
    <t>kcd2001</t>
  </si>
  <si>
    <t>da1gamer</t>
  </si>
  <si>
    <t>benleal</t>
  </si>
  <si>
    <t>vaeconrules</t>
  </si>
  <si>
    <t>epk168</t>
  </si>
  <si>
    <t>binlutfi</t>
  </si>
  <si>
    <t>gsabatier</t>
  </si>
  <si>
    <t>rondafranz4747</t>
  </si>
  <si>
    <t>seilemru</t>
  </si>
  <si>
    <t>ritu3</t>
  </si>
  <si>
    <t>viralvicjoshi</t>
  </si>
  <si>
    <t>cifuentesx</t>
  </si>
  <si>
    <t>jusseo</t>
  </si>
  <si>
    <t>anahisseleneany</t>
  </si>
  <si>
    <t>antiafernandez</t>
  </si>
  <si>
    <t>csch112</t>
  </si>
  <si>
    <t>xjhuang1230</t>
  </si>
  <si>
    <t>joshuamontell</t>
  </si>
  <si>
    <t>plussidorna</t>
  </si>
  <si>
    <t>aratkal</t>
  </si>
  <si>
    <t>praval1</t>
  </si>
  <si>
    <t>dfhuhjj</t>
  </si>
  <si>
    <t>tvinnet</t>
  </si>
  <si>
    <t>revere</t>
  </si>
  <si>
    <t>bexa</t>
  </si>
  <si>
    <t>jacksonmonika386</t>
  </si>
  <si>
    <t>sebbas</t>
  </si>
  <si>
    <t>xiaobai307</t>
  </si>
  <si>
    <t>nedahoseinmardi</t>
  </si>
  <si>
    <t>schaumburglocksmithnet</t>
  </si>
  <si>
    <t>bugmenot9a18</t>
  </si>
  <si>
    <t>samanthaking3322</t>
  </si>
  <si>
    <t>kevinborrill</t>
  </si>
  <si>
    <t>grover1</t>
  </si>
  <si>
    <t>mohitmun</t>
  </si>
  <si>
    <t>hello1463484588</t>
  </si>
  <si>
    <t>ckresse</t>
  </si>
  <si>
    <t>bassamsyedmahmood</t>
  </si>
  <si>
    <t>paulmcorps</t>
  </si>
  <si>
    <t>mahapratibhawan</t>
  </si>
  <si>
    <t>djdunia24</t>
  </si>
  <si>
    <t>zengxingming</t>
  </si>
  <si>
    <t>courtneykust</t>
  </si>
  <si>
    <t>deepakvasudevan</t>
  </si>
  <si>
    <t>pandadukdik</t>
  </si>
  <si>
    <t>hunterscoupon</t>
  </si>
  <si>
    <t>manumanohar11</t>
  </si>
  <si>
    <t>youattb</t>
  </si>
  <si>
    <t>rondi1</t>
  </si>
  <si>
    <t>jajamulyana1985</t>
  </si>
  <si>
    <t>garyriding</t>
  </si>
  <si>
    <t>raeldeliz</t>
  </si>
  <si>
    <t>kafillaa</t>
  </si>
  <si>
    <t>maxbucknell</t>
  </si>
  <si>
    <t>jhaamen75</t>
  </si>
  <si>
    <t>bernd_l</t>
  </si>
  <si>
    <t>klukie</t>
  </si>
  <si>
    <t>jorgeluiscontrerasherrera</t>
  </si>
  <si>
    <t>ulf9</t>
  </si>
  <si>
    <t>ronjuahmed</t>
  </si>
  <si>
    <t>neil_leduke</t>
  </si>
  <si>
    <t>sanjaymahan</t>
  </si>
  <si>
    <t>izarauz1</t>
  </si>
  <si>
    <t>jc_edgerton_us</t>
  </si>
  <si>
    <t>spinningcoins</t>
  </si>
  <si>
    <t>iuaestweet</t>
  </si>
  <si>
    <t>dkarzen</t>
  </si>
  <si>
    <t>diegocortes65</t>
  </si>
  <si>
    <t>crumpkr</t>
  </si>
  <si>
    <t>tttwrun</t>
  </si>
  <si>
    <t>ronaldb</t>
  </si>
  <si>
    <t>megalithe</t>
  </si>
  <si>
    <t>mikeyhco</t>
  </si>
  <si>
    <t>infinitedealz</t>
  </si>
  <si>
    <t>takashim</t>
  </si>
  <si>
    <t>michaelmartinez2</t>
  </si>
  <si>
    <t>hokiecsgrad</t>
  </si>
  <si>
    <t>surajraiblogger</t>
  </si>
  <si>
    <t>ttrickel</t>
  </si>
  <si>
    <t>zee2</t>
  </si>
  <si>
    <t>lionelclement</t>
  </si>
  <si>
    <t>adriandahlin</t>
  </si>
  <si>
    <t>soheilsh360</t>
  </si>
  <si>
    <t>floresneiva</t>
  </si>
  <si>
    <t>lourdesenme</t>
  </si>
  <si>
    <t>padmaker</t>
  </si>
  <si>
    <t>ekmartell</t>
  </si>
  <si>
    <t>kadiamullings</t>
  </si>
  <si>
    <t>bipulgupta39</t>
  </si>
  <si>
    <t>partiesbd</t>
  </si>
  <si>
    <t>xgenius924</t>
  </si>
  <si>
    <t>stacyaryan</t>
  </si>
  <si>
    <t>mysterwii</t>
  </si>
  <si>
    <t>plutonial</t>
  </si>
  <si>
    <t>thedapperdogbox</t>
  </si>
  <si>
    <t>melissahensley6</t>
  </si>
  <si>
    <t>dshirlaw</t>
  </si>
  <si>
    <t>notifyilmupengetahuan</t>
  </si>
  <si>
    <t>tugsie</t>
  </si>
  <si>
    <t>sandyhibbard</t>
  </si>
  <si>
    <t>robwater</t>
  </si>
  <si>
    <t>ifttt_dltr_org</t>
  </si>
  <si>
    <t>mitpatil</t>
  </si>
  <si>
    <t>brinesalt</t>
  </si>
  <si>
    <t>danielgomez1</t>
  </si>
  <si>
    <t>barkbritain</t>
  </si>
  <si>
    <t>mgasiorek</t>
  </si>
  <si>
    <t>dsheaay</t>
  </si>
  <si>
    <t>theheartofindians</t>
  </si>
  <si>
    <t>kiftjp</t>
  </si>
  <si>
    <t>hadihafiz97</t>
  </si>
  <si>
    <t>njpajarillo</t>
  </si>
  <si>
    <t>luisbarbosalves</t>
  </si>
  <si>
    <t>charlesdozier</t>
  </si>
  <si>
    <t>ytcheck101</t>
  </si>
  <si>
    <t>ksoneckt</t>
  </si>
  <si>
    <t>gfloyd13</t>
  </si>
  <si>
    <t>vinhlai</t>
  </si>
  <si>
    <t>nreichma</t>
  </si>
  <si>
    <t>spocks</t>
  </si>
  <si>
    <t>delapant_japuh</t>
  </si>
  <si>
    <t>pterroba</t>
  </si>
  <si>
    <t>al7loo69</t>
  </si>
  <si>
    <t>benji1900</t>
  </si>
  <si>
    <t>kkarnack</t>
  </si>
  <si>
    <t>recoverycoachtraining</t>
  </si>
  <si>
    <t>y_dimas_nw</t>
  </si>
  <si>
    <t>aminnagpure</t>
  </si>
  <si>
    <t>psage001</t>
  </si>
  <si>
    <t>lannocc</t>
  </si>
  <si>
    <t>mburghgraef</t>
  </si>
  <si>
    <t>recoverycoachfl</t>
  </si>
  <si>
    <t>salt1322</t>
  </si>
  <si>
    <t>the_jlp</t>
  </si>
  <si>
    <t>emabunda50</t>
  </si>
  <si>
    <t>haarorahimanshu</t>
  </si>
  <si>
    <t>baehweji</t>
  </si>
  <si>
    <t>seattlechiropracticcenter</t>
  </si>
  <si>
    <t>lovellsheri</t>
  </si>
  <si>
    <t>expeditedgaragedoor</t>
  </si>
  <si>
    <t>recoverycoachtrainingfl</t>
  </si>
  <si>
    <t>raquel18</t>
  </si>
  <si>
    <t>combhands</t>
  </si>
  <si>
    <t>campah</t>
  </si>
  <si>
    <t>alain261258</t>
  </si>
  <si>
    <t>recoverycoachtrainingdaytona</t>
  </si>
  <si>
    <t>iuzpeder</t>
  </si>
  <si>
    <t>aquwap</t>
  </si>
  <si>
    <t>salaqua93</t>
  </si>
  <si>
    <t>juliangijsen</t>
  </si>
  <si>
    <t>c2410138</t>
  </si>
  <si>
    <t>firefoxic</t>
  </si>
  <si>
    <t>hina1</t>
  </si>
  <si>
    <t>shogun</t>
  </si>
  <si>
    <t>vishnugupt7</t>
  </si>
  <si>
    <t>hemant3</t>
  </si>
  <si>
    <t>sothearoonung</t>
  </si>
  <si>
    <t>mlecuyer</t>
  </si>
  <si>
    <t>jeff1463570860</t>
  </si>
  <si>
    <t>spollock1</t>
  </si>
  <si>
    <t>sakkie92</t>
  </si>
  <si>
    <t>geldmacher</t>
  </si>
  <si>
    <t>bk_bkdesigner_com_br</t>
  </si>
  <si>
    <t>davechebel</t>
  </si>
  <si>
    <t>pyr0tech</t>
  </si>
  <si>
    <t>leaamusons</t>
  </si>
  <si>
    <t>nillth</t>
  </si>
  <si>
    <t>hi_carlfairclough_me</t>
  </si>
  <si>
    <t>caiosbentes</t>
  </si>
  <si>
    <t>craig1442983022</t>
  </si>
  <si>
    <t>edequartel</t>
  </si>
  <si>
    <t>support1463406209</t>
  </si>
  <si>
    <t>scottmichaelp</t>
  </si>
  <si>
    <t>fsyogi</t>
  </si>
  <si>
    <t>sibyllegrenz1</t>
  </si>
  <si>
    <t>gevaperry</t>
  </si>
  <si>
    <t>emilyson110</t>
  </si>
  <si>
    <t>manolomateosperez</t>
  </si>
  <si>
    <t>evahale88</t>
  </si>
  <si>
    <t>chelliebelmont</t>
  </si>
  <si>
    <t>uchizle99</t>
  </si>
  <si>
    <t>michellebelmont</t>
  </si>
  <si>
    <t>bradlondon</t>
  </si>
  <si>
    <t>leeleeyolande</t>
  </si>
  <si>
    <t>bons21</t>
  </si>
  <si>
    <t>mgt_design</t>
  </si>
  <si>
    <t>elaion</t>
  </si>
  <si>
    <t>overdozer</t>
  </si>
  <si>
    <t>rajeevsinha</t>
  </si>
  <si>
    <t>morticonzx</t>
  </si>
  <si>
    <t>adamdash</t>
  </si>
  <si>
    <t>astoertz</t>
  </si>
  <si>
    <t>scott9950</t>
  </si>
  <si>
    <t>misskendrawright</t>
  </si>
  <si>
    <t>bholtzman</t>
  </si>
  <si>
    <t>rachel1463514743</t>
  </si>
  <si>
    <t>hussainwilliam07</t>
  </si>
  <si>
    <t>arshdaudhar</t>
  </si>
  <si>
    <t>ltesf001</t>
  </si>
  <si>
    <t>benchristelle</t>
  </si>
  <si>
    <t>tbrame</t>
  </si>
  <si>
    <t>yongar</t>
  </si>
  <si>
    <t>jackel66</t>
  </si>
  <si>
    <t>thomasglanton</t>
  </si>
  <si>
    <t>michellewarner</t>
  </si>
  <si>
    <t>carriebradshawph</t>
  </si>
  <si>
    <t>lewisclin</t>
  </si>
  <si>
    <t>brumeaionut</t>
  </si>
  <si>
    <t>nestoruitzendkantoor</t>
  </si>
  <si>
    <t>ron1463598631</t>
  </si>
  <si>
    <t>humzon</t>
  </si>
  <si>
    <t>sydneycherian</t>
  </si>
  <si>
    <t>proficientproductivity</t>
  </si>
  <si>
    <t>305jungleboy</t>
  </si>
  <si>
    <t>jasonbails</t>
  </si>
  <si>
    <t>danialdababnehc2c</t>
  </si>
  <si>
    <t>nhdaly</t>
  </si>
  <si>
    <t>johnnyprudente</t>
  </si>
  <si>
    <t>trieditonline</t>
  </si>
  <si>
    <t>cosetteesnes2</t>
  </si>
  <si>
    <t>srego</t>
  </si>
  <si>
    <t>davidwatkins2</t>
  </si>
  <si>
    <t>cosetteesnes3</t>
  </si>
  <si>
    <t>jackstrop</t>
  </si>
  <si>
    <t>malachinw8</t>
  </si>
  <si>
    <t>heisswolf</t>
  </si>
  <si>
    <t>gbharatchand</t>
  </si>
  <si>
    <t>micabosteramg</t>
  </si>
  <si>
    <t>navins1</t>
  </si>
  <si>
    <t>7dblog</t>
  </si>
  <si>
    <t>wisteriacs</t>
  </si>
  <si>
    <t>bardhylb</t>
  </si>
  <si>
    <t>anthonyearls</t>
  </si>
  <si>
    <t>danilolopesfrota</t>
  </si>
  <si>
    <t>angelicoariel</t>
  </si>
  <si>
    <t>elizabethschleider</t>
  </si>
  <si>
    <t>nichb8806</t>
  </si>
  <si>
    <t>contact1463612932</t>
  </si>
  <si>
    <t>abrahamsrsistemas</t>
  </si>
  <si>
    <t>robertbshapiro</t>
  </si>
  <si>
    <t>pmbifttt</t>
  </si>
  <si>
    <t>andrewconnerd</t>
  </si>
  <si>
    <t>guilsousa</t>
  </si>
  <si>
    <t>jlnguyen121</t>
  </si>
  <si>
    <t>franklinrosales7</t>
  </si>
  <si>
    <t>soyclau80</t>
  </si>
  <si>
    <t>otinthecity</t>
  </si>
  <si>
    <t>ranierjardim</t>
  </si>
  <si>
    <t>photographerminer</t>
  </si>
  <si>
    <t>pachakam</t>
  </si>
  <si>
    <t>familynight</t>
  </si>
  <si>
    <t>danzol</t>
  </si>
  <si>
    <t>brynndynwe</t>
  </si>
  <si>
    <t>shcbrian</t>
  </si>
  <si>
    <t>newyorka17</t>
  </si>
  <si>
    <t>kabartangsel</t>
  </si>
  <si>
    <t>localbizranker101</t>
  </si>
  <si>
    <t>therealjtweet</t>
  </si>
  <si>
    <t>austinphilip</t>
  </si>
  <si>
    <t>autopainttechnologyclub</t>
  </si>
  <si>
    <t>lvpclashroyale</t>
  </si>
  <si>
    <t>houte1974</t>
  </si>
  <si>
    <t>lawrencestrikland</t>
  </si>
  <si>
    <t>jasonr704</t>
  </si>
  <si>
    <t>diywordpresssecurewebinfo</t>
  </si>
  <si>
    <t>aghapratama05</t>
  </si>
  <si>
    <t>spyko</t>
  </si>
  <si>
    <t>mathisenmarit</t>
  </si>
  <si>
    <t>ipnotik</t>
  </si>
  <si>
    <t>sejeongik</t>
  </si>
  <si>
    <t>pearlyemerson</t>
  </si>
  <si>
    <t>velkrosmaak</t>
  </si>
  <si>
    <t>getset</t>
  </si>
  <si>
    <t>nestoras</t>
  </si>
  <si>
    <t>mncsupport</t>
  </si>
  <si>
    <t>johnelsom</t>
  </si>
  <si>
    <t>perseus2021</t>
  </si>
  <si>
    <t>princ901</t>
  </si>
  <si>
    <t>phcitytraffic</t>
  </si>
  <si>
    <t>walcolm</t>
  </si>
  <si>
    <t>kamalsenator</t>
  </si>
  <si>
    <t>jimaples</t>
  </si>
  <si>
    <t>dartstephen</t>
  </si>
  <si>
    <t>joshdeyton</t>
  </si>
  <si>
    <t>nasrymami</t>
  </si>
  <si>
    <t>impudicia</t>
  </si>
  <si>
    <t>nickblows</t>
  </si>
  <si>
    <t>sferree567</t>
  </si>
  <si>
    <t>simonpalmucci</t>
  </si>
  <si>
    <t>syfionakwok</t>
  </si>
  <si>
    <t>jeromegaschet</t>
  </si>
  <si>
    <t>jduverge</t>
  </si>
  <si>
    <t>patrickdsweetman2016</t>
  </si>
  <si>
    <t>nicholas64</t>
  </si>
  <si>
    <t>wandsworthhealthcare</t>
  </si>
  <si>
    <t>kedger</t>
  </si>
  <si>
    <t>aaagaragedoorpros</t>
  </si>
  <si>
    <t>webmaster1463667703</t>
  </si>
  <si>
    <t>yitzchoklowy</t>
  </si>
  <si>
    <t>wlazsek</t>
  </si>
  <si>
    <t>sballum</t>
  </si>
  <si>
    <t>brooks00</t>
  </si>
  <si>
    <t>info1463670802</t>
  </si>
  <si>
    <t>10dollarusd</t>
  </si>
  <si>
    <t>hypermonkey1984</t>
  </si>
  <si>
    <t>houstonlocallife</t>
  </si>
  <si>
    <t>jaimegm</t>
  </si>
  <si>
    <t>zeromeets15</t>
  </si>
  <si>
    <t>hargandmao</t>
  </si>
  <si>
    <t>loversound0</t>
  </si>
  <si>
    <t>annette17</t>
  </si>
  <si>
    <t>onlineslotsgamesuk</t>
  </si>
  <si>
    <t>jennamichelephotographyfl</t>
  </si>
  <si>
    <t>guifroes</t>
  </si>
  <si>
    <t>serhan_ressam</t>
  </si>
  <si>
    <t>grechushkin</t>
  </si>
  <si>
    <t>backus7</t>
  </si>
  <si>
    <t>camamitchell</t>
  </si>
  <si>
    <t>wcruse</t>
  </si>
  <si>
    <t>phillipstone85</t>
  </si>
  <si>
    <t>slutfeali</t>
  </si>
  <si>
    <t>starminder</t>
  </si>
  <si>
    <t>ithemmet</t>
  </si>
  <si>
    <t>condalicia</t>
  </si>
  <si>
    <t>rondalanda</t>
  </si>
  <si>
    <t>thatdwayne</t>
  </si>
  <si>
    <t>bezvrednii</t>
  </si>
  <si>
    <t>neoaddix</t>
  </si>
  <si>
    <t>pdalvarezn</t>
  </si>
  <si>
    <t>sentezari</t>
  </si>
  <si>
    <t>kartikgupta87</t>
  </si>
  <si>
    <t>jonrabe1</t>
  </si>
  <si>
    <t>omsharvey</t>
  </si>
  <si>
    <t>adrosa</t>
  </si>
  <si>
    <t>nagyattila1993</t>
  </si>
  <si>
    <t>marc1456400055</t>
  </si>
  <si>
    <t>desamarkseo</t>
  </si>
  <si>
    <t>jc4mpos</t>
  </si>
  <si>
    <t>simoncropp</t>
  </si>
  <si>
    <t>gsoroos</t>
  </si>
  <si>
    <t>tecnoroba</t>
  </si>
  <si>
    <t>saruathi</t>
  </si>
  <si>
    <t>sem_b_e_n</t>
  </si>
  <si>
    <t>lsu_c4g</t>
  </si>
  <si>
    <t>sem_wiles</t>
  </si>
  <si>
    <t>sem_arinos</t>
  </si>
  <si>
    <t>gw0gvq</t>
  </si>
  <si>
    <t>rocky_upadhaya</t>
  </si>
  <si>
    <t>digitalchain</t>
  </si>
  <si>
    <t>sem_duik</t>
  </si>
  <si>
    <t>sem_malki</t>
  </si>
  <si>
    <t>42droid42</t>
  </si>
  <si>
    <t>simplehuman</t>
  </si>
  <si>
    <t>nicolamenicacci</t>
  </si>
  <si>
    <t>court</t>
  </si>
  <si>
    <t>yinhsiang75</t>
  </si>
  <si>
    <t>imglab</t>
  </si>
  <si>
    <t>princerafi0191337</t>
  </si>
  <si>
    <t>kashimura</t>
  </si>
  <si>
    <t>aplodontia</t>
  </si>
  <si>
    <t>cunningpreston</t>
  </si>
  <si>
    <t>shibuyastudio</t>
  </si>
  <si>
    <t>elathiel</t>
  </si>
  <si>
    <t>jayhall</t>
  </si>
  <si>
    <t>codegrad</t>
  </si>
  <si>
    <t>panglummayaguza</t>
  </si>
  <si>
    <t>shalott</t>
  </si>
  <si>
    <t>americanmeddev</t>
  </si>
  <si>
    <t>banihani85</t>
  </si>
  <si>
    <t>juandelucca21</t>
  </si>
  <si>
    <t>maximhel</t>
  </si>
  <si>
    <t>k4774030</t>
  </si>
  <si>
    <t>uko_asangansi</t>
  </si>
  <si>
    <t>surajrongo</t>
  </si>
  <si>
    <t>juniusanne</t>
  </si>
  <si>
    <t>danwoolston1</t>
  </si>
  <si>
    <t>scorpiohitzit</t>
  </si>
  <si>
    <t>dorothygbucci</t>
  </si>
  <si>
    <t>jobspostnz</t>
  </si>
  <si>
    <t>antforce</t>
  </si>
  <si>
    <t>davecrane</t>
  </si>
  <si>
    <t>alihosseini</t>
  </si>
  <si>
    <t>creativenw</t>
  </si>
  <si>
    <t>asiaticsourcingservice</t>
  </si>
  <si>
    <t>akshayaswaroop3291</t>
  </si>
  <si>
    <t>causalloop</t>
  </si>
  <si>
    <t>athophoto</t>
  </si>
  <si>
    <t>anthonyma26</t>
  </si>
  <si>
    <t>arunwadhwa</t>
  </si>
  <si>
    <t>varungrover0312</t>
  </si>
  <si>
    <t>anhdres</t>
  </si>
  <si>
    <t>feilinglim</t>
  </si>
  <si>
    <t>coppolailenia</t>
  </si>
  <si>
    <t>leefhall</t>
  </si>
  <si>
    <t>martijn47</t>
  </si>
  <si>
    <t>salamancaredes</t>
  </si>
  <si>
    <t>oivchenko</t>
  </si>
  <si>
    <t>nicolemay1</t>
  </si>
  <si>
    <t>eathated61</t>
  </si>
  <si>
    <t>mjgw</t>
  </si>
  <si>
    <t>orbital</t>
  </si>
  <si>
    <t>michaeleeyann1985</t>
  </si>
  <si>
    <t>yaki64</t>
  </si>
  <si>
    <t>brianenglund71</t>
  </si>
  <si>
    <t>leidybibianahernandez</t>
  </si>
  <si>
    <t>bubabbaa</t>
  </si>
  <si>
    <t>paundpro</t>
  </si>
  <si>
    <t>bccfalna</t>
  </si>
  <si>
    <t>wheels_pro</t>
  </si>
  <si>
    <t>mel_co</t>
  </si>
  <si>
    <t>daniela33</t>
  </si>
  <si>
    <t>arudnick</t>
  </si>
  <si>
    <t>jaydenemor</t>
  </si>
  <si>
    <t>tuckerandzoe</t>
  </si>
  <si>
    <t>marketinganatol</t>
  </si>
  <si>
    <t>bluejeanne95</t>
  </si>
  <si>
    <t>nl8201</t>
  </si>
  <si>
    <t>r0k</t>
  </si>
  <si>
    <t>dantheman2865</t>
  </si>
  <si>
    <t>wefornews</t>
  </si>
  <si>
    <t>mohamedbak</t>
  </si>
  <si>
    <t>ecaron</t>
  </si>
  <si>
    <t>meher2508</t>
  </si>
  <si>
    <t>floridaroofingdirectory</t>
  </si>
  <si>
    <t>progressor</t>
  </si>
  <si>
    <t>gautammarketingg3group</t>
  </si>
  <si>
    <t>steve1463058911</t>
  </si>
  <si>
    <t>bakerkh53</t>
  </si>
  <si>
    <t>jespm</t>
  </si>
  <si>
    <t>bhavyanaroliya</t>
  </si>
  <si>
    <t>shawnlee_xl</t>
  </si>
  <si>
    <t>ashinkuniyil</t>
  </si>
  <si>
    <t>sylvieaucoin</t>
  </si>
  <si>
    <t>info1463756033</t>
  </si>
  <si>
    <t>ady12345</t>
  </si>
  <si>
    <t>totaltechuae</t>
  </si>
  <si>
    <t>cool250</t>
  </si>
  <si>
    <t>grafispedia</t>
  </si>
  <si>
    <t>burnedinteacher</t>
  </si>
  <si>
    <t>shawnymac</t>
  </si>
  <si>
    <t>mahayusa</t>
  </si>
  <si>
    <t>ndrwt</t>
  </si>
  <si>
    <t>cookiesnatcher</t>
  </si>
  <si>
    <t>chris10237</t>
  </si>
  <si>
    <t>uhaefele</t>
  </si>
  <si>
    <t>rajeev1singla</t>
  </si>
  <si>
    <t>chrisdken</t>
  </si>
  <si>
    <t>ucd_cito</t>
  </si>
  <si>
    <t>renatosantos1</t>
  </si>
  <si>
    <t>allofus</t>
  </si>
  <si>
    <t>baileyaxelrod</t>
  </si>
  <si>
    <t>onlineslivecasino</t>
  </si>
  <si>
    <t>mksabc00</t>
  </si>
  <si>
    <t>tw3141</t>
  </si>
  <si>
    <t>gwklg</t>
  </si>
  <si>
    <t>agencia1526</t>
  </si>
  <si>
    <t>deluarhh2</t>
  </si>
  <si>
    <t>mattlundgren</t>
  </si>
  <si>
    <t>lisnhafs808</t>
  </si>
  <si>
    <t>detetiv400</t>
  </si>
  <si>
    <t>muithoven</t>
  </si>
  <si>
    <t>fomidwar</t>
  </si>
  <si>
    <t>arifarslan34</t>
  </si>
  <si>
    <t>chriswooster</t>
  </si>
  <si>
    <t>jc_alvaradostreetbrewery_com</t>
  </si>
  <si>
    <t>ashishnangla</t>
  </si>
  <si>
    <t>alansanderson25</t>
  </si>
  <si>
    <t>andrew1463788707</t>
  </si>
  <si>
    <t>w2001316</t>
  </si>
  <si>
    <t>jankalovering</t>
  </si>
  <si>
    <t>boomer7797</t>
  </si>
  <si>
    <t>theipux</t>
  </si>
  <si>
    <t>jeas</t>
  </si>
  <si>
    <t>mariliasampaio841</t>
  </si>
  <si>
    <t>reidserozi1</t>
  </si>
  <si>
    <t>fruitninja2</t>
  </si>
  <si>
    <t>fb4</t>
  </si>
  <si>
    <t>nipj</t>
  </si>
  <si>
    <t>juniorcrocco</t>
  </si>
  <si>
    <t>freestuffofftwitter</t>
  </si>
  <si>
    <t>rahulagrawal0108</t>
  </si>
  <si>
    <t>link32651</t>
  </si>
  <si>
    <t>mafia_town</t>
  </si>
  <si>
    <t>macielo</t>
  </si>
  <si>
    <t>kickedface</t>
  </si>
  <si>
    <t>super_456789</t>
  </si>
  <si>
    <t>cobra220</t>
  </si>
  <si>
    <t>leectw945</t>
  </si>
  <si>
    <t>maryanto_95</t>
  </si>
  <si>
    <t>lalitmaps</t>
  </si>
  <si>
    <t>hardwareblog24</t>
  </si>
  <si>
    <t>lam01215562325</t>
  </si>
  <si>
    <t>klausmuster</t>
  </si>
  <si>
    <t>funkinatrix</t>
  </si>
  <si>
    <t>neruxxxx</t>
  </si>
  <si>
    <t>easternradiolive</t>
  </si>
  <si>
    <t>purerockradio</t>
  </si>
  <si>
    <t>ryankuan</t>
  </si>
  <si>
    <t>farne</t>
  </si>
  <si>
    <t>agusmieles</t>
  </si>
  <si>
    <t>fullsoftware007</t>
  </si>
  <si>
    <t>anzilone</t>
  </si>
  <si>
    <t>jasonbqwerty</t>
  </si>
  <si>
    <t>johnanderson2</t>
  </si>
  <si>
    <t>ericgann</t>
  </si>
  <si>
    <t>laborsoflovebirthcenter</t>
  </si>
  <si>
    <t>cabral_ana18</t>
  </si>
  <si>
    <t>bdsmgeek</t>
  </si>
  <si>
    <t>waterwaysoiree</t>
  </si>
  <si>
    <t>choiselbiz</t>
  </si>
  <si>
    <t>lakhiaggri</t>
  </si>
  <si>
    <t>inakat1</t>
  </si>
  <si>
    <t>brandonreed1234</t>
  </si>
  <si>
    <t>tobiasflessner</t>
  </si>
  <si>
    <t>juliobatiares</t>
  </si>
  <si>
    <t>effeerre75</t>
  </si>
  <si>
    <t>fibke1</t>
  </si>
  <si>
    <t>alinajaved17</t>
  </si>
  <si>
    <t>waluyoaha</t>
  </si>
  <si>
    <t>alimoonpr</t>
  </si>
  <si>
    <t>klfitz75</t>
  </si>
  <si>
    <t>oliviaktobin</t>
  </si>
  <si>
    <t>rly907</t>
  </si>
  <si>
    <t>blackdiamonshairco</t>
  </si>
  <si>
    <t>kcanexecdir</t>
  </si>
  <si>
    <t>showmehowtoworkfromhome</t>
  </si>
  <si>
    <t>sjjehl</t>
  </si>
  <si>
    <t>jethrostar</t>
  </si>
  <si>
    <t>stublair</t>
  </si>
  <si>
    <t>everythingecho</t>
  </si>
  <si>
    <t>buconett</t>
  </si>
  <si>
    <t>benjamminmusic</t>
  </si>
  <si>
    <t>paypal4</t>
  </si>
  <si>
    <t>keller</t>
  </si>
  <si>
    <t>bretmcopeland</t>
  </si>
  <si>
    <t>ilovebernie1</t>
  </si>
  <si>
    <t>bswilson</t>
  </si>
  <si>
    <t>mykeb431</t>
  </si>
  <si>
    <t>teachernews8</t>
  </si>
  <si>
    <t>jessjralynn</t>
  </si>
  <si>
    <t>culturalsavage</t>
  </si>
  <si>
    <t>janestecyk</t>
  </si>
  <si>
    <t>jasonharris1</t>
  </si>
  <si>
    <t>nop_th</t>
  </si>
  <si>
    <t>kjungjung</t>
  </si>
  <si>
    <t>sotytumblr</t>
  </si>
  <si>
    <t>doolian</t>
  </si>
  <si>
    <t>benlarisid</t>
  </si>
  <si>
    <t>cgame</t>
  </si>
  <si>
    <t>webfx</t>
  </si>
  <si>
    <t>jasonhighberger</t>
  </si>
  <si>
    <t>lixinglian</t>
  </si>
  <si>
    <t>ewj1</t>
  </si>
  <si>
    <t>khangulab829</t>
  </si>
  <si>
    <t>michelleaugimeri</t>
  </si>
  <si>
    <t>slovo</t>
  </si>
  <si>
    <t>nick_tremblay</t>
  </si>
  <si>
    <t>chrisgafetraining</t>
  </si>
  <si>
    <t>info1463888854</t>
  </si>
  <si>
    <t>samuelmetcalfe</t>
  </si>
  <si>
    <t>mulberrykidsboutique</t>
  </si>
  <si>
    <t>orionjcraig</t>
  </si>
  <si>
    <t>kyleabanico</t>
  </si>
  <si>
    <t>nantai443</t>
  </si>
  <si>
    <t>dwisatryo1</t>
  </si>
  <si>
    <t>genshirosunagawa</t>
  </si>
  <si>
    <t>mstrazz</t>
  </si>
  <si>
    <t>glymmers</t>
  </si>
  <si>
    <t>firingrangencarea</t>
  </si>
  <si>
    <t>sikwese03</t>
  </si>
  <si>
    <t>lorenzoiaconis</t>
  </si>
  <si>
    <t>arryanggaputra</t>
  </si>
  <si>
    <t>oprahdubie</t>
  </si>
  <si>
    <t>bhavul93</t>
  </si>
  <si>
    <t>labibledeux</t>
  </si>
  <si>
    <t>lamurdiparasian</t>
  </si>
  <si>
    <t>mailmrsasip</t>
  </si>
  <si>
    <t>musicrab</t>
  </si>
  <si>
    <t>pcgcheats</t>
  </si>
  <si>
    <t>bri314</t>
  </si>
  <si>
    <t>krishnavamsi</t>
  </si>
  <si>
    <t>nabillakarin</t>
  </si>
  <si>
    <t>emergencia171falcon</t>
  </si>
  <si>
    <t>francescoquadrelli</t>
  </si>
  <si>
    <t>gilstrickland</t>
  </si>
  <si>
    <t>schoolnewsportal</t>
  </si>
  <si>
    <t>mahetus</t>
  </si>
  <si>
    <t>headcomic</t>
  </si>
  <si>
    <t>edwardsta1972</t>
  </si>
  <si>
    <t>mariaberroteranmaluenga</t>
  </si>
  <si>
    <t>skyapple1000</t>
  </si>
  <si>
    <t>jcrozier1</t>
  </si>
  <si>
    <t>wolfingreg</t>
  </si>
  <si>
    <t>lsmoura</t>
  </si>
  <si>
    <t>corretoejusto</t>
  </si>
  <si>
    <t>mrlunfardo</t>
  </si>
  <si>
    <t>zpartal</t>
  </si>
  <si>
    <t>jillstraw</t>
  </si>
  <si>
    <t>whitneygibb</t>
  </si>
  <si>
    <t>contact1463734040</t>
  </si>
  <si>
    <t>msmits11</t>
  </si>
  <si>
    <t>robertbood2</t>
  </si>
  <si>
    <t>derrickward1</t>
  </si>
  <si>
    <t>devinbean201</t>
  </si>
  <si>
    <t>kbtombul</t>
  </si>
  <si>
    <t>573525d12498b</t>
  </si>
  <si>
    <t>guidoable</t>
  </si>
  <si>
    <t>noroolz</t>
  </si>
  <si>
    <t>logox</t>
  </si>
  <si>
    <t>brianr31699</t>
  </si>
  <si>
    <t>baholmes</t>
  </si>
  <si>
    <t>nandhusriram</t>
  </si>
  <si>
    <t>johnnyrottham</t>
  </si>
  <si>
    <t>pfreitasfunchal</t>
  </si>
  <si>
    <t>ruanji</t>
  </si>
  <si>
    <t>valerioandreani</t>
  </si>
  <si>
    <t>puppy288mc</t>
  </si>
  <si>
    <t>brandondavison3</t>
  </si>
  <si>
    <t>mandirao</t>
  </si>
  <si>
    <t>flokhl901013</t>
  </si>
  <si>
    <t>2408properties1</t>
  </si>
  <si>
    <t>carnold437</t>
  </si>
  <si>
    <t>jess21lynn</t>
  </si>
  <si>
    <t>guto601</t>
  </si>
  <si>
    <t>sampahdocsmail</t>
  </si>
  <si>
    <t>alexndunaka</t>
  </si>
  <si>
    <t>kevin1463967017</t>
  </si>
  <si>
    <t>jameshernandez6112233</t>
  </si>
  <si>
    <t>fridgecow</t>
  </si>
  <si>
    <t>mannyvillarreal7</t>
  </si>
  <si>
    <t>eugene24</t>
  </si>
  <si>
    <t>elizabethvmason</t>
  </si>
  <si>
    <t>info1463972343</t>
  </si>
  <si>
    <t>rappleyelaw</t>
  </si>
  <si>
    <t>neal23</t>
  </si>
  <si>
    <t>shafaqnkami</t>
  </si>
  <si>
    <t>sk1438128</t>
  </si>
  <si>
    <t>info1463974380</t>
  </si>
  <si>
    <t>mohitsaini0303</t>
  </si>
  <si>
    <t>guruprasath</t>
  </si>
  <si>
    <t>wc2psbl</t>
  </si>
  <si>
    <t>dhingrashekh</t>
  </si>
  <si>
    <t>robertjennings0</t>
  </si>
  <si>
    <t>cassityussery46</t>
  </si>
  <si>
    <t>rrppgasparutti</t>
  </si>
  <si>
    <t>rupjae</t>
  </si>
  <si>
    <t>wardemanuel86</t>
  </si>
  <si>
    <t>mojedobje</t>
  </si>
  <si>
    <t>theadultchurch</t>
  </si>
  <si>
    <t>malaysiaemploymentgroup</t>
  </si>
  <si>
    <t>umeshsurwade30</t>
  </si>
  <si>
    <t>ladyofthestarrynight</t>
  </si>
  <si>
    <t>contact1463846563</t>
  </si>
  <si>
    <t>verzejmojaobcina</t>
  </si>
  <si>
    <t>boommie_tha</t>
  </si>
  <si>
    <t>gurretfred</t>
  </si>
  <si>
    <t>faammee143</t>
  </si>
  <si>
    <t>chanel3</t>
  </si>
  <si>
    <t>extensorpeniano</t>
  </si>
  <si>
    <t>loploran</t>
  </si>
  <si>
    <t>aerostoth</t>
  </si>
  <si>
    <t>dwsmith</t>
  </si>
  <si>
    <t>chikaazuonwu</t>
  </si>
  <si>
    <t>happydemon</t>
  </si>
  <si>
    <t>benhosking</t>
  </si>
  <si>
    <t>erik1454581492</t>
  </si>
  <si>
    <t>frederik1098</t>
  </si>
  <si>
    <t>rcky</t>
  </si>
  <si>
    <t>feggomania</t>
  </si>
  <si>
    <t>idjul</t>
  </si>
  <si>
    <t>chatzaggelos</t>
  </si>
  <si>
    <t>sofifwt</t>
  </si>
  <si>
    <t>nikhtsolou</t>
  </si>
  <si>
    <t>webedia</t>
  </si>
  <si>
    <t>renonevadaduilawyer</t>
  </si>
  <si>
    <t>pedroprata</t>
  </si>
  <si>
    <t>vancia</t>
  </si>
  <si>
    <t>anthu</t>
  </si>
  <si>
    <t>columbustravelandtourwt</t>
  </si>
  <si>
    <t>msalahat</t>
  </si>
  <si>
    <t>biami</t>
  </si>
  <si>
    <t>sarfsrf</t>
  </si>
  <si>
    <t>gr33gr</t>
  </si>
  <si>
    <t>mariatraiko22</t>
  </si>
  <si>
    <t>depast</t>
  </si>
  <si>
    <t>xrusoulateroviti</t>
  </si>
  <si>
    <t>dimitratasiou</t>
  </si>
  <si>
    <t>aggelossioutis2496</t>
  </si>
  <si>
    <t>mtsagalia</t>
  </si>
  <si>
    <t>palante</t>
  </si>
  <si>
    <t>technologyappelsdoffrespoursignatur</t>
  </si>
  <si>
    <t>goodhewmichelle</t>
  </si>
  <si>
    <t>chatch</t>
  </si>
  <si>
    <t>deanfadi2</t>
  </si>
  <si>
    <t>rollisss87</t>
  </si>
  <si>
    <t>eytcha</t>
  </si>
  <si>
    <t>nabydesign</t>
  </si>
  <si>
    <t>seoandweb</t>
  </si>
  <si>
    <t>sammoye</t>
  </si>
  <si>
    <t>userdefined1991</t>
  </si>
  <si>
    <t>christm</t>
  </si>
  <si>
    <t>cafferoma</t>
  </si>
  <si>
    <t>hnanne</t>
  </si>
  <si>
    <t>somnifac</t>
  </si>
  <si>
    <t>alekseyweblancer</t>
  </si>
  <si>
    <t>richbizsnet</t>
  </si>
  <si>
    <t>starssyrianet</t>
  </si>
  <si>
    <t>jotiapaun89</t>
  </si>
  <si>
    <t>kwielogorski</t>
  </si>
  <si>
    <t>healthyrecipesau</t>
  </si>
  <si>
    <t>asvjerome</t>
  </si>
  <si>
    <t>lowlou98</t>
  </si>
  <si>
    <t>logan40</t>
  </si>
  <si>
    <t>jvetter</t>
  </si>
  <si>
    <t>petridoumar96</t>
  </si>
  <si>
    <t>marinilou10</t>
  </si>
  <si>
    <t>eviboutsi</t>
  </si>
  <si>
    <t>maxamegalon2000</t>
  </si>
  <si>
    <t>mohamedjakkath</t>
  </si>
  <si>
    <t>cyberfenix</t>
  </si>
  <si>
    <t>dorellejoie</t>
  </si>
  <si>
    <t>gdmeyer</t>
  </si>
  <si>
    <t>heyro</t>
  </si>
  <si>
    <t>barceloscavalinho</t>
  </si>
  <si>
    <t>jhgjhgjh</t>
  </si>
  <si>
    <t>pierre86</t>
  </si>
  <si>
    <t>upcid</t>
  </si>
  <si>
    <t>emer_defensacivil</t>
  </si>
  <si>
    <t>antmaper</t>
  </si>
  <si>
    <t>dboyd08</t>
  </si>
  <si>
    <t>tth901022</t>
  </si>
  <si>
    <t>victorzie</t>
  </si>
  <si>
    <t>victorsandspoils</t>
  </si>
  <si>
    <t>brunerscomputers32305</t>
  </si>
  <si>
    <t>abushuvom</t>
  </si>
  <si>
    <t>mk3gtx</t>
  </si>
  <si>
    <t>jtp506422</t>
  </si>
  <si>
    <t>carrie26</t>
  </si>
  <si>
    <t>gadzina13</t>
  </si>
  <si>
    <t>hhggrr</t>
  </si>
  <si>
    <t>hemagrover1010</t>
  </si>
  <si>
    <t>mariauxros</t>
  </si>
  <si>
    <t>lazyacresfarm</t>
  </si>
  <si>
    <t>laurosantana</t>
  </si>
  <si>
    <t>bergsagel8</t>
  </si>
  <si>
    <t>sussex1</t>
  </si>
  <si>
    <t>brianna1985</t>
  </si>
  <si>
    <t>legalcomplex01</t>
  </si>
  <si>
    <t>aregh</t>
  </si>
  <si>
    <t>dcellular</t>
  </si>
  <si>
    <t>adbridgerbonus</t>
  </si>
  <si>
    <t>bt_team_data</t>
  </si>
  <si>
    <t>staceyjenkins</t>
  </si>
  <si>
    <t>rodhollandrealestate</t>
  </si>
  <si>
    <t>popculturetonight</t>
  </si>
  <si>
    <t>jjpreneur</t>
  </si>
  <si>
    <t>vibhu1997</t>
  </si>
  <si>
    <t>pcyelo</t>
  </si>
  <si>
    <t>dmarkgunter</t>
  </si>
  <si>
    <t>alfredolazo7</t>
  </si>
  <si>
    <t>travelor1206</t>
  </si>
  <si>
    <t>zoejxckson</t>
  </si>
  <si>
    <t>bpok</t>
  </si>
  <si>
    <t>eleadglobalpartnership</t>
  </si>
  <si>
    <t>davegoyal</t>
  </si>
  <si>
    <t>el3men2moreta</t>
  </si>
  <si>
    <t>jp6304</t>
  </si>
  <si>
    <t>richardflowers01</t>
  </si>
  <si>
    <t>beto6009</t>
  </si>
  <si>
    <t>2diva2romdivo</t>
  </si>
  <si>
    <t>alexodicino</t>
  </si>
  <si>
    <t>kendrickhkleiner</t>
  </si>
  <si>
    <t>ealeaders</t>
  </si>
  <si>
    <t>ayeshaspeaks</t>
  </si>
  <si>
    <t>davidakalugo</t>
  </si>
  <si>
    <t>clayharris</t>
  </si>
  <si>
    <t>meesterkitten</t>
  </si>
  <si>
    <t>uozpinar</t>
  </si>
  <si>
    <t>novabiz</t>
  </si>
  <si>
    <t>mathiasoki</t>
  </si>
  <si>
    <t>jwest771</t>
  </si>
  <si>
    <t>trosarosa38k</t>
  </si>
  <si>
    <t>devonmd</t>
  </si>
  <si>
    <t>kellyi</t>
  </si>
  <si>
    <t>rockyou92</t>
  </si>
  <si>
    <t>samuraipai</t>
  </si>
  <si>
    <t>rbartleman</t>
  </si>
  <si>
    <t>justinharris</t>
  </si>
  <si>
    <t>jasongraphix</t>
  </si>
  <si>
    <t>bert</t>
  </si>
  <si>
    <t>novabiznl</t>
  </si>
  <si>
    <t>norke</t>
  </si>
  <si>
    <t>chasetastic</t>
  </si>
  <si>
    <t>brettveenstra</t>
  </si>
  <si>
    <t>zahiralibhai</t>
  </si>
  <si>
    <t>jefflyons</t>
  </si>
  <si>
    <t>atthackathon</t>
  </si>
  <si>
    <t>philbaumann</t>
  </si>
  <si>
    <t>quoqlish</t>
  </si>
  <si>
    <t>jecaestevezxaml</t>
  </si>
  <si>
    <t>goldenv</t>
  </si>
  <si>
    <t>pablotrejo</t>
  </si>
  <si>
    <t>toptweetsnl</t>
  </si>
  <si>
    <t>danny1197</t>
  </si>
  <si>
    <t>cookingboy3</t>
  </si>
  <si>
    <t>joyland</t>
  </si>
  <si>
    <t>hellomonster</t>
  </si>
  <si>
    <t>endingpop</t>
  </si>
  <si>
    <t>liberona</t>
  </si>
  <si>
    <t>kzllxr</t>
  </si>
  <si>
    <t>discoscience</t>
  </si>
  <si>
    <t>ptk</t>
  </si>
  <si>
    <t>schwatoo</t>
  </si>
  <si>
    <t>nanox</t>
  </si>
  <si>
    <t>bob_y</t>
  </si>
  <si>
    <t>inspirationcampaign</t>
  </si>
  <si>
    <t>uu_titan</t>
  </si>
  <si>
    <t>embryoconcepts</t>
  </si>
  <si>
    <t>carlosmelga</t>
  </si>
  <si>
    <t>deanlederle</t>
  </si>
  <si>
    <t>henrip</t>
  </si>
  <si>
    <t>knack</t>
  </si>
  <si>
    <t>odolphie</t>
  </si>
  <si>
    <t>deurtje</t>
  </si>
  <si>
    <t>ingeni0web</t>
  </si>
  <si>
    <t>baby1</t>
  </si>
  <si>
    <t>guascast</t>
  </si>
  <si>
    <t>fsa317</t>
  </si>
  <si>
    <t>gledson_foxx</t>
  </si>
  <si>
    <t>cuttingedge</t>
  </si>
  <si>
    <t>xi0n</t>
  </si>
  <si>
    <t>practicallyperfect</t>
  </si>
  <si>
    <t>beckypittman</t>
  </si>
  <si>
    <t>rwall</t>
  </si>
  <si>
    <t>masolino</t>
  </si>
  <si>
    <t>franetek</t>
  </si>
  <si>
    <t>sarahrez</t>
  </si>
  <si>
    <t>fadlan</t>
  </si>
  <si>
    <t>karlysanz</t>
  </si>
  <si>
    <t>joeylego</t>
  </si>
  <si>
    <t>transgenic</t>
  </si>
  <si>
    <t>scottvinva</t>
  </si>
  <si>
    <t>im_wiseman</t>
  </si>
  <si>
    <t>minimoto18</t>
  </si>
  <si>
    <t>wetheglentot</t>
  </si>
  <si>
    <t>aaronlammer</t>
  </si>
  <si>
    <t>thedewil</t>
  </si>
  <si>
    <t>farshid</t>
  </si>
  <si>
    <t>aantaya</t>
  </si>
  <si>
    <t>virtuagirlss</t>
  </si>
  <si>
    <t>goobingo</t>
  </si>
  <si>
    <t>robotparade</t>
  </si>
  <si>
    <t>youngoo</t>
  </si>
  <si>
    <t>amjad</t>
  </si>
  <si>
    <t>rafabrit</t>
  </si>
  <si>
    <t>daniloprates</t>
  </si>
  <si>
    <t>bdramirez</t>
  </si>
  <si>
    <t>niallsmofo34</t>
  </si>
  <si>
    <t>aletrentin</t>
  </si>
  <si>
    <t>dario18</t>
  </si>
  <si>
    <t>barcaro</t>
  </si>
  <si>
    <t>amrok</t>
  </si>
  <si>
    <t>daewhan</t>
  </si>
  <si>
    <t>alfredmalmros</t>
  </si>
  <si>
    <t>eben8</t>
  </si>
  <si>
    <t>csraguiar</t>
  </si>
  <si>
    <t>liat</t>
  </si>
  <si>
    <t>thingsforsale</t>
  </si>
  <si>
    <t>oasisantonio</t>
  </si>
  <si>
    <t>jasonpratt</t>
  </si>
  <si>
    <t>iansp</t>
  </si>
  <si>
    <t>game4ulife</t>
  </si>
  <si>
    <t>mccutchen</t>
  </si>
  <si>
    <t>rizalmutakin</t>
  </si>
  <si>
    <t>webmina</t>
  </si>
  <si>
    <t>jmarr73</t>
  </si>
  <si>
    <t>ghostdam</t>
  </si>
  <si>
    <t>myloxyloto619</t>
  </si>
  <si>
    <t>vmiosuro</t>
  </si>
  <si>
    <t>joewardpr</t>
  </si>
  <si>
    <t>dblacombe</t>
  </si>
  <si>
    <t>folsompsychiatryassociates</t>
  </si>
  <si>
    <t>luizsergiofc</t>
  </si>
  <si>
    <t>gubgibf</t>
  </si>
  <si>
    <t>applina</t>
  </si>
  <si>
    <t>socialapp4u</t>
  </si>
  <si>
    <t>stdevo</t>
  </si>
  <si>
    <t>pbear6150</t>
  </si>
  <si>
    <t>highwind</t>
  </si>
  <si>
    <t>krizzii</t>
  </si>
  <si>
    <t>carloan2</t>
  </si>
  <si>
    <t>douglasghavlik</t>
  </si>
  <si>
    <t>riskone</t>
  </si>
  <si>
    <t>magicsurveytool</t>
  </si>
  <si>
    <t>henkosuru</t>
  </si>
  <si>
    <t>frdgthr</t>
  </si>
  <si>
    <t>heitec</t>
  </si>
  <si>
    <t>sheenaneil</t>
  </si>
  <si>
    <t>mirkocorli</t>
  </si>
  <si>
    <t>easensi</t>
  </si>
  <si>
    <t>maelman</t>
  </si>
  <si>
    <t>tester11</t>
  </si>
  <si>
    <t>vibby</t>
  </si>
  <si>
    <t>smalacarne</t>
  </si>
  <si>
    <t>jackzy</t>
  </si>
  <si>
    <t>tweeph</t>
  </si>
  <si>
    <t>roggerrider</t>
  </si>
  <si>
    <t>briancsmith</t>
  </si>
  <si>
    <t>ichigo56</t>
  </si>
  <si>
    <t>jguiragossian</t>
  </si>
  <si>
    <t>cepha</t>
  </si>
  <si>
    <t>sedayerussiye</t>
  </si>
  <si>
    <t>sofaundco</t>
  </si>
  <si>
    <t>dopee810</t>
  </si>
  <si>
    <t>pinkclover06</t>
  </si>
  <si>
    <t>iam_jdean</t>
  </si>
  <si>
    <t>periodicowtf</t>
  </si>
  <si>
    <t>darcy1977</t>
  </si>
  <si>
    <t>vikook</t>
  </si>
  <si>
    <t>jlashari</t>
  </si>
  <si>
    <t>kwlblt</t>
  </si>
  <si>
    <t>adgrist</t>
  </si>
  <si>
    <t>alessbarb</t>
  </si>
  <si>
    <t>minitomcat</t>
  </si>
  <si>
    <t>magibson</t>
  </si>
  <si>
    <t>ledanalf</t>
  </si>
  <si>
    <t>melissasue</t>
  </si>
  <si>
    <t>res260</t>
  </si>
  <si>
    <t>shadowfox2988</t>
  </si>
  <si>
    <t>kmeowz</t>
  </si>
  <si>
    <t>madsati</t>
  </si>
  <si>
    <t>weejockpoopong</t>
  </si>
  <si>
    <t>tazzito</t>
  </si>
  <si>
    <t>gerardomartin</t>
  </si>
  <si>
    <t>yuyu_sy</t>
  </si>
  <si>
    <t>lpireyn</t>
  </si>
  <si>
    <t>serginho_sajunior</t>
  </si>
  <si>
    <t>pavanpodila</t>
  </si>
  <si>
    <t>godzilla_pang</t>
  </si>
  <si>
    <t>manuelhack</t>
  </si>
  <si>
    <t>alexgarrob</t>
  </si>
  <si>
    <t>ytzvan</t>
  </si>
  <si>
    <t>mansilladev</t>
  </si>
  <si>
    <t>eggie5</t>
  </si>
  <si>
    <t>emraanali11</t>
  </si>
  <si>
    <t>wen5285</t>
  </si>
  <si>
    <t>jpteti</t>
  </si>
  <si>
    <t>thiago2803</t>
  </si>
  <si>
    <t>anggelarsih</t>
  </si>
  <si>
    <t>suriya12</t>
  </si>
  <si>
    <t>apokusin</t>
  </si>
  <si>
    <t>thmsrynr</t>
  </si>
  <si>
    <t>samkim</t>
  </si>
  <si>
    <t>mikejett</t>
  </si>
  <si>
    <t>wman2</t>
  </si>
  <si>
    <t>blackairplane</t>
  </si>
  <si>
    <t>iftttjohn</t>
  </si>
  <si>
    <t>quantizer</t>
  </si>
  <si>
    <t>pablobm</t>
  </si>
  <si>
    <t>davisvilory</t>
  </si>
  <si>
    <t>ghoozt</t>
  </si>
  <si>
    <t>patmcc88</t>
  </si>
  <si>
    <t>fitgust</t>
  </si>
  <si>
    <t>nateweiner</t>
  </si>
  <si>
    <t>guzmanbd</t>
  </si>
  <si>
    <t>smprof</t>
  </si>
  <si>
    <t>doyouqa</t>
  </si>
  <si>
    <t>amar</t>
  </si>
  <si>
    <t>gijs</t>
  </si>
  <si>
    <t>ktb22</t>
  </si>
  <si>
    <t>tamalanwar</t>
  </si>
  <si>
    <t>fuxian</t>
  </si>
  <si>
    <t>veronikawuyts</t>
  </si>
  <si>
    <t>jdivock</t>
  </si>
  <si>
    <t>mtthwfrr</t>
  </si>
  <si>
    <t>sweidner</t>
  </si>
  <si>
    <t>razin</t>
  </si>
  <si>
    <t>jakebaldwin</t>
  </si>
  <si>
    <t>azamsyafeeq</t>
  </si>
  <si>
    <t>stenbeck</t>
  </si>
  <si>
    <t>kucukturank</t>
  </si>
  <si>
    <t>ejaiken</t>
  </si>
  <si>
    <t>willyumbeck</t>
  </si>
  <si>
    <t>simon_n</t>
  </si>
  <si>
    <t>jgmestrada</t>
  </si>
  <si>
    <t>mrcelini</t>
  </si>
  <si>
    <t>ivannik</t>
  </si>
  <si>
    <t>lizmakesthings</t>
  </si>
  <si>
    <t>g0h1</t>
  </si>
  <si>
    <t>trmarquez</t>
  </si>
  <si>
    <t>agnelwaghela</t>
  </si>
  <si>
    <t>fitflop_crocs</t>
  </si>
  <si>
    <t>samtoney</t>
  </si>
  <si>
    <t>dcootey</t>
  </si>
  <si>
    <t>khaledbahloul</t>
  </si>
  <si>
    <t>zizi</t>
  </si>
  <si>
    <t>kimmii_cat</t>
  </si>
  <si>
    <t>harukas22</t>
  </si>
  <si>
    <t>hartler</t>
  </si>
  <si>
    <t>coldclimate</t>
  </si>
  <si>
    <t>kicsidzs</t>
  </si>
  <si>
    <t>devian</t>
  </si>
  <si>
    <t>menelikseth</t>
  </si>
  <si>
    <t>thatothertime</t>
  </si>
  <si>
    <t>livefreerange</t>
  </si>
  <si>
    <t>nongone</t>
  </si>
  <si>
    <t>nosolomoda</t>
  </si>
  <si>
    <t>elfgoh</t>
  </si>
  <si>
    <t>curtisbeckett</t>
  </si>
  <si>
    <t>rockeyva</t>
  </si>
  <si>
    <t>paulwestlake</t>
  </si>
  <si>
    <t>rafelbev</t>
  </si>
  <si>
    <t>jodispicer</t>
  </si>
  <si>
    <t>supermarkert</t>
  </si>
  <si>
    <t>sumitkapadia</t>
  </si>
  <si>
    <t>glawie</t>
  </si>
  <si>
    <t>dannydb</t>
  </si>
  <si>
    <t>thitiyarats</t>
  </si>
  <si>
    <t>spacepanda</t>
  </si>
  <si>
    <t>billdeys</t>
  </si>
  <si>
    <t>britcrit</t>
  </si>
  <si>
    <t>jpts</t>
  </si>
  <si>
    <t>aplummer99</t>
  </si>
  <si>
    <t>betashow</t>
  </si>
  <si>
    <t>aliwiezbowski</t>
  </si>
  <si>
    <t>klapensky</t>
  </si>
  <si>
    <t>knappch</t>
  </si>
  <si>
    <t>cubed</t>
  </si>
  <si>
    <t>jonwinstanley</t>
  </si>
  <si>
    <t>santosh_n</t>
  </si>
  <si>
    <t>craigthomler</t>
  </si>
  <si>
    <t>hugoncls</t>
  </si>
  <si>
    <t>nowhereisland2012</t>
  </si>
  <si>
    <t>jsticky870</t>
  </si>
  <si>
    <t>mehdioloumi</t>
  </si>
  <si>
    <t>maxpursuit3</t>
  </si>
  <si>
    <t>andrassudar</t>
  </si>
  <si>
    <t>leorodriguez</t>
  </si>
  <si>
    <t>ikanokwan</t>
  </si>
  <si>
    <t>metallicash</t>
  </si>
  <si>
    <t>nilsson</t>
  </si>
  <si>
    <t>jcarpenter11986</t>
  </si>
  <si>
    <t>markgw3</t>
  </si>
  <si>
    <t>rydjones</t>
  </si>
  <si>
    <t>johnber</t>
  </si>
  <si>
    <t>frauvonhach</t>
  </si>
  <si>
    <t>superpiggirl</t>
  </si>
  <si>
    <t>dhiroj</t>
  </si>
  <si>
    <t>arsen</t>
  </si>
  <si>
    <t>khizerimran</t>
  </si>
  <si>
    <t>saurabgu</t>
  </si>
  <si>
    <t>dashfire</t>
  </si>
  <si>
    <t>dunbartrout</t>
  </si>
  <si>
    <t>eder000000</t>
  </si>
  <si>
    <t>angelanearl</t>
  </si>
  <si>
    <t>jfurcean</t>
  </si>
  <si>
    <t>amelia_hall</t>
  </si>
  <si>
    <t>didtwit</t>
  </si>
  <si>
    <t>highwind66</t>
  </si>
  <si>
    <t>bay311</t>
  </si>
  <si>
    <t>wcnz</t>
  </si>
  <si>
    <t>portiadebossy</t>
  </si>
  <si>
    <t>limbotimbo9</t>
  </si>
  <si>
    <t>kolavennumahesh</t>
  </si>
  <si>
    <t>fischmuetze</t>
  </si>
  <si>
    <t>lunks</t>
  </si>
  <si>
    <t>alchemylabs</t>
  </si>
  <si>
    <t>abetterpeople</t>
  </si>
  <si>
    <t>chaimw</t>
  </si>
  <si>
    <t>liming8519</t>
  </si>
  <si>
    <t>brianinbrooklyn</t>
  </si>
  <si>
    <t>tembwbam</t>
  </si>
  <si>
    <t>akidit</t>
  </si>
  <si>
    <t>demoakka</t>
  </si>
  <si>
    <t>kamiyamajyuku</t>
  </si>
  <si>
    <t>vicduong</t>
  </si>
  <si>
    <t>yintianyin</t>
  </si>
  <si>
    <t>emyrul90</t>
  </si>
  <si>
    <t>olofj</t>
  </si>
  <si>
    <t>ponderous</t>
  </si>
  <si>
    <t>kiliankoe</t>
  </si>
  <si>
    <t>hargot</t>
  </si>
  <si>
    <t>adcome</t>
  </si>
  <si>
    <t>jackmartin123</t>
  </si>
  <si>
    <t>tcpierce</t>
  </si>
  <si>
    <t>herrviktor</t>
  </si>
  <si>
    <t>paterzeo</t>
  </si>
  <si>
    <t>ef_test_web</t>
  </si>
  <si>
    <t>jerryyuan</t>
  </si>
  <si>
    <t>dpeugeot</t>
  </si>
  <si>
    <t>jhedanseur</t>
  </si>
  <si>
    <t>zoblue</t>
  </si>
  <si>
    <t>phele</t>
  </si>
  <si>
    <t>fifafoot</t>
  </si>
  <si>
    <t>lotusbk</t>
  </si>
  <si>
    <t>rushtheiceberg</t>
  </si>
  <si>
    <t>maiik</t>
  </si>
  <si>
    <t>shirokovps</t>
  </si>
  <si>
    <t>booticon</t>
  </si>
  <si>
    <t>betterthanjake</t>
  </si>
  <si>
    <t>calleninc</t>
  </si>
  <si>
    <t>salwaak</t>
  </si>
  <si>
    <t>boxofdreams</t>
  </si>
  <si>
    <t>ugh_tc</t>
  </si>
  <si>
    <t>solutionsolver</t>
  </si>
  <si>
    <t>chismarcomics</t>
  </si>
  <si>
    <t>orlsend</t>
  </si>
  <si>
    <t>hurries</t>
  </si>
  <si>
    <t>n_i_v_e_k_p</t>
  </si>
  <si>
    <t>shawnbouchard</t>
  </si>
  <si>
    <t>lorenzoruz</t>
  </si>
  <si>
    <t>rickdog</t>
  </si>
  <si>
    <t>marceln</t>
  </si>
  <si>
    <t>themac_atx</t>
  </si>
  <si>
    <t>eadnams</t>
  </si>
  <si>
    <t>mkbernier</t>
  </si>
  <si>
    <t>keniapramos</t>
  </si>
  <si>
    <t>happymanth</t>
  </si>
  <si>
    <t>iliumessi</t>
  </si>
  <si>
    <t>rynmln</t>
  </si>
  <si>
    <t>dango0024</t>
  </si>
  <si>
    <t>christysallee</t>
  </si>
  <si>
    <t>maurocaldas</t>
  </si>
  <si>
    <t>acts1711</t>
  </si>
  <si>
    <t>bushnelb</t>
  </si>
  <si>
    <t>kspence199</t>
  </si>
  <si>
    <t>bluehz</t>
  </si>
  <si>
    <t>zacfreeland</t>
  </si>
  <si>
    <t>sjmanniello</t>
  </si>
  <si>
    <t>erbinrevo</t>
  </si>
  <si>
    <t>aborigens</t>
  </si>
  <si>
    <t>kswedberg</t>
  </si>
  <si>
    <t>c1p0</t>
  </si>
  <si>
    <t>sureshbk</t>
  </si>
  <si>
    <t>chelliot</t>
  </si>
  <si>
    <t>guabic</t>
  </si>
  <si>
    <t>eliasc</t>
  </si>
  <si>
    <t>johawke</t>
  </si>
  <si>
    <t>dibblethewrecker</t>
  </si>
  <si>
    <t>haircode</t>
  </si>
  <si>
    <t>yagyu</t>
  </si>
  <si>
    <t>venzkec</t>
  </si>
  <si>
    <t>drware</t>
  </si>
  <si>
    <t>willrconner</t>
  </si>
  <si>
    <t>doktorblund</t>
  </si>
  <si>
    <t>edwinqramos</t>
  </si>
  <si>
    <t>wthd119</t>
  </si>
  <si>
    <t>unpocoderojo</t>
  </si>
  <si>
    <t>phdasilva</t>
  </si>
  <si>
    <t>cheapsectionalsofas</t>
  </si>
  <si>
    <t>mandricus</t>
  </si>
  <si>
    <t>skochme</t>
  </si>
  <si>
    <t>trulsbekk</t>
  </si>
  <si>
    <t>e_balsa</t>
  </si>
  <si>
    <t>masappo_poppo</t>
  </si>
  <si>
    <t>furuyubi</t>
  </si>
  <si>
    <t>olegue</t>
  </si>
  <si>
    <t>startupsquare</t>
  </si>
  <si>
    <t>leanstartupcircle</t>
  </si>
  <si>
    <t>sourskittlez</t>
  </si>
  <si>
    <t>fabteam</t>
  </si>
  <si>
    <t>rocomua</t>
  </si>
  <si>
    <t>matthpec</t>
  </si>
  <si>
    <t>gnclmorais</t>
  </si>
  <si>
    <t>offersdollar</t>
  </si>
  <si>
    <t>js_almada87</t>
  </si>
  <si>
    <t>leonerd</t>
  </si>
  <si>
    <t>mikemwidol</t>
  </si>
  <si>
    <t>gcaffine</t>
  </si>
  <si>
    <t>ckoerner</t>
  </si>
  <si>
    <t>jrvalentine</t>
  </si>
  <si>
    <t>conlindurbin</t>
  </si>
  <si>
    <t>arnebarnet</t>
  </si>
  <si>
    <t>newinfo</t>
  </si>
  <si>
    <t>hsgstgallen</t>
  </si>
  <si>
    <t>cdiq</t>
  </si>
  <si>
    <t>msoares</t>
  </si>
  <si>
    <t>idtagg</t>
  </si>
  <si>
    <t>flytnn</t>
  </si>
  <si>
    <t>fancentric</t>
  </si>
  <si>
    <t>dny238</t>
  </si>
  <si>
    <t>vinceford</t>
  </si>
  <si>
    <t>mchauta</t>
  </si>
  <si>
    <t>jaramillo</t>
  </si>
  <si>
    <t>camchas90</t>
  </si>
  <si>
    <t>maniexx</t>
  </si>
  <si>
    <t>kristian</t>
  </si>
  <si>
    <t>holli_joi</t>
  </si>
  <si>
    <t>mharris717</t>
  </si>
  <si>
    <t>coblezc</t>
  </si>
  <si>
    <t>rheinardkorf</t>
  </si>
  <si>
    <t>jwatkins</t>
  </si>
  <si>
    <t>mbrabson</t>
  </si>
  <si>
    <t>uitjethuis</t>
  </si>
  <si>
    <t>danielfisher</t>
  </si>
  <si>
    <t>soalonem</t>
  </si>
  <si>
    <t>three60</t>
  </si>
  <si>
    <t>troublesafoot</t>
  </si>
  <si>
    <t>esbroma</t>
  </si>
  <si>
    <t>philkiel</t>
  </si>
  <si>
    <t>webbrd</t>
  </si>
  <si>
    <t>katetowsey</t>
  </si>
  <si>
    <t>nadinenajla</t>
  </si>
  <si>
    <t>rvber</t>
  </si>
  <si>
    <t>thecptpete</t>
  </si>
  <si>
    <t>jaxynho</t>
  </si>
  <si>
    <t>akashkachawaha</t>
  </si>
  <si>
    <t>i_r7al</t>
  </si>
  <si>
    <t>shoperland</t>
  </si>
  <si>
    <t>enick2002</t>
  </si>
  <si>
    <t>tljthree</t>
  </si>
  <si>
    <t>vege_kyd</t>
  </si>
  <si>
    <t>kumagoro</t>
  </si>
  <si>
    <t>keykoo</t>
  </si>
  <si>
    <t>simonreyes</t>
  </si>
  <si>
    <t>bossturbo</t>
  </si>
  <si>
    <t>myplaceoficial</t>
  </si>
  <si>
    <t>legionary</t>
  </si>
  <si>
    <t>jillwillrun</t>
  </si>
  <si>
    <t>im07ammad</t>
  </si>
  <si>
    <t>jpepping</t>
  </si>
  <si>
    <t>alexseville</t>
  </si>
  <si>
    <t>cesarcardoso</t>
  </si>
  <si>
    <t>tonieszka</t>
  </si>
  <si>
    <t>haripako</t>
  </si>
  <si>
    <t>marony</t>
  </si>
  <si>
    <t>yoshi_okada</t>
  </si>
  <si>
    <t>yaochen</t>
  </si>
  <si>
    <t>poddarrishabh</t>
  </si>
  <si>
    <t>zandrill</t>
  </si>
  <si>
    <t>mrsmith9ja</t>
  </si>
  <si>
    <t>kfagoora</t>
  </si>
  <si>
    <t>rawandoc</t>
  </si>
  <si>
    <t>douglasgottlieb</t>
  </si>
  <si>
    <t>biglarrybird</t>
  </si>
  <si>
    <t>0xh3x</t>
  </si>
  <si>
    <t>rama72</t>
  </si>
  <si>
    <t>jnascim</t>
  </si>
  <si>
    <t>mickef</t>
  </si>
  <si>
    <t>edickey</t>
  </si>
  <si>
    <t>monster_herman</t>
  </si>
  <si>
    <t>solitaryheart</t>
  </si>
  <si>
    <t>yano829</t>
  </si>
  <si>
    <t>scotgivix</t>
  </si>
  <si>
    <t>superjuniorprofile</t>
  </si>
  <si>
    <t>xiongge</t>
  </si>
  <si>
    <t>jjovel</t>
  </si>
  <si>
    <t>khanoir</t>
  </si>
  <si>
    <t>pinkpias6301</t>
  </si>
  <si>
    <t>pcpaullo</t>
  </si>
  <si>
    <t>yoast</t>
  </si>
  <si>
    <t>kumaryu</t>
  </si>
  <si>
    <t>ilya_kov</t>
  </si>
  <si>
    <t>umerhafeez</t>
  </si>
  <si>
    <t>khaledalmisnid</t>
  </si>
  <si>
    <t>slowbreath</t>
  </si>
  <si>
    <t>rhyshm</t>
  </si>
  <si>
    <t>toastybob</t>
  </si>
  <si>
    <t>iceman13</t>
  </si>
  <si>
    <t>nodoletas</t>
  </si>
  <si>
    <t>uslackr</t>
  </si>
  <si>
    <t>ekivemark</t>
  </si>
  <si>
    <t>jayccesstitan</t>
  </si>
  <si>
    <t>triloco</t>
  </si>
  <si>
    <t>aboody</t>
  </si>
  <si>
    <t>brigmau</t>
  </si>
  <si>
    <t>rashidhumaid</t>
  </si>
  <si>
    <t>ong9973</t>
  </si>
  <si>
    <t>collage</t>
  </si>
  <si>
    <t>evenwold</t>
  </si>
  <si>
    <t>hailahsh</t>
  </si>
  <si>
    <t>nava_blues</t>
  </si>
  <si>
    <t>deanlantern</t>
  </si>
  <si>
    <t>rasheedelaaj</t>
  </si>
  <si>
    <t>lacynp11</t>
  </si>
  <si>
    <t>gabrielcfrz</t>
  </si>
  <si>
    <t>dbel611</t>
  </si>
  <si>
    <t>hiddenpeanuts</t>
  </si>
  <si>
    <t>gbuell</t>
  </si>
  <si>
    <t>dw1n123</t>
  </si>
  <si>
    <t>sigcowengtorr</t>
  </si>
  <si>
    <t>pairwa</t>
  </si>
  <si>
    <t>tensionlau</t>
  </si>
  <si>
    <t>aralejang</t>
  </si>
  <si>
    <t>richardcody</t>
  </si>
  <si>
    <t>atomicmarshy</t>
  </si>
  <si>
    <t>arkashet</t>
  </si>
  <si>
    <t>slaindev</t>
  </si>
  <si>
    <t>roemermeier</t>
  </si>
  <si>
    <t>cheman2709</t>
  </si>
  <si>
    <t>dvxfrnk</t>
  </si>
  <si>
    <t>rolosan777</t>
  </si>
  <si>
    <t>vamostomaruma</t>
  </si>
  <si>
    <t>rymexs</t>
  </si>
  <si>
    <t>vivecakohphotog</t>
  </si>
  <si>
    <t>yunju</t>
  </si>
  <si>
    <t>laurenpressley</t>
  </si>
  <si>
    <t>id628</t>
  </si>
  <si>
    <t>fprado</t>
  </si>
  <si>
    <t>ukcamerageek</t>
  </si>
  <si>
    <t>pmb</t>
  </si>
  <si>
    <t>rosswmerritt</t>
  </si>
  <si>
    <t>twsamph</t>
  </si>
  <si>
    <t>cgryniewicz</t>
  </si>
  <si>
    <t>mau006</t>
  </si>
  <si>
    <t>christopherjlee</t>
  </si>
  <si>
    <t>kbharlow</t>
  </si>
  <si>
    <t>tessellationappreciation</t>
  </si>
  <si>
    <t>iglevidanueva</t>
  </si>
  <si>
    <t>phsantos</t>
  </si>
  <si>
    <t>milktoothrain</t>
  </si>
  <si>
    <t>martinwolf</t>
  </si>
  <si>
    <t>bxxxmx</t>
  </si>
  <si>
    <t>jerfusmc</t>
  </si>
  <si>
    <t>ferasnour</t>
  </si>
  <si>
    <t>katsuhiko_kajitani</t>
  </si>
  <si>
    <t>ramiromodica</t>
  </si>
  <si>
    <t>zerrissenheit</t>
  </si>
  <si>
    <t>rougedado</t>
  </si>
  <si>
    <t>alampramono</t>
  </si>
  <si>
    <t>jim_gresham</t>
  </si>
  <si>
    <t>anggun</t>
  </si>
  <si>
    <t>raymondgutierrezz</t>
  </si>
  <si>
    <t>white16</t>
  </si>
  <si>
    <t>ramoneich</t>
  </si>
  <si>
    <t>matija32</t>
  </si>
  <si>
    <t>benjamin</t>
  </si>
  <si>
    <t>ericziebart</t>
  </si>
  <si>
    <t>foobrother</t>
  </si>
  <si>
    <t>atkitimo07</t>
  </si>
  <si>
    <t>danip</t>
  </si>
  <si>
    <t>sherlomes</t>
  </si>
  <si>
    <t>eresultsnews</t>
  </si>
  <si>
    <t>kyerussell</t>
  </si>
  <si>
    <t>samikhanfor</t>
  </si>
  <si>
    <t>cenrak</t>
  </si>
  <si>
    <t>dkopiec</t>
  </si>
  <si>
    <t>milenski</t>
  </si>
  <si>
    <t>mariandereggen</t>
  </si>
  <si>
    <t>spudtrooper</t>
  </si>
  <si>
    <t>tbrownjcsi</t>
  </si>
  <si>
    <t>electrohemian</t>
  </si>
  <si>
    <t>primeuk</t>
  </si>
  <si>
    <t>dickhelmus</t>
  </si>
  <si>
    <t>amsteve</t>
  </si>
  <si>
    <t>mylesb</t>
  </si>
  <si>
    <t>slawrence</t>
  </si>
  <si>
    <t>mezzzo</t>
  </si>
  <si>
    <t>mylescoffee</t>
  </si>
  <si>
    <t>cleopapu</t>
  </si>
  <si>
    <t>dreamtravelagent</t>
  </si>
  <si>
    <t>joeylapetina</t>
  </si>
  <si>
    <t>aawc</t>
  </si>
  <si>
    <t>danbarns</t>
  </si>
  <si>
    <t>erima</t>
  </si>
  <si>
    <t>lytoreno</t>
  </si>
  <si>
    <t>amartinez</t>
  </si>
  <si>
    <t>victoria26</t>
  </si>
  <si>
    <t>dynamicstatus</t>
  </si>
  <si>
    <t>benjaminc</t>
  </si>
  <si>
    <t>florian</t>
  </si>
  <si>
    <t>cdfox</t>
  </si>
  <si>
    <t>tribearts</t>
  </si>
  <si>
    <t>seldak</t>
  </si>
  <si>
    <t>istaycalm</t>
  </si>
  <si>
    <t>derekscott</t>
  </si>
  <si>
    <t>igorpimentel</t>
  </si>
  <si>
    <t>hevertonfreitas</t>
  </si>
  <si>
    <t>jorgegalindo</t>
  </si>
  <si>
    <t>narunr</t>
  </si>
  <si>
    <t>pazin</t>
  </si>
  <si>
    <t>toburger</t>
  </si>
  <si>
    <t>zabdiel</t>
  </si>
  <si>
    <t>jaycewill</t>
  </si>
  <si>
    <t>eveza</t>
  </si>
  <si>
    <t>survjain</t>
  </si>
  <si>
    <t>satyabrata</t>
  </si>
  <si>
    <t>jakesammy</t>
  </si>
  <si>
    <t>redders6600</t>
  </si>
  <si>
    <t>davidgiesberg</t>
  </si>
  <si>
    <t>dmit3y</t>
  </si>
  <si>
    <t>vtscott94</t>
  </si>
  <si>
    <t>andyodore</t>
  </si>
  <si>
    <t>rgautheron</t>
  </si>
  <si>
    <t>chenebier</t>
  </si>
  <si>
    <t>saadiq</t>
  </si>
  <si>
    <t>bagzailham</t>
  </si>
  <si>
    <t>maylor</t>
  </si>
  <si>
    <t>caretaker12</t>
  </si>
  <si>
    <t>nellisere</t>
  </si>
  <si>
    <t>kurokzhr</t>
  </si>
  <si>
    <t>nchirls1</t>
  </si>
  <si>
    <t>wansuda</t>
  </si>
  <si>
    <t>elewczyk</t>
  </si>
  <si>
    <t>amalbet</t>
  </si>
  <si>
    <t>friendsfreak</t>
  </si>
  <si>
    <t>birarda</t>
  </si>
  <si>
    <t>epaldotmy</t>
  </si>
  <si>
    <t>torpol</t>
  </si>
  <si>
    <t>redcan</t>
  </si>
  <si>
    <t>jillkocher</t>
  </si>
  <si>
    <t>ignacionin</t>
  </si>
  <si>
    <t>itomek</t>
  </si>
  <si>
    <t>the1akshay</t>
  </si>
  <si>
    <t>different55</t>
  </si>
  <si>
    <t>pedrostephano</t>
  </si>
  <si>
    <t>scottnesbitt</t>
  </si>
  <si>
    <t>24injapan</t>
  </si>
  <si>
    <t>timburke55</t>
  </si>
  <si>
    <t>antonstetner</t>
  </si>
  <si>
    <t>hhsandi</t>
  </si>
  <si>
    <t>cashlee</t>
  </si>
  <si>
    <t>johnnya</t>
  </si>
  <si>
    <t>noonphakathip</t>
  </si>
  <si>
    <t>fluk919</t>
  </si>
  <si>
    <t>liul</t>
  </si>
  <si>
    <t>byrdo444</t>
  </si>
  <si>
    <t>smu95rp</t>
  </si>
  <si>
    <t>vivianeparaiba</t>
  </si>
  <si>
    <t>samithaj</t>
  </si>
  <si>
    <t>napoleon9000</t>
  </si>
  <si>
    <t>clintjames77</t>
  </si>
  <si>
    <t>brianlenzo</t>
  </si>
  <si>
    <t>brentj84062</t>
  </si>
  <si>
    <t>matsontanner</t>
  </si>
  <si>
    <t>herrthees</t>
  </si>
  <si>
    <t>biancablues</t>
  </si>
  <si>
    <t>cordytic</t>
  </si>
  <si>
    <t>dyasten</t>
  </si>
  <si>
    <t>toddg</t>
  </si>
  <si>
    <t>altair02</t>
  </si>
  <si>
    <t>a2media</t>
  </si>
  <si>
    <t>planetgrafik</t>
  </si>
  <si>
    <t>dethas</t>
  </si>
  <si>
    <t>anoukdeneer</t>
  </si>
  <si>
    <t>kmjolley</t>
  </si>
  <si>
    <t>starcr</t>
  </si>
  <si>
    <t>l1foma</t>
  </si>
  <si>
    <t>kmillard</t>
  </si>
  <si>
    <t>jennygubernick</t>
  </si>
  <si>
    <t>sagarsharma_pce</t>
  </si>
  <si>
    <t>smeylan</t>
  </si>
  <si>
    <t>kuhnigit</t>
  </si>
  <si>
    <t>ssowonny</t>
  </si>
  <si>
    <t>raphytafy</t>
  </si>
  <si>
    <t>714web</t>
  </si>
  <si>
    <t>anthonygrant</t>
  </si>
  <si>
    <t>kjas3706</t>
  </si>
  <si>
    <t>edlef</t>
  </si>
  <si>
    <t>boqueria</t>
  </si>
  <si>
    <t>menggeliat</t>
  </si>
  <si>
    <t>bigstarlet</t>
  </si>
  <si>
    <t>mez82</t>
  </si>
  <si>
    <t>edv</t>
  </si>
  <si>
    <t>muhammadpandu</t>
  </si>
  <si>
    <t>maxfenton</t>
  </si>
  <si>
    <t>jeanfrancois</t>
  </si>
  <si>
    <t>hurleystylee</t>
  </si>
  <si>
    <t>brngp</t>
  </si>
  <si>
    <t>tallpunkgit</t>
  </si>
  <si>
    <t>wangotango</t>
  </si>
  <si>
    <t>seifsallam</t>
  </si>
  <si>
    <t>akash73</t>
  </si>
  <si>
    <t>djohnsto</t>
  </si>
  <si>
    <t>ghogge</t>
  </si>
  <si>
    <t>sliceonline</t>
  </si>
  <si>
    <t>patryk1303</t>
  </si>
  <si>
    <t>narnianrockhound</t>
  </si>
  <si>
    <t>lautistacee</t>
  </si>
  <si>
    <t>anay</t>
  </si>
  <si>
    <t>tinycrumb</t>
  </si>
  <si>
    <t>jodellatcare</t>
  </si>
  <si>
    <t>alphaone</t>
  </si>
  <si>
    <t>bobcrammer</t>
  </si>
  <si>
    <t>aldidp</t>
  </si>
  <si>
    <t>nishikawacress01</t>
  </si>
  <si>
    <t>christophd</t>
  </si>
  <si>
    <t>ponnuki</t>
  </si>
  <si>
    <t>alatareb</t>
  </si>
  <si>
    <t>andrew1978</t>
  </si>
  <si>
    <t>daniellink</t>
  </si>
  <si>
    <t>daynetcowboy</t>
  </si>
  <si>
    <t>geekdad3</t>
  </si>
  <si>
    <t>faboo03</t>
  </si>
  <si>
    <t>afrozenator</t>
  </si>
  <si>
    <t>ben_hr</t>
  </si>
  <si>
    <t>chron</t>
  </si>
  <si>
    <t>salvadorquijada</t>
  </si>
  <si>
    <t>russbroomell</t>
  </si>
  <si>
    <t>sgshubham</t>
  </si>
  <si>
    <t>lawrenceyi</t>
  </si>
  <si>
    <t>genitikfreak</t>
  </si>
  <si>
    <t>ponxom</t>
  </si>
  <si>
    <t>jimibeam</t>
  </si>
  <si>
    <t>oriondysonsmith</t>
  </si>
  <si>
    <t>alecwilcox</t>
  </si>
  <si>
    <t>okpc</t>
  </si>
  <si>
    <t>bowensun</t>
  </si>
  <si>
    <t>vmunizfraticelli</t>
  </si>
  <si>
    <t>jbwagner</t>
  </si>
  <si>
    <t>dailylds</t>
  </si>
  <si>
    <t>gamusino</t>
  </si>
  <si>
    <t>malgod</t>
  </si>
  <si>
    <t>nainrat</t>
  </si>
  <si>
    <t>amaranteanderson</t>
  </si>
  <si>
    <t>designrique</t>
  </si>
  <si>
    <t>miikeeyyz</t>
  </si>
  <si>
    <t>brianarn</t>
  </si>
  <si>
    <t>mindlog</t>
  </si>
  <si>
    <t>lukehackney</t>
  </si>
  <si>
    <t>pixites</t>
  </si>
  <si>
    <t>alanmoraes</t>
  </si>
  <si>
    <t>dhrac</t>
  </si>
  <si>
    <t>lifeisgood</t>
  </si>
  <si>
    <t>alarm_liammukda</t>
  </si>
  <si>
    <t>highworth_wx</t>
  </si>
  <si>
    <t>ppfranca</t>
  </si>
  <si>
    <t>csunwold</t>
  </si>
  <si>
    <t>awecms</t>
  </si>
  <si>
    <t>ninamehta</t>
  </si>
  <si>
    <t>cedricddb</t>
  </si>
  <si>
    <t>takimo</t>
  </si>
  <si>
    <t>monocelhomann</t>
  </si>
  <si>
    <t>coreyward</t>
  </si>
  <si>
    <t>damagomago</t>
  </si>
  <si>
    <t>claudinhodamas</t>
  </si>
  <si>
    <t>catherinejgarner</t>
  </si>
  <si>
    <t>yunni</t>
  </si>
  <si>
    <t>grossmanandrewm</t>
  </si>
  <si>
    <t>wesochuck</t>
  </si>
  <si>
    <t>lylemckeany</t>
  </si>
  <si>
    <t>osmond</t>
  </si>
  <si>
    <t>thecorsair</t>
  </si>
  <si>
    <t>lunar_scythe</t>
  </si>
  <si>
    <t>nkulavic</t>
  </si>
  <si>
    <t>eyuzak</t>
  </si>
  <si>
    <t>binaryfishie</t>
  </si>
  <si>
    <t>birthey69</t>
  </si>
  <si>
    <t>markshapiro1</t>
  </si>
  <si>
    <t>squiddle</t>
  </si>
  <si>
    <t>jra_riotinto</t>
  </si>
  <si>
    <t>seenama</t>
  </si>
  <si>
    <t>auchenberg</t>
  </si>
  <si>
    <t>majjoha</t>
  </si>
  <si>
    <t>jbruck</t>
  </si>
  <si>
    <t>dly</t>
  </si>
  <si>
    <t>nahumgarcia</t>
  </si>
  <si>
    <t>rafachavero</t>
  </si>
  <si>
    <t>dugalo</t>
  </si>
  <si>
    <t>luckylissette</t>
  </si>
  <si>
    <t>podcastbot</t>
  </si>
  <si>
    <t>laidlaw</t>
  </si>
  <si>
    <t>webmusicguy</t>
  </si>
  <si>
    <t>jfranusic</t>
  </si>
  <si>
    <t>rentz327</t>
  </si>
  <si>
    <t>fom</t>
  </si>
  <si>
    <t>catiecase</t>
  </si>
  <si>
    <t>frankleenders</t>
  </si>
  <si>
    <t>johnweathington</t>
  </si>
  <si>
    <t>morgante</t>
  </si>
  <si>
    <t>aceargh</t>
  </si>
  <si>
    <t>vinzano</t>
  </si>
  <si>
    <t>gbrannan</t>
  </si>
  <si>
    <t>leagle</t>
  </si>
  <si>
    <t>anat</t>
  </si>
  <si>
    <t>qiuyue</t>
  </si>
  <si>
    <t>torenew</t>
  </si>
  <si>
    <t>techbannana</t>
  </si>
  <si>
    <t>godzlou</t>
  </si>
  <si>
    <t>lhhc</t>
  </si>
  <si>
    <t>michaelw90</t>
  </si>
  <si>
    <t>camerontyler</t>
  </si>
  <si>
    <t>versen</t>
  </si>
  <si>
    <t>mat813</t>
  </si>
  <si>
    <t>waltschmidt</t>
  </si>
  <si>
    <t>marinasucks</t>
  </si>
  <si>
    <t>w50103</t>
  </si>
  <si>
    <t>tomascl</t>
  </si>
  <si>
    <t>sameerhalai</t>
  </si>
  <si>
    <t>nordydave</t>
  </si>
  <si>
    <t>domii</t>
  </si>
  <si>
    <t>nookgerpolkadot</t>
  </si>
  <si>
    <t>joryx</t>
  </si>
  <si>
    <t>msteffes</t>
  </si>
  <si>
    <t>camcap</t>
  </si>
  <si>
    <t>nini1294</t>
  </si>
  <si>
    <t>leomar</t>
  </si>
  <si>
    <t>ouant</t>
  </si>
  <si>
    <t>francescoschettino</t>
  </si>
  <si>
    <t>unimun</t>
  </si>
  <si>
    <t>crabasa</t>
  </si>
  <si>
    <t>kino</t>
  </si>
  <si>
    <t>lxp121</t>
  </si>
  <si>
    <t>shea</t>
  </si>
  <si>
    <t>more4apps</t>
  </si>
  <si>
    <t>andrewmay</t>
  </si>
  <si>
    <t>linktomyworld</t>
  </si>
  <si>
    <t>4733diversey</t>
  </si>
  <si>
    <t>duriel</t>
  </si>
  <si>
    <t>myseven</t>
  </si>
  <si>
    <t>gilbarbara</t>
  </si>
  <si>
    <t>orenhayon</t>
  </si>
  <si>
    <t>beccairene</t>
  </si>
  <si>
    <t>tanchunlu</t>
  </si>
  <si>
    <t>konhollow</t>
  </si>
  <si>
    <t>simtex</t>
  </si>
  <si>
    <t>viemme63</t>
  </si>
  <si>
    <t>blogaudition</t>
  </si>
  <si>
    <t>etmc2</t>
  </si>
  <si>
    <t>iglesiauc</t>
  </si>
  <si>
    <t>tidtee</t>
  </si>
  <si>
    <t>rana58961</t>
  </si>
  <si>
    <t>alexanderesmar</t>
  </si>
  <si>
    <t>theteacherjames</t>
  </si>
  <si>
    <t>gigaspaces</t>
  </si>
  <si>
    <t>o_dummei</t>
  </si>
  <si>
    <t>armst</t>
  </si>
  <si>
    <t>suaritma</t>
  </si>
  <si>
    <t>ksjung13</t>
  </si>
  <si>
    <t>gayathri</t>
  </si>
  <si>
    <t>timnew</t>
  </si>
  <si>
    <t>bcnazree</t>
  </si>
  <si>
    <t>gbartelli</t>
  </si>
  <si>
    <t>macmilian</t>
  </si>
  <si>
    <t>lormayna</t>
  </si>
  <si>
    <t>dasafandi</t>
  </si>
  <si>
    <t>brunoperisssotti</t>
  </si>
  <si>
    <t>robcio</t>
  </si>
  <si>
    <t>onlinek</t>
  </si>
  <si>
    <t>steiny100</t>
  </si>
  <si>
    <t>doomboy</t>
  </si>
  <si>
    <t>fabceolin</t>
  </si>
  <si>
    <t>wackytalkie</t>
  </si>
  <si>
    <t>davinov</t>
  </si>
  <si>
    <t>scatchel</t>
  </si>
  <si>
    <t>aix</t>
  </si>
  <si>
    <t>soymarketing</t>
  </si>
  <si>
    <t>sigul</t>
  </si>
  <si>
    <t>qwerty01</t>
  </si>
  <si>
    <t>venusbbw</t>
  </si>
  <si>
    <t>pekpek</t>
  </si>
  <si>
    <t>mm53bar</t>
  </si>
  <si>
    <t>cuerdita</t>
  </si>
  <si>
    <t>benolds</t>
  </si>
  <si>
    <t>yui_1229</t>
  </si>
  <si>
    <t>parraloco</t>
  </si>
  <si>
    <t>gitla</t>
  </si>
  <si>
    <t>p_mcdermott</t>
  </si>
  <si>
    <t>gryff</t>
  </si>
  <si>
    <t>rnm</t>
  </si>
  <si>
    <t>korou</t>
  </si>
  <si>
    <t>adnan8t2</t>
  </si>
  <si>
    <t>jasontech</t>
  </si>
  <si>
    <t>ufyh</t>
  </si>
  <si>
    <t>mattdoucette</t>
  </si>
  <si>
    <t>steefmin</t>
  </si>
  <si>
    <t>lasteve</t>
  </si>
  <si>
    <t>eliweiss4977</t>
  </si>
  <si>
    <t>analogy</t>
  </si>
  <si>
    <t>wildlike</t>
  </si>
  <si>
    <t>rapeeporn</t>
  </si>
  <si>
    <t>sidetrackcentral</t>
  </si>
  <si>
    <t>roxychan</t>
  </si>
  <si>
    <t>majavojnoska</t>
  </si>
  <si>
    <t>che_park</t>
  </si>
  <si>
    <t>deslloydbehari</t>
  </si>
  <si>
    <t>torschtl</t>
  </si>
  <si>
    <t>pedrohenrique96</t>
  </si>
  <si>
    <t>dcho79</t>
  </si>
  <si>
    <t>mongodbinfo</t>
  </si>
  <si>
    <t>mpc</t>
  </si>
  <si>
    <t>tazelaarq</t>
  </si>
  <si>
    <t>bellamincarter</t>
  </si>
  <si>
    <t>fieldandstream</t>
  </si>
  <si>
    <t>puldefranck</t>
  </si>
  <si>
    <t>ahmad_ramadan</t>
  </si>
  <si>
    <t>jackccrawford</t>
  </si>
  <si>
    <t>sbolen</t>
  </si>
  <si>
    <t>tealun</t>
  </si>
  <si>
    <t>debra4609</t>
  </si>
  <si>
    <t>scheibi</t>
  </si>
  <si>
    <t>akraut</t>
  </si>
  <si>
    <t>torsung1987</t>
  </si>
  <si>
    <t>ic3d</t>
  </si>
  <si>
    <t>haraldvanderweel</t>
  </si>
  <si>
    <t>pixelsamurai</t>
  </si>
  <si>
    <t>moscartong</t>
  </si>
  <si>
    <t>marie100</t>
  </si>
  <si>
    <t>ahamedirshad123</t>
  </si>
  <si>
    <t>giselaherranz</t>
  </si>
  <si>
    <t>enosh</t>
  </si>
  <si>
    <t>maybeanna</t>
  </si>
  <si>
    <t>2curious</t>
  </si>
  <si>
    <t>bsukala</t>
  </si>
  <si>
    <t>davebarrett8</t>
  </si>
  <si>
    <t>mattmcmanus</t>
  </si>
  <si>
    <t>jmhairgrove</t>
  </si>
  <si>
    <t>ss6998522</t>
  </si>
  <si>
    <t>nmcclenahan</t>
  </si>
  <si>
    <t>vandgrift</t>
  </si>
  <si>
    <t>kschutt</t>
  </si>
  <si>
    <t>tucomercioenlinea</t>
  </si>
  <si>
    <t>lecarvalho</t>
  </si>
  <si>
    <t>jonstein</t>
  </si>
  <si>
    <t>cupcakestakethecake</t>
  </si>
  <si>
    <t>mrjohnrene</t>
  </si>
  <si>
    <t>peterz10s1</t>
  </si>
  <si>
    <t>kippt</t>
  </si>
  <si>
    <t>lialyn99</t>
  </si>
  <si>
    <t>bananamonkey</t>
  </si>
  <si>
    <t>r2002t</t>
  </si>
  <si>
    <t>koki</t>
  </si>
  <si>
    <t>tazchacal</t>
  </si>
  <si>
    <t>andrew565</t>
  </si>
  <si>
    <t>williedunnam</t>
  </si>
  <si>
    <t>aedalat</t>
  </si>
  <si>
    <t>krazee5142</t>
  </si>
  <si>
    <t>siddharthmoradia</t>
  </si>
  <si>
    <t>shogun79</t>
  </si>
  <si>
    <t>rudypeterpan</t>
  </si>
  <si>
    <t>obuvmag</t>
  </si>
  <si>
    <t>szcz12</t>
  </si>
  <si>
    <t>justinmwhitaker</t>
  </si>
  <si>
    <t>pbaccarat</t>
  </si>
  <si>
    <t>eswai</t>
  </si>
  <si>
    <t>ron96</t>
  </si>
  <si>
    <t>iilonkaa1990</t>
  </si>
  <si>
    <t>mbruzzi</t>
  </si>
  <si>
    <t>el_mabry</t>
  </si>
  <si>
    <t>cherkung</t>
  </si>
  <si>
    <t>kshwetabh</t>
  </si>
  <si>
    <t>opyate</t>
  </si>
  <si>
    <t>peanutbuttershoes</t>
  </si>
  <si>
    <t>tommazz</t>
  </si>
  <si>
    <t>calemon</t>
  </si>
  <si>
    <t>wbspring</t>
  </si>
  <si>
    <t>manoukerd</t>
  </si>
  <si>
    <t>mutemuse</t>
  </si>
  <si>
    <t>configninja</t>
  </si>
  <si>
    <t>saff23</t>
  </si>
  <si>
    <t>reeder2t</t>
  </si>
  <si>
    <t>hime</t>
  </si>
  <si>
    <t>joantimon</t>
  </si>
  <si>
    <t>shahaboddin</t>
  </si>
  <si>
    <t>yuqiu13</t>
  </si>
  <si>
    <t>kingdido999</t>
  </si>
  <si>
    <t>hipnotisyen</t>
  </si>
  <si>
    <t>mchgst</t>
  </si>
  <si>
    <t>voertuiginfo</t>
  </si>
  <si>
    <t>sappollo</t>
  </si>
  <si>
    <t>mashimalo</t>
  </si>
  <si>
    <t>robgill</t>
  </si>
  <si>
    <t>louisdpb</t>
  </si>
  <si>
    <t>tarinbansal</t>
  </si>
  <si>
    <t>winniec</t>
  </si>
  <si>
    <t>chrisvklein</t>
  </si>
  <si>
    <t>johnvoorhes</t>
  </si>
  <si>
    <t>mletrouher</t>
  </si>
  <si>
    <t>asptimothy</t>
  </si>
  <si>
    <t>huwenqian</t>
  </si>
  <si>
    <t>anandi</t>
  </si>
  <si>
    <t>arjunanpat1</t>
  </si>
  <si>
    <t>hplonline</t>
  </si>
  <si>
    <t>seanguo</t>
  </si>
  <si>
    <t>polonwn</t>
  </si>
  <si>
    <t>jomisweetheart</t>
  </si>
  <si>
    <t>saur0</t>
  </si>
  <si>
    <t>claudiohpo</t>
  </si>
  <si>
    <t>benrmatthews</t>
  </si>
  <si>
    <t>karim31</t>
  </si>
  <si>
    <t>mamzy2518</t>
  </si>
  <si>
    <t>talaver1</t>
  </si>
  <si>
    <t>montag451</t>
  </si>
  <si>
    <t>tllairport</t>
  </si>
  <si>
    <t>arielitus</t>
  </si>
  <si>
    <t>cobblucas</t>
  </si>
  <si>
    <t>johnsheehan</t>
  </si>
  <si>
    <t>chaseflorell</t>
  </si>
  <si>
    <t>zeist</t>
  </si>
  <si>
    <t>zeroinfluencer</t>
  </si>
  <si>
    <t>iainsimmons</t>
  </si>
  <si>
    <t>irinei</t>
  </si>
  <si>
    <t>jump4jay</t>
  </si>
  <si>
    <t>zerohalo</t>
  </si>
  <si>
    <t>popetackler</t>
  </si>
  <si>
    <t>scottebrecht</t>
  </si>
  <si>
    <t>j7r</t>
  </si>
  <si>
    <t>skykid2</t>
  </si>
  <si>
    <t>jresnicow</t>
  </si>
  <si>
    <t>royferry</t>
  </si>
  <si>
    <t>danlouie</t>
  </si>
  <si>
    <t>bhr1</t>
  </si>
  <si>
    <t>rrintoul</t>
  </si>
  <si>
    <t>billder</t>
  </si>
  <si>
    <t>zzhuzhu</t>
  </si>
  <si>
    <t>ledlow</t>
  </si>
  <si>
    <t>toddjolmstead</t>
  </si>
  <si>
    <t>tsalon</t>
  </si>
  <si>
    <t>wezman</t>
  </si>
  <si>
    <t>joaopauloribeiro</t>
  </si>
  <si>
    <t>coldembrace</t>
  </si>
  <si>
    <t>iphonemaster</t>
  </si>
  <si>
    <t>tilt</t>
  </si>
  <si>
    <t>plainspace</t>
  </si>
  <si>
    <t>afronski</t>
  </si>
  <si>
    <t>renfield</t>
  </si>
  <si>
    <t>haj7</t>
  </si>
  <si>
    <t>compromiser</t>
  </si>
  <si>
    <t>pittman</t>
  </si>
  <si>
    <t>loicbisiere</t>
  </si>
  <si>
    <t>achimbaur</t>
  </si>
  <si>
    <t>e110807</t>
  </si>
  <si>
    <t>adunkman</t>
  </si>
  <si>
    <t>vorvae</t>
  </si>
  <si>
    <t>ppc1337</t>
  </si>
  <si>
    <t>yuynaka27</t>
  </si>
  <si>
    <t>kud</t>
  </si>
  <si>
    <t>annysns</t>
  </si>
  <si>
    <t>jackpoint</t>
  </si>
  <si>
    <t>ericos</t>
  </si>
  <si>
    <t>schuylerd</t>
  </si>
  <si>
    <t>daverage</t>
  </si>
  <si>
    <t>mooringrope</t>
  </si>
  <si>
    <t>lukesaysmoo</t>
  </si>
  <si>
    <t>laurabodewig</t>
  </si>
  <si>
    <t>santaclaus</t>
  </si>
  <si>
    <t>s_grizzanti</t>
  </si>
  <si>
    <t>cmoney12051</t>
  </si>
  <si>
    <t>cmoz</t>
  </si>
  <si>
    <t>cecistalls</t>
  </si>
  <si>
    <t>wignaczewski</t>
  </si>
  <si>
    <t>kmd3369</t>
  </si>
  <si>
    <t>kippjb</t>
  </si>
  <si>
    <t>vontho</t>
  </si>
  <si>
    <t>gygyms</t>
  </si>
  <si>
    <t>christopher_davis</t>
  </si>
  <si>
    <t>jeffcoph</t>
  </si>
  <si>
    <t>wahiggins3</t>
  </si>
  <si>
    <t>damccumb</t>
  </si>
  <si>
    <t>ltsexpressions</t>
  </si>
  <si>
    <t>dennymueller</t>
  </si>
  <si>
    <t>illalima</t>
  </si>
  <si>
    <t>petercirincione</t>
  </si>
  <si>
    <t>tbcolby</t>
  </si>
  <si>
    <t>biancayvonne</t>
  </si>
  <si>
    <t>rallat</t>
  </si>
  <si>
    <t>erickfirmamento</t>
  </si>
  <si>
    <t>spichan1</t>
  </si>
  <si>
    <t>kodemage</t>
  </si>
  <si>
    <t>drbeagle</t>
  </si>
  <si>
    <t>nafisah</t>
  </si>
  <si>
    <t>patrick7m</t>
  </si>
  <si>
    <t>harmssam</t>
  </si>
  <si>
    <t>dpashkov</t>
  </si>
  <si>
    <t>kishi27</t>
  </si>
  <si>
    <t>tux234</t>
  </si>
  <si>
    <t>hydro187</t>
  </si>
  <si>
    <t>keiko_funabasi</t>
  </si>
  <si>
    <t>oih</t>
  </si>
  <si>
    <t>summerjia</t>
  </si>
  <si>
    <t>hannyu</t>
  </si>
  <si>
    <t>allan1850</t>
  </si>
  <si>
    <t>dagaloni</t>
  </si>
  <si>
    <t>kcopies</t>
  </si>
  <si>
    <t>jlloyd95</t>
  </si>
  <si>
    <t>bigteddy</t>
  </si>
  <si>
    <t>artear</t>
  </si>
  <si>
    <t>docrock</t>
  </si>
  <si>
    <t>jameskirk</t>
  </si>
  <si>
    <t>juaalta</t>
  </si>
  <si>
    <t>elpitaya</t>
  </si>
  <si>
    <t>ianyates83</t>
  </si>
  <si>
    <t>eprafulla</t>
  </si>
  <si>
    <t>aguitarte</t>
  </si>
  <si>
    <t>javihp</t>
  </si>
  <si>
    <t>ahtmichael</t>
  </si>
  <si>
    <t>tombielecki</t>
  </si>
  <si>
    <t>i077</t>
  </si>
  <si>
    <t>synlab</t>
  </si>
  <si>
    <t>roomieasy</t>
  </si>
  <si>
    <t>valeriebane</t>
  </si>
  <si>
    <t>joaofmoura</t>
  </si>
  <si>
    <t>chakreshm</t>
  </si>
  <si>
    <t>sexyfeetandshoes</t>
  </si>
  <si>
    <t>laurensdeb</t>
  </si>
  <si>
    <t>cbeck527</t>
  </si>
  <si>
    <t>jacobraleigh</t>
  </si>
  <si>
    <t>dnthomps</t>
  </si>
  <si>
    <t>ruijt</t>
  </si>
  <si>
    <t>vcasambros</t>
  </si>
  <si>
    <t>verbal11</t>
  </si>
  <si>
    <t>infojunke</t>
  </si>
  <si>
    <t>joecalderone</t>
  </si>
  <si>
    <t>antonkudin</t>
  </si>
  <si>
    <t>btx</t>
  </si>
  <si>
    <t>jcowan</t>
  </si>
  <si>
    <t>fouz</t>
  </si>
  <si>
    <t>brynrk</t>
  </si>
  <si>
    <t>writesmith</t>
  </si>
  <si>
    <t>djlethal109</t>
  </si>
  <si>
    <t>fbi</t>
  </si>
  <si>
    <t>simplysaru</t>
  </si>
  <si>
    <t>wajdambutt</t>
  </si>
  <si>
    <t>hsatac</t>
  </si>
  <si>
    <t>ricgrego</t>
  </si>
  <si>
    <t>fepacheco</t>
  </si>
  <si>
    <t>alexnolan</t>
  </si>
  <si>
    <t>steffennork</t>
  </si>
  <si>
    <t>albertomoga</t>
  </si>
  <si>
    <t>mayny</t>
  </si>
  <si>
    <t>dparnas</t>
  </si>
  <si>
    <t>luke4445</t>
  </si>
  <si>
    <t>paulwcarlton</t>
  </si>
  <si>
    <t>supo</t>
  </si>
  <si>
    <t>oqueotaxistafezportoalegre</t>
  </si>
  <si>
    <t>ssbean</t>
  </si>
  <si>
    <t>billabongif</t>
  </si>
  <si>
    <t>philskents</t>
  </si>
  <si>
    <t>indiemm</t>
  </si>
  <si>
    <t>jah07022</t>
  </si>
  <si>
    <t>alesmana</t>
  </si>
  <si>
    <t>katta</t>
  </si>
  <si>
    <t>trchdr</t>
  </si>
  <si>
    <t>cashwilliams</t>
  </si>
  <si>
    <t>omgtwist</t>
  </si>
  <si>
    <t>dpgodc</t>
  </si>
  <si>
    <t>bcowdery</t>
  </si>
  <si>
    <t>pepperlovestone</t>
  </si>
  <si>
    <t>sandyjmacdonald</t>
  </si>
  <si>
    <t>stefaniako</t>
  </si>
  <si>
    <t>mkny13</t>
  </si>
  <si>
    <t>stilgen16</t>
  </si>
  <si>
    <t>marianabr</t>
  </si>
  <si>
    <t>josepopoff</t>
  </si>
  <si>
    <t>njood_93</t>
  </si>
  <si>
    <t>adwedo</t>
  </si>
  <si>
    <t>neatgirl</t>
  </si>
  <si>
    <t>gmacario</t>
  </si>
  <si>
    <t>tinykoko</t>
  </si>
  <si>
    <t>jniesen</t>
  </si>
  <si>
    <t>freq32</t>
  </si>
  <si>
    <t>dougyjohns</t>
  </si>
  <si>
    <t>megumi_kajiwara</t>
  </si>
  <si>
    <t>taylorannakidd</t>
  </si>
  <si>
    <t>michalskop</t>
  </si>
  <si>
    <t>egriff</t>
  </si>
  <si>
    <t>angloitalianfollowus</t>
  </si>
  <si>
    <t>anthren</t>
  </si>
  <si>
    <t>doodlebank</t>
  </si>
  <si>
    <t>switz1873</t>
  </si>
  <si>
    <t>raghavsood</t>
  </si>
  <si>
    <t>rebeccareber</t>
  </si>
  <si>
    <t>adriandulic</t>
  </si>
  <si>
    <t>jlt</t>
  </si>
  <si>
    <t>werewife</t>
  </si>
  <si>
    <t>fellippeheitor</t>
  </si>
  <si>
    <t>abrahamhyatt</t>
  </si>
  <si>
    <t>damyole</t>
  </si>
  <si>
    <t>cy5865</t>
  </si>
  <si>
    <t>nomidesigns</t>
  </si>
  <si>
    <t>jackimagex</t>
  </si>
  <si>
    <t>nickcicero</t>
  </si>
  <si>
    <t>flyswatta</t>
  </si>
  <si>
    <t>alleyhoops</t>
  </si>
  <si>
    <t>jsmarble</t>
  </si>
  <si>
    <t>sammyfaye</t>
  </si>
  <si>
    <t>bokehboy</t>
  </si>
  <si>
    <t>mwallick</t>
  </si>
  <si>
    <t>stevether</t>
  </si>
  <si>
    <t>johnjrllee</t>
  </si>
  <si>
    <t>geometrid</t>
  </si>
  <si>
    <t>zachattack83</t>
  </si>
  <si>
    <t>andrewj23</t>
  </si>
  <si>
    <t>elodiej</t>
  </si>
  <si>
    <t>openglobe</t>
  </si>
  <si>
    <t>plantao</t>
  </si>
  <si>
    <t>jeanviet</t>
  </si>
  <si>
    <t>nnpaoun</t>
  </si>
  <si>
    <t>gullchasedship</t>
  </si>
  <si>
    <t>eqbridges</t>
  </si>
  <si>
    <t>danielsantos</t>
  </si>
  <si>
    <t>redfar1</t>
  </si>
  <si>
    <t>cannabis_if</t>
  </si>
  <si>
    <t>twitch88</t>
  </si>
  <si>
    <t>nogoodren</t>
  </si>
  <si>
    <t>borja95</t>
  </si>
  <si>
    <t>donc</t>
  </si>
  <si>
    <t>ilmaistro</t>
  </si>
  <si>
    <t>tipolol</t>
  </si>
  <si>
    <t>andbelic</t>
  </si>
  <si>
    <t>jeff146</t>
  </si>
  <si>
    <t>timfolkins</t>
  </si>
  <si>
    <t>thenow</t>
  </si>
  <si>
    <t>steveerawany</t>
  </si>
  <si>
    <t>pejeboy</t>
  </si>
  <si>
    <t>nolandhoshino</t>
  </si>
  <si>
    <t>brianayers</t>
  </si>
  <si>
    <t>notpause</t>
  </si>
  <si>
    <t>grezzer</t>
  </si>
  <si>
    <t>jjfwd</t>
  </si>
  <si>
    <t>mybrainunloaded2</t>
  </si>
  <si>
    <t>kevleitch</t>
  </si>
  <si>
    <t>davidb</t>
  </si>
  <si>
    <t>ozark777</t>
  </si>
  <si>
    <t>kaybelko</t>
  </si>
  <si>
    <t>4x4chris</t>
  </si>
  <si>
    <t>lps</t>
  </si>
  <si>
    <t>zairabbas</t>
  </si>
  <si>
    <t>broxmgs</t>
  </si>
  <si>
    <t>dallaspassthadutch</t>
  </si>
  <si>
    <t>chan1inno2</t>
  </si>
  <si>
    <t>niharb</t>
  </si>
  <si>
    <t>racheldenbow</t>
  </si>
  <si>
    <t>mc92614</t>
  </si>
  <si>
    <t>kuriandungu</t>
  </si>
  <si>
    <t>becford74</t>
  </si>
  <si>
    <t>crc</t>
  </si>
  <si>
    <t>lllpoohpoohlll</t>
  </si>
  <si>
    <t>igomd</t>
  </si>
  <si>
    <t>nyctky</t>
  </si>
  <si>
    <t>psychlloyd</t>
  </si>
  <si>
    <t>bmann</t>
  </si>
  <si>
    <t>nicoleburley</t>
  </si>
  <si>
    <t>levbeni</t>
  </si>
  <si>
    <t>cooldog</t>
  </si>
  <si>
    <t>novalja</t>
  </si>
  <si>
    <t>wassgha</t>
  </si>
  <si>
    <t>rodrigotonin</t>
  </si>
  <si>
    <t>sacpros</t>
  </si>
  <si>
    <t>claremorepride</t>
  </si>
  <si>
    <t>ugih_kusumah</t>
  </si>
  <si>
    <t>anendel</t>
  </si>
  <si>
    <t>ahalvor</t>
  </si>
  <si>
    <t>dannimatos</t>
  </si>
  <si>
    <t>boetter</t>
  </si>
  <si>
    <t>lbcapt</t>
  </si>
  <si>
    <t>holako205</t>
  </si>
  <si>
    <t>delgadodan</t>
  </si>
  <si>
    <t>brinkman</t>
  </si>
  <si>
    <t>sindicotv</t>
  </si>
  <si>
    <t>mnewt</t>
  </si>
  <si>
    <t>petcon</t>
  </si>
  <si>
    <t>savagemike</t>
  </si>
  <si>
    <t>marcoesmith</t>
  </si>
  <si>
    <t>mrmatthew</t>
  </si>
  <si>
    <t>zappe</t>
  </si>
  <si>
    <t>kingersoll</t>
  </si>
  <si>
    <t>kanplu</t>
  </si>
  <si>
    <t>otakurean</t>
  </si>
  <si>
    <t>jwhores</t>
  </si>
  <si>
    <t>faultier</t>
  </si>
  <si>
    <t>paaatryk</t>
  </si>
  <si>
    <t>kpayavlas</t>
  </si>
  <si>
    <t>nikawl</t>
  </si>
  <si>
    <t>petratelander</t>
  </si>
  <si>
    <t>webm3</t>
  </si>
  <si>
    <t>whatatweep</t>
  </si>
  <si>
    <t>michalhood</t>
  </si>
  <si>
    <t>butterbreze</t>
  </si>
  <si>
    <t>mrdhemys</t>
  </si>
  <si>
    <t>nporter</t>
  </si>
  <si>
    <t>jgergentlc</t>
  </si>
  <si>
    <t>jseattle</t>
  </si>
  <si>
    <t>carlbolduc</t>
  </si>
  <si>
    <t>billnelsonrealtor</t>
  </si>
  <si>
    <t>sevenupcan</t>
  </si>
  <si>
    <t>kev0153</t>
  </si>
  <si>
    <t>jontturi</t>
  </si>
  <si>
    <t>psikic</t>
  </si>
  <si>
    <t>mickael_b</t>
  </si>
  <si>
    <t>kdah</t>
  </si>
  <si>
    <t>wondy1979</t>
  </si>
  <si>
    <t>daltonv</t>
  </si>
  <si>
    <t>chintan4</t>
  </si>
  <si>
    <t>ianfuchs88</t>
  </si>
  <si>
    <t>ayeitech</t>
  </si>
  <si>
    <t>matteopenzo</t>
  </si>
  <si>
    <t>tpc</t>
  </si>
  <si>
    <t>boydja</t>
  </si>
  <si>
    <t>mistahcole</t>
  </si>
  <si>
    <t>luosky</t>
  </si>
  <si>
    <t>naoko_hino</t>
  </si>
  <si>
    <t>dramalho</t>
  </si>
  <si>
    <t>allen_hu</t>
  </si>
  <si>
    <t>thevillagemarkets</t>
  </si>
  <si>
    <t>zagoric</t>
  </si>
  <si>
    <t>jonchaffinch</t>
  </si>
  <si>
    <t>marconomics</t>
  </si>
  <si>
    <t>yuyatanaka</t>
  </si>
  <si>
    <t>carisse</t>
  </si>
  <si>
    <t>dalidovsky</t>
  </si>
  <si>
    <t>sadsadist</t>
  </si>
  <si>
    <t>pinoybestdeals</t>
  </si>
  <si>
    <t>huozy</t>
  </si>
  <si>
    <t>justinhuang</t>
  </si>
  <si>
    <t>kandy10</t>
  </si>
  <si>
    <t>nkreimer</t>
  </si>
  <si>
    <t>pzuebli</t>
  </si>
  <si>
    <t>goultarminator</t>
  </si>
  <si>
    <t>mecutler</t>
  </si>
  <si>
    <t>rizwan</t>
  </si>
  <si>
    <t>adamczykada</t>
  </si>
  <si>
    <t>ewilli84</t>
  </si>
  <si>
    <t>dcalvin</t>
  </si>
  <si>
    <t>srbharga</t>
  </si>
  <si>
    <t>pedrobalancini</t>
  </si>
  <si>
    <t>tournevis</t>
  </si>
  <si>
    <t>cmateus</t>
  </si>
  <si>
    <t>fixcode</t>
  </si>
  <si>
    <t>sarthakgupta</t>
  </si>
  <si>
    <t>dangates</t>
  </si>
  <si>
    <t>k8e</t>
  </si>
  <si>
    <t>the_riel_thing</t>
  </si>
  <si>
    <t>ramesh964</t>
  </si>
  <si>
    <t>therielthing_</t>
  </si>
  <si>
    <t>geralex</t>
  </si>
  <si>
    <t>maydaygarage</t>
  </si>
  <si>
    <t>adrianbcgo</t>
  </si>
  <si>
    <t>podmedic</t>
  </si>
  <si>
    <t>demoness</t>
  </si>
  <si>
    <t>jdoe</t>
  </si>
  <si>
    <t>joshtearly</t>
  </si>
  <si>
    <t>samihah</t>
  </si>
  <si>
    <t>joshmales</t>
  </si>
  <si>
    <t>blackbarn</t>
  </si>
  <si>
    <t>jonathontoon</t>
  </si>
  <si>
    <t>bgai</t>
  </si>
  <si>
    <t>jonathanitb</t>
  </si>
  <si>
    <t>pheonixash</t>
  </si>
  <si>
    <t>nodright</t>
  </si>
  <si>
    <t>joeearl1969</t>
  </si>
  <si>
    <t>monsterpips</t>
  </si>
  <si>
    <t>open_hourz</t>
  </si>
  <si>
    <t>mollieinseattle</t>
  </si>
  <si>
    <t>grantlandram</t>
  </si>
  <si>
    <t>doublejrecords</t>
  </si>
  <si>
    <t>infomisa</t>
  </si>
  <si>
    <t>stuartk</t>
  </si>
  <si>
    <t>alsmith1981</t>
  </si>
  <si>
    <t>refimmo</t>
  </si>
  <si>
    <t>hathawulf</t>
  </si>
  <si>
    <t>stefansarzio</t>
  </si>
  <si>
    <t>utrtua</t>
  </si>
  <si>
    <t>jamesmandy</t>
  </si>
  <si>
    <t>richardmjbishop</t>
  </si>
  <si>
    <t>hicham0521</t>
  </si>
  <si>
    <t>byjustine2706</t>
  </si>
  <si>
    <t>love_zi</t>
  </si>
  <si>
    <t>jeamiell</t>
  </si>
  <si>
    <t>kellcox</t>
  </si>
  <si>
    <t>gireeshmandhale</t>
  </si>
  <si>
    <t>sixeleven</t>
  </si>
  <si>
    <t>dailyconsciousness</t>
  </si>
  <si>
    <t>rjpianist</t>
  </si>
  <si>
    <t>ericbock</t>
  </si>
  <si>
    <t>mof</t>
  </si>
  <si>
    <t>seobestart</t>
  </si>
  <si>
    <t>daneden</t>
  </si>
  <si>
    <t>krzychol</t>
  </si>
  <si>
    <t>chengyeee</t>
  </si>
  <si>
    <t>nunooch</t>
  </si>
  <si>
    <t>pawelmichalski3</t>
  </si>
  <si>
    <t>richkid61</t>
  </si>
  <si>
    <t>myamar</t>
  </si>
  <si>
    <t>zrceparty</t>
  </si>
  <si>
    <t>twinkel</t>
  </si>
  <si>
    <t>martinlissmyr</t>
  </si>
  <si>
    <t>ewemz</t>
  </si>
  <si>
    <t>yfoul</t>
  </si>
  <si>
    <t>benjou</t>
  </si>
  <si>
    <t>jvilches</t>
  </si>
  <si>
    <t>mikebracco</t>
  </si>
  <si>
    <t>theheat</t>
  </si>
  <si>
    <t>vitabsolut</t>
  </si>
  <si>
    <t>maxhu</t>
  </si>
  <si>
    <t>tcn33</t>
  </si>
  <si>
    <t>teknofiend</t>
  </si>
  <si>
    <t>laurentien</t>
  </si>
  <si>
    <t>nichole</t>
  </si>
  <si>
    <t>joshmacy</t>
  </si>
  <si>
    <t>maxami</t>
  </si>
  <si>
    <t>nolim1t</t>
  </si>
  <si>
    <t>alinjp</t>
  </si>
  <si>
    <t>althaffe</t>
  </si>
  <si>
    <t>vincent3</t>
  </si>
  <si>
    <t>fridaynight</t>
  </si>
  <si>
    <t>arkkimaagi</t>
  </si>
  <si>
    <t>tomfromhr</t>
  </si>
  <si>
    <t>fezz_nozomu</t>
  </si>
  <si>
    <t>filippoiere</t>
  </si>
  <si>
    <t>jesusnoseq</t>
  </si>
  <si>
    <t>caveiraalbina</t>
  </si>
  <si>
    <t>sdesbure</t>
  </si>
  <si>
    <t>skco</t>
  </si>
  <si>
    <t>victordal</t>
  </si>
  <si>
    <t>janbee</t>
  </si>
  <si>
    <t>dheepakg</t>
  </si>
  <si>
    <t>cj3</t>
  </si>
  <si>
    <t>downtownblue</t>
  </si>
  <si>
    <t>henryimler</t>
  </si>
  <si>
    <t>vymobilmails</t>
  </si>
  <si>
    <t>rs666</t>
  </si>
  <si>
    <t>siong1987</t>
  </si>
  <si>
    <t>jamesmakeswords</t>
  </si>
  <si>
    <t>dalssoft</t>
  </si>
  <si>
    <t>geislinger</t>
  </si>
  <si>
    <t>syoast</t>
  </si>
  <si>
    <t>notpeterparker</t>
  </si>
  <si>
    <t>gregswan</t>
  </si>
  <si>
    <t>chrisma0</t>
  </si>
  <si>
    <t>deftnerd</t>
  </si>
  <si>
    <t>schellack</t>
  </si>
  <si>
    <t>shawnw</t>
  </si>
  <si>
    <t>plhw</t>
  </si>
  <si>
    <t>yourwealthcenter</t>
  </si>
  <si>
    <t>migcenel</t>
  </si>
  <si>
    <t>nantas</t>
  </si>
  <si>
    <t>titogeo</t>
  </si>
  <si>
    <t>systembugs</t>
  </si>
  <si>
    <t>pokemon4u</t>
  </si>
  <si>
    <t>phoenixluk</t>
  </si>
  <si>
    <t>paul69</t>
  </si>
  <si>
    <t>timsdana</t>
  </si>
  <si>
    <t>pokemygummy</t>
  </si>
  <si>
    <t>michis0806</t>
  </si>
  <si>
    <t>rubenopreis</t>
  </si>
  <si>
    <t>louiscox</t>
  </si>
  <si>
    <t>anyazander</t>
  </si>
  <si>
    <t>parismetropass</t>
  </si>
  <si>
    <t>bobbanner</t>
  </si>
  <si>
    <t>jsukonnik</t>
  </si>
  <si>
    <t>albersonfb</t>
  </si>
  <si>
    <t>bobbychandler</t>
  </si>
  <si>
    <t>hijodelamaquina</t>
  </si>
  <si>
    <t>gitfree</t>
  </si>
  <si>
    <t>caio_st</t>
  </si>
  <si>
    <t>foobraco</t>
  </si>
  <si>
    <t>pekecita5821</t>
  </si>
  <si>
    <t>bobwulff</t>
  </si>
  <si>
    <t>thinkaroundcorners</t>
  </si>
  <si>
    <t>electricchad</t>
  </si>
  <si>
    <t>rafaeldios</t>
  </si>
  <si>
    <t>skytube</t>
  </si>
  <si>
    <t>quartz</t>
  </si>
  <si>
    <t>sirenapparel</t>
  </si>
  <si>
    <t>gizem19o3</t>
  </si>
  <si>
    <t>cyberbit</t>
  </si>
  <si>
    <t>abhinav159</t>
  </si>
  <si>
    <t>feintuch</t>
  </si>
  <si>
    <t>danferro</t>
  </si>
  <si>
    <t>mediacodex</t>
  </si>
  <si>
    <t>viper007bond</t>
  </si>
  <si>
    <t>iftter</t>
  </si>
  <si>
    <t>lolmc</t>
  </si>
  <si>
    <t>ogarrido03</t>
  </si>
  <si>
    <t>williamwaley</t>
  </si>
  <si>
    <t>wincenty</t>
  </si>
  <si>
    <t>hunterleesoik</t>
  </si>
  <si>
    <t>kato1892</t>
  </si>
  <si>
    <t>moneyandcarfreak</t>
  </si>
  <si>
    <t>caj71840</t>
  </si>
  <si>
    <t>eplayermax</t>
  </si>
  <si>
    <t>chris10230</t>
  </si>
  <si>
    <t>jess_iskandar</t>
  </si>
  <si>
    <t>anpri</t>
  </si>
  <si>
    <t>liangbiao</t>
  </si>
  <si>
    <t>metroseeker</t>
  </si>
  <si>
    <t>njcarrig</t>
  </si>
  <si>
    <t>funica</t>
  </si>
  <si>
    <t>ekaansh</t>
  </si>
  <si>
    <t>tzakshrike</t>
  </si>
  <si>
    <t>ahsinistrah</t>
  </si>
  <si>
    <t>sophiegironi</t>
  </si>
  <si>
    <t>moraleseder</t>
  </si>
  <si>
    <t>josselinnmendiolaa</t>
  </si>
  <si>
    <t>piotrd</t>
  </si>
  <si>
    <t>yackyack</t>
  </si>
  <si>
    <t>mikegwaltney</t>
  </si>
  <si>
    <t>gelbukh</t>
  </si>
  <si>
    <t>dreamer3</t>
  </si>
  <si>
    <t>mdfang</t>
  </si>
  <si>
    <t>andyfee</t>
  </si>
  <si>
    <t>situcas</t>
  </si>
  <si>
    <t>garlin</t>
  </si>
  <si>
    <t>stephencounsell</t>
  </si>
  <si>
    <t>papilesku</t>
  </si>
  <si>
    <t>michaeldclifford</t>
  </si>
  <si>
    <t>illya_strikhar</t>
  </si>
  <si>
    <t>ricchagas</t>
  </si>
  <si>
    <t>saidur</t>
  </si>
  <si>
    <t>dmleuka</t>
  </si>
  <si>
    <t>turkim</t>
  </si>
  <si>
    <t>halli77</t>
  </si>
  <si>
    <t>mundodemanuel</t>
  </si>
  <si>
    <t>hkiro</t>
  </si>
  <si>
    <t>florentin68</t>
  </si>
  <si>
    <t>joshuaphelps</t>
  </si>
  <si>
    <t>martinpannier</t>
  </si>
  <si>
    <t>rheerani</t>
  </si>
  <si>
    <t>stephenholiday</t>
  </si>
  <si>
    <t>trshoffner</t>
  </si>
  <si>
    <t>timelady</t>
  </si>
  <si>
    <t>shuttergoclick</t>
  </si>
  <si>
    <t>woodybrood</t>
  </si>
  <si>
    <t>saosecanje</t>
  </si>
  <si>
    <t>hendubz</t>
  </si>
  <si>
    <t>fancyleafy</t>
  </si>
  <si>
    <t>andrewolsson</t>
  </si>
  <si>
    <t>lid4life</t>
  </si>
  <si>
    <t>nerdpai</t>
  </si>
  <si>
    <t>sbbcargo</t>
  </si>
  <si>
    <t>nathematics</t>
  </si>
  <si>
    <t>fomoco460</t>
  </si>
  <si>
    <t>viriato147ac</t>
  </si>
  <si>
    <t>tobiasmann</t>
  </si>
  <si>
    <t>guitarup</t>
  </si>
  <si>
    <t>pele123</t>
  </si>
  <si>
    <t>wad</t>
  </si>
  <si>
    <t>mcfryer</t>
  </si>
  <si>
    <t>shoo7830</t>
  </si>
  <si>
    <t>nerdtheorist</t>
  </si>
  <si>
    <t>yezi</t>
  </si>
  <si>
    <t>yasirfd</t>
  </si>
  <si>
    <t>tonybierman</t>
  </si>
  <si>
    <t>ganbiao</t>
  </si>
  <si>
    <t>gentleman</t>
  </si>
  <si>
    <t>ceban</t>
  </si>
  <si>
    <t>dofav2</t>
  </si>
  <si>
    <t>jgr_oliveira_2</t>
  </si>
  <si>
    <t>benitosuarezz</t>
  </si>
  <si>
    <t>jzcheng</t>
  </si>
  <si>
    <t>travisjryan</t>
  </si>
  <si>
    <t>darksmile</t>
  </si>
  <si>
    <t>oolaing</t>
  </si>
  <si>
    <t>mjyspace</t>
  </si>
  <si>
    <t>qoyyuum</t>
  </si>
  <si>
    <t>ilaha</t>
  </si>
  <si>
    <t>webjournalproject</t>
  </si>
  <si>
    <t>pjournel</t>
  </si>
  <si>
    <t>kwlittrel</t>
  </si>
  <si>
    <t>tvundfilm</t>
  </si>
  <si>
    <t>mistergoodwin</t>
  </si>
  <si>
    <t>rrrun</t>
  </si>
  <si>
    <t>hirofumi_kaneko</t>
  </si>
  <si>
    <t>norrfors</t>
  </si>
  <si>
    <t>eelibrary</t>
  </si>
  <si>
    <t>myrlings</t>
  </si>
  <si>
    <t>javierkaiser</t>
  </si>
  <si>
    <t>kehny</t>
  </si>
  <si>
    <t>bsherm</t>
  </si>
  <si>
    <t>ryanloyd</t>
  </si>
  <si>
    <t>cpirkl</t>
  </si>
  <si>
    <t>pidey</t>
  </si>
  <si>
    <t>patunikos</t>
  </si>
  <si>
    <t>laurablanton</t>
  </si>
  <si>
    <t>foggyphils</t>
  </si>
  <si>
    <t>nathanblaze</t>
  </si>
  <si>
    <t>anaborbolingerie</t>
  </si>
  <si>
    <t>guerreroxp2011</t>
  </si>
  <si>
    <t>sopaul</t>
  </si>
  <si>
    <t>fitztopher</t>
  </si>
  <si>
    <t>curranc3</t>
  </si>
  <si>
    <t>breadwig</t>
  </si>
  <si>
    <t>itsmejohnharry</t>
  </si>
  <si>
    <t>dorgon</t>
  </si>
  <si>
    <t>oldirtybrindley</t>
  </si>
  <si>
    <t>thebizclubca</t>
  </si>
  <si>
    <t>catkinso</t>
  </si>
  <si>
    <t>gebgem</t>
  </si>
  <si>
    <t>rsandoval</t>
  </si>
  <si>
    <t>jadsada</t>
  </si>
  <si>
    <t>elsavisaya</t>
  </si>
  <si>
    <t>joeyscully</t>
  </si>
  <si>
    <t>morecambe</t>
  </si>
  <si>
    <t>davidbellona</t>
  </si>
  <si>
    <t>josejfl</t>
  </si>
  <si>
    <t>lesha28</t>
  </si>
  <si>
    <t>andreylosev</t>
  </si>
  <si>
    <t>dimaus</t>
  </si>
  <si>
    <t>zeemann8878</t>
  </si>
  <si>
    <t>rubiojr</t>
  </si>
  <si>
    <t>pensionm1ke</t>
  </si>
  <si>
    <t>steamerni</t>
  </si>
  <si>
    <t>sbarrow57</t>
  </si>
  <si>
    <t>sharries</t>
  </si>
  <si>
    <t>matty_gibbon</t>
  </si>
  <si>
    <t>joomux</t>
  </si>
  <si>
    <t>mfessler</t>
  </si>
  <si>
    <t>bertperkins7</t>
  </si>
  <si>
    <t>klangfarben</t>
  </si>
  <si>
    <t>juancbdm</t>
  </si>
  <si>
    <t>ramboxman</t>
  </si>
  <si>
    <t>s22nadarajah</t>
  </si>
  <si>
    <t>sacabezas</t>
  </si>
  <si>
    <t>jdowning</t>
  </si>
  <si>
    <t>soundwavesofficial</t>
  </si>
  <si>
    <t>goodcat</t>
  </si>
  <si>
    <t>icello</t>
  </si>
  <si>
    <t>nbolton</t>
  </si>
  <si>
    <t>faengelm</t>
  </si>
  <si>
    <t>igerscadiz</t>
  </si>
  <si>
    <t>fldz</t>
  </si>
  <si>
    <t>davidbb</t>
  </si>
  <si>
    <t>pfenews</t>
  </si>
  <si>
    <t>rkda</t>
  </si>
  <si>
    <t>ktrey</t>
  </si>
  <si>
    <t>sarah0s</t>
  </si>
  <si>
    <t>mister_a</t>
  </si>
  <si>
    <t>heatherwiley</t>
  </si>
  <si>
    <t>cowcfj</t>
  </si>
  <si>
    <t>drakon911</t>
  </si>
  <si>
    <t>alexkeal</t>
  </si>
  <si>
    <t>jonathanpdiaz</t>
  </si>
  <si>
    <t>patdryburgh</t>
  </si>
  <si>
    <t>christian84</t>
  </si>
  <si>
    <t>dreiarmumig</t>
  </si>
  <si>
    <t>jscottelson</t>
  </si>
  <si>
    <t>jaechick</t>
  </si>
  <si>
    <t>dmzza</t>
  </si>
  <si>
    <t>fredr</t>
  </si>
  <si>
    <t>puspok</t>
  </si>
  <si>
    <t>rachelmercer</t>
  </si>
  <si>
    <t>isaacs</t>
  </si>
  <si>
    <t>rayluong</t>
  </si>
  <si>
    <t>jcloud</t>
  </si>
  <si>
    <t>davehair</t>
  </si>
  <si>
    <t>ebretteville</t>
  </si>
  <si>
    <t>ryanott</t>
  </si>
  <si>
    <t>jshariat</t>
  </si>
  <si>
    <t>jul10cn</t>
  </si>
  <si>
    <t>wolfgang42</t>
  </si>
  <si>
    <t>richardhong</t>
  </si>
  <si>
    <t>eatsdrinksblogs</t>
  </si>
  <si>
    <t>locci1996</t>
  </si>
  <si>
    <t>anseljh</t>
  </si>
  <si>
    <t>immyz</t>
  </si>
  <si>
    <t>blackbass</t>
  </si>
  <si>
    <t>mbianchi</t>
  </si>
  <si>
    <t>jgaut</t>
  </si>
  <si>
    <t>web90x</t>
  </si>
  <si>
    <t>jma</t>
  </si>
  <si>
    <t>richardlin</t>
  </si>
  <si>
    <t>corsariio</t>
  </si>
  <si>
    <t>lsue_pr</t>
  </si>
  <si>
    <t>andcla03</t>
  </si>
  <si>
    <t>philrushworth</t>
  </si>
  <si>
    <t>gb980</t>
  </si>
  <si>
    <t>sampad</t>
  </si>
  <si>
    <t>brose12</t>
  </si>
  <si>
    <t>will_lam</t>
  </si>
  <si>
    <t>spiritofnine</t>
  </si>
  <si>
    <t>thonixx</t>
  </si>
  <si>
    <t>sureshbabuj</t>
  </si>
  <si>
    <t>josiahg777</t>
  </si>
  <si>
    <t>ichirokudo</t>
  </si>
  <si>
    <t>lukewinter</t>
  </si>
  <si>
    <t>chitour2</t>
  </si>
  <si>
    <t>sahebsahani</t>
  </si>
  <si>
    <t>lebibi</t>
  </si>
  <si>
    <t>sprhawk</t>
  </si>
  <si>
    <t>romiostayl</t>
  </si>
  <si>
    <t>alexrichards</t>
  </si>
  <si>
    <t>0xdragon</t>
  </si>
  <si>
    <t>janbeyens</t>
  </si>
  <si>
    <t>themadcow</t>
  </si>
  <si>
    <t>inlabmedicine</t>
  </si>
  <si>
    <t>lpietila</t>
  </si>
  <si>
    <t>incardiology</t>
  </si>
  <si>
    <t>creatov</t>
  </si>
  <si>
    <t>themm</t>
  </si>
  <si>
    <t>salbafer</t>
  </si>
  <si>
    <t>ccile</t>
  </si>
  <si>
    <t>pecazp</t>
  </si>
  <si>
    <t>jobmust</t>
  </si>
  <si>
    <t>svcataldi</t>
  </si>
  <si>
    <t>carson_vip</t>
  </si>
  <si>
    <t>robainnes</t>
  </si>
  <si>
    <t>thog</t>
  </si>
  <si>
    <t>zoenapier</t>
  </si>
  <si>
    <t>arjanboere</t>
  </si>
  <si>
    <t>joeldebruijn</t>
  </si>
  <si>
    <t>llauren</t>
  </si>
  <si>
    <t>viprsshr</t>
  </si>
  <si>
    <t>ritaralha</t>
  </si>
  <si>
    <t>beaupedia</t>
  </si>
  <si>
    <t>aruseni</t>
  </si>
  <si>
    <t>tiagofernandez</t>
  </si>
  <si>
    <t>hcase</t>
  </si>
  <si>
    <t>pierreb</t>
  </si>
  <si>
    <t>eagleveteran</t>
  </si>
  <si>
    <t>twixer</t>
  </si>
  <si>
    <t>tagsavage</t>
  </si>
  <si>
    <t>theo0221</t>
  </si>
  <si>
    <t>pdaether</t>
  </si>
  <si>
    <t>ecarrion</t>
  </si>
  <si>
    <t>juiceeeeel</t>
  </si>
  <si>
    <t>halukkazim</t>
  </si>
  <si>
    <t>kentsinclair</t>
  </si>
  <si>
    <t>pirodeity</t>
  </si>
  <si>
    <t>losword</t>
  </si>
  <si>
    <t>kursattaydas</t>
  </si>
  <si>
    <t>oliverlifstil</t>
  </si>
  <si>
    <t>camellis</t>
  </si>
  <si>
    <t>benoitgrelard</t>
  </si>
  <si>
    <t>peduarte</t>
  </si>
  <si>
    <t>irishfairmn</t>
  </si>
  <si>
    <t>ravingliberal</t>
  </si>
  <si>
    <t>droid242</t>
  </si>
  <si>
    <t>mikebrenner</t>
  </si>
  <si>
    <t>allepino92</t>
  </si>
  <si>
    <t>hubertmayer</t>
  </si>
  <si>
    <t>tomch</t>
  </si>
  <si>
    <t>jupelletier</t>
  </si>
  <si>
    <t>toddsherman</t>
  </si>
  <si>
    <t>justin_smplfd</t>
  </si>
  <si>
    <t>cralor</t>
  </si>
  <si>
    <t>joerod4</t>
  </si>
  <si>
    <t>danfiru</t>
  </si>
  <si>
    <t>rhenderson</t>
  </si>
  <si>
    <t>xjbhenry</t>
  </si>
  <si>
    <t>zbhoy</t>
  </si>
  <si>
    <t>gitgan</t>
  </si>
  <si>
    <t>isaiahduty</t>
  </si>
  <si>
    <t>solidwize</t>
  </si>
  <si>
    <t>fernandoe</t>
  </si>
  <si>
    <t>seoblow</t>
  </si>
  <si>
    <t>wolfy9247</t>
  </si>
  <si>
    <t>treevore</t>
  </si>
  <si>
    <t>nikolittlestar5</t>
  </si>
  <si>
    <t>rhelft</t>
  </si>
  <si>
    <t>robertozoia</t>
  </si>
  <si>
    <t>camerazn</t>
  </si>
  <si>
    <t>davidnmonroy</t>
  </si>
  <si>
    <t>tartanthing</t>
  </si>
  <si>
    <t>murraydg</t>
  </si>
  <si>
    <t>sikakkar</t>
  </si>
  <si>
    <t>andreazevedo</t>
  </si>
  <si>
    <t>lvshihao</t>
  </si>
  <si>
    <t>abcdefghijklmnopqrstuvwxyz</t>
  </si>
  <si>
    <t>belkinaustwitter</t>
  </si>
  <si>
    <t>cafrost</t>
  </si>
  <si>
    <t>mjae</t>
  </si>
  <si>
    <t>ngscheurich</t>
  </si>
  <si>
    <t>bthayer23</t>
  </si>
  <si>
    <t>drdrap</t>
  </si>
  <si>
    <t>natureboy</t>
  </si>
  <si>
    <t>sonofwatt</t>
  </si>
  <si>
    <t>garisky</t>
  </si>
  <si>
    <t>mogaly</t>
  </si>
  <si>
    <t>riseriaferron</t>
  </si>
  <si>
    <t>happy_feet</t>
  </si>
  <si>
    <t>nickcotter</t>
  </si>
  <si>
    <t>agrabher</t>
  </si>
  <si>
    <t>elliot</t>
  </si>
  <si>
    <t>nookkan</t>
  </si>
  <si>
    <t>rheukels</t>
  </si>
  <si>
    <t>cliotech</t>
  </si>
  <si>
    <t>dawnpublishers</t>
  </si>
  <si>
    <t>tannino</t>
  </si>
  <si>
    <t>engi1700</t>
  </si>
  <si>
    <t>dalecousins</t>
  </si>
  <si>
    <t>bedlamites</t>
  </si>
  <si>
    <t>bras88</t>
  </si>
  <si>
    <t>khlifijob</t>
  </si>
  <si>
    <t>brenstorming</t>
  </si>
  <si>
    <t>waipio2</t>
  </si>
  <si>
    <t>eldavis</t>
  </si>
  <si>
    <t>pavsidhu</t>
  </si>
  <si>
    <t>spy2brandon</t>
  </si>
  <si>
    <t>cattleg</t>
  </si>
  <si>
    <t>publiz</t>
  </si>
  <si>
    <t>kejoad</t>
  </si>
  <si>
    <t>djjones318</t>
  </si>
  <si>
    <t>cjarmstrong</t>
  </si>
  <si>
    <t>cyberde</t>
  </si>
  <si>
    <t>eldutch</t>
  </si>
  <si>
    <t>jaypaul1980</t>
  </si>
  <si>
    <t>chuckgates</t>
  </si>
  <si>
    <t>neersighted</t>
  </si>
  <si>
    <t>barbarian</t>
  </si>
  <si>
    <t>ch4nd4n</t>
  </si>
  <si>
    <t>bjarke</t>
  </si>
  <si>
    <t>ilbrambilla</t>
  </si>
  <si>
    <t>arthur97</t>
  </si>
  <si>
    <t>jayhickey</t>
  </si>
  <si>
    <t>maapu</t>
  </si>
  <si>
    <t>amitsharma</t>
  </si>
  <si>
    <t>marcelofabiano</t>
  </si>
  <si>
    <t>spro</t>
  </si>
  <si>
    <t>ranacomputer</t>
  </si>
  <si>
    <t>andrewnonumbers</t>
  </si>
  <si>
    <t>uteotw</t>
  </si>
  <si>
    <t>idir0609</t>
  </si>
  <si>
    <t>jrp95</t>
  </si>
  <si>
    <t>qcaller</t>
  </si>
  <si>
    <t>chrystal</t>
  </si>
  <si>
    <t>ninja88</t>
  </si>
  <si>
    <t>jjgiffin</t>
  </si>
  <si>
    <t>traveller2020</t>
  </si>
  <si>
    <t>itibz</t>
  </si>
  <si>
    <t>mecsanders</t>
  </si>
  <si>
    <t>keylan</t>
  </si>
  <si>
    <t>oderisio</t>
  </si>
  <si>
    <t>grimespie</t>
  </si>
  <si>
    <t>larsihasi</t>
  </si>
  <si>
    <t>mariocamposemdestaque</t>
  </si>
  <si>
    <t>nouv</t>
  </si>
  <si>
    <t>pearcee</t>
  </si>
  <si>
    <t>rootbox</t>
  </si>
  <si>
    <t>ctennant</t>
  </si>
  <si>
    <t>nskyat</t>
  </si>
  <si>
    <t>scottjenson</t>
  </si>
  <si>
    <t>hcsmin</t>
  </si>
  <si>
    <t>everynationbrisbane</t>
  </si>
  <si>
    <t>wuke</t>
  </si>
  <si>
    <t>letanau</t>
  </si>
  <si>
    <t>darrindickey</t>
  </si>
  <si>
    <t>tabdon</t>
  </si>
  <si>
    <t>marcaune</t>
  </si>
  <si>
    <t>randombrad</t>
  </si>
  <si>
    <t>fnnrodrigo</t>
  </si>
  <si>
    <t>theanswertw</t>
  </si>
  <si>
    <t>mimos</t>
  </si>
  <si>
    <t>helmet</t>
  </si>
  <si>
    <t>besz</t>
  </si>
  <si>
    <t>shenji</t>
  </si>
  <si>
    <t>xhansel</t>
  </si>
  <si>
    <t>fined</t>
  </si>
  <si>
    <t>jakeclemens</t>
  </si>
  <si>
    <t>emosqueira</t>
  </si>
  <si>
    <t>patrykfiller</t>
  </si>
  <si>
    <t>egehring</t>
  </si>
  <si>
    <t>rstevenw</t>
  </si>
  <si>
    <t>fivecolors</t>
  </si>
  <si>
    <t>mlewis26201</t>
  </si>
  <si>
    <t>frockedout</t>
  </si>
  <si>
    <t>marijankelava</t>
  </si>
  <si>
    <t>canuckistani</t>
  </si>
  <si>
    <t>jlangvad</t>
  </si>
  <si>
    <t>rubymariephotography</t>
  </si>
  <si>
    <t>namongk</t>
  </si>
  <si>
    <t>robsaenz</t>
  </si>
  <si>
    <t>yanming</t>
  </si>
  <si>
    <t>kielabokkie</t>
  </si>
  <si>
    <t>timmyholdsworth</t>
  </si>
  <si>
    <t>rlchy</t>
  </si>
  <si>
    <t>taisukehosaka</t>
  </si>
  <si>
    <t>bkourtzis</t>
  </si>
  <si>
    <t>fuengirolaopina</t>
  </si>
  <si>
    <t>sipig</t>
  </si>
  <si>
    <t>ntitip0rn</t>
  </si>
  <si>
    <t>nv0u</t>
  </si>
  <si>
    <t>quotesandmovie</t>
  </si>
  <si>
    <t>iyadtb</t>
  </si>
  <si>
    <t>grennola</t>
  </si>
  <si>
    <t>xictus</t>
  </si>
  <si>
    <t>oalmanza1</t>
  </si>
  <si>
    <t>sbsg</t>
  </si>
  <si>
    <t>rolandsmart</t>
  </si>
  <si>
    <t>monaccio</t>
  </si>
  <si>
    <t>chimay01</t>
  </si>
  <si>
    <t>jhonyperone</t>
  </si>
  <si>
    <t>jack_self</t>
  </si>
  <si>
    <t>hollak</t>
  </si>
  <si>
    <t>kyky</t>
  </si>
  <si>
    <t>okworking</t>
  </si>
  <si>
    <t>grzesiu</t>
  </si>
  <si>
    <t>aboos</t>
  </si>
  <si>
    <t>tonymangan</t>
  </si>
  <si>
    <t>benben71</t>
  </si>
  <si>
    <t>jplosier</t>
  </si>
  <si>
    <t>mustafa16</t>
  </si>
  <si>
    <t>bbecker87</t>
  </si>
  <si>
    <t>simonbilskyrollins</t>
  </si>
  <si>
    <t>jarodl</t>
  </si>
  <si>
    <t>espnguyen</t>
  </si>
  <si>
    <t>veggerby</t>
  </si>
  <si>
    <t>chadly4</t>
  </si>
  <si>
    <t>convivialcoach</t>
  </si>
  <si>
    <t>charlesque</t>
  </si>
  <si>
    <t>zangster</t>
  </si>
  <si>
    <t>jeguerraf</t>
  </si>
  <si>
    <t>cummingtt</t>
  </si>
  <si>
    <t>markhaines</t>
  </si>
  <si>
    <t>soenarto</t>
  </si>
  <si>
    <t>dailyluke</t>
  </si>
  <si>
    <t>phonicsfan</t>
  </si>
  <si>
    <t>terniannunci</t>
  </si>
  <si>
    <t>shankar_b</t>
  </si>
  <si>
    <t>kirschenmannconsulting</t>
  </si>
  <si>
    <t>7plus</t>
  </si>
  <si>
    <t>tinypatron</t>
  </si>
  <si>
    <t>luvdjs</t>
  </si>
  <si>
    <t>annacindy</t>
  </si>
  <si>
    <t>akasam</t>
  </si>
  <si>
    <t>macartni</t>
  </si>
  <si>
    <t>multimagnus</t>
  </si>
  <si>
    <t>sribabu</t>
  </si>
  <si>
    <t>hollandsrecht</t>
  </si>
  <si>
    <t>danpaulson</t>
  </si>
  <si>
    <t>nicematth</t>
  </si>
  <si>
    <t>serocell</t>
  </si>
  <si>
    <t>bedalogist</t>
  </si>
  <si>
    <t>aalguero</t>
  </si>
  <si>
    <t>nmagee</t>
  </si>
  <si>
    <t>xixika2004</t>
  </si>
  <si>
    <t>iancass79</t>
  </si>
  <si>
    <t>kristinborrelli</t>
  </si>
  <si>
    <t>racefanpat</t>
  </si>
  <si>
    <t>christineowen</t>
  </si>
  <si>
    <t>shhcy2</t>
  </si>
  <si>
    <t>immijun0</t>
  </si>
  <si>
    <t>mullacgeek</t>
  </si>
  <si>
    <t>xeal</t>
  </si>
  <si>
    <t>milkbarnick</t>
  </si>
  <si>
    <t>projectmushroom</t>
  </si>
  <si>
    <t>masonmace</t>
  </si>
  <si>
    <t>mzec</t>
  </si>
  <si>
    <t>kr1sp1n</t>
  </si>
  <si>
    <t>ayameiris</t>
  </si>
  <si>
    <t>rbibo</t>
  </si>
  <si>
    <t>barbiexanax</t>
  </si>
  <si>
    <t>hbailie</t>
  </si>
  <si>
    <t>nunny_cu</t>
  </si>
  <si>
    <t>tigz_uk</t>
  </si>
  <si>
    <t>jlmcnamara</t>
  </si>
  <si>
    <t>thommck</t>
  </si>
  <si>
    <t>r_quez</t>
  </si>
  <si>
    <t>ferienwohnunghalle</t>
  </si>
  <si>
    <t>adrianr</t>
  </si>
  <si>
    <t>misha1989</t>
  </si>
  <si>
    <t>prblog</t>
  </si>
  <si>
    <t>buddybradley</t>
  </si>
  <si>
    <t>calebhicks</t>
  </si>
  <si>
    <t>steltron</t>
  </si>
  <si>
    <t>maxr</t>
  </si>
  <si>
    <t>crclincs</t>
  </si>
  <si>
    <t>cylence</t>
  </si>
  <si>
    <t>mpfortier</t>
  </si>
  <si>
    <t>unapersona</t>
  </si>
  <si>
    <t>badmed</t>
  </si>
  <si>
    <t>luckysully</t>
  </si>
  <si>
    <t>jaolive</t>
  </si>
  <si>
    <t>amrselim</t>
  </si>
  <si>
    <t>jamesdoc</t>
  </si>
  <si>
    <t>125f8</t>
  </si>
  <si>
    <t>bradleywood</t>
  </si>
  <si>
    <t>davidfg</t>
  </si>
  <si>
    <t>joostouweland</t>
  </si>
  <si>
    <t>russmartin</t>
  </si>
  <si>
    <t>joelbrock</t>
  </si>
  <si>
    <t>gleamingterrier</t>
  </si>
  <si>
    <t>chuckreynolds</t>
  </si>
  <si>
    <t>sunsetodessa</t>
  </si>
  <si>
    <t>easyteeth</t>
  </si>
  <si>
    <t>whyte</t>
  </si>
  <si>
    <t>jgonzalez</t>
  </si>
  <si>
    <t>roberdan</t>
  </si>
  <si>
    <t>isayed</t>
  </si>
  <si>
    <t>abdmlik</t>
  </si>
  <si>
    <t>seishonagon</t>
  </si>
  <si>
    <t>roobik</t>
  </si>
  <si>
    <t>schoash</t>
  </si>
  <si>
    <t>kaspergn</t>
  </si>
  <si>
    <t>netadmin</t>
  </si>
  <si>
    <t>protokol</t>
  </si>
  <si>
    <t>yoda</t>
  </si>
  <si>
    <t>kreativek</t>
  </si>
  <si>
    <t>mozarthecht</t>
  </si>
  <si>
    <t>dieguitofernandez</t>
  </si>
  <si>
    <t>taneshawhite</t>
  </si>
  <si>
    <t>jcotv</t>
  </si>
  <si>
    <t>stampf</t>
  </si>
  <si>
    <t>davecoates</t>
  </si>
  <si>
    <t>florentp</t>
  </si>
  <si>
    <t>christianjuettner</t>
  </si>
  <si>
    <t>tomcavill</t>
  </si>
  <si>
    <t>watchfunk</t>
  </si>
  <si>
    <t>nearlymonolith</t>
  </si>
  <si>
    <t>dajarachel</t>
  </si>
  <si>
    <t>paulfryzel</t>
  </si>
  <si>
    <t>herberg</t>
  </si>
  <si>
    <t>kenmoorhead</t>
  </si>
  <si>
    <t>gyroscope352</t>
  </si>
  <si>
    <t>joshhyde</t>
  </si>
  <si>
    <t>atc</t>
  </si>
  <si>
    <t>aua2</t>
  </si>
  <si>
    <t>1geeky</t>
  </si>
  <si>
    <t>ajweinstein</t>
  </si>
  <si>
    <t>als0</t>
  </si>
  <si>
    <t>andymac1</t>
  </si>
  <si>
    <t>jalcoza</t>
  </si>
  <si>
    <t>thehe</t>
  </si>
  <si>
    <t>mobility42</t>
  </si>
  <si>
    <t>andrewwoodard</t>
  </si>
  <si>
    <t>randyesq</t>
  </si>
  <si>
    <t>coneybeare</t>
  </si>
  <si>
    <t>profpatel</t>
  </si>
  <si>
    <t>gradyr1953</t>
  </si>
  <si>
    <t>rhon408</t>
  </si>
  <si>
    <t>rpgsite</t>
  </si>
  <si>
    <t>stillkrazycarl</t>
  </si>
  <si>
    <t>fabiko</t>
  </si>
  <si>
    <t>edirix</t>
  </si>
  <si>
    <t>agentcooper</t>
  </si>
  <si>
    <t>emelene</t>
  </si>
  <si>
    <t>raminka</t>
  </si>
  <si>
    <t>abenedict</t>
  </si>
  <si>
    <t>neofreko</t>
  </si>
  <si>
    <t>thelbp100</t>
  </si>
  <si>
    <t>daveregan</t>
  </si>
  <si>
    <t>averheij</t>
  </si>
  <si>
    <t>astrosem</t>
  </si>
  <si>
    <t>genesishep</t>
  </si>
  <si>
    <t>sjhoward</t>
  </si>
  <si>
    <t>davidfrigolet</t>
  </si>
  <si>
    <t>eteevrans</t>
  </si>
  <si>
    <t>micke_nordin</t>
  </si>
  <si>
    <t>andrgrau</t>
  </si>
  <si>
    <t>jcabezuelo</t>
  </si>
  <si>
    <t>unicorncop</t>
  </si>
  <si>
    <t>resonance</t>
  </si>
  <si>
    <t>nicolaslol</t>
  </si>
  <si>
    <t>dixonl90</t>
  </si>
  <si>
    <t>rsms</t>
  </si>
  <si>
    <t>djfreezystyle</t>
  </si>
  <si>
    <t>cityheadache</t>
  </si>
  <si>
    <t>luciadelsol</t>
  </si>
  <si>
    <t>infomax77</t>
  </si>
  <si>
    <t>dom209</t>
  </si>
  <si>
    <t>schmidtec</t>
  </si>
  <si>
    <t>jwvanderbeck</t>
  </si>
  <si>
    <t>martianboy74</t>
  </si>
  <si>
    <t>spauthor</t>
  </si>
  <si>
    <t>jatroy</t>
  </si>
  <si>
    <t>rakeshlinux</t>
  </si>
  <si>
    <t>robertomejia</t>
  </si>
  <si>
    <t>akimax</t>
  </si>
  <si>
    <t>mazatty</t>
  </si>
  <si>
    <t>tzsfo</t>
  </si>
  <si>
    <t>sabbbanana</t>
  </si>
  <si>
    <t>primerodiego</t>
  </si>
  <si>
    <t>mchlgregg</t>
  </si>
  <si>
    <t>moderated</t>
  </si>
  <si>
    <t>lisandroc</t>
  </si>
  <si>
    <t>chrisburns</t>
  </si>
  <si>
    <t>imichi16</t>
  </si>
  <si>
    <t>eyevariety</t>
  </si>
  <si>
    <t>partyone</t>
  </si>
  <si>
    <t>anasossman</t>
  </si>
  <si>
    <t>dhananjay4gai</t>
  </si>
  <si>
    <t>francc3sco</t>
  </si>
  <si>
    <t>johnlago</t>
  </si>
  <si>
    <t>wsylvest</t>
  </si>
  <si>
    <t>alkz</t>
  </si>
  <si>
    <t>superbad</t>
  </si>
  <si>
    <t>shanghaiitcalendar</t>
  </si>
  <si>
    <t>francfarre</t>
  </si>
  <si>
    <t>gerbilsinspace</t>
  </si>
  <si>
    <t>ayush18</t>
  </si>
  <si>
    <t>espectalll123</t>
  </si>
  <si>
    <t>godo</t>
  </si>
  <si>
    <t>nevid</t>
  </si>
  <si>
    <t>piogrodec</t>
  </si>
  <si>
    <t>gatorbrit</t>
  </si>
  <si>
    <t>jonbish</t>
  </si>
  <si>
    <t>soto</t>
  </si>
  <si>
    <t>jackgtf</t>
  </si>
  <si>
    <t>pupul</t>
  </si>
  <si>
    <t>bilal77</t>
  </si>
  <si>
    <t>matt_marchesini</t>
  </si>
  <si>
    <t>alextrup</t>
  </si>
  <si>
    <t>vishaltelangre</t>
  </si>
  <si>
    <t>cheshiremythos</t>
  </si>
  <si>
    <t>budyn</t>
  </si>
  <si>
    <t>claudialin</t>
  </si>
  <si>
    <t>edufernandez</t>
  </si>
  <si>
    <t>fazin</t>
  </si>
  <si>
    <t>occupydsm</t>
  </si>
  <si>
    <t>brevkin</t>
  </si>
  <si>
    <t>giftttsonshero</t>
  </si>
  <si>
    <t>gurkepro</t>
  </si>
  <si>
    <t>sebastienb</t>
  </si>
  <si>
    <t>allenr</t>
  </si>
  <si>
    <t>ryanwalters</t>
  </si>
  <si>
    <t>dcdoes</t>
  </si>
  <si>
    <t>adrianavieira</t>
  </si>
  <si>
    <t>tr3y</t>
  </si>
  <si>
    <t>leen_machine</t>
  </si>
  <si>
    <t>jasonsawtelle</t>
  </si>
  <si>
    <t>luiscarlosxv</t>
  </si>
  <si>
    <t>cpupro</t>
  </si>
  <si>
    <t>asifmasroor</t>
  </si>
  <si>
    <t>lakone</t>
  </si>
  <si>
    <t>jvssoo</t>
  </si>
  <si>
    <t>tbirkmose</t>
  </si>
  <si>
    <t>andrewrc</t>
  </si>
  <si>
    <t>bshankar</t>
  </si>
  <si>
    <t>karucifer</t>
  </si>
  <si>
    <t>abbycharbonneau</t>
  </si>
  <si>
    <t>isnake</t>
  </si>
  <si>
    <t>renauddenis</t>
  </si>
  <si>
    <t>adrenalinko</t>
  </si>
  <si>
    <t>msellers</t>
  </si>
  <si>
    <t>btiede</t>
  </si>
  <si>
    <t>had2muchcheese</t>
  </si>
  <si>
    <t>blindfishideas</t>
  </si>
  <si>
    <t>dbyler</t>
  </si>
  <si>
    <t>georgenoh</t>
  </si>
  <si>
    <t>anapeixoto</t>
  </si>
  <si>
    <t>zappan</t>
  </si>
  <si>
    <t>japser123</t>
  </si>
  <si>
    <t>stvalentiger</t>
  </si>
  <si>
    <t>rawsan</t>
  </si>
  <si>
    <t>rupertcolebooks</t>
  </si>
  <si>
    <t>benchapman</t>
  </si>
  <si>
    <t>ilovedf</t>
  </si>
  <si>
    <t>yord</t>
  </si>
  <si>
    <t>azizisma</t>
  </si>
  <si>
    <t>khosrow</t>
  </si>
  <si>
    <t>csaccheri</t>
  </si>
  <si>
    <t>aburke</t>
  </si>
  <si>
    <t>jtwitchy</t>
  </si>
  <si>
    <t>methodshop</t>
  </si>
  <si>
    <t>tunesharkbait</t>
  </si>
  <si>
    <t>younghef</t>
  </si>
  <si>
    <t>codeblue315</t>
  </si>
  <si>
    <t>elifecoach</t>
  </si>
  <si>
    <t>asergioam</t>
  </si>
  <si>
    <t>btrusko</t>
  </si>
  <si>
    <t>princessshainaa</t>
  </si>
  <si>
    <t>adachis</t>
  </si>
  <si>
    <t>datbbva</t>
  </si>
  <si>
    <t>juanthedesigner</t>
  </si>
  <si>
    <t>benilton</t>
  </si>
  <si>
    <t>bungadunga</t>
  </si>
  <si>
    <t>dulithanw</t>
  </si>
  <si>
    <t>dave78981</t>
  </si>
  <si>
    <t>michaelxander</t>
  </si>
  <si>
    <t>charliesierra24</t>
  </si>
  <si>
    <t>allshirts</t>
  </si>
  <si>
    <t>smmjames</t>
  </si>
  <si>
    <t>brianball</t>
  </si>
  <si>
    <t>brackin</t>
  </si>
  <si>
    <t>sjdvda</t>
  </si>
  <si>
    <t>tdkirk7</t>
  </si>
  <si>
    <t>craigmunro</t>
  </si>
  <si>
    <t>acamposcossu</t>
  </si>
  <si>
    <t>banjo1</t>
  </si>
  <si>
    <t>aerelis</t>
  </si>
  <si>
    <t>jonrmcleod</t>
  </si>
  <si>
    <t>sulenur</t>
  </si>
  <si>
    <t>optionalg</t>
  </si>
  <si>
    <t>brandonsek</t>
  </si>
  <si>
    <t>01walid</t>
  </si>
  <si>
    <t>keelan</t>
  </si>
  <si>
    <t>kaymartin</t>
  </si>
  <si>
    <t>saikuro</t>
  </si>
  <si>
    <t>thilina1024</t>
  </si>
  <si>
    <t>7ewis</t>
  </si>
  <si>
    <t>gwalter</t>
  </si>
  <si>
    <t>thestartupmag</t>
  </si>
  <si>
    <t>royalrose</t>
  </si>
  <si>
    <t>faccendo</t>
  </si>
  <si>
    <t>onetribecreative</t>
  </si>
  <si>
    <t>angenoirlv</t>
  </si>
  <si>
    <t>recherche</t>
  </si>
  <si>
    <t>yossydrive</t>
  </si>
  <si>
    <t>shaunipul</t>
  </si>
  <si>
    <t>tomshutterbug</t>
  </si>
  <si>
    <t>dkmonroe</t>
  </si>
  <si>
    <t>sumeera</t>
  </si>
  <si>
    <t>cultrvultr</t>
  </si>
  <si>
    <t>harry61286</t>
  </si>
  <si>
    <t>mondoke</t>
  </si>
  <si>
    <t>amila676</t>
  </si>
  <si>
    <t>conceptbolt</t>
  </si>
  <si>
    <t>odivulgador</t>
  </si>
  <si>
    <t>kenlin306</t>
  </si>
  <si>
    <t>flopeters94</t>
  </si>
  <si>
    <t>tomasoski</t>
  </si>
  <si>
    <t>kubisee</t>
  </si>
  <si>
    <t>gboizone2000</t>
  </si>
  <si>
    <t>vamfim87</t>
  </si>
  <si>
    <t>wishu</t>
  </si>
  <si>
    <t>bjaz</t>
  </si>
  <si>
    <t>ancelo</t>
  </si>
  <si>
    <t>alexmore</t>
  </si>
  <si>
    <t>cinematze</t>
  </si>
  <si>
    <t>mchapple</t>
  </si>
  <si>
    <t>a8008282</t>
  </si>
  <si>
    <t>superdude18</t>
  </si>
  <si>
    <t>samuelhermoso</t>
  </si>
  <si>
    <t>psykeri</t>
  </si>
  <si>
    <t>alexmcarder</t>
  </si>
  <si>
    <t>shwitz44</t>
  </si>
  <si>
    <t>servula</t>
  </si>
  <si>
    <t>majorgambler</t>
  </si>
  <si>
    <t>orlandonabby</t>
  </si>
  <si>
    <t>darkpixel</t>
  </si>
  <si>
    <t>brkbeatjunkie</t>
  </si>
  <si>
    <t>timchoi89</t>
  </si>
  <si>
    <t>mohsinzakaria</t>
  </si>
  <si>
    <t>makyol</t>
  </si>
  <si>
    <t>simone_fluo</t>
  </si>
  <si>
    <t>creque</t>
  </si>
  <si>
    <t>pixelnourish</t>
  </si>
  <si>
    <t>jamieasparkes</t>
  </si>
  <si>
    <t>theremin</t>
  </si>
  <si>
    <t>tkraz</t>
  </si>
  <si>
    <t>milleiro</t>
  </si>
  <si>
    <t>xueweiling</t>
  </si>
  <si>
    <t>emilejb</t>
  </si>
  <si>
    <t>thoughtupload</t>
  </si>
  <si>
    <t>oscarfrench</t>
  </si>
  <si>
    <t>zachstarko</t>
  </si>
  <si>
    <t>hkedia</t>
  </si>
  <si>
    <t>gobpyhero</t>
  </si>
  <si>
    <t>dieterholvoet</t>
  </si>
  <si>
    <t>localiiz</t>
  </si>
  <si>
    <t>charles4795</t>
  </si>
  <si>
    <t>murad1986</t>
  </si>
  <si>
    <t>rjscott</t>
  </si>
  <si>
    <t>euthanasic</t>
  </si>
  <si>
    <t>arcayne</t>
  </si>
  <si>
    <t>zmbklr13</t>
  </si>
  <si>
    <t>predimator</t>
  </si>
  <si>
    <t>riaandelange</t>
  </si>
  <si>
    <t>kooshmoose</t>
  </si>
  <si>
    <t>xaulei</t>
  </si>
  <si>
    <t>annabelinnes</t>
  </si>
  <si>
    <t>terrellsprecher</t>
  </si>
  <si>
    <t>luke11</t>
  </si>
  <si>
    <t>tuhuateng</t>
  </si>
  <si>
    <t>gayreth</t>
  </si>
  <si>
    <t>shannonksteffen</t>
  </si>
  <si>
    <t>drewy</t>
  </si>
  <si>
    <t>kimmett</t>
  </si>
  <si>
    <t>jwfmartin</t>
  </si>
  <si>
    <t>tamanmerah</t>
  </si>
  <si>
    <t>bleuruby7</t>
  </si>
  <si>
    <t>leorenan</t>
  </si>
  <si>
    <t>khilas</t>
  </si>
  <si>
    <t>sammx</t>
  </si>
  <si>
    <t>omarselim</t>
  </si>
  <si>
    <t>austintaliaferro</t>
  </si>
  <si>
    <t>jgdigitaljedi</t>
  </si>
  <si>
    <t>albrechtboucher</t>
  </si>
  <si>
    <t>solstiss</t>
  </si>
  <si>
    <t>thomascookuk</t>
  </si>
  <si>
    <t>marmalard</t>
  </si>
  <si>
    <t>kevinbridges</t>
  </si>
  <si>
    <t>orcamajo</t>
  </si>
  <si>
    <t>demigod121</t>
  </si>
  <si>
    <t>benrolfe</t>
  </si>
  <si>
    <t>issai</t>
  </si>
  <si>
    <t>joperron</t>
  </si>
  <si>
    <t>drymeout</t>
  </si>
  <si>
    <t>noocratius</t>
  </si>
  <si>
    <t>myrafm</t>
  </si>
  <si>
    <t>zoernert</t>
  </si>
  <si>
    <t>stanke</t>
  </si>
  <si>
    <t>praveengk</t>
  </si>
  <si>
    <t>lockfade</t>
  </si>
  <si>
    <t>glen95</t>
  </si>
  <si>
    <t>zch</t>
  </si>
  <si>
    <t>fuckyouleo</t>
  </si>
  <si>
    <t>workingonmyroar</t>
  </si>
  <si>
    <t>petardasesp</t>
  </si>
  <si>
    <t>cristianteamleader</t>
  </si>
  <si>
    <t>aaronholbrook</t>
  </si>
  <si>
    <t>anabelle</t>
  </si>
  <si>
    <t>mikederismith</t>
  </si>
  <si>
    <t>aaryan</t>
  </si>
  <si>
    <t>sncom</t>
  </si>
  <si>
    <t>fonenumero</t>
  </si>
  <si>
    <t>completetech</t>
  </si>
  <si>
    <t>agofbhb</t>
  </si>
  <si>
    <t>nsink</t>
  </si>
  <si>
    <t>sefhost</t>
  </si>
  <si>
    <t>peaceman</t>
  </si>
  <si>
    <t>cdessimoz</t>
  </si>
  <si>
    <t>syrt</t>
  </si>
  <si>
    <t>billisdead</t>
  </si>
  <si>
    <t>huangyang</t>
  </si>
  <si>
    <t>warrer</t>
  </si>
  <si>
    <t>theblackswan</t>
  </si>
  <si>
    <t>biz00</t>
  </si>
  <si>
    <t>vdemola</t>
  </si>
  <si>
    <t>wtrickey</t>
  </si>
  <si>
    <t>mitchboettcher</t>
  </si>
  <si>
    <t>supamodo</t>
  </si>
  <si>
    <t>nobodyhasanyidea</t>
  </si>
  <si>
    <t>mehrgutpalenzuela</t>
  </si>
  <si>
    <t>gth872</t>
  </si>
  <si>
    <t>baobaofight</t>
  </si>
  <si>
    <t>servusqwertz</t>
  </si>
  <si>
    <t>astronomerstel</t>
  </si>
  <si>
    <t>thekapslock</t>
  </si>
  <si>
    <t>vilalobes</t>
  </si>
  <si>
    <t>wernervs</t>
  </si>
  <si>
    <t>matax</t>
  </si>
  <si>
    <t>sne</t>
  </si>
  <si>
    <t>anclove</t>
  </si>
  <si>
    <t>vikingken</t>
  </si>
  <si>
    <t>josypoulain</t>
  </si>
  <si>
    <t>madial</t>
  </si>
  <si>
    <t>tat62</t>
  </si>
  <si>
    <t>handsonaswegrow</t>
  </si>
  <si>
    <t>stephenjjohnson</t>
  </si>
  <si>
    <t>123aryeh</t>
  </si>
  <si>
    <t>coldkeyboard</t>
  </si>
  <si>
    <t>jopv</t>
  </si>
  <si>
    <t>murphs33</t>
  </si>
  <si>
    <t>beccamorgan</t>
  </si>
  <si>
    <t>thekenjones</t>
  </si>
  <si>
    <t>abiekatz</t>
  </si>
  <si>
    <t>justortiz</t>
  </si>
  <si>
    <t>mattgorecki</t>
  </si>
  <si>
    <t>giovanifreitas</t>
  </si>
  <si>
    <t>nhlmaniac</t>
  </si>
  <si>
    <t>jaystgelais</t>
  </si>
  <si>
    <t>sergiojdm</t>
  </si>
  <si>
    <t>jonomuller</t>
  </si>
  <si>
    <t>headnotfound</t>
  </si>
  <si>
    <t>cpaone</t>
  </si>
  <si>
    <t>ipricku</t>
  </si>
  <si>
    <t>air6199</t>
  </si>
  <si>
    <t>alandtwigg</t>
  </si>
  <si>
    <t>hyperfried</t>
  </si>
  <si>
    <t>crisdias</t>
  </si>
  <si>
    <t>jeremyarntz</t>
  </si>
  <si>
    <t>mbergisch</t>
  </si>
  <si>
    <t>mystre</t>
  </si>
  <si>
    <t>cpdigitaldarkroom</t>
  </si>
  <si>
    <t>swolle2</t>
  </si>
  <si>
    <t>waelalkhalaf</t>
  </si>
  <si>
    <t>yoharnu</t>
  </si>
  <si>
    <t>fastball10101</t>
  </si>
  <si>
    <t>rtmaxwell</t>
  </si>
  <si>
    <t>grantb</t>
  </si>
  <si>
    <t>ancore222</t>
  </si>
  <si>
    <t>aguedo</t>
  </si>
  <si>
    <t>emilybrenn</t>
  </si>
  <si>
    <t>thius</t>
  </si>
  <si>
    <t>poag</t>
  </si>
  <si>
    <t>_core__</t>
  </si>
  <si>
    <t>elrazez</t>
  </si>
  <si>
    <t>barcaxavi</t>
  </si>
  <si>
    <t>crazybutsound</t>
  </si>
  <si>
    <t>mdamjanic7</t>
  </si>
  <si>
    <t>qnm25391</t>
  </si>
  <si>
    <t>2brew</t>
  </si>
  <si>
    <t>greybear</t>
  </si>
  <si>
    <t>jschm</t>
  </si>
  <si>
    <t>comfycozycouture</t>
  </si>
  <si>
    <t>arizzitano</t>
  </si>
  <si>
    <t>sknepal</t>
  </si>
  <si>
    <t>cameronthail</t>
  </si>
  <si>
    <t>leopheard</t>
  </si>
  <si>
    <t>kitt6katt</t>
  </si>
  <si>
    <t>daco</t>
  </si>
  <si>
    <t>quanticonews</t>
  </si>
  <si>
    <t>lemonheadfu</t>
  </si>
  <si>
    <t>dannywsu</t>
  </si>
  <si>
    <t>spencerhall</t>
  </si>
  <si>
    <t>urban_angel</t>
  </si>
  <si>
    <t>jimbrayton</t>
  </si>
  <si>
    <t>meeths</t>
  </si>
  <si>
    <t>wizardofzos</t>
  </si>
  <si>
    <t>willettjf</t>
  </si>
  <si>
    <t>notsokhoi</t>
  </si>
  <si>
    <t>jasper2k1</t>
  </si>
  <si>
    <t>solrac</t>
  </si>
  <si>
    <t>sfornal</t>
  </si>
  <si>
    <t>theazureshadow</t>
  </si>
  <si>
    <t>wallaci_reis</t>
  </si>
  <si>
    <t>cbravo</t>
  </si>
  <si>
    <t>azubizarreta</t>
  </si>
  <si>
    <t>russtproof</t>
  </si>
  <si>
    <t>miguelviterbo</t>
  </si>
  <si>
    <t>juancarlos</t>
  </si>
  <si>
    <t>yuhui</t>
  </si>
  <si>
    <t>rafazoukman</t>
  </si>
  <si>
    <t>yinyangmechanic</t>
  </si>
  <si>
    <t>carolahaggkvist</t>
  </si>
  <si>
    <t>forcebook</t>
  </si>
  <si>
    <t>trapolino</t>
  </si>
  <si>
    <t>smartgroup</t>
  </si>
  <si>
    <t>ealen610</t>
  </si>
  <si>
    <t>woltexpromotion</t>
  </si>
  <si>
    <t>woltexpromotion1</t>
  </si>
  <si>
    <t>creeation</t>
  </si>
  <si>
    <t>angelponx</t>
  </si>
  <si>
    <t>fadysamyn</t>
  </si>
  <si>
    <t>ideiasfrescas</t>
  </si>
  <si>
    <t>neetij</t>
  </si>
  <si>
    <t>ifuller1</t>
  </si>
  <si>
    <t>philoddy</t>
  </si>
  <si>
    <t>alaamri23</t>
  </si>
  <si>
    <t>zottelchen</t>
  </si>
  <si>
    <t>losdude</t>
  </si>
  <si>
    <t>playsah</t>
  </si>
  <si>
    <t>two7s_clash</t>
  </si>
  <si>
    <t>singha</t>
  </si>
  <si>
    <t>stonehippo</t>
  </si>
  <si>
    <t>lsirivong</t>
  </si>
  <si>
    <t>yori</t>
  </si>
  <si>
    <t>chinoman10</t>
  </si>
  <si>
    <t>cyberbougnat</t>
  </si>
  <si>
    <t>monblogdemec</t>
  </si>
  <si>
    <t>phutcherso</t>
  </si>
  <si>
    <t>l0uie3</t>
  </si>
  <si>
    <t>edrumsinfo</t>
  </si>
  <si>
    <t>silsby</t>
  </si>
  <si>
    <t>aidan_walsh</t>
  </si>
  <si>
    <t>mdonovan</t>
  </si>
  <si>
    <t>stevehoos</t>
  </si>
  <si>
    <t>silverwizard</t>
  </si>
  <si>
    <t>kaschimer</t>
  </si>
  <si>
    <t>jcrispin</t>
  </si>
  <si>
    <t>burnoutberatung</t>
  </si>
  <si>
    <t>billybonds</t>
  </si>
  <si>
    <t>gmerck</t>
  </si>
  <si>
    <t>brooksilg</t>
  </si>
  <si>
    <t>kdehairy</t>
  </si>
  <si>
    <t>socialmediadominatrix</t>
  </si>
  <si>
    <t>jpemberthy</t>
  </si>
  <si>
    <t>evaryan89</t>
  </si>
  <si>
    <t>jaimegmh</t>
  </si>
  <si>
    <t>mohit2kewl</t>
  </si>
  <si>
    <t>skyzyx</t>
  </si>
  <si>
    <t>laurastoughton</t>
  </si>
  <si>
    <t>anispenmerah</t>
  </si>
  <si>
    <t>contentifttt</t>
  </si>
  <si>
    <t>garyacker</t>
  </si>
  <si>
    <t>ericttung</t>
  </si>
  <si>
    <t>abhshkdz</t>
  </si>
  <si>
    <t>gnschina</t>
  </si>
  <si>
    <t>wangpinosang</t>
  </si>
  <si>
    <t>nchazarra</t>
  </si>
  <si>
    <t>nagiko</t>
  </si>
  <si>
    <t>charliebravowhiskey</t>
  </si>
  <si>
    <t>stompsfrogs</t>
  </si>
  <si>
    <t>jacquesh</t>
  </si>
  <si>
    <t>yosia96</t>
  </si>
  <si>
    <t>kensdavid</t>
  </si>
  <si>
    <t>40schic</t>
  </si>
  <si>
    <t>wordsfailmeindia</t>
  </si>
  <si>
    <t>kaserap</t>
  </si>
  <si>
    <t>jackiejco</t>
  </si>
  <si>
    <t>nateragan</t>
  </si>
  <si>
    <t>michael_k</t>
  </si>
  <si>
    <t>xelgand</t>
  </si>
  <si>
    <t>ckarasiewicz</t>
  </si>
  <si>
    <t>radioredmacro</t>
  </si>
  <si>
    <t>juvoni</t>
  </si>
  <si>
    <t>noska</t>
  </si>
  <si>
    <t>irinacita</t>
  </si>
  <si>
    <t>softiq</t>
  </si>
  <si>
    <t>alexasas</t>
  </si>
  <si>
    <t>dvansickle</t>
  </si>
  <si>
    <t>ehjayaretea</t>
  </si>
  <si>
    <t>fontanacervo</t>
  </si>
  <si>
    <t>zdrzenicki</t>
  </si>
  <si>
    <t>raspinall</t>
  </si>
  <si>
    <t>matthewball5</t>
  </si>
  <si>
    <t>nullvoidsc</t>
  </si>
  <si>
    <t>uzikilon</t>
  </si>
  <si>
    <t>staticmade</t>
  </si>
  <si>
    <t>resilientmonkey</t>
  </si>
  <si>
    <t>raquelnyc</t>
  </si>
  <si>
    <t>leonardopozzi</t>
  </si>
  <si>
    <t>upyourego</t>
  </si>
  <si>
    <t>wiin</t>
  </si>
  <si>
    <t>luisespinozav</t>
  </si>
  <si>
    <t>dlizzy1</t>
  </si>
  <si>
    <t>luzpearson</t>
  </si>
  <si>
    <t>djmayhem</t>
  </si>
  <si>
    <t>aplicacionestic2</t>
  </si>
  <si>
    <t>gabiibortoletto</t>
  </si>
  <si>
    <t>bizdevalerts</t>
  </si>
  <si>
    <t>actsciblink</t>
  </si>
  <si>
    <t>yousefps</t>
  </si>
  <si>
    <t>glurch2891</t>
  </si>
  <si>
    <t>kendiesel47</t>
  </si>
  <si>
    <t>eestonikas</t>
  </si>
  <si>
    <t>alromancy4422</t>
  </si>
  <si>
    <t>hauspost</t>
  </si>
  <si>
    <t>dz0ny</t>
  </si>
  <si>
    <t>thadreina</t>
  </si>
  <si>
    <t>joesigame</t>
  </si>
  <si>
    <t>madamecatwalk</t>
  </si>
  <si>
    <t>jamief24</t>
  </si>
  <si>
    <t>thundagasm</t>
  </si>
  <si>
    <t>atpo</t>
  </si>
  <si>
    <t>noahnaut</t>
  </si>
  <si>
    <t>kaydub</t>
  </si>
  <si>
    <t>weathermanmyers</t>
  </si>
  <si>
    <t>thetabletpro</t>
  </si>
  <si>
    <t>jgehrke</t>
  </si>
  <si>
    <t>agapech</t>
  </si>
  <si>
    <t>mweymouth</t>
  </si>
  <si>
    <t>40acrediesel</t>
  </si>
  <si>
    <t>moobikini</t>
  </si>
  <si>
    <t>kevin_boer</t>
  </si>
  <si>
    <t>loyals</t>
  </si>
  <si>
    <t>7awakenlife</t>
  </si>
  <si>
    <t>indo301</t>
  </si>
  <si>
    <t>timstoffel</t>
  </si>
  <si>
    <t>carldamas</t>
  </si>
  <si>
    <t>mcwv</t>
  </si>
  <si>
    <t>oletrouher</t>
  </si>
  <si>
    <t>vivzaras</t>
  </si>
  <si>
    <t>ellemiekedg</t>
  </si>
  <si>
    <t>detapasporsevilla</t>
  </si>
  <si>
    <t>deap82</t>
  </si>
  <si>
    <t>jlya1972</t>
  </si>
  <si>
    <t>jessvilloslada</t>
  </si>
  <si>
    <t>nigelp</t>
  </si>
  <si>
    <t>cubaghs</t>
  </si>
  <si>
    <t>qv4pv1m8fll3k3f7qm1e</t>
  </si>
  <si>
    <t>tayakorn</t>
  </si>
  <si>
    <t>bjwoods</t>
  </si>
  <si>
    <t>dain</t>
  </si>
  <si>
    <t>drewdatrip</t>
  </si>
  <si>
    <t>jomaci</t>
  </si>
  <si>
    <t>mitchtech</t>
  </si>
  <si>
    <t>9trick</t>
  </si>
  <si>
    <t>farran</t>
  </si>
  <si>
    <t>sham9</t>
  </si>
  <si>
    <t>erotiekhoekje</t>
  </si>
  <si>
    <t>danhiggs9</t>
  </si>
  <si>
    <t>agnesb</t>
  </si>
  <si>
    <t>jasonfriend</t>
  </si>
  <si>
    <t>blueesoul</t>
  </si>
  <si>
    <t>sparkszilla</t>
  </si>
  <si>
    <t>sair</t>
  </si>
  <si>
    <t>mmassie</t>
  </si>
  <si>
    <t>fawcettsara1</t>
  </si>
  <si>
    <t>josegallisa</t>
  </si>
  <si>
    <t>catspin</t>
  </si>
  <si>
    <t>iniciativasmk</t>
  </si>
  <si>
    <t>rikvin</t>
  </si>
  <si>
    <t>rukasudp</t>
  </si>
  <si>
    <t>parreola</t>
  </si>
  <si>
    <t>pixel8ed</t>
  </si>
  <si>
    <t>motionphi</t>
  </si>
  <si>
    <t>bdrown1210</t>
  </si>
  <si>
    <t>loriwatts</t>
  </si>
  <si>
    <t>maisuda</t>
  </si>
  <si>
    <t>vinayaswal</t>
  </si>
  <si>
    <t>hilyin</t>
  </si>
  <si>
    <t>isbsh</t>
  </si>
  <si>
    <t>banditsky</t>
  </si>
  <si>
    <t>bewernicktransp</t>
  </si>
  <si>
    <t>unmarco</t>
  </si>
  <si>
    <t>criffyred</t>
  </si>
  <si>
    <t>yufu</t>
  </si>
  <si>
    <t>kicktoria</t>
  </si>
  <si>
    <t>kamui</t>
  </si>
  <si>
    <t>montell</t>
  </si>
  <si>
    <t>diemontoto</t>
  </si>
  <si>
    <t>hornetsnfo</t>
  </si>
  <si>
    <t>claudegueant</t>
  </si>
  <si>
    <t>fabio2036</t>
  </si>
  <si>
    <t>sekely</t>
  </si>
  <si>
    <t>hugosama</t>
  </si>
  <si>
    <t>intrvrt</t>
  </si>
  <si>
    <t>jeremyevans</t>
  </si>
  <si>
    <t>gedar</t>
  </si>
  <si>
    <t>brightmeadow</t>
  </si>
  <si>
    <t>jxmitchell</t>
  </si>
  <si>
    <t>kpjob11</t>
  </si>
  <si>
    <t>mnmoose</t>
  </si>
  <si>
    <t>kpatler</t>
  </si>
  <si>
    <t>kau1225</t>
  </si>
  <si>
    <t>usher</t>
  </si>
  <si>
    <t>praetoriangiant</t>
  </si>
  <si>
    <t>laurenatwork</t>
  </si>
  <si>
    <t>allanm</t>
  </si>
  <si>
    <t>deepakanand</t>
  </si>
  <si>
    <t>shelawang</t>
  </si>
  <si>
    <t>csuyeishi</t>
  </si>
  <si>
    <t>alimashakel</t>
  </si>
  <si>
    <t>jeremiahmoore</t>
  </si>
  <si>
    <t>kwroblewski</t>
  </si>
  <si>
    <t>therazel</t>
  </si>
  <si>
    <t>chitour3</t>
  </si>
  <si>
    <t>migueldexgroup</t>
  </si>
  <si>
    <t>urbinamdm</t>
  </si>
  <si>
    <t>uriel1998</t>
  </si>
  <si>
    <t>lays</t>
  </si>
  <si>
    <t>webkris</t>
  </si>
  <si>
    <t>norbertut</t>
  </si>
  <si>
    <t>maxkostow</t>
  </si>
  <si>
    <t>benoror</t>
  </si>
  <si>
    <t>parichart</t>
  </si>
  <si>
    <t>jasonspiro</t>
  </si>
  <si>
    <t>jazubaath</t>
  </si>
  <si>
    <t>tentyo10200</t>
  </si>
  <si>
    <t>daklang</t>
  </si>
  <si>
    <t>calebbrown22</t>
  </si>
  <si>
    <t>pixldesigns</t>
  </si>
  <si>
    <t>tailmail</t>
  </si>
  <si>
    <t>immental1200</t>
  </si>
  <si>
    <t>tmsleuth</t>
  </si>
  <si>
    <t>hyper_actif</t>
  </si>
  <si>
    <t>rappo</t>
  </si>
  <si>
    <t>ph87</t>
  </si>
  <si>
    <t>caloy</t>
  </si>
  <si>
    <t>jemp00t</t>
  </si>
  <si>
    <t>jonfinnangelo</t>
  </si>
  <si>
    <t>mahaswetag1211</t>
  </si>
  <si>
    <t>bbo3</t>
  </si>
  <si>
    <t>codingcave</t>
  </si>
  <si>
    <t>narsul</t>
  </si>
  <si>
    <t>timexway</t>
  </si>
  <si>
    <t>decoderdan</t>
  </si>
  <si>
    <t>hoyafan</t>
  </si>
  <si>
    <t>jonasah</t>
  </si>
  <si>
    <t>kentmoney</t>
  </si>
  <si>
    <t>kmwestwood</t>
  </si>
  <si>
    <t>leedavis81</t>
  </si>
  <si>
    <t>zeusz</t>
  </si>
  <si>
    <t>edgeriders</t>
  </si>
  <si>
    <t>vawerv</t>
  </si>
  <si>
    <t>soramamelove</t>
  </si>
  <si>
    <t>logisticamexico</t>
  </si>
  <si>
    <t>mepol</t>
  </si>
  <si>
    <t>trancemusicrd</t>
  </si>
  <si>
    <t>kbockman</t>
  </si>
  <si>
    <t>logisticasudamerica</t>
  </si>
  <si>
    <t>geekz</t>
  </si>
  <si>
    <t>darkdejavu</t>
  </si>
  <si>
    <t>florianberger</t>
  </si>
  <si>
    <t>tobias_96</t>
  </si>
  <si>
    <t>wilmosh</t>
  </si>
  <si>
    <t>bfp3449</t>
  </si>
  <si>
    <t>igreenleigh</t>
  </si>
  <si>
    <t>packaginglatam</t>
  </si>
  <si>
    <t>nannooskeeska</t>
  </si>
  <si>
    <t>rmme</t>
  </si>
  <si>
    <t>wflucas66</t>
  </si>
  <si>
    <t>hug33k</t>
  </si>
  <si>
    <t>adrianbg</t>
  </si>
  <si>
    <t>ninzucchi</t>
  </si>
  <si>
    <t>alimentoslatam</t>
  </si>
  <si>
    <t>kisluvkis</t>
  </si>
  <si>
    <t>humanbeam</t>
  </si>
  <si>
    <t>7vueltas</t>
  </si>
  <si>
    <t>storm4502</t>
  </si>
  <si>
    <t>alvin19850908</t>
  </si>
  <si>
    <t>styrbjorn</t>
  </si>
  <si>
    <t>eperozo</t>
  </si>
  <si>
    <t>jebrewer</t>
  </si>
  <si>
    <t>richirod</t>
  </si>
  <si>
    <t>ipsweb</t>
  </si>
  <si>
    <t>lbradley27</t>
  </si>
  <si>
    <t>colinjreed</t>
  </si>
  <si>
    <t>alejandropic</t>
  </si>
  <si>
    <t>ichthyos</t>
  </si>
  <si>
    <t>mirandda</t>
  </si>
  <si>
    <t>einatis</t>
  </si>
  <si>
    <t>clintong</t>
  </si>
  <si>
    <t>trsky</t>
  </si>
  <si>
    <t>stefpa2</t>
  </si>
  <si>
    <t>kmc4</t>
  </si>
  <si>
    <t>danleavitt</t>
  </si>
  <si>
    <t>lcoontz</t>
  </si>
  <si>
    <t>bobbyhollywood</t>
  </si>
  <si>
    <t>oporbu</t>
  </si>
  <si>
    <t>sameeragarwal</t>
  </si>
  <si>
    <t>kitoconnell</t>
  </si>
  <si>
    <t>jiaranai</t>
  </si>
  <si>
    <t>uprising</t>
  </si>
  <si>
    <t>lapozzmagz</t>
  </si>
  <si>
    <t>casebumbase2</t>
  </si>
  <si>
    <t>jbagley</t>
  </si>
  <si>
    <t>jumplead</t>
  </si>
  <si>
    <t>kohlerfyre</t>
  </si>
  <si>
    <t>brix921</t>
  </si>
  <si>
    <t>infodomi</t>
  </si>
  <si>
    <t>onitux</t>
  </si>
  <si>
    <t>mimerker</t>
  </si>
  <si>
    <t>frawgzdezignz</t>
  </si>
  <si>
    <t>mavenlink2012</t>
  </si>
  <si>
    <t>mrtn84</t>
  </si>
  <si>
    <t>gocastillo</t>
  </si>
  <si>
    <t>invectus</t>
  </si>
  <si>
    <t>masaki1598</t>
  </si>
  <si>
    <t>ry50c4m</t>
  </si>
  <si>
    <t>dwall</t>
  </si>
  <si>
    <t>ani007</t>
  </si>
  <si>
    <t>haliphax</t>
  </si>
  <si>
    <t>swhite237</t>
  </si>
  <si>
    <t>serg_php</t>
  </si>
  <si>
    <t>lovelycute00</t>
  </si>
  <si>
    <t>astolat</t>
  </si>
  <si>
    <t>akurtz10</t>
  </si>
  <si>
    <t>davidx427</t>
  </si>
  <si>
    <t>davidmx85</t>
  </si>
  <si>
    <t>fatmike182</t>
  </si>
  <si>
    <t>hotelyviaje</t>
  </si>
  <si>
    <t>mrownin</t>
  </si>
  <si>
    <t>grilldos</t>
  </si>
  <si>
    <t>mynameisjosh</t>
  </si>
  <si>
    <t>raz_swirl</t>
  </si>
  <si>
    <t>madewithcourage</t>
  </si>
  <si>
    <t>kristofferr</t>
  </si>
  <si>
    <t>morydd</t>
  </si>
  <si>
    <t>aristeos</t>
  </si>
  <si>
    <t>kangoon</t>
  </si>
  <si>
    <t>nachodd</t>
  </si>
  <si>
    <t>hildebrandj</t>
  </si>
  <si>
    <t>jesseg1026</t>
  </si>
  <si>
    <t>ifeelsgood</t>
  </si>
  <si>
    <t>mbalavignesh</t>
  </si>
  <si>
    <t>ifmarked</t>
  </si>
  <si>
    <t>danielgold</t>
  </si>
  <si>
    <t>praniljd</t>
  </si>
  <si>
    <t>soowonie</t>
  </si>
  <si>
    <t>erickmogo</t>
  </si>
  <si>
    <t>catepol</t>
  </si>
  <si>
    <t>turtwig</t>
  </si>
  <si>
    <t>aleexpoma</t>
  </si>
  <si>
    <t>yassan2000</t>
  </si>
  <si>
    <t>mralexhay</t>
  </si>
  <si>
    <t>shafek</t>
  </si>
  <si>
    <t>phpeter</t>
  </si>
  <si>
    <t>michaelboccara</t>
  </si>
  <si>
    <t>hasamba</t>
  </si>
  <si>
    <t>thx84</t>
  </si>
  <si>
    <t>bojan011</t>
  </si>
  <si>
    <t>craigjohnsonis</t>
  </si>
  <si>
    <t>paivajunior</t>
  </si>
  <si>
    <t>marzocchi</t>
  </si>
  <si>
    <t>tonoka</t>
  </si>
  <si>
    <t>dgrigar</t>
  </si>
  <si>
    <t>livewisenstrong</t>
  </si>
  <si>
    <t>amnz</t>
  </si>
  <si>
    <t>bandloch</t>
  </si>
  <si>
    <t>officialstation</t>
  </si>
  <si>
    <t>jeremydizon</t>
  </si>
  <si>
    <t>zcxc</t>
  </si>
  <si>
    <t>gocrawford</t>
  </si>
  <si>
    <t>carotteline</t>
  </si>
  <si>
    <t>bfleischer</t>
  </si>
  <si>
    <t>cruceroromantico</t>
  </si>
  <si>
    <t>iacyclone</t>
  </si>
  <si>
    <t>davefearon</t>
  </si>
  <si>
    <t>zalary</t>
  </si>
  <si>
    <t>stevesiftt</t>
  </si>
  <si>
    <t>jennymack</t>
  </si>
  <si>
    <t>nathanpitman</t>
  </si>
  <si>
    <t>hedont</t>
  </si>
  <si>
    <t>andrevergamito</t>
  </si>
  <si>
    <t>jmalais</t>
  </si>
  <si>
    <t>nittyritty1</t>
  </si>
  <si>
    <t>cfh</t>
  </si>
  <si>
    <t>bobbydambrosio</t>
  </si>
  <si>
    <t>paulapinheiro4</t>
  </si>
  <si>
    <t>marcossebastian</t>
  </si>
  <si>
    <t>maylyjh</t>
  </si>
  <si>
    <t>itsmemary</t>
  </si>
  <si>
    <t>ammonymous</t>
  </si>
  <si>
    <t>braydenleblanc</t>
  </si>
  <si>
    <t>virendrarajput</t>
  </si>
  <si>
    <t>tioliver</t>
  </si>
  <si>
    <t>sial</t>
  </si>
  <si>
    <t>bbrubatista</t>
  </si>
  <si>
    <t>webrankseo</t>
  </si>
  <si>
    <t>tjhrulz</t>
  </si>
  <si>
    <t>hamedb0001</t>
  </si>
  <si>
    <t>missplaced</t>
  </si>
  <si>
    <t>garyturner</t>
  </si>
  <si>
    <t>imcodeweaver</t>
  </si>
  <si>
    <t>mskh</t>
  </si>
  <si>
    <t>robyxx</t>
  </si>
  <si>
    <t>acharrell</t>
  </si>
  <si>
    <t>dlopez</t>
  </si>
  <si>
    <t>damnepic</t>
  </si>
  <si>
    <t>jinkaiqin</t>
  </si>
  <si>
    <t>gauravt73</t>
  </si>
  <si>
    <t>montebianco</t>
  </si>
  <si>
    <t>minsar</t>
  </si>
  <si>
    <t>notengoojotas</t>
  </si>
  <si>
    <t>tonnum</t>
  </si>
  <si>
    <t>karina5</t>
  </si>
  <si>
    <t>fdtecno</t>
  </si>
  <si>
    <t>hungrymedia</t>
  </si>
  <si>
    <t>alizabell</t>
  </si>
  <si>
    <t>dlevine</t>
  </si>
  <si>
    <t>yannc2021</t>
  </si>
  <si>
    <t>chandu2406</t>
  </si>
  <si>
    <t>benpike</t>
  </si>
  <si>
    <t>atdiehm</t>
  </si>
  <si>
    <t>takhion</t>
  </si>
  <si>
    <t>amustill</t>
  </si>
  <si>
    <t>iosjunkiez</t>
  </si>
  <si>
    <t>mdrof</t>
  </si>
  <si>
    <t>roggeveen</t>
  </si>
  <si>
    <t>chenyian</t>
  </si>
  <si>
    <t>nfebe</t>
  </si>
  <si>
    <t>pauldowling</t>
  </si>
  <si>
    <t>inglesita</t>
  </si>
  <si>
    <t>maiong</t>
  </si>
  <si>
    <t>alizaazhar1809</t>
  </si>
  <si>
    <t>simonlamens</t>
  </si>
  <si>
    <t>murdock1450</t>
  </si>
  <si>
    <t>nwr</t>
  </si>
  <si>
    <t>japantravelcom</t>
  </si>
  <si>
    <t>eag880</t>
  </si>
  <si>
    <t>jorge2alvarez</t>
  </si>
  <si>
    <t>leandrobl</t>
  </si>
  <si>
    <t>stevemilwa</t>
  </si>
  <si>
    <t>jorgenorid</t>
  </si>
  <si>
    <t>npenin</t>
  </si>
  <si>
    <t>brickman619</t>
  </si>
  <si>
    <t>fengyun32</t>
  </si>
  <si>
    <t>alanhenrique</t>
  </si>
  <si>
    <t>rukristin</t>
  </si>
  <si>
    <t>jimmyl</t>
  </si>
  <si>
    <t>bsisourd19</t>
  </si>
  <si>
    <t>rayla07</t>
  </si>
  <si>
    <t>nabule</t>
  </si>
  <si>
    <t>ispxgfx</t>
  </si>
  <si>
    <t>ericzon</t>
  </si>
  <si>
    <t>nredyssuts</t>
  </si>
  <si>
    <t>terrylynnmelody</t>
  </si>
  <si>
    <t>soulisblack</t>
  </si>
  <si>
    <t>orqi</t>
  </si>
  <si>
    <t>jbushell</t>
  </si>
  <si>
    <t>newltv</t>
  </si>
  <si>
    <t>sean5441</t>
  </si>
  <si>
    <t>diegodb</t>
  </si>
  <si>
    <t>kovesna</t>
  </si>
  <si>
    <t>ibrychgo</t>
  </si>
  <si>
    <t>ale46</t>
  </si>
  <si>
    <t>leighstallard</t>
  </si>
  <si>
    <t>2ha</t>
  </si>
  <si>
    <t>zkf</t>
  </si>
  <si>
    <t>westxnorthwest</t>
  </si>
  <si>
    <t>michaelzeligsmusic</t>
  </si>
  <si>
    <t>weltevree</t>
  </si>
  <si>
    <t>prosperinggrace</t>
  </si>
  <si>
    <t>ireallyamaninja</t>
  </si>
  <si>
    <t>r3m30y</t>
  </si>
  <si>
    <t>sampleb3</t>
  </si>
  <si>
    <t>pakyouare</t>
  </si>
  <si>
    <t>nawaf_1990</t>
  </si>
  <si>
    <t>amylee_ltt</t>
  </si>
  <si>
    <t>metameerkat</t>
  </si>
  <si>
    <t>vasanth</t>
  </si>
  <si>
    <t>haddock99</t>
  </si>
  <si>
    <t>artems</t>
  </si>
  <si>
    <t>app2015</t>
  </si>
  <si>
    <t>adrianp</t>
  </si>
  <si>
    <t>minder</t>
  </si>
  <si>
    <t>abigolin</t>
  </si>
  <si>
    <t>scottique</t>
  </si>
  <si>
    <t>fotosail</t>
  </si>
  <si>
    <t>preginald</t>
  </si>
  <si>
    <t>robbooker</t>
  </si>
  <si>
    <t>rezwansaki</t>
  </si>
  <si>
    <t>nickfromtq</t>
  </si>
  <si>
    <t>gdkugcluc</t>
  </si>
  <si>
    <t>gurrewe</t>
  </si>
  <si>
    <t>neylovehero</t>
  </si>
  <si>
    <t>ashishkumar</t>
  </si>
  <si>
    <t>mandaroh</t>
  </si>
  <si>
    <t>greggawatt</t>
  </si>
  <si>
    <t>mrcgakihu</t>
  </si>
  <si>
    <t>zalesthebard</t>
  </si>
  <si>
    <t>kizmut</t>
  </si>
  <si>
    <t>jakeorjacob</t>
  </si>
  <si>
    <t>rajnag</t>
  </si>
  <si>
    <t>groentela</t>
  </si>
  <si>
    <t>santosbrunosb</t>
  </si>
  <si>
    <t>brauliovieira</t>
  </si>
  <si>
    <t>hmztly</t>
  </si>
  <si>
    <t>mrwarmhands</t>
  </si>
  <si>
    <t>miiahd</t>
  </si>
  <si>
    <t>seludovici</t>
  </si>
  <si>
    <t>juanjosec</t>
  </si>
  <si>
    <t>marinabcruz</t>
  </si>
  <si>
    <t>abukhari</t>
  </si>
  <si>
    <t>cha2ranga</t>
  </si>
  <si>
    <t>dema</t>
  </si>
  <si>
    <t>insultcomicdog</t>
  </si>
  <si>
    <t>ingegnamo</t>
  </si>
  <si>
    <t>nikolittlestar7</t>
  </si>
  <si>
    <t>johndrinkwater</t>
  </si>
  <si>
    <t>joc</t>
  </si>
  <si>
    <t>nathanielmott</t>
  </si>
  <si>
    <t>ellastreetart</t>
  </si>
  <si>
    <t>timendum</t>
  </si>
  <si>
    <t>kmmvbnr</t>
  </si>
  <si>
    <t>iegg</t>
  </si>
  <si>
    <t>codesburner</t>
  </si>
  <si>
    <t>yasrr</t>
  </si>
  <si>
    <t>manakill</t>
  </si>
  <si>
    <t>drsteeeve</t>
  </si>
  <si>
    <t>outerglobe</t>
  </si>
  <si>
    <t>christinele</t>
  </si>
  <si>
    <t>billshw</t>
  </si>
  <si>
    <t>kmayer</t>
  </si>
  <si>
    <t>blaze99</t>
  </si>
  <si>
    <t>maxwren</t>
  </si>
  <si>
    <t>eogilvie</t>
  </si>
  <si>
    <t>offinlalaland</t>
  </si>
  <si>
    <t>helmi</t>
  </si>
  <si>
    <t>badrsm</t>
  </si>
  <si>
    <t>oswald</t>
  </si>
  <si>
    <t>jacopobaldi</t>
  </si>
  <si>
    <t>alvahernandez</t>
  </si>
  <si>
    <t>sam1</t>
  </si>
  <si>
    <t>jimhellas</t>
  </si>
  <si>
    <t>mezomega</t>
  </si>
  <si>
    <t>buheon610</t>
  </si>
  <si>
    <t>nicolevdg</t>
  </si>
  <si>
    <t>marcbuwalda</t>
  </si>
  <si>
    <t>joaoalisson</t>
  </si>
  <si>
    <t>emperor90</t>
  </si>
  <si>
    <t>hydroponicscuracao</t>
  </si>
  <si>
    <t>jakefisher</t>
  </si>
  <si>
    <t>chubr</t>
  </si>
  <si>
    <t>abalone91</t>
  </si>
  <si>
    <t>paiyrx</t>
  </si>
  <si>
    <t>emeitch</t>
  </si>
  <si>
    <t>mharding</t>
  </si>
  <si>
    <t>thecuriousbean</t>
  </si>
  <si>
    <t>patti</t>
  </si>
  <si>
    <t>one000mph</t>
  </si>
  <si>
    <t>neopromociones</t>
  </si>
  <si>
    <t>reddotdog</t>
  </si>
  <si>
    <t>misscixx</t>
  </si>
  <si>
    <t>daxphon</t>
  </si>
  <si>
    <t>jesstherese</t>
  </si>
  <si>
    <t>rxst</t>
  </si>
  <si>
    <t>poptjaart</t>
  </si>
  <si>
    <t>gonkyouka</t>
  </si>
  <si>
    <t>davepeck</t>
  </si>
  <si>
    <t>iboong</t>
  </si>
  <si>
    <t>spiazza1</t>
  </si>
  <si>
    <t>elenakonst</t>
  </si>
  <si>
    <t>zeneve</t>
  </si>
  <si>
    <t>louarcher</t>
  </si>
  <si>
    <t>papperstiger</t>
  </si>
  <si>
    <t>richwebbmusic</t>
  </si>
  <si>
    <t>vikarti</t>
  </si>
  <si>
    <t>jschmidt</t>
  </si>
  <si>
    <t>stevensinger</t>
  </si>
  <si>
    <t>oggin</t>
  </si>
  <si>
    <t>jeremy646</t>
  </si>
  <si>
    <t>asankat</t>
  </si>
  <si>
    <t>lee13se</t>
  </si>
  <si>
    <t>brunorezendefc</t>
  </si>
  <si>
    <t>angiewalkerfm</t>
  </si>
  <si>
    <t>s_alone</t>
  </si>
  <si>
    <t>dspmx</t>
  </si>
  <si>
    <t>techsoup</t>
  </si>
  <si>
    <t>biut</t>
  </si>
  <si>
    <t>suepang</t>
  </si>
  <si>
    <t>mrfoxjr</t>
  </si>
  <si>
    <t>nayanroy</t>
  </si>
  <si>
    <t>khardie</t>
  </si>
  <si>
    <t>rafacampoamor</t>
  </si>
  <si>
    <t>sinclaa</t>
  </si>
  <si>
    <t>ruddyjsq</t>
  </si>
  <si>
    <t>fdouden</t>
  </si>
  <si>
    <t>koraxdc</t>
  </si>
  <si>
    <t>nothix</t>
  </si>
  <si>
    <t>jajis</t>
  </si>
  <si>
    <t>lbrfabio</t>
  </si>
  <si>
    <t>kirt</t>
  </si>
  <si>
    <t>juririm</t>
  </si>
  <si>
    <t>hooman_y</t>
  </si>
  <si>
    <t>undead_zeratul</t>
  </si>
  <si>
    <t>karaoketunai</t>
  </si>
  <si>
    <t>jwcobb</t>
  </si>
  <si>
    <t>jimthompson</t>
  </si>
  <si>
    <t>dprundle</t>
  </si>
  <si>
    <t>libertad25</t>
  </si>
  <si>
    <t>arniex</t>
  </si>
  <si>
    <t>alexrcoley</t>
  </si>
  <si>
    <t>mattarse</t>
  </si>
  <si>
    <t>mrehker</t>
  </si>
  <si>
    <t>sky07hook</t>
  </si>
  <si>
    <t>carlyv23</t>
  </si>
  <si>
    <t>livrarisam</t>
  </si>
  <si>
    <t>markbloomfield</t>
  </si>
  <si>
    <t>zengr</t>
  </si>
  <si>
    <t>klecu</t>
  </si>
  <si>
    <t>dorrian</t>
  </si>
  <si>
    <t>jasnell</t>
  </si>
  <si>
    <t>ninja01</t>
  </si>
  <si>
    <t>dneimke</t>
  </si>
  <si>
    <t>whikki</t>
  </si>
  <si>
    <t>kaedeyue</t>
  </si>
  <si>
    <t>youdeari</t>
  </si>
  <si>
    <t>djakes</t>
  </si>
  <si>
    <t>finnurtg</t>
  </si>
  <si>
    <t>dansteingart</t>
  </si>
  <si>
    <t>pambrose</t>
  </si>
  <si>
    <t>adammaras</t>
  </si>
  <si>
    <t>warriorhardware</t>
  </si>
  <si>
    <t>willsh</t>
  </si>
  <si>
    <t>mrcrothers</t>
  </si>
  <si>
    <t>tipi64</t>
  </si>
  <si>
    <t>g411ff</t>
  </si>
  <si>
    <t>richardpilkington</t>
  </si>
  <si>
    <t>tullio</t>
  </si>
  <si>
    <t>liveconvinced</t>
  </si>
  <si>
    <t>chisa</t>
  </si>
  <si>
    <t>leowid</t>
  </si>
  <si>
    <t>emilypinhasi</t>
  </si>
  <si>
    <t>ileniaspallino</t>
  </si>
  <si>
    <t>mauira</t>
  </si>
  <si>
    <t>adarsh_emc2</t>
  </si>
  <si>
    <t>krishnam09</t>
  </si>
  <si>
    <t>wobin</t>
  </si>
  <si>
    <t>steffkommt</t>
  </si>
  <si>
    <t>ameer1406</t>
  </si>
  <si>
    <t>bambi230</t>
  </si>
  <si>
    <t>luxifer</t>
  </si>
  <si>
    <t>daredevid</t>
  </si>
  <si>
    <t>sammyfisherjr</t>
  </si>
  <si>
    <t>xabre</t>
  </si>
  <si>
    <t>simzdk</t>
  </si>
  <si>
    <t>xabipalmer</t>
  </si>
  <si>
    <t>cbennett009</t>
  </si>
  <si>
    <t>basiszaak</t>
  </si>
  <si>
    <t>leolomba</t>
  </si>
  <si>
    <t>mallej</t>
  </si>
  <si>
    <t>danielluzzcom</t>
  </si>
  <si>
    <t>keiichiroun</t>
  </si>
  <si>
    <t>bmanke</t>
  </si>
  <si>
    <t>renardf0x</t>
  </si>
  <si>
    <t>smyther42</t>
  </si>
  <si>
    <t>cklamper</t>
  </si>
  <si>
    <t>maugold</t>
  </si>
  <si>
    <t>songfestivalvisie</t>
  </si>
  <si>
    <t>zyphermonkey</t>
  </si>
  <si>
    <t>junkie</t>
  </si>
  <si>
    <t>kcs_chandra</t>
  </si>
  <si>
    <t>colinburnside</t>
  </si>
  <si>
    <t>senchou</t>
  </si>
  <si>
    <t>scubbo</t>
  </si>
  <si>
    <t>manveetsingh</t>
  </si>
  <si>
    <t>panavtec</t>
  </si>
  <si>
    <t>travelertt</t>
  </si>
  <si>
    <t>carolinetmcnally</t>
  </si>
  <si>
    <t>minimax</t>
  </si>
  <si>
    <t>kanoooo93</t>
  </si>
  <si>
    <t>ankitpatel5</t>
  </si>
  <si>
    <t>sevoass</t>
  </si>
  <si>
    <t>demoine</t>
  </si>
  <si>
    <t>b13story</t>
  </si>
  <si>
    <t>ksharpie</t>
  </si>
  <si>
    <t>magicmicky</t>
  </si>
  <si>
    <t>jhumphrey</t>
  </si>
  <si>
    <t>aissamazz</t>
  </si>
  <si>
    <t>invisible205</t>
  </si>
  <si>
    <t>coregonus</t>
  </si>
  <si>
    <t>exitone</t>
  </si>
  <si>
    <t>drummerweed</t>
  </si>
  <si>
    <t>amplitudo</t>
  </si>
  <si>
    <t>islamway</t>
  </si>
  <si>
    <t>sajornad</t>
  </si>
  <si>
    <t>intecmaster</t>
  </si>
  <si>
    <t>tatipei</t>
  </si>
  <si>
    <t>pelaudelino</t>
  </si>
  <si>
    <t>tiemsche</t>
  </si>
  <si>
    <t>zakkflash</t>
  </si>
  <si>
    <t>tkneisly</t>
  </si>
  <si>
    <t>punkster</t>
  </si>
  <si>
    <t>larence</t>
  </si>
  <si>
    <t>mikemelnikov</t>
  </si>
  <si>
    <t>scottsmith</t>
  </si>
  <si>
    <t>achyutreddy24</t>
  </si>
  <si>
    <t>uae</t>
  </si>
  <si>
    <t>pagode3x4</t>
  </si>
  <si>
    <t>gwbyrd</t>
  </si>
  <si>
    <t>cyclingfrenz1</t>
  </si>
  <si>
    <t>antony_256</t>
  </si>
  <si>
    <t>keribeal</t>
  </si>
  <si>
    <t>k0sk</t>
  </si>
  <si>
    <t>twofish</t>
  </si>
  <si>
    <t>pcolazurdo</t>
  </si>
  <si>
    <t>elgallomatutino</t>
  </si>
  <si>
    <t>benchatt</t>
  </si>
  <si>
    <t>snickbit</t>
  </si>
  <si>
    <t>jeangenie</t>
  </si>
  <si>
    <t>q800gs</t>
  </si>
  <si>
    <t>pharcydewolf</t>
  </si>
  <si>
    <t>martendavis</t>
  </si>
  <si>
    <t>kielmaru</t>
  </si>
  <si>
    <t>rhina21</t>
  </si>
  <si>
    <t>mrrc</t>
  </si>
  <si>
    <t>kixpanganiban</t>
  </si>
  <si>
    <t>huaglad</t>
  </si>
  <si>
    <t>winkbsd</t>
  </si>
  <si>
    <t>walldac</t>
  </si>
  <si>
    <t>joshuamassre</t>
  </si>
  <si>
    <t>adityar</t>
  </si>
  <si>
    <t>sanusatyam</t>
  </si>
  <si>
    <t>aaalisson</t>
  </si>
  <si>
    <t>brendynz</t>
  </si>
  <si>
    <t>eisema</t>
  </si>
  <si>
    <t>archifact</t>
  </si>
  <si>
    <t>offtherecord</t>
  </si>
  <si>
    <t>kpbergman</t>
  </si>
  <si>
    <t>ainhoentxu</t>
  </si>
  <si>
    <t>taha1998</t>
  </si>
  <si>
    <t>kenshine</t>
  </si>
  <si>
    <t>marknesselog</t>
  </si>
  <si>
    <t>szelenskiy</t>
  </si>
  <si>
    <t>shirar</t>
  </si>
  <si>
    <t>dwsr</t>
  </si>
  <si>
    <t>emprendedordigital</t>
  </si>
  <si>
    <t>webjac</t>
  </si>
  <si>
    <t>miggy</t>
  </si>
  <si>
    <t>vish92</t>
  </si>
  <si>
    <t>shovan_jaya</t>
  </si>
  <si>
    <t>erwinlubbers</t>
  </si>
  <si>
    <t>joshuadcase</t>
  </si>
  <si>
    <t>morc</t>
  </si>
  <si>
    <t>renancaixeiro</t>
  </si>
  <si>
    <t>marisaprefer</t>
  </si>
  <si>
    <t>martinjw</t>
  </si>
  <si>
    <t>ricciolo</t>
  </si>
  <si>
    <t>arielevnine</t>
  </si>
  <si>
    <t>cassidyliz</t>
  </si>
  <si>
    <t>dogboi</t>
  </si>
  <si>
    <t>cnncnncnn</t>
  </si>
  <si>
    <t>bpm</t>
  </si>
  <si>
    <t>rsampaio</t>
  </si>
  <si>
    <t>bigbluehat</t>
  </si>
  <si>
    <t>chitour5</t>
  </si>
  <si>
    <t>wolfo</t>
  </si>
  <si>
    <t>tradingcard</t>
  </si>
  <si>
    <t>mikeygeer</t>
  </si>
  <si>
    <t>chitour10</t>
  </si>
  <si>
    <t>featurethis</t>
  </si>
  <si>
    <t>espn_love</t>
  </si>
  <si>
    <t>luiginadimatteo</t>
  </si>
  <si>
    <t>garylee</t>
  </si>
  <si>
    <t>sotb</t>
  </si>
  <si>
    <t>liquorstax</t>
  </si>
  <si>
    <t>animalrelleno</t>
  </si>
  <si>
    <t>pathinesstatus</t>
  </si>
  <si>
    <t>dustinblake</t>
  </si>
  <si>
    <t>yupinglu</t>
  </si>
  <si>
    <t>jamestcarter</t>
  </si>
  <si>
    <t>alexgrru</t>
  </si>
  <si>
    <t>bibibi</t>
  </si>
  <si>
    <t>mattfonz</t>
  </si>
  <si>
    <t>saitamashi_bot</t>
  </si>
  <si>
    <t>a14utwitter</t>
  </si>
  <si>
    <t>adriancoffee</t>
  </si>
  <si>
    <t>jamm3r</t>
  </si>
  <si>
    <t>miszhana</t>
  </si>
  <si>
    <t>mkondrashin</t>
  </si>
  <si>
    <t>dottyfinlow</t>
  </si>
  <si>
    <t>stewartr</t>
  </si>
  <si>
    <t>znort</t>
  </si>
  <si>
    <t>morojf</t>
  </si>
  <si>
    <t>josetron</t>
  </si>
  <si>
    <t>danrjay</t>
  </si>
  <si>
    <t>liamfirth</t>
  </si>
  <si>
    <t>lisawang</t>
  </si>
  <si>
    <t>simmorg</t>
  </si>
  <si>
    <t>jwilliams991</t>
  </si>
  <si>
    <t>drtofuu</t>
  </si>
  <si>
    <t>iniciablog</t>
  </si>
  <si>
    <t>ben30</t>
  </si>
  <si>
    <t>mkramer05</t>
  </si>
  <si>
    <t>ajalaris</t>
  </si>
  <si>
    <t>leylacoffey</t>
  </si>
  <si>
    <t>rhhopcroft</t>
  </si>
  <si>
    <t>spirit12one</t>
  </si>
  <si>
    <t>chillingdk</t>
  </si>
  <si>
    <t>timtsang</t>
  </si>
  <si>
    <t>1908nwaiting</t>
  </si>
  <si>
    <t>asyrafmalik</t>
  </si>
  <si>
    <t>pcon</t>
  </si>
  <si>
    <t>edhands</t>
  </si>
  <si>
    <t>andersonreed</t>
  </si>
  <si>
    <t>blgnlts</t>
  </si>
  <si>
    <t>wyattroy</t>
  </si>
  <si>
    <t>divrekku</t>
  </si>
  <si>
    <t>16kbit</t>
  </si>
  <si>
    <t>pedrowest</t>
  </si>
  <si>
    <t>jung3o</t>
  </si>
  <si>
    <t>wadeturnbull</t>
  </si>
  <si>
    <t>thejugnet</t>
  </si>
  <si>
    <t>ryanmathe</t>
  </si>
  <si>
    <t>changox13</t>
  </si>
  <si>
    <t>theadeile</t>
  </si>
  <si>
    <t>llmurphy</t>
  </si>
  <si>
    <t>brookiehart</t>
  </si>
  <si>
    <t>centrih</t>
  </si>
  <si>
    <t>baikrich</t>
  </si>
  <si>
    <t>chenkaninfo</t>
  </si>
  <si>
    <t>starwish</t>
  </si>
  <si>
    <t>poltavtcev</t>
  </si>
  <si>
    <t>zobale00</t>
  </si>
  <si>
    <t>adamea</t>
  </si>
  <si>
    <t>siriwun</t>
  </si>
  <si>
    <t>flasselasse</t>
  </si>
  <si>
    <t>pikky_13</t>
  </si>
  <si>
    <t>grantgreeson</t>
  </si>
  <si>
    <t>scottventures</t>
  </si>
  <si>
    <t>drnatch</t>
  </si>
  <si>
    <t>bmcb</t>
  </si>
  <si>
    <t>anikuk</t>
  </si>
  <si>
    <t>mavuongsoi</t>
  </si>
  <si>
    <t>occupyjourny</t>
  </si>
  <si>
    <t>dc360</t>
  </si>
  <si>
    <t>mathieuthouvenin</t>
  </si>
  <si>
    <t>zacheryschiller</t>
  </si>
  <si>
    <t>samuelzs</t>
  </si>
  <si>
    <t>ohara302</t>
  </si>
  <si>
    <t>reelside</t>
  </si>
  <si>
    <t>pablox</t>
  </si>
  <si>
    <t>sdenise</t>
  </si>
  <si>
    <t>nutmegananne</t>
  </si>
  <si>
    <t>germanstopmotionmovi</t>
  </si>
  <si>
    <t>jamiechiang</t>
  </si>
  <si>
    <t>brock_star666</t>
  </si>
  <si>
    <t>justie</t>
  </si>
  <si>
    <t>lukky753</t>
  </si>
  <si>
    <t>geeknik</t>
  </si>
  <si>
    <t>cybergirl</t>
  </si>
  <si>
    <t>amitforu78</t>
  </si>
  <si>
    <t>scthreeboys</t>
  </si>
  <si>
    <t>zangad0</t>
  </si>
  <si>
    <t>cantonadong</t>
  </si>
  <si>
    <t>priscilla1wang</t>
  </si>
  <si>
    <t>artfors</t>
  </si>
  <si>
    <t>dtgibson</t>
  </si>
  <si>
    <t>phette23</t>
  </si>
  <si>
    <t>ejhp</t>
  </si>
  <si>
    <t>saaayeee</t>
  </si>
  <si>
    <t>rachelzevita</t>
  </si>
  <si>
    <t>nico_kirch</t>
  </si>
  <si>
    <t>ttmir</t>
  </si>
  <si>
    <t>feralvfra</t>
  </si>
  <si>
    <t>kunai</t>
  </si>
  <si>
    <t>morinatsu</t>
  </si>
  <si>
    <t>gabimaxi</t>
  </si>
  <si>
    <t>relivery</t>
  </si>
  <si>
    <t>jivergirl</t>
  </si>
  <si>
    <t>smlviz</t>
  </si>
  <si>
    <t>vesam</t>
  </si>
  <si>
    <t>swingline0</t>
  </si>
  <si>
    <t>pashka_m</t>
  </si>
  <si>
    <t>josemanuelboza</t>
  </si>
  <si>
    <t>thenri66</t>
  </si>
  <si>
    <t>smlgraphicdesign</t>
  </si>
  <si>
    <t>nonimage</t>
  </si>
  <si>
    <t>aeheck</t>
  </si>
  <si>
    <t>itzel89</t>
  </si>
  <si>
    <t>rbartlettccr</t>
  </si>
  <si>
    <t>paneity</t>
  </si>
  <si>
    <t>ffffgg</t>
  </si>
  <si>
    <t>grompic</t>
  </si>
  <si>
    <t>nervioso</t>
  </si>
  <si>
    <t>jimeeaster</t>
  </si>
  <si>
    <t>stjagu</t>
  </si>
  <si>
    <t>kirikong</t>
  </si>
  <si>
    <t>fotografosoratte</t>
  </si>
  <si>
    <t>jerrycchen</t>
  </si>
  <si>
    <t>carlosalf_29</t>
  </si>
  <si>
    <t>muslm3</t>
  </si>
  <si>
    <t>prehensile</t>
  </si>
  <si>
    <t>allert11</t>
  </si>
  <si>
    <t>konstk</t>
  </si>
  <si>
    <t>ahmedelsharkasy</t>
  </si>
  <si>
    <t>booklovers</t>
  </si>
  <si>
    <t>briandigate36</t>
  </si>
  <si>
    <t>posunwang</t>
  </si>
  <si>
    <t>aymentayari</t>
  </si>
  <si>
    <t>tapandita</t>
  </si>
  <si>
    <t>aotataoa</t>
  </si>
  <si>
    <t>benjamingage</t>
  </si>
  <si>
    <t>tla</t>
  </si>
  <si>
    <t>wortpixel</t>
  </si>
  <si>
    <t>realsammyt</t>
  </si>
  <si>
    <t>marcomow2</t>
  </si>
  <si>
    <t>pmagnussen</t>
  </si>
  <si>
    <t>emzfaye</t>
  </si>
  <si>
    <t>nlc</t>
  </si>
  <si>
    <t>lorinsteel</t>
  </si>
  <si>
    <t>nemdz</t>
  </si>
  <si>
    <t>iphonefoto</t>
  </si>
  <si>
    <t>setidd</t>
  </si>
  <si>
    <t>pille22</t>
  </si>
  <si>
    <t>pdylanross</t>
  </si>
  <si>
    <t>greenido</t>
  </si>
  <si>
    <t>linji</t>
  </si>
  <si>
    <t>udibarham</t>
  </si>
  <si>
    <t>etandel</t>
  </si>
  <si>
    <t>jmeosbn</t>
  </si>
  <si>
    <t>profescalante</t>
  </si>
  <si>
    <t>beamiikuma</t>
  </si>
  <si>
    <t>thinkingim</t>
  </si>
  <si>
    <t>peterv</t>
  </si>
  <si>
    <t>shaoyou1984</t>
  </si>
  <si>
    <t>bambyul</t>
  </si>
  <si>
    <t>darlene13</t>
  </si>
  <si>
    <t>gingkii</t>
  </si>
  <si>
    <t>rena1977</t>
  </si>
  <si>
    <t>mblaine01</t>
  </si>
  <si>
    <t>redredzimmer</t>
  </si>
  <si>
    <t>inonb</t>
  </si>
  <si>
    <t>tade</t>
  </si>
  <si>
    <t>zhongfu</t>
  </si>
  <si>
    <t>fpresources</t>
  </si>
  <si>
    <t>colinoz</t>
  </si>
  <si>
    <t>mattias242</t>
  </si>
  <si>
    <t>dwdrm</t>
  </si>
  <si>
    <t>downinsane</t>
  </si>
  <si>
    <t>tgoossen</t>
  </si>
  <si>
    <t>adreagui</t>
  </si>
  <si>
    <t>kleinknecht</t>
  </si>
  <si>
    <t>seanoduill</t>
  </si>
  <si>
    <t>contestsandsweepstakes</t>
  </si>
  <si>
    <t>kolr</t>
  </si>
  <si>
    <t>sedieq2009</t>
  </si>
  <si>
    <t>kengomillia</t>
  </si>
  <si>
    <t>elemeht</t>
  </si>
  <si>
    <t>ionutab</t>
  </si>
  <si>
    <t>astebbi1</t>
  </si>
  <si>
    <t>smlflickr</t>
  </si>
  <si>
    <t>andrey</t>
  </si>
  <si>
    <t>omiee</t>
  </si>
  <si>
    <t>kdnewman</t>
  </si>
  <si>
    <t>peterjw</t>
  </si>
  <si>
    <t>hallin</t>
  </si>
  <si>
    <t>apometron</t>
  </si>
  <si>
    <t>bethviveiros</t>
  </si>
  <si>
    <t>fbachian</t>
  </si>
  <si>
    <t>salonium</t>
  </si>
  <si>
    <t>fcjelvez</t>
  </si>
  <si>
    <t>jessrond</t>
  </si>
  <si>
    <t>andreanthua</t>
  </si>
  <si>
    <t>gpadriver</t>
  </si>
  <si>
    <t>firepanther</t>
  </si>
  <si>
    <t>kevinj53</t>
  </si>
  <si>
    <t>tomtom10</t>
  </si>
  <si>
    <t>petrizzo</t>
  </si>
  <si>
    <t>bzigterman</t>
  </si>
  <si>
    <t>arrive</t>
  </si>
  <si>
    <t>ydeveloper</t>
  </si>
  <si>
    <t>oregoncouponguide</t>
  </si>
  <si>
    <t>flovsqz</t>
  </si>
  <si>
    <t>mennyafoldon</t>
  </si>
  <si>
    <t>crazyisgood</t>
  </si>
  <si>
    <t>kiwifruit_</t>
  </si>
  <si>
    <t>phoenixlily</t>
  </si>
  <si>
    <t>edwardteach</t>
  </si>
  <si>
    <t>karawapo</t>
  </si>
  <si>
    <t>kosticns</t>
  </si>
  <si>
    <t>drzl</t>
  </si>
  <si>
    <t>todayisaw</t>
  </si>
  <si>
    <t>sugiura0</t>
  </si>
  <si>
    <t>flyingpenguin01</t>
  </si>
  <si>
    <t>blishsmith</t>
  </si>
  <si>
    <t>marroneespn</t>
  </si>
  <si>
    <t>lisamariet</t>
  </si>
  <si>
    <t>forronofiteiropraia</t>
  </si>
  <si>
    <t>marcos123</t>
  </si>
  <si>
    <t>palladiainc</t>
  </si>
  <si>
    <t>gadgetreactor</t>
  </si>
  <si>
    <t>lamelas</t>
  </si>
  <si>
    <t>ricardomelo</t>
  </si>
  <si>
    <t>moonray</t>
  </si>
  <si>
    <t>neoware</t>
  </si>
  <si>
    <t>makeshoplive</t>
  </si>
  <si>
    <t>dirtygreek</t>
  </si>
  <si>
    <t>maham</t>
  </si>
  <si>
    <t>thesarfaraz</t>
  </si>
  <si>
    <t>neo_nmo</t>
  </si>
  <si>
    <t>albertomagnoweb</t>
  </si>
  <si>
    <t>sextauniversitaria</t>
  </si>
  <si>
    <t>jsfain</t>
  </si>
  <si>
    <t>adamtbailey</t>
  </si>
  <si>
    <t>yetle99</t>
  </si>
  <si>
    <t>obacs</t>
  </si>
  <si>
    <t>lis4100_demo</t>
  </si>
  <si>
    <t>milton_filho</t>
  </si>
  <si>
    <t>clyde009</t>
  </si>
  <si>
    <t>paulbrock</t>
  </si>
  <si>
    <t>drewoid</t>
  </si>
  <si>
    <t>milton_filho1</t>
  </si>
  <si>
    <t>axman6</t>
  </si>
  <si>
    <t>ian_malcom</t>
  </si>
  <si>
    <t>super_tina</t>
  </si>
  <si>
    <t>fogleman</t>
  </si>
  <si>
    <t>sora9k</t>
  </si>
  <si>
    <t>sometechguy</t>
  </si>
  <si>
    <t>comsham</t>
  </si>
  <si>
    <t>mjonezy</t>
  </si>
  <si>
    <t>ekacho</t>
  </si>
  <si>
    <t>empjhai</t>
  </si>
  <si>
    <t>imankhawaja</t>
  </si>
  <si>
    <t>goodmorningbloggers</t>
  </si>
  <si>
    <t>frankwilliam</t>
  </si>
  <si>
    <t>drj0k3r</t>
  </si>
  <si>
    <t>smlfineart</t>
  </si>
  <si>
    <t>smltypography</t>
  </si>
  <si>
    <t>qtip85</t>
  </si>
  <si>
    <t>ramirez88</t>
  </si>
  <si>
    <t>fhe</t>
  </si>
  <si>
    <t>grayfox</t>
  </si>
  <si>
    <t>bradrhine</t>
  </si>
  <si>
    <t>yanel</t>
  </si>
  <si>
    <t>stevelizardi</t>
  </si>
  <si>
    <t>dlaw42</t>
  </si>
  <si>
    <t>jyounin</t>
  </si>
  <si>
    <t>anatonia</t>
  </si>
  <si>
    <t>pullapartauto_twitter</t>
  </si>
  <si>
    <t>orlyangelo</t>
  </si>
  <si>
    <t>jancewicz</t>
  </si>
  <si>
    <t>lesrecettes</t>
  </si>
  <si>
    <t>mattchernando</t>
  </si>
  <si>
    <t>nagueva</t>
  </si>
  <si>
    <t>fundor</t>
  </si>
  <si>
    <t>harri80</t>
  </si>
  <si>
    <t>andy12345</t>
  </si>
  <si>
    <t>georgechilcott</t>
  </si>
  <si>
    <t>mholzap</t>
  </si>
  <si>
    <t>indigo66</t>
  </si>
  <si>
    <t>rhsl81</t>
  </si>
  <si>
    <t>khaledelsadat</t>
  </si>
  <si>
    <t>dustrise</t>
  </si>
  <si>
    <t>inc0gnit0</t>
  </si>
  <si>
    <t>astridnovianto</t>
  </si>
  <si>
    <t>nagel</t>
  </si>
  <si>
    <t>limedrop</t>
  </si>
  <si>
    <t>croin986</t>
  </si>
  <si>
    <t>smlbiobot</t>
  </si>
  <si>
    <t>littleangelmee</t>
  </si>
  <si>
    <t>hanafidluffy</t>
  </si>
  <si>
    <t>smlmen</t>
  </si>
  <si>
    <t>johnrdavies</t>
  </si>
  <si>
    <t>iphonebeginners</t>
  </si>
  <si>
    <t>pizzadragon</t>
  </si>
  <si>
    <t>loganm</t>
  </si>
  <si>
    <t>sgtz</t>
  </si>
  <si>
    <t>fabbo</t>
  </si>
  <si>
    <t>kmbergem</t>
  </si>
  <si>
    <t>gromski</t>
  </si>
  <si>
    <t>alips</t>
  </si>
  <si>
    <t>solarseeker</t>
  </si>
  <si>
    <t>quigley8</t>
  </si>
  <si>
    <t>yogodoshi</t>
  </si>
  <si>
    <t>kalpesh1259</t>
  </si>
  <si>
    <t>marcusljx</t>
  </si>
  <si>
    <t>dirq</t>
  </si>
  <si>
    <t>showmeokc</t>
  </si>
  <si>
    <t>ismaelasperilla</t>
  </si>
  <si>
    <t>wb001i</t>
  </si>
  <si>
    <t>valuemystuff</t>
  </si>
  <si>
    <t>marco_bro</t>
  </si>
  <si>
    <t>terryk2</t>
  </si>
  <si>
    <t>humor4fun</t>
  </si>
  <si>
    <t>tomneal</t>
  </si>
  <si>
    <t>anilbharath</t>
  </si>
  <si>
    <t>josueml</t>
  </si>
  <si>
    <t>twersk77</t>
  </si>
  <si>
    <t>thesergie</t>
  </si>
  <si>
    <t>rorqualmaru</t>
  </si>
  <si>
    <t>jesseelliott</t>
  </si>
  <si>
    <t>booli34</t>
  </si>
  <si>
    <t>917sunny</t>
  </si>
  <si>
    <t>jrbeeman</t>
  </si>
  <si>
    <t>stevenroose</t>
  </si>
  <si>
    <t>drewclaridge</t>
  </si>
  <si>
    <t>luis3etancourt</t>
  </si>
  <si>
    <t>ompatri</t>
  </si>
  <si>
    <t>binsky</t>
  </si>
  <si>
    <t>designgoggles</t>
  </si>
  <si>
    <t>smiley884</t>
  </si>
  <si>
    <t>rtrac3y</t>
  </si>
  <si>
    <t>sabrinatang</t>
  </si>
  <si>
    <t>bayougirl57</t>
  </si>
  <si>
    <t>bj97301</t>
  </si>
  <si>
    <t>gigi88</t>
  </si>
  <si>
    <t>harmonica1313</t>
  </si>
  <si>
    <t>prameliaa</t>
  </si>
  <si>
    <t>lifeisperception</t>
  </si>
  <si>
    <t>wxgigi0617</t>
  </si>
  <si>
    <t>mascot</t>
  </si>
  <si>
    <t>leorakatz</t>
  </si>
  <si>
    <t>pahosler</t>
  </si>
  <si>
    <t>mannaz</t>
  </si>
  <si>
    <t>lazarobn</t>
  </si>
  <si>
    <t>mkarolian</t>
  </si>
  <si>
    <t>tealtan</t>
  </si>
  <si>
    <t>ivocruz</t>
  </si>
  <si>
    <t>pauetc</t>
  </si>
  <si>
    <t>hitoxu</t>
  </si>
  <si>
    <t>ellen12</t>
  </si>
  <si>
    <t>dylanshaw1997</t>
  </si>
  <si>
    <t>mikiekwoods</t>
  </si>
  <si>
    <t>lv13</t>
  </si>
  <si>
    <t>astridtasks</t>
  </si>
  <si>
    <t>grantlesley</t>
  </si>
  <si>
    <t>goiano</t>
  </si>
  <si>
    <t>bdwardjr</t>
  </si>
  <si>
    <t>techieteacheruk</t>
  </si>
  <si>
    <t>bgotink</t>
  </si>
  <si>
    <t>belggianny</t>
  </si>
  <si>
    <t>gospelfest</t>
  </si>
  <si>
    <t>vivekrp</t>
  </si>
  <si>
    <t>stuav007</t>
  </si>
  <si>
    <t>destroyderouji</t>
  </si>
  <si>
    <t>paramore32</t>
  </si>
  <si>
    <t>jstrotmann</t>
  </si>
  <si>
    <t>andrewf</t>
  </si>
  <si>
    <t>krloughlin</t>
  </si>
  <si>
    <t>righteye</t>
  </si>
  <si>
    <t>jeffpeppers</t>
  </si>
  <si>
    <t>nivedred</t>
  </si>
  <si>
    <t>davidbgonzalez</t>
  </si>
  <si>
    <t>thebigloveaffair</t>
  </si>
  <si>
    <t>designlibrary</t>
  </si>
  <si>
    <t>pjburnhill</t>
  </si>
  <si>
    <t>branco21</t>
  </si>
  <si>
    <t>christophorus</t>
  </si>
  <si>
    <t>gers</t>
  </si>
  <si>
    <t>mytho</t>
  </si>
  <si>
    <t>allisonhouse</t>
  </si>
  <si>
    <t>fabsfernandes</t>
  </si>
  <si>
    <t>r5mcpn</t>
  </si>
  <si>
    <t>matheus456</t>
  </si>
  <si>
    <t>jyellis</t>
  </si>
  <si>
    <t>sidphilic</t>
  </si>
  <si>
    <t>mohitrocks</t>
  </si>
  <si>
    <t>smlbw</t>
  </si>
  <si>
    <t>imfx</t>
  </si>
  <si>
    <t>greks</t>
  </si>
  <si>
    <t>barathpandian</t>
  </si>
  <si>
    <t>lmlayman</t>
  </si>
  <si>
    <t>jeenie</t>
  </si>
  <si>
    <t>elpatron</t>
  </si>
  <si>
    <t>chamart</t>
  </si>
  <si>
    <t>senatorforlife</t>
  </si>
  <si>
    <t>rapidweaverblog</t>
  </si>
  <si>
    <t>physiquedesign</t>
  </si>
  <si>
    <t>martinfors</t>
  </si>
  <si>
    <t>mikemoni</t>
  </si>
  <si>
    <t>marshie14</t>
  </si>
  <si>
    <t>soundcloud</t>
  </si>
  <si>
    <t>cityandwool</t>
  </si>
  <si>
    <t>tjcanty75</t>
  </si>
  <si>
    <t>hamdouch</t>
  </si>
  <si>
    <t>cocobaigh</t>
  </si>
  <si>
    <t>keyrocketsara</t>
  </si>
  <si>
    <t>eternalcharlie</t>
  </si>
  <si>
    <t>ghensel</t>
  </si>
  <si>
    <t>karimissto</t>
  </si>
  <si>
    <t>michaelpule</t>
  </si>
  <si>
    <t>jbjerke42</t>
  </si>
  <si>
    <t>uwmadengr</t>
  </si>
  <si>
    <t>ali</t>
  </si>
  <si>
    <t>darkroot</t>
  </si>
  <si>
    <t>qxarq</t>
  </si>
  <si>
    <t>kamatetu</t>
  </si>
  <si>
    <t>itouchdanny</t>
  </si>
  <si>
    <t>scottcannariato</t>
  </si>
  <si>
    <t>cliftonjennings</t>
  </si>
  <si>
    <t>bcoleizzle</t>
  </si>
  <si>
    <t>sljes481</t>
  </si>
  <si>
    <t>ckurdziel</t>
  </si>
  <si>
    <t>yellek</t>
  </si>
  <si>
    <t>felipesabino</t>
  </si>
  <si>
    <t>jackinbrothers</t>
  </si>
  <si>
    <t>condiments</t>
  </si>
  <si>
    <t>brasmi</t>
  </si>
  <si>
    <t>leeed</t>
  </si>
  <si>
    <t>mirwin</t>
  </si>
  <si>
    <t>miscreant</t>
  </si>
  <si>
    <t>teretane</t>
  </si>
  <si>
    <t>carios</t>
  </si>
  <si>
    <t>jackdos</t>
  </si>
  <si>
    <t>jacobedawson</t>
  </si>
  <si>
    <t>donnierayjones</t>
  </si>
  <si>
    <t>arnaudpiton</t>
  </si>
  <si>
    <t>ieyeieye</t>
  </si>
  <si>
    <t>monte</t>
  </si>
  <si>
    <t>johndiplod</t>
  </si>
  <si>
    <t>thephilipjones</t>
  </si>
  <si>
    <t>cizencocuk</t>
  </si>
  <si>
    <t>queen8</t>
  </si>
  <si>
    <t>woid</t>
  </si>
  <si>
    <t>jdleung780</t>
  </si>
  <si>
    <t>andy_h</t>
  </si>
  <si>
    <t>abishk</t>
  </si>
  <si>
    <t>merosanokatha</t>
  </si>
  <si>
    <t>dazreil</t>
  </si>
  <si>
    <t>sarsh</t>
  </si>
  <si>
    <t>colebertops</t>
  </si>
  <si>
    <t>getclassmate</t>
  </si>
  <si>
    <t>crosberg</t>
  </si>
  <si>
    <t>wildwoodchurchfl</t>
  </si>
  <si>
    <t>time_bandit</t>
  </si>
  <si>
    <t>xsonz</t>
  </si>
  <si>
    <t>mrkake</t>
  </si>
  <si>
    <t>kpeckett</t>
  </si>
  <si>
    <t>oillize</t>
  </si>
  <si>
    <t>keiji505</t>
  </si>
  <si>
    <t>mattcrest</t>
  </si>
  <si>
    <t>stormmurphy</t>
  </si>
  <si>
    <t>maximski</t>
  </si>
  <si>
    <t>taken</t>
  </si>
  <si>
    <t>r000t</t>
  </si>
  <si>
    <t>chiser99</t>
  </si>
  <si>
    <t>adyromantika</t>
  </si>
  <si>
    <t>razzag</t>
  </si>
  <si>
    <t>jpisarski</t>
  </si>
  <si>
    <t>ahmednuaman</t>
  </si>
  <si>
    <t>xmsamurai</t>
  </si>
  <si>
    <t>benbenben94</t>
  </si>
  <si>
    <t>bernardfok</t>
  </si>
  <si>
    <t>xbabby95g</t>
  </si>
  <si>
    <t>aau815</t>
  </si>
  <si>
    <t>enewton</t>
  </si>
  <si>
    <t>dev_chris</t>
  </si>
  <si>
    <t>davidmcwilliam5</t>
  </si>
  <si>
    <t>idl3</t>
  </si>
  <si>
    <t>yruluo</t>
  </si>
  <si>
    <t>adampasick</t>
  </si>
  <si>
    <t>lisseuse</t>
  </si>
  <si>
    <t>aaabhishekahuja</t>
  </si>
  <si>
    <t>trevorkwilliams</t>
  </si>
  <si>
    <t>jlk_me</t>
  </si>
  <si>
    <t>smbarne</t>
  </si>
  <si>
    <t>kurtisbrown</t>
  </si>
  <si>
    <t>dcarvajal</t>
  </si>
  <si>
    <t>antonfok</t>
  </si>
  <si>
    <t>peterbakker</t>
  </si>
  <si>
    <t>luogl</t>
  </si>
  <si>
    <t>childotk</t>
  </si>
  <si>
    <t>sindrewimberger</t>
  </si>
  <si>
    <t>konstantinosfotiadis</t>
  </si>
  <si>
    <t>m_mwilkins</t>
  </si>
  <si>
    <t>ledvslcd</t>
  </si>
  <si>
    <t>i_am_dhaval</t>
  </si>
  <si>
    <t>haxorize</t>
  </si>
  <si>
    <t>nicowaves</t>
  </si>
  <si>
    <t>twylah</t>
  </si>
  <si>
    <t>juliaaraujo</t>
  </si>
  <si>
    <t>alvaropascualsanz</t>
  </si>
  <si>
    <t>teschall</t>
  </si>
  <si>
    <t>desiarnaz</t>
  </si>
  <si>
    <t>sebastiantorresc</t>
  </si>
  <si>
    <t>mabouchard</t>
  </si>
  <si>
    <t>wmedina1991</t>
  </si>
  <si>
    <t>master12</t>
  </si>
  <si>
    <t>emloeb</t>
  </si>
  <si>
    <t>iangfleming</t>
  </si>
  <si>
    <t>dadjbig</t>
  </si>
  <si>
    <t>razzmatazz0</t>
  </si>
  <si>
    <t>tamarajlee</t>
  </si>
  <si>
    <t>rkparker</t>
  </si>
  <si>
    <t>grave56</t>
  </si>
  <si>
    <t>vibrenti</t>
  </si>
  <si>
    <t>derkjan</t>
  </si>
  <si>
    <t>puson</t>
  </si>
  <si>
    <t>scajina</t>
  </si>
  <si>
    <t>shannonm</t>
  </si>
  <si>
    <t>atomictv</t>
  </si>
  <si>
    <t>david_james</t>
  </si>
  <si>
    <t>filipnordin</t>
  </si>
  <si>
    <t>cjtread</t>
  </si>
  <si>
    <t>alexandre_tonel</t>
  </si>
  <si>
    <t>lalitpan</t>
  </si>
  <si>
    <t>jbyun</t>
  </si>
  <si>
    <t>a_cheeseberger</t>
  </si>
  <si>
    <t>fun_with_forbes</t>
  </si>
  <si>
    <t>yfan2005</t>
  </si>
  <si>
    <t>tomroeleveld</t>
  </si>
  <si>
    <t>chrisdaniels</t>
  </si>
  <si>
    <t>kaz080</t>
  </si>
  <si>
    <t>oleg12</t>
  </si>
  <si>
    <t>xmen6290</t>
  </si>
  <si>
    <t>rwausd</t>
  </si>
  <si>
    <t>ynyovitaa</t>
  </si>
  <si>
    <t>sergioco84</t>
  </si>
  <si>
    <t>zwetan</t>
  </si>
  <si>
    <t>traunk</t>
  </si>
  <si>
    <t>neilsheakey</t>
  </si>
  <si>
    <t>hitje</t>
  </si>
  <si>
    <t>jdb80</t>
  </si>
  <si>
    <t>alive75</t>
  </si>
  <si>
    <t>latauppe</t>
  </si>
  <si>
    <t>glenmwright</t>
  </si>
  <si>
    <t>wljyxh</t>
  </si>
  <si>
    <t>christopherritter</t>
  </si>
  <si>
    <t>bequie</t>
  </si>
  <si>
    <t>plusjon</t>
  </si>
  <si>
    <t>tykah</t>
  </si>
  <si>
    <t>cbrulak</t>
  </si>
  <si>
    <t>pcman12</t>
  </si>
  <si>
    <t>jesse</t>
  </si>
  <si>
    <t>vascoac</t>
  </si>
  <si>
    <t>bentelmc</t>
  </si>
  <si>
    <t>saulmartinez</t>
  </si>
  <si>
    <t>titannano</t>
  </si>
  <si>
    <t>kotayabu</t>
  </si>
  <si>
    <t>matheusmk3</t>
  </si>
  <si>
    <t>lucapre</t>
  </si>
  <si>
    <t>maximaxoo</t>
  </si>
  <si>
    <t>chrray</t>
  </si>
  <si>
    <t>jsaintemarie</t>
  </si>
  <si>
    <t>asr0327</t>
  </si>
  <si>
    <t>itspratyaym</t>
  </si>
  <si>
    <t>soakingbook</t>
  </si>
  <si>
    <t>susa84</t>
  </si>
  <si>
    <t>gaaru1703</t>
  </si>
  <si>
    <t>jordivilaga</t>
  </si>
  <si>
    <t>brandonzeman</t>
  </si>
  <si>
    <t>wisda</t>
  </si>
  <si>
    <t>pau1mi11er</t>
  </si>
  <si>
    <t>njessen42</t>
  </si>
  <si>
    <t>icannatlarge</t>
  </si>
  <si>
    <t>nexus08</t>
  </si>
  <si>
    <t>robertjkellogg</t>
  </si>
  <si>
    <t>luizlaurentino</t>
  </si>
  <si>
    <t>scmprofessor</t>
  </si>
  <si>
    <t>kior22</t>
  </si>
  <si>
    <t>bcinsurancegal</t>
  </si>
  <si>
    <t>sombrahablante</t>
  </si>
  <si>
    <t>nikramzi</t>
  </si>
  <si>
    <t>kmilogoethe</t>
  </si>
  <si>
    <t>yuskehcl</t>
  </si>
  <si>
    <t>jackross</t>
  </si>
  <si>
    <t>shrisha</t>
  </si>
  <si>
    <t>artiekuhn</t>
  </si>
  <si>
    <t>ruthie</t>
  </si>
  <si>
    <t>comajumper</t>
  </si>
  <si>
    <t>kunbai</t>
  </si>
  <si>
    <t>maadox</t>
  </si>
  <si>
    <t>bcdady</t>
  </si>
  <si>
    <t>ptantiku</t>
  </si>
  <si>
    <t>redha</t>
  </si>
  <si>
    <t>rajshahuk</t>
  </si>
  <si>
    <t>thelastjones</t>
  </si>
  <si>
    <t>moritzwade</t>
  </si>
  <si>
    <t>sammie_yu</t>
  </si>
  <si>
    <t>melk1</t>
  </si>
  <si>
    <t>leejackson</t>
  </si>
  <si>
    <t>pengshuai</t>
  </si>
  <si>
    <t>tanya</t>
  </si>
  <si>
    <t>ilun</t>
  </si>
  <si>
    <t>ofcotado</t>
  </si>
  <si>
    <t>joelpomales</t>
  </si>
  <si>
    <t>janfredrikb</t>
  </si>
  <si>
    <t>helenaguimaraes</t>
  </si>
  <si>
    <t>guy</t>
  </si>
  <si>
    <t>tonydemars13</t>
  </si>
  <si>
    <t>bitsandbooks</t>
  </si>
  <si>
    <t>falcaro</t>
  </si>
  <si>
    <t>sleahy511</t>
  </si>
  <si>
    <t>klaptrap</t>
  </si>
  <si>
    <t>ntchase</t>
  </si>
  <si>
    <t>cathars1s</t>
  </si>
  <si>
    <t>mastodon</t>
  </si>
  <si>
    <t>xgecko</t>
  </si>
  <si>
    <t>timo67</t>
  </si>
  <si>
    <t>poeticserenity</t>
  </si>
  <si>
    <t>mallorcaconfidencial</t>
  </si>
  <si>
    <t>creaturee</t>
  </si>
  <si>
    <t>exytab</t>
  </si>
  <si>
    <t>romeoxbm</t>
  </si>
  <si>
    <t>rheldt</t>
  </si>
  <si>
    <t>babarawesome</t>
  </si>
  <si>
    <t>definetigers</t>
  </si>
  <si>
    <t>gurkantaskiran</t>
  </si>
  <si>
    <t>wiweeyum</t>
  </si>
  <si>
    <t>robsarj</t>
  </si>
  <si>
    <t>joonaq</t>
  </si>
  <si>
    <t>elrrigby</t>
  </si>
  <si>
    <t>leahward</t>
  </si>
  <si>
    <t>puttingedge</t>
  </si>
  <si>
    <t>qginer</t>
  </si>
  <si>
    <t>david_chang</t>
  </si>
  <si>
    <t>beldersroofing88</t>
  </si>
  <si>
    <t>adrianinha</t>
  </si>
  <si>
    <t>hernanmdq</t>
  </si>
  <si>
    <t>blarg</t>
  </si>
  <si>
    <t>moesrants</t>
  </si>
  <si>
    <t>alextezlaf</t>
  </si>
  <si>
    <t>johnnyxtruant</t>
  </si>
  <si>
    <t>fabianfalco</t>
  </si>
  <si>
    <t>jgare</t>
  </si>
  <si>
    <t>11x101</t>
  </si>
  <si>
    <t>rocktaviogarcia</t>
  </si>
  <si>
    <t>zuruss</t>
  </si>
  <si>
    <t>jgperrin</t>
  </si>
  <si>
    <t>econmathman</t>
  </si>
  <si>
    <t>lindiop</t>
  </si>
  <si>
    <t>pauldsmith</t>
  </si>
  <si>
    <t>chuisx</t>
  </si>
  <si>
    <t>bestfunpic</t>
  </si>
  <si>
    <t>sevfurneaux</t>
  </si>
  <si>
    <t>samsunggalaxynote2</t>
  </si>
  <si>
    <t>chrisbullock2</t>
  </si>
  <si>
    <t>diklamor</t>
  </si>
  <si>
    <t>rhysslaughter</t>
  </si>
  <si>
    <t>jbrobeck</t>
  </si>
  <si>
    <t>oldergirlbeauty</t>
  </si>
  <si>
    <t>weisjohn</t>
  </si>
  <si>
    <t>digerati9</t>
  </si>
  <si>
    <t>shuanwang</t>
  </si>
  <si>
    <t>tcelestino</t>
  </si>
  <si>
    <t>xphx</t>
  </si>
  <si>
    <t>qsko777</t>
  </si>
  <si>
    <t>davidhanford81</t>
  </si>
  <si>
    <t>rajerthat</t>
  </si>
  <si>
    <t>ivan22</t>
  </si>
  <si>
    <t>van_depeche</t>
  </si>
  <si>
    <t>rafcortina</t>
  </si>
  <si>
    <t>laserrazor</t>
  </si>
  <si>
    <t>jakedropkick</t>
  </si>
  <si>
    <t>eddyezally</t>
  </si>
  <si>
    <t>vidozon</t>
  </si>
  <si>
    <t>trafficcheckph</t>
  </si>
  <si>
    <t>budney</t>
  </si>
  <si>
    <t>uvmann</t>
  </si>
  <si>
    <t>bradwww</t>
  </si>
  <si>
    <t>flameagain</t>
  </si>
  <si>
    <t>cassiano</t>
  </si>
  <si>
    <t>musicalshangrila</t>
  </si>
  <si>
    <t>knowsnotmuch</t>
  </si>
  <si>
    <t>redredkrovy</t>
  </si>
  <si>
    <t>lightnaros</t>
  </si>
  <si>
    <t>opmanning</t>
  </si>
  <si>
    <t>atallo</t>
  </si>
  <si>
    <t>pebbleinthestillwaters</t>
  </si>
  <si>
    <t>piradaperdida</t>
  </si>
  <si>
    <t>olya_loginova</t>
  </si>
  <si>
    <t>maxfaber</t>
  </si>
  <si>
    <t>gudokenkai</t>
  </si>
  <si>
    <t>itswpdev</t>
  </si>
  <si>
    <t>kokodrillo</t>
  </si>
  <si>
    <t>xstevens</t>
  </si>
  <si>
    <t>nurkisa76</t>
  </si>
  <si>
    <t>funnyzdaily</t>
  </si>
  <si>
    <t>alexeyzgurskyy</t>
  </si>
  <si>
    <t>testspiel</t>
  </si>
  <si>
    <t>daniluk</t>
  </si>
  <si>
    <t>desusnice</t>
  </si>
  <si>
    <t>rdmpage</t>
  </si>
  <si>
    <t>laurakroll</t>
  </si>
  <si>
    <t>jolavesen</t>
  </si>
  <si>
    <t>talos</t>
  </si>
  <si>
    <t>patricktt</t>
  </si>
  <si>
    <t>diversity</t>
  </si>
  <si>
    <t>marksettle</t>
  </si>
  <si>
    <t>capt_yellow</t>
  </si>
  <si>
    <t>ludjer</t>
  </si>
  <si>
    <t>amyl2285</t>
  </si>
  <si>
    <t>chirayukong</t>
  </si>
  <si>
    <t>paulfilm_ltd</t>
  </si>
  <si>
    <t>labclubbing</t>
  </si>
  <si>
    <t>wberlin</t>
  </si>
  <si>
    <t>rcolyn</t>
  </si>
  <si>
    <t>roiyengar</t>
  </si>
  <si>
    <t>keithirvine</t>
  </si>
  <si>
    <t>jonchui</t>
  </si>
  <si>
    <t>zresource</t>
  </si>
  <si>
    <t>nimoth</t>
  </si>
  <si>
    <t>billingparadise</t>
  </si>
  <si>
    <t>jill5455</t>
  </si>
  <si>
    <t>aqual</t>
  </si>
  <si>
    <t>varych</t>
  </si>
  <si>
    <t>alessandra_urso</t>
  </si>
  <si>
    <t>kunitski</t>
  </si>
  <si>
    <t>felton321</t>
  </si>
  <si>
    <t>felton23</t>
  </si>
  <si>
    <t>djay2411</t>
  </si>
  <si>
    <t>timbovic</t>
  </si>
  <si>
    <t>antoniaxxx</t>
  </si>
  <si>
    <t>christhedj</t>
  </si>
  <si>
    <t>johncmolyneux</t>
  </si>
  <si>
    <t>bryansays</t>
  </si>
  <si>
    <t>adashof</t>
  </si>
  <si>
    <t>myhand2010</t>
  </si>
  <si>
    <t>janicejhill</t>
  </si>
  <si>
    <t>icefoxx</t>
  </si>
  <si>
    <t>dolcepress</t>
  </si>
  <si>
    <t>healthynomad</t>
  </si>
  <si>
    <t>thoeni</t>
  </si>
  <si>
    <t>alpstedt</t>
  </si>
  <si>
    <t>azooz_38</t>
  </si>
  <si>
    <t>estergoldberg</t>
  </si>
  <si>
    <t>lostar</t>
  </si>
  <si>
    <t>esbrown</t>
  </si>
  <si>
    <t>agathaodossantos</t>
  </si>
  <si>
    <t>kirkaug</t>
  </si>
  <si>
    <t>wongvivian</t>
  </si>
  <si>
    <t>ajay0711</t>
  </si>
  <si>
    <t>vojtab</t>
  </si>
  <si>
    <t>munizart</t>
  </si>
  <si>
    <t>albrtk</t>
  </si>
  <si>
    <t>damfe2005</t>
  </si>
  <si>
    <t>rhonalex</t>
  </si>
  <si>
    <t>chantale12</t>
  </si>
  <si>
    <t>kinda111</t>
  </si>
  <si>
    <t>sidharthcn</t>
  </si>
  <si>
    <t>sml8it</t>
  </si>
  <si>
    <t>srlucero</t>
  </si>
  <si>
    <t>takeaction247</t>
  </si>
  <si>
    <t>sprabhuraj</t>
  </si>
  <si>
    <t>aes2012</t>
  </si>
  <si>
    <t>vivekmaru</t>
  </si>
  <si>
    <t>roberthughey</t>
  </si>
  <si>
    <t>robertomarone</t>
  </si>
  <si>
    <t>efaeew</t>
  </si>
  <si>
    <t>michelleweber</t>
  </si>
  <si>
    <t>simplesophy</t>
  </si>
  <si>
    <t>omaryak</t>
  </si>
  <si>
    <t>modefier</t>
  </si>
  <si>
    <t>murtagh</t>
  </si>
  <si>
    <t>davidjgb</t>
  </si>
  <si>
    <t>najafidm</t>
  </si>
  <si>
    <t>reschkom50b</t>
  </si>
  <si>
    <t>ybokugairux</t>
  </si>
  <si>
    <t>ifwill</t>
  </si>
  <si>
    <t>bloodbought</t>
  </si>
  <si>
    <t>eiru3874</t>
  </si>
  <si>
    <t>aamirabro</t>
  </si>
  <si>
    <t>sir_leon</t>
  </si>
  <si>
    <t>ykhan</t>
  </si>
  <si>
    <t>txdvil</t>
  </si>
  <si>
    <t>hemorroides</t>
  </si>
  <si>
    <t>montisxf</t>
  </si>
  <si>
    <t>jeffpovey</t>
  </si>
  <si>
    <t>hevz</t>
  </si>
  <si>
    <t>tufflaw</t>
  </si>
  <si>
    <t>badmonkey</t>
  </si>
  <si>
    <t>kittypackman</t>
  </si>
  <si>
    <t>freeflo</t>
  </si>
  <si>
    <t>greenfrog71</t>
  </si>
  <si>
    <t>ukessi</t>
  </si>
  <si>
    <t>josecuervoplus</t>
  </si>
  <si>
    <t>tmargo</t>
  </si>
  <si>
    <t>nfarrugia</t>
  </si>
  <si>
    <t>jamiescuffins</t>
  </si>
  <si>
    <t>erictherobot</t>
  </si>
  <si>
    <t>bbayne</t>
  </si>
  <si>
    <t>gajendra108</t>
  </si>
  <si>
    <t>cjl28</t>
  </si>
  <si>
    <t>mloberg</t>
  </si>
  <si>
    <t>alexgodden</t>
  </si>
  <si>
    <t>danonprice</t>
  </si>
  <si>
    <t>mchipser</t>
  </si>
  <si>
    <t>danheilbrun</t>
  </si>
  <si>
    <t>bencevans</t>
  </si>
  <si>
    <t>heavysopas</t>
  </si>
  <si>
    <t>ncomuser</t>
  </si>
  <si>
    <t>swerty</t>
  </si>
  <si>
    <t>rodrigoresende</t>
  </si>
  <si>
    <t>thita_rainy</t>
  </si>
  <si>
    <t>boro2</t>
  </si>
  <si>
    <t>abdelilah</t>
  </si>
  <si>
    <t>taaptaap</t>
  </si>
  <si>
    <t>vivox</t>
  </si>
  <si>
    <t>dkam</t>
  </si>
  <si>
    <t>celebrecipes</t>
  </si>
  <si>
    <t>felicitea</t>
  </si>
  <si>
    <t>connorif</t>
  </si>
  <si>
    <t>richierichbeats</t>
  </si>
  <si>
    <t>zgoodwin</t>
  </si>
  <si>
    <t>pixer</t>
  </si>
  <si>
    <t>austindonofrio</t>
  </si>
  <si>
    <t>dirkboersma</t>
  </si>
  <si>
    <t>reenety49gos</t>
  </si>
  <si>
    <t>jonathanbj</t>
  </si>
  <si>
    <t>gyuque</t>
  </si>
  <si>
    <t>nathanmaynard</t>
  </si>
  <si>
    <t>bang1000</t>
  </si>
  <si>
    <t>thelobe</t>
  </si>
  <si>
    <t>0w0turnup</t>
  </si>
  <si>
    <t>betaurip</t>
  </si>
  <si>
    <t>danielrehner</t>
  </si>
  <si>
    <t>jdcartee</t>
  </si>
  <si>
    <t>scottmargolis</t>
  </si>
  <si>
    <t>rami_al_harbi</t>
  </si>
  <si>
    <t>jonathan3</t>
  </si>
  <si>
    <t>hunterbeckham</t>
  </si>
  <si>
    <t>bracerr</t>
  </si>
  <si>
    <t>lonchbox</t>
  </si>
  <si>
    <t>eperrot</t>
  </si>
  <si>
    <t>jeffthechimp</t>
  </si>
  <si>
    <t>ocburgermonster</t>
  </si>
  <si>
    <t>americanairfail</t>
  </si>
  <si>
    <t>jquack</t>
  </si>
  <si>
    <t>blueiris8</t>
  </si>
  <si>
    <t>haruco</t>
  </si>
  <si>
    <t>colette18jack</t>
  </si>
  <si>
    <t>bellkevinr</t>
  </si>
  <si>
    <t>pymom</t>
  </si>
  <si>
    <t>ismartz</t>
  </si>
  <si>
    <t>mountaintea</t>
  </si>
  <si>
    <t>sebl</t>
  </si>
  <si>
    <t>victorbersy</t>
  </si>
  <si>
    <t>dominastrum</t>
  </si>
  <si>
    <t>itorget</t>
  </si>
  <si>
    <t>cepatten</t>
  </si>
  <si>
    <t>zhengweishu</t>
  </si>
  <si>
    <t>cdub82</t>
  </si>
  <si>
    <t>iisaphd</t>
  </si>
  <si>
    <t>palominhagpena</t>
  </si>
  <si>
    <t>aledoux33</t>
  </si>
  <si>
    <t>wired_wired</t>
  </si>
  <si>
    <t>tobiem</t>
  </si>
  <si>
    <t>tuuboo</t>
  </si>
  <si>
    <t>mariluci</t>
  </si>
  <si>
    <t>carlosfigueroar</t>
  </si>
  <si>
    <t>tatiannaturci</t>
  </si>
  <si>
    <t>wesleyac</t>
  </si>
  <si>
    <t>simoneast</t>
  </si>
  <si>
    <t>yolandagzz18</t>
  </si>
  <si>
    <t>dumian</t>
  </si>
  <si>
    <t>bl4k3r</t>
  </si>
  <si>
    <t>thamar</t>
  </si>
  <si>
    <t>metalouis</t>
  </si>
  <si>
    <t>love1980s</t>
  </si>
  <si>
    <t>kidpixo</t>
  </si>
  <si>
    <t>weezer_weezer</t>
  </si>
  <si>
    <t>sladix</t>
  </si>
  <si>
    <t>donludwig</t>
  </si>
  <si>
    <t>ferran86pk</t>
  </si>
  <si>
    <t>sombritagl</t>
  </si>
  <si>
    <t>charith87</t>
  </si>
  <si>
    <t>bskrabak</t>
  </si>
  <si>
    <t>yoyoland</t>
  </si>
  <si>
    <t>kylejudkins</t>
  </si>
  <si>
    <t>roundhayschool</t>
  </si>
  <si>
    <t>shammi</t>
  </si>
  <si>
    <t>tmdc48</t>
  </si>
  <si>
    <t>gioganci</t>
  </si>
  <si>
    <t>dbgallo</t>
  </si>
  <si>
    <t>civilsin</t>
  </si>
  <si>
    <t>johnatkinson</t>
  </si>
  <si>
    <t>texagere</t>
  </si>
  <si>
    <t>yujingr</t>
  </si>
  <si>
    <t>jahreed</t>
  </si>
  <si>
    <t>daleaceron</t>
  </si>
  <si>
    <t>radiohousesmile</t>
  </si>
  <si>
    <t>agaspar</t>
  </si>
  <si>
    <t>johnlipskie</t>
  </si>
  <si>
    <t>ricrojo</t>
  </si>
  <si>
    <t>mckenna_juli</t>
  </si>
  <si>
    <t>jvdm79</t>
  </si>
  <si>
    <t>siguelahistoria</t>
  </si>
  <si>
    <t>brianfrost</t>
  </si>
  <si>
    <t>keyguy13</t>
  </si>
  <si>
    <t>wcscschool</t>
  </si>
  <si>
    <t>slambert</t>
  </si>
  <si>
    <t>auwin23</t>
  </si>
  <si>
    <t>tachyonxero</t>
  </si>
  <si>
    <t>jimbanks</t>
  </si>
  <si>
    <t>imager01</t>
  </si>
  <si>
    <t>camilla2613</t>
  </si>
  <si>
    <t>linhongjun</t>
  </si>
  <si>
    <t>krisjoseph</t>
  </si>
  <si>
    <t>blendahtom</t>
  </si>
  <si>
    <t>smldogs</t>
  </si>
  <si>
    <t>smlpublicmedia</t>
  </si>
  <si>
    <t>anand5972</t>
  </si>
  <si>
    <t>richtoy</t>
  </si>
  <si>
    <t>tommy2go</t>
  </si>
  <si>
    <t>smlphotography</t>
  </si>
  <si>
    <t>smlmusic</t>
  </si>
  <si>
    <t>eeerenzo</t>
  </si>
  <si>
    <t>kwevans</t>
  </si>
  <si>
    <t>jstride</t>
  </si>
  <si>
    <t>jazz_icarus</t>
  </si>
  <si>
    <t>yoriento</t>
  </si>
  <si>
    <t>sergiomata</t>
  </si>
  <si>
    <t>joanka</t>
  </si>
  <si>
    <t>noahdaniel</t>
  </si>
  <si>
    <t>smlinfodesign</t>
  </si>
  <si>
    <t>ikera</t>
  </si>
  <si>
    <t>wolfalex</t>
  </si>
  <si>
    <t>gregbike</t>
  </si>
  <si>
    <t>smluniverse</t>
  </si>
  <si>
    <t>nicodg</t>
  </si>
  <si>
    <t>erikbrannstrom</t>
  </si>
  <si>
    <t>sigemetsigo_mx</t>
  </si>
  <si>
    <t>pkoaranza</t>
  </si>
  <si>
    <t>antestreia</t>
  </si>
  <si>
    <t>mahdif62</t>
  </si>
  <si>
    <t>bandersaad</t>
  </si>
  <si>
    <t>iayala</t>
  </si>
  <si>
    <t>andersonribeiro</t>
  </si>
  <si>
    <t>cdrong1103</t>
  </si>
  <si>
    <t>khal0o0d</t>
  </si>
  <si>
    <t>ftm_olli</t>
  </si>
  <si>
    <t>blendrix</t>
  </si>
  <si>
    <t>rg_gmail</t>
  </si>
  <si>
    <t>alvalcomedy</t>
  </si>
  <si>
    <t>lawrencealan</t>
  </si>
  <si>
    <t>adawan</t>
  </si>
  <si>
    <t>gazelem37</t>
  </si>
  <si>
    <t>mourad1222</t>
  </si>
  <si>
    <t>lieseldiesel</t>
  </si>
  <si>
    <t>loveifttt</t>
  </si>
  <si>
    <t>kjell</t>
  </si>
  <si>
    <t>tsitovich5</t>
  </si>
  <si>
    <t>quinona_nox</t>
  </si>
  <si>
    <t>m0ngrand</t>
  </si>
  <si>
    <t>abulawad</t>
  </si>
  <si>
    <t>aekido</t>
  </si>
  <si>
    <t>jonodavis</t>
  </si>
  <si>
    <t>guilleklew</t>
  </si>
  <si>
    <t>walterzinho</t>
  </si>
  <si>
    <t>theguyordie</t>
  </si>
  <si>
    <t>blsmit5728</t>
  </si>
  <si>
    <t>jdubes</t>
  </si>
  <si>
    <t>hide10</t>
  </si>
  <si>
    <t>meowdan</t>
  </si>
  <si>
    <t>hegler02</t>
  </si>
  <si>
    <t>dandysrecords</t>
  </si>
  <si>
    <t>ronja</t>
  </si>
  <si>
    <t>xsakura</t>
  </si>
  <si>
    <t>poi</t>
  </si>
  <si>
    <t>lucienova13</t>
  </si>
  <si>
    <t>rhys3499</t>
  </si>
  <si>
    <t>jamescowdery</t>
  </si>
  <si>
    <t>hammymh</t>
  </si>
  <si>
    <t>aksie</t>
  </si>
  <si>
    <t>bardellowski</t>
  </si>
  <si>
    <t>dugrhill</t>
  </si>
  <si>
    <t>patplam92</t>
  </si>
  <si>
    <t>mrtrobs</t>
  </si>
  <si>
    <t>smlixd</t>
  </si>
  <si>
    <t>jwpetersen3</t>
  </si>
  <si>
    <t>uzura</t>
  </si>
  <si>
    <t>pcheek</t>
  </si>
  <si>
    <t>jrlefou</t>
  </si>
  <si>
    <t>yuracrimea</t>
  </si>
  <si>
    <t>gabrisantacreu</t>
  </si>
  <si>
    <t>tribull</t>
  </si>
  <si>
    <t>hanifelemban</t>
  </si>
  <si>
    <t>golp7</t>
  </si>
  <si>
    <t>pooltech</t>
  </si>
  <si>
    <t>chriss922009</t>
  </si>
  <si>
    <t>gtunez</t>
  </si>
  <si>
    <t>lyandve_brya</t>
  </si>
  <si>
    <t>djbentley</t>
  </si>
  <si>
    <t>julianvella</t>
  </si>
  <si>
    <t>lehmann_heat</t>
  </si>
  <si>
    <t>ivan27stone</t>
  </si>
  <si>
    <t>lauterthanbombs</t>
  </si>
  <si>
    <t>bo_salem111</t>
  </si>
  <si>
    <t>triola</t>
  </si>
  <si>
    <t>kyrienster</t>
  </si>
  <si>
    <t>claudiovignola</t>
  </si>
  <si>
    <t>eiqu3oos</t>
  </si>
  <si>
    <t>leandroberna</t>
  </si>
  <si>
    <t>rogers34</t>
  </si>
  <si>
    <t>stevenh</t>
  </si>
  <si>
    <t>fblake</t>
  </si>
  <si>
    <t>foresmnml</t>
  </si>
  <si>
    <t>polzo</t>
  </si>
  <si>
    <t>vincentlenoble</t>
  </si>
  <si>
    <t>nippepaulsson</t>
  </si>
  <si>
    <t>alextsr</t>
  </si>
  <si>
    <t>indianahoops</t>
  </si>
  <si>
    <t>cuiii</t>
  </si>
  <si>
    <t>sardegna_marenostrum</t>
  </si>
  <si>
    <t>jasonseltz</t>
  </si>
  <si>
    <t>ahrarpress</t>
  </si>
  <si>
    <t>lindabee</t>
  </si>
  <si>
    <t>slvr</t>
  </si>
  <si>
    <t>bendixon</t>
  </si>
  <si>
    <t>blague2gamer</t>
  </si>
  <si>
    <t>chiltonl89</t>
  </si>
  <si>
    <t>mortenbn</t>
  </si>
  <si>
    <t>amysiracusa</t>
  </si>
  <si>
    <t>rbnuk</t>
  </si>
  <si>
    <t>macgruff</t>
  </si>
  <si>
    <t>fsoria0458</t>
  </si>
  <si>
    <t>bronwynmaye</t>
  </si>
  <si>
    <t>gabriellbasso</t>
  </si>
  <si>
    <t>meetdennis</t>
  </si>
  <si>
    <t>cavino</t>
  </si>
  <si>
    <t>rmboyd</t>
  </si>
  <si>
    <t>illnino</t>
  </si>
  <si>
    <t>danburke014</t>
  </si>
  <si>
    <t>profgustavoreis</t>
  </si>
  <si>
    <t>bajwa_vikr</t>
  </si>
  <si>
    <t>vladco71</t>
  </si>
  <si>
    <t>mcnama1_patr</t>
  </si>
  <si>
    <t>mariobellisario</t>
  </si>
  <si>
    <t>rsaenzi</t>
  </si>
  <si>
    <t>wickedcoolmatt</t>
  </si>
  <si>
    <t>milespro</t>
  </si>
  <si>
    <t>jkouf23</t>
  </si>
  <si>
    <t>keewooi</t>
  </si>
  <si>
    <t>fdcanton</t>
  </si>
  <si>
    <t>gerswin</t>
  </si>
  <si>
    <t>joshpease</t>
  </si>
  <si>
    <t>andrewthiesen</t>
  </si>
  <si>
    <t>xiaoping</t>
  </si>
  <si>
    <t>celtoman</t>
  </si>
  <si>
    <t>claudiogonzalo</t>
  </si>
  <si>
    <t>naoc0804</t>
  </si>
  <si>
    <t>epbeep</t>
  </si>
  <si>
    <t>wthomaskarr</t>
  </si>
  <si>
    <t>ocsld</t>
  </si>
  <si>
    <t>ashermaximum</t>
  </si>
  <si>
    <t>nbornstein</t>
  </si>
  <si>
    <t>ryanawesome</t>
  </si>
  <si>
    <t>nlck</t>
  </si>
  <si>
    <t>alacecho</t>
  </si>
  <si>
    <t>pauloarmin</t>
  </si>
  <si>
    <t>yudi</t>
  </si>
  <si>
    <t>yegiaza_arth</t>
  </si>
  <si>
    <t>boodahbellie</t>
  </si>
  <si>
    <t>willchen_us</t>
  </si>
  <si>
    <t>mwachs</t>
  </si>
  <si>
    <t>aphoenix</t>
  </si>
  <si>
    <t>estrelacia</t>
  </si>
  <si>
    <t>ooneoo</t>
  </si>
  <si>
    <t>dejuguetes</t>
  </si>
  <si>
    <t>antoniamolloy</t>
  </si>
  <si>
    <t>robreal</t>
  </si>
  <si>
    <t>juanfogeda</t>
  </si>
  <si>
    <t>ncosta11</t>
  </si>
  <si>
    <t>datbundesliga</t>
  </si>
  <si>
    <t>fenzer</t>
  </si>
  <si>
    <t>abramo_anth</t>
  </si>
  <si>
    <t>msellieb</t>
  </si>
  <si>
    <t>lechatleon</t>
  </si>
  <si>
    <t>jennifermartinez</t>
  </si>
  <si>
    <t>ricfaria</t>
  </si>
  <si>
    <t>hypermaxx</t>
  </si>
  <si>
    <t>kacaga</t>
  </si>
  <si>
    <t>juliantentori</t>
  </si>
  <si>
    <t>nimby</t>
  </si>
  <si>
    <t>earngja</t>
  </si>
  <si>
    <t>bhlim73</t>
  </si>
  <si>
    <t>areuapig</t>
  </si>
  <si>
    <t>alevity</t>
  </si>
  <si>
    <t>ghurielg</t>
  </si>
  <si>
    <t>newsressources</t>
  </si>
  <si>
    <t>arfatahmad</t>
  </si>
  <si>
    <t>andrisb</t>
  </si>
  <si>
    <t>amiralimawani</t>
  </si>
  <si>
    <t>latifah20000</t>
  </si>
  <si>
    <t>midimidi</t>
  </si>
  <si>
    <t>dreikanter</t>
  </si>
  <si>
    <t>magian</t>
  </si>
  <si>
    <t>nirajshrestha</t>
  </si>
  <si>
    <t>myosife</t>
  </si>
  <si>
    <t>globalrec</t>
  </si>
  <si>
    <t>dekoffieman</t>
  </si>
  <si>
    <t>gumoza</t>
  </si>
  <si>
    <t>danseitz</t>
  </si>
  <si>
    <t>gtn</t>
  </si>
  <si>
    <t>matthewpucc</t>
  </si>
  <si>
    <t>hchollbeck</t>
  </si>
  <si>
    <t>simonjng</t>
  </si>
  <si>
    <t>touch</t>
  </si>
  <si>
    <t>armasdemarketingonline</t>
  </si>
  <si>
    <t>tonyarduini</t>
  </si>
  <si>
    <t>yougogo</t>
  </si>
  <si>
    <t>stoweboyd</t>
  </si>
  <si>
    <t>lincourtl</t>
  </si>
  <si>
    <t>jett840</t>
  </si>
  <si>
    <t>barryhodge</t>
  </si>
  <si>
    <t>valorouscircle</t>
  </si>
  <si>
    <t>wchong</t>
  </si>
  <si>
    <t>nunchkin</t>
  </si>
  <si>
    <t>dilemma</t>
  </si>
  <si>
    <t>reikix</t>
  </si>
  <si>
    <t>bbc_fanmade</t>
  </si>
  <si>
    <t>kwistee</t>
  </si>
  <si>
    <t>senbun</t>
  </si>
  <si>
    <t>camillamundim</t>
  </si>
  <si>
    <t>alice16</t>
  </si>
  <si>
    <t>bastienallot</t>
  </si>
  <si>
    <t>danholmoe</t>
  </si>
  <si>
    <t>rbrightwell</t>
  </si>
  <si>
    <t>czarofsarcasm6</t>
  </si>
  <si>
    <t>kimlambiguit</t>
  </si>
  <si>
    <t>jeffzeller</t>
  </si>
  <si>
    <t>jsstrn</t>
  </si>
  <si>
    <t>nuiswp</t>
  </si>
  <si>
    <t>peterhajas</t>
  </si>
  <si>
    <t>nightingale10</t>
  </si>
  <si>
    <t>alexwaters</t>
  </si>
  <si>
    <t>triver83</t>
  </si>
  <si>
    <t>bilbobalrog</t>
  </si>
  <si>
    <t>ggw</t>
  </si>
  <si>
    <t>seandillonsmith</t>
  </si>
  <si>
    <t>shiftless</t>
  </si>
  <si>
    <t>portentint</t>
  </si>
  <si>
    <t>miken300</t>
  </si>
  <si>
    <t>jmarino</t>
  </si>
  <si>
    <t>yeagerandco</t>
  </si>
  <si>
    <t>thematthewberry</t>
  </si>
  <si>
    <t>stephaneggy</t>
  </si>
  <si>
    <t>evildr</t>
  </si>
  <si>
    <t>rbgarz</t>
  </si>
  <si>
    <t>bhirby</t>
  </si>
  <si>
    <t>yvandubois44252</t>
  </si>
  <si>
    <t>cloudsurfer</t>
  </si>
  <si>
    <t>mettrau</t>
  </si>
  <si>
    <t>ianpatrickhines</t>
  </si>
  <si>
    <t>elmusenda</t>
  </si>
  <si>
    <t>skywalker404</t>
  </si>
  <si>
    <t>jazv</t>
  </si>
  <si>
    <t>rlachman</t>
  </si>
  <si>
    <t>slchorne</t>
  </si>
  <si>
    <t>ne6c</t>
  </si>
  <si>
    <t>traficologoc4</t>
  </si>
  <si>
    <t>vetinhu</t>
  </si>
  <si>
    <t>johnnyttoxic</t>
  </si>
  <si>
    <t>deesonp</t>
  </si>
  <si>
    <t>ethanrjones</t>
  </si>
  <si>
    <t>jeroendeglas</t>
  </si>
  <si>
    <t>fukuda2106</t>
  </si>
  <si>
    <t>ballantynedj</t>
  </si>
  <si>
    <t>dougmckendrick</t>
  </si>
  <si>
    <t>juantradeslide</t>
  </si>
  <si>
    <t>takeo_a</t>
  </si>
  <si>
    <t>bizsnetstuff</t>
  </si>
  <si>
    <t>ritti_h</t>
  </si>
  <si>
    <t>tuquois</t>
  </si>
  <si>
    <t>perioda</t>
  </si>
  <si>
    <t>firmamedya</t>
  </si>
  <si>
    <t>rauffinger</t>
  </si>
  <si>
    <t>ronnelismo</t>
  </si>
  <si>
    <t>techbot</t>
  </si>
  <si>
    <t>erich325</t>
  </si>
  <si>
    <t>thomadaneau</t>
  </si>
  <si>
    <t>roberskine</t>
  </si>
  <si>
    <t>pmehra</t>
  </si>
  <si>
    <t>josepjlh</t>
  </si>
  <si>
    <t>10ways</t>
  </si>
  <si>
    <t>gadgetlady</t>
  </si>
  <si>
    <t>topbop</t>
  </si>
  <si>
    <t>moalim</t>
  </si>
  <si>
    <t>aliceduciel</t>
  </si>
  <si>
    <t>batty79</t>
  </si>
  <si>
    <t>sascha123</t>
  </si>
  <si>
    <t>davingreenwell</t>
  </si>
  <si>
    <t>ayeshrajans</t>
  </si>
  <si>
    <t>boynumber1</t>
  </si>
  <si>
    <t>kevoniano</t>
  </si>
  <si>
    <t>healtheugene</t>
  </si>
  <si>
    <t>thehilker</t>
  </si>
  <si>
    <t>spectralnischay</t>
  </si>
  <si>
    <t>jsmcallister</t>
  </si>
  <si>
    <t>roblawton</t>
  </si>
  <si>
    <t>havardfjaer</t>
  </si>
  <si>
    <t>modernworld79</t>
  </si>
  <si>
    <t>putergeek007</t>
  </si>
  <si>
    <t>dtdsr</t>
  </si>
  <si>
    <t>bronzini</t>
  </si>
  <si>
    <t>rodrigohv</t>
  </si>
  <si>
    <t>dansandaman</t>
  </si>
  <si>
    <t>cronco</t>
  </si>
  <si>
    <t>iamwec</t>
  </si>
  <si>
    <t>ttguy31</t>
  </si>
  <si>
    <t>insideabox</t>
  </si>
  <si>
    <t>sbentley</t>
  </si>
  <si>
    <t>creattivina</t>
  </si>
  <si>
    <t>pablolarah</t>
  </si>
  <si>
    <t>kywai</t>
  </si>
  <si>
    <t>fidozgz</t>
  </si>
  <si>
    <t>recklesstryg</t>
  </si>
  <si>
    <t>rohitpagariya</t>
  </si>
  <si>
    <t>nalm</t>
  </si>
  <si>
    <t>bshaw15</t>
  </si>
  <si>
    <t>joycesohn</t>
  </si>
  <si>
    <t>imagemedia</t>
  </si>
  <si>
    <t>baytbaytak</t>
  </si>
  <si>
    <t>chiragjain</t>
  </si>
  <si>
    <t>vaibhav</t>
  </si>
  <si>
    <t>rtvhardenberg</t>
  </si>
  <si>
    <t>subhashish</t>
  </si>
  <si>
    <t>fishka_</t>
  </si>
  <si>
    <t>dezinezync</t>
  </si>
  <si>
    <t>santiagomfpr</t>
  </si>
  <si>
    <t>jjandu</t>
  </si>
  <si>
    <t>kajiki</t>
  </si>
  <si>
    <t>loucaspapa</t>
  </si>
  <si>
    <t>lerex</t>
  </si>
  <si>
    <t>kogetsu</t>
  </si>
  <si>
    <t>sieger</t>
  </si>
  <si>
    <t>venkatagiri</t>
  </si>
  <si>
    <t>tomconte</t>
  </si>
  <si>
    <t>eapesteguia</t>
  </si>
  <si>
    <t>yosistanbul</t>
  </si>
  <si>
    <t>myashwezin</t>
  </si>
  <si>
    <t>thatkidmar</t>
  </si>
  <si>
    <t>sstchurch</t>
  </si>
  <si>
    <t>gaucho78</t>
  </si>
  <si>
    <t>mrbutlertron</t>
  </si>
  <si>
    <t>unitymahya</t>
  </si>
  <si>
    <t>kseistrup</t>
  </si>
  <si>
    <t>mahendran</t>
  </si>
  <si>
    <t>fredrikalm</t>
  </si>
  <si>
    <t>xruizv</t>
  </si>
  <si>
    <t>fitzhaile</t>
  </si>
  <si>
    <t>flavio577</t>
  </si>
  <si>
    <t>gbonanome</t>
  </si>
  <si>
    <t>nook</t>
  </si>
  <si>
    <t>xatrrio</t>
  </si>
  <si>
    <t>ersan</t>
  </si>
  <si>
    <t>alissab05</t>
  </si>
  <si>
    <t>orionnoir</t>
  </si>
  <si>
    <t>jojomeglio</t>
  </si>
  <si>
    <t>jhua81</t>
  </si>
  <si>
    <t>jfals82</t>
  </si>
  <si>
    <t>tracy1970</t>
  </si>
  <si>
    <t>communitybeer</t>
  </si>
  <si>
    <t>lewisjoel</t>
  </si>
  <si>
    <t>jedahan</t>
  </si>
  <si>
    <t>wongrenhao</t>
  </si>
  <si>
    <t>brandmaier</t>
  </si>
  <si>
    <t>maxdporter</t>
  </si>
  <si>
    <t>bertigo</t>
  </si>
  <si>
    <t>lamboshark</t>
  </si>
  <si>
    <t>agrisolia</t>
  </si>
  <si>
    <t>spencerpenrod</t>
  </si>
  <si>
    <t>cwh</t>
  </si>
  <si>
    <t>cattail</t>
  </si>
  <si>
    <t>iamfurqan</t>
  </si>
  <si>
    <t>iksdf</t>
  </si>
  <si>
    <t>dudelow</t>
  </si>
  <si>
    <t>boolefoole</t>
  </si>
  <si>
    <t>kenmainr</t>
  </si>
  <si>
    <t>trinibm</t>
  </si>
  <si>
    <t>farigor</t>
  </si>
  <si>
    <t>tanpitcha</t>
  </si>
  <si>
    <t>leopagula</t>
  </si>
  <si>
    <t>fahirconvidadas</t>
  </si>
  <si>
    <t>erm___</t>
  </si>
  <si>
    <t>muscar</t>
  </si>
  <si>
    <t>offset666</t>
  </si>
  <si>
    <t>fantesxt</t>
  </si>
  <si>
    <t>geoffz</t>
  </si>
  <si>
    <t>sabee</t>
  </si>
  <si>
    <t>artisticcheese</t>
  </si>
  <si>
    <t>flagship87</t>
  </si>
  <si>
    <t>joeraz</t>
  </si>
  <si>
    <t>saikusuma</t>
  </si>
  <si>
    <t>abarnhart</t>
  </si>
  <si>
    <t>sdarac</t>
  </si>
  <si>
    <t>analistati</t>
  </si>
  <si>
    <t>ccardenas</t>
  </si>
  <si>
    <t>shaulams</t>
  </si>
  <si>
    <t>mdtaranto</t>
  </si>
  <si>
    <t>foddermk</t>
  </si>
  <si>
    <t>usedkarma</t>
  </si>
  <si>
    <t>chrizkn</t>
  </si>
  <si>
    <t>ejfron</t>
  </si>
  <si>
    <t>kennethpruett</t>
  </si>
  <si>
    <t>captainddl</t>
  </si>
  <si>
    <t>arnoldobr</t>
  </si>
  <si>
    <t>ywamships</t>
  </si>
  <si>
    <t>techstud</t>
  </si>
  <si>
    <t>vibal</t>
  </si>
  <si>
    <t>dmelpignano</t>
  </si>
  <si>
    <t>renereedge</t>
  </si>
  <si>
    <t>ragnis</t>
  </si>
  <si>
    <t>gusa</t>
  </si>
  <si>
    <t>aizomc27</t>
  </si>
  <si>
    <t>esheldon76</t>
  </si>
  <si>
    <t>appelkvist</t>
  </si>
  <si>
    <t>patrickconnelly93</t>
  </si>
  <si>
    <t>napoenchine</t>
  </si>
  <si>
    <t>loliboso</t>
  </si>
  <si>
    <t>mdbutcher</t>
  </si>
  <si>
    <t>sro</t>
  </si>
  <si>
    <t>cz777cooper</t>
  </si>
  <si>
    <t>maxer90</t>
  </si>
  <si>
    <t>gotee12</t>
  </si>
  <si>
    <t>henke</t>
  </si>
  <si>
    <t>komunitioku</t>
  </si>
  <si>
    <t>jdlee77</t>
  </si>
  <si>
    <t>bankruped</t>
  </si>
  <si>
    <t>christiancable</t>
  </si>
  <si>
    <t>greensboro</t>
  </si>
  <si>
    <t>mbolgiano</t>
  </si>
  <si>
    <t>bamboo2914</t>
  </si>
  <si>
    <t>shoutout5</t>
  </si>
  <si>
    <t>mikelynch</t>
  </si>
  <si>
    <t>stephaniebernardoni</t>
  </si>
  <si>
    <t>jorgebarahona</t>
  </si>
  <si>
    <t>smlpinterest</t>
  </si>
  <si>
    <t>thebloke</t>
  </si>
  <si>
    <t>amandavsantos</t>
  </si>
  <si>
    <t>djonlyfloow</t>
  </si>
  <si>
    <t>giselin</t>
  </si>
  <si>
    <t>mcdizzle</t>
  </si>
  <si>
    <t>operaprima22</t>
  </si>
  <si>
    <t>allenbang</t>
  </si>
  <si>
    <t>lawelty</t>
  </si>
  <si>
    <t>julianbiggio</t>
  </si>
  <si>
    <t>greenink</t>
  </si>
  <si>
    <t>sazzadraju</t>
  </si>
  <si>
    <t>techeconomy</t>
  </si>
  <si>
    <t>markmckeown</t>
  </si>
  <si>
    <t>peachpch</t>
  </si>
  <si>
    <t>shinorz</t>
  </si>
  <si>
    <t>maike_mlb</t>
  </si>
  <si>
    <t>prelude666</t>
  </si>
  <si>
    <t>sabrew</t>
  </si>
  <si>
    <t>jsmoral</t>
  </si>
  <si>
    <t>ipink</t>
  </si>
  <si>
    <t>prakashray</t>
  </si>
  <si>
    <t>jesslward</t>
  </si>
  <si>
    <t>faldrian</t>
  </si>
  <si>
    <t>eightthirty</t>
  </si>
  <si>
    <t>mikanshoko</t>
  </si>
  <si>
    <t>antass</t>
  </si>
  <si>
    <t>crazyaboutsongs</t>
  </si>
  <si>
    <t>tive</t>
  </si>
  <si>
    <t>mduff</t>
  </si>
  <si>
    <t>zuschlag</t>
  </si>
  <si>
    <t>paulgebel</t>
  </si>
  <si>
    <t>gulzab</t>
  </si>
  <si>
    <t>marjoripomarole</t>
  </si>
  <si>
    <t>goldenretriever23</t>
  </si>
  <si>
    <t>davidwells</t>
  </si>
  <si>
    <t>burchtastic</t>
  </si>
  <si>
    <t>grahunt</t>
  </si>
  <si>
    <t>ggasp</t>
  </si>
  <si>
    <t>cdnlab</t>
  </si>
  <si>
    <t>agh131</t>
  </si>
  <si>
    <t>medialer_murks</t>
  </si>
  <si>
    <t>nuochan</t>
  </si>
  <si>
    <t>thefattulip</t>
  </si>
  <si>
    <t>darleenweinman</t>
  </si>
  <si>
    <t>maryknabben</t>
  </si>
  <si>
    <t>yvrtraveller</t>
  </si>
  <si>
    <t>mgdstudio</t>
  </si>
  <si>
    <t>socialcowgirl</t>
  </si>
  <si>
    <t>shaeleigh911</t>
  </si>
  <si>
    <t>axinknouz</t>
  </si>
  <si>
    <t>dcbriz</t>
  </si>
  <si>
    <t>sensus08</t>
  </si>
  <si>
    <t>erictnp</t>
  </si>
  <si>
    <t>alvivar</t>
  </si>
  <si>
    <t>nvitsinsky</t>
  </si>
  <si>
    <t>vkusman</t>
  </si>
  <si>
    <t>rickturban</t>
  </si>
  <si>
    <t>namshee</t>
  </si>
  <si>
    <t>arrakisdunes</t>
  </si>
  <si>
    <t>alextheman</t>
  </si>
  <si>
    <t>alun</t>
  </si>
  <si>
    <t>rappazzo</t>
  </si>
  <si>
    <t>eprev</t>
  </si>
  <si>
    <t>tronchaviones</t>
  </si>
  <si>
    <t>webgestalt</t>
  </si>
  <si>
    <t>adkorte</t>
  </si>
  <si>
    <t>maryjanez</t>
  </si>
  <si>
    <t>trevins</t>
  </si>
  <si>
    <t>johannnyman</t>
  </si>
  <si>
    <t>lilflour</t>
  </si>
  <si>
    <t>dmbeverst</t>
  </si>
  <si>
    <t>brighteyes</t>
  </si>
  <si>
    <t>horatio8</t>
  </si>
  <si>
    <t>waf</t>
  </si>
  <si>
    <t>simms2486</t>
  </si>
  <si>
    <t>makukula13</t>
  </si>
  <si>
    <t>carlyhylton</t>
  </si>
  <si>
    <t>julianguy</t>
  </si>
  <si>
    <t>dchiestand</t>
  </si>
  <si>
    <t>ade_lack</t>
  </si>
  <si>
    <t>good143467</t>
  </si>
  <si>
    <t>mcjayke</t>
  </si>
  <si>
    <t>kolotom</t>
  </si>
  <si>
    <t>mariocarta</t>
  </si>
  <si>
    <t>khoff9</t>
  </si>
  <si>
    <t>angelmr</t>
  </si>
  <si>
    <t>haillow</t>
  </si>
  <si>
    <t>ruigramaxo</t>
  </si>
  <si>
    <t>gr8gatsby</t>
  </si>
  <si>
    <t>gbf_gbf</t>
  </si>
  <si>
    <t>hawkinsmlh</t>
  </si>
  <si>
    <t>cybercam</t>
  </si>
  <si>
    <t>leiserfg</t>
  </si>
  <si>
    <t>richpalin</t>
  </si>
  <si>
    <t>pedrogarbarino</t>
  </si>
  <si>
    <t>blemmenes</t>
  </si>
  <si>
    <t>nickthecheese</t>
  </si>
  <si>
    <t>mollyscraps</t>
  </si>
  <si>
    <t>mansournassary</t>
  </si>
  <si>
    <t>kazaflee</t>
  </si>
  <si>
    <t>bigminsh</t>
  </si>
  <si>
    <t>ronafios</t>
  </si>
  <si>
    <t>freshtime</t>
  </si>
  <si>
    <t>baili37</t>
  </si>
  <si>
    <t>brianfelix</t>
  </si>
  <si>
    <t>malinstrid</t>
  </si>
  <si>
    <t>bitsofme</t>
  </si>
  <si>
    <t>priscillavisser</t>
  </si>
  <si>
    <t>sidep</t>
  </si>
  <si>
    <t>myhd</t>
  </si>
  <si>
    <t>poolarajesh</t>
  </si>
  <si>
    <t>mijasnatural</t>
  </si>
  <si>
    <t>howlowck</t>
  </si>
  <si>
    <t>grimmie</t>
  </si>
  <si>
    <t>ishaksubroto</t>
  </si>
  <si>
    <t>agough</t>
  </si>
  <si>
    <t>benedictaluan</t>
  </si>
  <si>
    <t>scal3x</t>
  </si>
  <si>
    <t>screenshotshit</t>
  </si>
  <si>
    <t>capi1974</t>
  </si>
  <si>
    <t>urbanprohomes</t>
  </si>
  <si>
    <t>laksasupa39</t>
  </si>
  <si>
    <t>donjaber</t>
  </si>
  <si>
    <t>video_gamez</t>
  </si>
  <si>
    <t>playstation_fan</t>
  </si>
  <si>
    <t>gabrielgil</t>
  </si>
  <si>
    <t>bendiff</t>
  </si>
  <si>
    <t>webknot</t>
  </si>
  <si>
    <t>polishfixation</t>
  </si>
  <si>
    <t>f0x1786</t>
  </si>
  <si>
    <t>steff2632</t>
  </si>
  <si>
    <t>jparmbrust</t>
  </si>
  <si>
    <t>awbrollini</t>
  </si>
  <si>
    <t>zachaos</t>
  </si>
  <si>
    <t>luchelle50</t>
  </si>
  <si>
    <t>dans05</t>
  </si>
  <si>
    <t>emmac3jas</t>
  </si>
  <si>
    <t>leahrea</t>
  </si>
  <si>
    <t>robmeldrum</t>
  </si>
  <si>
    <t>e11skn</t>
  </si>
  <si>
    <t>chamika</t>
  </si>
  <si>
    <t>rblancom</t>
  </si>
  <si>
    <t>victoriaquiet</t>
  </si>
  <si>
    <t>lukewakeford</t>
  </si>
  <si>
    <t>jh29</t>
  </si>
  <si>
    <t>shreem</t>
  </si>
  <si>
    <t>eparks</t>
  </si>
  <si>
    <t>armornick</t>
  </si>
  <si>
    <t>juaned</t>
  </si>
  <si>
    <t>bryan5jm</t>
  </si>
  <si>
    <t>aiolle</t>
  </si>
  <si>
    <t>ericlamigo</t>
  </si>
  <si>
    <t>onesimusunbound</t>
  </si>
  <si>
    <t>albatross_rob</t>
  </si>
  <si>
    <t>bisio1964</t>
  </si>
  <si>
    <t>ovanrijswijk</t>
  </si>
  <si>
    <t>movidid</t>
  </si>
  <si>
    <t>josedebaires</t>
  </si>
  <si>
    <t>bureau_of_kc</t>
  </si>
  <si>
    <t>jpero09</t>
  </si>
  <si>
    <t>chausd</t>
  </si>
  <si>
    <t>khadimali</t>
  </si>
  <si>
    <t>burtonld</t>
  </si>
  <si>
    <t>hspencer</t>
  </si>
  <si>
    <t>ryanmerchant</t>
  </si>
  <si>
    <t>littlelines</t>
  </si>
  <si>
    <t>selman</t>
  </si>
  <si>
    <t>soumyroy</t>
  </si>
  <si>
    <t>lillyf_</t>
  </si>
  <si>
    <t>gianluigibecchio</t>
  </si>
  <si>
    <t>danijels</t>
  </si>
  <si>
    <t>dooks</t>
  </si>
  <si>
    <t>lewoja</t>
  </si>
  <si>
    <t>yameng</t>
  </si>
  <si>
    <t>dst31415</t>
  </si>
  <si>
    <t>fby77</t>
  </si>
  <si>
    <t>shamalroy2</t>
  </si>
  <si>
    <t>pwhitdog</t>
  </si>
  <si>
    <t>2sivareddy</t>
  </si>
  <si>
    <t>vayu</t>
  </si>
  <si>
    <t>riccardoch</t>
  </si>
  <si>
    <t>xu_xu</t>
  </si>
  <si>
    <t>allvisualweb</t>
  </si>
  <si>
    <t>surfinzap</t>
  </si>
  <si>
    <t>itpcc</t>
  </si>
  <si>
    <t>sop</t>
  </si>
  <si>
    <t>pmazzini</t>
  </si>
  <si>
    <t>mobile7</t>
  </si>
  <si>
    <t>thewoodski</t>
  </si>
  <si>
    <t>taugenx</t>
  </si>
  <si>
    <t>joseluisjmz</t>
  </si>
  <si>
    <t>ludmilafcorrea</t>
  </si>
  <si>
    <t>leoseo</t>
  </si>
  <si>
    <t>dasginganinja</t>
  </si>
  <si>
    <t>nicotron</t>
  </si>
  <si>
    <t>haroldcabrejas</t>
  </si>
  <si>
    <t>repacheco</t>
  </si>
  <si>
    <t>occupyapec</t>
  </si>
  <si>
    <t>andrulius</t>
  </si>
  <si>
    <t>dbrelesky</t>
  </si>
  <si>
    <t>thatguykc</t>
  </si>
  <si>
    <t>bodotdot</t>
  </si>
  <si>
    <t>worlddemocracywiki</t>
  </si>
  <si>
    <t>fatdad</t>
  </si>
  <si>
    <t>bradu81</t>
  </si>
  <si>
    <t>rsschouwenaar</t>
  </si>
  <si>
    <t>expoterra</t>
  </si>
  <si>
    <t>tricks</t>
  </si>
  <si>
    <t>opito0</t>
  </si>
  <si>
    <t>pasmero</t>
  </si>
  <si>
    <t>marcelofdiniz</t>
  </si>
  <si>
    <t>maxswisher</t>
  </si>
  <si>
    <t>magicandi</t>
  </si>
  <si>
    <t>cnomura</t>
  </si>
  <si>
    <t>ahmadmousa</t>
  </si>
  <si>
    <t>ash0120</t>
  </si>
  <si>
    <t>alangirao</t>
  </si>
  <si>
    <t>sross4</t>
  </si>
  <si>
    <t>dsmacleod</t>
  </si>
  <si>
    <t>jeffsmall</t>
  </si>
  <si>
    <t>icheb</t>
  </si>
  <si>
    <t>siwawong</t>
  </si>
  <si>
    <t>sasaya</t>
  </si>
  <si>
    <t>akviinas</t>
  </si>
  <si>
    <t>villaves56</t>
  </si>
  <si>
    <t>hp201</t>
  </si>
  <si>
    <t>keithirwin</t>
  </si>
  <si>
    <t>safjaf</t>
  </si>
  <si>
    <t>kizzykelli</t>
  </si>
  <si>
    <t>uhi888</t>
  </si>
  <si>
    <t>hugovanvuuren</t>
  </si>
  <si>
    <t>agenciafides</t>
  </si>
  <si>
    <t>hctire</t>
  </si>
  <si>
    <t>anderson69s</t>
  </si>
  <si>
    <t>kmfnj</t>
  </si>
  <si>
    <t>sune</t>
  </si>
  <si>
    <t>makutenia</t>
  </si>
  <si>
    <t>tebunker</t>
  </si>
  <si>
    <t>flossanctorum</t>
  </si>
  <si>
    <t>kkantorski</t>
  </si>
  <si>
    <t>baba1</t>
  </si>
  <si>
    <t>chantalphotopix</t>
  </si>
  <si>
    <t>megiggling</t>
  </si>
  <si>
    <t>pdworkman</t>
  </si>
  <si>
    <t>ahmad_hania</t>
  </si>
  <si>
    <t>cineclasicomexicano</t>
  </si>
  <si>
    <t>cocoa875</t>
  </si>
  <si>
    <t>zy_chui</t>
  </si>
  <si>
    <t>hacker0noir</t>
  </si>
  <si>
    <t>emerzan</t>
  </si>
  <si>
    <t>narikyadu</t>
  </si>
  <si>
    <t>westonknight</t>
  </si>
  <si>
    <t>robainbinder</t>
  </si>
  <si>
    <t>jgoodstein</t>
  </si>
  <si>
    <t>cmenscher</t>
  </si>
  <si>
    <t>tmonesi</t>
  </si>
  <si>
    <t>zayinn</t>
  </si>
  <si>
    <t>vidia</t>
  </si>
  <si>
    <t>aiverga</t>
  </si>
  <si>
    <t>tatouking</t>
  </si>
  <si>
    <t>nextworld</t>
  </si>
  <si>
    <t>myataya</t>
  </si>
  <si>
    <t>ajeetdsouza</t>
  </si>
  <si>
    <t>jsuomi</t>
  </si>
  <si>
    <t>iloveavi</t>
  </si>
  <si>
    <t>pp_mikekie</t>
  </si>
  <si>
    <t>amcalexandre</t>
  </si>
  <si>
    <t>asted</t>
  </si>
  <si>
    <t>tee2520</t>
  </si>
  <si>
    <t>bnoize</t>
  </si>
  <si>
    <t>iftttthis</t>
  </si>
  <si>
    <t>bersani96</t>
  </si>
  <si>
    <t>xcalante</t>
  </si>
  <si>
    <t>willowbl00</t>
  </si>
  <si>
    <t>unigdesign</t>
  </si>
  <si>
    <t>luissbcastro</t>
  </si>
  <si>
    <t>diegodella</t>
  </si>
  <si>
    <t>byalpel</t>
  </si>
  <si>
    <t>dwhittington</t>
  </si>
  <si>
    <t>billkd</t>
  </si>
  <si>
    <t>fahadhtc</t>
  </si>
  <si>
    <t>peter230769</t>
  </si>
  <si>
    <t>mmignoni</t>
  </si>
  <si>
    <t>alvarobernedo</t>
  </si>
  <si>
    <t>nsfwreddit</t>
  </si>
  <si>
    <t>csierra7209</t>
  </si>
  <si>
    <t>zombielandhope</t>
  </si>
  <si>
    <t>arquidiocesis</t>
  </si>
  <si>
    <t>academy6</t>
  </si>
  <si>
    <t>toschi</t>
  </si>
  <si>
    <t>bionicmsia</t>
  </si>
  <si>
    <t>anmar</t>
  </si>
  <si>
    <t>sugak</t>
  </si>
  <si>
    <t>vgianouk</t>
  </si>
  <si>
    <t>studiointussen</t>
  </si>
  <si>
    <t>kareemsamara</t>
  </si>
  <si>
    <t>dcumbo</t>
  </si>
  <si>
    <t>mrladeia</t>
  </si>
  <si>
    <t>suzukitakashi</t>
  </si>
  <si>
    <t>girlfromthetick</t>
  </si>
  <si>
    <t>teka</t>
  </si>
  <si>
    <t>juliamiller</t>
  </si>
  <si>
    <t>woelle</t>
  </si>
  <si>
    <t>hertkof</t>
  </si>
  <si>
    <t>armen5800</t>
  </si>
  <si>
    <t>benburry</t>
  </si>
  <si>
    <t>nelsonhackewich</t>
  </si>
  <si>
    <t>branchie_ve</t>
  </si>
  <si>
    <t>cheefoei</t>
  </si>
  <si>
    <t>fahad_alhwela</t>
  </si>
  <si>
    <t>hunterhrcs</t>
  </si>
  <si>
    <t>yougotjokes</t>
  </si>
  <si>
    <t>edschwartz</t>
  </si>
  <si>
    <t>europapress</t>
  </si>
  <si>
    <t>ipush3</t>
  </si>
  <si>
    <t>phillyasap</t>
  </si>
  <si>
    <t>mumptastic</t>
  </si>
  <si>
    <t>siddiq4eng</t>
  </si>
  <si>
    <t>armen88</t>
  </si>
  <si>
    <t>paperavion</t>
  </si>
  <si>
    <t>yoboyyogio</t>
  </si>
  <si>
    <t>elespejoteatro</t>
  </si>
  <si>
    <t>freethinker</t>
  </si>
  <si>
    <t>gabriellasimond</t>
  </si>
  <si>
    <t>printhis</t>
  </si>
  <si>
    <t>jetrois</t>
  </si>
  <si>
    <t>viviancui</t>
  </si>
  <si>
    <t>chathurawind</t>
  </si>
  <si>
    <t>rafitufi</t>
  </si>
  <si>
    <t>kimihito</t>
  </si>
  <si>
    <t>janwilson</t>
  </si>
  <si>
    <t>fancypants91</t>
  </si>
  <si>
    <t>smit_happens</t>
  </si>
  <si>
    <t>gregwschroeder</t>
  </si>
  <si>
    <t>vysakh0</t>
  </si>
  <si>
    <t>thedesignhunter</t>
  </si>
  <si>
    <t>chokuyper</t>
  </si>
  <si>
    <t>mortalezz</t>
  </si>
  <si>
    <t>vinduphoto</t>
  </si>
  <si>
    <t>federicospano</t>
  </si>
  <si>
    <t>czarna9119</t>
  </si>
  <si>
    <t>fmebsnews</t>
  </si>
  <si>
    <t>isabosler</t>
  </si>
  <si>
    <t>clarkchen</t>
  </si>
  <si>
    <t>mattrobinsonuk</t>
  </si>
  <si>
    <t>alsna</t>
  </si>
  <si>
    <t>alexjw</t>
  </si>
  <si>
    <t>rickm124</t>
  </si>
  <si>
    <t>loopdream</t>
  </si>
  <si>
    <t>gabrimen</t>
  </si>
  <si>
    <t>jamshid</t>
  </si>
  <si>
    <t>vaicine</t>
  </si>
  <si>
    <t>haleighdsills</t>
  </si>
  <si>
    <t>ihun</t>
  </si>
  <si>
    <t>l4443</t>
  </si>
  <si>
    <t>markmossberg</t>
  </si>
  <si>
    <t>mrdigate</t>
  </si>
  <si>
    <t>robmendi</t>
  </si>
  <si>
    <t>efazati</t>
  </si>
  <si>
    <t>mesina</t>
  </si>
  <si>
    <t>blakejohntravers</t>
  </si>
  <si>
    <t>scientiaexcelsa</t>
  </si>
  <si>
    <t>mayri9</t>
  </si>
  <si>
    <t>flame0824</t>
  </si>
  <si>
    <t>coffeeon3rd</t>
  </si>
  <si>
    <t>ericwschwartz</t>
  </si>
  <si>
    <t>dhpinkdh</t>
  </si>
  <si>
    <t>deviousmedia</t>
  </si>
  <si>
    <t>elsewares</t>
  </si>
  <si>
    <t>gorkacoruera</t>
  </si>
  <si>
    <t>pseudonymcp</t>
  </si>
  <si>
    <t>jclemson4</t>
  </si>
  <si>
    <t>mirkosw</t>
  </si>
  <si>
    <t>johnfrancisny</t>
  </si>
  <si>
    <t>zakhubbard</t>
  </si>
  <si>
    <t>mattsurfs</t>
  </si>
  <si>
    <t>cameronrye</t>
  </si>
  <si>
    <t>chicgeek</t>
  </si>
  <si>
    <t>zuino</t>
  </si>
  <si>
    <t>movies</t>
  </si>
  <si>
    <t>rnomics</t>
  </si>
  <si>
    <t>saran2win</t>
  </si>
  <si>
    <t>jesseditson_embly</t>
  </si>
  <si>
    <t>freewso</t>
  </si>
  <si>
    <t>cassidym</t>
  </si>
  <si>
    <t>mkt2012</t>
  </si>
  <si>
    <t>performanceonline</t>
  </si>
  <si>
    <t>jdr4him</t>
  </si>
  <si>
    <t>djdb</t>
  </si>
  <si>
    <t>argenismolina</t>
  </si>
  <si>
    <t>magvay</t>
  </si>
  <si>
    <t>julietladieu</t>
  </si>
  <si>
    <t>regisfreitas</t>
  </si>
  <si>
    <t>wsigtv</t>
  </si>
  <si>
    <t>medialtv</t>
  </si>
  <si>
    <t>ekinasm</t>
  </si>
  <si>
    <t>obichang</t>
  </si>
  <si>
    <t>diocesis</t>
  </si>
  <si>
    <t>leticia</t>
  </si>
  <si>
    <t>theemstra</t>
  </si>
  <si>
    <t>therempel</t>
  </si>
  <si>
    <t>michaelfink</t>
  </si>
  <si>
    <t>tomaas</t>
  </si>
  <si>
    <t>davidbrewster</t>
  </si>
  <si>
    <t>rerama</t>
  </si>
  <si>
    <t>orkosam</t>
  </si>
  <si>
    <t>pbag</t>
  </si>
  <si>
    <t>coldwaraaron</t>
  </si>
  <si>
    <t>alexp2ad</t>
  </si>
  <si>
    <t>keikouraguchi</t>
  </si>
  <si>
    <t>yazumaru</t>
  </si>
  <si>
    <t>wzahk</t>
  </si>
  <si>
    <t>choresisters</t>
  </si>
  <si>
    <t>guiltykitchen</t>
  </si>
  <si>
    <t>umop_aplsdn</t>
  </si>
  <si>
    <t>techonicals</t>
  </si>
  <si>
    <t>contreappel</t>
  </si>
  <si>
    <t>silybrd</t>
  </si>
  <si>
    <t>peteq</t>
  </si>
  <si>
    <t>patrickmccoy</t>
  </si>
  <si>
    <t>johnmoore4</t>
  </si>
  <si>
    <t>peepntom</t>
  </si>
  <si>
    <t>pepillogrillo67</t>
  </si>
  <si>
    <t>marcosgesell</t>
  </si>
  <si>
    <t>decipherfreak</t>
  </si>
  <si>
    <t>rjcisme</t>
  </si>
  <si>
    <t>kansasa</t>
  </si>
  <si>
    <t>tossfromua</t>
  </si>
  <si>
    <t>harrisonharrison</t>
  </si>
  <si>
    <t>mugsus</t>
  </si>
  <si>
    <t>jorchegarcia</t>
  </si>
  <si>
    <t>caffeinewriter</t>
  </si>
  <si>
    <t>ahmedfawzyeg</t>
  </si>
  <si>
    <t>paulbooth</t>
  </si>
  <si>
    <t>dennisdw</t>
  </si>
  <si>
    <t>mulletman</t>
  </si>
  <si>
    <t>nessenj</t>
  </si>
  <si>
    <t>nick_chamberlain</t>
  </si>
  <si>
    <t>eddiehinkle</t>
  </si>
  <si>
    <t>carlfarrier</t>
  </si>
  <si>
    <t>satori_kat</t>
  </si>
  <si>
    <t>robertwcrouch</t>
  </si>
  <si>
    <t>billhd</t>
  </si>
  <si>
    <t>trulyvery</t>
  </si>
  <si>
    <t>diocesis0002</t>
  </si>
  <si>
    <t>arosalez</t>
  </si>
  <si>
    <t>hongan</t>
  </si>
  <si>
    <t>idroshin</t>
  </si>
  <si>
    <t>carolinevassiliades</t>
  </si>
  <si>
    <t>gagacat</t>
  </si>
  <si>
    <t>henrywonderbear</t>
  </si>
  <si>
    <t>jahisomtots</t>
  </si>
  <si>
    <t>gopro_id</t>
  </si>
  <si>
    <t>gorillatron</t>
  </si>
  <si>
    <t>m4rk</t>
  </si>
  <si>
    <t>buresmartin</t>
  </si>
  <si>
    <t>coronin</t>
  </si>
  <si>
    <t>gakunii</t>
  </si>
  <si>
    <t>danadalis</t>
  </si>
  <si>
    <t>dekester13</t>
  </si>
  <si>
    <t>josemiruiz</t>
  </si>
  <si>
    <t>anotherfaceinthecrowd</t>
  </si>
  <si>
    <t>mrcacadu</t>
  </si>
  <si>
    <t>iorish</t>
  </si>
  <si>
    <t>fabbriste</t>
  </si>
  <si>
    <t>arguz</t>
  </si>
  <si>
    <t>ictblue</t>
  </si>
  <si>
    <t>se_bastiaan</t>
  </si>
  <si>
    <t>smlgayblog</t>
  </si>
  <si>
    <t>armyflyer1</t>
  </si>
  <si>
    <t>betacarotene</t>
  </si>
  <si>
    <t>electronicdanc1</t>
  </si>
  <si>
    <t>mariamehmood2</t>
  </si>
  <si>
    <t>marcus_p</t>
  </si>
  <si>
    <t>juliomedina</t>
  </si>
  <si>
    <t>davejackson</t>
  </si>
  <si>
    <t>airboume</t>
  </si>
  <si>
    <t>koiphish</t>
  </si>
  <si>
    <t>fon84</t>
  </si>
  <si>
    <t>sahaca</t>
  </si>
  <si>
    <t>csantorum</t>
  </si>
  <si>
    <t>internationalnativecasting</t>
  </si>
  <si>
    <t>marvin73</t>
  </si>
  <si>
    <t>peterwalgreens</t>
  </si>
  <si>
    <t>acrollet</t>
  </si>
  <si>
    <t>sanschezzz</t>
  </si>
  <si>
    <t>emelloapp</t>
  </si>
  <si>
    <t>mannieschumpert</t>
  </si>
  <si>
    <t>myers1</t>
  </si>
  <si>
    <t>nathancookster</t>
  </si>
  <si>
    <t>caponord81</t>
  </si>
  <si>
    <t>beritagar</t>
  </si>
  <si>
    <t>swire</t>
  </si>
  <si>
    <t>pyayoon</t>
  </si>
  <si>
    <t>pocho015</t>
  </si>
  <si>
    <t>valthuillier</t>
  </si>
  <si>
    <t>srchip</t>
  </si>
  <si>
    <t>kindlefiles</t>
  </si>
  <si>
    <t>krutin</t>
  </si>
  <si>
    <t>hiantonnazarov</t>
  </si>
  <si>
    <t>angelaknicholas</t>
  </si>
  <si>
    <t>janbesar</t>
  </si>
  <si>
    <t>riccadb</t>
  </si>
  <si>
    <t>longnguyen</t>
  </si>
  <si>
    <t>stefanbyser</t>
  </si>
  <si>
    <t>islam_kass87</t>
  </si>
  <si>
    <t>ziazek</t>
  </si>
  <si>
    <t>tramonteam</t>
  </si>
  <si>
    <t>eibrahim</t>
  </si>
  <si>
    <t>vjkotts</t>
  </si>
  <si>
    <t>kabby</t>
  </si>
  <si>
    <t>tamtamjidapa</t>
  </si>
  <si>
    <t>stereochromo</t>
  </si>
  <si>
    <t>richsouth</t>
  </si>
  <si>
    <t>tlatifttt</t>
  </si>
  <si>
    <t>demetrietyler</t>
  </si>
  <si>
    <t>lsmft23</t>
  </si>
  <si>
    <t>washingtondtr</t>
  </si>
  <si>
    <t>mfilbin</t>
  </si>
  <si>
    <t>gmangallen</t>
  </si>
  <si>
    <t>sameteyvaz</t>
  </si>
  <si>
    <t>michellegreer</t>
  </si>
  <si>
    <t>apiluguin</t>
  </si>
  <si>
    <t>imcallander</t>
  </si>
  <si>
    <t>johnnytrout</t>
  </si>
  <si>
    <t>jhofker</t>
  </si>
  <si>
    <t>guitarrover</t>
  </si>
  <si>
    <t>kevm</t>
  </si>
  <si>
    <t>robson1504</t>
  </si>
  <si>
    <t>jazzbojackson</t>
  </si>
  <si>
    <t>mattmc3</t>
  </si>
  <si>
    <t>hippiebutter</t>
  </si>
  <si>
    <t>juricin</t>
  </si>
  <si>
    <t>heydana</t>
  </si>
  <si>
    <t>j717273419</t>
  </si>
  <si>
    <t>cdicomo</t>
  </si>
  <si>
    <t>kuldeepchauhan01</t>
  </si>
  <si>
    <t>paugarube</t>
  </si>
  <si>
    <t>ignacioconejomoreno</t>
  </si>
  <si>
    <t>diki</t>
  </si>
  <si>
    <t>lolter33</t>
  </si>
  <si>
    <t>manutdonly</t>
  </si>
  <si>
    <t>dordor2011</t>
  </si>
  <si>
    <t>ragustingarcia</t>
  </si>
  <si>
    <t>joshuaicombs</t>
  </si>
  <si>
    <t>mendeavor</t>
  </si>
  <si>
    <t>bravoavo</t>
  </si>
  <si>
    <t>giannipolito</t>
  </si>
  <si>
    <t>alnasre</t>
  </si>
  <si>
    <t>reisagainst</t>
  </si>
  <si>
    <t>coredump</t>
  </si>
  <si>
    <t>hrushka</t>
  </si>
  <si>
    <t>owley</t>
  </si>
  <si>
    <t>dorkland</t>
  </si>
  <si>
    <t>owlgraphism</t>
  </si>
  <si>
    <t>brendanw</t>
  </si>
  <si>
    <t>joejoebrown</t>
  </si>
  <si>
    <t>mattmassaro</t>
  </si>
  <si>
    <t>kingworld</t>
  </si>
  <si>
    <t>kappa_azuki</t>
  </si>
  <si>
    <t>tyguy609</t>
  </si>
  <si>
    <t>arunseth</t>
  </si>
  <si>
    <t>petermar</t>
  </si>
  <si>
    <t>horologe</t>
  </si>
  <si>
    <t>eroslaci</t>
  </si>
  <si>
    <t>taliagw</t>
  </si>
  <si>
    <t>dm55</t>
  </si>
  <si>
    <t>rday89</t>
  </si>
  <si>
    <t>amigokaran</t>
  </si>
  <si>
    <t>musiq</t>
  </si>
  <si>
    <t>djhoodlum</t>
  </si>
  <si>
    <t>xotengo</t>
  </si>
  <si>
    <t>freddy4th</t>
  </si>
  <si>
    <t>borshchenko</t>
  </si>
  <si>
    <t>gittefalkenberg</t>
  </si>
  <si>
    <t>mastillerof</t>
  </si>
  <si>
    <t>seb_astien</t>
  </si>
  <si>
    <t>jwpercival</t>
  </si>
  <si>
    <t>eugeneyp</t>
  </si>
  <si>
    <t>fhtazman</t>
  </si>
  <si>
    <t>dartbird</t>
  </si>
  <si>
    <t>lobosc</t>
  </si>
  <si>
    <t>bboysbgirls</t>
  </si>
  <si>
    <t>momh99</t>
  </si>
  <si>
    <t>viniciusweiler</t>
  </si>
  <si>
    <t>mikeerickson</t>
  </si>
  <si>
    <t>santoscatolicos</t>
  </si>
  <si>
    <t>madvett</t>
  </si>
  <si>
    <t>smldata</t>
  </si>
  <si>
    <t>lain</t>
  </si>
  <si>
    <t>heroku</t>
  </si>
  <si>
    <t>beardedone</t>
  </si>
  <si>
    <t>somedudeppf</t>
  </si>
  <si>
    <t>sudumaha</t>
  </si>
  <si>
    <t>jbouie</t>
  </si>
  <si>
    <t>tokborni</t>
  </si>
  <si>
    <t>osoumali</t>
  </si>
  <si>
    <t>vce</t>
  </si>
  <si>
    <t>dagno</t>
  </si>
  <si>
    <t>miqueas</t>
  </si>
  <si>
    <t>glasslion</t>
  </si>
  <si>
    <t>coframex</t>
  </si>
  <si>
    <t>redmalakarose</t>
  </si>
  <si>
    <t>danutzzz</t>
  </si>
  <si>
    <t>antonagestam</t>
  </si>
  <si>
    <t>andybryant</t>
  </si>
  <si>
    <t>simonkoo</t>
  </si>
  <si>
    <t>basdenuijl</t>
  </si>
  <si>
    <t>sergeyhomyuk</t>
  </si>
  <si>
    <t>stacimalo</t>
  </si>
  <si>
    <t>viennoisksa</t>
  </si>
  <si>
    <t>wilfredfransen</t>
  </si>
  <si>
    <t>asakin</t>
  </si>
  <si>
    <t>ematt</t>
  </si>
  <si>
    <t>asistenciaviaje</t>
  </si>
  <si>
    <t>mackenziewarren</t>
  </si>
  <si>
    <t>bighorns</t>
  </si>
  <si>
    <t>p4cm4n</t>
  </si>
  <si>
    <t>tvp113</t>
  </si>
  <si>
    <t>schengeneuropa</t>
  </si>
  <si>
    <t>seguroviajear</t>
  </si>
  <si>
    <t>laziosh</t>
  </si>
  <si>
    <t>christos_s</t>
  </si>
  <si>
    <t>xdmickeyxd</t>
  </si>
  <si>
    <t>katxena</t>
  </si>
  <si>
    <t>letsrace</t>
  </si>
  <si>
    <t>seviyon</t>
  </si>
  <si>
    <t>joeglez</t>
  </si>
  <si>
    <t>mcallan</t>
  </si>
  <si>
    <t>raster</t>
  </si>
  <si>
    <t>balintbako</t>
  </si>
  <si>
    <t>patrickconley</t>
  </si>
  <si>
    <t>rmeadors</t>
  </si>
  <si>
    <t>andreluigo</t>
  </si>
  <si>
    <t>carloslam07</t>
  </si>
  <si>
    <t>johnnyhorshack</t>
  </si>
  <si>
    <t>rabenknuddler</t>
  </si>
  <si>
    <t>jckahn</t>
  </si>
  <si>
    <t>diavolino</t>
  </si>
  <si>
    <t>johansundstrom</t>
  </si>
  <si>
    <t>sml8m4m</t>
  </si>
  <si>
    <t>maleknitting</t>
  </si>
  <si>
    <t>lutz_ek</t>
  </si>
  <si>
    <t>jacobhackl</t>
  </si>
  <si>
    <t>mrpap</t>
  </si>
  <si>
    <t>snooze82</t>
  </si>
  <si>
    <t>mikebond</t>
  </si>
  <si>
    <t>billsaysthis</t>
  </si>
  <si>
    <t>snailium</t>
  </si>
  <si>
    <t>charlottesvillemusicshowcase</t>
  </si>
  <si>
    <t>ietyler</t>
  </si>
  <si>
    <t>jrich9182</t>
  </si>
  <si>
    <t>joep1984</t>
  </si>
  <si>
    <t>snsrkrishna</t>
  </si>
  <si>
    <t>amyvanlan</t>
  </si>
  <si>
    <t>drish</t>
  </si>
  <si>
    <t>dwilliamjones</t>
  </si>
  <si>
    <t>tilo</t>
  </si>
  <si>
    <t>thegreatvinay</t>
  </si>
  <si>
    <t>tinakim510</t>
  </si>
  <si>
    <t>niklele</t>
  </si>
  <si>
    <t>biserka</t>
  </si>
  <si>
    <t>taetaeii</t>
  </si>
  <si>
    <t>dondadda</t>
  </si>
  <si>
    <t>ab_log</t>
  </si>
  <si>
    <t>genius00xp</t>
  </si>
  <si>
    <t>johnnymm</t>
  </si>
  <si>
    <t>jcbecerril</t>
  </si>
  <si>
    <t>cemikese</t>
  </si>
  <si>
    <t>ligoou</t>
  </si>
  <si>
    <t>wc4482</t>
  </si>
  <si>
    <t>maraoz</t>
  </si>
  <si>
    <t>thexsquallity</t>
  </si>
  <si>
    <t>davidserret</t>
  </si>
  <si>
    <t>azflipp</t>
  </si>
  <si>
    <t>atul101</t>
  </si>
  <si>
    <t>eddij</t>
  </si>
  <si>
    <t>angelovepink</t>
  </si>
  <si>
    <t>crispo66</t>
  </si>
  <si>
    <t>zetacreativos</t>
  </si>
  <si>
    <t>frabolla</t>
  </si>
  <si>
    <t>jocaman</t>
  </si>
  <si>
    <t>awo</t>
  </si>
  <si>
    <t>minnmnweather</t>
  </si>
  <si>
    <t>osegurosaude</t>
  </si>
  <si>
    <t>segurodeviaje</t>
  </si>
  <si>
    <t>seguroschengen</t>
  </si>
  <si>
    <t>marianoog</t>
  </si>
  <si>
    <t>seguroparaviajero</t>
  </si>
  <si>
    <t>semseca</t>
  </si>
  <si>
    <t>rickcaffeinated</t>
  </si>
  <si>
    <t>myclue</t>
  </si>
  <si>
    <t>jeremyltn</t>
  </si>
  <si>
    <t>andschwa</t>
  </si>
  <si>
    <t>callie17</t>
  </si>
  <si>
    <t>trhyne</t>
  </si>
  <si>
    <t>jez_conrad</t>
  </si>
  <si>
    <t>perficientmsft</t>
  </si>
  <si>
    <t>thismat</t>
  </si>
  <si>
    <t>cbuckgo</t>
  </si>
  <si>
    <t>normgregory</t>
  </si>
  <si>
    <t>100kmguy</t>
  </si>
  <si>
    <t>lmmatoso</t>
  </si>
  <si>
    <t>nestea0825</t>
  </si>
  <si>
    <t>ezio99</t>
  </si>
  <si>
    <t>mn440j</t>
  </si>
  <si>
    <t>julioalbertoo</t>
  </si>
  <si>
    <t>rkoopmann</t>
  </si>
  <si>
    <t>digimoguli</t>
  </si>
  <si>
    <t>llusan</t>
  </si>
  <si>
    <t>scratchcolours</t>
  </si>
  <si>
    <t>yuoio</t>
  </si>
  <si>
    <t>dmdylinski</t>
  </si>
  <si>
    <t>gabs_silvaa</t>
  </si>
  <si>
    <t>xtoddx</t>
  </si>
  <si>
    <t>estebanschade</t>
  </si>
  <si>
    <t>hafidzah</t>
  </si>
  <si>
    <t>bnbkhemani</t>
  </si>
  <si>
    <t>wi1co</t>
  </si>
  <si>
    <t>yourevilmonk</t>
  </si>
  <si>
    <t>cleric</t>
  </si>
  <si>
    <t>joaoregassi</t>
  </si>
  <si>
    <t>jdibarto</t>
  </si>
  <si>
    <t>lourensnico</t>
  </si>
  <si>
    <t>smlfinance</t>
  </si>
  <si>
    <t>dbagchi</t>
  </si>
  <si>
    <t>myhessle</t>
  </si>
  <si>
    <t>fitrayuda</t>
  </si>
  <si>
    <t>oscargradillas</t>
  </si>
  <si>
    <t>giorgioantani</t>
  </si>
  <si>
    <t>gurj</t>
  </si>
  <si>
    <t>fsilvaa93</t>
  </si>
  <si>
    <t>questlove</t>
  </si>
  <si>
    <t>psycho1985</t>
  </si>
  <si>
    <t>metiersduweb</t>
  </si>
  <si>
    <t>parinesa</t>
  </si>
  <si>
    <t>bubka101</t>
  </si>
  <si>
    <t>ethercycle</t>
  </si>
  <si>
    <t>alleslausitz</t>
  </si>
  <si>
    <t>tilk</t>
  </si>
  <si>
    <t>seankmcginnis</t>
  </si>
  <si>
    <t>debbiecrowley</t>
  </si>
  <si>
    <t>kohol</t>
  </si>
  <si>
    <t>kfoy</t>
  </si>
  <si>
    <t>isharabash</t>
  </si>
  <si>
    <t>moritzt</t>
  </si>
  <si>
    <t>rafysoto</t>
  </si>
  <si>
    <t>patagonia_fish_twitter</t>
  </si>
  <si>
    <t>paulo_chile</t>
  </si>
  <si>
    <t>gublers</t>
  </si>
  <si>
    <t>maxplas</t>
  </si>
  <si>
    <t>archeowebby</t>
  </si>
  <si>
    <t>droydi</t>
  </si>
  <si>
    <t>laro_98</t>
  </si>
  <si>
    <t>mbw</t>
  </si>
  <si>
    <t>escher0</t>
  </si>
  <si>
    <t>foula</t>
  </si>
  <si>
    <t>lopatiy</t>
  </si>
  <si>
    <t>jamesfee</t>
  </si>
  <si>
    <t>nuno112</t>
  </si>
  <si>
    <t>doriuramesh</t>
  </si>
  <si>
    <t>joekutta</t>
  </si>
  <si>
    <t>aomservices</t>
  </si>
  <si>
    <t>jordan24</t>
  </si>
  <si>
    <t>realzil</t>
  </si>
  <si>
    <t>fukuokacity</t>
  </si>
  <si>
    <t>sohailwali</t>
  </si>
  <si>
    <t>smlsearch</t>
  </si>
  <si>
    <t>stoegerbe</t>
  </si>
  <si>
    <t>sonya333</t>
  </si>
  <si>
    <t>xuchijun</t>
  </si>
  <si>
    <t>alistaircunningham</t>
  </si>
  <si>
    <t>iguides</t>
  </si>
  <si>
    <t>seespotsave45</t>
  </si>
  <si>
    <t>henkisdabro</t>
  </si>
  <si>
    <t>adtempusvitae</t>
  </si>
  <si>
    <t>bostonabrams</t>
  </si>
  <si>
    <t>geraldjulia</t>
  </si>
  <si>
    <t>azarya</t>
  </si>
  <si>
    <t>tobeas</t>
  </si>
  <si>
    <t>swaroopvj</t>
  </si>
  <si>
    <t>blueroyal</t>
  </si>
  <si>
    <t>mca</t>
  </si>
  <si>
    <t>freiholtz</t>
  </si>
  <si>
    <t>travishines</t>
  </si>
  <si>
    <t>huntsmanschool</t>
  </si>
  <si>
    <t>finlaycraig</t>
  </si>
  <si>
    <t>killfile</t>
  </si>
  <si>
    <t>chrisds</t>
  </si>
  <si>
    <t>spara</t>
  </si>
  <si>
    <t>kga245</t>
  </si>
  <si>
    <t>bsudekum</t>
  </si>
  <si>
    <t>jacob</t>
  </si>
  <si>
    <t>jonbrazelton</t>
  </si>
  <si>
    <t>tharig327</t>
  </si>
  <si>
    <t>kringalingen</t>
  </si>
  <si>
    <t>dan81989</t>
  </si>
  <si>
    <t>tcalero</t>
  </si>
  <si>
    <t>greef</t>
  </si>
  <si>
    <t>inkxel</t>
  </si>
  <si>
    <t>steveweldon</t>
  </si>
  <si>
    <t>drwanda</t>
  </si>
  <si>
    <t>paulwu</t>
  </si>
  <si>
    <t>zdot</t>
  </si>
  <si>
    <t>blahblahyaya</t>
  </si>
  <si>
    <t>priasukses81</t>
  </si>
  <si>
    <t>choisinghyun</t>
  </si>
  <si>
    <t>adrienle</t>
  </si>
  <si>
    <t>gtrek2</t>
  </si>
  <si>
    <t>robophil</t>
  </si>
  <si>
    <t>bartnl</t>
  </si>
  <si>
    <t>stelephan</t>
  </si>
  <si>
    <t>rtucci</t>
  </si>
  <si>
    <t>deonva</t>
  </si>
  <si>
    <t>wirsteve</t>
  </si>
  <si>
    <t>biggmacc</t>
  </si>
  <si>
    <t>sendtokindle</t>
  </si>
  <si>
    <t>jrhighdropout</t>
  </si>
  <si>
    <t>momontherun</t>
  </si>
  <si>
    <t>nandoribeiro</t>
  </si>
  <si>
    <t>huntforhire</t>
  </si>
  <si>
    <t>buddha1115</t>
  </si>
  <si>
    <t>gomezc0912</t>
  </si>
  <si>
    <t>irolldownhill</t>
  </si>
  <si>
    <t>dstephenson</t>
  </si>
  <si>
    <t>6rb</t>
  </si>
  <si>
    <t>lighters14</t>
  </si>
  <si>
    <t>mbodyspirit</t>
  </si>
  <si>
    <t>rimatico</t>
  </si>
  <si>
    <t>torresbus</t>
  </si>
  <si>
    <t>nicholasisahn</t>
  </si>
  <si>
    <t>nd44</t>
  </si>
  <si>
    <t>jaymavs</t>
  </si>
  <si>
    <t>wawaizz</t>
  </si>
  <si>
    <t>pickymartin</t>
  </si>
  <si>
    <t>profiletree</t>
  </si>
  <si>
    <t>jbancasto</t>
  </si>
  <si>
    <t>vicverdonck</t>
  </si>
  <si>
    <t>brucealdridge</t>
  </si>
  <si>
    <t>gerax</t>
  </si>
  <si>
    <t>ffrederic</t>
  </si>
  <si>
    <t>jonhorner</t>
  </si>
  <si>
    <t>wanderson1021</t>
  </si>
  <si>
    <t>kkaushik</t>
  </si>
  <si>
    <t>ajith</t>
  </si>
  <si>
    <t>b2theng</t>
  </si>
  <si>
    <t>popcornpresident</t>
  </si>
  <si>
    <t>tdwesten</t>
  </si>
  <si>
    <t>calvinsusanto</t>
  </si>
  <si>
    <t>trendguru</t>
  </si>
  <si>
    <t>lukeon</t>
  </si>
  <si>
    <t>kvasio</t>
  </si>
  <si>
    <t>adelrv</t>
  </si>
  <si>
    <t>kfouwels</t>
  </si>
  <si>
    <t>bjhardick</t>
  </si>
  <si>
    <t>robbys82</t>
  </si>
  <si>
    <t>giorgosvintzi</t>
  </si>
  <si>
    <t>dellisn</t>
  </si>
  <si>
    <t>francoisr</t>
  </si>
  <si>
    <t>jhavens12</t>
  </si>
  <si>
    <t>cuidadosdelbebe</t>
  </si>
  <si>
    <t>alisson84</t>
  </si>
  <si>
    <t>dan_munz</t>
  </si>
  <si>
    <t>tengfeigti</t>
  </si>
  <si>
    <t>ffpllc</t>
  </si>
  <si>
    <t>derekmolar</t>
  </si>
  <si>
    <t>sangimed</t>
  </si>
  <si>
    <t>kaspertg</t>
  </si>
  <si>
    <t>jonaizen</t>
  </si>
  <si>
    <t>justgetonthebike</t>
  </si>
  <si>
    <t>grimdotdotdot</t>
  </si>
  <si>
    <t>lidyapalupi</t>
  </si>
  <si>
    <t>encuentra</t>
  </si>
  <si>
    <t>emmanuelbanks</t>
  </si>
  <si>
    <t>reddev</t>
  </si>
  <si>
    <t>zaswear</t>
  </si>
  <si>
    <t>markrmorris2</t>
  </si>
  <si>
    <t>rnfahrenheim</t>
  </si>
  <si>
    <t>teachisdreamygirl</t>
  </si>
  <si>
    <t>mckolber</t>
  </si>
  <si>
    <t>n0nick</t>
  </si>
  <si>
    <t>technology_boy</t>
  </si>
  <si>
    <t>caseyl</t>
  </si>
  <si>
    <t>haveitall</t>
  </si>
  <si>
    <t>emildan</t>
  </si>
  <si>
    <t>aksenovden</t>
  </si>
  <si>
    <t>z1co</t>
  </si>
  <si>
    <t>indy3</t>
  </si>
  <si>
    <t>larss</t>
  </si>
  <si>
    <t>hashtag</t>
  </si>
  <si>
    <t>markjpeters</t>
  </si>
  <si>
    <t>dolemans</t>
  </si>
  <si>
    <t>powerisx</t>
  </si>
  <si>
    <t>zouhair</t>
  </si>
  <si>
    <t>legouche</t>
  </si>
  <si>
    <t>dspearson</t>
  </si>
  <si>
    <t>seehad</t>
  </si>
  <si>
    <t>dogandponyshow</t>
  </si>
  <si>
    <t>imobilis</t>
  </si>
  <si>
    <t>aniruddhasinghal</t>
  </si>
  <si>
    <t>petecooper</t>
  </si>
  <si>
    <t>jaison</t>
  </si>
  <si>
    <t>duluenfsm</t>
  </si>
  <si>
    <t>ystwyth</t>
  </si>
  <si>
    <t>jolg42</t>
  </si>
  <si>
    <t>kyomu</t>
  </si>
  <si>
    <t>mediakik</t>
  </si>
  <si>
    <t>rcsgdmst</t>
  </si>
  <si>
    <t>eromagosa</t>
  </si>
  <si>
    <t>cheveron</t>
  </si>
  <si>
    <t>travwetzel</t>
  </si>
  <si>
    <t>spokescouncil</t>
  </si>
  <si>
    <t>viagemseguro</t>
  </si>
  <si>
    <t>hannaxpoo</t>
  </si>
  <si>
    <t>ekswitaj</t>
  </si>
  <si>
    <t>joshuamauldin</t>
  </si>
  <si>
    <t>mackythegoosegirl</t>
  </si>
  <si>
    <t>ovardcj</t>
  </si>
  <si>
    <t>zombietacteam</t>
  </si>
  <si>
    <t>genkobar</t>
  </si>
  <si>
    <t>jjb</t>
  </si>
  <si>
    <t>fverloop</t>
  </si>
  <si>
    <t>dvm</t>
  </si>
  <si>
    <t>clubjuggle</t>
  </si>
  <si>
    <t>smpar</t>
  </si>
  <si>
    <t>r000pert</t>
  </si>
  <si>
    <t>dasmaddin</t>
  </si>
  <si>
    <t>arilikeairy</t>
  </si>
  <si>
    <t>gwdp</t>
  </si>
  <si>
    <t>lireoec</t>
  </si>
  <si>
    <t>sharliecheen</t>
  </si>
  <si>
    <t>strabley</t>
  </si>
  <si>
    <t>sudobear</t>
  </si>
  <si>
    <t>smp_homer</t>
  </si>
  <si>
    <t>mikauhsoj</t>
  </si>
  <si>
    <t>janjarfalk</t>
  </si>
  <si>
    <t>luizja</t>
  </si>
  <si>
    <t>rogersdc</t>
  </si>
  <si>
    <t>literroy</t>
  </si>
  <si>
    <t>elektri</t>
  </si>
  <si>
    <t>longpig</t>
  </si>
  <si>
    <t>dryland</t>
  </si>
  <si>
    <t>haller</t>
  </si>
  <si>
    <t>limdny</t>
  </si>
  <si>
    <t>firstoffice</t>
  </si>
  <si>
    <t>ainpoenya</t>
  </si>
  <si>
    <t>davidesquimal</t>
  </si>
  <si>
    <t>shawnkome</t>
  </si>
  <si>
    <t>alexandrianmt</t>
  </si>
  <si>
    <t>drpepper</t>
  </si>
  <si>
    <t>lewis</t>
  </si>
  <si>
    <t>victoriarobertshaw</t>
  </si>
  <si>
    <t>heychicgeek</t>
  </si>
  <si>
    <t>petertt</t>
  </si>
  <si>
    <t>bigcahoona</t>
  </si>
  <si>
    <t>docstealth</t>
  </si>
  <si>
    <t>rezz</t>
  </si>
  <si>
    <t>luvnish</t>
  </si>
  <si>
    <t>zerbsama</t>
  </si>
  <si>
    <t>lukecthomas</t>
  </si>
  <si>
    <t>chrislow</t>
  </si>
  <si>
    <t>amppod</t>
  </si>
  <si>
    <t>junp_n</t>
  </si>
  <si>
    <t>skyhighdiver</t>
  </si>
  <si>
    <t>jormaechea</t>
  </si>
  <si>
    <t>skylerzhang</t>
  </si>
  <si>
    <t>krondox</t>
  </si>
  <si>
    <t>vedcor</t>
  </si>
  <si>
    <t>frbayart</t>
  </si>
  <si>
    <t>johngiraldo</t>
  </si>
  <si>
    <t>boyonc</t>
  </si>
  <si>
    <t>mike77</t>
  </si>
  <si>
    <t>jorve</t>
  </si>
  <si>
    <t>nootrop</t>
  </si>
  <si>
    <t>jfcorcoran</t>
  </si>
  <si>
    <t>spaphnucia</t>
  </si>
  <si>
    <t>antrromet</t>
  </si>
  <si>
    <t>batterbits</t>
  </si>
  <si>
    <t>vikdug</t>
  </si>
  <si>
    <t>suresh419</t>
  </si>
  <si>
    <t>sjsd</t>
  </si>
  <si>
    <t>mangia</t>
  </si>
  <si>
    <t>ijayrob</t>
  </si>
  <si>
    <t>jasonstevens</t>
  </si>
  <si>
    <t>manuelbaah</t>
  </si>
  <si>
    <t>brookesbrother</t>
  </si>
  <si>
    <t>purplecowinc</t>
  </si>
  <si>
    <t>hellobenteoh</t>
  </si>
  <si>
    <t>kopmis</t>
  </si>
  <si>
    <t>lnw100</t>
  </si>
  <si>
    <t>rdbrown</t>
  </si>
  <si>
    <t>louiseallana</t>
  </si>
  <si>
    <t>tinabeans</t>
  </si>
  <si>
    <t>matthewforzan</t>
  </si>
  <si>
    <t>sansen</t>
  </si>
  <si>
    <t>robcottingham</t>
  </si>
  <si>
    <t>victorfrc</t>
  </si>
  <si>
    <t>banko</t>
  </si>
  <si>
    <t>trecarden</t>
  </si>
  <si>
    <t>runmancn</t>
  </si>
  <si>
    <t>jackal3</t>
  </si>
  <si>
    <t>r00tbeer</t>
  </si>
  <si>
    <t>steeljaw</t>
  </si>
  <si>
    <t>qubika</t>
  </si>
  <si>
    <t>greenamit</t>
  </si>
  <si>
    <t>vikt0ry</t>
  </si>
  <si>
    <t>vamsmack</t>
  </si>
  <si>
    <t>epifanio</t>
  </si>
  <si>
    <t>slash1</t>
  </si>
  <si>
    <t>dabbertorres</t>
  </si>
  <si>
    <t>marvymoia</t>
  </si>
  <si>
    <t>cakecomm</t>
  </si>
  <si>
    <t>unimedvtrp</t>
  </si>
  <si>
    <t>aarrnnee</t>
  </si>
  <si>
    <t>bogenschlag</t>
  </si>
  <si>
    <t>montrealchronicles</t>
  </si>
  <si>
    <t>chrisbmilton</t>
  </si>
  <si>
    <t>alextarling</t>
  </si>
  <si>
    <t>fellipec</t>
  </si>
  <si>
    <t>davea07</t>
  </si>
  <si>
    <t>tingsmom</t>
  </si>
  <si>
    <t>mexa</t>
  </si>
  <si>
    <t>jugoalan</t>
  </si>
  <si>
    <t>custompcmax</t>
  </si>
  <si>
    <t>giogio0912</t>
  </si>
  <si>
    <t>vishnunreddy</t>
  </si>
  <si>
    <t>stevequigley</t>
  </si>
  <si>
    <t>klapidus</t>
  </si>
  <si>
    <t>tcindc</t>
  </si>
  <si>
    <t>mudgej</t>
  </si>
  <si>
    <t>tylorxd</t>
  </si>
  <si>
    <t>elvis33</t>
  </si>
  <si>
    <t>chuck1949</t>
  </si>
  <si>
    <t>robhuff</t>
  </si>
  <si>
    <t>grantnieddu</t>
  </si>
  <si>
    <t>expertomensajeria</t>
  </si>
  <si>
    <t>betteriru</t>
  </si>
  <si>
    <t>paulina_jm</t>
  </si>
  <si>
    <t>iliketestingthings</t>
  </si>
  <si>
    <t>ascheink</t>
  </si>
  <si>
    <t>achudnow</t>
  </si>
  <si>
    <t>josharias</t>
  </si>
  <si>
    <t>gilvandolucas</t>
  </si>
  <si>
    <t>leandroloficial</t>
  </si>
  <si>
    <t>nospoon4u</t>
  </si>
  <si>
    <t>hotaselia</t>
  </si>
  <si>
    <t>naoseinadademoda</t>
  </si>
  <si>
    <t>chickenscrawl</t>
  </si>
  <si>
    <t>jamesperet</t>
  </si>
  <si>
    <t>michaeljstout72</t>
  </si>
  <si>
    <t>rwwmusic</t>
  </si>
  <si>
    <t>ashbrux</t>
  </si>
  <si>
    <t>jdwf6</t>
  </si>
  <si>
    <t>grantcarlile</t>
  </si>
  <si>
    <t>djuiw</t>
  </si>
  <si>
    <t>chocolatebrown2010</t>
  </si>
  <si>
    <t>luis1733</t>
  </si>
  <si>
    <t>ohthatflo</t>
  </si>
  <si>
    <t>ricaroo</t>
  </si>
  <si>
    <t>boilerdam</t>
  </si>
  <si>
    <t>agleung</t>
  </si>
  <si>
    <t>miconred</t>
  </si>
  <si>
    <t>friendlytown</t>
  </si>
  <si>
    <t>itmonk</t>
  </si>
  <si>
    <t>tiger_1310</t>
  </si>
  <si>
    <t>dpeixer</t>
  </si>
  <si>
    <t>simoncroberts</t>
  </si>
  <si>
    <t>raink</t>
  </si>
  <si>
    <t>per_automatik</t>
  </si>
  <si>
    <t>croach2</t>
  </si>
  <si>
    <t>agcu27</t>
  </si>
  <si>
    <t>minumawani</t>
  </si>
  <si>
    <t>ericwbailey</t>
  </si>
  <si>
    <t>jfwp</t>
  </si>
  <si>
    <t>timelliott</t>
  </si>
  <si>
    <t>errpt</t>
  </si>
  <si>
    <t>toru_shirase</t>
  </si>
  <si>
    <t>davidlyons</t>
  </si>
  <si>
    <t>mikesplain</t>
  </si>
  <si>
    <t>galasound</t>
  </si>
  <si>
    <t>keke31</t>
  </si>
  <si>
    <t>josefinam</t>
  </si>
  <si>
    <t>dustinjt24</t>
  </si>
  <si>
    <t>twai9984</t>
  </si>
  <si>
    <t>lws</t>
  </si>
  <si>
    <t>thenicejoker</t>
  </si>
  <si>
    <t>cheeseheadstv</t>
  </si>
  <si>
    <t>sebmindcandy</t>
  </si>
  <si>
    <t>henryudemba</t>
  </si>
  <si>
    <t>solaris_navi</t>
  </si>
  <si>
    <t>awex</t>
  </si>
  <si>
    <t>blakejnolan</t>
  </si>
  <si>
    <t>jbalkan</t>
  </si>
  <si>
    <t>gwynduns</t>
  </si>
  <si>
    <t>leahr</t>
  </si>
  <si>
    <t>peech</t>
  </si>
  <si>
    <t>ajhtest</t>
  </si>
  <si>
    <t>sjdavis28</t>
  </si>
  <si>
    <t>letbuyonline</t>
  </si>
  <si>
    <t>en_tokan</t>
  </si>
  <si>
    <t>scpier</t>
  </si>
  <si>
    <t>deeped</t>
  </si>
  <si>
    <t>veilleduweb</t>
  </si>
  <si>
    <t>seabs54</t>
  </si>
  <si>
    <t>henky</t>
  </si>
  <si>
    <t>ben_holding</t>
  </si>
  <si>
    <t>mikechav</t>
  </si>
  <si>
    <t>onthestairs</t>
  </si>
  <si>
    <t>edrice</t>
  </si>
  <si>
    <t>caguti57</t>
  </si>
  <si>
    <t>gineta</t>
  </si>
  <si>
    <t>hust0058</t>
  </si>
  <si>
    <t>irul</t>
  </si>
  <si>
    <t>mzeecedric</t>
  </si>
  <si>
    <t>azaamaaza</t>
  </si>
  <si>
    <t>yusnake</t>
  </si>
  <si>
    <t>lancer27</t>
  </si>
  <si>
    <t>nettra</t>
  </si>
  <si>
    <t>agitmgreen</t>
  </si>
  <si>
    <t>kristawozniak</t>
  </si>
  <si>
    <t>maxelmilian</t>
  </si>
  <si>
    <t>cihmas</t>
  </si>
  <si>
    <t>lizzo1973</t>
  </si>
  <si>
    <t>viared</t>
  </si>
  <si>
    <t>crowl5</t>
  </si>
  <si>
    <t>marc0janssen</t>
  </si>
  <si>
    <t>mizkixx</t>
  </si>
  <si>
    <t>kgy142</t>
  </si>
  <si>
    <t>thunderlady</t>
  </si>
  <si>
    <t>phanjamin</t>
  </si>
  <si>
    <t>jtlam89</t>
  </si>
  <si>
    <t>desaideas</t>
  </si>
  <si>
    <t>cathymcoleman</t>
  </si>
  <si>
    <t>seanfirth</t>
  </si>
  <si>
    <t>sour</t>
  </si>
  <si>
    <t>vladimir1997</t>
  </si>
  <si>
    <t>thomaz</t>
  </si>
  <si>
    <t>turol</t>
  </si>
  <si>
    <t>galiazzonicola</t>
  </si>
  <si>
    <t>shaps89</t>
  </si>
  <si>
    <t>tangning</t>
  </si>
  <si>
    <t>mayus</t>
  </si>
  <si>
    <t>eugenehill</t>
  </si>
  <si>
    <t>mimiboard</t>
  </si>
  <si>
    <t>stenkate</t>
  </si>
  <si>
    <t>avstin</t>
  </si>
  <si>
    <t>eblpags</t>
  </si>
  <si>
    <t>bumtiny</t>
  </si>
  <si>
    <t>paule3000</t>
  </si>
  <si>
    <t>polgara_j</t>
  </si>
  <si>
    <t>macpod</t>
  </si>
  <si>
    <t>akira801</t>
  </si>
  <si>
    <t>bunch</t>
  </si>
  <si>
    <t>gueraph</t>
  </si>
  <si>
    <t>liviagabos</t>
  </si>
  <si>
    <t>adil1980</t>
  </si>
  <si>
    <t>rodnylobos</t>
  </si>
  <si>
    <t>epribs</t>
  </si>
  <si>
    <t>laryssaarruda</t>
  </si>
  <si>
    <t>vibo</t>
  </si>
  <si>
    <t>topdoggy</t>
  </si>
  <si>
    <t>maxgrill9</t>
  </si>
  <si>
    <t>stargazer1</t>
  </si>
  <si>
    <t>boshe</t>
  </si>
  <si>
    <t>sho7335</t>
  </si>
  <si>
    <t>faebynentha</t>
  </si>
  <si>
    <t>bishisht</t>
  </si>
  <si>
    <t>mhisham</t>
  </si>
  <si>
    <t>waran</t>
  </si>
  <si>
    <t>l0rd</t>
  </si>
  <si>
    <t>mainishijima</t>
  </si>
  <si>
    <t>alligory</t>
  </si>
  <si>
    <t>gattoherrera</t>
  </si>
  <si>
    <t>thefaxe</t>
  </si>
  <si>
    <t>gnewell</t>
  </si>
  <si>
    <t>acoustamajive</t>
  </si>
  <si>
    <t>ashishyadav26</t>
  </si>
  <si>
    <t>mwahba</t>
  </si>
  <si>
    <t>blog_bleistift</t>
  </si>
  <si>
    <t>fernando_meza</t>
  </si>
  <si>
    <t>denzel01</t>
  </si>
  <si>
    <t>patscrimgeour</t>
  </si>
  <si>
    <t>cameron2sara</t>
  </si>
  <si>
    <t>q006</t>
  </si>
  <si>
    <t>kralnor</t>
  </si>
  <si>
    <t>andrea30111</t>
  </si>
  <si>
    <t>monterreyrealty</t>
  </si>
  <si>
    <t>djeleckstyles</t>
  </si>
  <si>
    <t>joecoolbsi</t>
  </si>
  <si>
    <t>laprugna</t>
  </si>
  <si>
    <t>srirambaskaran</t>
  </si>
  <si>
    <t>c2k4vr</t>
  </si>
  <si>
    <t>franktank</t>
  </si>
  <si>
    <t>deia</t>
  </si>
  <si>
    <t>aboanasfree</t>
  </si>
  <si>
    <t>ipadmoneymaker</t>
  </si>
  <si>
    <t>unaulasinmuros</t>
  </si>
  <si>
    <t>chrisnewby</t>
  </si>
  <si>
    <t>tarik</t>
  </si>
  <si>
    <t>connectedculture</t>
  </si>
  <si>
    <t>oddie</t>
  </si>
  <si>
    <t>reber90</t>
  </si>
  <si>
    <t>zachbarrett</t>
  </si>
  <si>
    <t>michcarn</t>
  </si>
  <si>
    <t>ethankr</t>
  </si>
  <si>
    <t>hyana</t>
  </si>
  <si>
    <t>terriarorke</t>
  </si>
  <si>
    <t>suzanavilhena</t>
  </si>
  <si>
    <t>riejp</t>
  </si>
  <si>
    <t>yvette_nana</t>
  </si>
  <si>
    <t>isyaroma</t>
  </si>
  <si>
    <t>joelydanger</t>
  </si>
  <si>
    <t>arcktip</t>
  </si>
  <si>
    <t>codyaray</t>
  </si>
  <si>
    <t>leotrozzi</t>
  </si>
  <si>
    <t>robertodarum</t>
  </si>
  <si>
    <t>ronpaulteam</t>
  </si>
  <si>
    <t>frankk1981</t>
  </si>
  <si>
    <t>zerosfog</t>
  </si>
  <si>
    <t>phil613</t>
  </si>
  <si>
    <t>bulb7</t>
  </si>
  <si>
    <t>ninjacolin</t>
  </si>
  <si>
    <t>kalasoo</t>
  </si>
  <si>
    <t>hayleygemmak</t>
  </si>
  <si>
    <t>lioman</t>
  </si>
  <si>
    <t>andrewracine</t>
  </si>
  <si>
    <t>edcrosbys</t>
  </si>
  <si>
    <t>eyelikesocial</t>
  </si>
  <si>
    <t>pdce</t>
  </si>
  <si>
    <t>ladyjhed13</t>
  </si>
  <si>
    <t>vtex12</t>
  </si>
  <si>
    <t>renatom</t>
  </si>
  <si>
    <t>djfff</t>
  </si>
  <si>
    <t>deca00</t>
  </si>
  <si>
    <t>melanieburger</t>
  </si>
  <si>
    <t>sunilkherwa</t>
  </si>
  <si>
    <t>chrisgalea</t>
  </si>
  <si>
    <t>cardozopop</t>
  </si>
  <si>
    <t>waynedunkley</t>
  </si>
  <si>
    <t>spice_king</t>
  </si>
  <si>
    <t>ninjaclectic</t>
  </si>
  <si>
    <t>bushmonkey</t>
  </si>
  <si>
    <t>donnykarabotsos</t>
  </si>
  <si>
    <t>ricardo_ezequiel</t>
  </si>
  <si>
    <t>crearc</t>
  </si>
  <si>
    <t>riccard0</t>
  </si>
  <si>
    <t>glassich</t>
  </si>
  <si>
    <t>jmlady</t>
  </si>
  <si>
    <t>thereverendgregory</t>
  </si>
  <si>
    <t>kh75</t>
  </si>
  <si>
    <t>mindofbeholder</t>
  </si>
  <si>
    <t>bellebethcooper</t>
  </si>
  <si>
    <t>dq1040576962</t>
  </si>
  <si>
    <t>ejdme</t>
  </si>
  <si>
    <t>grc777</t>
  </si>
  <si>
    <t>moonbeetle</t>
  </si>
  <si>
    <t>unoeuro</t>
  </si>
  <si>
    <t>photosophiaapp</t>
  </si>
  <si>
    <t>hmark01udrrr</t>
  </si>
  <si>
    <t>cmanou</t>
  </si>
  <si>
    <t>aidejuridique</t>
  </si>
  <si>
    <t>sputnikus</t>
  </si>
  <si>
    <t>tomcounsell</t>
  </si>
  <si>
    <t>jthacker48</t>
  </si>
  <si>
    <t>myco</t>
  </si>
  <si>
    <t>edipolopes</t>
  </si>
  <si>
    <t>biginteractive</t>
  </si>
  <si>
    <t>kamikaz</t>
  </si>
  <si>
    <t>fbetances</t>
  </si>
  <si>
    <t>salesgrok</t>
  </si>
  <si>
    <t>thatdarongirl</t>
  </si>
  <si>
    <t>gdshowh</t>
  </si>
  <si>
    <t>billbass</t>
  </si>
  <si>
    <t>argentinacomparte</t>
  </si>
  <si>
    <t>iamericanboy</t>
  </si>
  <si>
    <t>serhat_21</t>
  </si>
  <si>
    <t>eriknelson</t>
  </si>
  <si>
    <t>habitlabs</t>
  </si>
  <si>
    <t>robwall</t>
  </si>
  <si>
    <t>recipe</t>
  </si>
  <si>
    <t>taychap08</t>
  </si>
  <si>
    <t>robsonbaixao</t>
  </si>
  <si>
    <t>annapurrna</t>
  </si>
  <si>
    <t>uuniao</t>
  </si>
  <si>
    <t>new_election_news</t>
  </si>
  <si>
    <t>lizasisler2</t>
  </si>
  <si>
    <t>peaceloveshea</t>
  </si>
  <si>
    <t>oldwalls</t>
  </si>
  <si>
    <t>dianebhartford</t>
  </si>
  <si>
    <t>ifer88</t>
  </si>
  <si>
    <t>dragonworks_</t>
  </si>
  <si>
    <t>iftttmelanie</t>
  </si>
  <si>
    <t>ivanvidic</t>
  </si>
  <si>
    <t>straightn0chaser</t>
  </si>
  <si>
    <t>markmatta</t>
  </si>
  <si>
    <t>jtejeda1</t>
  </si>
  <si>
    <t>releaf</t>
  </si>
  <si>
    <t>andyrob</t>
  </si>
  <si>
    <t>mhb_love</t>
  </si>
  <si>
    <t>reddburrito</t>
  </si>
  <si>
    <t>christopherstokes666</t>
  </si>
  <si>
    <t>fotowork</t>
  </si>
  <si>
    <t>112leerdampush</t>
  </si>
  <si>
    <t>trust2002</t>
  </si>
  <si>
    <t>linfosport</t>
  </si>
  <si>
    <t>munichcat</t>
  </si>
  <si>
    <t>wawax</t>
  </si>
  <si>
    <t>serguei</t>
  </si>
  <si>
    <t>cbstudiomx</t>
  </si>
  <si>
    <t>arvidjanson</t>
  </si>
  <si>
    <t>socialstephen</t>
  </si>
  <si>
    <t>tvn007ian</t>
  </si>
  <si>
    <t>biswajitpaul</t>
  </si>
  <si>
    <t>nathanielscriven</t>
  </si>
  <si>
    <t>bugcatchersam</t>
  </si>
  <si>
    <t>igorleitece</t>
  </si>
  <si>
    <t>fabbryzz</t>
  </si>
  <si>
    <t>pung54</t>
  </si>
  <si>
    <t>waldensol</t>
  </si>
  <si>
    <t>peterward13</t>
  </si>
  <si>
    <t>urbanoides1</t>
  </si>
  <si>
    <t>tamimarabi</t>
  </si>
  <si>
    <t>jeremysexton</t>
  </si>
  <si>
    <t>verastic</t>
  </si>
  <si>
    <t>dgladfelter</t>
  </si>
  <si>
    <t>t1k3</t>
  </si>
  <si>
    <t>yosephel</t>
  </si>
  <si>
    <t>distracteddev</t>
  </si>
  <si>
    <t>shawnzyoo</t>
  </si>
  <si>
    <t>hg14n</t>
  </si>
  <si>
    <t>smlinstagram</t>
  </si>
  <si>
    <t>infotessenderlo</t>
  </si>
  <si>
    <t>biloud43</t>
  </si>
  <si>
    <t>aubriemcg</t>
  </si>
  <si>
    <t>jhonable</t>
  </si>
  <si>
    <t>ignacardel</t>
  </si>
  <si>
    <t>meanpr</t>
  </si>
  <si>
    <t>ahmadroje</t>
  </si>
  <si>
    <t>the_335</t>
  </si>
  <si>
    <t>abhinavakumar</t>
  </si>
  <si>
    <t>farhanhussain</t>
  </si>
  <si>
    <t>heyogrady</t>
  </si>
  <si>
    <t>oneto</t>
  </si>
  <si>
    <t>thogg4</t>
  </si>
  <si>
    <t>yidie</t>
  </si>
  <si>
    <t>flannelblog</t>
  </si>
  <si>
    <t>unraveledideas</t>
  </si>
  <si>
    <t>nursekathi</t>
  </si>
  <si>
    <t>cathitest</t>
  </si>
  <si>
    <t>jwlocacoes</t>
  </si>
  <si>
    <t>brevityness</t>
  </si>
  <si>
    <t>phattarajarin</t>
  </si>
  <si>
    <t>djxalleyne</t>
  </si>
  <si>
    <t>farmturnxregion</t>
  </si>
  <si>
    <t>charlie_elliott</t>
  </si>
  <si>
    <t>curanet</t>
  </si>
  <si>
    <t>expertologistica</t>
  </si>
  <si>
    <t>aggarwal</t>
  </si>
  <si>
    <t>ofir</t>
  </si>
  <si>
    <t>jemstone</t>
  </si>
  <si>
    <t>benjaminday</t>
  </si>
  <si>
    <t>paulmcampbell</t>
  </si>
  <si>
    <t>iabdulaziz</t>
  </si>
  <si>
    <t>physh</t>
  </si>
  <si>
    <t>kentsin</t>
  </si>
  <si>
    <t>woziu</t>
  </si>
  <si>
    <t>neoxius</t>
  </si>
  <si>
    <t>mikeshaffer</t>
  </si>
  <si>
    <t>candymane</t>
  </si>
  <si>
    <t>ritsurin</t>
  </si>
  <si>
    <t>luismihn</t>
  </si>
  <si>
    <t>michellechenyj</t>
  </si>
  <si>
    <t>kudemi</t>
  </si>
  <si>
    <t>imaginaryzebra</t>
  </si>
  <si>
    <t>styxxen</t>
  </si>
  <si>
    <t>robdob</t>
  </si>
  <si>
    <t>cascafico</t>
  </si>
  <si>
    <t>ceeko</t>
  </si>
  <si>
    <t>jaspertandy</t>
  </si>
  <si>
    <t>valenciabusiness</t>
  </si>
  <si>
    <t>very</t>
  </si>
  <si>
    <t>shantalita91</t>
  </si>
  <si>
    <t>geolipetsk</t>
  </si>
  <si>
    <t>jamieede</t>
  </si>
  <si>
    <t>enviosinterior</t>
  </si>
  <si>
    <t>amaiagj</t>
  </si>
  <si>
    <t>puluche</t>
  </si>
  <si>
    <t>ecommercelogistica</t>
  </si>
  <si>
    <t>wphilmore</t>
  </si>
  <si>
    <t>jsicsic</t>
  </si>
  <si>
    <t>orclar</t>
  </si>
  <si>
    <t>badjujuman</t>
  </si>
  <si>
    <t>waseembashir</t>
  </si>
  <si>
    <t>cognitariat</t>
  </si>
  <si>
    <t>marko2073</t>
  </si>
  <si>
    <t>enki2</t>
  </si>
  <si>
    <t>ungeruehrt</t>
  </si>
  <si>
    <t>amalenky</t>
  </si>
  <si>
    <t>ahenrique</t>
  </si>
  <si>
    <t>klauss</t>
  </si>
  <si>
    <t>maggi_kpunkt</t>
  </si>
  <si>
    <t>katiethomson</t>
  </si>
  <si>
    <t>markwithmwl</t>
  </si>
  <si>
    <t>derekuchman</t>
  </si>
  <si>
    <t>geniel</t>
  </si>
  <si>
    <t>objectsmith</t>
  </si>
  <si>
    <t>cmcmonnies</t>
  </si>
  <si>
    <t>cornology</t>
  </si>
  <si>
    <t>petev84</t>
  </si>
  <si>
    <t>stern2002</t>
  </si>
  <si>
    <t>inchbrook</t>
  </si>
  <si>
    <t>chanpory</t>
  </si>
  <si>
    <t>clusterflunk</t>
  </si>
  <si>
    <t>d4n13lmca</t>
  </si>
  <si>
    <t>y_l_d_m</t>
  </si>
  <si>
    <t>artemis05</t>
  </si>
  <si>
    <t>djamboo</t>
  </si>
  <si>
    <t>mrchim75</t>
  </si>
  <si>
    <t>juxreal</t>
  </si>
  <si>
    <t>jakolien</t>
  </si>
  <si>
    <t>thm5bk69</t>
  </si>
  <si>
    <t>caladtirith</t>
  </si>
  <si>
    <t>dancehalllink</t>
  </si>
  <si>
    <t>lukeburford</t>
  </si>
  <si>
    <t>cassiel93</t>
  </si>
  <si>
    <t>jeffharbert</t>
  </si>
  <si>
    <t>makkedonien</t>
  </si>
  <si>
    <t>anklebuster</t>
  </si>
  <si>
    <t>seta00</t>
  </si>
  <si>
    <t>bo33b</t>
  </si>
  <si>
    <t>appel</t>
  </si>
  <si>
    <t>terynm</t>
  </si>
  <si>
    <t>rctneil</t>
  </si>
  <si>
    <t>dawhistleblower</t>
  </si>
  <si>
    <t>samisaicu</t>
  </si>
  <si>
    <t>dmje</t>
  </si>
  <si>
    <t>simplylukewright</t>
  </si>
  <si>
    <t>ivemma</t>
  </si>
  <si>
    <t>matheuscalixto</t>
  </si>
  <si>
    <t>jonticklethecat</t>
  </si>
  <si>
    <t>ethanlee16</t>
  </si>
  <si>
    <t>ismar26th</t>
  </si>
  <si>
    <t>themcamillionaire</t>
  </si>
  <si>
    <t>valeriaeloisa</t>
  </si>
  <si>
    <t>ashishvij</t>
  </si>
  <si>
    <t>tttorek</t>
  </si>
  <si>
    <t>xtof</t>
  </si>
  <si>
    <t>imajicka1</t>
  </si>
  <si>
    <t>djdelicious</t>
  </si>
  <si>
    <t>tohruw</t>
  </si>
  <si>
    <t>wargonzola</t>
  </si>
  <si>
    <t>bstark</t>
  </si>
  <si>
    <t>pankajvig</t>
  </si>
  <si>
    <t>opt001</t>
  </si>
  <si>
    <t>genshibeam</t>
  </si>
  <si>
    <t>fidtz</t>
  </si>
  <si>
    <t>m3umax</t>
  </si>
  <si>
    <t>mrsonord</t>
  </si>
  <si>
    <t>alexbuckland</t>
  </si>
  <si>
    <t>georgh</t>
  </si>
  <si>
    <t>tuwiosle</t>
  </si>
  <si>
    <t>rwood123456</t>
  </si>
  <si>
    <t>mehmet_mucurka</t>
  </si>
  <si>
    <t>ouriach</t>
  </si>
  <si>
    <t>jamestichenor</t>
  </si>
  <si>
    <t>benjimarshall</t>
  </si>
  <si>
    <t>fancyslices</t>
  </si>
  <si>
    <t>cttd</t>
  </si>
  <si>
    <t>litmanlive</t>
  </si>
  <si>
    <t>cspannagel</t>
  </si>
  <si>
    <t>kesars</t>
  </si>
  <si>
    <t>seskridge</t>
  </si>
  <si>
    <t>atacaromero</t>
  </si>
  <si>
    <t>neilw120</t>
  </si>
  <si>
    <t>totto777</t>
  </si>
  <si>
    <t>pssantos72</t>
  </si>
  <si>
    <t>andresmile</t>
  </si>
  <si>
    <t>dgarmstrong</t>
  </si>
  <si>
    <t>tnorwood</t>
  </si>
  <si>
    <t>bschneider</t>
  </si>
  <si>
    <t>josefinlowing</t>
  </si>
  <si>
    <t>shot2well</t>
  </si>
  <si>
    <t>mbarwell</t>
  </si>
  <si>
    <t>kunalgolani</t>
  </si>
  <si>
    <t>bisnis</t>
  </si>
  <si>
    <t>arcojedi</t>
  </si>
  <si>
    <t>simiunited</t>
  </si>
  <si>
    <t>angelaslt</t>
  </si>
  <si>
    <t>mathieurbrt</t>
  </si>
  <si>
    <t>hoeyel</t>
  </si>
  <si>
    <t>derekdursel</t>
  </si>
  <si>
    <t>fire49221</t>
  </si>
  <si>
    <t>insurahml</t>
  </si>
  <si>
    <t>jrhuff</t>
  </si>
  <si>
    <t>nickneale</t>
  </si>
  <si>
    <t>eluque</t>
  </si>
  <si>
    <t>clickitybradleyguy</t>
  </si>
  <si>
    <t>vanessamd</t>
  </si>
  <si>
    <t>stephensonmd11</t>
  </si>
  <si>
    <t>simonwood</t>
  </si>
  <si>
    <t>ollee</t>
  </si>
  <si>
    <t>decsmith42</t>
  </si>
  <si>
    <t>botacats</t>
  </si>
  <si>
    <t>chimai</t>
  </si>
  <si>
    <t>cataldin</t>
  </si>
  <si>
    <t>on_dree_a</t>
  </si>
  <si>
    <t>luigidegan</t>
  </si>
  <si>
    <t>pistone</t>
  </si>
  <si>
    <t>micahfrost13</t>
  </si>
  <si>
    <t>inwmatt</t>
  </si>
  <si>
    <t>arieln</t>
  </si>
  <si>
    <t>jjmellon</t>
  </si>
  <si>
    <t>jcotog1</t>
  </si>
  <si>
    <t>nilou</t>
  </si>
  <si>
    <t>paorawee</t>
  </si>
  <si>
    <t>jharr</t>
  </si>
  <si>
    <t>donnagarrison</t>
  </si>
  <si>
    <t>docarcane</t>
  </si>
  <si>
    <t>nytetyme</t>
  </si>
  <si>
    <t>conduciendo</t>
  </si>
  <si>
    <t>jasonbanks</t>
  </si>
  <si>
    <t>megancloherty</t>
  </si>
  <si>
    <t>haitian1</t>
  </si>
  <si>
    <t>lisalaura</t>
  </si>
  <si>
    <t>basbaum</t>
  </si>
  <si>
    <t>il0vera1n</t>
  </si>
  <si>
    <t>pierre4vdk</t>
  </si>
  <si>
    <t>aelman</t>
  </si>
  <si>
    <t>sudo_vi</t>
  </si>
  <si>
    <t>plastix</t>
  </si>
  <si>
    <t>f0ssil3s</t>
  </si>
  <si>
    <t>sbsb</t>
  </si>
  <si>
    <t>blackmanga</t>
  </si>
  <si>
    <t>mrc305</t>
  </si>
  <si>
    <t>evert0n</t>
  </si>
  <si>
    <t>nownae</t>
  </si>
  <si>
    <t>cpkmg</t>
  </si>
  <si>
    <t>mathvador</t>
  </si>
  <si>
    <t>dannyhope</t>
  </si>
  <si>
    <t>ikhwanyuslim</t>
  </si>
  <si>
    <t>wksharing</t>
  </si>
  <si>
    <t>abiequarius</t>
  </si>
  <si>
    <t>becyn</t>
  </si>
  <si>
    <t>manunder</t>
  </si>
  <si>
    <t>kaspersq</t>
  </si>
  <si>
    <t>joaquin_perez</t>
  </si>
  <si>
    <t>adglomera_koen</t>
  </si>
  <si>
    <t>thematthewsmith</t>
  </si>
  <si>
    <t>carlptr</t>
  </si>
  <si>
    <t>sonjacatani</t>
  </si>
  <si>
    <t>andmash</t>
  </si>
  <si>
    <t>schneiderb</t>
  </si>
  <si>
    <t>payetteforward</t>
  </si>
  <si>
    <t>vahdeani</t>
  </si>
  <si>
    <t>esuarezguillen</t>
  </si>
  <si>
    <t>qorbany</t>
  </si>
  <si>
    <t>sporring</t>
  </si>
  <si>
    <t>diabzentrale</t>
  </si>
  <si>
    <t>billwinterberg</t>
  </si>
  <si>
    <t>jccarter1</t>
  </si>
  <si>
    <t>tecladosqwerty</t>
  </si>
  <si>
    <t>tbsteele</t>
  </si>
  <si>
    <t>wingzfan99</t>
  </si>
  <si>
    <t>l1u</t>
  </si>
  <si>
    <t>lawrab</t>
  </si>
  <si>
    <t>marcoaviles</t>
  </si>
  <si>
    <t>nikitogr</t>
  </si>
  <si>
    <t>kream</t>
  </si>
  <si>
    <t>haberg</t>
  </si>
  <si>
    <t>pitoperez83</t>
  </si>
  <si>
    <t>kendleanz</t>
  </si>
  <si>
    <t>campbell551</t>
  </si>
  <si>
    <t>tkelly912</t>
  </si>
  <si>
    <t>vajamyan</t>
  </si>
  <si>
    <t>simes123</t>
  </si>
  <si>
    <t>margespage</t>
  </si>
  <si>
    <t>jkunrein</t>
  </si>
  <si>
    <t>conorsibley</t>
  </si>
  <si>
    <t>zainalabidin</t>
  </si>
  <si>
    <t>blackkid</t>
  </si>
  <si>
    <t>eabm</t>
  </si>
  <si>
    <t>manu_m_rosello</t>
  </si>
  <si>
    <t>ertengineerdeveloperhuseynov92</t>
  </si>
  <si>
    <t>perfectorchid</t>
  </si>
  <si>
    <t>chrisweiss0711</t>
  </si>
  <si>
    <t>purrgirl</t>
  </si>
  <si>
    <t>fredz</t>
  </si>
  <si>
    <t>tinacfle</t>
  </si>
  <si>
    <t>bramwillemse</t>
  </si>
  <si>
    <t>mootori</t>
  </si>
  <si>
    <t>kuntaquinte</t>
  </si>
  <si>
    <t>savrickijj</t>
  </si>
  <si>
    <t>whiteface</t>
  </si>
  <si>
    <t>garrett_tom</t>
  </si>
  <si>
    <t>razsk</t>
  </si>
  <si>
    <t>gxgow</t>
  </si>
  <si>
    <t>lauracarvajal</t>
  </si>
  <si>
    <t>srivas_vite</t>
  </si>
  <si>
    <t>shoes4you</t>
  </si>
  <si>
    <t>jalouie</t>
  </si>
  <si>
    <t>vtti</t>
  </si>
  <si>
    <t>mjaftueshem</t>
  </si>
  <si>
    <t>mbe1726</t>
  </si>
  <si>
    <t>idpk</t>
  </si>
  <si>
    <t>dvanhoudt</t>
  </si>
  <si>
    <t>prout</t>
  </si>
  <si>
    <t>jaydubb310</t>
  </si>
  <si>
    <t>deratrox</t>
  </si>
  <si>
    <t>anitao</t>
  </si>
  <si>
    <t>shanselman</t>
  </si>
  <si>
    <t>jrt</t>
  </si>
  <si>
    <t>ppratik96</t>
  </si>
  <si>
    <t>seesee</t>
  </si>
  <si>
    <t>luminessair</t>
  </si>
  <si>
    <t>smithje3</t>
  </si>
  <si>
    <t>calittle</t>
  </si>
  <si>
    <t>naterchrdsn</t>
  </si>
  <si>
    <t>alanlb</t>
  </si>
  <si>
    <t>shevibe</t>
  </si>
  <si>
    <t>arunext</t>
  </si>
  <si>
    <t>rdevlin14</t>
  </si>
  <si>
    <t>bethgsanders</t>
  </si>
  <si>
    <t>wallstreetcanada</t>
  </si>
  <si>
    <t>hcauler</t>
  </si>
  <si>
    <t>wendalynne</t>
  </si>
  <si>
    <t>hoileh10</t>
  </si>
  <si>
    <t>dshorthouse</t>
  </si>
  <si>
    <t>tplugowsky</t>
  </si>
  <si>
    <t>alets</t>
  </si>
  <si>
    <t>aguilablanca</t>
  </si>
  <si>
    <t>ecogeek</t>
  </si>
  <si>
    <t>lobrau</t>
  </si>
  <si>
    <t>blambin</t>
  </si>
  <si>
    <t>tiera99</t>
  </si>
  <si>
    <t>hamid2day</t>
  </si>
  <si>
    <t>vidoje</t>
  </si>
  <si>
    <t>berriepelser</t>
  </si>
  <si>
    <t>soulplace</t>
  </si>
  <si>
    <t>renatohojda</t>
  </si>
  <si>
    <t>chrisbrookins</t>
  </si>
  <si>
    <t>jtrombotto</t>
  </si>
  <si>
    <t>manolhs</t>
  </si>
  <si>
    <t>demolayuser</t>
  </si>
  <si>
    <t>dsheardown</t>
  </si>
  <si>
    <t>wplava</t>
  </si>
  <si>
    <t>tjarboui</t>
  </si>
  <si>
    <t>titan1300</t>
  </si>
  <si>
    <t>rowpatton</t>
  </si>
  <si>
    <t>ksavo</t>
  </si>
  <si>
    <t>iqpierce</t>
  </si>
  <si>
    <t>heronblade</t>
  </si>
  <si>
    <t>jarnold927</t>
  </si>
  <si>
    <t>forqan</t>
  </si>
  <si>
    <t>cristeff</t>
  </si>
  <si>
    <t>yeny</t>
  </si>
  <si>
    <t>dxmae1231</t>
  </si>
  <si>
    <t>fernanditaj</t>
  </si>
  <si>
    <t>garywoo</t>
  </si>
  <si>
    <t>milsonenega</t>
  </si>
  <si>
    <t>seefeldt81</t>
  </si>
  <si>
    <t>iyaz</t>
  </si>
  <si>
    <t>jonnyrowntree</t>
  </si>
  <si>
    <t>calistoga</t>
  </si>
  <si>
    <t>alhep</t>
  </si>
  <si>
    <t>cforgy</t>
  </si>
  <si>
    <t>jackbcohen2</t>
  </si>
  <si>
    <t>kosakriszi</t>
  </si>
  <si>
    <t>eurek</t>
  </si>
  <si>
    <t>andooooo</t>
  </si>
  <si>
    <t>yossssy</t>
  </si>
  <si>
    <t>vapemeetup</t>
  </si>
  <si>
    <t>hospedarte</t>
  </si>
  <si>
    <t>roentgenpooh</t>
  </si>
  <si>
    <t>cyberlucky</t>
  </si>
  <si>
    <t>iamrion</t>
  </si>
  <si>
    <t>sneezypb</t>
  </si>
  <si>
    <t>lemd49</t>
  </si>
  <si>
    <t>ixorate</t>
  </si>
  <si>
    <t>escolano</t>
  </si>
  <si>
    <t>kseniya</t>
  </si>
  <si>
    <t>jotsnet</t>
  </si>
  <si>
    <t>infinigate</t>
  </si>
  <si>
    <t>happyfamilyclub123</t>
  </si>
  <si>
    <t>sportsgeekhq</t>
  </si>
  <si>
    <t>jskldfjsldfkjs</t>
  </si>
  <si>
    <t>carolines</t>
  </si>
  <si>
    <t>abbasmosawi</t>
  </si>
  <si>
    <t>modestsouth</t>
  </si>
  <si>
    <t>burkke</t>
  </si>
  <si>
    <t>skillscat</t>
  </si>
  <si>
    <t>mermouy</t>
  </si>
  <si>
    <t>ichebbi</t>
  </si>
  <si>
    <t>yunhaihuang</t>
  </si>
  <si>
    <t>jowatts</t>
  </si>
  <si>
    <t>nigelwalsh</t>
  </si>
  <si>
    <t>micahjayne</t>
  </si>
  <si>
    <t>ryanaxford</t>
  </si>
  <si>
    <t>djeaton</t>
  </si>
  <si>
    <t>nathanlarson</t>
  </si>
  <si>
    <t>benroscoe</t>
  </si>
  <si>
    <t>joshg2</t>
  </si>
  <si>
    <t>vmind</t>
  </si>
  <si>
    <t>amandafinatto</t>
  </si>
  <si>
    <t>joeyfarjallah</t>
  </si>
  <si>
    <t>jungleboogie</t>
  </si>
  <si>
    <t>simonowen</t>
  </si>
  <si>
    <t>themshow118</t>
  </si>
  <si>
    <t>stevegough</t>
  </si>
  <si>
    <t>kecia1310</t>
  </si>
  <si>
    <t>underbrain</t>
  </si>
  <si>
    <t>redessociales02</t>
  </si>
  <si>
    <t>lifeofanomad</t>
  </si>
  <si>
    <t>gutoribeiro</t>
  </si>
  <si>
    <t>jammer2k</t>
  </si>
  <si>
    <t>followbackfire</t>
  </si>
  <si>
    <t>questio</t>
  </si>
  <si>
    <t>luisrojo</t>
  </si>
  <si>
    <t>walksandwalking</t>
  </si>
  <si>
    <t>mollynutley</t>
  </si>
  <si>
    <t>keptenbell_95</t>
  </si>
  <si>
    <t>charleneli</t>
  </si>
  <si>
    <t>amorini</t>
  </si>
  <si>
    <t>thaylaassis</t>
  </si>
  <si>
    <t>mucus72</t>
  </si>
  <si>
    <t>takazou777</t>
  </si>
  <si>
    <t>shaulliv</t>
  </si>
  <si>
    <t>susiescottsdale</t>
  </si>
  <si>
    <t>waynebowles</t>
  </si>
  <si>
    <t>pintexxx</t>
  </si>
  <si>
    <t>camweb</t>
  </si>
  <si>
    <t>djlogantek</t>
  </si>
  <si>
    <t>blakeward2</t>
  </si>
  <si>
    <t>scheylamiza</t>
  </si>
  <si>
    <t>peterupton99</t>
  </si>
  <si>
    <t>drscake</t>
  </si>
  <si>
    <t>njlee2010</t>
  </si>
  <si>
    <t>kg6aaw</t>
  </si>
  <si>
    <t>marka1620</t>
  </si>
  <si>
    <t>8gaston8</t>
  </si>
  <si>
    <t>shivendrawhizkid</t>
  </si>
  <si>
    <t>williamcolvin</t>
  </si>
  <si>
    <t>monsieurdeivid</t>
  </si>
  <si>
    <t>aaronbergquist</t>
  </si>
  <si>
    <t>chezchez</t>
  </si>
  <si>
    <t>miyud</t>
  </si>
  <si>
    <t>tflyon</t>
  </si>
  <si>
    <t>gudemichei</t>
  </si>
  <si>
    <t>dapurmasak</t>
  </si>
  <si>
    <t>jiffyclub</t>
  </si>
  <si>
    <t>dcaywood</t>
  </si>
  <si>
    <t>tomengel</t>
  </si>
  <si>
    <t>sumitvarma</t>
  </si>
  <si>
    <t>stuhlej</t>
  </si>
  <si>
    <t>djcintas</t>
  </si>
  <si>
    <t>adekmaullana</t>
  </si>
  <si>
    <t>fuckour</t>
  </si>
  <si>
    <t>kaant</t>
  </si>
  <si>
    <t>kathiravan</t>
  </si>
  <si>
    <t>saminksa</t>
  </si>
  <si>
    <t>ashoh</t>
  </si>
  <si>
    <t>marubon</t>
  </si>
  <si>
    <t>ejsiddiqui</t>
  </si>
  <si>
    <t>lanyip</t>
  </si>
  <si>
    <t>jabbz</t>
  </si>
  <si>
    <t>komoda</t>
  </si>
  <si>
    <t>sanetv</t>
  </si>
  <si>
    <t>midecadencia</t>
  </si>
  <si>
    <t>crutili</t>
  </si>
  <si>
    <t>alwatan_1</t>
  </si>
  <si>
    <t>luigisrs</t>
  </si>
  <si>
    <t>mantry</t>
  </si>
  <si>
    <t>locking</t>
  </si>
  <si>
    <t>kako1</t>
  </si>
  <si>
    <t>pdabrowiecki</t>
  </si>
  <si>
    <t>htaler</t>
  </si>
  <si>
    <t>solidarch</t>
  </si>
  <si>
    <t>garbiyar</t>
  </si>
  <si>
    <t>yoyoexpert</t>
  </si>
  <si>
    <t>logicaloverload</t>
  </si>
  <si>
    <t>filmatu</t>
  </si>
  <si>
    <t>shawn_garland</t>
  </si>
  <si>
    <t>onedavenation</t>
  </si>
  <si>
    <t>susheelkumar</t>
  </si>
  <si>
    <t>brunabcm</t>
  </si>
  <si>
    <t>foxanthony</t>
  </si>
  <si>
    <t>mexicomagico</t>
  </si>
  <si>
    <t>jeffgilham</t>
  </si>
  <si>
    <t>chrisbeard</t>
  </si>
  <si>
    <t>randyh1555</t>
  </si>
  <si>
    <t>raminhacili</t>
  </si>
  <si>
    <t>nicocordoba</t>
  </si>
  <si>
    <t>davidebottino</t>
  </si>
  <si>
    <t>sh_aw</t>
  </si>
  <si>
    <t>d2consulting</t>
  </si>
  <si>
    <t>dani_trias</t>
  </si>
  <si>
    <t>peteyeung</t>
  </si>
  <si>
    <t>vhick</t>
  </si>
  <si>
    <t>dltomasi</t>
  </si>
  <si>
    <t>raisedadead</t>
  </si>
  <si>
    <t>amyramoon</t>
  </si>
  <si>
    <t>davidw4806</t>
  </si>
  <si>
    <t>theresatesdog</t>
  </si>
  <si>
    <t>darkmuck</t>
  </si>
  <si>
    <t>joereynoso</t>
  </si>
  <si>
    <t>daverad</t>
  </si>
  <si>
    <t>gameblr</t>
  </si>
  <si>
    <t>james1052b</t>
  </si>
  <si>
    <t>hariawan</t>
  </si>
  <si>
    <t>lena73</t>
  </si>
  <si>
    <t>derekspringer</t>
  </si>
  <si>
    <t>floatcomputers</t>
  </si>
  <si>
    <t>baseman</t>
  </si>
  <si>
    <t>portkod1321</t>
  </si>
  <si>
    <t>chrismdp</t>
  </si>
  <si>
    <t>ianfoster</t>
  </si>
  <si>
    <t>cmcarthur</t>
  </si>
  <si>
    <t>cjrowe</t>
  </si>
  <si>
    <t>itsklvyo</t>
  </si>
  <si>
    <t>joaoramos1</t>
  </si>
  <si>
    <t>kanejamison</t>
  </si>
  <si>
    <t>clive_625</t>
  </si>
  <si>
    <t>crepusculous</t>
  </si>
  <si>
    <t>jayacolyte</t>
  </si>
  <si>
    <t>godsguy12</t>
  </si>
  <si>
    <t>warioda</t>
  </si>
  <si>
    <t>gillismail</t>
  </si>
  <si>
    <t>koalaaufpillen</t>
  </si>
  <si>
    <t>mackenziehenry</t>
  </si>
  <si>
    <t>peteralv</t>
  </si>
  <si>
    <t>leasal</t>
  </si>
  <si>
    <t>iftttrubenimmerkunst</t>
  </si>
  <si>
    <t>yushare</t>
  </si>
  <si>
    <t>abahgat</t>
  </si>
  <si>
    <t>coxyt</t>
  </si>
  <si>
    <t>peter122</t>
  </si>
  <si>
    <t>terb</t>
  </si>
  <si>
    <t>adilella</t>
  </si>
  <si>
    <t>jahjul</t>
  </si>
  <si>
    <t>axeyrcat</t>
  </si>
  <si>
    <t>ashazlan</t>
  </si>
  <si>
    <t>rockitude</t>
  </si>
  <si>
    <t>alexmrn</t>
  </si>
  <si>
    <t>vorojax</t>
  </si>
  <si>
    <t>xwebhosting9</t>
  </si>
  <si>
    <t>w771qtkbx</t>
  </si>
  <si>
    <t>mattacton</t>
  </si>
  <si>
    <t>matthewtaylorr_</t>
  </si>
  <si>
    <t>bluebrain</t>
  </si>
  <si>
    <t>keyshanicole</t>
  </si>
  <si>
    <t>masvil</t>
  </si>
  <si>
    <t>sidneychu</t>
  </si>
  <si>
    <t>jbradway</t>
  </si>
  <si>
    <t>n_puttick</t>
  </si>
  <si>
    <t>soylentgraham</t>
  </si>
  <si>
    <t>sw4rml0gic</t>
  </si>
  <si>
    <t>fbuehler</t>
  </si>
  <si>
    <t>falevian</t>
  </si>
  <si>
    <t>jamesstout</t>
  </si>
  <si>
    <t>wnmelhiser</t>
  </si>
  <si>
    <t>bujbot</t>
  </si>
  <si>
    <t>jamcult</t>
  </si>
  <si>
    <t>michaelsm1th</t>
  </si>
  <si>
    <t>mikerubio1213</t>
  </si>
  <si>
    <t>onewinged20</t>
  </si>
  <si>
    <t>lauren_hannah</t>
  </si>
  <si>
    <t>jgvandehey</t>
  </si>
  <si>
    <t>tubeseo</t>
  </si>
  <si>
    <t>joohyoung77</t>
  </si>
  <si>
    <t>igerscardiff</t>
  </si>
  <si>
    <t>eyeamit</t>
  </si>
  <si>
    <t>philiphlst</t>
  </si>
  <si>
    <t>lrsy</t>
  </si>
  <si>
    <t>neoshon</t>
  </si>
  <si>
    <t>pasang</t>
  </si>
  <si>
    <t>auf</t>
  </si>
  <si>
    <t>footlille</t>
  </si>
  <si>
    <t>14ciccio10</t>
  </si>
  <si>
    <t>andreakit</t>
  </si>
  <si>
    <t>joeshull</t>
  </si>
  <si>
    <t>whereisrudolph</t>
  </si>
  <si>
    <t>thecellmastering</t>
  </si>
  <si>
    <t>arodimus</t>
  </si>
  <si>
    <t>marcus414</t>
  </si>
  <si>
    <t>dozol</t>
  </si>
  <si>
    <t>jglemza</t>
  </si>
  <si>
    <t>geobabbler</t>
  </si>
  <si>
    <t>bogdandragomir</t>
  </si>
  <si>
    <t>binascio</t>
  </si>
  <si>
    <t>brondbysupport</t>
  </si>
  <si>
    <t>beiconclub</t>
  </si>
  <si>
    <t>marisaguiar</t>
  </si>
  <si>
    <t>belladonna91</t>
  </si>
  <si>
    <t>izzyjaramillo</t>
  </si>
  <si>
    <t>grazer69</t>
  </si>
  <si>
    <t>shwetanshu</t>
  </si>
  <si>
    <t>ydh</t>
  </si>
  <si>
    <t>arundavid</t>
  </si>
  <si>
    <t>ideaswatch</t>
  </si>
  <si>
    <t>voxifit</t>
  </si>
  <si>
    <t>waldiney</t>
  </si>
  <si>
    <t>cmilhench</t>
  </si>
  <si>
    <t>mlocher</t>
  </si>
  <si>
    <t>wellnest</t>
  </si>
  <si>
    <t>olorisupergal</t>
  </si>
  <si>
    <t>domenicomarra</t>
  </si>
  <si>
    <t>riadlem</t>
  </si>
  <si>
    <t>petaqui</t>
  </si>
  <si>
    <t>hariharanji</t>
  </si>
  <si>
    <t>follow3rb</t>
  </si>
  <si>
    <t>gourlaykid</t>
  </si>
  <si>
    <t>informaticaing</t>
  </si>
  <si>
    <t>donnieprakoso</t>
  </si>
  <si>
    <t>rhmultiprets</t>
  </si>
  <si>
    <t>mattalexander</t>
  </si>
  <si>
    <t>meatcar</t>
  </si>
  <si>
    <t>jmegiralt</t>
  </si>
  <si>
    <t>chuntuk</t>
  </si>
  <si>
    <t>adrianromega</t>
  </si>
  <si>
    <t>mooncircle</t>
  </si>
  <si>
    <t>llaneslife</t>
  </si>
  <si>
    <t>pautex</t>
  </si>
  <si>
    <t>corinthianos_10</t>
  </si>
  <si>
    <t>abdullah727</t>
  </si>
  <si>
    <t>paopaomj</t>
  </si>
  <si>
    <t>anerdon</t>
  </si>
  <si>
    <t>monkcanatella</t>
  </si>
  <si>
    <t>blackmarketsystems</t>
  </si>
  <si>
    <t>bhoyt47</t>
  </si>
  <si>
    <t>cintagarcia</t>
  </si>
  <si>
    <t>kbeilzrss</t>
  </si>
  <si>
    <t>mr398</t>
  </si>
  <si>
    <t>neilcford</t>
  </si>
  <si>
    <t>jason1993</t>
  </si>
  <si>
    <t>larsreineke</t>
  </si>
  <si>
    <t>vijaiprabhu</t>
  </si>
  <si>
    <t>harrybrownw</t>
  </si>
  <si>
    <t>stevecorn</t>
  </si>
  <si>
    <t>nimzo</t>
  </si>
  <si>
    <t>holidayinn</t>
  </si>
  <si>
    <t>wisnu80</t>
  </si>
  <si>
    <t>khx435</t>
  </si>
  <si>
    <t>granthmuk</t>
  </si>
  <si>
    <t>superpopularval</t>
  </si>
  <si>
    <t>achompas</t>
  </si>
  <si>
    <t>oldsealer</t>
  </si>
  <si>
    <t>flipnotejames</t>
  </si>
  <si>
    <t>miguelosx</t>
  </si>
  <si>
    <t>roberthendel</t>
  </si>
  <si>
    <t>krommesammie</t>
  </si>
  <si>
    <t>menglunyang</t>
  </si>
  <si>
    <t>fractonimbus</t>
  </si>
  <si>
    <t>srisamsiati</t>
  </si>
  <si>
    <t>lscroyyrr</t>
  </si>
  <si>
    <t>bellqueirozgomes</t>
  </si>
  <si>
    <t>heni1022</t>
  </si>
  <si>
    <t>abhimanyu2306</t>
  </si>
  <si>
    <t>privman</t>
  </si>
  <si>
    <t>jacklondon</t>
  </si>
  <si>
    <t>davidwoollatt</t>
  </si>
  <si>
    <t>daytripperdiva</t>
  </si>
  <si>
    <t>salimah</t>
  </si>
  <si>
    <t>evoluton</t>
  </si>
  <si>
    <t>turkialasmari</t>
  </si>
  <si>
    <t>jbmoutout</t>
  </si>
  <si>
    <t>ariasla</t>
  </si>
  <si>
    <t>clubamerica</t>
  </si>
  <si>
    <t>ozie4j4bos</t>
  </si>
  <si>
    <t>gsarider</t>
  </si>
  <si>
    <t>bradart</t>
  </si>
  <si>
    <t>hifitorget</t>
  </si>
  <si>
    <t>dantefromhell</t>
  </si>
  <si>
    <t>barcaig</t>
  </si>
  <si>
    <t>elyary</t>
  </si>
  <si>
    <t>sirhc1</t>
  </si>
  <si>
    <t>swat</t>
  </si>
  <si>
    <t>marcensign</t>
  </si>
  <si>
    <t>cristianoweb</t>
  </si>
  <si>
    <t>hogsonmaman</t>
  </si>
  <si>
    <t>sanjeevkumar761</t>
  </si>
  <si>
    <t>bhattacharyyapulak</t>
  </si>
  <si>
    <t>prasadbodas786</t>
  </si>
  <si>
    <t>gibbo18</t>
  </si>
  <si>
    <t>imnhks</t>
  </si>
  <si>
    <t>inaafamily</t>
  </si>
  <si>
    <t>walle1357</t>
  </si>
  <si>
    <t>ernextoho</t>
  </si>
  <si>
    <t>mastasolidus</t>
  </si>
  <si>
    <t>qusaay</t>
  </si>
  <si>
    <t>jasperhaven</t>
  </si>
  <si>
    <t>dominicp</t>
  </si>
  <si>
    <t>gustavosk1</t>
  </si>
  <si>
    <t>jratlee</t>
  </si>
  <si>
    <t>jash</t>
  </si>
  <si>
    <t>quayer</t>
  </si>
  <si>
    <t>joy19</t>
  </si>
  <si>
    <t>stickyn1</t>
  </si>
  <si>
    <t>skausky</t>
  </si>
  <si>
    <t>bcsantos</t>
  </si>
  <si>
    <t>nakataka777</t>
  </si>
  <si>
    <t>lllemagine</t>
  </si>
  <si>
    <t>mattellison</t>
  </si>
  <si>
    <t>saxainpdx</t>
  </si>
  <si>
    <t>alvarobeckerig</t>
  </si>
  <si>
    <t>melodybay</t>
  </si>
  <si>
    <t>hskwan</t>
  </si>
  <si>
    <t>parnanzio</t>
  </si>
  <si>
    <t>diebassie</t>
  </si>
  <si>
    <t>commanderfufu</t>
  </si>
  <si>
    <t>waakoo</t>
  </si>
  <si>
    <t>zitouna</t>
  </si>
  <si>
    <t>msiganos</t>
  </si>
  <si>
    <t>chenxsan</t>
  </si>
  <si>
    <t>douglasb20</t>
  </si>
  <si>
    <t>crassdart</t>
  </si>
  <si>
    <t>minikuimoi</t>
  </si>
  <si>
    <t>selanger</t>
  </si>
  <si>
    <t>kurgan</t>
  </si>
  <si>
    <t>francisspedding</t>
  </si>
  <si>
    <t>nfrankel</t>
  </si>
  <si>
    <t>decuyonombre</t>
  </si>
  <si>
    <t>mastermajor</t>
  </si>
  <si>
    <t>vhick11</t>
  </si>
  <si>
    <t>johnrandall</t>
  </si>
  <si>
    <t>piedmontpaint</t>
  </si>
  <si>
    <t>lancashirefood</t>
  </si>
  <si>
    <t>jmtucker</t>
  </si>
  <si>
    <t>patricemylo</t>
  </si>
  <si>
    <t>pixelpurity</t>
  </si>
  <si>
    <t>sidewalkbranding</t>
  </si>
  <si>
    <t>hassamkhan</t>
  </si>
  <si>
    <t>andrey24vl</t>
  </si>
  <si>
    <t>hassanrehman986</t>
  </si>
  <si>
    <t>ilovepajareo</t>
  </si>
  <si>
    <t>cmorri</t>
  </si>
  <si>
    <t>nethead</t>
  </si>
  <si>
    <t>creativetux</t>
  </si>
  <si>
    <t>kstocker</t>
  </si>
  <si>
    <t>dince</t>
  </si>
  <si>
    <t>edugil</t>
  </si>
  <si>
    <t>jonathan_cruzate</t>
  </si>
  <si>
    <t>llkats</t>
  </si>
  <si>
    <t>prescription2home</t>
  </si>
  <si>
    <t>haans</t>
  </si>
  <si>
    <t>mccjustin</t>
  </si>
  <si>
    <t>jasonzzz</t>
  </si>
  <si>
    <t>walkwy</t>
  </si>
  <si>
    <t>shelbywhite</t>
  </si>
  <si>
    <t>isteeve</t>
  </si>
  <si>
    <t>rammyranger</t>
  </si>
  <si>
    <t>seaotternerd</t>
  </si>
  <si>
    <t>maybee0209</t>
  </si>
  <si>
    <t>ikickclouds</t>
  </si>
  <si>
    <t>bivolino</t>
  </si>
  <si>
    <t>acvpersdienst</t>
  </si>
  <si>
    <t>grutter</t>
  </si>
  <si>
    <t>cesarore</t>
  </si>
  <si>
    <t>crisses</t>
  </si>
  <si>
    <t>drinksafetech</t>
  </si>
  <si>
    <t>kipkerrie</t>
  </si>
  <si>
    <t>jrgutier</t>
  </si>
  <si>
    <t>kwanwoo23</t>
  </si>
  <si>
    <t>judithp</t>
  </si>
  <si>
    <t>errol</t>
  </si>
  <si>
    <t>sweetdorka</t>
  </si>
  <si>
    <t>franklinayer</t>
  </si>
  <si>
    <t>steveross1975</t>
  </si>
  <si>
    <t>aarontakespictures</t>
  </si>
  <si>
    <t>balachander</t>
  </si>
  <si>
    <t>worthbanner</t>
  </si>
  <si>
    <t>shatsova</t>
  </si>
  <si>
    <t>palpa</t>
  </si>
  <si>
    <t>yubarix</t>
  </si>
  <si>
    <t>hoffmanf</t>
  </si>
  <si>
    <t>jenleereeves</t>
  </si>
  <si>
    <t>calculatoaresecondhand</t>
  </si>
  <si>
    <t>unendliches</t>
  </si>
  <si>
    <t>pepehyper</t>
  </si>
  <si>
    <t>emirbin</t>
  </si>
  <si>
    <t>johntn</t>
  </si>
  <si>
    <t>wouterdaan</t>
  </si>
  <si>
    <t>jmoody</t>
  </si>
  <si>
    <t>dmccall</t>
  </si>
  <si>
    <t>joeman4ever</t>
  </si>
  <si>
    <t>generalbpat</t>
  </si>
  <si>
    <t>macmacmacmac</t>
  </si>
  <si>
    <t>nicholasnaraghi</t>
  </si>
  <si>
    <t>janaykral</t>
  </si>
  <si>
    <t>danielvox</t>
  </si>
  <si>
    <t>valmac59</t>
  </si>
  <si>
    <t>lyya_feeyna</t>
  </si>
  <si>
    <t>elangep</t>
  </si>
  <si>
    <t>matthewlschwab</t>
  </si>
  <si>
    <t>feedmyinbox</t>
  </si>
  <si>
    <t>jschanz</t>
  </si>
  <si>
    <t>shopcademarketing</t>
  </si>
  <si>
    <t>reboot87</t>
  </si>
  <si>
    <t>hako74</t>
  </si>
  <si>
    <t>dhavalsukhadia</t>
  </si>
  <si>
    <t>mainstreetkc</t>
  </si>
  <si>
    <t>anibalrg</t>
  </si>
  <si>
    <t>fashajambi</t>
  </si>
  <si>
    <t>mshehri</t>
  </si>
  <si>
    <t>busybusybusy</t>
  </si>
  <si>
    <t>dmace13</t>
  </si>
  <si>
    <t>jlnprssnr</t>
  </si>
  <si>
    <t>copterset</t>
  </si>
  <si>
    <t>tonibornacin</t>
  </si>
  <si>
    <t>albatrossed</t>
  </si>
  <si>
    <t>eastglambto</t>
  </si>
  <si>
    <t>jmade</t>
  </si>
  <si>
    <t>tourismevoyage</t>
  </si>
  <si>
    <t>onesssa</t>
  </si>
  <si>
    <t>romuloeb</t>
  </si>
  <si>
    <t>paulgunther</t>
  </si>
  <si>
    <t>andrewmc</t>
  </si>
  <si>
    <t>suhana</t>
  </si>
  <si>
    <t>bermoon</t>
  </si>
  <si>
    <t>m_ordinateur</t>
  </si>
  <si>
    <t>futhark</t>
  </si>
  <si>
    <t>edleddy</t>
  </si>
  <si>
    <t>mero</t>
  </si>
  <si>
    <t>daedalus_x304</t>
  </si>
  <si>
    <t>ericangle</t>
  </si>
  <si>
    <t>jcdefo</t>
  </si>
  <si>
    <t>samuelpothier13</t>
  </si>
  <si>
    <t>gianluigiulaula</t>
  </si>
  <si>
    <t>oratofu</t>
  </si>
  <si>
    <t>larissaauletta9</t>
  </si>
  <si>
    <t>7knh</t>
  </si>
  <si>
    <t>karterzaher</t>
  </si>
  <si>
    <t>maxkimble</t>
  </si>
  <si>
    <t>ybb_fr</t>
  </si>
  <si>
    <t>t500</t>
  </si>
  <si>
    <t>rmacedobr</t>
  </si>
  <si>
    <t>cadjockey1</t>
  </si>
  <si>
    <t>manishyadav</t>
  </si>
  <si>
    <t>knitminion</t>
  </si>
  <si>
    <t>remiforall</t>
  </si>
  <si>
    <t>shayne1973</t>
  </si>
  <si>
    <t>cesque</t>
  </si>
  <si>
    <t>gdalberto</t>
  </si>
  <si>
    <t>javimugo</t>
  </si>
  <si>
    <t>sebsemmi</t>
  </si>
  <si>
    <t>wmnfdj</t>
  </si>
  <si>
    <t>ghouston</t>
  </si>
  <si>
    <t>msanti84</t>
  </si>
  <si>
    <t>zenkert</t>
  </si>
  <si>
    <t>nimzoum</t>
  </si>
  <si>
    <t>prouddaddy41</t>
  </si>
  <si>
    <t>keyrieeleison</t>
  </si>
  <si>
    <t>jpg</t>
  </si>
  <si>
    <t>mfcabrera</t>
  </si>
  <si>
    <t>givemeartsocial</t>
  </si>
  <si>
    <t>akis13gr</t>
  </si>
  <si>
    <t>ronaldlloyd</t>
  </si>
  <si>
    <t>andrey_artemyev</t>
  </si>
  <si>
    <t>geyerlj</t>
  </si>
  <si>
    <t>collagetrio</t>
  </si>
  <si>
    <t>mao_tse_tung</t>
  </si>
  <si>
    <t>zeees</t>
  </si>
  <si>
    <t>azsupra</t>
  </si>
  <si>
    <t>geekshe</t>
  </si>
  <si>
    <t>deardagny</t>
  </si>
  <si>
    <t>virkot</t>
  </si>
  <si>
    <t>zany</t>
  </si>
  <si>
    <t>fnatik</t>
  </si>
  <si>
    <t>lugang</t>
  </si>
  <si>
    <t>diegoluque</t>
  </si>
  <si>
    <t>markwai</t>
  </si>
  <si>
    <t>prpalf</t>
  </si>
  <si>
    <t>themfa</t>
  </si>
  <si>
    <t>savidge</t>
  </si>
  <si>
    <t>norahalkhenaini</t>
  </si>
  <si>
    <t>headtrip</t>
  </si>
  <si>
    <t>ramseomaster</t>
  </si>
  <si>
    <t>dukoctb</t>
  </si>
  <si>
    <t>donnadubois</t>
  </si>
  <si>
    <t>arindamxd</t>
  </si>
  <si>
    <t>lgg_98</t>
  </si>
  <si>
    <t>meshed</t>
  </si>
  <si>
    <t>erencang</t>
  </si>
  <si>
    <t>aspiringkaro</t>
  </si>
  <si>
    <t>ryanstraits</t>
  </si>
  <si>
    <t>fredkozlow</t>
  </si>
  <si>
    <t>thekreme</t>
  </si>
  <si>
    <t>suzannahmuller</t>
  </si>
  <si>
    <t>ryansteele</t>
  </si>
  <si>
    <t>colleenmcl13</t>
  </si>
  <si>
    <t>jroystonsmith</t>
  </si>
  <si>
    <t>xiaominma</t>
  </si>
  <si>
    <t>jorenz</t>
  </si>
  <si>
    <t>victorguo</t>
  </si>
  <si>
    <t>outfittermarketing</t>
  </si>
  <si>
    <t>jwcook82</t>
  </si>
  <si>
    <t>xtalker</t>
  </si>
  <si>
    <t>07enzo07</t>
  </si>
  <si>
    <t>whereswayne</t>
  </si>
  <si>
    <t>bberti</t>
  </si>
  <si>
    <t>jkiviluoto</t>
  </si>
  <si>
    <t>tlockney</t>
  </si>
  <si>
    <t>theingressresistance</t>
  </si>
  <si>
    <t>grichards</t>
  </si>
  <si>
    <t>gasm67</t>
  </si>
  <si>
    <t>maxgyver</t>
  </si>
  <si>
    <t>dratsum</t>
  </si>
  <si>
    <t>danlytwyn</t>
  </si>
  <si>
    <t>gtfischer0508</t>
  </si>
  <si>
    <t>magicmover</t>
  </si>
  <si>
    <t>pbjote</t>
  </si>
  <si>
    <t>meghan_k</t>
  </si>
  <si>
    <t>acousticalsurfaces</t>
  </si>
  <si>
    <t>toniko</t>
  </si>
  <si>
    <t>nottheedge</t>
  </si>
  <si>
    <t>tomusw</t>
  </si>
  <si>
    <t>rkalogerakis</t>
  </si>
  <si>
    <t>iamerickson</t>
  </si>
  <si>
    <t>cmfarias7</t>
  </si>
  <si>
    <t>drhunter</t>
  </si>
  <si>
    <t>damionclayton</t>
  </si>
  <si>
    <t>fishngrits</t>
  </si>
  <si>
    <t>ctweller</t>
  </si>
  <si>
    <t>pjhooker</t>
  </si>
  <si>
    <t>mybeautybunny</t>
  </si>
  <si>
    <t>0121tasha</t>
  </si>
  <si>
    <t>blokdijk</t>
  </si>
  <si>
    <t>rivanx</t>
  </si>
  <si>
    <t>joaocoutinho</t>
  </si>
  <si>
    <t>jonathonreed2</t>
  </si>
  <si>
    <t>mohanlon</t>
  </si>
  <si>
    <t>dcdefiner</t>
  </si>
  <si>
    <t>erickennedy</t>
  </si>
  <si>
    <t>dongodao</t>
  </si>
  <si>
    <t>mateng</t>
  </si>
  <si>
    <t>pockettour</t>
  </si>
  <si>
    <t>cojosephol</t>
  </si>
  <si>
    <t>kbs14</t>
  </si>
  <si>
    <t>msmagic</t>
  </si>
  <si>
    <t>trisonic</t>
  </si>
  <si>
    <t>uloi2</t>
  </si>
  <si>
    <t>atakanuslu</t>
  </si>
  <si>
    <t>nilsa</t>
  </si>
  <si>
    <t>didi_blue98</t>
  </si>
  <si>
    <t>tccingoli</t>
  </si>
  <si>
    <t>athkar9</t>
  </si>
  <si>
    <t>opetre</t>
  </si>
  <si>
    <t>pccopat</t>
  </si>
  <si>
    <t>ellavsky</t>
  </si>
  <si>
    <t>jaykob</t>
  </si>
  <si>
    <t>djtiblack</t>
  </si>
  <si>
    <t>rameadows</t>
  </si>
  <si>
    <t>ian241</t>
  </si>
  <si>
    <t>allurecube</t>
  </si>
  <si>
    <t>philipbrembeck</t>
  </si>
  <si>
    <t>aktanabe</t>
  </si>
  <si>
    <t>ibrewaletx</t>
  </si>
  <si>
    <t>rumblechick</t>
  </si>
  <si>
    <t>diesel_vdub</t>
  </si>
  <si>
    <t>judeyang</t>
  </si>
  <si>
    <t>matosc</t>
  </si>
  <si>
    <t>sehrishahmad99</t>
  </si>
  <si>
    <t>lorenpaulsson</t>
  </si>
  <si>
    <t>bendcorson</t>
  </si>
  <si>
    <t>jorg630e</t>
  </si>
  <si>
    <t>lizgasser</t>
  </si>
  <si>
    <t>rawdysearch</t>
  </si>
  <si>
    <t>dogao62</t>
  </si>
  <si>
    <t>davidd_73</t>
  </si>
  <si>
    <t>rinoadoudou</t>
  </si>
  <si>
    <t>maldivesjobcorp</t>
  </si>
  <si>
    <t>hedgehog1029</t>
  </si>
  <si>
    <t>claudusaix</t>
  </si>
  <si>
    <t>wapfalls</t>
  </si>
  <si>
    <t>byedit</t>
  </si>
  <si>
    <t>bombonelperro</t>
  </si>
  <si>
    <t>michaelehline</t>
  </si>
  <si>
    <t>gohyakurakan</t>
  </si>
  <si>
    <t>acehtraffic</t>
  </si>
  <si>
    <t>youngsp</t>
  </si>
  <si>
    <t>utahsaint</t>
  </si>
  <si>
    <t>agl1997</t>
  </si>
  <si>
    <t>yogeshkumar573</t>
  </si>
  <si>
    <t>karan89</t>
  </si>
  <si>
    <t>jimoke</t>
  </si>
  <si>
    <t>barryjamu</t>
  </si>
  <si>
    <t>ladyj</t>
  </si>
  <si>
    <t>magdmartin</t>
  </si>
  <si>
    <t>eligreg</t>
  </si>
  <si>
    <t>nb04</t>
  </si>
  <si>
    <t>zzchess</t>
  </si>
  <si>
    <t>kevinxw</t>
  </si>
  <si>
    <t>artofant</t>
  </si>
  <si>
    <t>splerner</t>
  </si>
  <si>
    <t>williamleejc</t>
  </si>
  <si>
    <t>bhatnv</t>
  </si>
  <si>
    <t>quiqueb54</t>
  </si>
  <si>
    <t>ankitg03</t>
  </si>
  <si>
    <t>deandrealeech</t>
  </si>
  <si>
    <t>hamodavo</t>
  </si>
  <si>
    <t>iperher</t>
  </si>
  <si>
    <t>bilalb</t>
  </si>
  <si>
    <t>codykung</t>
  </si>
  <si>
    <t>markraff</t>
  </si>
  <si>
    <t>osancity12</t>
  </si>
  <si>
    <t>bstix</t>
  </si>
  <si>
    <t>jbrooksuk</t>
  </si>
  <si>
    <t>oliverrc</t>
  </si>
  <si>
    <t>aclaser</t>
  </si>
  <si>
    <t>tonyjc</t>
  </si>
  <si>
    <t>ideaexperience</t>
  </si>
  <si>
    <t>spdegabrielle</t>
  </si>
  <si>
    <t>daferra</t>
  </si>
  <si>
    <t>reehponci</t>
  </si>
  <si>
    <t>ernesto09</t>
  </si>
  <si>
    <t>bloglines</t>
  </si>
  <si>
    <t>oharary</t>
  </si>
  <si>
    <t>lichtielass</t>
  </si>
  <si>
    <t>forgetcolor</t>
  </si>
  <si>
    <t>vrlk</t>
  </si>
  <si>
    <t>cperkinson</t>
  </si>
  <si>
    <t>sdesign92</t>
  </si>
  <si>
    <t>matthew21164</t>
  </si>
  <si>
    <t>trishcarey</t>
  </si>
  <si>
    <t>alfanut</t>
  </si>
  <si>
    <t>4sonic</t>
  </si>
  <si>
    <t>martijnrijk</t>
  </si>
  <si>
    <t>ava182gugu</t>
  </si>
  <si>
    <t>q8me5</t>
  </si>
  <si>
    <t>sarmadrizvi</t>
  </si>
  <si>
    <t>expertvagabond</t>
  </si>
  <si>
    <t>ferosekhanj</t>
  </si>
  <si>
    <t>celebratereuben</t>
  </si>
  <si>
    <t>bgrier</t>
  </si>
  <si>
    <t>dvhfm</t>
  </si>
  <si>
    <t>benciticus</t>
  </si>
  <si>
    <t>giogogua</t>
  </si>
  <si>
    <t>williamrodz</t>
  </si>
  <si>
    <t>ljmarket</t>
  </si>
  <si>
    <t>delaney</t>
  </si>
  <si>
    <t>davidboardman</t>
  </si>
  <si>
    <t>ianseq</t>
  </si>
  <si>
    <t>xelldran1</t>
  </si>
  <si>
    <t>zhtypography</t>
  </si>
  <si>
    <t>flippoker</t>
  </si>
  <si>
    <t>maarcos17</t>
  </si>
  <si>
    <t>laxatfhs</t>
  </si>
  <si>
    <t>jrdnse</t>
  </si>
  <si>
    <t>zmoore81</t>
  </si>
  <si>
    <t>mendoka</t>
  </si>
  <si>
    <t>terriz</t>
  </si>
  <si>
    <t>sklmedialtd</t>
  </si>
  <si>
    <t>reginesaroberts</t>
  </si>
  <si>
    <t>thekubrus</t>
  </si>
  <si>
    <t>louisebrown</t>
  </si>
  <si>
    <t>shulin057</t>
  </si>
  <si>
    <t>panhwerwaseem</t>
  </si>
  <si>
    <t>socialzense</t>
  </si>
  <si>
    <t>ilifehack</t>
  </si>
  <si>
    <t>jmgranner</t>
  </si>
  <si>
    <t>virtualstudentagencyspanish</t>
  </si>
  <si>
    <t>thiagomata</t>
  </si>
  <si>
    <t>rueffler</t>
  </si>
  <si>
    <t>ernearnk</t>
  </si>
  <si>
    <t>ginny0420</t>
  </si>
  <si>
    <t>energitix</t>
  </si>
  <si>
    <t>aliahni</t>
  </si>
  <si>
    <t>yannd</t>
  </si>
  <si>
    <t>renatoangelo</t>
  </si>
  <si>
    <t>stuartgibson</t>
  </si>
  <si>
    <t>berryburstlips</t>
  </si>
  <si>
    <t>moonjh51</t>
  </si>
  <si>
    <t>tiena</t>
  </si>
  <si>
    <t>jajar_naka</t>
  </si>
  <si>
    <t>uendel</t>
  </si>
  <si>
    <t>cnwdy</t>
  </si>
  <si>
    <t>laacz</t>
  </si>
  <si>
    <t>undergroundwiinews00</t>
  </si>
  <si>
    <t>silveira</t>
  </si>
  <si>
    <t>zachjex</t>
  </si>
  <si>
    <t>srudolph</t>
  </si>
  <si>
    <t>alexito4</t>
  </si>
  <si>
    <t>paulisudra</t>
  </si>
  <si>
    <t>adrianoac</t>
  </si>
  <si>
    <t>yane</t>
  </si>
  <si>
    <t>densign</t>
  </si>
  <si>
    <t>crhallberg</t>
  </si>
  <si>
    <t>mjaxtens</t>
  </si>
  <si>
    <t>stratacom</t>
  </si>
  <si>
    <t>cblanchard</t>
  </si>
  <si>
    <t>lanza3000</t>
  </si>
  <si>
    <t>rafo82</t>
  </si>
  <si>
    <t>digohs</t>
  </si>
  <si>
    <t>axa</t>
  </si>
  <si>
    <t>letterneversent</t>
  </si>
  <si>
    <t>webhunter</t>
  </si>
  <si>
    <t>lesterhein</t>
  </si>
  <si>
    <t>sakin</t>
  </si>
  <si>
    <t>chadarius</t>
  </si>
  <si>
    <t>rooligan</t>
  </si>
  <si>
    <t>vovik1982</t>
  </si>
  <si>
    <t>playboyd</t>
  </si>
  <si>
    <t>monextraders</t>
  </si>
  <si>
    <t>mboscovich</t>
  </si>
  <si>
    <t>huenchu</t>
  </si>
  <si>
    <t>shabba</t>
  </si>
  <si>
    <t>hungryjos</t>
  </si>
  <si>
    <t>samdifttt</t>
  </si>
  <si>
    <t>oakwoodchapel</t>
  </si>
  <si>
    <t>labbrandname</t>
  </si>
  <si>
    <t>jsfranklin221</t>
  </si>
  <si>
    <t>claudiofunes</t>
  </si>
  <si>
    <t>mtmoore55</t>
  </si>
  <si>
    <t>curbob</t>
  </si>
  <si>
    <t>willthejournalist</t>
  </si>
  <si>
    <t>bombayduck</t>
  </si>
  <si>
    <t>matthewlspears</t>
  </si>
  <si>
    <t>macacity</t>
  </si>
  <si>
    <t>wellman</t>
  </si>
  <si>
    <t>sanjaybatra</t>
  </si>
  <si>
    <t>sanjaykumar11</t>
  </si>
  <si>
    <t>nodnol88</t>
  </si>
  <si>
    <t>gabrielcrivelli</t>
  </si>
  <si>
    <t>pjshackelford</t>
  </si>
  <si>
    <t>maocaracol</t>
  </si>
  <si>
    <t>bengl</t>
  </si>
  <si>
    <t>atorman</t>
  </si>
  <si>
    <t>julshs91</t>
  </si>
  <si>
    <t>aaran</t>
  </si>
  <si>
    <t>twangansta</t>
  </si>
  <si>
    <t>paulocarvallho</t>
  </si>
  <si>
    <t>timwilson</t>
  </si>
  <si>
    <t>ltoh</t>
  </si>
  <si>
    <t>chimmer</t>
  </si>
  <si>
    <t>steve866</t>
  </si>
  <si>
    <t>illegalchaos</t>
  </si>
  <si>
    <t>gaellesolange</t>
  </si>
  <si>
    <t>teknofu</t>
  </si>
  <si>
    <t>wrightpict</t>
  </si>
  <si>
    <t>ajt</t>
  </si>
  <si>
    <t>sgv_sth</t>
  </si>
  <si>
    <t>drea773</t>
  </si>
  <si>
    <t>pogsmanalili</t>
  </si>
  <si>
    <t>tiiias</t>
  </si>
  <si>
    <t>paulolimad</t>
  </si>
  <si>
    <t>piervincenzo</t>
  </si>
  <si>
    <t>rajmanasu</t>
  </si>
  <si>
    <t>tuesday1217</t>
  </si>
  <si>
    <t>bishopamoakoidahosa</t>
  </si>
  <si>
    <t>tommystarsurfer</t>
  </si>
  <si>
    <t>xescu</t>
  </si>
  <si>
    <t>virtualstudentagencyportuguese</t>
  </si>
  <si>
    <t>tillerdawg</t>
  </si>
  <si>
    <t>subutux</t>
  </si>
  <si>
    <t>benstroud</t>
  </si>
  <si>
    <t>timvisher</t>
  </si>
  <si>
    <t>zebra404</t>
  </si>
  <si>
    <t>lizbet</t>
  </si>
  <si>
    <t>spazticrexe</t>
  </si>
  <si>
    <t>yohannparis</t>
  </si>
  <si>
    <t>rolan2music</t>
  </si>
  <si>
    <t>proyect</t>
  </si>
  <si>
    <t>vlycser</t>
  </si>
  <si>
    <t>chigady</t>
  </si>
  <si>
    <t>nguyenngoclong1983</t>
  </si>
  <si>
    <t>skiesandseashd</t>
  </si>
  <si>
    <t>theifttt</t>
  </si>
  <si>
    <t>chrislike</t>
  </si>
  <si>
    <t>fgiberti</t>
  </si>
  <si>
    <t>cheldear</t>
  </si>
  <si>
    <t>kh1990</t>
  </si>
  <si>
    <t>sub1ime14</t>
  </si>
  <si>
    <t>camrncrazy</t>
  </si>
  <si>
    <t>b1gcheese</t>
  </si>
  <si>
    <t>leefarabaugh</t>
  </si>
  <si>
    <t>marcosf63</t>
  </si>
  <si>
    <t>pbouffaron</t>
  </si>
  <si>
    <t>pafessal</t>
  </si>
  <si>
    <t>ignaxox</t>
  </si>
  <si>
    <t>mijasopina</t>
  </si>
  <si>
    <t>obvdi</t>
  </si>
  <si>
    <t>kwik5</t>
  </si>
  <si>
    <t>brainfuck</t>
  </si>
  <si>
    <t>samburt</t>
  </si>
  <si>
    <t>rholliday</t>
  </si>
  <si>
    <t>ferrisagain</t>
  </si>
  <si>
    <t>max_ezaki</t>
  </si>
  <si>
    <t>bigheart90</t>
  </si>
  <si>
    <t>ff4500</t>
  </si>
  <si>
    <t>gogirls2</t>
  </si>
  <si>
    <t>tekening</t>
  </si>
  <si>
    <t>kevin_</t>
  </si>
  <si>
    <t>senslybe</t>
  </si>
  <si>
    <t>emayk</t>
  </si>
  <si>
    <t>alik2007</t>
  </si>
  <si>
    <t>panyuz</t>
  </si>
  <si>
    <t>justinette</t>
  </si>
  <si>
    <t>cliftontim</t>
  </si>
  <si>
    <t>justbymo</t>
  </si>
  <si>
    <t>russmatney</t>
  </si>
  <si>
    <t>napleshop</t>
  </si>
  <si>
    <t>shuherus</t>
  </si>
  <si>
    <t>amar7naga</t>
  </si>
  <si>
    <t>1mikehall</t>
  </si>
  <si>
    <t>luker138</t>
  </si>
  <si>
    <t>janby</t>
  </si>
  <si>
    <t>lepierre</t>
  </si>
  <si>
    <t>eltarta</t>
  </si>
  <si>
    <t>jwfergus</t>
  </si>
  <si>
    <t>morg7801</t>
  </si>
  <si>
    <t>craulston</t>
  </si>
  <si>
    <t>yaowoo</t>
  </si>
  <si>
    <t>kangkai</t>
  </si>
  <si>
    <t>nhelmholdt</t>
  </si>
  <si>
    <t>macrtst</t>
  </si>
  <si>
    <t>imthenik</t>
  </si>
  <si>
    <t>tupakka</t>
  </si>
  <si>
    <t>vincenty</t>
  </si>
  <si>
    <t>panzetti</t>
  </si>
  <si>
    <t>nlpinto</t>
  </si>
  <si>
    <t>bephf</t>
  </si>
  <si>
    <t>cinnabubbles</t>
  </si>
  <si>
    <t>nazallahyari</t>
  </si>
  <si>
    <t>mariosjaque</t>
  </si>
  <si>
    <t>markolino</t>
  </si>
  <si>
    <t>tirams</t>
  </si>
  <si>
    <t>flame360</t>
  </si>
  <si>
    <t>incubomp</t>
  </si>
  <si>
    <t>joffotron</t>
  </si>
  <si>
    <t>jonesm1</t>
  </si>
  <si>
    <t>leonbelle</t>
  </si>
  <si>
    <t>santimb</t>
  </si>
  <si>
    <t>fabiorochapoeta</t>
  </si>
  <si>
    <t>tomastrillard</t>
  </si>
  <si>
    <t>milkydrop</t>
  </si>
  <si>
    <t>cotton_lithium</t>
  </si>
  <si>
    <t>tuffstudio</t>
  </si>
  <si>
    <t>egyhots</t>
  </si>
  <si>
    <t>mkw1342</t>
  </si>
  <si>
    <t>maihammedia</t>
  </si>
  <si>
    <t>day4t</t>
  </si>
  <si>
    <t>rah_almeida</t>
  </si>
  <si>
    <t>enired</t>
  </si>
  <si>
    <t>f8cr</t>
  </si>
  <si>
    <t>xjml</t>
  </si>
  <si>
    <t>lightningx</t>
  </si>
  <si>
    <t>capagrezza</t>
  </si>
  <si>
    <t>davdecri</t>
  </si>
  <si>
    <t>peluqueriamariamagdalena</t>
  </si>
  <si>
    <t>at3p</t>
  </si>
  <si>
    <t>maypaixao2006</t>
  </si>
  <si>
    <t>evelynrahardja</t>
  </si>
  <si>
    <t>biga1973</t>
  </si>
  <si>
    <t>brandonmchu</t>
  </si>
  <si>
    <t>jrmy</t>
  </si>
  <si>
    <t>svatria</t>
  </si>
  <si>
    <t>rthprog</t>
  </si>
  <si>
    <t>beingfrozen</t>
  </si>
  <si>
    <t>alphawomankt</t>
  </si>
  <si>
    <t>nixwebo</t>
  </si>
  <si>
    <t>nuntiput</t>
  </si>
  <si>
    <t>jesseroo</t>
  </si>
  <si>
    <t>julianvogelzang</t>
  </si>
  <si>
    <t>tuckwood</t>
  </si>
  <si>
    <t>rpjacobs</t>
  </si>
  <si>
    <t>ericscheier</t>
  </si>
  <si>
    <t>hatemnajjar</t>
  </si>
  <si>
    <t>albinagioti</t>
  </si>
  <si>
    <t>marcdewolf57</t>
  </si>
  <si>
    <t>realandrewlim</t>
  </si>
  <si>
    <t>geniks</t>
  </si>
  <si>
    <t>jwather</t>
  </si>
  <si>
    <t>milwaukeean</t>
  </si>
  <si>
    <t>improperusername</t>
  </si>
  <si>
    <t>rebeccagodfrey</t>
  </si>
  <si>
    <t>abarrera</t>
  </si>
  <si>
    <t>erturne</t>
  </si>
  <si>
    <t>taumuro</t>
  </si>
  <si>
    <t>npganser</t>
  </si>
  <si>
    <t>grahamxreed</t>
  </si>
  <si>
    <t>ninakay</t>
  </si>
  <si>
    <t>jack1852</t>
  </si>
  <si>
    <t>andreluizll</t>
  </si>
  <si>
    <t>xraiko</t>
  </si>
  <si>
    <t>scronje</t>
  </si>
  <si>
    <t>arief</t>
  </si>
  <si>
    <t>dmurda</t>
  </si>
  <si>
    <t>idesi</t>
  </si>
  <si>
    <t>josecarlospsh</t>
  </si>
  <si>
    <t>dwolfand</t>
  </si>
  <si>
    <t>gauravgary</t>
  </si>
  <si>
    <t>bernardlecroix</t>
  </si>
  <si>
    <t>kaycam</t>
  </si>
  <si>
    <t>dodoe</t>
  </si>
  <si>
    <t>rsoorajs</t>
  </si>
  <si>
    <t>kylewhy</t>
  </si>
  <si>
    <t>magnastroyer</t>
  </si>
  <si>
    <t>neverchex</t>
  </si>
  <si>
    <t>bikerider98</t>
  </si>
  <si>
    <t>billjude56</t>
  </si>
  <si>
    <t>ritinha224</t>
  </si>
  <si>
    <t>jfgioia</t>
  </si>
  <si>
    <t>molhadhoo</t>
  </si>
  <si>
    <t>saifbadri</t>
  </si>
  <si>
    <t>igl</t>
  </si>
  <si>
    <t>geniusd12</t>
  </si>
  <si>
    <t>callil</t>
  </si>
  <si>
    <t>dg2037</t>
  </si>
  <si>
    <t>embeth</t>
  </si>
  <si>
    <t>fancyshoes</t>
  </si>
  <si>
    <t>samuelf</t>
  </si>
  <si>
    <t>davidtfe</t>
  </si>
  <si>
    <t>usingyourbrain</t>
  </si>
  <si>
    <t>natronite</t>
  </si>
  <si>
    <t>pioneerskies</t>
  </si>
  <si>
    <t>tholo</t>
  </si>
  <si>
    <t>tryptek</t>
  </si>
  <si>
    <t>idoran</t>
  </si>
  <si>
    <t>rinbrand</t>
  </si>
  <si>
    <t>corso</t>
  </si>
  <si>
    <t>aurvay</t>
  </si>
  <si>
    <t>mannlymama</t>
  </si>
  <si>
    <t>ken_c_lo</t>
  </si>
  <si>
    <t>biroartur</t>
  </si>
  <si>
    <t>scramble45</t>
  </si>
  <si>
    <t>sandeept</t>
  </si>
  <si>
    <t>eliut</t>
  </si>
  <si>
    <t>cgfaulkner</t>
  </si>
  <si>
    <t>mhick</t>
  </si>
  <si>
    <t>janejira</t>
  </si>
  <si>
    <t>andrew3482</t>
  </si>
  <si>
    <t>dawn_f</t>
  </si>
  <si>
    <t>concept</t>
  </si>
  <si>
    <t>anton_gorodetsky</t>
  </si>
  <si>
    <t>peregt</t>
  </si>
  <si>
    <t>yurirufos</t>
  </si>
  <si>
    <t>orioncymbals</t>
  </si>
  <si>
    <t>poritsky</t>
  </si>
  <si>
    <t>kirschfagget</t>
  </si>
  <si>
    <t>avon85251</t>
  </si>
  <si>
    <t>eyup</t>
  </si>
  <si>
    <t>mattjkelly</t>
  </si>
  <si>
    <t>moeayache</t>
  </si>
  <si>
    <t>r3m</t>
  </si>
  <si>
    <t>eugenioflima</t>
  </si>
  <si>
    <t>nfarina</t>
  </si>
  <si>
    <t>tobybarnes</t>
  </si>
  <si>
    <t>kerllybonev</t>
  </si>
  <si>
    <t>imiguelacuna</t>
  </si>
  <si>
    <t>samandrastek</t>
  </si>
  <si>
    <t>christpysaurus</t>
  </si>
  <si>
    <t>charlenecasey</t>
  </si>
  <si>
    <t>adrianagonzalez18</t>
  </si>
  <si>
    <t>gomienda</t>
  </si>
  <si>
    <t>applenewyork</t>
  </si>
  <si>
    <t>joelstein</t>
  </si>
  <si>
    <t>iftttwizard65</t>
  </si>
  <si>
    <t>lisbeth</t>
  </si>
  <si>
    <t>sibaist777</t>
  </si>
  <si>
    <t>benjamhooper</t>
  </si>
  <si>
    <t>somekid</t>
  </si>
  <si>
    <t>ricenbeats</t>
  </si>
  <si>
    <t>ginakincade</t>
  </si>
  <si>
    <t>cgraham727</t>
  </si>
  <si>
    <t>diannakennedy</t>
  </si>
  <si>
    <t>rekceb_</t>
  </si>
  <si>
    <t>supradeus</t>
  </si>
  <si>
    <t>mjparks</t>
  </si>
  <si>
    <t>chrisjonesio</t>
  </si>
  <si>
    <t>junatt</t>
  </si>
  <si>
    <t>richardyu</t>
  </si>
  <si>
    <t>citroen_arg</t>
  </si>
  <si>
    <t>annaoliviia</t>
  </si>
  <si>
    <t>onescaredlion</t>
  </si>
  <si>
    <t>martapulgar</t>
  </si>
  <si>
    <t>seanfeld</t>
  </si>
  <si>
    <t>whazziz</t>
  </si>
  <si>
    <t>slappysimo</t>
  </si>
  <si>
    <t>stlindquist</t>
  </si>
  <si>
    <t>heathmaster</t>
  </si>
  <si>
    <t>joncoss</t>
  </si>
  <si>
    <t>ginoordie</t>
  </si>
  <si>
    <t>tommyhayes</t>
  </si>
  <si>
    <t>chadbailey</t>
  </si>
  <si>
    <t>shafnitz</t>
  </si>
  <si>
    <t>qiichen</t>
  </si>
  <si>
    <t>alvarezoscar</t>
  </si>
  <si>
    <t>swindmill</t>
  </si>
  <si>
    <t>nathanziarek</t>
  </si>
  <si>
    <t>chaoslechler</t>
  </si>
  <si>
    <t>vinnifreitas</t>
  </si>
  <si>
    <t>texasgrizzlette</t>
  </si>
  <si>
    <t>loobcom</t>
  </si>
  <si>
    <t>blindmikey</t>
  </si>
  <si>
    <t>ovalnovalina</t>
  </si>
  <si>
    <t>danielbeylerian</t>
  </si>
  <si>
    <t>guilherme101</t>
  </si>
  <si>
    <t>theozguron</t>
  </si>
  <si>
    <t>ryanjhong</t>
  </si>
  <si>
    <t>izum</t>
  </si>
  <si>
    <t>geeks</t>
  </si>
  <si>
    <t>grosser</t>
  </si>
  <si>
    <t>ftakezawa</t>
  </si>
  <si>
    <t>stevengerson</t>
  </si>
  <si>
    <t>guestpostlabs</t>
  </si>
  <si>
    <t>dooh38</t>
  </si>
  <si>
    <t>lero</t>
  </si>
  <si>
    <t>scruz</t>
  </si>
  <si>
    <t>shogun21</t>
  </si>
  <si>
    <t>lutasterobailar</t>
  </si>
  <si>
    <t>giona18</t>
  </si>
  <si>
    <t>tom4dev</t>
  </si>
  <si>
    <t>mastermakhijaz</t>
  </si>
  <si>
    <t>freevol</t>
  </si>
  <si>
    <t>stifler</t>
  </si>
  <si>
    <t>sce155</t>
  </si>
  <si>
    <t>similitude</t>
  </si>
  <si>
    <t>orenmax</t>
  </si>
  <si>
    <t>patricofstarcommand</t>
  </si>
  <si>
    <t>jackman</t>
  </si>
  <si>
    <t>suppsruk</t>
  </si>
  <si>
    <t>vincentg</t>
  </si>
  <si>
    <t>ryanpolly</t>
  </si>
  <si>
    <t>tomstuder</t>
  </si>
  <si>
    <t>mjamesdjr</t>
  </si>
  <si>
    <t>georgialorthen</t>
  </si>
  <si>
    <t>cwolverton</t>
  </si>
  <si>
    <t>insgraphizm</t>
  </si>
  <si>
    <t>tentacletherapist</t>
  </si>
  <si>
    <t>uin33273</t>
  </si>
  <si>
    <t>meow_16</t>
  </si>
  <si>
    <t>fernandomarins</t>
  </si>
  <si>
    <t>zorgod</t>
  </si>
  <si>
    <t>uzakovs</t>
  </si>
  <si>
    <t>nielsvanwijk</t>
  </si>
  <si>
    <t>aetraut</t>
  </si>
  <si>
    <t>yukorabbit</t>
  </si>
  <si>
    <t>zhenz</t>
  </si>
  <si>
    <t>avernet</t>
  </si>
  <si>
    <t>rubias19</t>
  </si>
  <si>
    <t>kingsoonlee</t>
  </si>
  <si>
    <t>bigcappy</t>
  </si>
  <si>
    <t>seitengestalter</t>
  </si>
  <si>
    <t>funkyp56</t>
  </si>
  <si>
    <t>stormnetmedia2k</t>
  </si>
  <si>
    <t>ytpotc</t>
  </si>
  <si>
    <t>tomriddle</t>
  </si>
  <si>
    <t>dakujoker</t>
  </si>
  <si>
    <t>omertron</t>
  </si>
  <si>
    <t>oso24</t>
  </si>
  <si>
    <t>ooohoco</t>
  </si>
  <si>
    <t>alexglts</t>
  </si>
  <si>
    <t>apirat1991</t>
  </si>
  <si>
    <t>dingenz</t>
  </si>
  <si>
    <t>mitrichius</t>
  </si>
  <si>
    <t>bryanobrien</t>
  </si>
  <si>
    <t>nathanu</t>
  </si>
  <si>
    <t>bassmaniax</t>
  </si>
  <si>
    <t>kacrocker</t>
  </si>
  <si>
    <t>byapereira</t>
  </si>
  <si>
    <t>dianeipark</t>
  </si>
  <si>
    <t>aki247</t>
  </si>
  <si>
    <t>br_chesterfield</t>
  </si>
  <si>
    <t>jurnalnasional</t>
  </si>
  <si>
    <t>roniron</t>
  </si>
  <si>
    <t>katytasker</t>
  </si>
  <si>
    <t>travoltron</t>
  </si>
  <si>
    <t>eaton</t>
  </si>
  <si>
    <t>kazkabel</t>
  </si>
  <si>
    <t>evandolive</t>
  </si>
  <si>
    <t>jxa</t>
  </si>
  <si>
    <t>alec0007</t>
  </si>
  <si>
    <t>jessemcfarlane</t>
  </si>
  <si>
    <t>remasterzero</t>
  </si>
  <si>
    <t>jeffreypjacobs</t>
  </si>
  <si>
    <t>colecamplese</t>
  </si>
  <si>
    <t>billforbes</t>
  </si>
  <si>
    <t>mliq</t>
  </si>
  <si>
    <t>theclayton</t>
  </si>
  <si>
    <t>peck27</t>
  </si>
  <si>
    <t>kwchan</t>
  </si>
  <si>
    <t>tbreyman</t>
  </si>
  <si>
    <t>pevide</t>
  </si>
  <si>
    <t>pdiaz5</t>
  </si>
  <si>
    <t>fidech</t>
  </si>
  <si>
    <t>rachjones0204</t>
  </si>
  <si>
    <t>cabbetheman</t>
  </si>
  <si>
    <t>ptrckflngn</t>
  </si>
  <si>
    <t>tvamy</t>
  </si>
  <si>
    <t>pzb32415</t>
  </si>
  <si>
    <t>varian</t>
  </si>
  <si>
    <t>raveradbury</t>
  </si>
  <si>
    <t>bnw_arg</t>
  </si>
  <si>
    <t>jmilber</t>
  </si>
  <si>
    <t>nhammonds1029</t>
  </si>
  <si>
    <t>szczepansweter</t>
  </si>
  <si>
    <t>drabkin</t>
  </si>
  <si>
    <t>chapter78</t>
  </si>
  <si>
    <t>danpudsey</t>
  </si>
  <si>
    <t>napsterk</t>
  </si>
  <si>
    <t>fratofratello</t>
  </si>
  <si>
    <t>lianixx</t>
  </si>
  <si>
    <t>dalalstreet</t>
  </si>
  <si>
    <t>mariaerikson</t>
  </si>
  <si>
    <t>nikke</t>
  </si>
  <si>
    <t>hypermitch</t>
  </si>
  <si>
    <t>sashamoz</t>
  </si>
  <si>
    <t>mdburnette</t>
  </si>
  <si>
    <t>nikitabuida</t>
  </si>
  <si>
    <t>steveinatlanta</t>
  </si>
  <si>
    <t>kevinandersson</t>
  </si>
  <si>
    <t>matthewbanks314</t>
  </si>
  <si>
    <t>rangie</t>
  </si>
  <si>
    <t>tylarzman</t>
  </si>
  <si>
    <t>ricardvaque</t>
  </si>
  <si>
    <t>msmarcel</t>
  </si>
  <si>
    <t>bsrisukha</t>
  </si>
  <si>
    <t>mtlchick</t>
  </si>
  <si>
    <t>inesbafonso</t>
  </si>
  <si>
    <t>louisp56</t>
  </si>
  <si>
    <t>uncanard</t>
  </si>
  <si>
    <t>pcosta5</t>
  </si>
  <si>
    <t>kmusaied</t>
  </si>
  <si>
    <t>dmcinnes</t>
  </si>
  <si>
    <t>sync22</t>
  </si>
  <si>
    <t>pushtrans</t>
  </si>
  <si>
    <t>sharktubetv</t>
  </si>
  <si>
    <t>msjeannine</t>
  </si>
  <si>
    <t>ananasstolyarova</t>
  </si>
  <si>
    <t>kfrazao</t>
  </si>
  <si>
    <t>windfantacy</t>
  </si>
  <si>
    <t>tomkeddie</t>
  </si>
  <si>
    <t>bangsplat</t>
  </si>
  <si>
    <t>kadonsk1</t>
  </si>
  <si>
    <t>frennesy</t>
  </si>
  <si>
    <t>enmicolombia</t>
  </si>
  <si>
    <t>mdmrurib</t>
  </si>
  <si>
    <t>dseiver</t>
  </si>
  <si>
    <t>genius7</t>
  </si>
  <si>
    <t>mindart</t>
  </si>
  <si>
    <t>tkisara</t>
  </si>
  <si>
    <t>fbicker</t>
  </si>
  <si>
    <t>ratapaloma</t>
  </si>
  <si>
    <t>ronydev</t>
  </si>
  <si>
    <t>jaisham</t>
  </si>
  <si>
    <t>paxos2</t>
  </si>
  <si>
    <t>shwon24</t>
  </si>
  <si>
    <t>mouricelong</t>
  </si>
  <si>
    <t>imans24</t>
  </si>
  <si>
    <t>rosasfranco1331</t>
  </si>
  <si>
    <t>rancho</t>
  </si>
  <si>
    <t>prohest</t>
  </si>
  <si>
    <t>chemrulez</t>
  </si>
  <si>
    <t>noemayo</t>
  </si>
  <si>
    <t>whif</t>
  </si>
  <si>
    <t>jmorosky</t>
  </si>
  <si>
    <t>solarcvegas</t>
  </si>
  <si>
    <t>peachtosser25</t>
  </si>
  <si>
    <t>jimrain</t>
  </si>
  <si>
    <t>jmason888</t>
  </si>
  <si>
    <t>toptopphoto</t>
  </si>
  <si>
    <t>descriptivasnarrativasurbanas</t>
  </si>
  <si>
    <t>pituko</t>
  </si>
  <si>
    <t>jlcabreramegias</t>
  </si>
  <si>
    <t>whiskyfrio</t>
  </si>
  <si>
    <t>raerica</t>
  </si>
  <si>
    <t>andbur</t>
  </si>
  <si>
    <t>abelrodriguez</t>
  </si>
  <si>
    <t>ioon</t>
  </si>
  <si>
    <t>calvinbean</t>
  </si>
  <si>
    <t>derycklong</t>
  </si>
  <si>
    <t>checkoutaustin</t>
  </si>
  <si>
    <t>bigonthepigdan</t>
  </si>
  <si>
    <t>arrizalamin</t>
  </si>
  <si>
    <t>marcelbicalho</t>
  </si>
  <si>
    <t>blendmode</t>
  </si>
  <si>
    <t>j3dante37</t>
  </si>
  <si>
    <t>ishwarchand123</t>
  </si>
  <si>
    <t>basilekuo</t>
  </si>
  <si>
    <t>chrisgormley</t>
  </si>
  <si>
    <t>abelushi</t>
  </si>
  <si>
    <t>garethdjames</t>
  </si>
  <si>
    <t>timjamesbrennan</t>
  </si>
  <si>
    <t>usedpimpa</t>
  </si>
  <si>
    <t>angel_padron</t>
  </si>
  <si>
    <t>badry</t>
  </si>
  <si>
    <t>blalock3</t>
  </si>
  <si>
    <t>popraaqs</t>
  </si>
  <si>
    <t>cox8996</t>
  </si>
  <si>
    <t>petervdbroeck</t>
  </si>
  <si>
    <t>smlphil</t>
  </si>
  <si>
    <t>tuankido312</t>
  </si>
  <si>
    <t>osirious</t>
  </si>
  <si>
    <t>axellgun</t>
  </si>
  <si>
    <t>taltal</t>
  </si>
  <si>
    <t>wwkai88</t>
  </si>
  <si>
    <t>nunoturbina</t>
  </si>
  <si>
    <t>geordienormanmedia</t>
  </si>
  <si>
    <t>roger_lee</t>
  </si>
  <si>
    <t>imbeingme</t>
  </si>
  <si>
    <t>willisping</t>
  </si>
  <si>
    <t>jlinares91</t>
  </si>
  <si>
    <t>raschmi</t>
  </si>
  <si>
    <t>jenndlv</t>
  </si>
  <si>
    <t>davidfrcs</t>
  </si>
  <si>
    <t>tommidmg</t>
  </si>
  <si>
    <t>diksen</t>
  </si>
  <si>
    <t>hellonoam</t>
  </si>
  <si>
    <t>sonia10</t>
  </si>
  <si>
    <t>afifah</t>
  </si>
  <si>
    <t>webslog</t>
  </si>
  <si>
    <t>michaelbarry</t>
  </si>
  <si>
    <t>fazarighazali</t>
  </si>
  <si>
    <t>fluteman</t>
  </si>
  <si>
    <t>leebu</t>
  </si>
  <si>
    <t>toddejohnson</t>
  </si>
  <si>
    <t>drewsuhfer</t>
  </si>
  <si>
    <t>enheduanna</t>
  </si>
  <si>
    <t>hyuncheol</t>
  </si>
  <si>
    <t>yurika</t>
  </si>
  <si>
    <t>rawbike</t>
  </si>
  <si>
    <t>hrtsgt</t>
  </si>
  <si>
    <t>simons</t>
  </si>
  <si>
    <t>pedrosnif</t>
  </si>
  <si>
    <t>dincredible</t>
  </si>
  <si>
    <t>sanj52</t>
  </si>
  <si>
    <t>frontsideair</t>
  </si>
  <si>
    <t>premierstore</t>
  </si>
  <si>
    <t>premierlogo</t>
  </si>
  <si>
    <t>bijelic</t>
  </si>
  <si>
    <t>ratubelanja12</t>
  </si>
  <si>
    <t>cgull8m</t>
  </si>
  <si>
    <t>kimsos</t>
  </si>
  <si>
    <t>bikewobble</t>
  </si>
  <si>
    <t>jucheschini</t>
  </si>
  <si>
    <t>jagox</t>
  </si>
  <si>
    <t>seriousbug</t>
  </si>
  <si>
    <t>citycafe</t>
  </si>
  <si>
    <t>bopndrop</t>
  </si>
  <si>
    <t>dhamil0381</t>
  </si>
  <si>
    <t>andreasmischke</t>
  </si>
  <si>
    <t>benaneely</t>
  </si>
  <si>
    <t>sahne</t>
  </si>
  <si>
    <t>firman</t>
  </si>
  <si>
    <t>ryanga</t>
  </si>
  <si>
    <t>fjkx</t>
  </si>
  <si>
    <t>cnsleeper766</t>
  </si>
  <si>
    <t>whitbydave</t>
  </si>
  <si>
    <t>skferdous</t>
  </si>
  <si>
    <t>herrriehm</t>
  </si>
  <si>
    <t>dabreeu</t>
  </si>
  <si>
    <t>verticalspark</t>
  </si>
  <si>
    <t>zaindaniyal</t>
  </si>
  <si>
    <t>samvaudrey</t>
  </si>
  <si>
    <t>jordanlewis</t>
  </si>
  <si>
    <t>joshhanson</t>
  </si>
  <si>
    <t>yummyammy</t>
  </si>
  <si>
    <t>kturner24</t>
  </si>
  <si>
    <t>dlsdgj</t>
  </si>
  <si>
    <t>mycontainer</t>
  </si>
  <si>
    <t>just359997241</t>
  </si>
  <si>
    <t>nickpan</t>
  </si>
  <si>
    <t>djemerald</t>
  </si>
  <si>
    <t>firesofmay</t>
  </si>
  <si>
    <t>thomasruland1</t>
  </si>
  <si>
    <t>parambhole16</t>
  </si>
  <si>
    <t>liquoriceparty</t>
  </si>
  <si>
    <t>lolfunnycats</t>
  </si>
  <si>
    <t>trevoragilbert</t>
  </si>
  <si>
    <t>foldrr</t>
  </si>
  <si>
    <t>hanabusateien</t>
  </si>
  <si>
    <t>mj482</t>
  </si>
  <si>
    <t>nosebrain</t>
  </si>
  <si>
    <t>mawby</t>
  </si>
  <si>
    <t>bibsonomy</t>
  </si>
  <si>
    <t>mauriciome</t>
  </si>
  <si>
    <t>thierry</t>
  </si>
  <si>
    <t>kyleluvsew</t>
  </si>
  <si>
    <t>kevsheldon</t>
  </si>
  <si>
    <t>chrisalva129</t>
  </si>
  <si>
    <t>toridnyc</t>
  </si>
  <si>
    <t>bagateloj</t>
  </si>
  <si>
    <t>mikenedo</t>
  </si>
  <si>
    <t>sixwing</t>
  </si>
  <si>
    <t>mmoutenot</t>
  </si>
  <si>
    <t>salaheddine707</t>
  </si>
  <si>
    <t>rhouari</t>
  </si>
  <si>
    <t>s_n</t>
  </si>
  <si>
    <t>cblte</t>
  </si>
  <si>
    <t>markoodem</t>
  </si>
  <si>
    <t>laprice</t>
  </si>
  <si>
    <t>hwttdz</t>
  </si>
  <si>
    <t>amirhanna</t>
  </si>
  <si>
    <t>fenagp</t>
  </si>
  <si>
    <t>adamprocter</t>
  </si>
  <si>
    <t>felipemerlim</t>
  </si>
  <si>
    <t>riber2369</t>
  </si>
  <si>
    <t>webkid12</t>
  </si>
  <si>
    <t>tojosan</t>
  </si>
  <si>
    <t>lordsteve</t>
  </si>
  <si>
    <t>naomi_ruth13</t>
  </si>
  <si>
    <t>oswaljavi</t>
  </si>
  <si>
    <t>joshokun</t>
  </si>
  <si>
    <t>daxell</t>
  </si>
  <si>
    <t>r167</t>
  </si>
  <si>
    <t>nikepedro</t>
  </si>
  <si>
    <t>codemonkey85</t>
  </si>
  <si>
    <t>robinparker</t>
  </si>
  <si>
    <t>marcelmaatkamp</t>
  </si>
  <si>
    <t>reuniondirect</t>
  </si>
  <si>
    <t>suzanna</t>
  </si>
  <si>
    <t>igers_firenze</t>
  </si>
  <si>
    <t>charlochaz78</t>
  </si>
  <si>
    <t>seancarmody</t>
  </si>
  <si>
    <t>reggatta2</t>
  </si>
  <si>
    <t>rpmanthony</t>
  </si>
  <si>
    <t>andrewb2005</t>
  </si>
  <si>
    <t>poch</t>
  </si>
  <si>
    <t>devilx</t>
  </si>
  <si>
    <t>jmatejka</t>
  </si>
  <si>
    <t>rsfoster001</t>
  </si>
  <si>
    <t>iwest7284</t>
  </si>
  <si>
    <t>markman641</t>
  </si>
  <si>
    <t>imetsean</t>
  </si>
  <si>
    <t>isaacnaor</t>
  </si>
  <si>
    <t>somerandomguy</t>
  </si>
  <si>
    <t>jdixon2614</t>
  </si>
  <si>
    <t>samrolken</t>
  </si>
  <si>
    <t>ryanalvarado</t>
  </si>
  <si>
    <t>neiko7</t>
  </si>
  <si>
    <t>mpiro45</t>
  </si>
  <si>
    <t>idiggity</t>
  </si>
  <si>
    <t>evde</t>
  </si>
  <si>
    <t>easleybd</t>
  </si>
  <si>
    <t>wcd</t>
  </si>
  <si>
    <t>manuelb13</t>
  </si>
  <si>
    <t>dojorio</t>
  </si>
  <si>
    <t>gabry777</t>
  </si>
  <si>
    <t>dcurcio</t>
  </si>
  <si>
    <t>kasparfan</t>
  </si>
  <si>
    <t>mikeq27</t>
  </si>
  <si>
    <t>insomniactheatre</t>
  </si>
  <si>
    <t>micahsingleton</t>
  </si>
  <si>
    <t>crizzonet</t>
  </si>
  <si>
    <t>chrispinoc</t>
  </si>
  <si>
    <t>glauciacarvalho</t>
  </si>
  <si>
    <t>loosenut</t>
  </si>
  <si>
    <t>faviale</t>
  </si>
  <si>
    <t>ksc</t>
  </si>
  <si>
    <t>edboles</t>
  </si>
  <si>
    <t>eflemingo</t>
  </si>
  <si>
    <t>victorianoizquierdo</t>
  </si>
  <si>
    <t>tvjames</t>
  </si>
  <si>
    <t>locha_papua</t>
  </si>
  <si>
    <t>tlott</t>
  </si>
  <si>
    <t>herrbodin</t>
  </si>
  <si>
    <t>planetclojure</t>
  </si>
  <si>
    <t>bierce</t>
  </si>
  <si>
    <t>jamiepullman</t>
  </si>
  <si>
    <t>karim7</t>
  </si>
  <si>
    <t>rachman</t>
  </si>
  <si>
    <t>hikari</t>
  </si>
  <si>
    <t>davidbengharib</t>
  </si>
  <si>
    <t>ipezhe</t>
  </si>
  <si>
    <t>jnchapel</t>
  </si>
  <si>
    <t>dweingrod</t>
  </si>
  <si>
    <t>fastturtle</t>
  </si>
  <si>
    <t>glovesif</t>
  </si>
  <si>
    <t>lucca</t>
  </si>
  <si>
    <t>proferamon</t>
  </si>
  <si>
    <t>shelbypowell</t>
  </si>
  <si>
    <t>mexindian</t>
  </si>
  <si>
    <t>crstanley</t>
  </si>
  <si>
    <t>musicosmos</t>
  </si>
  <si>
    <t>itsdpb</t>
  </si>
  <si>
    <t>haydencoffing</t>
  </si>
  <si>
    <t>yisi</t>
  </si>
  <si>
    <t>soccerlaz</t>
  </si>
  <si>
    <t>blainsmith</t>
  </si>
  <si>
    <t>kislotnyi</t>
  </si>
  <si>
    <t>fnyff</t>
  </si>
  <si>
    <t>annalu</t>
  </si>
  <si>
    <t>apocalypse</t>
  </si>
  <si>
    <t>rafael_fcporto</t>
  </si>
  <si>
    <t>zrodimel</t>
  </si>
  <si>
    <t>lordotter</t>
  </si>
  <si>
    <t>mavromatis</t>
  </si>
  <si>
    <t>wbnjut</t>
  </si>
  <si>
    <t>silver232</t>
  </si>
  <si>
    <t>yoana</t>
  </si>
  <si>
    <t>kreissigphotography</t>
  </si>
  <si>
    <t>normalnorman</t>
  </si>
  <si>
    <t>create812</t>
  </si>
  <si>
    <t>vguglielmi</t>
  </si>
  <si>
    <t>uaextension</t>
  </si>
  <si>
    <t>anwrak</t>
  </si>
  <si>
    <t>mrshl</t>
  </si>
  <si>
    <t>tbrito</t>
  </si>
  <si>
    <t>dyyuan</t>
  </si>
  <si>
    <t>caod2002</t>
  </si>
  <si>
    <t>jo0aad</t>
  </si>
  <si>
    <t>yogioz</t>
  </si>
  <si>
    <t>droop_stny</t>
  </si>
  <si>
    <t>ernestolago</t>
  </si>
  <si>
    <t>mikeantoni</t>
  </si>
  <si>
    <t>damuro</t>
  </si>
  <si>
    <t>warr</t>
  </si>
  <si>
    <t>ifbocquet</t>
  </si>
  <si>
    <t>marcos_paullo_artpop</t>
  </si>
  <si>
    <t>phongtom</t>
  </si>
  <si>
    <t>infyoffshore</t>
  </si>
  <si>
    <t>clausen72</t>
  </si>
  <si>
    <t>simplyflipflops</t>
  </si>
  <si>
    <t>quepasagaypr</t>
  </si>
  <si>
    <t>epaga</t>
  </si>
  <si>
    <t>atte</t>
  </si>
  <si>
    <t>dancrowle87</t>
  </si>
  <si>
    <t>himuvini</t>
  </si>
  <si>
    <t>6and7</t>
  </si>
  <si>
    <t>synergymono</t>
  </si>
  <si>
    <t>mrgarethjames</t>
  </si>
  <si>
    <t>hfzzchry</t>
  </si>
  <si>
    <t>gubanovpa</t>
  </si>
  <si>
    <t>cats_shadow</t>
  </si>
  <si>
    <t>hknkrt</t>
  </si>
  <si>
    <t>nataliet</t>
  </si>
  <si>
    <t>emrenaci</t>
  </si>
  <si>
    <t>machuether</t>
  </si>
  <si>
    <t>soundwave404</t>
  </si>
  <si>
    <t>mrzoid</t>
  </si>
  <si>
    <t>jake0jacob</t>
  </si>
  <si>
    <t>skyfmmf</t>
  </si>
  <si>
    <t>myoung</t>
  </si>
  <si>
    <t>slowjourner</t>
  </si>
  <si>
    <t>ryzsy</t>
  </si>
  <si>
    <t>dillieo</t>
  </si>
  <si>
    <t>neonkow</t>
  </si>
  <si>
    <t>danritz</t>
  </si>
  <si>
    <t>maxs5</t>
  </si>
  <si>
    <t>fjgirante</t>
  </si>
  <si>
    <t>doxroxbox</t>
  </si>
  <si>
    <t>stevish</t>
  </si>
  <si>
    <t>yvrhnl</t>
  </si>
  <si>
    <t>pompaios</t>
  </si>
  <si>
    <t>jjulian</t>
  </si>
  <si>
    <t>njgryga</t>
  </si>
  <si>
    <t>gbyers</t>
  </si>
  <si>
    <t>soniqorg</t>
  </si>
  <si>
    <t>tearyeyezs</t>
  </si>
  <si>
    <t>kljfvpwe</t>
  </si>
  <si>
    <t>gdorf</t>
  </si>
  <si>
    <t>sljacobson</t>
  </si>
  <si>
    <t>luk707</t>
  </si>
  <si>
    <t>pablo33</t>
  </si>
  <si>
    <t>mattethan</t>
  </si>
  <si>
    <t>meglizhues</t>
  </si>
  <si>
    <t>oneaustin</t>
  </si>
  <si>
    <t>spursdude</t>
  </si>
  <si>
    <t>mgestal</t>
  </si>
  <si>
    <t>localmarketingpros</t>
  </si>
  <si>
    <t>vaesse</t>
  </si>
  <si>
    <t>kelvinmaldives</t>
  </si>
  <si>
    <t>kentonh</t>
  </si>
  <si>
    <t>muciomoura</t>
  </si>
  <si>
    <t>tonyferraro</t>
  </si>
  <si>
    <t>ankz23</t>
  </si>
  <si>
    <t>pandadas</t>
  </si>
  <si>
    <t>ixiaodao</t>
  </si>
  <si>
    <t>uberhamster</t>
  </si>
  <si>
    <t>cksmiles</t>
  </si>
  <si>
    <t>cubewot</t>
  </si>
  <si>
    <t>kawinharasai</t>
  </si>
  <si>
    <t>salim</t>
  </si>
  <si>
    <t>hori4301</t>
  </si>
  <si>
    <t>wealthoptions</t>
  </si>
  <si>
    <t>terorinne</t>
  </si>
  <si>
    <t>conorsg</t>
  </si>
  <si>
    <t>asimnawaz54</t>
  </si>
  <si>
    <t>jaypea32</t>
  </si>
  <si>
    <t>failfast</t>
  </si>
  <si>
    <t>lucrosus</t>
  </si>
  <si>
    <t>risingson</t>
  </si>
  <si>
    <t>tagoreghanta</t>
  </si>
  <si>
    <t>xposure</t>
  </si>
  <si>
    <t>withcheese</t>
  </si>
  <si>
    <t>uwenna</t>
  </si>
  <si>
    <t>fzero</t>
  </si>
  <si>
    <t>mightydboy</t>
  </si>
  <si>
    <t>mucaslucas</t>
  </si>
  <si>
    <t>wvanderbilt</t>
  </si>
  <si>
    <t>cutieci</t>
  </si>
  <si>
    <t>alahadgroup</t>
  </si>
  <si>
    <t>tikidaisy</t>
  </si>
  <si>
    <t>beyondclix</t>
  </si>
  <si>
    <t>khalid_</t>
  </si>
  <si>
    <t>liv_cafeina</t>
  </si>
  <si>
    <t>mpacer</t>
  </si>
  <si>
    <t>cwill747</t>
  </si>
  <si>
    <t>syberiyxx</t>
  </si>
  <si>
    <t>uditghai</t>
  </si>
  <si>
    <t>eyalrofe</t>
  </si>
  <si>
    <t>nedpoulter</t>
  </si>
  <si>
    <t>myshiaportal</t>
  </si>
  <si>
    <t>bulgakov</t>
  </si>
  <si>
    <t>juanfercorrea</t>
  </si>
  <si>
    <t>tineing</t>
  </si>
  <si>
    <t>kray</t>
  </si>
  <si>
    <t>trueowl</t>
  </si>
  <si>
    <t>swashbuckler</t>
  </si>
  <si>
    <t>samhilary</t>
  </si>
  <si>
    <t>adad24</t>
  </si>
  <si>
    <t>charlesgedeon</t>
  </si>
  <si>
    <t>adamcastonguay</t>
  </si>
  <si>
    <t>jdcphotoguy</t>
  </si>
  <si>
    <t>rmviolista</t>
  </si>
  <si>
    <t>spidersprog</t>
  </si>
  <si>
    <t>broinjc</t>
  </si>
  <si>
    <t>sinand</t>
  </si>
  <si>
    <t>harrisonhoffman</t>
  </si>
  <si>
    <t>halitalptekin</t>
  </si>
  <si>
    <t>wichitachiropractor</t>
  </si>
  <si>
    <t>leonhardelias</t>
  </si>
  <si>
    <t>luqueh</t>
  </si>
  <si>
    <t>cdschofield</t>
  </si>
  <si>
    <t>larstsb</t>
  </si>
  <si>
    <t>tmf7811</t>
  </si>
  <si>
    <t>nobignews</t>
  </si>
  <si>
    <t>liam_copeland</t>
  </si>
  <si>
    <t>evanscho</t>
  </si>
  <si>
    <t>karaksindru</t>
  </si>
  <si>
    <t>robmontanez</t>
  </si>
  <si>
    <t>paulmarique</t>
  </si>
  <si>
    <t>vincecima</t>
  </si>
  <si>
    <t>metahari</t>
  </si>
  <si>
    <t>janih</t>
  </si>
  <si>
    <t>luisangelols</t>
  </si>
  <si>
    <t>virtualjst</t>
  </si>
  <si>
    <t>so0os55</t>
  </si>
  <si>
    <t>keikie614</t>
  </si>
  <si>
    <t>jessehawkins</t>
  </si>
  <si>
    <t>athulexe</t>
  </si>
  <si>
    <t>veinless</t>
  </si>
  <si>
    <t>tongsurachet</t>
  </si>
  <si>
    <t>addisonnoble16</t>
  </si>
  <si>
    <t>spudtheblacklab</t>
  </si>
  <si>
    <t>samanthacycles</t>
  </si>
  <si>
    <t>neuromusic</t>
  </si>
  <si>
    <t>josepmcm</t>
  </si>
  <si>
    <t>zachperret</t>
  </si>
  <si>
    <t>angeladice</t>
  </si>
  <si>
    <t>smerchek</t>
  </si>
  <si>
    <t>mantsekev</t>
  </si>
  <si>
    <t>carlcoxjr</t>
  </si>
  <si>
    <t>bshriane</t>
  </si>
  <si>
    <t>jalbos</t>
  </si>
  <si>
    <t>philtseng57</t>
  </si>
  <si>
    <t>hemantsingh</t>
  </si>
  <si>
    <t>zlevin23</t>
  </si>
  <si>
    <t>v1rg024</t>
  </si>
  <si>
    <t>tobilang</t>
  </si>
  <si>
    <t>onotz</t>
  </si>
  <si>
    <t>nakodagrp</t>
  </si>
  <si>
    <t>lau_bau</t>
  </si>
  <si>
    <t>darkzide</t>
  </si>
  <si>
    <t>nekio</t>
  </si>
  <si>
    <t>errandsclientone</t>
  </si>
  <si>
    <t>nidra123</t>
  </si>
  <si>
    <t>bnm12</t>
  </si>
  <si>
    <t>webeyar</t>
  </si>
  <si>
    <t>fatma770</t>
  </si>
  <si>
    <t>carlitosl7</t>
  </si>
  <si>
    <t>joshuarte</t>
  </si>
  <si>
    <t>ipaelo</t>
  </si>
  <si>
    <t>raissagadelha1</t>
  </si>
  <si>
    <t>johnbrock</t>
  </si>
  <si>
    <t>stephany</t>
  </si>
  <si>
    <t>phildecastrowluk</t>
  </si>
  <si>
    <t>benculp</t>
  </si>
  <si>
    <t>breakawaykatie</t>
  </si>
  <si>
    <t>narayoko</t>
  </si>
  <si>
    <t>maurrivera</t>
  </si>
  <si>
    <t>nurhayati_khan</t>
  </si>
  <si>
    <t>applewindows</t>
  </si>
  <si>
    <t>dannechimal</t>
  </si>
  <si>
    <t>jusuchin85</t>
  </si>
  <si>
    <t>schizochick</t>
  </si>
  <si>
    <t>andrine</t>
  </si>
  <si>
    <t>tecnoivan</t>
  </si>
  <si>
    <t>mindoflincoln</t>
  </si>
  <si>
    <t>jago</t>
  </si>
  <si>
    <t>myhfw003</t>
  </si>
  <si>
    <t>alvuru63</t>
  </si>
  <si>
    <t>playjerist</t>
  </si>
  <si>
    <t>swearyweather</t>
  </si>
  <si>
    <t>compsdocllc</t>
  </si>
  <si>
    <t>luistzarate</t>
  </si>
  <si>
    <t>swbellevue</t>
  </si>
  <si>
    <t>theraisin</t>
  </si>
  <si>
    <t>erattner</t>
  </si>
  <si>
    <t>rynb1n</t>
  </si>
  <si>
    <t>haikus</t>
  </si>
  <si>
    <t>giovanisp</t>
  </si>
  <si>
    <t>daveduarte</t>
  </si>
  <si>
    <t>jenebean</t>
  </si>
  <si>
    <t>hagander</t>
  </si>
  <si>
    <t>wdarmy</t>
  </si>
  <si>
    <t>derekfields</t>
  </si>
  <si>
    <t>bryankemp</t>
  </si>
  <si>
    <t>frisch</t>
  </si>
  <si>
    <t>gregavola</t>
  </si>
  <si>
    <t>josuweit</t>
  </si>
  <si>
    <t>asheq1410</t>
  </si>
  <si>
    <t>fickleworm</t>
  </si>
  <si>
    <t>haraldstoll</t>
  </si>
  <si>
    <t>someops</t>
  </si>
  <si>
    <t>ranga91091</t>
  </si>
  <si>
    <t>jag0097wtf</t>
  </si>
  <si>
    <t>monkeypadd</t>
  </si>
  <si>
    <t>nepaltravelguide</t>
  </si>
  <si>
    <t>libangni</t>
  </si>
  <si>
    <t>paepeg</t>
  </si>
  <si>
    <t>freexlanderpt</t>
  </si>
  <si>
    <t>noeliaenpublic</t>
  </si>
  <si>
    <t>grafit</t>
  </si>
  <si>
    <t>pierre</t>
  </si>
  <si>
    <t>blogeduardorodrigues</t>
  </si>
  <si>
    <t>whyzhi</t>
  </si>
  <si>
    <t>jovanapuz</t>
  </si>
  <si>
    <t>evilchris</t>
  </si>
  <si>
    <t>fernandosoares</t>
  </si>
  <si>
    <t>jrdomenech</t>
  </si>
  <si>
    <t>rparks89</t>
  </si>
  <si>
    <t>gr3gd</t>
  </si>
  <si>
    <t>gonniemeijerman</t>
  </si>
  <si>
    <t>sparkrussell</t>
  </si>
  <si>
    <t>evandsays</t>
  </si>
  <si>
    <t>showp1984</t>
  </si>
  <si>
    <t>ggxgg</t>
  </si>
  <si>
    <t>cairostadium</t>
  </si>
  <si>
    <t>diegomoura</t>
  </si>
  <si>
    <t>mr_saeed</t>
  </si>
  <si>
    <t>mayraelissa</t>
  </si>
  <si>
    <t>vaderhill</t>
  </si>
  <si>
    <t>iridee</t>
  </si>
  <si>
    <t>tawarny</t>
  </si>
  <si>
    <t>tihu</t>
  </si>
  <si>
    <t>smlserenity</t>
  </si>
  <si>
    <t>rideman</t>
  </si>
  <si>
    <t>sahil_akos</t>
  </si>
  <si>
    <t>rbonini</t>
  </si>
  <si>
    <t>pengyaojin</t>
  </si>
  <si>
    <t>nima643</t>
  </si>
  <si>
    <t>tux2000</t>
  </si>
  <si>
    <t>bichopro</t>
  </si>
  <si>
    <t>neoname</t>
  </si>
  <si>
    <t>joinpage</t>
  </si>
  <si>
    <t>eeewing</t>
  </si>
  <si>
    <t>axtion67</t>
  </si>
  <si>
    <t>pieffe</t>
  </si>
  <si>
    <t>retrorider</t>
  </si>
  <si>
    <t>rokkkaholic</t>
  </si>
  <si>
    <t>buqing</t>
  </si>
  <si>
    <t>goldenplec</t>
  </si>
  <si>
    <t>patch11001</t>
  </si>
  <si>
    <t>ericahops</t>
  </si>
  <si>
    <t>jamisonwiggins</t>
  </si>
  <si>
    <t>luisenriquecyp</t>
  </si>
  <si>
    <t>maguay</t>
  </si>
  <si>
    <t>trilobitestar</t>
  </si>
  <si>
    <t>seanmeverett</t>
  </si>
  <si>
    <t>benjijury</t>
  </si>
  <si>
    <t>lunaticsluar</t>
  </si>
  <si>
    <t>jezturner</t>
  </si>
  <si>
    <t>carlgerardelkins</t>
  </si>
  <si>
    <t>mirrorphotos</t>
  </si>
  <si>
    <t>minjam11</t>
  </si>
  <si>
    <t>burchds</t>
  </si>
  <si>
    <t>tudesorden</t>
  </si>
  <si>
    <t>jaykebird</t>
  </si>
  <si>
    <t>melissasloki</t>
  </si>
  <si>
    <t>raghavlpu</t>
  </si>
  <si>
    <t>demibrooke</t>
  </si>
  <si>
    <t>rkgit</t>
  </si>
  <si>
    <t>osastenly</t>
  </si>
  <si>
    <t>robbyba</t>
  </si>
  <si>
    <t>xiaobu</t>
  </si>
  <si>
    <t>gaddiss</t>
  </si>
  <si>
    <t>jasonsalas</t>
  </si>
  <si>
    <t>monarchi</t>
  </si>
  <si>
    <t>felixthea</t>
  </si>
  <si>
    <t>hamra55</t>
  </si>
  <si>
    <t>great_legendary</t>
  </si>
  <si>
    <t>ebaldo</t>
  </si>
  <si>
    <t>tsheng</t>
  </si>
  <si>
    <t>nerdymummy</t>
  </si>
  <si>
    <t>onwardlevvy</t>
  </si>
  <si>
    <t>rotespferd</t>
  </si>
  <si>
    <t>awtaylo</t>
  </si>
  <si>
    <t>hattieham</t>
  </si>
  <si>
    <t>terrysmith</t>
  </si>
  <si>
    <t>larahogan</t>
  </si>
  <si>
    <t>dorafmon</t>
  </si>
  <si>
    <t>htognoli</t>
  </si>
  <si>
    <t>jose4191</t>
  </si>
  <si>
    <t>guyfromlr</t>
  </si>
  <si>
    <t>brianmerriweather</t>
  </si>
  <si>
    <t>willtonkin</t>
  </si>
  <si>
    <t>patmci</t>
  </si>
  <si>
    <t>benvers67</t>
  </si>
  <si>
    <t>eu_son_ig</t>
  </si>
  <si>
    <t>ariefbayu</t>
  </si>
  <si>
    <t>phareigh</t>
  </si>
  <si>
    <t>brittanydee</t>
  </si>
  <si>
    <t>leomg</t>
  </si>
  <si>
    <t>pornprapa</t>
  </si>
  <si>
    <t>gruffymax</t>
  </si>
  <si>
    <t>guidostevens</t>
  </si>
  <si>
    <t>barcelonaseeds</t>
  </si>
  <si>
    <t>danielabertocchi</t>
  </si>
  <si>
    <t>guanmu</t>
  </si>
  <si>
    <t>liamgreen</t>
  </si>
  <si>
    <t>vvael</t>
  </si>
  <si>
    <t>dgriffoi</t>
  </si>
  <si>
    <t>croozeus</t>
  </si>
  <si>
    <t>skodanieuws</t>
  </si>
  <si>
    <t>labbedaine</t>
  </si>
  <si>
    <t>cybass</t>
  </si>
  <si>
    <t>mcmassia</t>
  </si>
  <si>
    <t>joshuapekera</t>
  </si>
  <si>
    <t>listingblogger</t>
  </si>
  <si>
    <t>nyr2013</t>
  </si>
  <si>
    <t>anandrao</t>
  </si>
  <si>
    <t>clintsharp</t>
  </si>
  <si>
    <t>lewko</t>
  </si>
  <si>
    <t>quazimoto9124</t>
  </si>
  <si>
    <t>dagich</t>
  </si>
  <si>
    <t>driusan</t>
  </si>
  <si>
    <t>newyorkcity</t>
  </si>
  <si>
    <t>gadebesin</t>
  </si>
  <si>
    <t>lbjcom</t>
  </si>
  <si>
    <t>kendus</t>
  </si>
  <si>
    <t>andrewww67</t>
  </si>
  <si>
    <t>dustinsmith1024</t>
  </si>
  <si>
    <t>maximus</t>
  </si>
  <si>
    <t>bigerdan</t>
  </si>
  <si>
    <t>promotis</t>
  </si>
  <si>
    <t>osamaamla</t>
  </si>
  <si>
    <t>yb10</t>
  </si>
  <si>
    <t>anthonygadgetx</t>
  </si>
  <si>
    <t>carlosleon</t>
  </si>
  <si>
    <t>treeplantingbot</t>
  </si>
  <si>
    <t>kphildub</t>
  </si>
  <si>
    <t>e97rodriguez</t>
  </si>
  <si>
    <t>cwong96</t>
  </si>
  <si>
    <t>sammi9lives</t>
  </si>
  <si>
    <t>jcafeone01</t>
  </si>
  <si>
    <t>chnuru</t>
  </si>
  <si>
    <t>miquelpuigpey</t>
  </si>
  <si>
    <t>joetheref</t>
  </si>
  <si>
    <t>tony_greis</t>
  </si>
  <si>
    <t>iratxo</t>
  </si>
  <si>
    <t>tonio111111</t>
  </si>
  <si>
    <t>franklekens</t>
  </si>
  <si>
    <t>rafedmedia</t>
  </si>
  <si>
    <t>ehabkost</t>
  </si>
  <si>
    <t>samishii03</t>
  </si>
  <si>
    <t>skatewarp</t>
  </si>
  <si>
    <t>lfcipriani</t>
  </si>
  <si>
    <t>nena0818</t>
  </si>
  <si>
    <t>richardg22</t>
  </si>
  <si>
    <t>jabravo</t>
  </si>
  <si>
    <t>zeravlar</t>
  </si>
  <si>
    <t>bjendrick</t>
  </si>
  <si>
    <t>ccpbguitar42</t>
  </si>
  <si>
    <t>tstacester</t>
  </si>
  <si>
    <t>pliztef</t>
  </si>
  <si>
    <t>lurcon</t>
  </si>
  <si>
    <t>joseelozano</t>
  </si>
  <si>
    <t>myinstantsite</t>
  </si>
  <si>
    <t>zheller</t>
  </si>
  <si>
    <t>avimar</t>
  </si>
  <si>
    <t>leonardkrum</t>
  </si>
  <si>
    <t>undivaga</t>
  </si>
  <si>
    <t>niko97</t>
  </si>
  <si>
    <t>bikatsubu</t>
  </si>
  <si>
    <t>guzmith</t>
  </si>
  <si>
    <t>somosel99porciento</t>
  </si>
  <si>
    <t>beneditorodrigodeoliveira</t>
  </si>
  <si>
    <t>mul5eth</t>
  </si>
  <si>
    <t>rafafer</t>
  </si>
  <si>
    <t>kaeizr</t>
  </si>
  <si>
    <t>freeneasy</t>
  </si>
  <si>
    <t>shadylane</t>
  </si>
  <si>
    <t>techsethi</t>
  </si>
  <si>
    <t>samvitmonga</t>
  </si>
  <si>
    <t>leroj7</t>
  </si>
  <si>
    <t>oyaron</t>
  </si>
  <si>
    <t>nsheikh80</t>
  </si>
  <si>
    <t>dominion</t>
  </si>
  <si>
    <t>hipolit</t>
  </si>
  <si>
    <t>cloudzscaler</t>
  </si>
  <si>
    <t>linderborg</t>
  </si>
  <si>
    <t>paulgosnell</t>
  </si>
  <si>
    <t>jevdesigns</t>
  </si>
  <si>
    <t>thomasj223</t>
  </si>
  <si>
    <t>leo22</t>
  </si>
  <si>
    <t>lovlov</t>
  </si>
  <si>
    <t>leelively</t>
  </si>
  <si>
    <t>jxnxt</t>
  </si>
  <si>
    <t>juancarlosfarah</t>
  </si>
  <si>
    <t>tribeqa</t>
  </si>
  <si>
    <t>cansueren</t>
  </si>
  <si>
    <t>trmphotography</t>
  </si>
  <si>
    <t>esquetee</t>
  </si>
  <si>
    <t>fhmok</t>
  </si>
  <si>
    <t>nforcet</t>
  </si>
  <si>
    <t>yuanam</t>
  </si>
  <si>
    <t>tranceh2</t>
  </si>
  <si>
    <t>baamoooinkwoof</t>
  </si>
  <si>
    <t>brownetowne</t>
  </si>
  <si>
    <t>zippyt2402</t>
  </si>
  <si>
    <t>metalsho</t>
  </si>
  <si>
    <t>omawx</t>
  </si>
  <si>
    <t>beatmybreat</t>
  </si>
  <si>
    <t>patrickwest</t>
  </si>
  <si>
    <t>leninhaflordeliz</t>
  </si>
  <si>
    <t>waltvinegar</t>
  </si>
  <si>
    <t>rugfoot</t>
  </si>
  <si>
    <t>vanhoogy</t>
  </si>
  <si>
    <t>gregd13</t>
  </si>
  <si>
    <t>onefourseventwo</t>
  </si>
  <si>
    <t>chadhowsden</t>
  </si>
  <si>
    <t>rawrrbot</t>
  </si>
  <si>
    <t>georgedyke</t>
  </si>
  <si>
    <t>shuaipin</t>
  </si>
  <si>
    <t>j24mel</t>
  </si>
  <si>
    <t>cheristorm</t>
  </si>
  <si>
    <t>nreilingh</t>
  </si>
  <si>
    <t>dunedinmusic</t>
  </si>
  <si>
    <t>paselkin</t>
  </si>
  <si>
    <t>maninthefield</t>
  </si>
  <si>
    <t>cabanerio</t>
  </si>
  <si>
    <t>naeramarth7</t>
  </si>
  <si>
    <t>parsifal32</t>
  </si>
  <si>
    <t>julyy</t>
  </si>
  <si>
    <t>koser</t>
  </si>
  <si>
    <t>ammaisrael</t>
  </si>
  <si>
    <t>defuzed</t>
  </si>
  <si>
    <t>seymourwang</t>
  </si>
  <si>
    <t>kinetical</t>
  </si>
  <si>
    <t>mic2mac</t>
  </si>
  <si>
    <t>dadavidov</t>
  </si>
  <si>
    <t>sternchen</t>
  </si>
  <si>
    <t>suydam</t>
  </si>
  <si>
    <t>mrisjeh</t>
  </si>
  <si>
    <t>gatesphere</t>
  </si>
  <si>
    <t>wpt</t>
  </si>
  <si>
    <t>aldenarc</t>
  </si>
  <si>
    <t>littlejig</t>
  </si>
  <si>
    <t>snype09</t>
  </si>
  <si>
    <t>resistingdestiny</t>
  </si>
  <si>
    <t>dc7707</t>
  </si>
  <si>
    <t>sarynha2013</t>
  </si>
  <si>
    <t>murphyz</t>
  </si>
  <si>
    <t>bilbonews</t>
  </si>
  <si>
    <t>juankklzone</t>
  </si>
  <si>
    <t>loom91</t>
  </si>
  <si>
    <t>dakranii</t>
  </si>
  <si>
    <t>tobycrafford</t>
  </si>
  <si>
    <t>cdominguez</t>
  </si>
  <si>
    <t>laura_peruchi</t>
  </si>
  <si>
    <t>watsonpete</t>
  </si>
  <si>
    <t>jtsutt</t>
  </si>
  <si>
    <t>incikitti</t>
  </si>
  <si>
    <t>flinchbot</t>
  </si>
  <si>
    <t>michafute</t>
  </si>
  <si>
    <t>michaeldenny</t>
  </si>
  <si>
    <t>cotorrock</t>
  </si>
  <si>
    <t>necuratu</t>
  </si>
  <si>
    <t>jegi</t>
  </si>
  <si>
    <t>topherkoop</t>
  </si>
  <si>
    <t>chromegirl</t>
  </si>
  <si>
    <t>coornail</t>
  </si>
  <si>
    <t>drawcat0831</t>
  </si>
  <si>
    <t>schwabie48</t>
  </si>
  <si>
    <t>trevin</t>
  </si>
  <si>
    <t>r4808n</t>
  </si>
  <si>
    <t>paulovieira</t>
  </si>
  <si>
    <t>thechilibuddy</t>
  </si>
  <si>
    <t>ttt28</t>
  </si>
  <si>
    <t>darrenryan</t>
  </si>
  <si>
    <t>aucoin</t>
  </si>
  <si>
    <t>lostghp</t>
  </si>
  <si>
    <t>costlysoap</t>
  </si>
  <si>
    <t>jayfader</t>
  </si>
  <si>
    <t>txagg96</t>
  </si>
  <si>
    <t>wndpp</t>
  </si>
  <si>
    <t>jsancheziii</t>
  </si>
  <si>
    <t>mumu9000</t>
  </si>
  <si>
    <t>bongraden</t>
  </si>
  <si>
    <t>galg</t>
  </si>
  <si>
    <t>alisongow</t>
  </si>
  <si>
    <t>asdewqasdd</t>
  </si>
  <si>
    <t>drdav</t>
  </si>
  <si>
    <t>karlgalindo</t>
  </si>
  <si>
    <t>ebadeyeri</t>
  </si>
  <si>
    <t>rafaelmoreira</t>
  </si>
  <si>
    <t>stever321</t>
  </si>
  <si>
    <t>andreacabassi</t>
  </si>
  <si>
    <t>andria</t>
  </si>
  <si>
    <t>ervanux</t>
  </si>
  <si>
    <t>wondergianna</t>
  </si>
  <si>
    <t>awesomedonald</t>
  </si>
  <si>
    <t>kartikc</t>
  </si>
  <si>
    <t>cleeut</t>
  </si>
  <si>
    <t>vikkodamus</t>
  </si>
  <si>
    <t>peterjs</t>
  </si>
  <si>
    <t>vonklein</t>
  </si>
  <si>
    <t>adrianalemus</t>
  </si>
  <si>
    <t>larronni</t>
  </si>
  <si>
    <t>collafranco</t>
  </si>
  <si>
    <t>adelspoil</t>
  </si>
  <si>
    <t>scrowish</t>
  </si>
  <si>
    <t>phenobarbital</t>
  </si>
  <si>
    <t>pchambers</t>
  </si>
  <si>
    <t>pavieira</t>
  </si>
  <si>
    <t>jkaras</t>
  </si>
  <si>
    <t>guapasdejalisco</t>
  </si>
  <si>
    <t>abarash</t>
  </si>
  <si>
    <t>hoomygumb</t>
  </si>
  <si>
    <t>smn806</t>
  </si>
  <si>
    <t>wadechristy</t>
  </si>
  <si>
    <t>mreys</t>
  </si>
  <si>
    <t>danielemidi</t>
  </si>
  <si>
    <t>lvgamer777</t>
  </si>
  <si>
    <t>loveyouaatish</t>
  </si>
  <si>
    <t>erosterlund</t>
  </si>
  <si>
    <t>asmith1106</t>
  </si>
  <si>
    <t>napsterkiller</t>
  </si>
  <si>
    <t>idearat</t>
  </si>
  <si>
    <t>seawang</t>
  </si>
  <si>
    <t>wmq</t>
  </si>
  <si>
    <t>ardiansari</t>
  </si>
  <si>
    <t>bobbr</t>
  </si>
  <si>
    <t>alikuru</t>
  </si>
  <si>
    <t>princecarlton</t>
  </si>
  <si>
    <t>thecoops42</t>
  </si>
  <si>
    <t>kltweet</t>
  </si>
  <si>
    <t>kazitoshi</t>
  </si>
  <si>
    <t>danosborne</t>
  </si>
  <si>
    <t>radiovivir</t>
  </si>
  <si>
    <t>visionstv</t>
  </si>
  <si>
    <t>vids76</t>
  </si>
  <si>
    <t>mas90guru</t>
  </si>
  <si>
    <t>girosmart</t>
  </si>
  <si>
    <t>misschildren</t>
  </si>
  <si>
    <t>angelas</t>
  </si>
  <si>
    <t>iorcutt</t>
  </si>
  <si>
    <t>stefanwiegard</t>
  </si>
  <si>
    <t>arlodesign</t>
  </si>
  <si>
    <t>gregredman</t>
  </si>
  <si>
    <t>evanrodge</t>
  </si>
  <si>
    <t>kindaixin</t>
  </si>
  <si>
    <t>rubenlealb</t>
  </si>
  <si>
    <t>fizzlequiz</t>
  </si>
  <si>
    <t>lucianopagano</t>
  </si>
  <si>
    <t>xavdog</t>
  </si>
  <si>
    <t>asleepinbabylon</t>
  </si>
  <si>
    <t>ifco</t>
  </si>
  <si>
    <t>dudelum</t>
  </si>
  <si>
    <t>beautifulbcbot</t>
  </si>
  <si>
    <t>instakrishna</t>
  </si>
  <si>
    <t>braz</t>
  </si>
  <si>
    <t>tvfionnaxq</t>
  </si>
  <si>
    <t>linkingsentry</t>
  </si>
  <si>
    <t>aveschini</t>
  </si>
  <si>
    <t>greenworld</t>
  </si>
  <si>
    <t>ctfxcdaily</t>
  </si>
  <si>
    <t>jrweiland</t>
  </si>
  <si>
    <t>mitchellcash</t>
  </si>
  <si>
    <t>emilyattwiliodotcom</t>
  </si>
  <si>
    <t>houseofbugs</t>
  </si>
  <si>
    <t>peppona2007</t>
  </si>
  <si>
    <t>shawk63</t>
  </si>
  <si>
    <t>lutgwil</t>
  </si>
  <si>
    <t>mysteristic</t>
  </si>
  <si>
    <t>padoran</t>
  </si>
  <si>
    <t>geno93n0</t>
  </si>
  <si>
    <t>kme</t>
  </si>
  <si>
    <t>tweaktown</t>
  </si>
  <si>
    <t>casablancab</t>
  </si>
  <si>
    <t>andrea101118</t>
  </si>
  <si>
    <t>bbj</t>
  </si>
  <si>
    <t>quanziann</t>
  </si>
  <si>
    <t>xiffy</t>
  </si>
  <si>
    <t>shashsuggests</t>
  </si>
  <si>
    <t>liljay</t>
  </si>
  <si>
    <t>robinsonchar</t>
  </si>
  <si>
    <t>chanticleer</t>
  </si>
  <si>
    <t>rvlasveld</t>
  </si>
  <si>
    <t>bamurphymac</t>
  </si>
  <si>
    <t>mailandrew</t>
  </si>
  <si>
    <t>mraharrold</t>
  </si>
  <si>
    <t>sabiriy</t>
  </si>
  <si>
    <t>nicklippis</t>
  </si>
  <si>
    <t>pankajksharma</t>
  </si>
  <si>
    <t>matthewhudson</t>
  </si>
  <si>
    <t>nikhilbd</t>
  </si>
  <si>
    <t>braciani</t>
  </si>
  <si>
    <t>pathawks</t>
  </si>
  <si>
    <t>comuniongracia</t>
  </si>
  <si>
    <t>loiresanctheart</t>
  </si>
  <si>
    <t>amili</t>
  </si>
  <si>
    <t>catleg</t>
  </si>
  <si>
    <t>yachtzoo</t>
  </si>
  <si>
    <t>venkchandran</t>
  </si>
  <si>
    <t>rhettigan</t>
  </si>
  <si>
    <t>aronwoost</t>
  </si>
  <si>
    <t>markvehs</t>
  </si>
  <si>
    <t>babybop0318</t>
  </si>
  <si>
    <t>agregory11</t>
  </si>
  <si>
    <t>daoduan2004</t>
  </si>
  <si>
    <t>nu_aye</t>
  </si>
  <si>
    <t>amberjack115</t>
  </si>
  <si>
    <t>bacon_milkshake</t>
  </si>
  <si>
    <t>jodhpur_cute</t>
  </si>
  <si>
    <t>massimofloris</t>
  </si>
  <si>
    <t>rich2871</t>
  </si>
  <si>
    <t>gaganmalik01</t>
  </si>
  <si>
    <t>richbennett</t>
  </si>
  <si>
    <t>kasamapornu</t>
  </si>
  <si>
    <t>edwalt</t>
  </si>
  <si>
    <t>elkefleing</t>
  </si>
  <si>
    <t>spqrbc</t>
  </si>
  <si>
    <t>sgtkrinkle</t>
  </si>
  <si>
    <t>hlatshwayokl</t>
  </si>
  <si>
    <t>eduardobolzan</t>
  </si>
  <si>
    <t>alanafragar</t>
  </si>
  <si>
    <t>lordbacio</t>
  </si>
  <si>
    <t>ianwilson</t>
  </si>
  <si>
    <t>jackson_dk</t>
  </si>
  <si>
    <t>gbroadbent</t>
  </si>
  <si>
    <t>briandonahue</t>
  </si>
  <si>
    <t>milestv</t>
  </si>
  <si>
    <t>michaelbushe</t>
  </si>
  <si>
    <t>noecam</t>
  </si>
  <si>
    <t>highfivephoto</t>
  </si>
  <si>
    <t>guapodeloco</t>
  </si>
  <si>
    <t>akrmurray</t>
  </si>
  <si>
    <t>diytinkery</t>
  </si>
  <si>
    <t>demsecure</t>
  </si>
  <si>
    <t>amesterline</t>
  </si>
  <si>
    <t>aisu</t>
  </si>
  <si>
    <t>colin428</t>
  </si>
  <si>
    <t>madvinyl</t>
  </si>
  <si>
    <t>lx216</t>
  </si>
  <si>
    <t>eric_fong</t>
  </si>
  <si>
    <t>ajps</t>
  </si>
  <si>
    <t>earlvalley</t>
  </si>
  <si>
    <t>jonathancanning</t>
  </si>
  <si>
    <t>pbogacki</t>
  </si>
  <si>
    <t>theonlyvarun</t>
  </si>
  <si>
    <t>ivanteo</t>
  </si>
  <si>
    <t>xuxiaodong</t>
  </si>
  <si>
    <t>marchesp</t>
  </si>
  <si>
    <t>pulsofer</t>
  </si>
  <si>
    <t>mayachipman</t>
  </si>
  <si>
    <t>ekhaled</t>
  </si>
  <si>
    <t>nuno_cruz</t>
  </si>
  <si>
    <t>appearedexpert</t>
  </si>
  <si>
    <t>mandy1982</t>
  </si>
  <si>
    <t>gustave</t>
  </si>
  <si>
    <t>mikeg_artist</t>
  </si>
  <si>
    <t>jjeswani2</t>
  </si>
  <si>
    <t>tonick</t>
  </si>
  <si>
    <t>willpgmiller</t>
  </si>
  <si>
    <t>sogg</t>
  </si>
  <si>
    <t>ahiru1</t>
  </si>
  <si>
    <t>larswie</t>
  </si>
  <si>
    <t>harryfuller123</t>
  </si>
  <si>
    <t>camiloforero</t>
  </si>
  <si>
    <t>vidadecasal</t>
  </si>
  <si>
    <t>jesslynh</t>
  </si>
  <si>
    <t>jashar_masih</t>
  </si>
  <si>
    <t>rodfilardi</t>
  </si>
  <si>
    <t>idkeidekn</t>
  </si>
  <si>
    <t>truetone</t>
  </si>
  <si>
    <t>terror12</t>
  </si>
  <si>
    <t>jackychen</t>
  </si>
  <si>
    <t>crispossa</t>
  </si>
  <si>
    <t>fearnfang</t>
  </si>
  <si>
    <t>denkenhilft</t>
  </si>
  <si>
    <t>josuedorantes</t>
  </si>
  <si>
    <t>melanieharari</t>
  </si>
  <si>
    <t>merissarsilk</t>
  </si>
  <si>
    <t>artelux</t>
  </si>
  <si>
    <t>ugoevan</t>
  </si>
  <si>
    <t>00cliffordj</t>
  </si>
  <si>
    <t>audreydchatman</t>
  </si>
  <si>
    <t>trashhalo</t>
  </si>
  <si>
    <t>djfredster</t>
  </si>
  <si>
    <t>mindyholahan</t>
  </si>
  <si>
    <t>bmk</t>
  </si>
  <si>
    <t>dscchipman</t>
  </si>
  <si>
    <t>sunny1283</t>
  </si>
  <si>
    <t>kabuyama</t>
  </si>
  <si>
    <t>al162960</t>
  </si>
  <si>
    <t>creechy</t>
  </si>
  <si>
    <t>sykim81</t>
  </si>
  <si>
    <t>bonniv</t>
  </si>
  <si>
    <t>supersaver</t>
  </si>
  <si>
    <t>terry_cy</t>
  </si>
  <si>
    <t>taketon</t>
  </si>
  <si>
    <t>fiifibaidoo</t>
  </si>
  <si>
    <t>sarthakharibhakti</t>
  </si>
  <si>
    <t>madstudios30620</t>
  </si>
  <si>
    <t>eshepp</t>
  </si>
  <si>
    <t>witoldglowacki</t>
  </si>
  <si>
    <t>smlidealhusbands</t>
  </si>
  <si>
    <t>cimit</t>
  </si>
  <si>
    <t>samo_hossam</t>
  </si>
  <si>
    <t>cvc</t>
  </si>
  <si>
    <t>yemen333</t>
  </si>
  <si>
    <t>mcmlxxx8</t>
  </si>
  <si>
    <t>ahmednaeem</t>
  </si>
  <si>
    <t>thepwai</t>
  </si>
  <si>
    <t>cypriend</t>
  </si>
  <si>
    <t>nalgenerunner</t>
  </si>
  <si>
    <t>tdierks</t>
  </si>
  <si>
    <t>embajadaimaginaria</t>
  </si>
  <si>
    <t>dhafiq</t>
  </si>
  <si>
    <t>harridi</t>
  </si>
  <si>
    <t>jeremypotvin</t>
  </si>
  <si>
    <t>gabrielcatalano</t>
  </si>
  <si>
    <t>rjwhitehouse</t>
  </si>
  <si>
    <t>liverlibdems</t>
  </si>
  <si>
    <t>pixelperch</t>
  </si>
  <si>
    <t>fukushimamnpo_b</t>
  </si>
  <si>
    <t>richwang3</t>
  </si>
  <si>
    <t>roshanvyas</t>
  </si>
  <si>
    <t>drewthorne</t>
  </si>
  <si>
    <t>rulesformydropbox</t>
  </si>
  <si>
    <t>scastano</t>
  </si>
  <si>
    <t>htezuka</t>
  </si>
  <si>
    <t>jtwebman</t>
  </si>
  <si>
    <t>leonxed</t>
  </si>
  <si>
    <t>ecodlafirm</t>
  </si>
  <si>
    <t>vitorll</t>
  </si>
  <si>
    <t>nedjeffery</t>
  </si>
  <si>
    <t>quatermain</t>
  </si>
  <si>
    <t>adventurer</t>
  </si>
  <si>
    <t>kalarsonlwc</t>
  </si>
  <si>
    <t>abukhalid555</t>
  </si>
  <si>
    <t>tomfarrand</t>
  </si>
  <si>
    <t>glenn2012</t>
  </si>
  <si>
    <t>flowerchildkay</t>
  </si>
  <si>
    <t>lobolobo</t>
  </si>
  <si>
    <t>michaelsageras</t>
  </si>
  <si>
    <t>tomreid</t>
  </si>
  <si>
    <t>yasaan</t>
  </si>
  <si>
    <t>skaramicke</t>
  </si>
  <si>
    <t>fatman0</t>
  </si>
  <si>
    <t>grow</t>
  </si>
  <si>
    <t>chickenmatt5</t>
  </si>
  <si>
    <t>rainymoona</t>
  </si>
  <si>
    <t>bitrot</t>
  </si>
  <si>
    <t>mlinaje</t>
  </si>
  <si>
    <t>chigby</t>
  </si>
  <si>
    <t>superfrallan</t>
  </si>
  <si>
    <t>dimo</t>
  </si>
  <si>
    <t>sofaphon</t>
  </si>
  <si>
    <t>netwalker</t>
  </si>
  <si>
    <t>mikro123</t>
  </si>
  <si>
    <t>jigr69</t>
  </si>
  <si>
    <t>frostlane</t>
  </si>
  <si>
    <t>phillysaxon</t>
  </si>
  <si>
    <t>shaysodiyan</t>
  </si>
  <si>
    <t>thompsos</t>
  </si>
  <si>
    <t>awyattb</t>
  </si>
  <si>
    <t>wreck</t>
  </si>
  <si>
    <t>ffingers</t>
  </si>
  <si>
    <t>digitaljonathan</t>
  </si>
  <si>
    <t>arbor5</t>
  </si>
  <si>
    <t>riche</t>
  </si>
  <si>
    <t>zacookiemonster</t>
  </si>
  <si>
    <t>wikileaksracingteam</t>
  </si>
  <si>
    <t>mera99</t>
  </si>
  <si>
    <t>kelley3612</t>
  </si>
  <si>
    <t>kittytech</t>
  </si>
  <si>
    <t>cetraro</t>
  </si>
  <si>
    <t>yanickimhof</t>
  </si>
  <si>
    <t>misterinvisible</t>
  </si>
  <si>
    <t>palmosc</t>
  </si>
  <si>
    <t>daledavis</t>
  </si>
  <si>
    <t>javalover</t>
  </si>
  <si>
    <t>mservais</t>
  </si>
  <si>
    <t>johnhamelink</t>
  </si>
  <si>
    <t>itsonlydara</t>
  </si>
  <si>
    <t>mariusa</t>
  </si>
  <si>
    <t>ashleighdeen</t>
  </si>
  <si>
    <t>walkerjoe</t>
  </si>
  <si>
    <t>soooooon</t>
  </si>
  <si>
    <t>moisesp</t>
  </si>
  <si>
    <t>lzygenius</t>
  </si>
  <si>
    <t>ilovelaxatives</t>
  </si>
  <si>
    <t>shipull</t>
  </si>
  <si>
    <t>rhysjolly</t>
  </si>
  <si>
    <t>klavier1987</t>
  </si>
  <si>
    <t>sober54</t>
  </si>
  <si>
    <t>somerset</t>
  </si>
  <si>
    <t>cyrilp</t>
  </si>
  <si>
    <t>andreagobbi</t>
  </si>
  <si>
    <t>mfuse</t>
  </si>
  <si>
    <t>owenaj</t>
  </si>
  <si>
    <t>tdresch</t>
  </si>
  <si>
    <t>echorand</t>
  </si>
  <si>
    <t>mdjst5</t>
  </si>
  <si>
    <t>lewishowles</t>
  </si>
  <si>
    <t>miyasei</t>
  </si>
  <si>
    <t>minime321</t>
  </si>
  <si>
    <t>123asd</t>
  </si>
  <si>
    <t>michaelpat87</t>
  </si>
  <si>
    <t>grishkoffnet</t>
  </si>
  <si>
    <t>loonytoon</t>
  </si>
  <si>
    <t>jvalle</t>
  </si>
  <si>
    <t>topdrsonline</t>
  </si>
  <si>
    <t>faceplant</t>
  </si>
  <si>
    <t>sinzi</t>
  </si>
  <si>
    <t>seba__silva</t>
  </si>
  <si>
    <t>dedpak</t>
  </si>
  <si>
    <t>manutha</t>
  </si>
  <si>
    <t>jongillen</t>
  </si>
  <si>
    <t>harris0n</t>
  </si>
  <si>
    <t>heliophile</t>
  </si>
  <si>
    <t>chriswejr</t>
  </si>
  <si>
    <t>nihado</t>
  </si>
  <si>
    <t>goswh</t>
  </si>
  <si>
    <t>jordankop</t>
  </si>
  <si>
    <t>emicovi</t>
  </si>
  <si>
    <t>pikachiu132</t>
  </si>
  <si>
    <t>eragonfreakmaster</t>
  </si>
  <si>
    <t>luispascual69</t>
  </si>
  <si>
    <t>ieuanf</t>
  </si>
  <si>
    <t>richp</t>
  </si>
  <si>
    <t>dannyboy97</t>
  </si>
  <si>
    <t>maksimr</t>
  </si>
  <si>
    <t>deftskier</t>
  </si>
  <si>
    <t>kliqet</t>
  </si>
  <si>
    <t>mariabeatrice</t>
  </si>
  <si>
    <t>tanuki_green</t>
  </si>
  <si>
    <t>tinyt187</t>
  </si>
  <si>
    <t>gmuender</t>
  </si>
  <si>
    <t>yontz</t>
  </si>
  <si>
    <t>flashbuddy</t>
  </si>
  <si>
    <t>collinalexander</t>
  </si>
  <si>
    <t>shavasadhana</t>
  </si>
  <si>
    <t>claputt</t>
  </si>
  <si>
    <t>amellobr</t>
  </si>
  <si>
    <t>habspuck13</t>
  </si>
  <si>
    <t>salman_b</t>
  </si>
  <si>
    <t>jefferydperry</t>
  </si>
  <si>
    <t>paparazzipulse</t>
  </si>
  <si>
    <t>rodrigosaraiv</t>
  </si>
  <si>
    <t>xvicx</t>
  </si>
  <si>
    <t>eoshman</t>
  </si>
  <si>
    <t>apesic</t>
  </si>
  <si>
    <t>kkdai</t>
  </si>
  <si>
    <t>moluneerad</t>
  </si>
  <si>
    <t>bfort</t>
  </si>
  <si>
    <t>waltteri</t>
  </si>
  <si>
    <t>mkko</t>
  </si>
  <si>
    <t>ykasimis</t>
  </si>
  <si>
    <t>zigmob</t>
  </si>
  <si>
    <t>bluebird84</t>
  </si>
  <si>
    <t>norwken</t>
  </si>
  <si>
    <t>skipintro</t>
  </si>
  <si>
    <t>akcijag</t>
  </si>
  <si>
    <t>tomplay</t>
  </si>
  <si>
    <t>hubershi</t>
  </si>
  <si>
    <t>originaled</t>
  </si>
  <si>
    <t>rnichi</t>
  </si>
  <si>
    <t>jpaw61</t>
  </si>
  <si>
    <t>insalatamista</t>
  </si>
  <si>
    <t>ashmcs</t>
  </si>
  <si>
    <t>chrisdoggett</t>
  </si>
  <si>
    <t>azamat</t>
  </si>
  <si>
    <t>siddhuchow</t>
  </si>
  <si>
    <t>fxrayl8080</t>
  </si>
  <si>
    <t>zshen</t>
  </si>
  <si>
    <t>anvidiz</t>
  </si>
  <si>
    <t>geniodiabolico</t>
  </si>
  <si>
    <t>csonntag</t>
  </si>
  <si>
    <t>dmatlak</t>
  </si>
  <si>
    <t>chasecraftbeer</t>
  </si>
  <si>
    <t>tdpalmer</t>
  </si>
  <si>
    <t>islamizad</t>
  </si>
  <si>
    <t>ryanwsmith</t>
  </si>
  <si>
    <t>rwstambasco</t>
  </si>
  <si>
    <t>ch888us</t>
  </si>
  <si>
    <t>dweekly</t>
  </si>
  <si>
    <t>ismarajas</t>
  </si>
  <si>
    <t>almhajer</t>
  </si>
  <si>
    <t>drkokandy</t>
  </si>
  <si>
    <t>johnsterrett</t>
  </si>
  <si>
    <t>onethingmarketing</t>
  </si>
  <si>
    <t>mschoening</t>
  </si>
  <si>
    <t>rumanamin</t>
  </si>
  <si>
    <t>solidnetmoney</t>
  </si>
  <si>
    <t>denniscarmody</t>
  </si>
  <si>
    <t>nathaliesea</t>
  </si>
  <si>
    <t>hzjpmp</t>
  </si>
  <si>
    <t>jimmiemalone</t>
  </si>
  <si>
    <t>franmon</t>
  </si>
  <si>
    <t>zolapop</t>
  </si>
  <si>
    <t>basicus</t>
  </si>
  <si>
    <t>mendellee</t>
  </si>
  <si>
    <t>jordan_keats</t>
  </si>
  <si>
    <t>efreebooks_org</t>
  </si>
  <si>
    <t>anh</t>
  </si>
  <si>
    <t>paulcapewell</t>
  </si>
  <si>
    <t>chadsaunders</t>
  </si>
  <si>
    <t>rcpffmn</t>
  </si>
  <si>
    <t>psaniko</t>
  </si>
  <si>
    <t>b3k</t>
  </si>
  <si>
    <t>psantana</t>
  </si>
  <si>
    <t>mooktida123</t>
  </si>
  <si>
    <t>thedeeperdj</t>
  </si>
  <si>
    <t>maximal_m</t>
  </si>
  <si>
    <t>erynremy</t>
  </si>
  <si>
    <t>cergius</t>
  </si>
  <si>
    <t>wgb</t>
  </si>
  <si>
    <t>23cose</t>
  </si>
  <si>
    <t>januz</t>
  </si>
  <si>
    <t>squidhelmet</t>
  </si>
  <si>
    <t>rufusgolden</t>
  </si>
  <si>
    <t>enyaw</t>
  </si>
  <si>
    <t>casonamanisera</t>
  </si>
  <si>
    <t>chearmstrong</t>
  </si>
  <si>
    <t>captainwolfy</t>
  </si>
  <si>
    <t>josecardel</t>
  </si>
  <si>
    <t>dem0neyez29</t>
  </si>
  <si>
    <t>allenrocks</t>
  </si>
  <si>
    <t>sthud1216</t>
  </si>
  <si>
    <t>mattsharp98</t>
  </si>
  <si>
    <t>almeidavictor</t>
  </si>
  <si>
    <t>clementlanot</t>
  </si>
  <si>
    <t>javiermarin</t>
  </si>
  <si>
    <t>hildawg30</t>
  </si>
  <si>
    <t>fwx</t>
  </si>
  <si>
    <t>dilbertaz</t>
  </si>
  <si>
    <t>mylenrath</t>
  </si>
  <si>
    <t>chiefwildcat</t>
  </si>
  <si>
    <t>mmaleschuk</t>
  </si>
  <si>
    <t>minimaxir</t>
  </si>
  <si>
    <t>garfields</t>
  </si>
  <si>
    <t>steveofresno</t>
  </si>
  <si>
    <t>skpsirwin</t>
  </si>
  <si>
    <t>arjansalomons</t>
  </si>
  <si>
    <t>ravn</t>
  </si>
  <si>
    <t>sakuponana</t>
  </si>
  <si>
    <t>petermurphy744</t>
  </si>
  <si>
    <t>tweant</t>
  </si>
  <si>
    <t>icarus9</t>
  </si>
  <si>
    <t>kenanrahmani</t>
  </si>
  <si>
    <t>saniy</t>
  </si>
  <si>
    <t>lx5</t>
  </si>
  <si>
    <t>explodingpie</t>
  </si>
  <si>
    <t>wstagnaro</t>
  </si>
  <si>
    <t>blacktakeover</t>
  </si>
  <si>
    <t>kirsch</t>
  </si>
  <si>
    <t>ivanrruiz</t>
  </si>
  <si>
    <t>adam_durrant</t>
  </si>
  <si>
    <t>zanoniguilherme1</t>
  </si>
  <si>
    <t>vjvich</t>
  </si>
  <si>
    <t>tugu2btru</t>
  </si>
  <si>
    <t>hankish</t>
  </si>
  <si>
    <t>jbtech17</t>
  </si>
  <si>
    <t>ezkar_3</t>
  </si>
  <si>
    <t>carolcorreia89</t>
  </si>
  <si>
    <t>gethmyster</t>
  </si>
  <si>
    <t>npasqua</t>
  </si>
  <si>
    <t>wrgrant</t>
  </si>
  <si>
    <t>bvickery</t>
  </si>
  <si>
    <t>spydergrrl</t>
  </si>
  <si>
    <t>il00il0i</t>
  </si>
  <si>
    <t>breweriana</t>
  </si>
  <si>
    <t>aspilialleli</t>
  </si>
  <si>
    <t>mahmoudlikethis</t>
  </si>
  <si>
    <t>squidarth</t>
  </si>
  <si>
    <t>stupidfish_lu</t>
  </si>
  <si>
    <t>lz92105</t>
  </si>
  <si>
    <t>jamesburne</t>
  </si>
  <si>
    <t>yauwforab</t>
  </si>
  <si>
    <t>adzg91</t>
  </si>
  <si>
    <t>iamrosco</t>
  </si>
  <si>
    <t>talha_hyder</t>
  </si>
  <si>
    <t>sirincem</t>
  </si>
  <si>
    <t>gudjkrist</t>
  </si>
  <si>
    <t>andrewhaining</t>
  </si>
  <si>
    <t>tviterhejteri</t>
  </si>
  <si>
    <t>jsoler103</t>
  </si>
  <si>
    <t>626uituit</t>
  </si>
  <si>
    <t>rhyswynne</t>
  </si>
  <si>
    <t>1018wcrfm</t>
  </si>
  <si>
    <t>charliedotd</t>
  </si>
  <si>
    <t>malefactor</t>
  </si>
  <si>
    <t>dacoburche</t>
  </si>
  <si>
    <t>amazon_service</t>
  </si>
  <si>
    <t>lucagennari</t>
  </si>
  <si>
    <t>lisiman</t>
  </si>
  <si>
    <t>craigmdennis</t>
  </si>
  <si>
    <t>dys</t>
  </si>
  <si>
    <t>jaccalder</t>
  </si>
  <si>
    <t>izqrdo</t>
  </si>
  <si>
    <t>markbrockman7</t>
  </si>
  <si>
    <t>lpaulyl</t>
  </si>
  <si>
    <t>ermanno99</t>
  </si>
  <si>
    <t>elsif</t>
  </si>
  <si>
    <t>barrantesgerman</t>
  </si>
  <si>
    <t>lostdhalprin</t>
  </si>
  <si>
    <t>johnmihos2</t>
  </si>
  <si>
    <t>eatonm12</t>
  </si>
  <si>
    <t>tonyteokk</t>
  </si>
  <si>
    <t>robbrey22</t>
  </si>
  <si>
    <t>blankyash</t>
  </si>
  <si>
    <t>dblasing</t>
  </si>
  <si>
    <t>orangemaster</t>
  </si>
  <si>
    <t>yanic</t>
  </si>
  <si>
    <t>nbolante</t>
  </si>
  <si>
    <t>billreinhardt</t>
  </si>
  <si>
    <t>studiorhoad</t>
  </si>
  <si>
    <t>davidfloydthomas</t>
  </si>
  <si>
    <t>jasoncrawford</t>
  </si>
  <si>
    <t>knightingale042</t>
  </si>
  <si>
    <t>cheindel</t>
  </si>
  <si>
    <t>socialflomemory</t>
  </si>
  <si>
    <t>hansjw</t>
  </si>
  <si>
    <t>alialassiri99</t>
  </si>
  <si>
    <t>taxigalicia</t>
  </si>
  <si>
    <t>dominiccollard</t>
  </si>
  <si>
    <t>jslundquist</t>
  </si>
  <si>
    <t>auquine</t>
  </si>
  <si>
    <t>oav2782</t>
  </si>
  <si>
    <t>michalvalasek</t>
  </si>
  <si>
    <t>adybatista</t>
  </si>
  <si>
    <t>mishmoshlee</t>
  </si>
  <si>
    <t>mrkauff</t>
  </si>
  <si>
    <t>jopgro</t>
  </si>
  <si>
    <t>padresh</t>
  </si>
  <si>
    <t>godysseus</t>
  </si>
  <si>
    <t>ansanapoli</t>
  </si>
  <si>
    <t>cuipengfei</t>
  </si>
  <si>
    <t>rubenm25</t>
  </si>
  <si>
    <t>siliconghost</t>
  </si>
  <si>
    <t>firerm</t>
  </si>
  <si>
    <t>mohiza</t>
  </si>
  <si>
    <t>ryan_flaherty</t>
  </si>
  <si>
    <t>scttstrng</t>
  </si>
  <si>
    <t>jsdv</t>
  </si>
  <si>
    <t>jarrods</t>
  </si>
  <si>
    <t>lahonu</t>
  </si>
  <si>
    <t>brodaqd</t>
  </si>
  <si>
    <t>jettowen</t>
  </si>
  <si>
    <t>frauggie</t>
  </si>
  <si>
    <t>suesouza</t>
  </si>
  <si>
    <t>charisselr</t>
  </si>
  <si>
    <t>bmward</t>
  </si>
  <si>
    <t>although</t>
  </si>
  <si>
    <t>micahdavis</t>
  </si>
  <si>
    <t>aerogabriel</t>
  </si>
  <si>
    <t>koppitz1</t>
  </si>
  <si>
    <t>crushq8</t>
  </si>
  <si>
    <t>jdd</t>
  </si>
  <si>
    <t>fiquett</t>
  </si>
  <si>
    <t>sethpartridge</t>
  </si>
  <si>
    <t>aletro</t>
  </si>
  <si>
    <t>dianakc</t>
  </si>
  <si>
    <t>rlshiram13</t>
  </si>
  <si>
    <t>davicitoloco</t>
  </si>
  <si>
    <t>tihoni</t>
  </si>
  <si>
    <t>roine</t>
  </si>
  <si>
    <t>gtg868p</t>
  </si>
  <si>
    <t>asprintuser</t>
  </si>
  <si>
    <t>aepacharin</t>
  </si>
  <si>
    <t>stobin1</t>
  </si>
  <si>
    <t>masquejoe</t>
  </si>
  <si>
    <t>kristianlising</t>
  </si>
  <si>
    <t>smokler</t>
  </si>
  <si>
    <t>n8agrin</t>
  </si>
  <si>
    <t>lagginasian</t>
  </si>
  <si>
    <t>st63jun</t>
  </si>
  <si>
    <t>christena</t>
  </si>
  <si>
    <t>southlyonspartans</t>
  </si>
  <si>
    <t>mehdisefraoui</t>
  </si>
  <si>
    <t>pradeepmusale</t>
  </si>
  <si>
    <t>dm8104</t>
  </si>
  <si>
    <t>jamesbickerton</t>
  </si>
  <si>
    <t>ahmad95</t>
  </si>
  <si>
    <t>getbacktosrinu</t>
  </si>
  <si>
    <t>atomicjunky</t>
  </si>
  <si>
    <t>tboiron</t>
  </si>
  <si>
    <t>onelongnight</t>
  </si>
  <si>
    <t>lukasniemann</t>
  </si>
  <si>
    <t>stinkyfromusc</t>
  </si>
  <si>
    <t>valdelhort</t>
  </si>
  <si>
    <t>toddbudnikas</t>
  </si>
  <si>
    <t>sarahmazzetti</t>
  </si>
  <si>
    <t>conparoletue</t>
  </si>
  <si>
    <t>azon2510</t>
  </si>
  <si>
    <t>sethlouey</t>
  </si>
  <si>
    <t>bievelknievel</t>
  </si>
  <si>
    <t>noonedonatespurple</t>
  </si>
  <si>
    <t>nadhifa</t>
  </si>
  <si>
    <t>rickwatts</t>
  </si>
  <si>
    <t>joewiesbaden</t>
  </si>
  <si>
    <t>gregospg</t>
  </si>
  <si>
    <t>abstractrandom</t>
  </si>
  <si>
    <t>wsul</t>
  </si>
  <si>
    <t>audibleblink</t>
  </si>
  <si>
    <t>cdwan</t>
  </si>
  <si>
    <t>treyvancamp</t>
  </si>
  <si>
    <t>miir</t>
  </si>
  <si>
    <t>bodhipaksa</t>
  </si>
  <si>
    <t>tustlem</t>
  </si>
  <si>
    <t>whitik</t>
  </si>
  <si>
    <t>ivanneto</t>
  </si>
  <si>
    <t>joemontibello</t>
  </si>
  <si>
    <t>fogcreeksupport</t>
  </si>
  <si>
    <t>eagle0</t>
  </si>
  <si>
    <t>betaprincipe</t>
  </si>
  <si>
    <t>bzo</t>
  </si>
  <si>
    <t>brucew</t>
  </si>
  <si>
    <t>triefy</t>
  </si>
  <si>
    <t>jeffrogomez</t>
  </si>
  <si>
    <t>hroyer</t>
  </si>
  <si>
    <t>julietvanree</t>
  </si>
  <si>
    <t>goodguyry</t>
  </si>
  <si>
    <t>talant</t>
  </si>
  <si>
    <t>seanm</t>
  </si>
  <si>
    <t>blzalewski</t>
  </si>
  <si>
    <t>stiha</t>
  </si>
  <si>
    <t>blogtraining</t>
  </si>
  <si>
    <t>huanle</t>
  </si>
  <si>
    <t>ssundheimer</t>
  </si>
  <si>
    <t>jonnytravels</t>
  </si>
  <si>
    <t>robertmsnz</t>
  </si>
  <si>
    <t>phatechee</t>
  </si>
  <si>
    <t>imagnacarta</t>
  </si>
  <si>
    <t>octopuskate</t>
  </si>
  <si>
    <t>haeckel</t>
  </si>
  <si>
    <t>dkingfx</t>
  </si>
  <si>
    <t>ape_ishh</t>
  </si>
  <si>
    <t>vscarpenter</t>
  </si>
  <si>
    <t>imadrahim</t>
  </si>
  <si>
    <t>mschengyu</t>
  </si>
  <si>
    <t>turbidsoul</t>
  </si>
  <si>
    <t>kurin</t>
  </si>
  <si>
    <t>vintagequiltshop</t>
  </si>
  <si>
    <t>cats</t>
  </si>
  <si>
    <t>aaronmaras</t>
  </si>
  <si>
    <t>mkcol</t>
  </si>
  <si>
    <t>osbennn</t>
  </si>
  <si>
    <t>kario</t>
  </si>
  <si>
    <t>createkind</t>
  </si>
  <si>
    <t>imsickofmaps</t>
  </si>
  <si>
    <t>bennyloy</t>
  </si>
  <si>
    <t>cjlustig</t>
  </si>
  <si>
    <t>ammer9</t>
  </si>
  <si>
    <t>avienl</t>
  </si>
  <si>
    <t>alexpalmer</t>
  </si>
  <si>
    <t>winterjd23</t>
  </si>
  <si>
    <t>americarrental</t>
  </si>
  <si>
    <t>chrispt</t>
  </si>
  <si>
    <t>elmayestro</t>
  </si>
  <si>
    <t>justkristin</t>
  </si>
  <si>
    <t>johnshansen</t>
  </si>
  <si>
    <t>nils_g</t>
  </si>
  <si>
    <t>mpfeiffer</t>
  </si>
  <si>
    <t>pjmair</t>
  </si>
  <si>
    <t>lincolnporter</t>
  </si>
  <si>
    <t>neyal</t>
  </si>
  <si>
    <t>avitaliano</t>
  </si>
  <si>
    <t>lcfreela</t>
  </si>
  <si>
    <t>blitfin</t>
  </si>
  <si>
    <t>stuff90</t>
  </si>
  <si>
    <t>mees</t>
  </si>
  <si>
    <t>borgstrom</t>
  </si>
  <si>
    <t>pyno</t>
  </si>
  <si>
    <t>garyhyman</t>
  </si>
  <si>
    <t>nickybucket</t>
  </si>
  <si>
    <t>nfarzan2</t>
  </si>
  <si>
    <t>garrettsheridan</t>
  </si>
  <si>
    <t>nunoepls</t>
  </si>
  <si>
    <t>robbyrescuetime</t>
  </si>
  <si>
    <t>dougrob70</t>
  </si>
  <si>
    <t>chriscarp</t>
  </si>
  <si>
    <t>mdewji99</t>
  </si>
  <si>
    <t>travsi</t>
  </si>
  <si>
    <t>agungspy</t>
  </si>
  <si>
    <t>xufun</t>
  </si>
  <si>
    <t>jerie</t>
  </si>
  <si>
    <t>bloodyredlips</t>
  </si>
  <si>
    <t>progeria</t>
  </si>
  <si>
    <t>knard</t>
  </si>
  <si>
    <t>lasselundberg</t>
  </si>
  <si>
    <t>jesusarmy</t>
  </si>
  <si>
    <t>jdimaria</t>
  </si>
  <si>
    <t>paulochinelate</t>
  </si>
  <si>
    <t>jbchoo</t>
  </si>
  <si>
    <t>chico_neto</t>
  </si>
  <si>
    <t>suoko</t>
  </si>
  <si>
    <t>thebrandonsun</t>
  </si>
  <si>
    <t>mobilser</t>
  </si>
  <si>
    <t>aslimy</t>
  </si>
  <si>
    <t>bellaenveeus</t>
  </si>
  <si>
    <t>omnia</t>
  </si>
  <si>
    <t>latati</t>
  </si>
  <si>
    <t>archai</t>
  </si>
  <si>
    <t>infiorno</t>
  </si>
  <si>
    <t>timtaler</t>
  </si>
  <si>
    <t>dt101010</t>
  </si>
  <si>
    <t>occupysiucadmin</t>
  </si>
  <si>
    <t>notsomodern</t>
  </si>
  <si>
    <t>pumapie</t>
  </si>
  <si>
    <t>n00b1234</t>
  </si>
  <si>
    <t>stuporman</t>
  </si>
  <si>
    <t>eernie</t>
  </si>
  <si>
    <t>augustohp</t>
  </si>
  <si>
    <t>kalidia</t>
  </si>
  <si>
    <t>quwel</t>
  </si>
  <si>
    <t>stephentmoon</t>
  </si>
  <si>
    <t>justinreach</t>
  </si>
  <si>
    <t>chaykee</t>
  </si>
  <si>
    <t>noriegae</t>
  </si>
  <si>
    <t>mikesh</t>
  </si>
  <si>
    <t>melangy</t>
  </si>
  <si>
    <t>dudoong</t>
  </si>
  <si>
    <t>yellowjacket73</t>
  </si>
  <si>
    <t>qwertyasdwek</t>
  </si>
  <si>
    <t>alex613</t>
  </si>
  <si>
    <t>wildturkey19</t>
  </si>
  <si>
    <t>krittima2542pee</t>
  </si>
  <si>
    <t>saptarshi</t>
  </si>
  <si>
    <t>sliceofbrad</t>
  </si>
  <si>
    <t>ctrllr</t>
  </si>
  <si>
    <t>flocu</t>
  </si>
  <si>
    <t>odharmal</t>
  </si>
  <si>
    <t>mapli</t>
  </si>
  <si>
    <t>tinglemation</t>
  </si>
  <si>
    <t>malaki1974</t>
  </si>
  <si>
    <t>julia0001</t>
  </si>
  <si>
    <t>7ewis2</t>
  </si>
  <si>
    <t>tcvella</t>
  </si>
  <si>
    <t>magaway</t>
  </si>
  <si>
    <t>pachecod</t>
  </si>
  <si>
    <t>nngupta</t>
  </si>
  <si>
    <t>laxentis</t>
  </si>
  <si>
    <t>thefontsnob</t>
  </si>
  <si>
    <t>edwptrsn</t>
  </si>
  <si>
    <t>grumpy_mel</t>
  </si>
  <si>
    <t>elyeslao</t>
  </si>
  <si>
    <t>djintel</t>
  </si>
  <si>
    <t>clickx2</t>
  </si>
  <si>
    <t>jonspav</t>
  </si>
  <si>
    <t>kitkatreesespeices</t>
  </si>
  <si>
    <t>onnodevries</t>
  </si>
  <si>
    <t>doug88888</t>
  </si>
  <si>
    <t>wzpurdy</t>
  </si>
  <si>
    <t>popvideo</t>
  </si>
  <si>
    <t>enta_3a6r_qq8</t>
  </si>
  <si>
    <t>rabbit585</t>
  </si>
  <si>
    <t>clpc</t>
  </si>
  <si>
    <t>wei2912</t>
  </si>
  <si>
    <t>isjtin</t>
  </si>
  <si>
    <t>georgelafka</t>
  </si>
  <si>
    <t>attribo</t>
  </si>
  <si>
    <t>mchalakov</t>
  </si>
  <si>
    <t>dandurden</t>
  </si>
  <si>
    <t>naomieve</t>
  </si>
  <si>
    <t>cliffwoo</t>
  </si>
  <si>
    <t>kovacevitch</t>
  </si>
  <si>
    <t>linuswig</t>
  </si>
  <si>
    <t>dummycom</t>
  </si>
  <si>
    <t>meetem</t>
  </si>
  <si>
    <t>janneplukt</t>
  </si>
  <si>
    <t>marcocampana</t>
  </si>
  <si>
    <t>clayparkerjones</t>
  </si>
  <si>
    <t>henrydalton</t>
  </si>
  <si>
    <t>razvanef</t>
  </si>
  <si>
    <t>djblois</t>
  </si>
  <si>
    <t>pascalouphotos</t>
  </si>
  <si>
    <t>tornikki</t>
  </si>
  <si>
    <t>arizonagoldanddiamonds</t>
  </si>
  <si>
    <t>fjcmsi</t>
  </si>
  <si>
    <t>law7355</t>
  </si>
  <si>
    <t>picturetakerman</t>
  </si>
  <si>
    <t>xaviigp</t>
  </si>
  <si>
    <t>koji3</t>
  </si>
  <si>
    <t>manuzero</t>
  </si>
  <si>
    <t>vzlart</t>
  </si>
  <si>
    <t>russc_</t>
  </si>
  <si>
    <t>bsgb</t>
  </si>
  <si>
    <t>shumble</t>
  </si>
  <si>
    <t>junglekat</t>
  </si>
  <si>
    <t>marqxs</t>
  </si>
  <si>
    <t>fpietot</t>
  </si>
  <si>
    <t>andrewnez</t>
  </si>
  <si>
    <t>heyassbutt</t>
  </si>
  <si>
    <t>wooz</t>
  </si>
  <si>
    <t>comecueritos</t>
  </si>
  <si>
    <t>jeremytheindian</t>
  </si>
  <si>
    <t>bradinphx</t>
  </si>
  <si>
    <t>mattaskaripour</t>
  </si>
  <si>
    <t>pxt</t>
  </si>
  <si>
    <t>zackdever</t>
  </si>
  <si>
    <t>wlinden</t>
  </si>
  <si>
    <t>binay</t>
  </si>
  <si>
    <t>surendrakumar87</t>
  </si>
  <si>
    <t>techtoll</t>
  </si>
  <si>
    <t>yakootahfawzah</t>
  </si>
  <si>
    <t>fantax</t>
  </si>
  <si>
    <t>cousindirk</t>
  </si>
  <si>
    <t>jistiger</t>
  </si>
  <si>
    <t>ekcragg</t>
  </si>
  <si>
    <t>millhauz</t>
  </si>
  <si>
    <t>ryujekyun</t>
  </si>
  <si>
    <t>hidetabata</t>
  </si>
  <si>
    <t>zajnemzaj</t>
  </si>
  <si>
    <t>redeemer666</t>
  </si>
  <si>
    <t>trykybon</t>
  </si>
  <si>
    <t>zuhalcelik</t>
  </si>
  <si>
    <t>chryton</t>
  </si>
  <si>
    <t>mauriciolazo</t>
  </si>
  <si>
    <t>nbernhard</t>
  </si>
  <si>
    <t>bojanbjelic</t>
  </si>
  <si>
    <t>joshnotebooks</t>
  </si>
  <si>
    <t>axor</t>
  </si>
  <si>
    <t>icatenglish</t>
  </si>
  <si>
    <t>krabaten</t>
  </si>
  <si>
    <t>montagp</t>
  </si>
  <si>
    <t>soloptimus</t>
  </si>
  <si>
    <t>bmbg10</t>
  </si>
  <si>
    <t>abhinavbansal</t>
  </si>
  <si>
    <t>cupajo</t>
  </si>
  <si>
    <t>schinmm</t>
  </si>
  <si>
    <t>gdk289</t>
  </si>
  <si>
    <t>dbsokoloff</t>
  </si>
  <si>
    <t>abdel310</t>
  </si>
  <si>
    <t>weaverb9</t>
  </si>
  <si>
    <t>phogtom</t>
  </si>
  <si>
    <t>rodrigomsiqueira</t>
  </si>
  <si>
    <t>tarof</t>
  </si>
  <si>
    <t>gdgirlgonbad</t>
  </si>
  <si>
    <t>seastipe</t>
  </si>
  <si>
    <t>mohamad_oops</t>
  </si>
  <si>
    <t>digimarc</t>
  </si>
  <si>
    <t>marshallwhat</t>
  </si>
  <si>
    <t>jenochej</t>
  </si>
  <si>
    <t>elementary</t>
  </si>
  <si>
    <t>dgrec3</t>
  </si>
  <si>
    <t>hanxy</t>
  </si>
  <si>
    <t>larkfind</t>
  </si>
  <si>
    <t>susa_news</t>
  </si>
  <si>
    <t>luischompe</t>
  </si>
  <si>
    <t>jramluv</t>
  </si>
  <si>
    <t>shinichicerveza</t>
  </si>
  <si>
    <t>longsview</t>
  </si>
  <si>
    <t>cherrylisa</t>
  </si>
  <si>
    <t>veravingerhoets</t>
  </si>
  <si>
    <t>deebgh</t>
  </si>
  <si>
    <t>akshayaurora</t>
  </si>
  <si>
    <t>lordkuwaiti</t>
  </si>
  <si>
    <t>ivdorado</t>
  </si>
  <si>
    <t>kent3025sunny</t>
  </si>
  <si>
    <t>scizor</t>
  </si>
  <si>
    <t>rntab2003</t>
  </si>
  <si>
    <t>paulasousa</t>
  </si>
  <si>
    <t>jonathanhuyghe</t>
  </si>
  <si>
    <t>mohamedalqwaifli</t>
  </si>
  <si>
    <t>kikesoy</t>
  </si>
  <si>
    <t>casaspradina</t>
  </si>
  <si>
    <t>atauysal</t>
  </si>
  <si>
    <t>thetimdoyle</t>
  </si>
  <si>
    <t>pjotor</t>
  </si>
  <si>
    <t>thibautparent</t>
  </si>
  <si>
    <t>jeremybenmoussa</t>
  </si>
  <si>
    <t>pierotaglia</t>
  </si>
  <si>
    <t>bibliosesame</t>
  </si>
  <si>
    <t>dreed34</t>
  </si>
  <si>
    <t>wsgavin</t>
  </si>
  <si>
    <t>michaelpa</t>
  </si>
  <si>
    <t>cyclopsbaby</t>
  </si>
  <si>
    <t>ridilla</t>
  </si>
  <si>
    <t>rpcvcareerlink</t>
  </si>
  <si>
    <t>avelinux</t>
  </si>
  <si>
    <t>jaydonsmom</t>
  </si>
  <si>
    <t>kchalfant</t>
  </si>
  <si>
    <t>feesta</t>
  </si>
  <si>
    <t>alpha5280</t>
  </si>
  <si>
    <t>scottmcleod</t>
  </si>
  <si>
    <t>betaniaday</t>
  </si>
  <si>
    <t>rcronan</t>
  </si>
  <si>
    <t>michaelhang</t>
  </si>
  <si>
    <t>keelycarney</t>
  </si>
  <si>
    <t>davidchinwork</t>
  </si>
  <si>
    <t>aav</t>
  </si>
  <si>
    <t>calvinhp</t>
  </si>
  <si>
    <t>jbperry</t>
  </si>
  <si>
    <t>tamer0said</t>
  </si>
  <si>
    <t>bbush904</t>
  </si>
  <si>
    <t>arnione</t>
  </si>
  <si>
    <t>wwwouter</t>
  </si>
  <si>
    <t>reddymanoj</t>
  </si>
  <si>
    <t>akyoung</t>
  </si>
  <si>
    <t>jrclubb</t>
  </si>
  <si>
    <t>colinmv</t>
  </si>
  <si>
    <t>arianb</t>
  </si>
  <si>
    <t>mariarodrigues24</t>
  </si>
  <si>
    <t>uberjon</t>
  </si>
  <si>
    <t>rgupta30</t>
  </si>
  <si>
    <t>tehnodeer</t>
  </si>
  <si>
    <t>puntooptimo</t>
  </si>
  <si>
    <t>k_eine</t>
  </si>
  <si>
    <t>hirschaj</t>
  </si>
  <si>
    <t>kaghazesepid</t>
  </si>
  <si>
    <t>sdcyote</t>
  </si>
  <si>
    <t>hofun</t>
  </si>
  <si>
    <t>mmadsp</t>
  </si>
  <si>
    <t>duron</t>
  </si>
  <si>
    <t>rastasbcn</t>
  </si>
  <si>
    <t>yourijedlinski</t>
  </si>
  <si>
    <t>gumba</t>
  </si>
  <si>
    <t>scottallisonsi</t>
  </si>
  <si>
    <t>nico26</t>
  </si>
  <si>
    <t>mytechgurus</t>
  </si>
  <si>
    <t>conservatorydan</t>
  </si>
  <si>
    <t>vjacobs</t>
  </si>
  <si>
    <t>thewavingcat</t>
  </si>
  <si>
    <t>bcbashea</t>
  </si>
  <si>
    <t>wopiu</t>
  </si>
  <si>
    <t>necm</t>
  </si>
  <si>
    <t>jplmelanson</t>
  </si>
  <si>
    <t>dlfs</t>
  </si>
  <si>
    <t>avalafradio</t>
  </si>
  <si>
    <t>maeveshearlaw</t>
  </si>
  <si>
    <t>ku5e</t>
  </si>
  <si>
    <t>kwilliamson327</t>
  </si>
  <si>
    <t>ukpuntoes</t>
  </si>
  <si>
    <t>spookb</t>
  </si>
  <si>
    <t>millenniumsurabaya</t>
  </si>
  <si>
    <t>maharajx</t>
  </si>
  <si>
    <t>dylan7057</t>
  </si>
  <si>
    <t>walkwell</t>
  </si>
  <si>
    <t>caldive99</t>
  </si>
  <si>
    <t>cm00n</t>
  </si>
  <si>
    <t>mrxray</t>
  </si>
  <si>
    <t>hastings</t>
  </si>
  <si>
    <t>leodd</t>
  </si>
  <si>
    <t>dexwheeler</t>
  </si>
  <si>
    <t>duschang27</t>
  </si>
  <si>
    <t>ironic</t>
  </si>
  <si>
    <t>mdeeter</t>
  </si>
  <si>
    <t>brainvirus</t>
  </si>
  <si>
    <t>stfchung</t>
  </si>
  <si>
    <t>cewhitsr</t>
  </si>
  <si>
    <t>beautydocfilm</t>
  </si>
  <si>
    <t>terrycole</t>
  </si>
  <si>
    <t>moby</t>
  </si>
  <si>
    <t>tekguru</t>
  </si>
  <si>
    <t>ishque</t>
  </si>
  <si>
    <t>grantg81</t>
  </si>
  <si>
    <t>justan</t>
  </si>
  <si>
    <t>anubindtiwari</t>
  </si>
  <si>
    <t>syunichi</t>
  </si>
  <si>
    <t>burnparadise</t>
  </si>
  <si>
    <t>chismarcomicsicloud</t>
  </si>
  <si>
    <t>tclinet</t>
  </si>
  <si>
    <t>preedee</t>
  </si>
  <si>
    <t>azit</t>
  </si>
  <si>
    <t>mzehrer</t>
  </si>
  <si>
    <t>bsides</t>
  </si>
  <si>
    <t>damxan</t>
  </si>
  <si>
    <t>katierocks86</t>
  </si>
  <si>
    <t>rionkatsu</t>
  </si>
  <si>
    <t>pafounet</t>
  </si>
  <si>
    <t>remiroots</t>
  </si>
  <si>
    <t>cankoklu</t>
  </si>
  <si>
    <t>decibelios1051f</t>
  </si>
  <si>
    <t>tusdreamsonline</t>
  </si>
  <si>
    <t>violettawentw20</t>
  </si>
  <si>
    <t>maxgraham</t>
  </si>
  <si>
    <t>jiuk</t>
  </si>
  <si>
    <t>setan96</t>
  </si>
  <si>
    <t>lunettevintage</t>
  </si>
  <si>
    <t>leobona</t>
  </si>
  <si>
    <t>fujiwara</t>
  </si>
  <si>
    <t>maygrrl</t>
  </si>
  <si>
    <t>cdzombak</t>
  </si>
  <si>
    <t>patridge</t>
  </si>
  <si>
    <t>brase</t>
  </si>
  <si>
    <t>hacnorman</t>
  </si>
  <si>
    <t>rainofpain2251</t>
  </si>
  <si>
    <t>cjameel</t>
  </si>
  <si>
    <t>jslater316</t>
  </si>
  <si>
    <t>jacstite</t>
  </si>
  <si>
    <t>pornnews</t>
  </si>
  <si>
    <t>pablosinfonian</t>
  </si>
  <si>
    <t>majcrew35</t>
  </si>
  <si>
    <t>cm2b</t>
  </si>
  <si>
    <t>instameedhoo</t>
  </si>
  <si>
    <t>jts</t>
  </si>
  <si>
    <t>tiftof</t>
  </si>
  <si>
    <t>nic</t>
  </si>
  <si>
    <t>pasi68</t>
  </si>
  <si>
    <t>melissarae</t>
  </si>
  <si>
    <t>webziggy</t>
  </si>
  <si>
    <t>cabunney</t>
  </si>
  <si>
    <t>alvin2327</t>
  </si>
  <si>
    <t>suzannah</t>
  </si>
  <si>
    <t>rahmawati</t>
  </si>
  <si>
    <t>dogstarideas</t>
  </si>
  <si>
    <t>pedrorosset</t>
  </si>
  <si>
    <t>tboard</t>
  </si>
  <si>
    <t>justinreist</t>
  </si>
  <si>
    <t>cruzmail</t>
  </si>
  <si>
    <t>wfsworld</t>
  </si>
  <si>
    <t>ryancooper</t>
  </si>
  <si>
    <t>biscottithedog</t>
  </si>
  <si>
    <t>jasperjonathan</t>
  </si>
  <si>
    <t>dirkroehrborn</t>
  </si>
  <si>
    <t>poop</t>
  </si>
  <si>
    <t>pedrozeha</t>
  </si>
  <si>
    <t>farmaciavirgendelasangustias</t>
  </si>
  <si>
    <t>zemlanin</t>
  </si>
  <si>
    <t>mpegram3rd</t>
  </si>
  <si>
    <t>butterindy</t>
  </si>
  <si>
    <t>kpoppers</t>
  </si>
  <si>
    <t>bannman</t>
  </si>
  <si>
    <t>photobooth24_de</t>
  </si>
  <si>
    <t>furceil</t>
  </si>
  <si>
    <t>chefaya</t>
  </si>
  <si>
    <t>gpunktschmitz</t>
  </si>
  <si>
    <t>darko156</t>
  </si>
  <si>
    <t>zwok</t>
  </si>
  <si>
    <t>saeedomar</t>
  </si>
  <si>
    <t>anpal</t>
  </si>
  <si>
    <t>thehairychef</t>
  </si>
  <si>
    <t>guimarcondes</t>
  </si>
  <si>
    <t>therealt</t>
  </si>
  <si>
    <t>kdmcclain</t>
  </si>
  <si>
    <t>abelosky</t>
  </si>
  <si>
    <t>bencox</t>
  </si>
  <si>
    <t>terratian</t>
  </si>
  <si>
    <t>matee5555</t>
  </si>
  <si>
    <t>ihouzour</t>
  </si>
  <si>
    <t>pkk516</t>
  </si>
  <si>
    <t>dldpsy1974</t>
  </si>
  <si>
    <t>neeke</t>
  </si>
  <si>
    <t>njloof</t>
  </si>
  <si>
    <t>gconsier</t>
  </si>
  <si>
    <t>modulor</t>
  </si>
  <si>
    <t>sylvesterm</t>
  </si>
  <si>
    <t>ambassador1989</t>
  </si>
  <si>
    <t>ashleysavageau</t>
  </si>
  <si>
    <t>adeelsafdar</t>
  </si>
  <si>
    <t>retireincabo</t>
  </si>
  <si>
    <t>vishl</t>
  </si>
  <si>
    <t>mingmikaeo</t>
  </si>
  <si>
    <t>nimishim</t>
  </si>
  <si>
    <t>guilh1</t>
  </si>
  <si>
    <t>ephphy</t>
  </si>
  <si>
    <t>qfunk101</t>
  </si>
  <si>
    <t>skeeme</t>
  </si>
  <si>
    <t>kellington</t>
  </si>
  <si>
    <t>zzjin23</t>
  </si>
  <si>
    <t>dannychoo</t>
  </si>
  <si>
    <t>nowthatsleadership</t>
  </si>
  <si>
    <t>kevin7tsai</t>
  </si>
  <si>
    <t>guidafarias</t>
  </si>
  <si>
    <t>iroelgara</t>
  </si>
  <si>
    <t>sasha_borsch</t>
  </si>
  <si>
    <t>overett1</t>
  </si>
  <si>
    <t>jwball</t>
  </si>
  <si>
    <t>urness</t>
  </si>
  <si>
    <t>jochemsviereck</t>
  </si>
  <si>
    <t>bethdenney</t>
  </si>
  <si>
    <t>dutchifttt</t>
  </si>
  <si>
    <t>mogilby</t>
  </si>
  <si>
    <t>cbelldina</t>
  </si>
  <si>
    <t>kaliszm</t>
  </si>
  <si>
    <t>osborneama</t>
  </si>
  <si>
    <t>shanrep</t>
  </si>
  <si>
    <t>bennetthi</t>
  </si>
  <si>
    <t>lobuscoloencuentro</t>
  </si>
  <si>
    <t>guiborges</t>
  </si>
  <si>
    <t>tpoi</t>
  </si>
  <si>
    <t>jungalist</t>
  </si>
  <si>
    <t>clasificadosnet</t>
  </si>
  <si>
    <t>cjgospel</t>
  </si>
  <si>
    <t>celt365</t>
  </si>
  <si>
    <t>tirabi</t>
  </si>
  <si>
    <t>teleios</t>
  </si>
  <si>
    <t>ashes077</t>
  </si>
  <si>
    <t>tigrancorpuz</t>
  </si>
  <si>
    <t>wolfasaurus</t>
  </si>
  <si>
    <t>claytron</t>
  </si>
  <si>
    <t>jayuzi</t>
  </si>
  <si>
    <t>jjbek78</t>
  </si>
  <si>
    <t>bayareatune</t>
  </si>
  <si>
    <t>yash656</t>
  </si>
  <si>
    <t>fly6</t>
  </si>
  <si>
    <t>robertapetersen</t>
  </si>
  <si>
    <t>dennisverdonck</t>
  </si>
  <si>
    <t>jonesytheteacher</t>
  </si>
  <si>
    <t>psjessie</t>
  </si>
  <si>
    <t>rumbataaa</t>
  </si>
  <si>
    <t>amboysen</t>
  </si>
  <si>
    <t>chrisippo</t>
  </si>
  <si>
    <t>skywolf</t>
  </si>
  <si>
    <t>jackflet44</t>
  </si>
  <si>
    <t>madhero</t>
  </si>
  <si>
    <t>ryanbolz</t>
  </si>
  <si>
    <t>banatalfeker</t>
  </si>
  <si>
    <t>aproposnix</t>
  </si>
  <si>
    <t>skimmer1</t>
  </si>
  <si>
    <t>rbino</t>
  </si>
  <si>
    <t>anthrovisual</t>
  </si>
  <si>
    <t>jklinephd</t>
  </si>
  <si>
    <t>tech4000</t>
  </si>
  <si>
    <t>knoell01</t>
  </si>
  <si>
    <t>eundd</t>
  </si>
  <si>
    <t>testepraenviarfoto</t>
  </si>
  <si>
    <t>sharonariana</t>
  </si>
  <si>
    <t>brashycouture</t>
  </si>
  <si>
    <t>espeiscouboi</t>
  </si>
  <si>
    <t>voss</t>
  </si>
  <si>
    <t>rahmayanti</t>
  </si>
  <si>
    <t>yanna</t>
  </si>
  <si>
    <t>mhwinn</t>
  </si>
  <si>
    <t>vresti</t>
  </si>
  <si>
    <t>amberstewart</t>
  </si>
  <si>
    <t>dadam</t>
  </si>
  <si>
    <t>schinm</t>
  </si>
  <si>
    <t>saithal</t>
  </si>
  <si>
    <t>cokegonzalezberrios</t>
  </si>
  <si>
    <t>noyo0429</t>
  </si>
  <si>
    <t>shellyrose</t>
  </si>
  <si>
    <t>emiliarossi</t>
  </si>
  <si>
    <t>donabdulaziz</t>
  </si>
  <si>
    <t>bustebartebill</t>
  </si>
  <si>
    <t>mknits</t>
  </si>
  <si>
    <t>wwiktorr</t>
  </si>
  <si>
    <t>sebastianlll</t>
  </si>
  <si>
    <t>smartcoda</t>
  </si>
  <si>
    <t>at0m</t>
  </si>
  <si>
    <t>dorcano</t>
  </si>
  <si>
    <t>jn122</t>
  </si>
  <si>
    <t>hangry</t>
  </si>
  <si>
    <t>catarinavclemente</t>
  </si>
  <si>
    <t>racas123</t>
  </si>
  <si>
    <t>labrat4024</t>
  </si>
  <si>
    <t>madpotato</t>
  </si>
  <si>
    <t>gkrieshok</t>
  </si>
  <si>
    <t>rstrauss3</t>
  </si>
  <si>
    <t>yohlv72</t>
  </si>
  <si>
    <t>fragilexsyndrome</t>
  </si>
  <si>
    <t>sueblimely</t>
  </si>
  <si>
    <t>debalex</t>
  </si>
  <si>
    <t>mikecarlucci</t>
  </si>
  <si>
    <t>alhasyimia</t>
  </si>
  <si>
    <t>rkobert</t>
  </si>
  <si>
    <t>idolconcerts</t>
  </si>
  <si>
    <t>danigaya</t>
  </si>
  <si>
    <t>davemaranello</t>
  </si>
  <si>
    <t>nauticaeasy</t>
  </si>
  <si>
    <t>mr_datawolf</t>
  </si>
  <si>
    <t>justincone</t>
  </si>
  <si>
    <t>fargo41</t>
  </si>
  <si>
    <t>xlukii</t>
  </si>
  <si>
    <t>ekibike</t>
  </si>
  <si>
    <t>seungow</t>
  </si>
  <si>
    <t>joeshmo3000</t>
  </si>
  <si>
    <t>rohdesign</t>
  </si>
  <si>
    <t>glook</t>
  </si>
  <si>
    <t>rhondaw</t>
  </si>
  <si>
    <t>apisgirl</t>
  </si>
  <si>
    <t>raycomsocial</t>
  </si>
  <si>
    <t>breitbart</t>
  </si>
  <si>
    <t>akarzim</t>
  </si>
  <si>
    <t>click4y</t>
  </si>
  <si>
    <t>dmonfils</t>
  </si>
  <si>
    <t>thingm</t>
  </si>
  <si>
    <t>lawyer2002</t>
  </si>
  <si>
    <t>sabrinapatroni</t>
  </si>
  <si>
    <t>pauly1958</t>
  </si>
  <si>
    <t>odaneau</t>
  </si>
  <si>
    <t>mwnudefan</t>
  </si>
  <si>
    <t>ultraman1973</t>
  </si>
  <si>
    <t>bebound</t>
  </si>
  <si>
    <t>ikjadoon</t>
  </si>
  <si>
    <t>bvega16</t>
  </si>
  <si>
    <t>h3ndro</t>
  </si>
  <si>
    <t>rossc4l</t>
  </si>
  <si>
    <t>edwardhotchkiss</t>
  </si>
  <si>
    <t>kestutis</t>
  </si>
  <si>
    <t>refeia</t>
  </si>
  <si>
    <t>soydistinto</t>
  </si>
  <si>
    <t>sunxiaoxi</t>
  </si>
  <si>
    <t>stopinspb</t>
  </si>
  <si>
    <t>laaisladeia</t>
  </si>
  <si>
    <t>andydj2</t>
  </si>
  <si>
    <t>vtrecruiting</t>
  </si>
  <si>
    <t>ianmckee</t>
  </si>
  <si>
    <t>matmaas</t>
  </si>
  <si>
    <t>johnmeulemans</t>
  </si>
  <si>
    <t>davidlartey</t>
  </si>
  <si>
    <t>adgrig</t>
  </si>
  <si>
    <t>tomdanme</t>
  </si>
  <si>
    <t>daggets</t>
  </si>
  <si>
    <t>sbsuzanne</t>
  </si>
  <si>
    <t>ldeviveiros</t>
  </si>
  <si>
    <t>kike</t>
  </si>
  <si>
    <t>robertelee</t>
  </si>
  <si>
    <t>carlopvalencia</t>
  </si>
  <si>
    <t>gregology</t>
  </si>
  <si>
    <t>dequeue</t>
  </si>
  <si>
    <t>rzazueta</t>
  </si>
  <si>
    <t>mpricemitchell</t>
  </si>
  <si>
    <t>amandac</t>
  </si>
  <si>
    <t>dskaplan</t>
  </si>
  <si>
    <t>rkingett</t>
  </si>
  <si>
    <t>anorris3</t>
  </si>
  <si>
    <t>dselitskiy</t>
  </si>
  <si>
    <t>drhayes</t>
  </si>
  <si>
    <t>atomfury</t>
  </si>
  <si>
    <t>joshboldt</t>
  </si>
  <si>
    <t>sometester</t>
  </si>
  <si>
    <t>coniliakis</t>
  </si>
  <si>
    <t>daanon</t>
  </si>
  <si>
    <t>riverdog</t>
  </si>
  <si>
    <t>mitchamuga</t>
  </si>
  <si>
    <t>funkyfionastyle</t>
  </si>
  <si>
    <t>davidmartin</t>
  </si>
  <si>
    <t>andhow</t>
  </si>
  <si>
    <t>mrk_lhs</t>
  </si>
  <si>
    <t>rwishi</t>
  </si>
  <si>
    <t>jbaldwin</t>
  </si>
  <si>
    <t>divertiteok</t>
  </si>
  <si>
    <t>caniba</t>
  </si>
  <si>
    <t>gungsh</t>
  </si>
  <si>
    <t>hubmedia</t>
  </si>
  <si>
    <t>cooldude911</t>
  </si>
  <si>
    <t>haringupta</t>
  </si>
  <si>
    <t>teddybeer</t>
  </si>
  <si>
    <t>screentwelve</t>
  </si>
  <si>
    <t>anbuyu</t>
  </si>
  <si>
    <t>tommyw</t>
  </si>
  <si>
    <t>anfuehrer</t>
  </si>
  <si>
    <t>nabeelaqueel2</t>
  </si>
  <si>
    <t>joeytuk</t>
  </si>
  <si>
    <t>xurxof</t>
  </si>
  <si>
    <t>aliborhani</t>
  </si>
  <si>
    <t>jamoboggins</t>
  </si>
  <si>
    <t>pitiflus</t>
  </si>
  <si>
    <t>rcrteam</t>
  </si>
  <si>
    <t>jay1993</t>
  </si>
  <si>
    <t>manioube</t>
  </si>
  <si>
    <t>lucasblanco001</t>
  </si>
  <si>
    <t>softgallo</t>
  </si>
  <si>
    <t>pilzpaket</t>
  </si>
  <si>
    <t>qnz</t>
  </si>
  <si>
    <t>zedascouves</t>
  </si>
  <si>
    <t>iam3</t>
  </si>
  <si>
    <t>callis</t>
  </si>
  <si>
    <t>smithyhammer</t>
  </si>
  <si>
    <t>gumbyelvis</t>
  </si>
  <si>
    <t>scottbarnett</t>
  </si>
  <si>
    <t>winnipegsun</t>
  </si>
  <si>
    <t>treymiller</t>
  </si>
  <si>
    <t>meetrajesh</t>
  </si>
  <si>
    <t>smerriman</t>
  </si>
  <si>
    <t>abogawat</t>
  </si>
  <si>
    <t>sierrastar</t>
  </si>
  <si>
    <t>ryanhardester</t>
  </si>
  <si>
    <t>tjhouston</t>
  </si>
  <si>
    <t>rdragoti</t>
  </si>
  <si>
    <t>fefanto</t>
  </si>
  <si>
    <t>lpearle</t>
  </si>
  <si>
    <t>customflashbanner</t>
  </si>
  <si>
    <t>librariancarina</t>
  </si>
  <si>
    <t>uladen</t>
  </si>
  <si>
    <t>tracyzhangphoto</t>
  </si>
  <si>
    <t>lmchew</t>
  </si>
  <si>
    <t>jimlee</t>
  </si>
  <si>
    <t>annamoony</t>
  </si>
  <si>
    <t>ktoo</t>
  </si>
  <si>
    <t>mht</t>
  </si>
  <si>
    <t>tensafefrogs</t>
  </si>
  <si>
    <t>steeeve</t>
  </si>
  <si>
    <t>fortymiles</t>
  </si>
  <si>
    <t>uglsoe</t>
  </si>
  <si>
    <t>shafixzainal</t>
  </si>
  <si>
    <t>brandang</t>
  </si>
  <si>
    <t>sebguerin</t>
  </si>
  <si>
    <t>mazharul</t>
  </si>
  <si>
    <t>batgod</t>
  </si>
  <si>
    <t>ssammoh</t>
  </si>
  <si>
    <t>cashplk</t>
  </si>
  <si>
    <t>renzowesterbeek</t>
  </si>
  <si>
    <t>camolito</t>
  </si>
  <si>
    <t>rejlapointe</t>
  </si>
  <si>
    <t>lionelofparis</t>
  </si>
  <si>
    <t>lalimitada</t>
  </si>
  <si>
    <t>jdigdug</t>
  </si>
  <si>
    <t>iamdjextreme</t>
  </si>
  <si>
    <t>alwissal</t>
  </si>
  <si>
    <t>amnautical</t>
  </si>
  <si>
    <t>blackdragonbe</t>
  </si>
  <si>
    <t>somapullela</t>
  </si>
  <si>
    <t>leuprechtroman</t>
  </si>
  <si>
    <t>tescadero</t>
  </si>
  <si>
    <t>cantstopengland</t>
  </si>
  <si>
    <t>rjbirkin</t>
  </si>
  <si>
    <t>schismarch</t>
  </si>
  <si>
    <t>danilomoreira</t>
  </si>
  <si>
    <t>davmx</t>
  </si>
  <si>
    <t>cevaromanesc</t>
  </si>
  <si>
    <t>ludovicfauchet</t>
  </si>
  <si>
    <t>mspspeak</t>
  </si>
  <si>
    <t>urbaniza2</t>
  </si>
  <si>
    <t>ghutner3016</t>
  </si>
  <si>
    <t>rsnava</t>
  </si>
  <si>
    <t>bsoist</t>
  </si>
  <si>
    <t>alignlifebloomington</t>
  </si>
  <si>
    <t>rossee</t>
  </si>
  <si>
    <t>alessiomagri</t>
  </si>
  <si>
    <t>meson3902</t>
  </si>
  <si>
    <t>scorpio4</t>
  </si>
  <si>
    <t>bdperk</t>
  </si>
  <si>
    <t>handsomekai</t>
  </si>
  <si>
    <t>yorktsai</t>
  </si>
  <si>
    <t>lenom</t>
  </si>
  <si>
    <t>ashish2199</t>
  </si>
  <si>
    <t>otticabracci</t>
  </si>
  <si>
    <t>merlyra</t>
  </si>
  <si>
    <t>indotweetstore</t>
  </si>
  <si>
    <t>goyalankit</t>
  </si>
  <si>
    <t>carloslinnett</t>
  </si>
  <si>
    <t>dianoga</t>
  </si>
  <si>
    <t>amandanevz</t>
  </si>
  <si>
    <t>twautomatisch</t>
  </si>
  <si>
    <t>ramblog</t>
  </si>
  <si>
    <t>jipx</t>
  </si>
  <si>
    <t>doubleyousee</t>
  </si>
  <si>
    <t>skipchris</t>
  </si>
  <si>
    <t>deutschlandoel_de</t>
  </si>
  <si>
    <t>ellelinton</t>
  </si>
  <si>
    <t>hiteshnh</t>
  </si>
  <si>
    <t>bryanzug</t>
  </si>
  <si>
    <t>annaluiza321</t>
  </si>
  <si>
    <t>iolibe</t>
  </si>
  <si>
    <t>jhendron</t>
  </si>
  <si>
    <t>wkurosawa</t>
  </si>
  <si>
    <t>nicksterx</t>
  </si>
  <si>
    <t>andythegeeky</t>
  </si>
  <si>
    <t>jeffamann</t>
  </si>
  <si>
    <t>ericrasch</t>
  </si>
  <si>
    <t>vaguelydoomed</t>
  </si>
  <si>
    <t>larrysbrain</t>
  </si>
  <si>
    <t>jebeor</t>
  </si>
  <si>
    <t>spiceman54j</t>
  </si>
  <si>
    <t>sirata</t>
  </si>
  <si>
    <t>whycare</t>
  </si>
  <si>
    <t>akban</t>
  </si>
  <si>
    <t>margy</t>
  </si>
  <si>
    <t>deanupton</t>
  </si>
  <si>
    <t>josue_alvarez</t>
  </si>
  <si>
    <t>bluedumas</t>
  </si>
  <si>
    <t>ohrevoir</t>
  </si>
  <si>
    <t>schouery</t>
  </si>
  <si>
    <t>kemp</t>
  </si>
  <si>
    <t>mbilalbutt</t>
  </si>
  <si>
    <t>billyrennekamp</t>
  </si>
  <si>
    <t>eversandes</t>
  </si>
  <si>
    <t>bartmuskala</t>
  </si>
  <si>
    <t>neyugn</t>
  </si>
  <si>
    <t>afujimura</t>
  </si>
  <si>
    <t>hcbradley</t>
  </si>
  <si>
    <t>solargroovy</t>
  </si>
  <si>
    <t>sirlund</t>
  </si>
  <si>
    <t>pmarsceill</t>
  </si>
  <si>
    <t>dafer_aldosri</t>
  </si>
  <si>
    <t>juropel</t>
  </si>
  <si>
    <t>quasimo</t>
  </si>
  <si>
    <t>38ab_aldosri</t>
  </si>
  <si>
    <t>digger_107</t>
  </si>
  <si>
    <t>jaye88</t>
  </si>
  <si>
    <t>halfwaygone</t>
  </si>
  <si>
    <t>rkennelley</t>
  </si>
  <si>
    <t>vcorniel</t>
  </si>
  <si>
    <t>yiding</t>
  </si>
  <si>
    <t>brefe</t>
  </si>
  <si>
    <t>3ash8tapple</t>
  </si>
  <si>
    <t>talkingfootball</t>
  </si>
  <si>
    <t>sofree</t>
  </si>
  <si>
    <t>jdastain</t>
  </si>
  <si>
    <t>pointofdeparturetravel</t>
  </si>
  <si>
    <t>saadx505</t>
  </si>
  <si>
    <t>saadxx101</t>
  </si>
  <si>
    <t>mcdbrendan</t>
  </si>
  <si>
    <t>tpennock</t>
  </si>
  <si>
    <t>eisdyard</t>
  </si>
  <si>
    <t>kc12398</t>
  </si>
  <si>
    <t>pesi__</t>
  </si>
  <si>
    <t>whitmoyer</t>
  </si>
  <si>
    <t>sharonedrote</t>
  </si>
  <si>
    <t>charlesg</t>
  </si>
  <si>
    <t>aswinindra</t>
  </si>
  <si>
    <t>greendonut</t>
  </si>
  <si>
    <t>shawanroy</t>
  </si>
  <si>
    <t>rthogmartin</t>
  </si>
  <si>
    <t>unexpectedeof</t>
  </si>
  <si>
    <t>nikazilla</t>
  </si>
  <si>
    <t>joffah</t>
  </si>
  <si>
    <t>anysomewhere</t>
  </si>
  <si>
    <t>rivoluzionecivile</t>
  </si>
  <si>
    <t>konoharu609</t>
  </si>
  <si>
    <t>kellyfannon</t>
  </si>
  <si>
    <t>kagiroi</t>
  </si>
  <si>
    <t>kopfkompass</t>
  </si>
  <si>
    <t>hely</t>
  </si>
  <si>
    <t>windmaomao</t>
  </si>
  <si>
    <t>lowblowho</t>
  </si>
  <si>
    <t>tradmanit</t>
  </si>
  <si>
    <t>kadukeitor</t>
  </si>
  <si>
    <t>lanceweber</t>
  </si>
  <si>
    <t>vsong</t>
  </si>
  <si>
    <t>dmerricka</t>
  </si>
  <si>
    <t>normen</t>
  </si>
  <si>
    <t>allakantralla</t>
  </si>
  <si>
    <t>santaluziagard</t>
  </si>
  <si>
    <t>philicibine</t>
  </si>
  <si>
    <t>jpennycook</t>
  </si>
  <si>
    <t>mikeemerge</t>
  </si>
  <si>
    <t>griffonn</t>
  </si>
  <si>
    <t>beatrizalentejano</t>
  </si>
  <si>
    <t>michielrutjes</t>
  </si>
  <si>
    <t>tcumbo</t>
  </si>
  <si>
    <t>gpscar</t>
  </si>
  <si>
    <t>tonyfadel23</t>
  </si>
  <si>
    <t>hhheeather</t>
  </si>
  <si>
    <t>notheothermikey</t>
  </si>
  <si>
    <t>gorillagorilla</t>
  </si>
  <si>
    <t>buyfrom3</t>
  </si>
  <si>
    <t>junkpiano</t>
  </si>
  <si>
    <t>charlescolaco</t>
  </si>
  <si>
    <t>coreyscogin</t>
  </si>
  <si>
    <t>sziyan</t>
  </si>
  <si>
    <t>antoinebm</t>
  </si>
  <si>
    <t>spuksic</t>
  </si>
  <si>
    <t>janinakv</t>
  </si>
  <si>
    <t>k_4_a1</t>
  </si>
  <si>
    <t>squidzii</t>
  </si>
  <si>
    <t>onlineshopping</t>
  </si>
  <si>
    <t>stevehoff</t>
  </si>
  <si>
    <t>richiecame</t>
  </si>
  <si>
    <t>ipodtouch3g001</t>
  </si>
  <si>
    <t>nelayah</t>
  </si>
  <si>
    <t>shaunscholten</t>
  </si>
  <si>
    <t>gtracy</t>
  </si>
  <si>
    <t>jwk</t>
  </si>
  <si>
    <t>offportal</t>
  </si>
  <si>
    <t>imaniac</t>
  </si>
  <si>
    <t>jiggsrh</t>
  </si>
  <si>
    <t>revolvrocelot</t>
  </si>
  <si>
    <t>bboyd88</t>
  </si>
  <si>
    <t>invisiblecities</t>
  </si>
  <si>
    <t>loutop</t>
  </si>
  <si>
    <t>alvarogalisteo</t>
  </si>
  <si>
    <t>helals1421</t>
  </si>
  <si>
    <t>jago25_98</t>
  </si>
  <si>
    <t>centaur011</t>
  </si>
  <si>
    <t>resamsel</t>
  </si>
  <si>
    <t>jabt</t>
  </si>
  <si>
    <t>fernandozini</t>
  </si>
  <si>
    <t>nickdigital</t>
  </si>
  <si>
    <t>maxboosted</t>
  </si>
  <si>
    <t>namretupmoc</t>
  </si>
  <si>
    <t>mobilephoneprice</t>
  </si>
  <si>
    <t>ibtorano</t>
  </si>
  <si>
    <t>imanikmah</t>
  </si>
  <si>
    <t>mathieu</t>
  </si>
  <si>
    <t>renwop</t>
  </si>
  <si>
    <t>junelim</t>
  </si>
  <si>
    <t>adnis</t>
  </si>
  <si>
    <t>jupemo</t>
  </si>
  <si>
    <t>fkorinefakca534</t>
  </si>
  <si>
    <t>generalroshambo</t>
  </si>
  <si>
    <t>stylehighstreet</t>
  </si>
  <si>
    <t>milegao</t>
  </si>
  <si>
    <t>lhomerealty</t>
  </si>
  <si>
    <t>kenjiimao</t>
  </si>
  <si>
    <t>paultnylund</t>
  </si>
  <si>
    <t>elaine0329</t>
  </si>
  <si>
    <t>andielynne</t>
  </si>
  <si>
    <t>gtfunes</t>
  </si>
  <si>
    <t>cosmo132</t>
  </si>
  <si>
    <t>decorartrigueros</t>
  </si>
  <si>
    <t>tweedyjoe</t>
  </si>
  <si>
    <t>qqcat</t>
  </si>
  <si>
    <t>rekacewicz</t>
  </si>
  <si>
    <t>icjw</t>
  </si>
  <si>
    <t>bastet</t>
  </si>
  <si>
    <t>nightmarecc</t>
  </si>
  <si>
    <t>inigojimenez</t>
  </si>
  <si>
    <t>cleblanc9307</t>
  </si>
  <si>
    <t>czhu5774</t>
  </si>
  <si>
    <t>captain_coolaid</t>
  </si>
  <si>
    <t>nylaelis</t>
  </si>
  <si>
    <t>publicanonnews</t>
  </si>
  <si>
    <t>joefiorini</t>
  </si>
  <si>
    <t>adtaylor</t>
  </si>
  <si>
    <t>ibu2002</t>
  </si>
  <si>
    <t>khaninejad</t>
  </si>
  <si>
    <t>benfrank</t>
  </si>
  <si>
    <t>skoberlink</t>
  </si>
  <si>
    <t>flipseeb</t>
  </si>
  <si>
    <t>burtrw</t>
  </si>
  <si>
    <t>markofmac</t>
  </si>
  <si>
    <t>kateoneill</t>
  </si>
  <si>
    <t>yoooreds</t>
  </si>
  <si>
    <t>3rbfollowers</t>
  </si>
  <si>
    <t>dextercure</t>
  </si>
  <si>
    <t>phi1010</t>
  </si>
  <si>
    <t>efrenrascon</t>
  </si>
  <si>
    <t>cmt4336</t>
  </si>
  <si>
    <t>jonnyburch</t>
  </si>
  <si>
    <t>kennardsmith</t>
  </si>
  <si>
    <t>ryanjordan</t>
  </si>
  <si>
    <t>bennybell</t>
  </si>
  <si>
    <t>rmallred</t>
  </si>
  <si>
    <t>briancurliss</t>
  </si>
  <si>
    <t>merrin80</t>
  </si>
  <si>
    <t>wilkerrj</t>
  </si>
  <si>
    <t>pcfrk256</t>
  </si>
  <si>
    <t>outsidedan</t>
  </si>
  <si>
    <t>toyolages</t>
  </si>
  <si>
    <t>sinapellidos</t>
  </si>
  <si>
    <t>jiriteach</t>
  </si>
  <si>
    <t>arturomtzg77</t>
  </si>
  <si>
    <t>telefan</t>
  </si>
  <si>
    <t>ceolwulf</t>
  </si>
  <si>
    <t>davelas</t>
  </si>
  <si>
    <t>eladkatz</t>
  </si>
  <si>
    <t>brocklesnar</t>
  </si>
  <si>
    <t>roy75117</t>
  </si>
  <si>
    <t>svoren</t>
  </si>
  <si>
    <t>jskankin</t>
  </si>
  <si>
    <t>aplusplus</t>
  </si>
  <si>
    <t>vanathri</t>
  </si>
  <si>
    <t>fazorni</t>
  </si>
  <si>
    <t>bobreuter</t>
  </si>
  <si>
    <t>celso_azevedo6</t>
  </si>
  <si>
    <t>and_lv</t>
  </si>
  <si>
    <t>leeharries</t>
  </si>
  <si>
    <t>tsprau</t>
  </si>
  <si>
    <t>miguelff</t>
  </si>
  <si>
    <t>examiner</t>
  </si>
  <si>
    <t>ericzeltner</t>
  </si>
  <si>
    <t>curtyb</t>
  </si>
  <si>
    <t>jbeuckm</t>
  </si>
  <si>
    <t>maxyas</t>
  </si>
  <si>
    <t>coach_ta</t>
  </si>
  <si>
    <t>thedistricts</t>
  </si>
  <si>
    <t>takeovertheworld</t>
  </si>
  <si>
    <t>stokdesign</t>
  </si>
  <si>
    <t>cludwig</t>
  </si>
  <si>
    <t>ledzfilter</t>
  </si>
  <si>
    <t>sleepymonday</t>
  </si>
  <si>
    <t>scrappycindy</t>
  </si>
  <si>
    <t>ndujardin</t>
  </si>
  <si>
    <t>spdrmnfn</t>
  </si>
  <si>
    <t>rachelseiderman</t>
  </si>
  <si>
    <t>hodgeman</t>
  </si>
  <si>
    <t>andreareynolds2</t>
  </si>
  <si>
    <t>ramirod</t>
  </si>
  <si>
    <t>crotermund</t>
  </si>
  <si>
    <t>ptchapman</t>
  </si>
  <si>
    <t>simonwright</t>
  </si>
  <si>
    <t>wcpatriot</t>
  </si>
  <si>
    <t>chenguitiansari</t>
  </si>
  <si>
    <t>andrewpmckenzie</t>
  </si>
  <si>
    <t>zx1986</t>
  </si>
  <si>
    <t>scoopit</t>
  </si>
  <si>
    <t>nickkysixx</t>
  </si>
  <si>
    <t>paniwani</t>
  </si>
  <si>
    <t>adrianuribarri</t>
  </si>
  <si>
    <t>rbudiharso</t>
  </si>
  <si>
    <t>apexwingchun</t>
  </si>
  <si>
    <t>coolygirl</t>
  </si>
  <si>
    <t>mswulius</t>
  </si>
  <si>
    <t>kaname1206</t>
  </si>
  <si>
    <t>felipefpa</t>
  </si>
  <si>
    <t>djs</t>
  </si>
  <si>
    <t>mdgnys</t>
  </si>
  <si>
    <t>napar</t>
  </si>
  <si>
    <t>simsimma90</t>
  </si>
  <si>
    <t>txtr</t>
  </si>
  <si>
    <t>algariz12</t>
  </si>
  <si>
    <t>holzwege</t>
  </si>
  <si>
    <t>rcms3</t>
  </si>
  <si>
    <t>kazzk</t>
  </si>
  <si>
    <t>rachelsweeney</t>
  </si>
  <si>
    <t>jhowley</t>
  </si>
  <si>
    <t>kylekelly</t>
  </si>
  <si>
    <t>anymaro</t>
  </si>
  <si>
    <t>valbax</t>
  </si>
  <si>
    <t>jhcaiced</t>
  </si>
  <si>
    <t>juliengomez</t>
  </si>
  <si>
    <t>latoilerouge</t>
  </si>
  <si>
    <t>pndapnda</t>
  </si>
  <si>
    <t>roelven</t>
  </si>
  <si>
    <t>barcelonacolors</t>
  </si>
  <si>
    <t>ladoalado</t>
  </si>
  <si>
    <t>sutty81</t>
  </si>
  <si>
    <t>alf92</t>
  </si>
  <si>
    <t>brandonlnelson15</t>
  </si>
  <si>
    <t>theryguy</t>
  </si>
  <si>
    <t>jishenaz</t>
  </si>
  <si>
    <t>jfrutos15</t>
  </si>
  <si>
    <t>julius1</t>
  </si>
  <si>
    <t>homertwigg</t>
  </si>
  <si>
    <t>markusokur</t>
  </si>
  <si>
    <t>leighton1974</t>
  </si>
  <si>
    <t>luisalt</t>
  </si>
  <si>
    <t>boringcode</t>
  </si>
  <si>
    <t>felipemfalconi</t>
  </si>
  <si>
    <t>app1egenius93</t>
  </si>
  <si>
    <t>acdntlpoet</t>
  </si>
  <si>
    <t>simpblognetwork</t>
  </si>
  <si>
    <t>pmckeag</t>
  </si>
  <si>
    <t>childcare94132</t>
  </si>
  <si>
    <t>viking05</t>
  </si>
  <si>
    <t>redatos</t>
  </si>
  <si>
    <t>relaxdesign</t>
  </si>
  <si>
    <t>mediumdeviation</t>
  </si>
  <si>
    <t>valdelisle</t>
  </si>
  <si>
    <t>ambrosec</t>
  </si>
  <si>
    <t>sylviashim</t>
  </si>
  <si>
    <t>s3and</t>
  </si>
  <si>
    <t>rhemingway</t>
  </si>
  <si>
    <t>aliensteve88</t>
  </si>
  <si>
    <t>whatsupanna</t>
  </si>
  <si>
    <t>rzm83</t>
  </si>
  <si>
    <t>lucy1990</t>
  </si>
  <si>
    <t>msniha</t>
  </si>
  <si>
    <t>shawnajean</t>
  </si>
  <si>
    <t>sdjapan</t>
  </si>
  <si>
    <t>samueligoss</t>
  </si>
  <si>
    <t>joshuacronemeyer</t>
  </si>
  <si>
    <t>bis4bri</t>
  </si>
  <si>
    <t>ballvice</t>
  </si>
  <si>
    <t>cheungby</t>
  </si>
  <si>
    <t>mirungu</t>
  </si>
  <si>
    <t>jeffreygene</t>
  </si>
  <si>
    <t>guusleenders</t>
  </si>
  <si>
    <t>bestemmingbergeijk</t>
  </si>
  <si>
    <t>hoteldepot</t>
  </si>
  <si>
    <t>kyure</t>
  </si>
  <si>
    <t>andreamediaprime</t>
  </si>
  <si>
    <t>pangeransurabaya</t>
  </si>
  <si>
    <t>ys027</t>
  </si>
  <si>
    <t>sanyok</t>
  </si>
  <si>
    <t>hellsayshello</t>
  </si>
  <si>
    <t>psiocat</t>
  </si>
  <si>
    <t>lacurva</t>
  </si>
  <si>
    <t>cbovine</t>
  </si>
  <si>
    <t>rand290</t>
  </si>
  <si>
    <t>britofilho</t>
  </si>
  <si>
    <t>9gel</t>
  </si>
  <si>
    <t>francesco4125</t>
  </si>
  <si>
    <t>roadrash</t>
  </si>
  <si>
    <t>snhoj</t>
  </si>
  <si>
    <t>macamp</t>
  </si>
  <si>
    <t>ianstaub</t>
  </si>
  <si>
    <t>dealingwith</t>
  </si>
  <si>
    <t>rjamundarain</t>
  </si>
  <si>
    <t>coburgernarrhalla</t>
  </si>
  <si>
    <t>deo619</t>
  </si>
  <si>
    <t>svanboven</t>
  </si>
  <si>
    <t>bretjanak</t>
  </si>
  <si>
    <t>hrag</t>
  </si>
  <si>
    <t>ofa1</t>
  </si>
  <si>
    <t>cnad73</t>
  </si>
  <si>
    <t>mrchief</t>
  </si>
  <si>
    <t>suzannet</t>
  </si>
  <si>
    <t>matsuis</t>
  </si>
  <si>
    <t>thuya</t>
  </si>
  <si>
    <t>claudiuconstantin</t>
  </si>
  <si>
    <t>megapesca</t>
  </si>
  <si>
    <t>hamejirou</t>
  </si>
  <si>
    <t>caseykuhlman</t>
  </si>
  <si>
    <t>doccdi12</t>
  </si>
  <si>
    <t>joshkaneis</t>
  </si>
  <si>
    <t>subashroy2020</t>
  </si>
  <si>
    <t>bethanyhaller</t>
  </si>
  <si>
    <t>addictedtoskateboarding</t>
  </si>
  <si>
    <t>statto</t>
  </si>
  <si>
    <t>hico_horiuchi</t>
  </si>
  <si>
    <t>bionichunter</t>
  </si>
  <si>
    <t>svenningsson</t>
  </si>
  <si>
    <t>willguv</t>
  </si>
  <si>
    <t>kotochan</t>
  </si>
  <si>
    <t>bumpingbell</t>
  </si>
  <si>
    <t>alasdairferguson</t>
  </si>
  <si>
    <t>coldbrain</t>
  </si>
  <si>
    <t>sinxustwo</t>
  </si>
  <si>
    <t>grannylein</t>
  </si>
  <si>
    <t>rlux</t>
  </si>
  <si>
    <t>ech0</t>
  </si>
  <si>
    <t>graf777</t>
  </si>
  <si>
    <t>aleirawk</t>
  </si>
  <si>
    <t>nandosouza</t>
  </si>
  <si>
    <t>pranayjj</t>
  </si>
  <si>
    <t>eafarris</t>
  </si>
  <si>
    <t>noaer</t>
  </si>
  <si>
    <t>kaliheragmi</t>
  </si>
  <si>
    <t>alejandro1971</t>
  </si>
  <si>
    <t>utrykningsnytt</t>
  </si>
  <si>
    <t>cramsay3</t>
  </si>
  <si>
    <t>aaronboerger</t>
  </si>
  <si>
    <t>chewkaah</t>
  </si>
  <si>
    <t>swl09</t>
  </si>
  <si>
    <t>asyk</t>
  </si>
  <si>
    <t>edlyntong</t>
  </si>
  <si>
    <t>zackfern</t>
  </si>
  <si>
    <t>markroddy</t>
  </si>
  <si>
    <t>nantawan</t>
  </si>
  <si>
    <t>chantiqbutik</t>
  </si>
  <si>
    <t>askrtz</t>
  </si>
  <si>
    <t>entropy1024</t>
  </si>
  <si>
    <t>itakaaki</t>
  </si>
  <si>
    <t>yorikoabe</t>
  </si>
  <si>
    <t>lrgibson1</t>
  </si>
  <si>
    <t>keksology</t>
  </si>
  <si>
    <t>willvsw</t>
  </si>
  <si>
    <t>lianecastilhos</t>
  </si>
  <si>
    <t>fajar_purwanto</t>
  </si>
  <si>
    <t>torron</t>
  </si>
  <si>
    <t>ryebot</t>
  </si>
  <si>
    <t>germanfk</t>
  </si>
  <si>
    <t>atilathehun</t>
  </si>
  <si>
    <t>anon87</t>
  </si>
  <si>
    <t>ahmdhoshan</t>
  </si>
  <si>
    <t>hayadan</t>
  </si>
  <si>
    <t>johntemple</t>
  </si>
  <si>
    <t>katbsmith</t>
  </si>
  <si>
    <t>samueldebruyn</t>
  </si>
  <si>
    <t>mehdiis</t>
  </si>
  <si>
    <t>morrelld97</t>
  </si>
  <si>
    <t>rdmcelwain</t>
  </si>
  <si>
    <t>silicongulch</t>
  </si>
  <si>
    <t>sreza</t>
  </si>
  <si>
    <t>wscmuiderberg</t>
  </si>
  <si>
    <t>itskashif</t>
  </si>
  <si>
    <t>vrazonrob</t>
  </si>
  <si>
    <t>tigerman</t>
  </si>
  <si>
    <t>yosereno</t>
  </si>
  <si>
    <t>tamojyoti</t>
  </si>
  <si>
    <t>959u</t>
  </si>
  <si>
    <t>jt5d</t>
  </si>
  <si>
    <t>zebramusik</t>
  </si>
  <si>
    <t>zirta</t>
  </si>
  <si>
    <t>stedman15</t>
  </si>
  <si>
    <t>music4education</t>
  </si>
  <si>
    <t>divanshib2</t>
  </si>
  <si>
    <t>principalbean</t>
  </si>
  <si>
    <t>breadmaster</t>
  </si>
  <si>
    <t>perfecto</t>
  </si>
  <si>
    <t>astrazeneca_solutions</t>
  </si>
  <si>
    <t>carl9son</t>
  </si>
  <si>
    <t>madushag</t>
  </si>
  <si>
    <t>jjulm</t>
  </si>
  <si>
    <t>ihistoriarte</t>
  </si>
  <si>
    <t>efthikli</t>
  </si>
  <si>
    <t>mathieuf24</t>
  </si>
  <si>
    <t>ausjake</t>
  </si>
  <si>
    <t>112delft</t>
  </si>
  <si>
    <t>marfea</t>
  </si>
  <si>
    <t>ideashappen</t>
  </si>
  <si>
    <t>thepyramidcafe</t>
  </si>
  <si>
    <t>pamca</t>
  </si>
  <si>
    <t>oksana</t>
  </si>
  <si>
    <t>gloriaomale</t>
  </si>
  <si>
    <t>gtuyut</t>
  </si>
  <si>
    <t>mmolestina</t>
  </si>
  <si>
    <t>pwakeford</t>
  </si>
  <si>
    <t>phenomenalsolutions</t>
  </si>
  <si>
    <t>j1001</t>
  </si>
  <si>
    <t>motormca2013</t>
  </si>
  <si>
    <t>quantifiedbody</t>
  </si>
  <si>
    <t>gabriellymotaa</t>
  </si>
  <si>
    <t>momentsmusicaux</t>
  </si>
  <si>
    <t>llamakid</t>
  </si>
  <si>
    <t>dariuschapman</t>
  </si>
  <si>
    <t>run2help</t>
  </si>
  <si>
    <t>fus</t>
  </si>
  <si>
    <t>derekslistening</t>
  </si>
  <si>
    <t>ayaki666</t>
  </si>
  <si>
    <t>resseaiyong</t>
  </si>
  <si>
    <t>alexigunner</t>
  </si>
  <si>
    <t>stealthisbook</t>
  </si>
  <si>
    <t>ashutoshdave</t>
  </si>
  <si>
    <t>nsamuel</t>
  </si>
  <si>
    <t>zodiac1111</t>
  </si>
  <si>
    <t>rolaa</t>
  </si>
  <si>
    <t>luvmx</t>
  </si>
  <si>
    <t>susihara</t>
  </si>
  <si>
    <t>saqwed</t>
  </si>
  <si>
    <t>stomp_box</t>
  </si>
  <si>
    <t>cayanoglu</t>
  </si>
  <si>
    <t>radhikap</t>
  </si>
  <si>
    <t>lagard</t>
  </si>
  <si>
    <t>lccdigital2013</t>
  </si>
  <si>
    <t>eceduzgit</t>
  </si>
  <si>
    <t>hannahjane09</t>
  </si>
  <si>
    <t>catcanp</t>
  </si>
  <si>
    <t>callithump</t>
  </si>
  <si>
    <t>nada_19</t>
  </si>
  <si>
    <t>simonflinch</t>
  </si>
  <si>
    <t>jmac303</t>
  </si>
  <si>
    <t>joyhwg</t>
  </si>
  <si>
    <t>gomphocarpus</t>
  </si>
  <si>
    <t>oksm</t>
  </si>
  <si>
    <t>kiransk</t>
  </si>
  <si>
    <t>openspace86</t>
  </si>
  <si>
    <t>objectmethod</t>
  </si>
  <si>
    <t>ohlysmokes</t>
  </si>
  <si>
    <t>nynex909</t>
  </si>
  <si>
    <t>cocopops</t>
  </si>
  <si>
    <t>gregbistany</t>
  </si>
  <si>
    <t>petermontague1</t>
  </si>
  <si>
    <t>shanefarmer</t>
  </si>
  <si>
    <t>katherinemaslyn</t>
  </si>
  <si>
    <t>ljfsurveys</t>
  </si>
  <si>
    <t>rogant</t>
  </si>
  <si>
    <t>gluecklich</t>
  </si>
  <si>
    <t>noelrunkle</t>
  </si>
  <si>
    <t>mehulkar</t>
  </si>
  <si>
    <t>fs0</t>
  </si>
  <si>
    <t>vancoovur</t>
  </si>
  <si>
    <t>yeapipe</t>
  </si>
  <si>
    <t>wacky3zaybxc</t>
  </si>
  <si>
    <t>aam0s</t>
  </si>
  <si>
    <t>fronty</t>
  </si>
  <si>
    <t>gabrielcortesao</t>
  </si>
  <si>
    <t>emollick</t>
  </si>
  <si>
    <t>benjoy</t>
  </si>
  <si>
    <t>shutterbug512</t>
  </si>
  <si>
    <t>ahmedalfares</t>
  </si>
  <si>
    <t>grecoluigi</t>
  </si>
  <si>
    <t>kavithajober</t>
  </si>
  <si>
    <t>vuigagvn</t>
  </si>
  <si>
    <t>sarp159</t>
  </si>
  <si>
    <t>belmak</t>
  </si>
  <si>
    <t>fruitbatwalton</t>
  </si>
  <si>
    <t>rotbart</t>
  </si>
  <si>
    <t>chairmagazine</t>
  </si>
  <si>
    <t>sjmulder</t>
  </si>
  <si>
    <t>lenty</t>
  </si>
  <si>
    <t>fordsho</t>
  </si>
  <si>
    <t>amann062913</t>
  </si>
  <si>
    <t>lawren</t>
  </si>
  <si>
    <t>dhudson10</t>
  </si>
  <si>
    <t>stringz</t>
  </si>
  <si>
    <t>ideenwettbewerbe</t>
  </si>
  <si>
    <t>matto1990</t>
  </si>
  <si>
    <t>hongsunwoo</t>
  </si>
  <si>
    <t>leandropilarxd</t>
  </si>
  <si>
    <t>digital_ice</t>
  </si>
  <si>
    <t>thierryroget</t>
  </si>
  <si>
    <t>supriyanto</t>
  </si>
  <si>
    <t>ginduc</t>
  </si>
  <si>
    <t>ianzimmerman</t>
  </si>
  <si>
    <t>joyridemx</t>
  </si>
  <si>
    <t>lauriera</t>
  </si>
  <si>
    <t>biggie47</t>
  </si>
  <si>
    <t>geohoop</t>
  </si>
  <si>
    <t>obby1968</t>
  </si>
  <si>
    <t>piratenmario</t>
  </si>
  <si>
    <t>miguecalzado</t>
  </si>
  <si>
    <t>tomatom</t>
  </si>
  <si>
    <t>falklian</t>
  </si>
  <si>
    <t>tobeyteamassistant</t>
  </si>
  <si>
    <t>cawal</t>
  </si>
  <si>
    <t>patriciodiez</t>
  </si>
  <si>
    <t>qmralzman</t>
  </si>
  <si>
    <t>kconley</t>
  </si>
  <si>
    <t>jessiew</t>
  </si>
  <si>
    <t>jbls</t>
  </si>
  <si>
    <t>eddraper</t>
  </si>
  <si>
    <t>natalieweasley</t>
  </si>
  <si>
    <t>thirashima</t>
  </si>
  <si>
    <t>terref</t>
  </si>
  <si>
    <t>beebro</t>
  </si>
  <si>
    <t>kristenv</t>
  </si>
  <si>
    <t>x_casiopea_x</t>
  </si>
  <si>
    <t>mightymuke</t>
  </si>
  <si>
    <t>merckens</t>
  </si>
  <si>
    <t>wrenoud</t>
  </si>
  <si>
    <t>spacenut</t>
  </si>
  <si>
    <t>iela890519</t>
  </si>
  <si>
    <t>sahmmisr</t>
  </si>
  <si>
    <t>antekera</t>
  </si>
  <si>
    <t>amitrathee</t>
  </si>
  <si>
    <t>jinyuwhy</t>
  </si>
  <si>
    <t>sarwiya</t>
  </si>
  <si>
    <t>aj716334</t>
  </si>
  <si>
    <t>bluebirdandhoney</t>
  </si>
  <si>
    <t>innpiraten</t>
  </si>
  <si>
    <t>narinnong</t>
  </si>
  <si>
    <t>amani2peace</t>
  </si>
  <si>
    <t>kaito10</t>
  </si>
  <si>
    <t>formatic_pratic</t>
  </si>
  <si>
    <t>jermain</t>
  </si>
  <si>
    <t>johnfking</t>
  </si>
  <si>
    <t>vbelawade</t>
  </si>
  <si>
    <t>vickingo</t>
  </si>
  <si>
    <t>nos0018</t>
  </si>
  <si>
    <t>msolli</t>
  </si>
  <si>
    <t>abzurd</t>
  </si>
  <si>
    <t>bpkrss</t>
  </si>
  <si>
    <t>danlicata</t>
  </si>
  <si>
    <t>marlins</t>
  </si>
  <si>
    <t>vanstroker56</t>
  </si>
  <si>
    <t>kevj</t>
  </si>
  <si>
    <t>thischris</t>
  </si>
  <si>
    <t>frouxbee</t>
  </si>
  <si>
    <t>lainshi</t>
  </si>
  <si>
    <t>courte</t>
  </si>
  <si>
    <t>tomoneill3</t>
  </si>
  <si>
    <t>chasephillips</t>
  </si>
  <si>
    <t>ellyhart</t>
  </si>
  <si>
    <t>silacqua</t>
  </si>
  <si>
    <t>misha1973</t>
  </si>
  <si>
    <t>robsterk</t>
  </si>
  <si>
    <t>technicolormoments</t>
  </si>
  <si>
    <t>simonpeck</t>
  </si>
  <si>
    <t>stormpooper</t>
  </si>
  <si>
    <t>godliu</t>
  </si>
  <si>
    <t>elizzys</t>
  </si>
  <si>
    <t>ryborg</t>
  </si>
  <si>
    <t>ohrenflimmern</t>
  </si>
  <si>
    <t>fmq203</t>
  </si>
  <si>
    <t>victorhugo06</t>
  </si>
  <si>
    <t>j3d1</t>
  </si>
  <si>
    <t>laurahwald</t>
  </si>
  <si>
    <t>marbarbera</t>
  </si>
  <si>
    <t>bareno</t>
  </si>
  <si>
    <t>sayan42</t>
  </si>
  <si>
    <t>proussakis</t>
  </si>
  <si>
    <t>andy37927</t>
  </si>
  <si>
    <t>persona_1</t>
  </si>
  <si>
    <t>axewave</t>
  </si>
  <si>
    <t>oruehl</t>
  </si>
  <si>
    <t>profesor007</t>
  </si>
  <si>
    <t>kkereta</t>
  </si>
  <si>
    <t>adip</t>
  </si>
  <si>
    <t>n1k1l</t>
  </si>
  <si>
    <t>crissa</t>
  </si>
  <si>
    <t>madmanldn</t>
  </si>
  <si>
    <t>muchuan</t>
  </si>
  <si>
    <t>doktorcinta</t>
  </si>
  <si>
    <t>crynobone</t>
  </si>
  <si>
    <t>swegl</t>
  </si>
  <si>
    <t>afiorillo</t>
  </si>
  <si>
    <t>bluemit11</t>
  </si>
  <si>
    <t>mfr85</t>
  </si>
  <si>
    <t>richschefren</t>
  </si>
  <si>
    <t>afreen4</t>
  </si>
  <si>
    <t>simontcope</t>
  </si>
  <si>
    <t>carlos_sosa</t>
  </si>
  <si>
    <t>trasnick</t>
  </si>
  <si>
    <t>wantonwonton</t>
  </si>
  <si>
    <t>philipstorry</t>
  </si>
  <si>
    <t>daniellmb</t>
  </si>
  <si>
    <t>jasondemayo</t>
  </si>
  <si>
    <t>topnewsrom</t>
  </si>
  <si>
    <t>throughthelens</t>
  </si>
  <si>
    <t>paultilleycom</t>
  </si>
  <si>
    <t>triciasmith86</t>
  </si>
  <si>
    <t>bensila</t>
  </si>
  <si>
    <t>jstith</t>
  </si>
  <si>
    <t>titimateo</t>
  </si>
  <si>
    <t>koganeist</t>
  </si>
  <si>
    <t>cjwake</t>
  </si>
  <si>
    <t>nlexer</t>
  </si>
  <si>
    <t>shpleeurnck</t>
  </si>
  <si>
    <t>storejohnnycole</t>
  </si>
  <si>
    <t>aisar_lr</t>
  </si>
  <si>
    <t>teenwolfmag</t>
  </si>
  <si>
    <t>sn0w_m0nkey</t>
  </si>
  <si>
    <t>amethystwizard</t>
  </si>
  <si>
    <t>ctrler</t>
  </si>
  <si>
    <t>milailaranja</t>
  </si>
  <si>
    <t>lostfox</t>
  </si>
  <si>
    <t>thanatosj</t>
  </si>
  <si>
    <t>crotalus</t>
  </si>
  <si>
    <t>seoarpit</t>
  </si>
  <si>
    <t>ffaat</t>
  </si>
  <si>
    <t>theov3rmind</t>
  </si>
  <si>
    <t>jameshowell</t>
  </si>
  <si>
    <t>andrewkantor</t>
  </si>
  <si>
    <t>richardveenstra</t>
  </si>
  <si>
    <t>susanadams89</t>
  </si>
  <si>
    <t>alexandratituana</t>
  </si>
  <si>
    <t>andychainsaw</t>
  </si>
  <si>
    <t>kichuku</t>
  </si>
  <si>
    <t>gustavoatilla</t>
  </si>
  <si>
    <t>coledaconqueror</t>
  </si>
  <si>
    <t>davenewman</t>
  </si>
  <si>
    <t>maverick366</t>
  </si>
  <si>
    <t>rowcam</t>
  </si>
  <si>
    <t>whortheywiki</t>
  </si>
  <si>
    <t>boitoirich</t>
  </si>
  <si>
    <t>seechain</t>
  </si>
  <si>
    <t>digidevtv</t>
  </si>
  <si>
    <t>pkcine</t>
  </si>
  <si>
    <t>lala413</t>
  </si>
  <si>
    <t>clementlanot2</t>
  </si>
  <si>
    <t>grischabock</t>
  </si>
  <si>
    <t>deivisk</t>
  </si>
  <si>
    <t>chrislydick</t>
  </si>
  <si>
    <t>yoshoe</t>
  </si>
  <si>
    <t>benroe</t>
  </si>
  <si>
    <t>chewhanlim</t>
  </si>
  <si>
    <t>sandy_pce</t>
  </si>
  <si>
    <t>ereece</t>
  </si>
  <si>
    <t>rohanb</t>
  </si>
  <si>
    <t>beaugiles</t>
  </si>
  <si>
    <t>tmattman</t>
  </si>
  <si>
    <t>saintsnotsinners</t>
  </si>
  <si>
    <t>bazzonia</t>
  </si>
  <si>
    <t>muhsin1902</t>
  </si>
  <si>
    <t>raynaudgilles</t>
  </si>
  <si>
    <t>panne190880</t>
  </si>
  <si>
    <t>gatlingduke</t>
  </si>
  <si>
    <t>framanco</t>
  </si>
  <si>
    <t>tglco</t>
  </si>
  <si>
    <t>irisawa</t>
  </si>
  <si>
    <t>jddean</t>
  </si>
  <si>
    <t>gwsnet</t>
  </si>
  <si>
    <t>jpc101</t>
  </si>
  <si>
    <t>mufasa18</t>
  </si>
  <si>
    <t>balty76</t>
  </si>
  <si>
    <t>mychrisdangelo</t>
  </si>
  <si>
    <t>aiturriondobeitia</t>
  </si>
  <si>
    <t>zph</t>
  </si>
  <si>
    <t>larissaoliveira4</t>
  </si>
  <si>
    <t>cloudfunded</t>
  </si>
  <si>
    <t>poplove</t>
  </si>
  <si>
    <t>robertoveliz</t>
  </si>
  <si>
    <t>manshms</t>
  </si>
  <si>
    <t>girondas</t>
  </si>
  <si>
    <t>campbeja</t>
  </si>
  <si>
    <t>juandiegogonzales</t>
  </si>
  <si>
    <t>garrily</t>
  </si>
  <si>
    <t>minichiello</t>
  </si>
  <si>
    <t>ndlegendbillyd</t>
  </si>
  <si>
    <t>trsthiagorobson</t>
  </si>
  <si>
    <t>falkenze912</t>
  </si>
  <si>
    <t>redreamality</t>
  </si>
  <si>
    <t>cyber_chen</t>
  </si>
  <si>
    <t>pickcha1</t>
  </si>
  <si>
    <t>superbang</t>
  </si>
  <si>
    <t>arasaii</t>
  </si>
  <si>
    <t>pansy</t>
  </si>
  <si>
    <t>realm123</t>
  </si>
  <si>
    <t>teepluss</t>
  </si>
  <si>
    <t>cakesprite</t>
  </si>
  <si>
    <t>pcstorm</t>
  </si>
  <si>
    <t>aioroscheng</t>
  </si>
  <si>
    <t>amirgt</t>
  </si>
  <si>
    <t>jamesgeddes</t>
  </si>
  <si>
    <t>yanglee29</t>
  </si>
  <si>
    <t>gmurad</t>
  </si>
  <si>
    <t>pangyiquan</t>
  </si>
  <si>
    <t>ourlittleplanet</t>
  </si>
  <si>
    <t>eldhaniel</t>
  </si>
  <si>
    <t>napesukerss</t>
  </si>
  <si>
    <t>shovon_alam</t>
  </si>
  <si>
    <t>paulineliden</t>
  </si>
  <si>
    <t>elgildegerard</t>
  </si>
  <si>
    <t>nesetheveil</t>
  </si>
  <si>
    <t>lucasalves29111999</t>
  </si>
  <si>
    <t>vitorjna</t>
  </si>
  <si>
    <t>edinardojunior</t>
  </si>
  <si>
    <t>beneills</t>
  </si>
  <si>
    <t>fejdik</t>
  </si>
  <si>
    <t>otavin</t>
  </si>
  <si>
    <t>russellmarsh</t>
  </si>
  <si>
    <t>jwagener</t>
  </si>
  <si>
    <t>chpoliveira</t>
  </si>
  <si>
    <t>pospind</t>
  </si>
  <si>
    <t>thaysavaleria</t>
  </si>
  <si>
    <t>johanneswagener</t>
  </si>
  <si>
    <t>chetters</t>
  </si>
  <si>
    <t>agentit</t>
  </si>
  <si>
    <t>kathvanilla</t>
  </si>
  <si>
    <t>narwun</t>
  </si>
  <si>
    <t>i72fesaj</t>
  </si>
  <si>
    <t>djdigitaldb</t>
  </si>
  <si>
    <t>speech617</t>
  </si>
  <si>
    <t>johno1974</t>
  </si>
  <si>
    <t>tommyismyname</t>
  </si>
  <si>
    <t>mercecol</t>
  </si>
  <si>
    <t>napoleaum</t>
  </si>
  <si>
    <t>shingouku</t>
  </si>
  <si>
    <t>finesth</t>
  </si>
  <si>
    <t>sambreennetwork</t>
  </si>
  <si>
    <t>shalinej</t>
  </si>
  <si>
    <t>vrv</t>
  </si>
  <si>
    <t>rspitzer</t>
  </si>
  <si>
    <t>hardy17107</t>
  </si>
  <si>
    <t>bimmm</t>
  </si>
  <si>
    <t>sunshineane</t>
  </si>
  <si>
    <t>aklowther</t>
  </si>
  <si>
    <t>wybe</t>
  </si>
  <si>
    <t>witchdr</t>
  </si>
  <si>
    <t>adamparish</t>
  </si>
  <si>
    <t>iccnorth</t>
  </si>
  <si>
    <t>whokilledtheelectricmonk</t>
  </si>
  <si>
    <t>ijl</t>
  </si>
  <si>
    <t>ofxartem</t>
  </si>
  <si>
    <t>engg1100d2013</t>
  </si>
  <si>
    <t>ufmmfu</t>
  </si>
  <si>
    <t>eduardorandom</t>
  </si>
  <si>
    <t>lgiallombardo</t>
  </si>
  <si>
    <t>evhell</t>
  </si>
  <si>
    <t>toofi</t>
  </si>
  <si>
    <t>kidteaing</t>
  </si>
  <si>
    <t>martinx8</t>
  </si>
  <si>
    <t>iginge</t>
  </si>
  <si>
    <t>umairumar</t>
  </si>
  <si>
    <t>icsunnikon</t>
  </si>
  <si>
    <t>gabrielgavaequipe</t>
  </si>
  <si>
    <t>joshbl56</t>
  </si>
  <si>
    <t>mwil20</t>
  </si>
  <si>
    <t>castaway78</t>
  </si>
  <si>
    <t>sloppysam</t>
  </si>
  <si>
    <t>juliohengler</t>
  </si>
  <si>
    <t>leimakai</t>
  </si>
  <si>
    <t>jercubsfan</t>
  </si>
  <si>
    <t>dropectfuld</t>
  </si>
  <si>
    <t>gloriasyang</t>
  </si>
  <si>
    <t>kaitlinms</t>
  </si>
  <si>
    <t>ozeppelino</t>
  </si>
  <si>
    <t>sizzauls</t>
  </si>
  <si>
    <t>tiberiutofan</t>
  </si>
  <si>
    <t>greenfoot</t>
  </si>
  <si>
    <t>gdilla</t>
  </si>
  <si>
    <t>jeremyjulian</t>
  </si>
  <si>
    <t>cliffviewpilot</t>
  </si>
  <si>
    <t>b_shahhal</t>
  </si>
  <si>
    <t>jacobsallyn</t>
  </si>
  <si>
    <t>ashleyfauset</t>
  </si>
  <si>
    <t>jennwong</t>
  </si>
  <si>
    <t>ashleyrfauset</t>
  </si>
  <si>
    <t>lauti3076</t>
  </si>
  <si>
    <t>sbrady</t>
  </si>
  <si>
    <t>atmega644</t>
  </si>
  <si>
    <t>cegme</t>
  </si>
  <si>
    <t>deichsel</t>
  </si>
  <si>
    <t>renspandy</t>
  </si>
  <si>
    <t>huzzah</t>
  </si>
  <si>
    <t>jenntpilgrim</t>
  </si>
  <si>
    <t>mattoboy</t>
  </si>
  <si>
    <t>overceer</t>
  </si>
  <si>
    <t>wedmid</t>
  </si>
  <si>
    <t>wend0017</t>
  </si>
  <si>
    <t>gfmmoreira</t>
  </si>
  <si>
    <t>niocom</t>
  </si>
  <si>
    <t>hotelminerva</t>
  </si>
  <si>
    <t>kkasin</t>
  </si>
  <si>
    <t>bedre_lv</t>
  </si>
  <si>
    <t>kwerthan</t>
  </si>
  <si>
    <t>xlink</t>
  </si>
  <si>
    <t>citra799</t>
  </si>
  <si>
    <t>chloem</t>
  </si>
  <si>
    <t>socialhack</t>
  </si>
  <si>
    <t>chirag128</t>
  </si>
  <si>
    <t>folcon</t>
  </si>
  <si>
    <t>mikephillips</t>
  </si>
  <si>
    <t>pfmonaco</t>
  </si>
  <si>
    <t>huaixique</t>
  </si>
  <si>
    <t>rebelipuff</t>
  </si>
  <si>
    <t>fredcai6</t>
  </si>
  <si>
    <t>fredwbaker</t>
  </si>
  <si>
    <t>occupybikeseat</t>
  </si>
  <si>
    <t>jesuisunrobot</t>
  </si>
  <si>
    <t>ayahuascajourney</t>
  </si>
  <si>
    <t>rolliewilliams</t>
  </si>
  <si>
    <t>lynnmariebee</t>
  </si>
  <si>
    <t>leoberto</t>
  </si>
  <si>
    <t>burchells</t>
  </si>
  <si>
    <t>mousefun2013</t>
  </si>
  <si>
    <t>saji</t>
  </si>
  <si>
    <t>solderzzc</t>
  </si>
  <si>
    <t>lagomaggiore</t>
  </si>
  <si>
    <t>lucaozarate</t>
  </si>
  <si>
    <t>lime9211</t>
  </si>
  <si>
    <t>zchr</t>
  </si>
  <si>
    <t>norkov</t>
  </si>
  <si>
    <t>firedragoon</t>
  </si>
  <si>
    <t>netwizz</t>
  </si>
  <si>
    <t>tiendabuykids</t>
  </si>
  <si>
    <t>pollardismyname</t>
  </si>
  <si>
    <t>mrmaddog</t>
  </si>
  <si>
    <t>theshryke</t>
  </si>
  <si>
    <t>jeffbutcher</t>
  </si>
  <si>
    <t>kulamshy</t>
  </si>
  <si>
    <t>berlintn</t>
  </si>
  <si>
    <t>jdarfler</t>
  </si>
  <si>
    <t>appariciojr</t>
  </si>
  <si>
    <t>eageralto</t>
  </si>
  <si>
    <t>nikkislayer7</t>
  </si>
  <si>
    <t>gsp523</t>
  </si>
  <si>
    <t>johnkroondyk</t>
  </si>
  <si>
    <t>sonofbosco</t>
  </si>
  <si>
    <t>waldo86</t>
  </si>
  <si>
    <t>daveyj</t>
  </si>
  <si>
    <t>xfairgamex</t>
  </si>
  <si>
    <t>frappes</t>
  </si>
  <si>
    <t>ritikaupadhyay</t>
  </si>
  <si>
    <t>flitterby</t>
  </si>
  <si>
    <t>biancavdmm</t>
  </si>
  <si>
    <t>deaduramilade</t>
  </si>
  <si>
    <t>jfrico</t>
  </si>
  <si>
    <t>adamovaadasha</t>
  </si>
  <si>
    <t>mikki_micmic</t>
  </si>
  <si>
    <t>viewniz</t>
  </si>
  <si>
    <t>onlinebzdotcom</t>
  </si>
  <si>
    <t>andrewbirt</t>
  </si>
  <si>
    <t>vipirweather</t>
  </si>
  <si>
    <t>thirlwallassociates</t>
  </si>
  <si>
    <t>oetzi</t>
  </si>
  <si>
    <t>etorrenti</t>
  </si>
  <si>
    <t>gdurelle</t>
  </si>
  <si>
    <t>molepage</t>
  </si>
  <si>
    <t>owenk</t>
  </si>
  <si>
    <t>shoumikdas</t>
  </si>
  <si>
    <t>pumocat</t>
  </si>
  <si>
    <t>ratscallion</t>
  </si>
  <si>
    <t>gsvirdi</t>
  </si>
  <si>
    <t>mr2dark</t>
  </si>
  <si>
    <t>jonathancliff</t>
  </si>
  <si>
    <t>factory311</t>
  </si>
  <si>
    <t>ffn</t>
  </si>
  <si>
    <t>agb</t>
  </si>
  <si>
    <t>austingarrod</t>
  </si>
  <si>
    <t>kitchenettekat</t>
  </si>
  <si>
    <t>splink</t>
  </si>
  <si>
    <t>andersonlourencofotografia</t>
  </si>
  <si>
    <t>seiposts</t>
  </si>
  <si>
    <t>fanghuaqi</t>
  </si>
  <si>
    <t>johnthepro</t>
  </si>
  <si>
    <t>stellario</t>
  </si>
  <si>
    <t>timh26</t>
  </si>
  <si>
    <t>davidpohlmann</t>
  </si>
  <si>
    <t>zoetica</t>
  </si>
  <si>
    <t>dawsonevents</t>
  </si>
  <si>
    <t>anieto2k</t>
  </si>
  <si>
    <t>neildawson</t>
  </si>
  <si>
    <t>lachroes</t>
  </si>
  <si>
    <t>erok2020</t>
  </si>
  <si>
    <t>dkorobtsov</t>
  </si>
  <si>
    <t>forcottoncandy</t>
  </si>
  <si>
    <t>shawncochrann</t>
  </si>
  <si>
    <t>greghall12</t>
  </si>
  <si>
    <t>yasuhito</t>
  </si>
  <si>
    <t>neolife8</t>
  </si>
  <si>
    <t>cesarboucas</t>
  </si>
  <si>
    <t>zachgeorge</t>
  </si>
  <si>
    <t>streetdamir2</t>
  </si>
  <si>
    <t>carlyodonnell</t>
  </si>
  <si>
    <t>nejel007</t>
  </si>
  <si>
    <t>thatgirlmegan</t>
  </si>
  <si>
    <t>haseeb1431</t>
  </si>
  <si>
    <t>rajaasad</t>
  </si>
  <si>
    <t>iacquire</t>
  </si>
  <si>
    <t>sitnah7</t>
  </si>
  <si>
    <t>mcnasystems</t>
  </si>
  <si>
    <t>chillymutt</t>
  </si>
  <si>
    <t>pabloalvar</t>
  </si>
  <si>
    <t>lnwmeen</t>
  </si>
  <si>
    <t>kohnmd</t>
  </si>
  <si>
    <t>katmai_73</t>
  </si>
  <si>
    <t>sandragim</t>
  </si>
  <si>
    <t>ben_13</t>
  </si>
  <si>
    <t>wladislawhaid</t>
  </si>
  <si>
    <t>lilianamota</t>
  </si>
  <si>
    <t>chistery</t>
  </si>
  <si>
    <t>anousone</t>
  </si>
  <si>
    <t>coppola911</t>
  </si>
  <si>
    <t>alejandrottq</t>
  </si>
  <si>
    <t>hansverkade</t>
  </si>
  <si>
    <t>rachelfairbanks</t>
  </si>
  <si>
    <t>kedge</t>
  </si>
  <si>
    <t>thomasrichter</t>
  </si>
  <si>
    <t>thiagopfdealmeida</t>
  </si>
  <si>
    <t>lemontrealin</t>
  </si>
  <si>
    <t>jeffpeak</t>
  </si>
  <si>
    <t>lrryhll</t>
  </si>
  <si>
    <t>frivgames8</t>
  </si>
  <si>
    <t>kstanczak11</t>
  </si>
  <si>
    <t>rupert_parry</t>
  </si>
  <si>
    <t>heyitsjono</t>
  </si>
  <si>
    <t>hezhenye</t>
  </si>
  <si>
    <t>ectropy</t>
  </si>
  <si>
    <t>mitchellholder</t>
  </si>
  <si>
    <t>jennyviolet</t>
  </si>
  <si>
    <t>samrojas</t>
  </si>
  <si>
    <t>aleksandyr</t>
  </si>
  <si>
    <t>harkspan</t>
  </si>
  <si>
    <t>josschuurmans</t>
  </si>
  <si>
    <t>long139</t>
  </si>
  <si>
    <t>mckenziec</t>
  </si>
  <si>
    <t>indiaabout</t>
  </si>
  <si>
    <t>adeliseloma</t>
  </si>
  <si>
    <t>lintonb</t>
  </si>
  <si>
    <t>zamykhan</t>
  </si>
  <si>
    <t>tajagunn106</t>
  </si>
  <si>
    <t>daniorerio</t>
  </si>
  <si>
    <t>c4maverick</t>
  </si>
  <si>
    <t>yvonniewah</t>
  </si>
  <si>
    <t>nidaphu</t>
  </si>
  <si>
    <t>heatherwhaling</t>
  </si>
  <si>
    <t>allerocha</t>
  </si>
  <si>
    <t>dustinathomas</t>
  </si>
  <si>
    <t>jonstokes</t>
  </si>
  <si>
    <t>azozz_2007</t>
  </si>
  <si>
    <t>emeacham</t>
  </si>
  <si>
    <t>turtleknight</t>
  </si>
  <si>
    <t>matejmitas</t>
  </si>
  <si>
    <t>thejoee</t>
  </si>
  <si>
    <t>dayakcinta</t>
  </si>
  <si>
    <t>colormono</t>
  </si>
  <si>
    <t>takamorry</t>
  </si>
  <si>
    <t>rjacobson</t>
  </si>
  <si>
    <t>mqqt</t>
  </si>
  <si>
    <t>ptsebago1</t>
  </si>
  <si>
    <t>achybabes</t>
  </si>
  <si>
    <t>htancredi</t>
  </si>
  <si>
    <t>phjlipp</t>
  </si>
  <si>
    <t>minitabs</t>
  </si>
  <si>
    <t>noamross</t>
  </si>
  <si>
    <t>deandmx</t>
  </si>
  <si>
    <t>jonsbak</t>
  </si>
  <si>
    <t>gebert</t>
  </si>
  <si>
    <t>misscybrarian</t>
  </si>
  <si>
    <t>am01264</t>
  </si>
  <si>
    <t>aal0002</t>
  </si>
  <si>
    <t>contessagibson</t>
  </si>
  <si>
    <t>eggsterminate</t>
  </si>
  <si>
    <t>noblob</t>
  </si>
  <si>
    <t>thepaliprince</t>
  </si>
  <si>
    <t>ahmed2013</t>
  </si>
  <si>
    <t>djcragg</t>
  </si>
  <si>
    <t>mondomigs</t>
  </si>
  <si>
    <t>kttj1234</t>
  </si>
  <si>
    <t>timdellas</t>
  </si>
  <si>
    <t>frankofono</t>
  </si>
  <si>
    <t>rowaneva</t>
  </si>
  <si>
    <t>navjotjsingh</t>
  </si>
  <si>
    <t>cefalu83</t>
  </si>
  <si>
    <t>urmem</t>
  </si>
  <si>
    <t>marvin234</t>
  </si>
  <si>
    <t>alastairij</t>
  </si>
  <si>
    <t>consultski</t>
  </si>
  <si>
    <t>iffahrezali</t>
  </si>
  <si>
    <t>rt3rby</t>
  </si>
  <si>
    <t>checu</t>
  </si>
  <si>
    <t>sparkeranderson</t>
  </si>
  <si>
    <t>haberdinle</t>
  </si>
  <si>
    <t>jamarshallusa</t>
  </si>
  <si>
    <t>zoi</t>
  </si>
  <si>
    <t>wilstjames</t>
  </si>
  <si>
    <t>danward79</t>
  </si>
  <si>
    <t>lavena</t>
  </si>
  <si>
    <t>beastjesus</t>
  </si>
  <si>
    <t>gerhardat</t>
  </si>
  <si>
    <t>gotisbrown</t>
  </si>
  <si>
    <t>jyothise</t>
  </si>
  <si>
    <t>pcoltier</t>
  </si>
  <si>
    <t>jonya</t>
  </si>
  <si>
    <t>laretrospectiva</t>
  </si>
  <si>
    <t>murphybp2</t>
  </si>
  <si>
    <t>shay_lianna</t>
  </si>
  <si>
    <t>teargas</t>
  </si>
  <si>
    <t>aganar</t>
  </si>
  <si>
    <t>jpintos</t>
  </si>
  <si>
    <t>qomz</t>
  </si>
  <si>
    <t>jpons</t>
  </si>
  <si>
    <t>ct_web_design</t>
  </si>
  <si>
    <t>saulobicorp</t>
  </si>
  <si>
    <t>iceleeds</t>
  </si>
  <si>
    <t>gabsie</t>
  </si>
  <si>
    <t>acostajmatt</t>
  </si>
  <si>
    <t>usamamoinakhter</t>
  </si>
  <si>
    <t>rawalpindi</t>
  </si>
  <si>
    <t>therefore</t>
  </si>
  <si>
    <t>zaxang</t>
  </si>
  <si>
    <t>sherrman</t>
  </si>
  <si>
    <t>avguzov</t>
  </si>
  <si>
    <t>alextt</t>
  </si>
  <si>
    <t>rogermr</t>
  </si>
  <si>
    <t>sngodel</t>
  </si>
  <si>
    <t>2bsales</t>
  </si>
  <si>
    <t>theheadedhorselessman</t>
  </si>
  <si>
    <t>terredellovest</t>
  </si>
  <si>
    <t>jean0326</t>
  </si>
  <si>
    <t>masterpheonix</t>
  </si>
  <si>
    <t>paglidiwani</t>
  </si>
  <si>
    <t>gadgetzz</t>
  </si>
  <si>
    <t>jamshaid</t>
  </si>
  <si>
    <t>tswartz</t>
  </si>
  <si>
    <t>adjapi</t>
  </si>
  <si>
    <t>ifttt_maverick</t>
  </si>
  <si>
    <t>aphex3k</t>
  </si>
  <si>
    <t>comer</t>
  </si>
  <si>
    <t>bath</t>
  </si>
  <si>
    <t>rocknieuws</t>
  </si>
  <si>
    <t>maharzohaib</t>
  </si>
  <si>
    <t>hyz22408069</t>
  </si>
  <si>
    <t>miraken2013</t>
  </si>
  <si>
    <t>lidy125</t>
  </si>
  <si>
    <t>icert</t>
  </si>
  <si>
    <t>texasjon</t>
  </si>
  <si>
    <t>valarmadhi</t>
  </si>
  <si>
    <t>tgalonso</t>
  </si>
  <si>
    <t>mafra_studios</t>
  </si>
  <si>
    <t>sanaullah7</t>
  </si>
  <si>
    <t>edifyyo</t>
  </si>
  <si>
    <t>superkid</t>
  </si>
  <si>
    <t>liizmenezes</t>
  </si>
  <si>
    <t>generalsynod</t>
  </si>
  <si>
    <t>brixton21</t>
  </si>
  <si>
    <t>kaznem</t>
  </si>
  <si>
    <t>juska</t>
  </si>
  <si>
    <t>ahlohar66</t>
  </si>
  <si>
    <t>rodneo</t>
  </si>
  <si>
    <t>sikhnerd</t>
  </si>
  <si>
    <t>multan</t>
  </si>
  <si>
    <t>jamayra</t>
  </si>
  <si>
    <t>rhyndman</t>
  </si>
  <si>
    <t>jesecat</t>
  </si>
  <si>
    <t>ptonyro2</t>
  </si>
  <si>
    <t>runtalan</t>
  </si>
  <si>
    <t>nsimmobilier</t>
  </si>
  <si>
    <t>geekpress</t>
  </si>
  <si>
    <t>rauleiva</t>
  </si>
  <si>
    <t>mvatter15</t>
  </si>
  <si>
    <t>boatnoy</t>
  </si>
  <si>
    <t>pebbletut</t>
  </si>
  <si>
    <t>timothynice</t>
  </si>
  <si>
    <t>cherubim</t>
  </si>
  <si>
    <t>brandscreen_infra</t>
  </si>
  <si>
    <t>andydav79689178</t>
  </si>
  <si>
    <t>arekbee</t>
  </si>
  <si>
    <t>aniketkno</t>
  </si>
  <si>
    <t>raygungoth</t>
  </si>
  <si>
    <t>amesdavidking</t>
  </si>
  <si>
    <t>changstark2</t>
  </si>
  <si>
    <t>annyconfessor77</t>
  </si>
  <si>
    <t>paulmorrisgod</t>
  </si>
  <si>
    <t>jeffryrose1</t>
  </si>
  <si>
    <t>thatomgtroll</t>
  </si>
  <si>
    <t>somaistaken</t>
  </si>
  <si>
    <t>loveleon0315</t>
  </si>
  <si>
    <t>haydengoldy</t>
  </si>
  <si>
    <t>elkharadly</t>
  </si>
  <si>
    <t>fshibutani</t>
  </si>
  <si>
    <t>cespedeswyatt</t>
  </si>
  <si>
    <t>yesterdayshero</t>
  </si>
  <si>
    <t>guytarded</t>
  </si>
  <si>
    <t>oaresome</t>
  </si>
  <si>
    <t>lauragonzalez</t>
  </si>
  <si>
    <t>letion</t>
  </si>
  <si>
    <t>eddb</t>
  </si>
  <si>
    <t>drweby3</t>
  </si>
  <si>
    <t>rfdibiase</t>
  </si>
  <si>
    <t>igitur</t>
  </si>
  <si>
    <t>topgear</t>
  </si>
  <si>
    <t>reblk0dack</t>
  </si>
  <si>
    <t>librodeestilo</t>
  </si>
  <si>
    <t>ascribner</t>
  </si>
  <si>
    <t>nalom</t>
  </si>
  <si>
    <t>srol</t>
  </si>
  <si>
    <t>dr_whom</t>
  </si>
  <si>
    <t>jovair</t>
  </si>
  <si>
    <t>plaintext</t>
  </si>
  <si>
    <t>celinabuckleys</t>
  </si>
  <si>
    <t>spyderjohn</t>
  </si>
  <si>
    <t>ajr426</t>
  </si>
  <si>
    <t>timv_</t>
  </si>
  <si>
    <t>lisareeding</t>
  </si>
  <si>
    <t>hyphenmuseum</t>
  </si>
  <si>
    <t>gena_wheeler</t>
  </si>
  <si>
    <t>glennajesus</t>
  </si>
  <si>
    <t>madelinecamo</t>
  </si>
  <si>
    <t>brettdh</t>
  </si>
  <si>
    <t>jamesftw</t>
  </si>
  <si>
    <t>yoshika</t>
  </si>
  <si>
    <t>teamwrightlv</t>
  </si>
  <si>
    <t>genuinejack</t>
  </si>
  <si>
    <t>taropaa</t>
  </si>
  <si>
    <t>edumadrid</t>
  </si>
  <si>
    <t>mmizzi</t>
  </si>
  <si>
    <t>twiersema</t>
  </si>
  <si>
    <t>georgefiddler</t>
  </si>
  <si>
    <t>snrubs</t>
  </si>
  <si>
    <t>dbreeze</t>
  </si>
  <si>
    <t>mattberan</t>
  </si>
  <si>
    <t>jpalmer123</t>
  </si>
  <si>
    <t>aarondfrancis</t>
  </si>
  <si>
    <t>dragonlord144</t>
  </si>
  <si>
    <t>yoder</t>
  </si>
  <si>
    <t>lowlevel</t>
  </si>
  <si>
    <t>l0rdshrek</t>
  </si>
  <si>
    <t>bensycamore</t>
  </si>
  <si>
    <t>jeharding</t>
  </si>
  <si>
    <t>podpocalypse</t>
  </si>
  <si>
    <t>tag156</t>
  </si>
  <si>
    <t>flyd</t>
  </si>
  <si>
    <t>ilyaeck</t>
  </si>
  <si>
    <t>cgranade</t>
  </si>
  <si>
    <t>aceking</t>
  </si>
  <si>
    <t>gdebenedetti</t>
  </si>
  <si>
    <t>ericmazzone</t>
  </si>
  <si>
    <t>nobusan</t>
  </si>
  <si>
    <t>kaihoko</t>
  </si>
  <si>
    <t>jeanmason62</t>
  </si>
  <si>
    <t>paracuda</t>
  </si>
  <si>
    <t>gangol</t>
  </si>
  <si>
    <t>emilydemery</t>
  </si>
  <si>
    <t>joebywan</t>
  </si>
  <si>
    <t>motsuo</t>
  </si>
  <si>
    <t>baba</t>
  </si>
  <si>
    <t>dorousy</t>
  </si>
  <si>
    <t>seq000</t>
  </si>
  <si>
    <t>dizzymonkey83</t>
  </si>
  <si>
    <t>lordfoul</t>
  </si>
  <si>
    <t>anazhd</t>
  </si>
  <si>
    <t>schlosi</t>
  </si>
  <si>
    <t>scheinreif</t>
  </si>
  <si>
    <t>bigtimbond</t>
  </si>
  <si>
    <t>dareiff</t>
  </si>
  <si>
    <t>chisteanimal</t>
  </si>
  <si>
    <t>toutomoutochan</t>
  </si>
  <si>
    <t>jbau145</t>
  </si>
  <si>
    <t>aboutone</t>
  </si>
  <si>
    <t>walterdaughert3</t>
  </si>
  <si>
    <t>hamjandy</t>
  </si>
  <si>
    <t>nordlicht58</t>
  </si>
  <si>
    <t>loshengstos</t>
  </si>
  <si>
    <t>eointabb</t>
  </si>
  <si>
    <t>deansmithness</t>
  </si>
  <si>
    <t>charliedillon</t>
  </si>
  <si>
    <t>owennash</t>
  </si>
  <si>
    <t>broncop3t3</t>
  </si>
  <si>
    <t>vala79</t>
  </si>
  <si>
    <t>jesusthegomez</t>
  </si>
  <si>
    <t>danhopwood</t>
  </si>
  <si>
    <t>jameswillpower</t>
  </si>
  <si>
    <t>tnice7</t>
  </si>
  <si>
    <t>bobby1030</t>
  </si>
  <si>
    <t>lonballz</t>
  </si>
  <si>
    <t>lyons19146</t>
  </si>
  <si>
    <t>tokenron</t>
  </si>
  <si>
    <t>diegueins680</t>
  </si>
  <si>
    <t>artistryjax</t>
  </si>
  <si>
    <t>mikeparsons</t>
  </si>
  <si>
    <t>andara</t>
  </si>
  <si>
    <t>akunnerobyn</t>
  </si>
  <si>
    <t>jwalkerjr</t>
  </si>
  <si>
    <t>kumquats</t>
  </si>
  <si>
    <t>elfin</t>
  </si>
  <si>
    <t>tuesday</t>
  </si>
  <si>
    <t>arijalu</t>
  </si>
  <si>
    <t>minecraftjuan</t>
  </si>
  <si>
    <t>shadowdaddy</t>
  </si>
  <si>
    <t>danilofoschi</t>
  </si>
  <si>
    <t>programacionmental</t>
  </si>
  <si>
    <t>bonevier</t>
  </si>
  <si>
    <t>businessjack123</t>
  </si>
  <si>
    <t>lizzyuh</t>
  </si>
  <si>
    <t>marielou</t>
  </si>
  <si>
    <t>userabsent</t>
  </si>
  <si>
    <t>erikloweryhappy</t>
  </si>
  <si>
    <t>latestgirls</t>
  </si>
  <si>
    <t>esbenlicht</t>
  </si>
  <si>
    <t>feltoncoleen</t>
  </si>
  <si>
    <t>johnnyblegs</t>
  </si>
  <si>
    <t>banks_jeanne</t>
  </si>
  <si>
    <t>syukichi</t>
  </si>
  <si>
    <t>rosenberger_uthscsa</t>
  </si>
  <si>
    <t>splatkin</t>
  </si>
  <si>
    <t>marta78</t>
  </si>
  <si>
    <t>dimanikitin</t>
  </si>
  <si>
    <t>marenhogan</t>
  </si>
  <si>
    <t>deucesapp</t>
  </si>
  <si>
    <t>freddieandrade</t>
  </si>
  <si>
    <t>letsdl</t>
  </si>
  <si>
    <t>jhconner</t>
  </si>
  <si>
    <t>jrnico</t>
  </si>
  <si>
    <t>9999zz</t>
  </si>
  <si>
    <t>maildataylor</t>
  </si>
  <si>
    <t>derektheglenn</t>
  </si>
  <si>
    <t>getdavemoore</t>
  </si>
  <si>
    <t>jasonleefrench</t>
  </si>
  <si>
    <t>danielmcormond</t>
  </si>
  <si>
    <t>kavenr</t>
  </si>
  <si>
    <t>toddpeperkorn</t>
  </si>
  <si>
    <t>dangerdown</t>
  </si>
  <si>
    <t>dennisgentry</t>
  </si>
  <si>
    <t>johniegomez</t>
  </si>
  <si>
    <t>i__k</t>
  </si>
  <si>
    <t>zackzachariah</t>
  </si>
  <si>
    <t>kendrickwright_</t>
  </si>
  <si>
    <t>danieldainty</t>
  </si>
  <si>
    <t>jacobsmithed</t>
  </si>
  <si>
    <t>aptweetsus</t>
  </si>
  <si>
    <t>apdfavictoria</t>
  </si>
  <si>
    <t>ceceliawhite8</t>
  </si>
  <si>
    <t>flynnelise</t>
  </si>
  <si>
    <t>cyber101</t>
  </si>
  <si>
    <t>sternprima</t>
  </si>
  <si>
    <t>thisisgoldman</t>
  </si>
  <si>
    <t>ryansigma</t>
  </si>
  <si>
    <t>ahmad_sassasas</t>
  </si>
  <si>
    <t>islam19962020</t>
  </si>
  <si>
    <t>dudeconfused</t>
  </si>
  <si>
    <t>dawe007</t>
  </si>
  <si>
    <t>t01</t>
  </si>
  <si>
    <t>tingsholm</t>
  </si>
  <si>
    <t>igetadeal</t>
  </si>
  <si>
    <t>glaforge</t>
  </si>
  <si>
    <t>bloodisland</t>
  </si>
  <si>
    <t>vidji</t>
  </si>
  <si>
    <t>marquitapope_</t>
  </si>
  <si>
    <t>notrodash</t>
  </si>
  <si>
    <t>annabauerusa</t>
  </si>
  <si>
    <t>valeriaphilli__</t>
  </si>
  <si>
    <t>merbel</t>
  </si>
  <si>
    <t>crookednose</t>
  </si>
  <si>
    <t>treycwong</t>
  </si>
  <si>
    <t>kurtiswitty</t>
  </si>
  <si>
    <t>sadaqat</t>
  </si>
  <si>
    <t>za0</t>
  </si>
  <si>
    <t>brunoctavares</t>
  </si>
  <si>
    <t>jamesstonelove</t>
  </si>
  <si>
    <t>lisarose66</t>
  </si>
  <si>
    <t>sexton_darren</t>
  </si>
  <si>
    <t>willnow</t>
  </si>
  <si>
    <t>josedante</t>
  </si>
  <si>
    <t>borahm</t>
  </si>
  <si>
    <t>midletonbooks</t>
  </si>
  <si>
    <t>teryang008</t>
  </si>
  <si>
    <t>tawman</t>
  </si>
  <si>
    <t>khalidhamed</t>
  </si>
  <si>
    <t>maxdaten</t>
  </si>
  <si>
    <t>aaronstorming</t>
  </si>
  <si>
    <t>melanierin</t>
  </si>
  <si>
    <t>iagovarela</t>
  </si>
  <si>
    <t>nealdeanne</t>
  </si>
  <si>
    <t>myrla1</t>
  </si>
  <si>
    <t>angelaneska</t>
  </si>
  <si>
    <t>manu73</t>
  </si>
  <si>
    <t>freshfoodbike</t>
  </si>
  <si>
    <t>gvali</t>
  </si>
  <si>
    <t>waffleshuffle</t>
  </si>
  <si>
    <t>dklm</t>
  </si>
  <si>
    <t>zoroastro</t>
  </si>
  <si>
    <t>jeeeni</t>
  </si>
  <si>
    <t>gunnarhafdal</t>
  </si>
  <si>
    <t>thesuperskar</t>
  </si>
  <si>
    <t>angelina_cao</t>
  </si>
  <si>
    <t>stevenbeales</t>
  </si>
  <si>
    <t>leeghoti</t>
  </si>
  <si>
    <t>jjsteffe</t>
  </si>
  <si>
    <t>tsobolevsky</t>
  </si>
  <si>
    <t>vpayotte</t>
  </si>
  <si>
    <t>wutzwhatbrendon</t>
  </si>
  <si>
    <t>bphlippo</t>
  </si>
  <si>
    <t>machintonn</t>
  </si>
  <si>
    <t>mrdavium</t>
  </si>
  <si>
    <t>pendragondev</t>
  </si>
  <si>
    <t>kisrita</t>
  </si>
  <si>
    <t>nitishsandhu</t>
  </si>
  <si>
    <t>foleyx90</t>
  </si>
  <si>
    <t>dhoogland</t>
  </si>
  <si>
    <t>madynmalfi</t>
  </si>
  <si>
    <t>mnenezic</t>
  </si>
  <si>
    <t>thebetamax</t>
  </si>
  <si>
    <t>giusyscara</t>
  </si>
  <si>
    <t>edwardlukacevic</t>
  </si>
  <si>
    <t>bkerensa</t>
  </si>
  <si>
    <t>balloona</t>
  </si>
  <si>
    <t>concreto</t>
  </si>
  <si>
    <t>mpspettacoliemozioni</t>
  </si>
  <si>
    <t>lucasjsmith</t>
  </si>
  <si>
    <t>mkizer</t>
  </si>
  <si>
    <t>mnarusiewicz</t>
  </si>
  <si>
    <t>genuinescope</t>
  </si>
  <si>
    <t>123spring</t>
  </si>
  <si>
    <t>moijk</t>
  </si>
  <si>
    <t>mohamedwl</t>
  </si>
  <si>
    <t>scottsata</t>
  </si>
  <si>
    <t>sgarg7</t>
  </si>
  <si>
    <t>dylanventure</t>
  </si>
  <si>
    <t>nkhs9412235</t>
  </si>
  <si>
    <t>trompolita</t>
  </si>
  <si>
    <t>kamikazeben</t>
  </si>
  <si>
    <t>davefx</t>
  </si>
  <si>
    <t>heikohenkel</t>
  </si>
  <si>
    <t>paidfocusgroups</t>
  </si>
  <si>
    <t>rsraszka</t>
  </si>
  <si>
    <t>mechcozmo</t>
  </si>
  <si>
    <t>kontakti2</t>
  </si>
  <si>
    <t>tokiohotel20by</t>
  </si>
  <si>
    <t>uelmaree</t>
  </si>
  <si>
    <t>yayoiurizun</t>
  </si>
  <si>
    <t>n1kuch1</t>
  </si>
  <si>
    <t>adeq</t>
  </si>
  <si>
    <t>mrfaul</t>
  </si>
  <si>
    <t>fresh1</t>
  </si>
  <si>
    <t>jimallanson</t>
  </si>
  <si>
    <t>dena13</t>
  </si>
  <si>
    <t>aviverma</t>
  </si>
  <si>
    <t>juicetiger10</t>
  </si>
  <si>
    <t>shanereiser</t>
  </si>
  <si>
    <t>mikeyb2001</t>
  </si>
  <si>
    <t>hajrice</t>
  </si>
  <si>
    <t>terminalman90</t>
  </si>
  <si>
    <t>kbohinski</t>
  </si>
  <si>
    <t>willfisher123</t>
  </si>
  <si>
    <t>mattgriffin</t>
  </si>
  <si>
    <t>zoezhong</t>
  </si>
  <si>
    <t>gschechner</t>
  </si>
  <si>
    <t>blipus</t>
  </si>
  <si>
    <t>kuromoyo</t>
  </si>
  <si>
    <t>offby1</t>
  </si>
  <si>
    <t>mackeypro</t>
  </si>
  <si>
    <t>eponm</t>
  </si>
  <si>
    <t>realstarzfame</t>
  </si>
  <si>
    <t>bobthegreat</t>
  </si>
  <si>
    <t>devonvsmith</t>
  </si>
  <si>
    <t>im_zeeshan</t>
  </si>
  <si>
    <t>pattymoff</t>
  </si>
  <si>
    <t>dreamtime312</t>
  </si>
  <si>
    <t>wolfmueller</t>
  </si>
  <si>
    <t>johnshiloh</t>
  </si>
  <si>
    <t>lions95</t>
  </si>
  <si>
    <t>beckyg</t>
  </si>
  <si>
    <t>sumboid</t>
  </si>
  <si>
    <t>prombouts</t>
  </si>
  <si>
    <t>imozkir</t>
  </si>
  <si>
    <t>renefischer</t>
  </si>
  <si>
    <t>panzermagus</t>
  </si>
  <si>
    <t>jrfkelly</t>
  </si>
  <si>
    <t>colleenrw</t>
  </si>
  <si>
    <t>laurababo</t>
  </si>
  <si>
    <t>jorgep2500</t>
  </si>
  <si>
    <t>lightswitchwatch</t>
  </si>
  <si>
    <t>bartvanasten</t>
  </si>
  <si>
    <t>apmv</t>
  </si>
  <si>
    <t>ottsworld</t>
  </si>
  <si>
    <t>tombarys</t>
  </si>
  <si>
    <t>selfpubbooks</t>
  </si>
  <si>
    <t>kubreeti</t>
  </si>
  <si>
    <t>smilezino</t>
  </si>
  <si>
    <t>kemipa</t>
  </si>
  <si>
    <t>pveijk</t>
  </si>
  <si>
    <t>donovanterrywow</t>
  </si>
  <si>
    <t>austinlong</t>
  </si>
  <si>
    <t>rawk4design</t>
  </si>
  <si>
    <t>dschuly</t>
  </si>
  <si>
    <t>lizhb</t>
  </si>
  <si>
    <t>wienat</t>
  </si>
  <si>
    <t>idange</t>
  </si>
  <si>
    <t>ernest_bird</t>
  </si>
  <si>
    <t>dmmoelle</t>
  </si>
  <si>
    <t>navinsingh92</t>
  </si>
  <si>
    <t>phuxen</t>
  </si>
  <si>
    <t>gmakor</t>
  </si>
  <si>
    <t>philffm</t>
  </si>
  <si>
    <t>adrianlattes</t>
  </si>
  <si>
    <t>hpharr3</t>
  </si>
  <si>
    <t>jamesoclark</t>
  </si>
  <si>
    <t>squall14414</t>
  </si>
  <si>
    <t>ujo</t>
  </si>
  <si>
    <t>summervg</t>
  </si>
  <si>
    <t>mss</t>
  </si>
  <si>
    <t>richardriched</t>
  </si>
  <si>
    <t>juliakostreva</t>
  </si>
  <si>
    <t>julialikesinstagram</t>
  </si>
  <si>
    <t>billipo</t>
  </si>
  <si>
    <t>bekasofa</t>
  </si>
  <si>
    <t>sidd_potts</t>
  </si>
  <si>
    <t>sadashiv30</t>
  </si>
  <si>
    <t>rbetz</t>
  </si>
  <si>
    <t>chris_d_smith</t>
  </si>
  <si>
    <t>derekschauland</t>
  </si>
  <si>
    <t>zhixijimzhou</t>
  </si>
  <si>
    <t>laughlinjames</t>
  </si>
  <si>
    <t>evan_melendez</t>
  </si>
  <si>
    <t>rohit</t>
  </si>
  <si>
    <t>sowieso</t>
  </si>
  <si>
    <t>rhaf</t>
  </si>
  <si>
    <t>djaybe</t>
  </si>
  <si>
    <t>al2011</t>
  </si>
  <si>
    <t>technotone</t>
  </si>
  <si>
    <t>banderalibaba</t>
  </si>
  <si>
    <t>chiaro</t>
  </si>
  <si>
    <t>raygiannamore</t>
  </si>
  <si>
    <t>joeyexxonvaldez</t>
  </si>
  <si>
    <t>jburdine</t>
  </si>
  <si>
    <t>coleco</t>
  </si>
  <si>
    <t>jessnowilkerson</t>
  </si>
  <si>
    <t>subbaraokv</t>
  </si>
  <si>
    <t>oscarmeyersmith</t>
  </si>
  <si>
    <t>fitnr</t>
  </si>
  <si>
    <t>stranack</t>
  </si>
  <si>
    <t>realgilliam</t>
  </si>
  <si>
    <t>nodelcm</t>
  </si>
  <si>
    <t>aarich</t>
  </si>
  <si>
    <t>crypin</t>
  </si>
  <si>
    <t>j94d</t>
  </si>
  <si>
    <t>addytom1</t>
  </si>
  <si>
    <t>newcs</t>
  </si>
  <si>
    <t>naveedkhan1987</t>
  </si>
  <si>
    <t>harsh12587</t>
  </si>
  <si>
    <t>samuel1112</t>
  </si>
  <si>
    <t>dex27</t>
  </si>
  <si>
    <t>maryrose</t>
  </si>
  <si>
    <t>bluestrike2</t>
  </si>
  <si>
    <t>jazzpazz</t>
  </si>
  <si>
    <t>djk412</t>
  </si>
  <si>
    <t>midas_cpm</t>
  </si>
  <si>
    <t>shimrodmimir</t>
  </si>
  <si>
    <t>rhanajoy</t>
  </si>
  <si>
    <t>shawthorne</t>
  </si>
  <si>
    <t>beepmagazine</t>
  </si>
  <si>
    <t>intrepidity</t>
  </si>
  <si>
    <t>cholomiller</t>
  </si>
  <si>
    <t>msanders</t>
  </si>
  <si>
    <t>vanslembrouck</t>
  </si>
  <si>
    <t>paultynes</t>
  </si>
  <si>
    <t>metabloks</t>
  </si>
  <si>
    <t>ocherdraco</t>
  </si>
  <si>
    <t>jaytord</t>
  </si>
  <si>
    <t>ioya1</t>
  </si>
  <si>
    <t>cgmyr</t>
  </si>
  <si>
    <t>henstro</t>
  </si>
  <si>
    <t>angelus_yodason</t>
  </si>
  <si>
    <t>jbosma</t>
  </si>
  <si>
    <t>rafaqnk</t>
  </si>
  <si>
    <t>oldschoolracing</t>
  </si>
  <si>
    <t>eleyewhitness</t>
  </si>
  <si>
    <t>mccash</t>
  </si>
  <si>
    <t>laurapatricia</t>
  </si>
  <si>
    <t>esqui1000</t>
  </si>
  <si>
    <t>nickabusey</t>
  </si>
  <si>
    <t>donaldmillsty</t>
  </si>
  <si>
    <t>dhowland</t>
  </si>
  <si>
    <t>sashafirerocket</t>
  </si>
  <si>
    <t>mikemcclary</t>
  </si>
  <si>
    <t>pagerdutytest</t>
  </si>
  <si>
    <t>olguindanilo</t>
  </si>
  <si>
    <t>mrhodgson27</t>
  </si>
  <si>
    <t>thandi</t>
  </si>
  <si>
    <t>tsy566993</t>
  </si>
  <si>
    <t>rogerdai</t>
  </si>
  <si>
    <t>florou</t>
  </si>
  <si>
    <t>abgnazaria</t>
  </si>
  <si>
    <t>rafaelcc10</t>
  </si>
  <si>
    <t>charleswlee</t>
  </si>
  <si>
    <t>jkashork</t>
  </si>
  <si>
    <t>mikemussina</t>
  </si>
  <si>
    <t>xiaomingever</t>
  </si>
  <si>
    <t>gengkev</t>
  </si>
  <si>
    <t>singularpr</t>
  </si>
  <si>
    <t>marvd</t>
  </si>
  <si>
    <t>rockmunity</t>
  </si>
  <si>
    <t>helnes</t>
  </si>
  <si>
    <t>philafication</t>
  </si>
  <si>
    <t>estgfar122</t>
  </si>
  <si>
    <t>luschwitz</t>
  </si>
  <si>
    <t>jhut</t>
  </si>
  <si>
    <t>andeersg</t>
  </si>
  <si>
    <t>fxsignals</t>
  </si>
  <si>
    <t>gcherelmairiedebordeaux</t>
  </si>
  <si>
    <t>jciesielski</t>
  </si>
  <si>
    <t>jimco06</t>
  </si>
  <si>
    <t>magependragon</t>
  </si>
  <si>
    <t>eknip</t>
  </si>
  <si>
    <t>jtalaiver</t>
  </si>
  <si>
    <t>rubenprutser</t>
  </si>
  <si>
    <t>pantomax</t>
  </si>
  <si>
    <t>hashtagmedia</t>
  </si>
  <si>
    <t>bgduke10</t>
  </si>
  <si>
    <t>superwhiteguy</t>
  </si>
  <si>
    <t>tsmerrick</t>
  </si>
  <si>
    <t>kendra6</t>
  </si>
  <si>
    <t>bwilk7</t>
  </si>
  <si>
    <t>nathan_infinity</t>
  </si>
  <si>
    <t>tim_lawless</t>
  </si>
  <si>
    <t>pula</t>
  </si>
  <si>
    <t>ascott25</t>
  </si>
  <si>
    <t>bmdelaune</t>
  </si>
  <si>
    <t>katmalone</t>
  </si>
  <si>
    <t>cassandrachilliak</t>
  </si>
  <si>
    <t>bytor</t>
  </si>
  <si>
    <t>the_shadow</t>
  </si>
  <si>
    <t>woscholar</t>
  </si>
  <si>
    <t>lengcaloh</t>
  </si>
  <si>
    <t>shawncheng</t>
  </si>
  <si>
    <t>aminadabnunes</t>
  </si>
  <si>
    <t>iyachts</t>
  </si>
  <si>
    <t>pattyrogo</t>
  </si>
  <si>
    <t>dimatemnikov</t>
  </si>
  <si>
    <t>focalpp</t>
  </si>
  <si>
    <t>gmass927</t>
  </si>
  <si>
    <t>moonhouse</t>
  </si>
  <si>
    <t>mizner</t>
  </si>
  <si>
    <t>bluishoul</t>
  </si>
  <si>
    <t>simpleguy</t>
  </si>
  <si>
    <t>vicpriel16</t>
  </si>
  <si>
    <t>msaeed</t>
  </si>
  <si>
    <t>irfansio</t>
  </si>
  <si>
    <t>hutt0n</t>
  </si>
  <si>
    <t>lorf</t>
  </si>
  <si>
    <t>bogamol</t>
  </si>
  <si>
    <t>ahrengot</t>
  </si>
  <si>
    <t>nicksms</t>
  </si>
  <si>
    <t>meatballs</t>
  </si>
  <si>
    <t>chatnoir</t>
  </si>
  <si>
    <t>monicacotoloni</t>
  </si>
  <si>
    <t>3miomio3</t>
  </si>
  <si>
    <t>jessierushton</t>
  </si>
  <si>
    <t>valenzine</t>
  </si>
  <si>
    <t>fridact</t>
  </si>
  <si>
    <t>fliggerty</t>
  </si>
  <si>
    <t>faganstwist</t>
  </si>
  <si>
    <t>bruoftheday</t>
  </si>
  <si>
    <t>arda152</t>
  </si>
  <si>
    <t>matankaza</t>
  </si>
  <si>
    <t>shiladitya</t>
  </si>
  <si>
    <t>hasgaroth</t>
  </si>
  <si>
    <t>ndjmom</t>
  </si>
  <si>
    <t>grayham999</t>
  </si>
  <si>
    <t>belenxtu</t>
  </si>
  <si>
    <t>robpene</t>
  </si>
  <si>
    <t>laiguanghong</t>
  </si>
  <si>
    <t>patrickrm101</t>
  </si>
  <si>
    <t>topcasino</t>
  </si>
  <si>
    <t>goinsfam</t>
  </si>
  <si>
    <t>zanas</t>
  </si>
  <si>
    <t>pdudits</t>
  </si>
  <si>
    <t>cherayg</t>
  </si>
  <si>
    <t>revifymarketing</t>
  </si>
  <si>
    <t>theelter</t>
  </si>
  <si>
    <t>julestaggart</t>
  </si>
  <si>
    <t>jpabian</t>
  </si>
  <si>
    <t>pkphoto</t>
  </si>
  <si>
    <t>emabolo</t>
  </si>
  <si>
    <t>kipdockery</t>
  </si>
  <si>
    <t>skinnymaimai</t>
  </si>
  <si>
    <t>jessicaw14</t>
  </si>
  <si>
    <t>moondoggy998</t>
  </si>
  <si>
    <t>praloe</t>
  </si>
  <si>
    <t>jj_0117</t>
  </si>
  <si>
    <t>freddyamontasb</t>
  </si>
  <si>
    <t>aljague</t>
  </si>
  <si>
    <t>lifehackerjapan</t>
  </si>
  <si>
    <t>carporn</t>
  </si>
  <si>
    <t>lizllizzie</t>
  </si>
  <si>
    <t>ivan_s</t>
  </si>
  <si>
    <t>albertoc</t>
  </si>
  <si>
    <t>genknoxx</t>
  </si>
  <si>
    <t>thelaststorm</t>
  </si>
  <si>
    <t>ardeo</t>
  </si>
  <si>
    <t>yavila</t>
  </si>
  <si>
    <t>saleh_ahmed</t>
  </si>
  <si>
    <t>benjaminzanatta</t>
  </si>
  <si>
    <t>chencao</t>
  </si>
  <si>
    <t>sachmer</t>
  </si>
  <si>
    <t>brodowski</t>
  </si>
  <si>
    <t>brendonkoz</t>
  </si>
  <si>
    <t>dawezilla</t>
  </si>
  <si>
    <t>zwaan</t>
  </si>
  <si>
    <t>joshrichard</t>
  </si>
  <si>
    <t>toolman79</t>
  </si>
  <si>
    <t>hargaterbaru2</t>
  </si>
  <si>
    <t>onlineblogger</t>
  </si>
  <si>
    <t>talb</t>
  </si>
  <si>
    <t>herbcaudill</t>
  </si>
  <si>
    <t>brogansykes</t>
  </si>
  <si>
    <t>kendrakerrigan</t>
  </si>
  <si>
    <t>sohels</t>
  </si>
  <si>
    <t>mrero</t>
  </si>
  <si>
    <t>yayitsrob</t>
  </si>
  <si>
    <t>ngfergusson</t>
  </si>
  <si>
    <t>robot2xl</t>
  </si>
  <si>
    <t>perfumartegnd</t>
  </si>
  <si>
    <t>thecorey</t>
  </si>
  <si>
    <t>emaxrodriguez</t>
  </si>
  <si>
    <t>sfeuillet</t>
  </si>
  <si>
    <t>j2flo</t>
  </si>
  <si>
    <t>davidmerrique</t>
  </si>
  <si>
    <t>stickynotesking</t>
  </si>
  <si>
    <t>xgavieo</t>
  </si>
  <si>
    <t>cbalsano</t>
  </si>
  <si>
    <t>comftable</t>
  </si>
  <si>
    <t>fatimaalfaisal</t>
  </si>
  <si>
    <t>memognv</t>
  </si>
  <si>
    <t>cambolife</t>
  </si>
  <si>
    <t>thatwebguy</t>
  </si>
  <si>
    <t>chutdy</t>
  </si>
  <si>
    <t>ylwa</t>
  </si>
  <si>
    <t>hamza1039</t>
  </si>
  <si>
    <t>cowfresh</t>
  </si>
  <si>
    <t>felixbrabant</t>
  </si>
  <si>
    <t>newstas</t>
  </si>
  <si>
    <t>stormy</t>
  </si>
  <si>
    <t>dkitagawa</t>
  </si>
  <si>
    <t>buaast</t>
  </si>
  <si>
    <t>mjbaird99</t>
  </si>
  <si>
    <t>jamescostian</t>
  </si>
  <si>
    <t>kbrennenq</t>
  </si>
  <si>
    <t>pulssart</t>
  </si>
  <si>
    <t>brettschorr</t>
  </si>
  <si>
    <t>karencanul</t>
  </si>
  <si>
    <t>showbandcorio</t>
  </si>
  <si>
    <t>krisnovi</t>
  </si>
  <si>
    <t>dombett</t>
  </si>
  <si>
    <t>s2t2</t>
  </si>
  <si>
    <t>abhush</t>
  </si>
  <si>
    <t>aaron_miller</t>
  </si>
  <si>
    <t>elmusso</t>
  </si>
  <si>
    <t>prettyglitterdiaries</t>
  </si>
  <si>
    <t>ccranis</t>
  </si>
  <si>
    <t>lailatul987</t>
  </si>
  <si>
    <t>bastianbeyer</t>
  </si>
  <si>
    <t>alaschgari</t>
  </si>
  <si>
    <t>hareshsuppiah</t>
  </si>
  <si>
    <t>joshuakuhn</t>
  </si>
  <si>
    <t>pcwearables</t>
  </si>
  <si>
    <t>scnrinc</t>
  </si>
  <si>
    <t>veryseldon</t>
  </si>
  <si>
    <t>gorpa</t>
  </si>
  <si>
    <t>joffroy</t>
  </si>
  <si>
    <t>tmmd</t>
  </si>
  <si>
    <t>pfadiwart</t>
  </si>
  <si>
    <t>khaledouanes</t>
  </si>
  <si>
    <t>xxtim1994xx</t>
  </si>
  <si>
    <t>misskirstymunro</t>
  </si>
  <si>
    <t>muxxey</t>
  </si>
  <si>
    <t>llusear</t>
  </si>
  <si>
    <t>sanmukh</t>
  </si>
  <si>
    <t>oakbeat</t>
  </si>
  <si>
    <t>loxiney</t>
  </si>
  <si>
    <t>mollygrrrl</t>
  </si>
  <si>
    <t>zechariahs</t>
  </si>
  <si>
    <t>johnrulz</t>
  </si>
  <si>
    <t>mikeoconnor7</t>
  </si>
  <si>
    <t>caboose117</t>
  </si>
  <si>
    <t>elvedin</t>
  </si>
  <si>
    <t>tookiogirl_ua</t>
  </si>
  <si>
    <t>jiriknovskii</t>
  </si>
  <si>
    <t>doorgunner</t>
  </si>
  <si>
    <t>aldreth</t>
  </si>
  <si>
    <t>mattbilson</t>
  </si>
  <si>
    <t>unwindmagumd</t>
  </si>
  <si>
    <t>kosuke0441</t>
  </si>
  <si>
    <t>dawninsf</t>
  </si>
  <si>
    <t>nerdlette</t>
  </si>
  <si>
    <t>mickbap</t>
  </si>
  <si>
    <t>amatofilms</t>
  </si>
  <si>
    <t>bridalvince</t>
  </si>
  <si>
    <t>ben545</t>
  </si>
  <si>
    <t>superacionexitosa</t>
  </si>
  <si>
    <t>ondreia</t>
  </si>
  <si>
    <t>holisc</t>
  </si>
  <si>
    <t>husnidoank</t>
  </si>
  <si>
    <t>lelapin</t>
  </si>
  <si>
    <t>humeflamingos</t>
  </si>
  <si>
    <t>dibs</t>
  </si>
  <si>
    <t>ibizarefugee</t>
  </si>
  <si>
    <t>sugplopp</t>
  </si>
  <si>
    <t>alemran</t>
  </si>
  <si>
    <t>cianmckenna</t>
  </si>
  <si>
    <t>egeek</t>
  </si>
  <si>
    <t>islingtonnow</t>
  </si>
  <si>
    <t>snoronha</t>
  </si>
  <si>
    <t>aprilcasey92</t>
  </si>
  <si>
    <t>euggra</t>
  </si>
  <si>
    <t>lumographer</t>
  </si>
  <si>
    <t>llssll</t>
  </si>
  <si>
    <t>donnywdavis</t>
  </si>
  <si>
    <t>gopalpatel18</t>
  </si>
  <si>
    <t>roberocity</t>
  </si>
  <si>
    <t>michelmarqs</t>
  </si>
  <si>
    <t>gregneuf</t>
  </si>
  <si>
    <t>livininspirit</t>
  </si>
  <si>
    <t>curiopraxis</t>
  </si>
  <si>
    <t>denharsh</t>
  </si>
  <si>
    <t>okyade</t>
  </si>
  <si>
    <t>gllmrouviere</t>
  </si>
  <si>
    <t>goswamir14</t>
  </si>
  <si>
    <t>sand625</t>
  </si>
  <si>
    <t>en_fete</t>
  </si>
  <si>
    <t>bestseoreview</t>
  </si>
  <si>
    <t>cpotster</t>
  </si>
  <si>
    <t>vinayakatk</t>
  </si>
  <si>
    <t>cartersjensen</t>
  </si>
  <si>
    <t>crshman</t>
  </si>
  <si>
    <t>joshdubois</t>
  </si>
  <si>
    <t>felixrieseberg</t>
  </si>
  <si>
    <t>allfavourites</t>
  </si>
  <si>
    <t>mrcranium</t>
  </si>
  <si>
    <t>kkaibi</t>
  </si>
  <si>
    <t>kturney</t>
  </si>
  <si>
    <t>tlf</t>
  </si>
  <si>
    <t>liewcf</t>
  </si>
  <si>
    <t>martinryan</t>
  </si>
  <si>
    <t>bramw</t>
  </si>
  <si>
    <t>gcman105</t>
  </si>
  <si>
    <t>souinsane</t>
  </si>
  <si>
    <t>justinnickels</t>
  </si>
  <si>
    <t>ratpoison</t>
  </si>
  <si>
    <t>adianta</t>
  </si>
  <si>
    <t>leopope</t>
  </si>
  <si>
    <t>padresalvador</t>
  </si>
  <si>
    <t>styliii</t>
  </si>
  <si>
    <t>prajesh3v</t>
  </si>
  <si>
    <t>aronsonbr</t>
  </si>
  <si>
    <t>allen012087</t>
  </si>
  <si>
    <t>deepbluezero</t>
  </si>
  <si>
    <t>2sheds</t>
  </si>
  <si>
    <t>foreturiga</t>
  </si>
  <si>
    <t>aadebe</t>
  </si>
  <si>
    <t>grasscait</t>
  </si>
  <si>
    <t>tomm74</t>
  </si>
  <si>
    <t>veggieverymuch</t>
  </si>
  <si>
    <t>hichamhmx2</t>
  </si>
  <si>
    <t>ancienttoaster</t>
  </si>
  <si>
    <t>csleight</t>
  </si>
  <si>
    <t>samkriss</t>
  </si>
  <si>
    <t>rustygreer1981</t>
  </si>
  <si>
    <t>ttaii</t>
  </si>
  <si>
    <t>myname32</t>
  </si>
  <si>
    <t>chantsing</t>
  </si>
  <si>
    <t>jnjlcl</t>
  </si>
  <si>
    <t>randynov</t>
  </si>
  <si>
    <t>penbras</t>
  </si>
  <si>
    <t>afireinside96</t>
  </si>
  <si>
    <t>srangra</t>
  </si>
  <si>
    <t>sandycorzeta</t>
  </si>
  <si>
    <t>sat0k03105</t>
  </si>
  <si>
    <t>tatonno</t>
  </si>
  <si>
    <t>julianmka</t>
  </si>
  <si>
    <t>jamesbond007179</t>
  </si>
  <si>
    <t>erlinb</t>
  </si>
  <si>
    <t>dre051</t>
  </si>
  <si>
    <t>gavinovsak</t>
  </si>
  <si>
    <t>alicia_ixchel</t>
  </si>
  <si>
    <t>scootermacc</t>
  </si>
  <si>
    <t>johnkingdon</t>
  </si>
  <si>
    <t>culturaqp</t>
  </si>
  <si>
    <t>neosim</t>
  </si>
  <si>
    <t>jamesteetz</t>
  </si>
  <si>
    <t>danielgm</t>
  </si>
  <si>
    <t>catolenick</t>
  </si>
  <si>
    <t>remarkable</t>
  </si>
  <si>
    <t>nolaw</t>
  </si>
  <si>
    <t>chaselepard</t>
  </si>
  <si>
    <t>cannikin</t>
  </si>
  <si>
    <t>williamsmith</t>
  </si>
  <si>
    <t>rfnajera</t>
  </si>
  <si>
    <t>adrianlischer</t>
  </si>
  <si>
    <t>alvyuste</t>
  </si>
  <si>
    <t>scorvey</t>
  </si>
  <si>
    <t>joelslowik</t>
  </si>
  <si>
    <t>korack</t>
  </si>
  <si>
    <t>haniham</t>
  </si>
  <si>
    <t>zmowery</t>
  </si>
  <si>
    <t>marvel2308</t>
  </si>
  <si>
    <t>kibrahim</t>
  </si>
  <si>
    <t>linuxordie</t>
  </si>
  <si>
    <t>mathriderposts</t>
  </si>
  <si>
    <t>ddoron</t>
  </si>
  <si>
    <t>wbarry124</t>
  </si>
  <si>
    <t>prodigi</t>
  </si>
  <si>
    <t>danielmulder</t>
  </si>
  <si>
    <t>meancode</t>
  </si>
  <si>
    <t>aasheya</t>
  </si>
  <si>
    <t>andy034</t>
  </si>
  <si>
    <t>cedricgm</t>
  </si>
  <si>
    <t>patricia64810</t>
  </si>
  <si>
    <t>shermanharbor</t>
  </si>
  <si>
    <t>inov8</t>
  </si>
  <si>
    <t>shiveringgoat</t>
  </si>
  <si>
    <t>chrgha9407</t>
  </si>
  <si>
    <t>kazuyasaito</t>
  </si>
  <si>
    <t>snadahalli</t>
  </si>
  <si>
    <t>supersophe</t>
  </si>
  <si>
    <t>jaybbb</t>
  </si>
  <si>
    <t>taif606</t>
  </si>
  <si>
    <t>hussin</t>
  </si>
  <si>
    <t>vufer</t>
  </si>
  <si>
    <t>medaleodeon</t>
  </si>
  <si>
    <t>dneufeld</t>
  </si>
  <si>
    <t>micisco</t>
  </si>
  <si>
    <t>mortenmwiken</t>
  </si>
  <si>
    <t>rhythmbooze</t>
  </si>
  <si>
    <t>donghui1277</t>
  </si>
  <si>
    <t>wiset5</t>
  </si>
  <si>
    <t>linling</t>
  </si>
  <si>
    <t>naavv</t>
  </si>
  <si>
    <t>yannik</t>
  </si>
  <si>
    <t>linling22</t>
  </si>
  <si>
    <t>lukey_luke</t>
  </si>
  <si>
    <t>qmcareers</t>
  </si>
  <si>
    <t>slemhost</t>
  </si>
  <si>
    <t>demianbrady</t>
  </si>
  <si>
    <t>kekil</t>
  </si>
  <si>
    <t>gheeke78</t>
  </si>
  <si>
    <t>lego606</t>
  </si>
  <si>
    <t>darrenferneyhough</t>
  </si>
  <si>
    <t>stevesilvasy</t>
  </si>
  <si>
    <t>cpartridge</t>
  </si>
  <si>
    <t>stevecalamia</t>
  </si>
  <si>
    <t>dnlmoya</t>
  </si>
  <si>
    <t>mattlittleman</t>
  </si>
  <si>
    <t>msessner</t>
  </si>
  <si>
    <t>katelynnb</t>
  </si>
  <si>
    <t>dayna78</t>
  </si>
  <si>
    <t>addoshi</t>
  </si>
  <si>
    <t>cathycontino</t>
  </si>
  <si>
    <t>depachvora</t>
  </si>
  <si>
    <t>jellifi</t>
  </si>
  <si>
    <t>mctagub</t>
  </si>
  <si>
    <t>kraze</t>
  </si>
  <si>
    <t>tylerhq</t>
  </si>
  <si>
    <t>christinamclpmt</t>
  </si>
  <si>
    <t>ninapadavil</t>
  </si>
  <si>
    <t>destroyerco</t>
  </si>
  <si>
    <t>apovtx</t>
  </si>
  <si>
    <t>cbreuk</t>
  </si>
  <si>
    <t>lbass2</t>
  </si>
  <si>
    <t>almu</t>
  </si>
  <si>
    <t>extremecake</t>
  </si>
  <si>
    <t>orion1</t>
  </si>
  <si>
    <t>felipemoran</t>
  </si>
  <si>
    <t>aaronweldonfire</t>
  </si>
  <si>
    <t>chspticm</t>
  </si>
  <si>
    <t>jennifetime</t>
  </si>
  <si>
    <t>alechavesmoura</t>
  </si>
  <si>
    <t>robynmossed</t>
  </si>
  <si>
    <t>stoptreason</t>
  </si>
  <si>
    <t>haco2001</t>
  </si>
  <si>
    <t>bradyifttt</t>
  </si>
  <si>
    <t>archangel</t>
  </si>
  <si>
    <t>blevinsbillie</t>
  </si>
  <si>
    <t>matthewrmoore</t>
  </si>
  <si>
    <t>robbiejabed</t>
  </si>
  <si>
    <t>jonascanul</t>
  </si>
  <si>
    <t>j0eboy</t>
  </si>
  <si>
    <t>heatherelane</t>
  </si>
  <si>
    <t>msdee</t>
  </si>
  <si>
    <t>steefendavid</t>
  </si>
  <si>
    <t>fenwayfan</t>
  </si>
  <si>
    <t>rosshill</t>
  </si>
  <si>
    <t>mrsklb09</t>
  </si>
  <si>
    <t>mquentin</t>
  </si>
  <si>
    <t>nickmancol</t>
  </si>
  <si>
    <t>sarbashrestha</t>
  </si>
  <si>
    <t>buchin</t>
  </si>
  <si>
    <t>markostanley</t>
  </si>
  <si>
    <t>tapmantwo</t>
  </si>
  <si>
    <t>collywobbles</t>
  </si>
  <si>
    <t>zeklop</t>
  </si>
  <si>
    <t>vag_stephanou</t>
  </si>
  <si>
    <t>sconstan</t>
  </si>
  <si>
    <t>dukko</t>
  </si>
  <si>
    <t>brevier</t>
  </si>
  <si>
    <t>anchang</t>
  </si>
  <si>
    <t>mkulish</t>
  </si>
  <si>
    <t>stephmbuck</t>
  </si>
  <si>
    <t>miningdude</t>
  </si>
  <si>
    <t>mwfogleman</t>
  </si>
  <si>
    <t>freitas</t>
  </si>
  <si>
    <t>iproduke2012</t>
  </si>
  <si>
    <t>vtfaeryprincess</t>
  </si>
  <si>
    <t>stefrzo</t>
  </si>
  <si>
    <t>myork</t>
  </si>
  <si>
    <t>todoinstagram</t>
  </si>
  <si>
    <t>sfoust</t>
  </si>
  <si>
    <t>hytten</t>
  </si>
  <si>
    <t>middlewichvoice</t>
  </si>
  <si>
    <t>mgon</t>
  </si>
  <si>
    <t>theroom</t>
  </si>
  <si>
    <t>unclejoetax</t>
  </si>
  <si>
    <t>gschrader</t>
  </si>
  <si>
    <t>gadgetcost</t>
  </si>
  <si>
    <t>tehfav</t>
  </si>
  <si>
    <t>zeageat</t>
  </si>
  <si>
    <t>jimmykingnorris</t>
  </si>
  <si>
    <t>tamar527</t>
  </si>
  <si>
    <t>rhodges</t>
  </si>
  <si>
    <t>turningpoints</t>
  </si>
  <si>
    <t>riway</t>
  </si>
  <si>
    <t>dmstarr</t>
  </si>
  <si>
    <t>tomljagogo</t>
  </si>
  <si>
    <t>pokerfan</t>
  </si>
  <si>
    <t>lyndonbowman</t>
  </si>
  <si>
    <t>ricardogarcia</t>
  </si>
  <si>
    <t>marolarko</t>
  </si>
  <si>
    <t>daveom</t>
  </si>
  <si>
    <t>tattoosdesignformen</t>
  </si>
  <si>
    <t>futbolfan</t>
  </si>
  <si>
    <t>sportsfantasy</t>
  </si>
  <si>
    <t>terachilds</t>
  </si>
  <si>
    <t>andrewlgoble</t>
  </si>
  <si>
    <t>stepkaa</t>
  </si>
  <si>
    <t>clyderichmond__</t>
  </si>
  <si>
    <t>jasonshen</t>
  </si>
  <si>
    <t>offives</t>
  </si>
  <si>
    <t>trifuse</t>
  </si>
  <si>
    <t>nopayenogame</t>
  </si>
  <si>
    <t>timtylersmile</t>
  </si>
  <si>
    <t>jholfly</t>
  </si>
  <si>
    <t>donaldarm</t>
  </si>
  <si>
    <t>cocoageek</t>
  </si>
  <si>
    <t>skiptomystew</t>
  </si>
  <si>
    <t>lifeasbryan</t>
  </si>
  <si>
    <t>kendricksellers</t>
  </si>
  <si>
    <t>bgeuropefan</t>
  </si>
  <si>
    <t>micahtan</t>
  </si>
  <si>
    <t>duen</t>
  </si>
  <si>
    <t>maesk</t>
  </si>
  <si>
    <t>axsw</t>
  </si>
  <si>
    <t>silentcoder</t>
  </si>
  <si>
    <t>suzu0208</t>
  </si>
  <si>
    <t>vietdezign</t>
  </si>
  <si>
    <t>jamesghbray</t>
  </si>
  <si>
    <t>wenchi</t>
  </si>
  <si>
    <t>kyheo</t>
  </si>
  <si>
    <t>mrowbotham</t>
  </si>
  <si>
    <t>mididoc</t>
  </si>
  <si>
    <t>yangshaoqin</t>
  </si>
  <si>
    <t>sepol</t>
  </si>
  <si>
    <t>dawwido</t>
  </si>
  <si>
    <t>tayotv</t>
  </si>
  <si>
    <t>malteo</t>
  </si>
  <si>
    <t>brijeshb42</t>
  </si>
  <si>
    <t>lightchild_design</t>
  </si>
  <si>
    <t>emory</t>
  </si>
  <si>
    <t>woeterr</t>
  </si>
  <si>
    <t>sodawong</t>
  </si>
  <si>
    <t>finishedatfifty</t>
  </si>
  <si>
    <t>adammagideon</t>
  </si>
  <si>
    <t>metallischehaushaltstipps</t>
  </si>
  <si>
    <t>michael_r</t>
  </si>
  <si>
    <t>responsiblet</t>
  </si>
  <si>
    <t>charliemillernet</t>
  </si>
  <si>
    <t>rugbykino</t>
  </si>
  <si>
    <t>ldcrocker4</t>
  </si>
  <si>
    <t>wardddo</t>
  </si>
  <si>
    <t>brookwl</t>
  </si>
  <si>
    <t>aleale14</t>
  </si>
  <si>
    <t>mishari321</t>
  </si>
  <si>
    <t>benmurphynet</t>
  </si>
  <si>
    <t>lschaef</t>
  </si>
  <si>
    <t>jjnstx</t>
  </si>
  <si>
    <t>pathunt</t>
  </si>
  <si>
    <t>yayoboy</t>
  </si>
  <si>
    <t>waco44</t>
  </si>
  <si>
    <t>otauser1</t>
  </si>
  <si>
    <t>gagathos</t>
  </si>
  <si>
    <t>patr1ck</t>
  </si>
  <si>
    <t>jamiethenolds</t>
  </si>
  <si>
    <t>bindlov</t>
  </si>
  <si>
    <t>bigscotty</t>
  </si>
  <si>
    <t>badcircle</t>
  </si>
  <si>
    <t>votaaotros</t>
  </si>
  <si>
    <t>zoomzoom</t>
  </si>
  <si>
    <t>clestian</t>
  </si>
  <si>
    <t>hnwillis</t>
  </si>
  <si>
    <t>itianme</t>
  </si>
  <si>
    <t>kkinnison</t>
  </si>
  <si>
    <t>jmontoyac</t>
  </si>
  <si>
    <t>robinkuiper1988</t>
  </si>
  <si>
    <t>piege</t>
  </si>
  <si>
    <t>prospero9000</t>
  </si>
  <si>
    <t>futbolboston</t>
  </si>
  <si>
    <t>dishanw</t>
  </si>
  <si>
    <t>hoodieboss</t>
  </si>
  <si>
    <t>beantownbaby</t>
  </si>
  <si>
    <t>beautybeing</t>
  </si>
  <si>
    <t>bostonbruins</t>
  </si>
  <si>
    <t>the_rabbi</t>
  </si>
  <si>
    <t>zsorrow</t>
  </si>
  <si>
    <t>erikdonohoo</t>
  </si>
  <si>
    <t>aclem</t>
  </si>
  <si>
    <t>newdaypro</t>
  </si>
  <si>
    <t>drthihaswe</t>
  </si>
  <si>
    <t>kakky</t>
  </si>
  <si>
    <t>orglr</t>
  </si>
  <si>
    <t>davidmarsden</t>
  </si>
  <si>
    <t>saul1148</t>
  </si>
  <si>
    <t>rrggrr</t>
  </si>
  <si>
    <t>econferencias</t>
  </si>
  <si>
    <t>novica</t>
  </si>
  <si>
    <t>rickconnors</t>
  </si>
  <si>
    <t>georginalester</t>
  </si>
  <si>
    <t>evilbane</t>
  </si>
  <si>
    <t>raydarken</t>
  </si>
  <si>
    <t>24hr7</t>
  </si>
  <si>
    <t>flameeyes</t>
  </si>
  <si>
    <t>longbeachopera</t>
  </si>
  <si>
    <t>tante</t>
  </si>
  <si>
    <t>arohrit</t>
  </si>
  <si>
    <t>keeprbot</t>
  </si>
  <si>
    <t>doughagler</t>
  </si>
  <si>
    <t>keeprmail</t>
  </si>
  <si>
    <t>goshakkk</t>
  </si>
  <si>
    <t>beethedesigner</t>
  </si>
  <si>
    <t>gofoxgo</t>
  </si>
  <si>
    <t>duzhuan</t>
  </si>
  <si>
    <t>farben</t>
  </si>
  <si>
    <t>hiddencowboy</t>
  </si>
  <si>
    <t>bcarlsonmedia</t>
  </si>
  <si>
    <t>southerniowa</t>
  </si>
  <si>
    <t>trezendes</t>
  </si>
  <si>
    <t>ludnica1</t>
  </si>
  <si>
    <t>mlsonata28</t>
  </si>
  <si>
    <t>polyakdim</t>
  </si>
  <si>
    <t>bodestone</t>
  </si>
  <si>
    <t>carllcox</t>
  </si>
  <si>
    <t>jackventura</t>
  </si>
  <si>
    <t>danimesa</t>
  </si>
  <si>
    <t>james_jude</t>
  </si>
  <si>
    <t>stateswimmer1</t>
  </si>
  <si>
    <t>metagrapher</t>
  </si>
  <si>
    <t>kitaferr</t>
  </si>
  <si>
    <t>insaneisnotfree</t>
  </si>
  <si>
    <t>zurfarosa</t>
  </si>
  <si>
    <t>georgesaunders</t>
  </si>
  <si>
    <t>lihlii</t>
  </si>
  <si>
    <t>kerriegrl</t>
  </si>
  <si>
    <t>nickstritt</t>
  </si>
  <si>
    <t>bryguy2</t>
  </si>
  <si>
    <t>brandoncito</t>
  </si>
  <si>
    <t>kyith</t>
  </si>
  <si>
    <t>gdinero</t>
  </si>
  <si>
    <t>madelinecelida</t>
  </si>
  <si>
    <t>drehen</t>
  </si>
  <si>
    <t>yoshitak</t>
  </si>
  <si>
    <t>tanqist</t>
  </si>
  <si>
    <t>nolivaldeziii</t>
  </si>
  <si>
    <t>yiliang</t>
  </si>
  <si>
    <t>impaired</t>
  </si>
  <si>
    <t>pemilih</t>
  </si>
  <si>
    <t>chewwie100</t>
  </si>
  <si>
    <t>ed_resende</t>
  </si>
  <si>
    <t>redmond</t>
  </si>
  <si>
    <t>cejourdefete</t>
  </si>
  <si>
    <t>rallenhughes</t>
  </si>
  <si>
    <t>korhoden</t>
  </si>
  <si>
    <t>cibu</t>
  </si>
  <si>
    <t>fuenf3</t>
  </si>
  <si>
    <t>vdz001</t>
  </si>
  <si>
    <t>lendli</t>
  </si>
  <si>
    <t>efollo</t>
  </si>
  <si>
    <t>paristutty</t>
  </si>
  <si>
    <t>mlongpre17</t>
  </si>
  <si>
    <t>inforoth</t>
  </si>
  <si>
    <t>shaiss</t>
  </si>
  <si>
    <t>felixthecat</t>
  </si>
  <si>
    <t>mcgeheeharris</t>
  </si>
  <si>
    <t>vipjaven</t>
  </si>
  <si>
    <t>cerdeiros</t>
  </si>
  <si>
    <t>larryhi</t>
  </si>
  <si>
    <t>nkmccallum</t>
  </si>
  <si>
    <t>jz4</t>
  </si>
  <si>
    <t>soul4real</t>
  </si>
  <si>
    <t>l1129699</t>
  </si>
  <si>
    <t>gritsandgranola</t>
  </si>
  <si>
    <t>evergreenonline</t>
  </si>
  <si>
    <t>cameronhtripp</t>
  </si>
  <si>
    <t>sachinkumar01</t>
  </si>
  <si>
    <t>gordmcleod</t>
  </si>
  <si>
    <t>fedejordison</t>
  </si>
  <si>
    <t>chenny</t>
  </si>
  <si>
    <t>ebrahimahmadi</t>
  </si>
  <si>
    <t>dhilton</t>
  </si>
  <si>
    <t>frauleinbetty</t>
  </si>
  <si>
    <t>gerbs77</t>
  </si>
  <si>
    <t>amitbajaj</t>
  </si>
  <si>
    <t>oxolympiclift</t>
  </si>
  <si>
    <t>lawmaster</t>
  </si>
  <si>
    <t>lyndonchua1</t>
  </si>
  <si>
    <t>day</t>
  </si>
  <si>
    <t>wagnerpinheiro</t>
  </si>
  <si>
    <t>heniadis</t>
  </si>
  <si>
    <t>jia11</t>
  </si>
  <si>
    <t>dwhit</t>
  </si>
  <si>
    <t>patpalingo</t>
  </si>
  <si>
    <t>avonhungen</t>
  </si>
  <si>
    <t>earthsound</t>
  </si>
  <si>
    <t>terry_date</t>
  </si>
  <si>
    <t>ileadstudents</t>
  </si>
  <si>
    <t>leesadykstra</t>
  </si>
  <si>
    <t>kbdank71</t>
  </si>
  <si>
    <t>rwelsh09</t>
  </si>
  <si>
    <t>beatrizsm</t>
  </si>
  <si>
    <t>lanceloeffler</t>
  </si>
  <si>
    <t>whitecl</t>
  </si>
  <si>
    <t>thefanblogger</t>
  </si>
  <si>
    <t>magnetism</t>
  </si>
  <si>
    <t>kenptay</t>
  </si>
  <si>
    <t>careforapint</t>
  </si>
  <si>
    <t>wimplende1957</t>
  </si>
  <si>
    <t>jdcarter</t>
  </si>
  <si>
    <t>enginerve</t>
  </si>
  <si>
    <t>apyoung88</t>
  </si>
  <si>
    <t>gaborj</t>
  </si>
  <si>
    <t>f_lynx</t>
  </si>
  <si>
    <t>hotelselect</t>
  </si>
  <si>
    <t>henkl</t>
  </si>
  <si>
    <t>ampoland</t>
  </si>
  <si>
    <t>stephtara</t>
  </si>
  <si>
    <t>krysjez</t>
  </si>
  <si>
    <t>theraysilva</t>
  </si>
  <si>
    <t>seth0084</t>
  </si>
  <si>
    <t>anajbueno</t>
  </si>
  <si>
    <t>edwinfinch</t>
  </si>
  <si>
    <t>fysp11</t>
  </si>
  <si>
    <t>supersickie</t>
  </si>
  <si>
    <t>marcis</t>
  </si>
  <si>
    <t>brothertuck</t>
  </si>
  <si>
    <t>benhuckle</t>
  </si>
  <si>
    <t>grahamkj</t>
  </si>
  <si>
    <t>sho1220</t>
  </si>
  <si>
    <t>nmynarcik</t>
  </si>
  <si>
    <t>rubrnek</t>
  </si>
  <si>
    <t>ryoyan313</t>
  </si>
  <si>
    <t>zanaylor</t>
  </si>
  <si>
    <t>emeriz</t>
  </si>
  <si>
    <t>andy289</t>
  </si>
  <si>
    <t>felixgraham</t>
  </si>
  <si>
    <t>rafaelsoars</t>
  </si>
  <si>
    <t>viragj</t>
  </si>
  <si>
    <t>mitchb</t>
  </si>
  <si>
    <t>dtb</t>
  </si>
  <si>
    <t>mpottertest</t>
  </si>
  <si>
    <t>thegoguma</t>
  </si>
  <si>
    <t>ariffjamili</t>
  </si>
  <si>
    <t>artesaniaflorae</t>
  </si>
  <si>
    <t>danisiregar</t>
  </si>
  <si>
    <t>conman</t>
  </si>
  <si>
    <t>partypros</t>
  </si>
  <si>
    <t>royhuang1</t>
  </si>
  <si>
    <t>smarthost</t>
  </si>
  <si>
    <t>squaregarden</t>
  </si>
  <si>
    <t>alexson</t>
  </si>
  <si>
    <t>filipnavara</t>
  </si>
  <si>
    <t>macpano</t>
  </si>
  <si>
    <t>scottmetro</t>
  </si>
  <si>
    <t>amasian</t>
  </si>
  <si>
    <t>daysy12</t>
  </si>
  <si>
    <t>phoenixalv</t>
  </si>
  <si>
    <t>andreiograda</t>
  </si>
  <si>
    <t>monsieuruwem</t>
  </si>
  <si>
    <t>rachelsamuel</t>
  </si>
  <si>
    <t>mreyeball</t>
  </si>
  <si>
    <t>corujinhadetoca</t>
  </si>
  <si>
    <t>jagui</t>
  </si>
  <si>
    <t>pjnelsonjr</t>
  </si>
  <si>
    <t>chandinichadu</t>
  </si>
  <si>
    <t>chrisirmo</t>
  </si>
  <si>
    <t>juanfrivaldes</t>
  </si>
  <si>
    <t>btn600</t>
  </si>
  <si>
    <t>jumapili</t>
  </si>
  <si>
    <t>gmray</t>
  </si>
  <si>
    <t>takaran</t>
  </si>
  <si>
    <t>stuartgb</t>
  </si>
  <si>
    <t>abikelife</t>
  </si>
  <si>
    <t>grundrauschen_jgmediapro</t>
  </si>
  <si>
    <t>xzanderx</t>
  </si>
  <si>
    <t>barronlroth</t>
  </si>
  <si>
    <t>kidestom</t>
  </si>
  <si>
    <t>alschmidutz</t>
  </si>
  <si>
    <t>gio67</t>
  </si>
  <si>
    <t>einsof</t>
  </si>
  <si>
    <t>rodny19</t>
  </si>
  <si>
    <t>yrkh8trnoy</t>
  </si>
  <si>
    <t>stevenlanderson</t>
  </si>
  <si>
    <t>bobowat75</t>
  </si>
  <si>
    <t>nextjoshaustin</t>
  </si>
  <si>
    <t>shagamaroo</t>
  </si>
  <si>
    <t>shapeshed</t>
  </si>
  <si>
    <t>justcoolstuffvideos</t>
  </si>
  <si>
    <t>jaymejojos</t>
  </si>
  <si>
    <t>eli_oat</t>
  </si>
  <si>
    <t>mopx</t>
  </si>
  <si>
    <t>socrpro192</t>
  </si>
  <si>
    <t>bkyleb</t>
  </si>
  <si>
    <t>brianhaggis</t>
  </si>
  <si>
    <t>mag1123</t>
  </si>
  <si>
    <t>rvelx82</t>
  </si>
  <si>
    <t>ninkobob</t>
  </si>
  <si>
    <t>dana_heroku</t>
  </si>
  <si>
    <t>jjburnam</t>
  </si>
  <si>
    <t>rastyyle</t>
  </si>
  <si>
    <t>jojoom</t>
  </si>
  <si>
    <t>shalymai</t>
  </si>
  <si>
    <t>kells</t>
  </si>
  <si>
    <t>frostking79</t>
  </si>
  <si>
    <t>ohy</t>
  </si>
  <si>
    <t>jerobins</t>
  </si>
  <si>
    <t>jonock01</t>
  </si>
  <si>
    <t>neuma278</t>
  </si>
  <si>
    <t>hp_now</t>
  </si>
  <si>
    <t>goldstonrumpke</t>
  </si>
  <si>
    <t>eph</t>
  </si>
  <si>
    <t>jcbarron</t>
  </si>
  <si>
    <t>stevenang</t>
  </si>
  <si>
    <t>duo2du</t>
  </si>
  <si>
    <t>gakuhi</t>
  </si>
  <si>
    <t>christian_schwarz</t>
  </si>
  <si>
    <t>jasereeve</t>
  </si>
  <si>
    <t>roshaen</t>
  </si>
  <si>
    <t>hugopinto</t>
  </si>
  <si>
    <t>jkr77</t>
  </si>
  <si>
    <t>ujz123</t>
  </si>
  <si>
    <t>maennerpartei</t>
  </si>
  <si>
    <t>lscphysics</t>
  </si>
  <si>
    <t>luispablo</t>
  </si>
  <si>
    <t>websterkevin</t>
  </si>
  <si>
    <t>carlhauser</t>
  </si>
  <si>
    <t>lobinh9beach</t>
  </si>
  <si>
    <t>ahartley</t>
  </si>
  <si>
    <t>webcovet</t>
  </si>
  <si>
    <t>jonathanbruck</t>
  </si>
  <si>
    <t>sun2lang</t>
  </si>
  <si>
    <t>fickleprogger</t>
  </si>
  <si>
    <t>rifas30</t>
  </si>
  <si>
    <t>rschriner17</t>
  </si>
  <si>
    <t>shehant</t>
  </si>
  <si>
    <t>rilobarnett</t>
  </si>
  <si>
    <t>andyvanee</t>
  </si>
  <si>
    <t>joelhalpin</t>
  </si>
  <si>
    <t>lifepointeyouth</t>
  </si>
  <si>
    <t>bheumann</t>
  </si>
  <si>
    <t>2farnorth</t>
  </si>
  <si>
    <t>putyfauzya</t>
  </si>
  <si>
    <t>jdq</t>
  </si>
  <si>
    <t>lewisp</t>
  </si>
  <si>
    <t>concepcion</t>
  </si>
  <si>
    <t>abrownz</t>
  </si>
  <si>
    <t>robertoalbertini</t>
  </si>
  <si>
    <t>spartybob9</t>
  </si>
  <si>
    <t>oncampusmedia</t>
  </si>
  <si>
    <t>elhattrick25</t>
  </si>
  <si>
    <t>doylependergrass</t>
  </si>
  <si>
    <t>brianbojarski</t>
  </si>
  <si>
    <t>dperiss</t>
  </si>
  <si>
    <t>smheffern</t>
  </si>
  <si>
    <t>annors</t>
  </si>
  <si>
    <t>redjule</t>
  </si>
  <si>
    <t>drumstyk1</t>
  </si>
  <si>
    <t>hugslife</t>
  </si>
  <si>
    <t>nathancheek</t>
  </si>
  <si>
    <t>pfyfe</t>
  </si>
  <si>
    <t>xa_xa</t>
  </si>
  <si>
    <t>melimunozc</t>
  </si>
  <si>
    <t>alxbrwn</t>
  </si>
  <si>
    <t>ifttt284</t>
  </si>
  <si>
    <t>cliffseal</t>
  </si>
  <si>
    <t>n_geek</t>
  </si>
  <si>
    <t>x010389</t>
  </si>
  <si>
    <t>belfer70</t>
  </si>
  <si>
    <t>anderskitson</t>
  </si>
  <si>
    <t>digitalmktggeek</t>
  </si>
  <si>
    <t>magesen</t>
  </si>
  <si>
    <t>wscalioni</t>
  </si>
  <si>
    <t>gstar42</t>
  </si>
  <si>
    <t>akshatrox3</t>
  </si>
  <si>
    <t>villunderlondon</t>
  </si>
  <si>
    <t>numbski</t>
  </si>
  <si>
    <t>loisstatusupdate</t>
  </si>
  <si>
    <t>jessicalough1</t>
  </si>
  <si>
    <t>salamando</t>
  </si>
  <si>
    <t>unclelar</t>
  </si>
  <si>
    <t>alexmulder</t>
  </si>
  <si>
    <t>mwalsh8164g2</t>
  </si>
  <si>
    <t>brian5s</t>
  </si>
  <si>
    <t>macheb</t>
  </si>
  <si>
    <t>kishor28</t>
  </si>
  <si>
    <t>gannonh</t>
  </si>
  <si>
    <t>miq66</t>
  </si>
  <si>
    <t>propertygems</t>
  </si>
  <si>
    <t>thils2</t>
  </si>
  <si>
    <t>danielromani</t>
  </si>
  <si>
    <t>piotrswioklo</t>
  </si>
  <si>
    <t>mina55</t>
  </si>
  <si>
    <t>meltonkt</t>
  </si>
  <si>
    <t>phillipengel</t>
  </si>
  <si>
    <t>rwalia</t>
  </si>
  <si>
    <t>michaels</t>
  </si>
  <si>
    <t>arpansheth</t>
  </si>
  <si>
    <t>ch3</t>
  </si>
  <si>
    <t>annevanderzanden</t>
  </si>
  <si>
    <t>nathanmadams</t>
  </si>
  <si>
    <t>gmarian</t>
  </si>
  <si>
    <t>aharond</t>
  </si>
  <si>
    <t>georgedrury</t>
  </si>
  <si>
    <t>katieann_76</t>
  </si>
  <si>
    <t>hussahkarim</t>
  </si>
  <si>
    <t>kessyus</t>
  </si>
  <si>
    <t>jtrench</t>
  </si>
  <si>
    <t>jacampost</t>
  </si>
  <si>
    <t>galmeida</t>
  </si>
  <si>
    <t>cacos1906</t>
  </si>
  <si>
    <t>bgmole</t>
  </si>
  <si>
    <t>jloeff</t>
  </si>
  <si>
    <t>coellonicolas</t>
  </si>
  <si>
    <t>acidcliff</t>
  </si>
  <si>
    <t>belumira</t>
  </si>
  <si>
    <t>casarocabog</t>
  </si>
  <si>
    <t>gburnett</t>
  </si>
  <si>
    <t>grofia</t>
  </si>
  <si>
    <t>felibonilla</t>
  </si>
  <si>
    <t>mandog747</t>
  </si>
  <si>
    <t>tutxt</t>
  </si>
  <si>
    <t>websolutionscreativemind</t>
  </si>
  <si>
    <t>killuavx</t>
  </si>
  <si>
    <t>mohiaj67</t>
  </si>
  <si>
    <t>newconceptseminaires</t>
  </si>
  <si>
    <t>vmumek</t>
  </si>
  <si>
    <t>fredydecisive</t>
  </si>
  <si>
    <t>stevonzo</t>
  </si>
  <si>
    <t>marcdemarseille</t>
  </si>
  <si>
    <t>konyvespolc</t>
  </si>
  <si>
    <t>joelamosobadiah</t>
  </si>
  <si>
    <t>hd42</t>
  </si>
  <si>
    <t>lerchenzunge</t>
  </si>
  <si>
    <t>sepjamiefath</t>
  </si>
  <si>
    <t>avatarpoint</t>
  </si>
  <si>
    <t>jord1242</t>
  </si>
  <si>
    <t>pretherford</t>
  </si>
  <si>
    <t>franciscanmedia</t>
  </si>
  <si>
    <t>waterwijnmeer</t>
  </si>
  <si>
    <t>biz78</t>
  </si>
  <si>
    <t>jonasdoebertin</t>
  </si>
  <si>
    <t>princess18</t>
  </si>
  <si>
    <t>mpemerick</t>
  </si>
  <si>
    <t>shadoweo</t>
  </si>
  <si>
    <t>yooper1019</t>
  </si>
  <si>
    <t>300ddr2</t>
  </si>
  <si>
    <t>sav2880</t>
  </si>
  <si>
    <t>einfinitie</t>
  </si>
  <si>
    <t>jorgefariasneto</t>
  </si>
  <si>
    <t>chansbro</t>
  </si>
  <si>
    <t>chetan1134</t>
  </si>
  <si>
    <t>analia_delia1</t>
  </si>
  <si>
    <t>onitek</t>
  </si>
  <si>
    <t>jps2157</t>
  </si>
  <si>
    <t>insanidadeartificial</t>
  </si>
  <si>
    <t>msjohansen</t>
  </si>
  <si>
    <t>paxinla</t>
  </si>
  <si>
    <t>rlmcguire</t>
  </si>
  <si>
    <t>ssasjas</t>
  </si>
  <si>
    <t>smartt3ch</t>
  </si>
  <si>
    <t>ferris881</t>
  </si>
  <si>
    <t>jonathanpoh</t>
  </si>
  <si>
    <t>perfectjem8</t>
  </si>
  <si>
    <t>lanzabbestia</t>
  </si>
  <si>
    <t>simonjodet</t>
  </si>
  <si>
    <t>prabodhananad23</t>
  </si>
  <si>
    <t>rtpackard</t>
  </si>
  <si>
    <t>naruedyoh</t>
  </si>
  <si>
    <t>draechaeli</t>
  </si>
  <si>
    <t>cort3z</t>
  </si>
  <si>
    <t>sunsnowad</t>
  </si>
  <si>
    <t>pakistanfeed</t>
  </si>
  <si>
    <t>brunobarran</t>
  </si>
  <si>
    <t>reinis</t>
  </si>
  <si>
    <t>susanne</t>
  </si>
  <si>
    <t>prosk</t>
  </si>
  <si>
    <t>irutera</t>
  </si>
  <si>
    <t>vivitas</t>
  </si>
  <si>
    <t>bbmonica</t>
  </si>
  <si>
    <t>iffycat</t>
  </si>
  <si>
    <t>dealspitara</t>
  </si>
  <si>
    <t>demotley</t>
  </si>
  <si>
    <t>ohernandez</t>
  </si>
  <si>
    <t>ajikaslafma</t>
  </si>
  <si>
    <t>retrohunter</t>
  </si>
  <si>
    <t>driggs3</t>
  </si>
  <si>
    <t>ungerland</t>
  </si>
  <si>
    <t>craffert0</t>
  </si>
  <si>
    <t>amigabob</t>
  </si>
  <si>
    <t>duderzzz</t>
  </si>
  <si>
    <t>echoforsberg</t>
  </si>
  <si>
    <t>mertz</t>
  </si>
  <si>
    <t>mediasocialviral</t>
  </si>
  <si>
    <t>amazondeal2day</t>
  </si>
  <si>
    <t>handes</t>
  </si>
  <si>
    <t>tonyissocial</t>
  </si>
  <si>
    <t>cinzanorossa</t>
  </si>
  <si>
    <t>loudsoundgh</t>
  </si>
  <si>
    <t>sah</t>
  </si>
  <si>
    <t>oalyousif</t>
  </si>
  <si>
    <t>groundarts</t>
  </si>
  <si>
    <t>munnlete</t>
  </si>
  <si>
    <t>ernestby</t>
  </si>
  <si>
    <t>joaocristina</t>
  </si>
  <si>
    <t>los_fablos</t>
  </si>
  <si>
    <t>ellingson</t>
  </si>
  <si>
    <t>frankfx</t>
  </si>
  <si>
    <t>espaciosinergio</t>
  </si>
  <si>
    <t>bowser</t>
  </si>
  <si>
    <t>pocketbinaries</t>
  </si>
  <si>
    <t>team3313</t>
  </si>
  <si>
    <t>alfredoisanchez</t>
  </si>
  <si>
    <t>amarello</t>
  </si>
  <si>
    <t>sjmason</t>
  </si>
  <si>
    <t>thtdominican</t>
  </si>
  <si>
    <t>franckleb</t>
  </si>
  <si>
    <t>siklongallery</t>
  </si>
  <si>
    <t>behzadheydari</t>
  </si>
  <si>
    <t>kumiab</t>
  </si>
  <si>
    <t>albertoggago</t>
  </si>
  <si>
    <t>vandergoes</t>
  </si>
  <si>
    <t>june_xe30</t>
  </si>
  <si>
    <t>musdalifah</t>
  </si>
  <si>
    <t>cederman</t>
  </si>
  <si>
    <t>jcmuir</t>
  </si>
  <si>
    <t>bartbasstaub</t>
  </si>
  <si>
    <t>orntl</t>
  </si>
  <si>
    <t>jasvazquez</t>
  </si>
  <si>
    <t>cheepman</t>
  </si>
  <si>
    <t>whuwy</t>
  </si>
  <si>
    <t>brieflondon</t>
  </si>
  <si>
    <t>umiyosh</t>
  </si>
  <si>
    <t>skincare4us</t>
  </si>
  <si>
    <t>dyynot10</t>
  </si>
  <si>
    <t>gaemon</t>
  </si>
  <si>
    <t>tacobelly</t>
  </si>
  <si>
    <t>davidbauer</t>
  </si>
  <si>
    <t>lotsemann</t>
  </si>
  <si>
    <t>hhundsch</t>
  </si>
  <si>
    <t>eliobou</t>
  </si>
  <si>
    <t>kvng</t>
  </si>
  <si>
    <t>daviddroz</t>
  </si>
  <si>
    <t>strikeoutx</t>
  </si>
  <si>
    <t>oriolrius</t>
  </si>
  <si>
    <t>famerazak</t>
  </si>
  <si>
    <t>cpdavy</t>
  </si>
  <si>
    <t>bmaryott</t>
  </si>
  <si>
    <t>kmcnamaramelton</t>
  </si>
  <si>
    <t>bramaj</t>
  </si>
  <si>
    <t>rhys_no1</t>
  </si>
  <si>
    <t>greystoria</t>
  </si>
  <si>
    <t>melvinyeung</t>
  </si>
  <si>
    <t>junexwong</t>
  </si>
  <si>
    <t>marcelovarda</t>
  </si>
  <si>
    <t>levelup</t>
  </si>
  <si>
    <t>tanyapt</t>
  </si>
  <si>
    <t>claclaortiz</t>
  </si>
  <si>
    <t>bronymac</t>
  </si>
  <si>
    <t>claudio85</t>
  </si>
  <si>
    <t>evolutiondesigner</t>
  </si>
  <si>
    <t>eemmiilyy</t>
  </si>
  <si>
    <t>tbn97</t>
  </si>
  <si>
    <t>langer8191</t>
  </si>
  <si>
    <t>mugendi</t>
  </si>
  <si>
    <t>athkar</t>
  </si>
  <si>
    <t>sudanesetweeps</t>
  </si>
  <si>
    <t>johnmorris</t>
  </si>
  <si>
    <t>beautylish</t>
  </si>
  <si>
    <t>sindira</t>
  </si>
  <si>
    <t>chincb</t>
  </si>
  <si>
    <t>duyddoong</t>
  </si>
  <si>
    <t>richardedwards4</t>
  </si>
  <si>
    <t>rmadi</t>
  </si>
  <si>
    <t>jesussjara</t>
  </si>
  <si>
    <t>mespo1</t>
  </si>
  <si>
    <t>gloria_melani</t>
  </si>
  <si>
    <t>dmo3e2015</t>
  </si>
  <si>
    <t>voiceofsky</t>
  </si>
  <si>
    <t>rajeshpardh</t>
  </si>
  <si>
    <t>danielbosdorff</t>
  </si>
  <si>
    <t>venexcur</t>
  </si>
  <si>
    <t>ajuchem</t>
  </si>
  <si>
    <t>alexwilson</t>
  </si>
  <si>
    <t>nashh</t>
  </si>
  <si>
    <t>tindie</t>
  </si>
  <si>
    <t>ashrafchaudhryfb</t>
  </si>
  <si>
    <t>bossvb</t>
  </si>
  <si>
    <t>waldentres</t>
  </si>
  <si>
    <t>pommyg</t>
  </si>
  <si>
    <t>dg_no_9</t>
  </si>
  <si>
    <t>av_aragon</t>
  </si>
  <si>
    <t>brimmy6</t>
  </si>
  <si>
    <t>idigital7</t>
  </si>
  <si>
    <t>iphttt</t>
  </si>
  <si>
    <t>calebswag7</t>
  </si>
  <si>
    <t>sflfc84</t>
  </si>
  <si>
    <t>ewokninja</t>
  </si>
  <si>
    <t>ryanpbm</t>
  </si>
  <si>
    <t>lisawildflower</t>
  </si>
  <si>
    <t>gshanker</t>
  </si>
  <si>
    <t>jacobgsp</t>
  </si>
  <si>
    <t>saqisoft</t>
  </si>
  <si>
    <t>mcnully</t>
  </si>
  <si>
    <t>matthewabennett</t>
  </si>
  <si>
    <t>mjonas14</t>
  </si>
  <si>
    <t>anamapareja</t>
  </si>
  <si>
    <t>emmalfal</t>
  </si>
  <si>
    <t>nevinwatkins</t>
  </si>
  <si>
    <t>fidaikin</t>
  </si>
  <si>
    <t>mustardhamsters</t>
  </si>
  <si>
    <t>wm52308</t>
  </si>
  <si>
    <t>mlmaktiv</t>
  </si>
  <si>
    <t>dhidhdhoo22</t>
  </si>
  <si>
    <t>nathanainslie</t>
  </si>
  <si>
    <t>mousedown</t>
  </si>
  <si>
    <t>warnerahlgren</t>
  </si>
  <si>
    <t>tikutak</t>
  </si>
  <si>
    <t>peyman15918</t>
  </si>
  <si>
    <t>graemestewartgs</t>
  </si>
  <si>
    <t>martinph01</t>
  </si>
  <si>
    <t>johnmorera</t>
  </si>
  <si>
    <t>mariajoyner</t>
  </si>
  <si>
    <t>cyber_soze</t>
  </si>
  <si>
    <t>willab</t>
  </si>
  <si>
    <t>departamentosconmuebles</t>
  </si>
  <si>
    <t>jacquelynmoses</t>
  </si>
  <si>
    <t>kc1082</t>
  </si>
  <si>
    <t>jbr1</t>
  </si>
  <si>
    <t>nagorevallejo17</t>
  </si>
  <si>
    <t>spencerbryan</t>
  </si>
  <si>
    <t>debryc</t>
  </si>
  <si>
    <t>zarrenkuzma</t>
  </si>
  <si>
    <t>casasentemixco</t>
  </si>
  <si>
    <t>digitaltempest</t>
  </si>
  <si>
    <t>song6300</t>
  </si>
  <si>
    <t>shuls13</t>
  </si>
  <si>
    <t>ltlemay</t>
  </si>
  <si>
    <t>sanketlimkar</t>
  </si>
  <si>
    <t>arifpw</t>
  </si>
  <si>
    <t>pupsoid1</t>
  </si>
  <si>
    <t>pauladaniela</t>
  </si>
  <si>
    <t>littlemanjjd</t>
  </si>
  <si>
    <t>jarrodmichael</t>
  </si>
  <si>
    <t>arizonasecrets</t>
  </si>
  <si>
    <t>saqrware</t>
  </si>
  <si>
    <t>seannalyn</t>
  </si>
  <si>
    <t>ppkanto</t>
  </si>
  <si>
    <t>soulchemist</t>
  </si>
  <si>
    <t>gpweb</t>
  </si>
  <si>
    <t>bmandob</t>
  </si>
  <si>
    <t>brian642</t>
  </si>
  <si>
    <t>mgonza34</t>
  </si>
  <si>
    <t>guillaumesalva</t>
  </si>
  <si>
    <t>brookezimny</t>
  </si>
  <si>
    <t>juznuts</t>
  </si>
  <si>
    <t>emdoux</t>
  </si>
  <si>
    <t>jbnann</t>
  </si>
  <si>
    <t>jamyamyam</t>
  </si>
  <si>
    <t>greengene</t>
  </si>
  <si>
    <t>dreah333</t>
  </si>
  <si>
    <t>julian90405</t>
  </si>
  <si>
    <t>katotetsuro</t>
  </si>
  <si>
    <t>phuku</t>
  </si>
  <si>
    <t>netpup</t>
  </si>
  <si>
    <t>taubenartigerin</t>
  </si>
  <si>
    <t>aigarius</t>
  </si>
  <si>
    <t>hellomaximus</t>
  </si>
  <si>
    <t>flaviocc</t>
  </si>
  <si>
    <t>21bundles</t>
  </si>
  <si>
    <t>triplebz</t>
  </si>
  <si>
    <t>angelmichaelr</t>
  </si>
  <si>
    <t>kindrudekid</t>
  </si>
  <si>
    <t>pgds</t>
  </si>
  <si>
    <t>webbesq</t>
  </si>
  <si>
    <t>hawks5999</t>
  </si>
  <si>
    <t>nnaditz</t>
  </si>
  <si>
    <t>americanburgers</t>
  </si>
  <si>
    <t>modusoperandi</t>
  </si>
  <si>
    <t>kangjayy</t>
  </si>
  <si>
    <t>nicstauber</t>
  </si>
  <si>
    <t>cdpfeffer</t>
  </si>
  <si>
    <t>hiraouf</t>
  </si>
  <si>
    <t>kierananderson</t>
  </si>
  <si>
    <t>garthex</t>
  </si>
  <si>
    <t>senordanimal</t>
  </si>
  <si>
    <t>pixel_des</t>
  </si>
  <si>
    <t>samlewis</t>
  </si>
  <si>
    <t>oscenitest</t>
  </si>
  <si>
    <t>ehet</t>
  </si>
  <si>
    <t>americancomputers</t>
  </si>
  <si>
    <t>siddharthanegi</t>
  </si>
  <si>
    <t>shawndrape</t>
  </si>
  <si>
    <t>rhsferrington</t>
  </si>
  <si>
    <t>jimgrayonline</t>
  </si>
  <si>
    <t>brusilov</t>
  </si>
  <si>
    <t>michko</t>
  </si>
  <si>
    <t>streetmapp</t>
  </si>
  <si>
    <t>errecielle</t>
  </si>
  <si>
    <t>tapscel</t>
  </si>
  <si>
    <t>joncloddy12</t>
  </si>
  <si>
    <t>makjander</t>
  </si>
  <si>
    <t>dgbeecher</t>
  </si>
  <si>
    <t>aemi</t>
  </si>
  <si>
    <t>mikebang</t>
  </si>
  <si>
    <t>alex7217</t>
  </si>
  <si>
    <t>marciamarcia</t>
  </si>
  <si>
    <t>kweev</t>
  </si>
  <si>
    <t>rbroom</t>
  </si>
  <si>
    <t>sonyshreemadhan</t>
  </si>
  <si>
    <t>shysell</t>
  </si>
  <si>
    <t>bronzy</t>
  </si>
  <si>
    <t>paulheetebrij</t>
  </si>
  <si>
    <t>fach3rry</t>
  </si>
  <si>
    <t>jsshandress</t>
  </si>
  <si>
    <t>docteur</t>
  </si>
  <si>
    <t>interbrocha</t>
  </si>
  <si>
    <t>ptachblr</t>
  </si>
  <si>
    <t>triplew</t>
  </si>
  <si>
    <t>jslavington</t>
  </si>
  <si>
    <t>onektwenty4</t>
  </si>
  <si>
    <t>crapisgood</t>
  </si>
  <si>
    <t>wildheat</t>
  </si>
  <si>
    <t>ifthisthanyes</t>
  </si>
  <si>
    <t>bergkamp13</t>
  </si>
  <si>
    <t>homebuddy01</t>
  </si>
  <si>
    <t>tswebb</t>
  </si>
  <si>
    <t>jswenk</t>
  </si>
  <si>
    <t>rahulparekh</t>
  </si>
  <si>
    <t>royal_majesty</t>
  </si>
  <si>
    <t>matttickner</t>
  </si>
  <si>
    <t>shine_luzern</t>
  </si>
  <si>
    <t>johnwin</t>
  </si>
  <si>
    <t>adana</t>
  </si>
  <si>
    <t>darkatdawn</t>
  </si>
  <si>
    <t>inkjunkeyz</t>
  </si>
  <si>
    <t>nines</t>
  </si>
  <si>
    <t>jonmwood</t>
  </si>
  <si>
    <t>ararakiyamada</t>
  </si>
  <si>
    <t>bibliotecaescolaferreries</t>
  </si>
  <si>
    <t>moarcowbell</t>
  </si>
  <si>
    <t>bentmaple5</t>
  </si>
  <si>
    <t>sirius_b</t>
  </si>
  <si>
    <t>mwhitticom</t>
  </si>
  <si>
    <t>deltics</t>
  </si>
  <si>
    <t>kozs</t>
  </si>
  <si>
    <t>alphabar</t>
  </si>
  <si>
    <t>allisonrockey</t>
  </si>
  <si>
    <t>prindible</t>
  </si>
  <si>
    <t>lunaris1013</t>
  </si>
  <si>
    <t>evansenter</t>
  </si>
  <si>
    <t>rtmcdo</t>
  </si>
  <si>
    <t>mls</t>
  </si>
  <si>
    <t>limiyu</t>
  </si>
  <si>
    <t>zhangwz</t>
  </si>
  <si>
    <t>chanc</t>
  </si>
  <si>
    <t>mhuska</t>
  </si>
  <si>
    <t>akriesberg</t>
  </si>
  <si>
    <t>wkingbg</t>
  </si>
  <si>
    <t>cashfromcomfort</t>
  </si>
  <si>
    <t>speculist</t>
  </si>
  <si>
    <t>danijelalela</t>
  </si>
  <si>
    <t>zmikeyoung</t>
  </si>
  <si>
    <t>luciacorso</t>
  </si>
  <si>
    <t>bennewton999</t>
  </si>
  <si>
    <t>grey43</t>
  </si>
  <si>
    <t>ccmitech</t>
  </si>
  <si>
    <t>annietee</t>
  </si>
  <si>
    <t>carlab</t>
  </si>
  <si>
    <t>jagiddens</t>
  </si>
  <si>
    <t>downrightbrewed</t>
  </si>
  <si>
    <t>kaitlynworkman</t>
  </si>
  <si>
    <t>sarawon</t>
  </si>
  <si>
    <t>jvreeland</t>
  </si>
  <si>
    <t>chuckdfoster</t>
  </si>
  <si>
    <t>bhpratt</t>
  </si>
  <si>
    <t>ed_jacksun</t>
  </si>
  <si>
    <t>thumper369</t>
  </si>
  <si>
    <t>tomarran</t>
  </si>
  <si>
    <t>josh1996</t>
  </si>
  <si>
    <t>rauldavid</t>
  </si>
  <si>
    <t>gaving247</t>
  </si>
  <si>
    <t>revfisk</t>
  </si>
  <si>
    <t>suat</t>
  </si>
  <si>
    <t>rob828</t>
  </si>
  <si>
    <t>maddercarmine</t>
  </si>
  <si>
    <t>chriseckeard</t>
  </si>
  <si>
    <t>ludovicc</t>
  </si>
  <si>
    <t>danny5193</t>
  </si>
  <si>
    <t>fishnguppies</t>
  </si>
  <si>
    <t>louisore</t>
  </si>
  <si>
    <t>cynthiayida</t>
  </si>
  <si>
    <t>jarredh</t>
  </si>
  <si>
    <t>osu_13</t>
  </si>
  <si>
    <t>july777</t>
  </si>
  <si>
    <t>whitneyhgibbs</t>
  </si>
  <si>
    <t>weglarz</t>
  </si>
  <si>
    <t>fdsayre</t>
  </si>
  <si>
    <t>claurel76</t>
  </si>
  <si>
    <t>dir3572</t>
  </si>
  <si>
    <t>arthur_penn</t>
  </si>
  <si>
    <t>khan3721</t>
  </si>
  <si>
    <t>shellym1614</t>
  </si>
  <si>
    <t>psvdave</t>
  </si>
  <si>
    <t>gisyuanquan</t>
  </si>
  <si>
    <t>realfit</t>
  </si>
  <si>
    <t>pacmangcc</t>
  </si>
  <si>
    <t>sqibhe</t>
  </si>
  <si>
    <t>billyblackguard</t>
  </si>
  <si>
    <t>marcmunier</t>
  </si>
  <si>
    <t>polonium</t>
  </si>
  <si>
    <t>ducnguyen</t>
  </si>
  <si>
    <t>rvrolla</t>
  </si>
  <si>
    <t>morenita22</t>
  </si>
  <si>
    <t>alekone</t>
  </si>
  <si>
    <t>amir88</t>
  </si>
  <si>
    <t>joewei074</t>
  </si>
  <si>
    <t>russjudge</t>
  </si>
  <si>
    <t>bradoliver</t>
  </si>
  <si>
    <t>fuceray</t>
  </si>
  <si>
    <t>adminchang</t>
  </si>
  <si>
    <t>jcalabrese</t>
  </si>
  <si>
    <t>santonio68</t>
  </si>
  <si>
    <t>ainsleym16</t>
  </si>
  <si>
    <t>tellingfibulas</t>
  </si>
  <si>
    <t>cachman</t>
  </si>
  <si>
    <t>kbrownvision</t>
  </si>
  <si>
    <t>mitasoft</t>
  </si>
  <si>
    <t>bbaltrus</t>
  </si>
  <si>
    <t>wi0o0iw</t>
  </si>
  <si>
    <t>chrisbarker</t>
  </si>
  <si>
    <t>tonyskyday</t>
  </si>
  <si>
    <t>rcbottass</t>
  </si>
  <si>
    <t>nonodemaubeuge</t>
  </si>
  <si>
    <t>filipegutemberg</t>
  </si>
  <si>
    <t>mollyallen</t>
  </si>
  <si>
    <t>m2jamison</t>
  </si>
  <si>
    <t>bonneyarmstrong</t>
  </si>
  <si>
    <t>kdk1210</t>
  </si>
  <si>
    <t>airumair</t>
  </si>
  <si>
    <t>michaelwells</t>
  </si>
  <si>
    <t>jannelarsen</t>
  </si>
  <si>
    <t>jessefox98</t>
  </si>
  <si>
    <t>jacksonroussin</t>
  </si>
  <si>
    <t>mrgregvdg</t>
  </si>
  <si>
    <t>twohappypancakes</t>
  </si>
  <si>
    <t>scottmilamtownsend</t>
  </si>
  <si>
    <t>arghya</t>
  </si>
  <si>
    <t>asturjad</t>
  </si>
  <si>
    <t>bobburgess</t>
  </si>
  <si>
    <t>ricardohdz</t>
  </si>
  <si>
    <t>ckundo</t>
  </si>
  <si>
    <t>arandarenobales</t>
  </si>
  <si>
    <t>yonerocha</t>
  </si>
  <si>
    <t>jwwest2</t>
  </si>
  <si>
    <t>adbhotmix</t>
  </si>
  <si>
    <t>jasonharris</t>
  </si>
  <si>
    <t>caspy7</t>
  </si>
  <si>
    <t>sb06794</t>
  </si>
  <si>
    <t>kareem613</t>
  </si>
  <si>
    <t>imessage</t>
  </si>
  <si>
    <t>ksitjar</t>
  </si>
  <si>
    <t>mvsastry</t>
  </si>
  <si>
    <t>fathahnoor</t>
  </si>
  <si>
    <t>djslim1982</t>
  </si>
  <si>
    <t>usivagur</t>
  </si>
  <si>
    <t>mikecowles</t>
  </si>
  <si>
    <t>amn</t>
  </si>
  <si>
    <t>teethan_deep</t>
  </si>
  <si>
    <t>adam_bradley</t>
  </si>
  <si>
    <t>youshenlim</t>
  </si>
  <si>
    <t>misskeksi</t>
  </si>
  <si>
    <t>auraiporn</t>
  </si>
  <si>
    <t>radjabojong</t>
  </si>
  <si>
    <t>taotechinh</t>
  </si>
  <si>
    <t>wilsongw</t>
  </si>
  <si>
    <t>ch0sshi</t>
  </si>
  <si>
    <t>pnhegde</t>
  </si>
  <si>
    <t>tomoyk</t>
  </si>
  <si>
    <t>anjuel</t>
  </si>
  <si>
    <t>tofutae</t>
  </si>
  <si>
    <t>soshish</t>
  </si>
  <si>
    <t>tommyryan</t>
  </si>
  <si>
    <t>mole555</t>
  </si>
  <si>
    <t>sebby</t>
  </si>
  <si>
    <t>jayship</t>
  </si>
  <si>
    <t>klikjoin</t>
  </si>
  <si>
    <t>sined51</t>
  </si>
  <si>
    <t>flashster52</t>
  </si>
  <si>
    <t>jiminelshin_08</t>
  </si>
  <si>
    <t>zafranakmal</t>
  </si>
  <si>
    <t>sammyviking</t>
  </si>
  <si>
    <t>ruben_manriquez</t>
  </si>
  <si>
    <t>moosedixon</t>
  </si>
  <si>
    <t>donaldchilds</t>
  </si>
  <si>
    <t>fish0sky</t>
  </si>
  <si>
    <t>nesuop</t>
  </si>
  <si>
    <t>maryr</t>
  </si>
  <si>
    <t>leeart</t>
  </si>
  <si>
    <t>lisastu</t>
  </si>
  <si>
    <t>lensosi</t>
  </si>
  <si>
    <t>tippani</t>
  </si>
  <si>
    <t>cape</t>
  </si>
  <si>
    <t>creepus0</t>
  </si>
  <si>
    <t>funnyjk</t>
  </si>
  <si>
    <t>jhardenmusic</t>
  </si>
  <si>
    <t>baddams</t>
  </si>
  <si>
    <t>dvus</t>
  </si>
  <si>
    <t>deiga</t>
  </si>
  <si>
    <t>steprightway</t>
  </si>
  <si>
    <t>likeawave2</t>
  </si>
  <si>
    <t>llthorpe</t>
  </si>
  <si>
    <t>aleister</t>
  </si>
  <si>
    <t>mediaboxstore</t>
  </si>
  <si>
    <t>audrum</t>
  </si>
  <si>
    <t>assidahe</t>
  </si>
  <si>
    <t>nitaym</t>
  </si>
  <si>
    <t>lamdjed</t>
  </si>
  <si>
    <t>bugfany</t>
  </si>
  <si>
    <t>su49</t>
  </si>
  <si>
    <t>ubrique</t>
  </si>
  <si>
    <t>mhmd1993</t>
  </si>
  <si>
    <t>peterbrownsnr</t>
  </si>
  <si>
    <t>shehada</t>
  </si>
  <si>
    <t>chico_fajita</t>
  </si>
  <si>
    <t>wane11</t>
  </si>
  <si>
    <t>0jc</t>
  </si>
  <si>
    <t>sehcake</t>
  </si>
  <si>
    <t>dpashkin</t>
  </si>
  <si>
    <t>mmxstudionet</t>
  </si>
  <si>
    <t>kurmbox</t>
  </si>
  <si>
    <t>oixy</t>
  </si>
  <si>
    <t>jujhars13</t>
  </si>
  <si>
    <t>taruisi</t>
  </si>
  <si>
    <t>shanedillon</t>
  </si>
  <si>
    <t>soborov</t>
  </si>
  <si>
    <t>ashehab</t>
  </si>
  <si>
    <t>chrkin</t>
  </si>
  <si>
    <t>tyty4net</t>
  </si>
  <si>
    <t>luismarioibarra</t>
  </si>
  <si>
    <t>bentlisbg</t>
  </si>
  <si>
    <t>bramkakes</t>
  </si>
  <si>
    <t>macoutinho</t>
  </si>
  <si>
    <t>bulettin</t>
  </si>
  <si>
    <t>francesnh</t>
  </si>
  <si>
    <t>sunladyjoy</t>
  </si>
  <si>
    <t>istevieboy</t>
  </si>
  <si>
    <t>ruchinmunjal</t>
  </si>
  <si>
    <t>chadeus</t>
  </si>
  <si>
    <t>liliriverateran</t>
  </si>
  <si>
    <t>totaca</t>
  </si>
  <si>
    <t>noomz</t>
  </si>
  <si>
    <t>cobraa1</t>
  </si>
  <si>
    <t>teranex</t>
  </si>
  <si>
    <t>abookishtype</t>
  </si>
  <si>
    <t>meema</t>
  </si>
  <si>
    <t>jotwe</t>
  </si>
  <si>
    <t>mah33</t>
  </si>
  <si>
    <t>shantanuo</t>
  </si>
  <si>
    <t>jhoowtattoo</t>
  </si>
  <si>
    <t>tlay27</t>
  </si>
  <si>
    <t>itbass</t>
  </si>
  <si>
    <t>workmanc</t>
  </si>
  <si>
    <t>mikewolf</t>
  </si>
  <si>
    <t>alignlifepeoria</t>
  </si>
  <si>
    <t>fabco</t>
  </si>
  <si>
    <t>teti</t>
  </si>
  <si>
    <t>lukmako</t>
  </si>
  <si>
    <t>johnsto</t>
  </si>
  <si>
    <t>mynightfly</t>
  </si>
  <si>
    <t>ericjlawson</t>
  </si>
  <si>
    <t>lodanilo</t>
  </si>
  <si>
    <t>mansoormako</t>
  </si>
  <si>
    <t>tonidg</t>
  </si>
  <si>
    <t>cgutjahr</t>
  </si>
  <si>
    <t>tutuboutique</t>
  </si>
  <si>
    <t>rosadojoel</t>
  </si>
  <si>
    <t>sarzade</t>
  </si>
  <si>
    <t>ya12ine</t>
  </si>
  <si>
    <t>liveink</t>
  </si>
  <si>
    <t>mauteria</t>
  </si>
  <si>
    <t>cotelvalle</t>
  </si>
  <si>
    <t>herodotusjr</t>
  </si>
  <si>
    <t>iingenieria</t>
  </si>
  <si>
    <t>patataide</t>
  </si>
  <si>
    <t>dabambic</t>
  </si>
  <si>
    <t>andrew_karp</t>
  </si>
  <si>
    <t>kalablind</t>
  </si>
  <si>
    <t>mzinder</t>
  </si>
  <si>
    <t>justjohn</t>
  </si>
  <si>
    <t>jkarteaga</t>
  </si>
  <si>
    <t>alecasanovaprie</t>
  </si>
  <si>
    <t>bertaprats7</t>
  </si>
  <si>
    <t>israelbuiatte</t>
  </si>
  <si>
    <t>superflycrazy</t>
  </si>
  <si>
    <t>albiz94</t>
  </si>
  <si>
    <t>jandersen</t>
  </si>
  <si>
    <t>hersheystudio</t>
  </si>
  <si>
    <t>foxliek</t>
  </si>
  <si>
    <t>kristenfowler</t>
  </si>
  <si>
    <t>phonemanmike</t>
  </si>
  <si>
    <t>daibarnes</t>
  </si>
  <si>
    <t>mistermystar</t>
  </si>
  <si>
    <t>nsamuels</t>
  </si>
  <si>
    <t>kasst</t>
  </si>
  <si>
    <t>ljc8866899</t>
  </si>
  <si>
    <t>nataliadavila</t>
  </si>
  <si>
    <t>learnspanishtv</t>
  </si>
  <si>
    <t>barsansol</t>
  </si>
  <si>
    <t>hclift</t>
  </si>
  <si>
    <t>robbiealunni</t>
  </si>
  <si>
    <t>couponalbum</t>
  </si>
  <si>
    <t>thebenhall</t>
  </si>
  <si>
    <t>ankitkansal</t>
  </si>
  <si>
    <t>redtel</t>
  </si>
  <si>
    <t>aalfarhad</t>
  </si>
  <si>
    <t>mikkeljuhl</t>
  </si>
  <si>
    <t>jolt</t>
  </si>
  <si>
    <t>claudiu</t>
  </si>
  <si>
    <t>aapinyaa</t>
  </si>
  <si>
    <t>aarongstump</t>
  </si>
  <si>
    <t>mexxxx</t>
  </si>
  <si>
    <t>mrsoli15</t>
  </si>
  <si>
    <t>l_liar</t>
  </si>
  <si>
    <t>rayfranco</t>
  </si>
  <si>
    <t>ggoomm</t>
  </si>
  <si>
    <t>flippke</t>
  </si>
  <si>
    <t>jonnw</t>
  </si>
  <si>
    <t>braal</t>
  </si>
  <si>
    <t>brainwashed_kid</t>
  </si>
  <si>
    <t>jeanfei</t>
  </si>
  <si>
    <t>eurotrash72685</t>
  </si>
  <si>
    <t>snoetzel</t>
  </si>
  <si>
    <t>lietu</t>
  </si>
  <si>
    <t>nicoleyeary</t>
  </si>
  <si>
    <t>ballesteros</t>
  </si>
  <si>
    <t>seanmarshall</t>
  </si>
  <si>
    <t>aylab</t>
  </si>
  <si>
    <t>clickcolleen</t>
  </si>
  <si>
    <t>frehman</t>
  </si>
  <si>
    <t>klamnews</t>
  </si>
  <si>
    <t>onehouronepic</t>
  </si>
  <si>
    <t>bleebot</t>
  </si>
  <si>
    <t>davidtorresmu</t>
  </si>
  <si>
    <t>jessicaworley</t>
  </si>
  <si>
    <t>socialrocketshipinsider</t>
  </si>
  <si>
    <t>danielgee</t>
  </si>
  <si>
    <t>mundofox22</t>
  </si>
  <si>
    <t>muiris</t>
  </si>
  <si>
    <t>jkriner</t>
  </si>
  <si>
    <t>blamee</t>
  </si>
  <si>
    <t>guitarwar</t>
  </si>
  <si>
    <t>mcipollone</t>
  </si>
  <si>
    <t>mattdeclaire</t>
  </si>
  <si>
    <t>panamarco</t>
  </si>
  <si>
    <t>liamnaughton</t>
  </si>
  <si>
    <t>chetchez</t>
  </si>
  <si>
    <t>jelmoon</t>
  </si>
  <si>
    <t>godrakull</t>
  </si>
  <si>
    <t>gsw_qm</t>
  </si>
  <si>
    <t>clapcrap</t>
  </si>
  <si>
    <t>drpeppa</t>
  </si>
  <si>
    <t>jenchd</t>
  </si>
  <si>
    <t>pozha</t>
  </si>
  <si>
    <t>einfallstoll</t>
  </si>
  <si>
    <t>oyvindio</t>
  </si>
  <si>
    <t>lukelake</t>
  </si>
  <si>
    <t>mnm123</t>
  </si>
  <si>
    <t>juneaury</t>
  </si>
  <si>
    <t>phil459</t>
  </si>
  <si>
    <t>mortenvium</t>
  </si>
  <si>
    <t>seacoastventures</t>
  </si>
  <si>
    <t>geekmau5</t>
  </si>
  <si>
    <t>bequ</t>
  </si>
  <si>
    <t>jayjoneslivestudios</t>
  </si>
  <si>
    <t>vinleesa</t>
  </si>
  <si>
    <t>gingerrussell</t>
  </si>
  <si>
    <t>dailiwu</t>
  </si>
  <si>
    <t>jlammens</t>
  </si>
  <si>
    <t>fyredog</t>
  </si>
  <si>
    <t>rentechie</t>
  </si>
  <si>
    <t>carlesba</t>
  </si>
  <si>
    <t>stevenshrago</t>
  </si>
  <si>
    <t>wilson06</t>
  </si>
  <si>
    <t>vsxed</t>
  </si>
  <si>
    <t>resu95</t>
  </si>
  <si>
    <t>ryandembeck</t>
  </si>
  <si>
    <t>corbett3000</t>
  </si>
  <si>
    <t>streetartboulder</t>
  </si>
  <si>
    <t>lamakerspace</t>
  </si>
  <si>
    <t>maxsens</t>
  </si>
  <si>
    <t>nhanusek</t>
  </si>
  <si>
    <t>rjyamada</t>
  </si>
  <si>
    <t>briandriver</t>
  </si>
  <si>
    <t>maclanduk</t>
  </si>
  <si>
    <t>cheae</t>
  </si>
  <si>
    <t>gcapiel</t>
  </si>
  <si>
    <t>abigailchambers</t>
  </si>
  <si>
    <t>kaben</t>
  </si>
  <si>
    <t>seandersonm</t>
  </si>
  <si>
    <t>gcipolletta90</t>
  </si>
  <si>
    <t>gurunath</t>
  </si>
  <si>
    <t>applepie555</t>
  </si>
  <si>
    <t>antonio</t>
  </si>
  <si>
    <t>mthcsn</t>
  </si>
  <si>
    <t>silverhapro</t>
  </si>
  <si>
    <t>yudhisynth755</t>
  </si>
  <si>
    <t>mobile_sapote0</t>
  </si>
  <si>
    <t>tfraley</t>
  </si>
  <si>
    <t>architb17</t>
  </si>
  <si>
    <t>ethanwade14</t>
  </si>
  <si>
    <t>howna13</t>
  </si>
  <si>
    <t>seonmilim</t>
  </si>
  <si>
    <t>peterrod</t>
  </si>
  <si>
    <t>afgomez84</t>
  </si>
  <si>
    <t>ejfemmott</t>
  </si>
  <si>
    <t>elturbulente</t>
  </si>
  <si>
    <t>rdparulk</t>
  </si>
  <si>
    <t>igotuent</t>
  </si>
  <si>
    <t>nnewell</t>
  </si>
  <si>
    <t>bazzaladsevernote</t>
  </si>
  <si>
    <t>paully1212</t>
  </si>
  <si>
    <t>hariantotabuan</t>
  </si>
  <si>
    <t>nymbols</t>
  </si>
  <si>
    <t>ozonyagi</t>
  </si>
  <si>
    <t>thama11</t>
  </si>
  <si>
    <t>mgxshui</t>
  </si>
  <si>
    <t>rsc2014</t>
  </si>
  <si>
    <t>yannkw</t>
  </si>
  <si>
    <t>klaitos</t>
  </si>
  <si>
    <t>umgbbc</t>
  </si>
  <si>
    <t>vccharlie</t>
  </si>
  <si>
    <t>passy</t>
  </si>
  <si>
    <t>dekaixu</t>
  </si>
  <si>
    <t>haythemkr</t>
  </si>
  <si>
    <t>natappleshaker</t>
  </si>
  <si>
    <t>vladimirsouchard</t>
  </si>
  <si>
    <t>zayabolor</t>
  </si>
  <si>
    <t>agnoldo</t>
  </si>
  <si>
    <t>chllch</t>
  </si>
  <si>
    <t>kikogo</t>
  </si>
  <si>
    <t>rozjion</t>
  </si>
  <si>
    <t>lucasmciruzzi</t>
  </si>
  <si>
    <t>ub65029</t>
  </si>
  <si>
    <t>wduncan</t>
  </si>
  <si>
    <t>nanakeste</t>
  </si>
  <si>
    <t>eighty6</t>
  </si>
  <si>
    <t>bahoo</t>
  </si>
  <si>
    <t>tommytsunami</t>
  </si>
  <si>
    <t>robinex</t>
  </si>
  <si>
    <t>areyling</t>
  </si>
  <si>
    <t>waru</t>
  </si>
  <si>
    <t>noise</t>
  </si>
  <si>
    <t>ozmatron</t>
  </si>
  <si>
    <t>beyefendicik</t>
  </si>
  <si>
    <t>chantelgentry26</t>
  </si>
  <si>
    <t>bichurrasco</t>
  </si>
  <si>
    <t>mitchkurman</t>
  </si>
  <si>
    <t>palau</t>
  </si>
  <si>
    <t>kwilas</t>
  </si>
  <si>
    <t>unklecueball</t>
  </si>
  <si>
    <t>abimwachi</t>
  </si>
  <si>
    <t>ethosmag</t>
  </si>
  <si>
    <t>ruanchao</t>
  </si>
  <si>
    <t>hardidu</t>
  </si>
  <si>
    <t>aaronkitney</t>
  </si>
  <si>
    <t>margyaucoin</t>
  </si>
  <si>
    <t>cunhamdiane</t>
  </si>
  <si>
    <t>jwpellicano</t>
  </si>
  <si>
    <t>chulerto</t>
  </si>
  <si>
    <t>iamericarenee</t>
  </si>
  <si>
    <t>colombiachemist</t>
  </si>
  <si>
    <t>businessreadydesigns</t>
  </si>
  <si>
    <t>alphachi</t>
  </si>
  <si>
    <t>frian</t>
  </si>
  <si>
    <t>chadr</t>
  </si>
  <si>
    <t>seomanish</t>
  </si>
  <si>
    <t>osakasaul</t>
  </si>
  <si>
    <t>freetemplates</t>
  </si>
  <si>
    <t>iedugarcia</t>
  </si>
  <si>
    <t>dazwright</t>
  </si>
  <si>
    <t>professortrader</t>
  </si>
  <si>
    <t>janis_t</t>
  </si>
  <si>
    <t>nielsjoormann</t>
  </si>
  <si>
    <t>dsparks033</t>
  </si>
  <si>
    <t>tobythebupe</t>
  </si>
  <si>
    <t>hugotorres</t>
  </si>
  <si>
    <t>tomio</t>
  </si>
  <si>
    <t>penningsgroep</t>
  </si>
  <si>
    <t>kwrg19</t>
  </si>
  <si>
    <t>opticsponge</t>
  </si>
  <si>
    <t>a1eksanderr</t>
  </si>
  <si>
    <t>sambolton03gmx</t>
  </si>
  <si>
    <t>kriskerzman</t>
  </si>
  <si>
    <t>segaljen</t>
  </si>
  <si>
    <t>tomjamieson</t>
  </si>
  <si>
    <t>joshmiller83</t>
  </si>
  <si>
    <t>azflash17</t>
  </si>
  <si>
    <t>makeshiftboston</t>
  </si>
  <si>
    <t>wakkawakka</t>
  </si>
  <si>
    <t>tmccabe</t>
  </si>
  <si>
    <t>egleason6</t>
  </si>
  <si>
    <t>bob42</t>
  </si>
  <si>
    <t>thomasjrb</t>
  </si>
  <si>
    <t>heyitsfei</t>
  </si>
  <si>
    <t>majkl</t>
  </si>
  <si>
    <t>americancycles</t>
  </si>
  <si>
    <t>timcameronryan</t>
  </si>
  <si>
    <t>g0lg0th7</t>
  </si>
  <si>
    <t>mediatedraspber</t>
  </si>
  <si>
    <t>amazingtundra_s</t>
  </si>
  <si>
    <t>cnyyk</t>
  </si>
  <si>
    <t>nituamigoimaginariotequiere10</t>
  </si>
  <si>
    <t>ibrunolucas</t>
  </si>
  <si>
    <t>ryansit</t>
  </si>
  <si>
    <t>mossop</t>
  </si>
  <si>
    <t>sevendaysvt</t>
  </si>
  <si>
    <t>flashlighttorch</t>
  </si>
  <si>
    <t>lazysuits</t>
  </si>
  <si>
    <t>criterioncast</t>
  </si>
  <si>
    <t>ddx</t>
  </si>
  <si>
    <t>jackhiroyan0518</t>
  </si>
  <si>
    <t>esheremet</t>
  </si>
  <si>
    <t>raquelxmoss</t>
  </si>
  <si>
    <t>schweik</t>
  </si>
  <si>
    <t>vancguimaraes</t>
  </si>
  <si>
    <t>khiyal</t>
  </si>
  <si>
    <t>richstep</t>
  </si>
  <si>
    <t>stancat</t>
  </si>
  <si>
    <t>oneightyone</t>
  </si>
  <si>
    <t>bessywang1993</t>
  </si>
  <si>
    <t>jazzmancat</t>
  </si>
  <si>
    <t>aepiotnew</t>
  </si>
  <si>
    <t>tonycapone</t>
  </si>
  <si>
    <t>richinminerals</t>
  </si>
  <si>
    <t>nndube</t>
  </si>
  <si>
    <t>tonychapelle</t>
  </si>
  <si>
    <t>dpetters</t>
  </si>
  <si>
    <t>guyhall</t>
  </si>
  <si>
    <t>lukequilter</t>
  </si>
  <si>
    <t>joshf</t>
  </si>
  <si>
    <t>renzeniari</t>
  </si>
  <si>
    <t>ncralph</t>
  </si>
  <si>
    <t>ameyakarve</t>
  </si>
  <si>
    <t>shanecheek</t>
  </si>
  <si>
    <t>bricepollock</t>
  </si>
  <si>
    <t>jnrudge</t>
  </si>
  <si>
    <t>lamorgh</t>
  </si>
  <si>
    <t>contriveit</t>
  </si>
  <si>
    <t>kmarbon</t>
  </si>
  <si>
    <t>finger360</t>
  </si>
  <si>
    <t>prashgopalan</t>
  </si>
  <si>
    <t>warnerve</t>
  </si>
  <si>
    <t>zeejan</t>
  </si>
  <si>
    <t>piggywen59</t>
  </si>
  <si>
    <t>wsw525</t>
  </si>
  <si>
    <t>kssk</t>
  </si>
  <si>
    <t>brentwgraham</t>
  </si>
  <si>
    <t>roqueveloso</t>
  </si>
  <si>
    <t>rakboy71</t>
  </si>
  <si>
    <t>b2rsynergie</t>
  </si>
  <si>
    <t>anwla</t>
  </si>
  <si>
    <t>john777</t>
  </si>
  <si>
    <t>benesuela</t>
  </si>
  <si>
    <t>micteseo</t>
  </si>
  <si>
    <t>webamster</t>
  </si>
  <si>
    <t>tharu_1988</t>
  </si>
  <si>
    <t>kmosher</t>
  </si>
  <si>
    <t>kate_meriwether</t>
  </si>
  <si>
    <t>alicantevacation</t>
  </si>
  <si>
    <t>herrschmitz</t>
  </si>
  <si>
    <t>megagain</t>
  </si>
  <si>
    <t>tywhite</t>
  </si>
  <si>
    <t>karismatik</t>
  </si>
  <si>
    <t>macee</t>
  </si>
  <si>
    <t>siddartha</t>
  </si>
  <si>
    <t>nathanhorne</t>
  </si>
  <si>
    <t>reustle</t>
  </si>
  <si>
    <t>odontologos</t>
  </si>
  <si>
    <t>banerock</t>
  </si>
  <si>
    <t>bigwattana</t>
  </si>
  <si>
    <t>gioseo</t>
  </si>
  <si>
    <t>dhcruzgutierrez</t>
  </si>
  <si>
    <t>jenniferhoover</t>
  </si>
  <si>
    <t>cannonball2000</t>
  </si>
  <si>
    <t>martinl</t>
  </si>
  <si>
    <t>georgiapicton</t>
  </si>
  <si>
    <t>svanderbilt</t>
  </si>
  <si>
    <t>sanmoney8</t>
  </si>
  <si>
    <t>earchiel</t>
  </si>
  <si>
    <t>china063</t>
  </si>
  <si>
    <t>michaeljoel</t>
  </si>
  <si>
    <t>simi42</t>
  </si>
  <si>
    <t>andrewscott</t>
  </si>
  <si>
    <t>dongpang</t>
  </si>
  <si>
    <t>timothynmartin</t>
  </si>
  <si>
    <t>igorfahir</t>
  </si>
  <si>
    <t>pjbw</t>
  </si>
  <si>
    <t>mathi</t>
  </si>
  <si>
    <t>timbohlke</t>
  </si>
  <si>
    <t>ryanthemadone</t>
  </si>
  <si>
    <t>bruceboogie</t>
  </si>
  <si>
    <t>brdhblt</t>
  </si>
  <si>
    <t>tipsguidelisboa</t>
  </si>
  <si>
    <t>mushroomsamba</t>
  </si>
  <si>
    <t>johnmetta</t>
  </si>
  <si>
    <t>arendjanmajoor</t>
  </si>
  <si>
    <t>sapia</t>
  </si>
  <si>
    <t>joecotellese</t>
  </si>
  <si>
    <t>gleem</t>
  </si>
  <si>
    <t>mapdesigner</t>
  </si>
  <si>
    <t>tamriel</t>
  </si>
  <si>
    <t>namdev</t>
  </si>
  <si>
    <t>cbwebsite</t>
  </si>
  <si>
    <t>varnerchris</t>
  </si>
  <si>
    <t>tygern</t>
  </si>
  <si>
    <t>antuanf1</t>
  </si>
  <si>
    <t>flavinhagarrido</t>
  </si>
  <si>
    <t>dbarrett</t>
  </si>
  <si>
    <t>haydoathome</t>
  </si>
  <si>
    <t>mahasiswahti</t>
  </si>
  <si>
    <t>tomchopper</t>
  </si>
  <si>
    <t>canabinho</t>
  </si>
  <si>
    <t>thomasjshields</t>
  </si>
  <si>
    <t>andrewsray</t>
  </si>
  <si>
    <t>litefy</t>
  </si>
  <si>
    <t>tomfrost</t>
  </si>
  <si>
    <t>majdgrawi</t>
  </si>
  <si>
    <t>tejj</t>
  </si>
  <si>
    <t>cyber_grouch</t>
  </si>
  <si>
    <t>simjhon</t>
  </si>
  <si>
    <t>izzy1</t>
  </si>
  <si>
    <t>jombang</t>
  </si>
  <si>
    <t>elpisdental</t>
  </si>
  <si>
    <t>niklasrdl</t>
  </si>
  <si>
    <t>becevka</t>
  </si>
  <si>
    <t>poppinpope</t>
  </si>
  <si>
    <t>ffx</t>
  </si>
  <si>
    <t>rshemesh</t>
  </si>
  <si>
    <t>ohpleaseno</t>
  </si>
  <si>
    <t>mkruijt</t>
  </si>
  <si>
    <t>sorenjuul</t>
  </si>
  <si>
    <t>synctooth</t>
  </si>
  <si>
    <t>cstapleslewis</t>
  </si>
  <si>
    <t>davidstiernholm</t>
  </si>
  <si>
    <t>laurarivas73</t>
  </si>
  <si>
    <t>jjusino</t>
  </si>
  <si>
    <t>johnlupien</t>
  </si>
  <si>
    <t>selinaraynolds</t>
  </si>
  <si>
    <t>colden77</t>
  </si>
  <si>
    <t>mjuzenas</t>
  </si>
  <si>
    <t>c_vineyard</t>
  </si>
  <si>
    <t>johnruexp</t>
  </si>
  <si>
    <t>pzoggel</t>
  </si>
  <si>
    <t>giovy95</t>
  </si>
  <si>
    <t>villagehero</t>
  </si>
  <si>
    <t>andybeta</t>
  </si>
  <si>
    <t>isaacdammit</t>
  </si>
  <si>
    <t>svennyb</t>
  </si>
  <si>
    <t>goody489</t>
  </si>
  <si>
    <t>jmkirwin</t>
  </si>
  <si>
    <t>0x3dd</t>
  </si>
  <si>
    <t>bradwheat</t>
  </si>
  <si>
    <t>dawedireng</t>
  </si>
  <si>
    <t>thekirwinator</t>
  </si>
  <si>
    <t>unmarocain</t>
  </si>
  <si>
    <t>jr_orinion</t>
  </si>
  <si>
    <t>maximtsurkan</t>
  </si>
  <si>
    <t>net45</t>
  </si>
  <si>
    <t>kfairchild</t>
  </si>
  <si>
    <t>imlying2u</t>
  </si>
  <si>
    <t>petjon</t>
  </si>
  <si>
    <t>mgcidade</t>
  </si>
  <si>
    <t>charmmy_kitties</t>
  </si>
  <si>
    <t>jaxson</t>
  </si>
  <si>
    <t>trantjd</t>
  </si>
  <si>
    <t>stevenae</t>
  </si>
  <si>
    <t>simeonduong</t>
  </si>
  <si>
    <t>drlidbom</t>
  </si>
  <si>
    <t>emstarr21</t>
  </si>
  <si>
    <t>andydegroo</t>
  </si>
  <si>
    <t>lucasgaliza</t>
  </si>
  <si>
    <t>pauklein</t>
  </si>
  <si>
    <t>ryharv</t>
  </si>
  <si>
    <t>webcool</t>
  </si>
  <si>
    <t>mellunas</t>
  </si>
  <si>
    <t>cyberdrone</t>
  </si>
  <si>
    <t>averna13</t>
  </si>
  <si>
    <t>shashiprab</t>
  </si>
  <si>
    <t>snottarts</t>
  </si>
  <si>
    <t>mrs_p</t>
  </si>
  <si>
    <t>adamott914</t>
  </si>
  <si>
    <t>blitzuk</t>
  </si>
  <si>
    <t>dogtagdesigns</t>
  </si>
  <si>
    <t>kcb2</t>
  </si>
  <si>
    <t>iananananan</t>
  </si>
  <si>
    <t>tger3112</t>
  </si>
  <si>
    <t>borborygmi</t>
  </si>
  <si>
    <t>anbru</t>
  </si>
  <si>
    <t>sungmin77</t>
  </si>
  <si>
    <t>nevervision</t>
  </si>
  <si>
    <t>bryan_phc</t>
  </si>
  <si>
    <t>geonosis</t>
  </si>
  <si>
    <t>gelder</t>
  </si>
  <si>
    <t>twolittledotes</t>
  </si>
  <si>
    <t>hydrabroker</t>
  </si>
  <si>
    <t>riteshnaik</t>
  </si>
  <si>
    <t>michaelarboers</t>
  </si>
  <si>
    <t>ndru1</t>
  </si>
  <si>
    <t>vmendonca</t>
  </si>
  <si>
    <t>grases</t>
  </si>
  <si>
    <t>alejandrolupo</t>
  </si>
  <si>
    <t>tomasleguizamon</t>
  </si>
  <si>
    <t>fiore7654</t>
  </si>
  <si>
    <t>sofipacifico</t>
  </si>
  <si>
    <t>juliancedaro</t>
  </si>
  <si>
    <t>estefrare</t>
  </si>
  <si>
    <t>guido0123</t>
  </si>
  <si>
    <t>manuelbogino</t>
  </si>
  <si>
    <t>tanopacini</t>
  </si>
  <si>
    <t>01eze01</t>
  </si>
  <si>
    <t>juanstk</t>
  </si>
  <si>
    <t>juanmlamperti</t>
  </si>
  <si>
    <t>yonkeltron</t>
  </si>
  <si>
    <t>sc011d</t>
  </si>
  <si>
    <t>jeremybarralis</t>
  </si>
  <si>
    <t>weekend</t>
  </si>
  <si>
    <t>emen</t>
  </si>
  <si>
    <t>leibovic</t>
  </si>
  <si>
    <t>isaone</t>
  </si>
  <si>
    <t>rosie_ie</t>
  </si>
  <si>
    <t>leonjose</t>
  </si>
  <si>
    <t>schaun</t>
  </si>
  <si>
    <t>psqrd</t>
  </si>
  <si>
    <t>tonejoy</t>
  </si>
  <si>
    <t>stgrahe</t>
  </si>
  <si>
    <t>crazypaintballjunkie</t>
  </si>
  <si>
    <t>rubytuesdaydono</t>
  </si>
  <si>
    <t>silenceangel</t>
  </si>
  <si>
    <t>woody24</t>
  </si>
  <si>
    <t>kopkop1978</t>
  </si>
  <si>
    <t>dougbelcher</t>
  </si>
  <si>
    <t>ironheade</t>
  </si>
  <si>
    <t>swflint</t>
  </si>
  <si>
    <t>dstamato</t>
  </si>
  <si>
    <t>evalenti</t>
  </si>
  <si>
    <t>saraabbas</t>
  </si>
  <si>
    <t>haroldkuepers</t>
  </si>
  <si>
    <t>jjmhicks</t>
  </si>
  <si>
    <t>whirlydudes</t>
  </si>
  <si>
    <t>fara</t>
  </si>
  <si>
    <t>eerien</t>
  </si>
  <si>
    <t>ovpgonzales</t>
  </si>
  <si>
    <t>penzonator</t>
  </si>
  <si>
    <t>empathynyc</t>
  </si>
  <si>
    <t>veronicachan</t>
  </si>
  <si>
    <t>redsoxx49</t>
  </si>
  <si>
    <t>luzdenoche</t>
  </si>
  <si>
    <t>nicolasbogado281984</t>
  </si>
  <si>
    <t>y_1_m</t>
  </si>
  <si>
    <t>cyyhou</t>
  </si>
  <si>
    <t>nandoaprendiz</t>
  </si>
  <si>
    <t>wintersnight</t>
  </si>
  <si>
    <t>fahiraanistari</t>
  </si>
  <si>
    <t>babrams5</t>
  </si>
  <si>
    <t>ahr19</t>
  </si>
  <si>
    <t>johhesse</t>
  </si>
  <si>
    <t>datamonk</t>
  </si>
  <si>
    <t>freelancr</t>
  </si>
  <si>
    <t>aucharapon</t>
  </si>
  <si>
    <t>pkmetski</t>
  </si>
  <si>
    <t>fireball60004</t>
  </si>
  <si>
    <t>javromara</t>
  </si>
  <si>
    <t>ventamodulo</t>
  </si>
  <si>
    <t>info_unpam</t>
  </si>
  <si>
    <t>lagana</t>
  </si>
  <si>
    <t>jaredondo</t>
  </si>
  <si>
    <t>haanswer</t>
  </si>
  <si>
    <t>lizalawson</t>
  </si>
  <si>
    <t>ryz4eva</t>
  </si>
  <si>
    <t>sameerchowdhary</t>
  </si>
  <si>
    <t>mauricelokker</t>
  </si>
  <si>
    <t>calbeira</t>
  </si>
  <si>
    <t>roathcardiff</t>
  </si>
  <si>
    <t>cstevens</t>
  </si>
  <si>
    <t>butyourecooltoo</t>
  </si>
  <si>
    <t>slayer1551</t>
  </si>
  <si>
    <t>avonrd</t>
  </si>
  <si>
    <t>chasenstark</t>
  </si>
  <si>
    <t>michaelnyc</t>
  </si>
  <si>
    <t>anasano</t>
  </si>
  <si>
    <t>markcmarino</t>
  </si>
  <si>
    <t>brachal012</t>
  </si>
  <si>
    <t>jvieira1991</t>
  </si>
  <si>
    <t>jameshle</t>
  </si>
  <si>
    <t>snowfairey128</t>
  </si>
  <si>
    <t>dinasaur515</t>
  </si>
  <si>
    <t>rubezhal</t>
  </si>
  <si>
    <t>moskito82</t>
  </si>
  <si>
    <t>indy340</t>
  </si>
  <si>
    <t>eashoo</t>
  </si>
  <si>
    <t>jordanthemango</t>
  </si>
  <si>
    <t>tfooq</t>
  </si>
  <si>
    <t>jeffsayyes</t>
  </si>
  <si>
    <t>sdarlin</t>
  </si>
  <si>
    <t>tiffanew</t>
  </si>
  <si>
    <t>h0n3ytea</t>
  </si>
  <si>
    <t>wleklinski</t>
  </si>
  <si>
    <t>slanz</t>
  </si>
  <si>
    <t>lance2390</t>
  </si>
  <si>
    <t>sawerber</t>
  </si>
  <si>
    <t>estumpf</t>
  </si>
  <si>
    <t>emilyvandemark</t>
  </si>
  <si>
    <t>artjul</t>
  </si>
  <si>
    <t>limoconn</t>
  </si>
  <si>
    <t>yujean</t>
  </si>
  <si>
    <t>kdsahakfhsdj</t>
  </si>
  <si>
    <t>matthewnemer</t>
  </si>
  <si>
    <t>dbw42</t>
  </si>
  <si>
    <t>robotpants</t>
  </si>
  <si>
    <t>pixar1</t>
  </si>
  <si>
    <t>hwulex</t>
  </si>
  <si>
    <t>bikemaster</t>
  </si>
  <si>
    <t>ursbraem</t>
  </si>
  <si>
    <t>ryankanno</t>
  </si>
  <si>
    <t>grimmlock</t>
  </si>
  <si>
    <t>kentonself</t>
  </si>
  <si>
    <t>susankazandjian</t>
  </si>
  <si>
    <t>upgrade</t>
  </si>
  <si>
    <t>mchc</t>
  </si>
  <si>
    <t>philipjo</t>
  </si>
  <si>
    <t>trankkk</t>
  </si>
  <si>
    <t>davidbchoi</t>
  </si>
  <si>
    <t>eliterature</t>
  </si>
  <si>
    <t>scai979</t>
  </si>
  <si>
    <t>sfederman</t>
  </si>
  <si>
    <t>meyerweb</t>
  </si>
  <si>
    <t>berbil</t>
  </si>
  <si>
    <t>trojancindy</t>
  </si>
  <si>
    <t>sc137</t>
  </si>
  <si>
    <t>mrbena</t>
  </si>
  <si>
    <t>rana13r</t>
  </si>
  <si>
    <t>adri1</t>
  </si>
  <si>
    <t>caitlinmckinney</t>
  </si>
  <si>
    <t>klaus</t>
  </si>
  <si>
    <t>patypegorin</t>
  </si>
  <si>
    <t>retwwet7</t>
  </si>
  <si>
    <t>lysin</t>
  </si>
  <si>
    <t>mrk2010</t>
  </si>
  <si>
    <t>bigdaddy1</t>
  </si>
  <si>
    <t>abanooni</t>
  </si>
  <si>
    <t>meduza20</t>
  </si>
  <si>
    <t>istreet</t>
  </si>
  <si>
    <t>myyifypages</t>
  </si>
  <si>
    <t>jl01152</t>
  </si>
  <si>
    <t>linpx</t>
  </si>
  <si>
    <t>noahg</t>
  </si>
  <si>
    <t>estebanvato</t>
  </si>
  <si>
    <t>mindy_w</t>
  </si>
  <si>
    <t>program247365</t>
  </si>
  <si>
    <t>thegrand</t>
  </si>
  <si>
    <t>benaduggan</t>
  </si>
  <si>
    <t>drchi</t>
  </si>
  <si>
    <t>maydmv</t>
  </si>
  <si>
    <t>cleidinha</t>
  </si>
  <si>
    <t>moesafadieh</t>
  </si>
  <si>
    <t>gke22</t>
  </si>
  <si>
    <t>mscube</t>
  </si>
  <si>
    <t>dijugar</t>
  </si>
  <si>
    <t>rakanrocks</t>
  </si>
  <si>
    <t>feifles</t>
  </si>
  <si>
    <t>ireneyung</t>
  </si>
  <si>
    <t>1981doctorzhu</t>
  </si>
  <si>
    <t>rickwion</t>
  </si>
  <si>
    <t>micromixsound</t>
  </si>
  <si>
    <t>fykros</t>
  </si>
  <si>
    <t>sunilchoudhary</t>
  </si>
  <si>
    <t>republik</t>
  </si>
  <si>
    <t>zachrb</t>
  </si>
  <si>
    <t>an_varas</t>
  </si>
  <si>
    <t>chithong</t>
  </si>
  <si>
    <t>kcilarde</t>
  </si>
  <si>
    <t>mmasud95</t>
  </si>
  <si>
    <t>diocese22</t>
  </si>
  <si>
    <t>sleeplesshermit</t>
  </si>
  <si>
    <t>mswu</t>
  </si>
  <si>
    <t>jaromero27</t>
  </si>
  <si>
    <t>nmisawa</t>
  </si>
  <si>
    <t>sigit18</t>
  </si>
  <si>
    <t>rahayesj</t>
  </si>
  <si>
    <t>pigmentex</t>
  </si>
  <si>
    <t>ggarber</t>
  </si>
  <si>
    <t>ishaiborovoy</t>
  </si>
  <si>
    <t>rdenzel</t>
  </si>
  <si>
    <t>5man</t>
  </si>
  <si>
    <t>shawnshi</t>
  </si>
  <si>
    <t>constructeursassocies</t>
  </si>
  <si>
    <t>raelmiu</t>
  </si>
  <si>
    <t>celebritytweets</t>
  </si>
  <si>
    <t>oma93r</t>
  </si>
  <si>
    <t>umeshjakhar</t>
  </si>
  <si>
    <t>kanpai888</t>
  </si>
  <si>
    <t>xavim</t>
  </si>
  <si>
    <t>akkerman24</t>
  </si>
  <si>
    <t>weborblik</t>
  </si>
  <si>
    <t>operez</t>
  </si>
  <si>
    <t>dartumblr</t>
  </si>
  <si>
    <t>mwhtumblr</t>
  </si>
  <si>
    <t>mbhutton</t>
  </si>
  <si>
    <t>cool3pehr</t>
  </si>
  <si>
    <t>vinceanido</t>
  </si>
  <si>
    <t>trmanderson</t>
  </si>
  <si>
    <t>jjintheuk</t>
  </si>
  <si>
    <t>snipersteve</t>
  </si>
  <si>
    <t>wikkideclipse</t>
  </si>
  <si>
    <t>rrbrambley</t>
  </si>
  <si>
    <t>aleewong</t>
  </si>
  <si>
    <t>iankent</t>
  </si>
  <si>
    <t>alexandrastarks</t>
  </si>
  <si>
    <t>seventymeters</t>
  </si>
  <si>
    <t>jpscanlas</t>
  </si>
  <si>
    <t>bbsreyes</t>
  </si>
  <si>
    <t>blendedpeas</t>
  </si>
  <si>
    <t>bethsbyte</t>
  </si>
  <si>
    <t>matijac</t>
  </si>
  <si>
    <t>mojvar</t>
  </si>
  <si>
    <t>thebuddster</t>
  </si>
  <si>
    <t>pickappinpointer</t>
  </si>
  <si>
    <t>vicnunezjr</t>
  </si>
  <si>
    <t>deddymtp</t>
  </si>
  <si>
    <t>avclub</t>
  </si>
  <si>
    <t>t0727rend</t>
  </si>
  <si>
    <t>laelski</t>
  </si>
  <si>
    <t>notcb</t>
  </si>
  <si>
    <t>mundodoblog</t>
  </si>
  <si>
    <t>toccafondiassociati</t>
  </si>
  <si>
    <t>craigdugas</t>
  </si>
  <si>
    <t>amigasgastroplastizadas</t>
  </si>
  <si>
    <t>kandr3s</t>
  </si>
  <si>
    <t>a0349237</t>
  </si>
  <si>
    <t>ffmagicman</t>
  </si>
  <si>
    <t>bangchuck</t>
  </si>
  <si>
    <t>liquidangel</t>
  </si>
  <si>
    <t>alouettephoto</t>
  </si>
  <si>
    <t>mbengston</t>
  </si>
  <si>
    <t>nursekarilynn</t>
  </si>
  <si>
    <t>say_no</t>
  </si>
  <si>
    <t>concretedesignblog</t>
  </si>
  <si>
    <t>ryusuke</t>
  </si>
  <si>
    <t>globalwitness124</t>
  </si>
  <si>
    <t>trainamdan</t>
  </si>
  <si>
    <t>bjordy</t>
  </si>
  <si>
    <t>purusottam</t>
  </si>
  <si>
    <t>triomedusa</t>
  </si>
  <si>
    <t>itarek</t>
  </si>
  <si>
    <t>wouterbrem</t>
  </si>
  <si>
    <t>crossfit2820</t>
  </si>
  <si>
    <t>knot_now</t>
  </si>
  <si>
    <t>coprimuro</t>
  </si>
  <si>
    <t>scalpel</t>
  </si>
  <si>
    <t>drayan</t>
  </si>
  <si>
    <t>flortrigos</t>
  </si>
  <si>
    <t>wicksteedworks</t>
  </si>
  <si>
    <t>julianramos</t>
  </si>
  <si>
    <t>kelvinmean</t>
  </si>
  <si>
    <t>matmatty</t>
  </si>
  <si>
    <t>docjons</t>
  </si>
  <si>
    <t>ronnyjr</t>
  </si>
  <si>
    <t>lucasbraga</t>
  </si>
  <si>
    <t>fpigozzo</t>
  </si>
  <si>
    <t>concerto</t>
  </si>
  <si>
    <t>jmccormick</t>
  </si>
  <si>
    <t>kenyagjohnson</t>
  </si>
  <si>
    <t>mreed530</t>
  </si>
  <si>
    <t>globalfax</t>
  </si>
  <si>
    <t>vanevela</t>
  </si>
  <si>
    <t>josefueb</t>
  </si>
  <si>
    <t>jonathanbarrick</t>
  </si>
  <si>
    <t>cristyan12</t>
  </si>
  <si>
    <t>andrewchen</t>
  </si>
  <si>
    <t>vvnraman</t>
  </si>
  <si>
    <t>portalberdsk</t>
  </si>
  <si>
    <t>techwyseit</t>
  </si>
  <si>
    <t>athalia</t>
  </si>
  <si>
    <t>nenalicious</t>
  </si>
  <si>
    <t>sanjaykumar</t>
  </si>
  <si>
    <t>from3004</t>
  </si>
  <si>
    <t>threadnagoya</t>
  </si>
  <si>
    <t>frdnndsrg</t>
  </si>
  <si>
    <t>pulse1011</t>
  </si>
  <si>
    <t>virgginia</t>
  </si>
  <si>
    <t>fernand0</t>
  </si>
  <si>
    <t>ninghan</t>
  </si>
  <si>
    <t>awaisali</t>
  </si>
  <si>
    <t>alexcoco</t>
  </si>
  <si>
    <t>patrick17</t>
  </si>
  <si>
    <t>alanly</t>
  </si>
  <si>
    <t>soylato</t>
  </si>
  <si>
    <t>juancarlosmtnez</t>
  </si>
  <si>
    <t>georgeousss</t>
  </si>
  <si>
    <t>techpeace</t>
  </si>
  <si>
    <t>sofakissen</t>
  </si>
  <si>
    <t>crashboy</t>
  </si>
  <si>
    <t>jtimeus</t>
  </si>
  <si>
    <t>danaalley2010</t>
  </si>
  <si>
    <t>krsna131</t>
  </si>
  <si>
    <t>amann89</t>
  </si>
  <si>
    <t>evanfield</t>
  </si>
  <si>
    <t>jamiebicknell</t>
  </si>
  <si>
    <t>lucas1990</t>
  </si>
  <si>
    <t>delsey</t>
  </si>
  <si>
    <t>dmilward</t>
  </si>
  <si>
    <t>llouis</t>
  </si>
  <si>
    <t>nachofernandez</t>
  </si>
  <si>
    <t>tmadeley</t>
  </si>
  <si>
    <t>joaquin22</t>
  </si>
  <si>
    <t>softwarejuegosmusica</t>
  </si>
  <si>
    <t>vickyfrancescutti</t>
  </si>
  <si>
    <t>ghciccotelli</t>
  </si>
  <si>
    <t>bake7829</t>
  </si>
  <si>
    <t>nicpederson</t>
  </si>
  <si>
    <t>ghilkert</t>
  </si>
  <si>
    <t>nictone</t>
  </si>
  <si>
    <t>wasabianime</t>
  </si>
  <si>
    <t>stevemcmahon40</t>
  </si>
  <si>
    <t>robsonescobar</t>
  </si>
  <si>
    <t>blorblehbloo</t>
  </si>
  <si>
    <t>philkham</t>
  </si>
  <si>
    <t>ashleybmeyer</t>
  </si>
  <si>
    <t>alongr</t>
  </si>
  <si>
    <t>howbizarre</t>
  </si>
  <si>
    <t>phukmaeo</t>
  </si>
  <si>
    <t>musicgoon</t>
  </si>
  <si>
    <t>vibes2</t>
  </si>
  <si>
    <t>kawsarharun</t>
  </si>
  <si>
    <t>kateandrews</t>
  </si>
  <si>
    <t>xihemm</t>
  </si>
  <si>
    <t>bestservices</t>
  </si>
  <si>
    <t>keinchy</t>
  </si>
  <si>
    <t>bchouvion</t>
  </si>
  <si>
    <t>soacass</t>
  </si>
  <si>
    <t>crewnecktech</t>
  </si>
  <si>
    <t>leonel</t>
  </si>
  <si>
    <t>shahhuseynov</t>
  </si>
  <si>
    <t>samirbellik</t>
  </si>
  <si>
    <t>femmesrondessexy</t>
  </si>
  <si>
    <t>santi_alvarez</t>
  </si>
  <si>
    <t>brandi2422</t>
  </si>
  <si>
    <t>winslowj</t>
  </si>
  <si>
    <t>taeyeoff</t>
  </si>
  <si>
    <t>nonlinear</t>
  </si>
  <si>
    <t>fryxie</t>
  </si>
  <si>
    <t>rburns0828</t>
  </si>
  <si>
    <t>aassddffgg</t>
  </si>
  <si>
    <t>midospinoza</t>
  </si>
  <si>
    <t>pbarrios</t>
  </si>
  <si>
    <t>patstoffy</t>
  </si>
  <si>
    <t>tooold</t>
  </si>
  <si>
    <t>mummlmann</t>
  </si>
  <si>
    <t>antitaurinos</t>
  </si>
  <si>
    <t>joshjoseph1988</t>
  </si>
  <si>
    <t>joes113</t>
  </si>
  <si>
    <t>drewshearer</t>
  </si>
  <si>
    <t>torossi</t>
  </si>
  <si>
    <t>vile</t>
  </si>
  <si>
    <t>princetta</t>
  </si>
  <si>
    <t>triebark</t>
  </si>
  <si>
    <t>genbasu</t>
  </si>
  <si>
    <t>deadindenver</t>
  </si>
  <si>
    <t>steveklabnik</t>
  </si>
  <si>
    <t>brownie25095</t>
  </si>
  <si>
    <t>shimmergloom</t>
  </si>
  <si>
    <t>vstrale</t>
  </si>
  <si>
    <t>sbouachari</t>
  </si>
  <si>
    <t>edwenn</t>
  </si>
  <si>
    <t>erad84</t>
  </si>
  <si>
    <t>yannandcolong</t>
  </si>
  <si>
    <t>mrtomiton</t>
  </si>
  <si>
    <t>dawsonliri</t>
  </si>
  <si>
    <t>konsa213</t>
  </si>
  <si>
    <t>rebafan</t>
  </si>
  <si>
    <t>r41z0r</t>
  </si>
  <si>
    <t>da7ooom112</t>
  </si>
  <si>
    <t>matservant</t>
  </si>
  <si>
    <t>valladolid</t>
  </si>
  <si>
    <t>drheeb40</t>
  </si>
  <si>
    <t>flavioduarte</t>
  </si>
  <si>
    <t>esimmons2</t>
  </si>
  <si>
    <t>lisinge</t>
  </si>
  <si>
    <t>adarshp</t>
  </si>
  <si>
    <t>alanforan</t>
  </si>
  <si>
    <t>adhocadhoc</t>
  </si>
  <si>
    <t>joshuajjhill</t>
  </si>
  <si>
    <t>netakv</t>
  </si>
  <si>
    <t>dannyrgueze</t>
  </si>
  <si>
    <t>kirkjaco</t>
  </si>
  <si>
    <t>autismate</t>
  </si>
  <si>
    <t>anoel</t>
  </si>
  <si>
    <t>strautwe</t>
  </si>
  <si>
    <t>soshya</t>
  </si>
  <si>
    <t>seanaes</t>
  </si>
  <si>
    <t>rfeather</t>
  </si>
  <si>
    <t>nwhistler</t>
  </si>
  <si>
    <t>familyanimalhospital</t>
  </si>
  <si>
    <t>majicmike</t>
  </si>
  <si>
    <t>halloj_inger</t>
  </si>
  <si>
    <t>elenaortiz827</t>
  </si>
  <si>
    <t>maber</t>
  </si>
  <si>
    <t>svenblum</t>
  </si>
  <si>
    <t>mtellin</t>
  </si>
  <si>
    <t>arteyescas</t>
  </si>
  <si>
    <t>ilcosme</t>
  </si>
  <si>
    <t>quelio</t>
  </si>
  <si>
    <t>robert9</t>
  </si>
  <si>
    <t>pseudosavant</t>
  </si>
  <si>
    <t>dituristico</t>
  </si>
  <si>
    <t>rachjohnston</t>
  </si>
  <si>
    <t>mitchmalone</t>
  </si>
  <si>
    <t>wiliancuba</t>
  </si>
  <si>
    <t>reifel</t>
  </si>
  <si>
    <t>acidtest</t>
  </si>
  <si>
    <t>mlingg</t>
  </si>
  <si>
    <t>teamfinfree</t>
  </si>
  <si>
    <t>da_</t>
  </si>
  <si>
    <t>socialmango</t>
  </si>
  <si>
    <t>all_bahrain</t>
  </si>
  <si>
    <t>thashatse</t>
  </si>
  <si>
    <t>fbeyer</t>
  </si>
  <si>
    <t>andromeda130506</t>
  </si>
  <si>
    <t>redouaneoumalek</t>
  </si>
  <si>
    <t>kos818</t>
  </si>
  <si>
    <t>sh_khalifa_fans</t>
  </si>
  <si>
    <t>hrh_salman</t>
  </si>
  <si>
    <t>hrh_khalid</t>
  </si>
  <si>
    <t>abdullah_fans</t>
  </si>
  <si>
    <t>m_rashid_fans</t>
  </si>
  <si>
    <t>knolraapenlof</t>
  </si>
  <si>
    <t>ngoslin</t>
  </si>
  <si>
    <t>nesyiahanifa</t>
  </si>
  <si>
    <t>chayka</t>
  </si>
  <si>
    <t>lopezjesus309</t>
  </si>
  <si>
    <t>xavierguzman</t>
  </si>
  <si>
    <t>1gla</t>
  </si>
  <si>
    <t>geoffrey</t>
  </si>
  <si>
    <t>paulthomasmeyer</t>
  </si>
  <si>
    <t>niemann47</t>
  </si>
  <si>
    <t>wilbert</t>
  </si>
  <si>
    <t>hassanfvckry</t>
  </si>
  <si>
    <t>ghumakar247</t>
  </si>
  <si>
    <t>candidatetracker</t>
  </si>
  <si>
    <t>pankur</t>
  </si>
  <si>
    <t>lukepranay</t>
  </si>
  <si>
    <t>salman_ksa_fans</t>
  </si>
  <si>
    <t>posada</t>
  </si>
  <si>
    <t>gonzblog</t>
  </si>
  <si>
    <t>mirandawalz</t>
  </si>
  <si>
    <t>kaisercarp</t>
  </si>
  <si>
    <t>macman</t>
  </si>
  <si>
    <t>dimitriosalexis</t>
  </si>
  <si>
    <t>shaikha_du_fans</t>
  </si>
  <si>
    <t>webdesignbysteve</t>
  </si>
  <si>
    <t>sahab_fans</t>
  </si>
  <si>
    <t>sh_hamdan_fans</t>
  </si>
  <si>
    <t>potemkinmedia</t>
  </si>
  <si>
    <t>olivierschimpf</t>
  </si>
  <si>
    <t>parallax_online</t>
  </si>
  <si>
    <t>eatmerecords</t>
  </si>
  <si>
    <t>alishaykhan</t>
  </si>
  <si>
    <t>kokocort</t>
  </si>
  <si>
    <t>maryam_fans</t>
  </si>
  <si>
    <t>natashatrav</t>
  </si>
  <si>
    <t>dem_thomas_seins</t>
  </si>
  <si>
    <t>coolo1</t>
  </si>
  <si>
    <t>maiconsilva</t>
  </si>
  <si>
    <t>otuscops</t>
  </si>
  <si>
    <t>sgf323</t>
  </si>
  <si>
    <t>awwtexts</t>
  </si>
  <si>
    <t>sal354</t>
  </si>
  <si>
    <t>laurendanford</t>
  </si>
  <si>
    <t>bdraperjr</t>
  </si>
  <si>
    <t>lizashaw</t>
  </si>
  <si>
    <t>perm97</t>
  </si>
  <si>
    <t>tedstrauss</t>
  </si>
  <si>
    <t>shaynacat</t>
  </si>
  <si>
    <t>davidacnp</t>
  </si>
  <si>
    <t>nycmayoral</t>
  </si>
  <si>
    <t>ixa555</t>
  </si>
  <si>
    <t>robmid</t>
  </si>
  <si>
    <t>franzbua</t>
  </si>
  <si>
    <t>wilbertbaan</t>
  </si>
  <si>
    <t>fuenfnulleins</t>
  </si>
  <si>
    <t>jonrogersuk</t>
  </si>
  <si>
    <t>nicolaoutune</t>
  </si>
  <si>
    <t>kunitomo</t>
  </si>
  <si>
    <t>seaninsound</t>
  </si>
  <si>
    <t>mario_qiu</t>
  </si>
  <si>
    <t>chrisbrennan1</t>
  </si>
  <si>
    <t>shumiken</t>
  </si>
  <si>
    <t>tiffany4300</t>
  </si>
  <si>
    <t>as21</t>
  </si>
  <si>
    <t>masterverk</t>
  </si>
  <si>
    <t>krunesh</t>
  </si>
  <si>
    <t>nsivridis</t>
  </si>
  <si>
    <t>palavradodia</t>
  </si>
  <si>
    <t>karkay</t>
  </si>
  <si>
    <t>nbcafe</t>
  </si>
  <si>
    <t>rockky89</t>
  </si>
  <si>
    <t>dflinnrv</t>
  </si>
  <si>
    <t>abhilash99</t>
  </si>
  <si>
    <t>xldrx</t>
  </si>
  <si>
    <t>irnco</t>
  </si>
  <si>
    <t>dudethatserin</t>
  </si>
  <si>
    <t>manami22</t>
  </si>
  <si>
    <t>sukses73</t>
  </si>
  <si>
    <t>thehay</t>
  </si>
  <si>
    <t>septyangh</t>
  </si>
  <si>
    <t>richardatkinson</t>
  </si>
  <si>
    <t>mcr35353</t>
  </si>
  <si>
    <t>alshareefsn</t>
  </si>
  <si>
    <t>kelduum</t>
  </si>
  <si>
    <t>bannyonthemars</t>
  </si>
  <si>
    <t>gbusby</t>
  </si>
  <si>
    <t>thomasszvetecz</t>
  </si>
  <si>
    <t>hessdoerfer</t>
  </si>
  <si>
    <t>erichtext</t>
  </si>
  <si>
    <t>trisandyh</t>
  </si>
  <si>
    <t>sarahbrandstaetter</t>
  </si>
  <si>
    <t>maierkat</t>
  </si>
  <si>
    <t>thomasestudyskills</t>
  </si>
  <si>
    <t>buila</t>
  </si>
  <si>
    <t>gazmac52</t>
  </si>
  <si>
    <t>ronendrory</t>
  </si>
  <si>
    <t>fausty_hgmt</t>
  </si>
  <si>
    <t>mavi888</t>
  </si>
  <si>
    <t>shellfox</t>
  </si>
  <si>
    <t>charlescollins</t>
  </si>
  <si>
    <t>outletspanish</t>
  </si>
  <si>
    <t>jianxiao</t>
  </si>
  <si>
    <t>djr255</t>
  </si>
  <si>
    <t>mariaagustinaram</t>
  </si>
  <si>
    <t>nathanplumridge</t>
  </si>
  <si>
    <t>methy119</t>
  </si>
  <si>
    <t>jennaweiner</t>
  </si>
  <si>
    <t>blueminder</t>
  </si>
  <si>
    <t>mwavresumes</t>
  </si>
  <si>
    <t>halibuthero</t>
  </si>
  <si>
    <t>shiznickle</t>
  </si>
  <si>
    <t>techgeek01</t>
  </si>
  <si>
    <t>informarte</t>
  </si>
  <si>
    <t>rt3algeria</t>
  </si>
  <si>
    <t>laughte792</t>
  </si>
  <si>
    <t>mestika</t>
  </si>
  <si>
    <t>gtg659m</t>
  </si>
  <si>
    <t>ernestotenorio</t>
  </si>
  <si>
    <t>father</t>
  </si>
  <si>
    <t>lovepresse</t>
  </si>
  <si>
    <t>daphnee</t>
  </si>
  <si>
    <t>cclxx</t>
  </si>
  <si>
    <t>emceemind</t>
  </si>
  <si>
    <t>djwhatthebleep</t>
  </si>
  <si>
    <t>inboundable</t>
  </si>
  <si>
    <t>bazza1589</t>
  </si>
  <si>
    <t>ryanwike</t>
  </si>
  <si>
    <t>bigratz</t>
  </si>
  <si>
    <t>olivergeorge</t>
  </si>
  <si>
    <t>neilh8888</t>
  </si>
  <si>
    <t>dolcevia</t>
  </si>
  <si>
    <t>webbricolaje</t>
  </si>
  <si>
    <t>luca_f_benech</t>
  </si>
  <si>
    <t>sadaqa_gareya</t>
  </si>
  <si>
    <t>kevinlaurence</t>
  </si>
  <si>
    <t>jnmvzw</t>
  </si>
  <si>
    <t>f3nation</t>
  </si>
  <si>
    <t>damonq2</t>
  </si>
  <si>
    <t>pallavisen</t>
  </si>
  <si>
    <t>victor003</t>
  </si>
  <si>
    <t>davydany</t>
  </si>
  <si>
    <t>diemerpatrick</t>
  </si>
  <si>
    <t>vernny12</t>
  </si>
  <si>
    <t>iftttric</t>
  </si>
  <si>
    <t>kamicrafted</t>
  </si>
  <si>
    <t>bizwiz</t>
  </si>
  <si>
    <t>chromophobic</t>
  </si>
  <si>
    <t>msg</t>
  </si>
  <si>
    <t>silviogz</t>
  </si>
  <si>
    <t>remuvm</t>
  </si>
  <si>
    <t>ricardomatta</t>
  </si>
  <si>
    <t>constructeursassocies74</t>
  </si>
  <si>
    <t>indeepdark</t>
  </si>
  <si>
    <t>luizzmezz</t>
  </si>
  <si>
    <t>grillmaster</t>
  </si>
  <si>
    <t>jburnsiii</t>
  </si>
  <si>
    <t>swatis</t>
  </si>
  <si>
    <t>maciejp</t>
  </si>
  <si>
    <t>masterytv</t>
  </si>
  <si>
    <t>hillrod</t>
  </si>
  <si>
    <t>whizz</t>
  </si>
  <si>
    <t>wohlf36</t>
  </si>
  <si>
    <t>hjawharkar</t>
  </si>
  <si>
    <t>hedidwhat</t>
  </si>
  <si>
    <t>alexandra1991</t>
  </si>
  <si>
    <t>retweet_s3</t>
  </si>
  <si>
    <t>evanc</t>
  </si>
  <si>
    <t>tessanicoles</t>
  </si>
  <si>
    <t>coberturadigital</t>
  </si>
  <si>
    <t>ouacheter</t>
  </si>
  <si>
    <t>lamejesus</t>
  </si>
  <si>
    <t>xtiana81</t>
  </si>
  <si>
    <t>ahmed505</t>
  </si>
  <si>
    <t>ragaga</t>
  </si>
  <si>
    <t>fdegraeve</t>
  </si>
  <si>
    <t>tecnifica</t>
  </si>
  <si>
    <t>idealgenetics</t>
  </si>
  <si>
    <t>ellyborisov</t>
  </si>
  <si>
    <t>topzeilen</t>
  </si>
  <si>
    <t>smartmanu</t>
  </si>
  <si>
    <t>deseao</t>
  </si>
  <si>
    <t>jancis</t>
  </si>
  <si>
    <t>sweetberry_92</t>
  </si>
  <si>
    <t>ptrrra</t>
  </si>
  <si>
    <t>gregoiresage</t>
  </si>
  <si>
    <t>kevtaylorjr</t>
  </si>
  <si>
    <t>socialagencia</t>
  </si>
  <si>
    <t>ccyounger</t>
  </si>
  <si>
    <t>jlapples</t>
  </si>
  <si>
    <t>tibaffalo</t>
  </si>
  <si>
    <t>jlahr</t>
  </si>
  <si>
    <t>triumpht</t>
  </si>
  <si>
    <t>apiceliceo</t>
  </si>
  <si>
    <t>quedayone</t>
  </si>
  <si>
    <t>bamawes44</t>
  </si>
  <si>
    <t>kokarn</t>
  </si>
  <si>
    <t>kymberlie</t>
  </si>
  <si>
    <t>mortulan</t>
  </si>
  <si>
    <t>gestergonz</t>
  </si>
  <si>
    <t>g84</t>
  </si>
  <si>
    <t>yaninaparedes</t>
  </si>
  <si>
    <t>renato22</t>
  </si>
  <si>
    <t>nickknyc</t>
  </si>
  <si>
    <t>andrewlarson</t>
  </si>
  <si>
    <t>yungho119</t>
  </si>
  <si>
    <t>yui889</t>
  </si>
  <si>
    <t>spigot</t>
  </si>
  <si>
    <t>joostkoedam</t>
  </si>
  <si>
    <t>kursk</t>
  </si>
  <si>
    <t>kmarcisz</t>
  </si>
  <si>
    <t>josejorge</t>
  </si>
  <si>
    <t>moviesberg</t>
  </si>
  <si>
    <t>leroyleroy</t>
  </si>
  <si>
    <t>danferb</t>
  </si>
  <si>
    <t>tylerlamphier</t>
  </si>
  <si>
    <t>melkady</t>
  </si>
  <si>
    <t>senatetest14</t>
  </si>
  <si>
    <t>sharonpakir</t>
  </si>
  <si>
    <t>juandarko</t>
  </si>
  <si>
    <t>jmabmo</t>
  </si>
  <si>
    <t>sarhan</t>
  </si>
  <si>
    <t>godoor</t>
  </si>
  <si>
    <t>bgodar</t>
  </si>
  <si>
    <t>austenw</t>
  </si>
  <si>
    <t>amosher13</t>
  </si>
  <si>
    <t>jaleelsobers</t>
  </si>
  <si>
    <t>ivan_palacio</t>
  </si>
  <si>
    <t>mvines</t>
  </si>
  <si>
    <t>mikhailborisov</t>
  </si>
  <si>
    <t>starwarsblog</t>
  </si>
  <si>
    <t>jbm83</t>
  </si>
  <si>
    <t>adrianalday</t>
  </si>
  <si>
    <t>feddiriko</t>
  </si>
  <si>
    <t>fotostudiodeappel</t>
  </si>
  <si>
    <t>bokista</t>
  </si>
  <si>
    <t>harrisontowler</t>
  </si>
  <si>
    <t>dongregg</t>
  </si>
  <si>
    <t>imichaeldotorg</t>
  </si>
  <si>
    <t>ppmemo</t>
  </si>
  <si>
    <t>camgould</t>
  </si>
  <si>
    <t>jamesmagenst</t>
  </si>
  <si>
    <t>j19772013</t>
  </si>
  <si>
    <t>glowdust</t>
  </si>
  <si>
    <t>jerobi</t>
  </si>
  <si>
    <t>anoopcv</t>
  </si>
  <si>
    <t>vworp</t>
  </si>
  <si>
    <t>glesianepaiva</t>
  </si>
  <si>
    <t>louietoons</t>
  </si>
  <si>
    <t>studiovaud</t>
  </si>
  <si>
    <t>pubkrawler</t>
  </si>
  <si>
    <t>marcellaloporchio</t>
  </si>
  <si>
    <t>jitendravaswani</t>
  </si>
  <si>
    <t>fokusfussball</t>
  </si>
  <si>
    <t>dawmatt</t>
  </si>
  <si>
    <t>freder</t>
  </si>
  <si>
    <t>christinegnahn</t>
  </si>
  <si>
    <t>andyfedo</t>
  </si>
  <si>
    <t>fi2o</t>
  </si>
  <si>
    <t>wemowonders</t>
  </si>
  <si>
    <t>billllll</t>
  </si>
  <si>
    <t>kimroen</t>
  </si>
  <si>
    <t>c_seidel</t>
  </si>
  <si>
    <t>yee_phrattana</t>
  </si>
  <si>
    <t>milliren</t>
  </si>
  <si>
    <t>pooyasf</t>
  </si>
  <si>
    <t>imdrs</t>
  </si>
  <si>
    <t>jaypes</t>
  </si>
  <si>
    <t>lxlpr1melxl</t>
  </si>
  <si>
    <t>kazack</t>
  </si>
  <si>
    <t>matiasims</t>
  </si>
  <si>
    <t>jesseisrael</t>
  </si>
  <si>
    <t>mattotx</t>
  </si>
  <si>
    <t>zergxyz</t>
  </si>
  <si>
    <t>hibrid</t>
  </si>
  <si>
    <t>kevtetreault</t>
  </si>
  <si>
    <t>rubene3</t>
  </si>
  <si>
    <t>zain99</t>
  </si>
  <si>
    <t>louisekasolene</t>
  </si>
  <si>
    <t>sdoud</t>
  </si>
  <si>
    <t>bolens999</t>
  </si>
  <si>
    <t>freq47</t>
  </si>
  <si>
    <t>tortillasoop</t>
  </si>
  <si>
    <t>armaniacs</t>
  </si>
  <si>
    <t>mdepuy</t>
  </si>
  <si>
    <t>androidapps</t>
  </si>
  <si>
    <t>vnguyen</t>
  </si>
  <si>
    <t>murmike</t>
  </si>
  <si>
    <t>rmantovani</t>
  </si>
  <si>
    <t>hundredzerosca</t>
  </si>
  <si>
    <t>creazinemedia</t>
  </si>
  <si>
    <t>jorg</t>
  </si>
  <si>
    <t>tvillaro</t>
  </si>
  <si>
    <t>pstech</t>
  </si>
  <si>
    <t>hundredzerosit</t>
  </si>
  <si>
    <t>wanga</t>
  </si>
  <si>
    <t>rdm121</t>
  </si>
  <si>
    <t>awheeley</t>
  </si>
  <si>
    <t>kaarup</t>
  </si>
  <si>
    <t>andrewmay1967</t>
  </si>
  <si>
    <t>vyrianna</t>
  </si>
  <si>
    <t>spagwest</t>
  </si>
  <si>
    <t>mttrgms</t>
  </si>
  <si>
    <t>aparrette</t>
  </si>
  <si>
    <t>chirlemann</t>
  </si>
  <si>
    <t>alexismorf</t>
  </si>
  <si>
    <t>tarmon15</t>
  </si>
  <si>
    <t>songperk</t>
  </si>
  <si>
    <t>danielpietzsch</t>
  </si>
  <si>
    <t>alina11</t>
  </si>
  <si>
    <t>joelsutherland</t>
  </si>
  <si>
    <t>georgew451</t>
  </si>
  <si>
    <t>shunsuketomoda</t>
  </si>
  <si>
    <t>theanuj</t>
  </si>
  <si>
    <t>howardthomson</t>
  </si>
  <si>
    <t>crowdfundingguide</t>
  </si>
  <si>
    <t>brigidxu</t>
  </si>
  <si>
    <t>ryan76insight</t>
  </si>
  <si>
    <t>ryoxxx</t>
  </si>
  <si>
    <t>shilabar</t>
  </si>
  <si>
    <t>ecks51</t>
  </si>
  <si>
    <t>mengwww12</t>
  </si>
  <si>
    <t>olivierflebus</t>
  </si>
  <si>
    <t>finalbroadcast</t>
  </si>
  <si>
    <t>weckgeschnappt</t>
  </si>
  <si>
    <t>nilakshdas</t>
  </si>
  <si>
    <t>harshvardhan1991</t>
  </si>
  <si>
    <t>juanantrios</t>
  </si>
  <si>
    <t>andrewgustar</t>
  </si>
  <si>
    <t>barry0912</t>
  </si>
  <si>
    <t>zhouwenyuan</t>
  </si>
  <si>
    <t>irahola</t>
  </si>
  <si>
    <t>jjcaba</t>
  </si>
  <si>
    <t>kevincrouch4</t>
  </si>
  <si>
    <t>paulibarnett</t>
  </si>
  <si>
    <t>ozzeo</t>
  </si>
  <si>
    <t>iceblues</t>
  </si>
  <si>
    <t>lujan</t>
  </si>
  <si>
    <t>khaliltrabelsi</t>
  </si>
  <si>
    <t>dunkie1</t>
  </si>
  <si>
    <t>fish1552</t>
  </si>
  <si>
    <t>hseoservices86h</t>
  </si>
  <si>
    <t>gadgetsboy</t>
  </si>
  <si>
    <t>plaiesmobiles</t>
  </si>
  <si>
    <t>ayapejian</t>
  </si>
  <si>
    <t>mynameistaken</t>
  </si>
  <si>
    <t>joselrmohedano</t>
  </si>
  <si>
    <t>trans08</t>
  </si>
  <si>
    <t>frankfontaine</t>
  </si>
  <si>
    <t>bonwag</t>
  </si>
  <si>
    <t>srsavage</t>
  </si>
  <si>
    <t>kumays</t>
  </si>
  <si>
    <t>ottonomy</t>
  </si>
  <si>
    <t>texasbrazostrail</t>
  </si>
  <si>
    <t>saeedferguson</t>
  </si>
  <si>
    <t>honza83</t>
  </si>
  <si>
    <t>ali_alqa7tani</t>
  </si>
  <si>
    <t>wolfit</t>
  </si>
  <si>
    <t>monica66</t>
  </si>
  <si>
    <t>muyiafan</t>
  </si>
  <si>
    <t>markconway85</t>
  </si>
  <si>
    <t>faqa</t>
  </si>
  <si>
    <t>alicht</t>
  </si>
  <si>
    <t>nail2001</t>
  </si>
  <si>
    <t>jmpel</t>
  </si>
  <si>
    <t>sonymusicbe</t>
  </si>
  <si>
    <t>cleavep</t>
  </si>
  <si>
    <t>linchao198401</t>
  </si>
  <si>
    <t>andyikt</t>
  </si>
  <si>
    <t>teenee0asean</t>
  </si>
  <si>
    <t>ungcancer</t>
  </si>
  <si>
    <t>itsmerkhatri</t>
  </si>
  <si>
    <t>krishmuralieswar</t>
  </si>
  <si>
    <t>granfan</t>
  </si>
  <si>
    <t>bbwvm</t>
  </si>
  <si>
    <t>atroxrt</t>
  </si>
  <si>
    <t>waldirenerochallx</t>
  </si>
  <si>
    <t>williamaraujo</t>
  </si>
  <si>
    <t>hallogan</t>
  </si>
  <si>
    <t>nrbernard</t>
  </si>
  <si>
    <t>zso2</t>
  </si>
  <si>
    <t>eltalbruno</t>
  </si>
  <si>
    <t>homersmrt</t>
  </si>
  <si>
    <t>mojtrg</t>
  </si>
  <si>
    <t>salingfollow</t>
  </si>
  <si>
    <t>thecreativeexecutive</t>
  </si>
  <si>
    <t>sedeschamps</t>
  </si>
  <si>
    <t>hugoking</t>
  </si>
  <si>
    <t>nkrumah</t>
  </si>
  <si>
    <t>cjaroszewski</t>
  </si>
  <si>
    <t>ret3</t>
  </si>
  <si>
    <t>photoshopabuser</t>
  </si>
  <si>
    <t>mdpny</t>
  </si>
  <si>
    <t>h3l0</t>
  </si>
  <si>
    <t>spakseresht</t>
  </si>
  <si>
    <t>madeyoulook</t>
  </si>
  <si>
    <t>elkido122</t>
  </si>
  <si>
    <t>koen_verbrugge</t>
  </si>
  <si>
    <t>meelowfranq</t>
  </si>
  <si>
    <t>rozerdark</t>
  </si>
  <si>
    <t>asasdaza</t>
  </si>
  <si>
    <t>madsbjerre</t>
  </si>
  <si>
    <t>alazan99</t>
  </si>
  <si>
    <t>shoonoise</t>
  </si>
  <si>
    <t>grumpy_mike</t>
  </si>
  <si>
    <t>kuttymathew</t>
  </si>
  <si>
    <t>eppshop</t>
  </si>
  <si>
    <t>rdelapenasierra</t>
  </si>
  <si>
    <t>hramkumar</t>
  </si>
  <si>
    <t>karlosintic</t>
  </si>
  <si>
    <t>cyberroland</t>
  </si>
  <si>
    <t>jj2005</t>
  </si>
  <si>
    <t>botinok</t>
  </si>
  <si>
    <t>onlywan</t>
  </si>
  <si>
    <t>nhendrix</t>
  </si>
  <si>
    <t>zebathon</t>
  </si>
  <si>
    <t>iskra87</t>
  </si>
  <si>
    <t>joshhhamm</t>
  </si>
  <si>
    <t>suidroot</t>
  </si>
  <si>
    <t>anaphase</t>
  </si>
  <si>
    <t>wsaults</t>
  </si>
  <si>
    <t>dirtvoyles</t>
  </si>
  <si>
    <t>krazykeyur</t>
  </si>
  <si>
    <t>feylya</t>
  </si>
  <si>
    <t>manspeterson</t>
  </si>
  <si>
    <t>viveks</t>
  </si>
  <si>
    <t>chrisfreitag</t>
  </si>
  <si>
    <t>michaeldola</t>
  </si>
  <si>
    <t>sarbogast</t>
  </si>
  <si>
    <t>adrienwb</t>
  </si>
  <si>
    <t>ejr2122</t>
  </si>
  <si>
    <t>vadira</t>
  </si>
  <si>
    <t>johnrobbins</t>
  </si>
  <si>
    <t>jsopdebeeck</t>
  </si>
  <si>
    <t>jiaoxiaker</t>
  </si>
  <si>
    <t>piratenwiki</t>
  </si>
  <si>
    <t>wpstudio</t>
  </si>
  <si>
    <t>racketmedia</t>
  </si>
  <si>
    <t>wilsont4roche</t>
  </si>
  <si>
    <t>jasonkonopinski</t>
  </si>
  <si>
    <t>goino</t>
  </si>
  <si>
    <t>mattthink</t>
  </si>
  <si>
    <t>3or1xx</t>
  </si>
  <si>
    <t>tzmtk</t>
  </si>
  <si>
    <t>lauren09</t>
  </si>
  <si>
    <t>johnnyace</t>
  </si>
  <si>
    <t>ret_44</t>
  </si>
  <si>
    <t>callmemariiaa</t>
  </si>
  <si>
    <t>rappayne</t>
  </si>
  <si>
    <t>stonato</t>
  </si>
  <si>
    <t>forrozeiros</t>
  </si>
  <si>
    <t>vbrekher</t>
  </si>
  <si>
    <t>knighthawk</t>
  </si>
  <si>
    <t>danielstefan</t>
  </si>
  <si>
    <t>aeveland</t>
  </si>
  <si>
    <t>dashburst</t>
  </si>
  <si>
    <t>captainlepton</t>
  </si>
  <si>
    <t>polguixe</t>
  </si>
  <si>
    <t>fooyouky</t>
  </si>
  <si>
    <t>rssbateau</t>
  </si>
  <si>
    <t>m_halt</t>
  </si>
  <si>
    <t>raffles1954</t>
  </si>
  <si>
    <t>vilda</t>
  </si>
  <si>
    <t>jfvalero</t>
  </si>
  <si>
    <t>balikekmek</t>
  </si>
  <si>
    <t>martijnoud</t>
  </si>
  <si>
    <t>webundu</t>
  </si>
  <si>
    <t>jvmedia</t>
  </si>
  <si>
    <t>big_j</t>
  </si>
  <si>
    <t>beef_wellington</t>
  </si>
  <si>
    <t>tomdante</t>
  </si>
  <si>
    <t>sugarshin</t>
  </si>
  <si>
    <t>rusina</t>
  </si>
  <si>
    <t>anapaulagonc</t>
  </si>
  <si>
    <t>orka31</t>
  </si>
  <si>
    <t>dimxy</t>
  </si>
  <si>
    <t>tbenavid</t>
  </si>
  <si>
    <t>easytutoriel</t>
  </si>
  <si>
    <t>dynoszaragoza1</t>
  </si>
  <si>
    <t>akiraski</t>
  </si>
  <si>
    <t>ffrostt</t>
  </si>
  <si>
    <t>pimverras</t>
  </si>
  <si>
    <t>nooooddy</t>
  </si>
  <si>
    <t>madhulikamukherjee</t>
  </si>
  <si>
    <t>jmn</t>
  </si>
  <si>
    <t>lefada__david</t>
  </si>
  <si>
    <t>zach_manchester</t>
  </si>
  <si>
    <t>moonfrye</t>
  </si>
  <si>
    <t>carolstambaugh</t>
  </si>
  <si>
    <t>cgmancera</t>
  </si>
  <si>
    <t>rothstility</t>
  </si>
  <si>
    <t>snarvasa</t>
  </si>
  <si>
    <t>uaikut</t>
  </si>
  <si>
    <t>adamwen829</t>
  </si>
  <si>
    <t>dobly</t>
  </si>
  <si>
    <t>lspqsea</t>
  </si>
  <si>
    <t>lucas777</t>
  </si>
  <si>
    <t>splusk</t>
  </si>
  <si>
    <t>unyil92</t>
  </si>
  <si>
    <t>hartsick</t>
  </si>
  <si>
    <t>modeste_modeste</t>
  </si>
  <si>
    <t>ksaccs</t>
  </si>
  <si>
    <t>seontico</t>
  </si>
  <si>
    <t>cvilmont</t>
  </si>
  <si>
    <t>traveltec</t>
  </si>
  <si>
    <t>alexeylef</t>
  </si>
  <si>
    <t>emilcar</t>
  </si>
  <si>
    <t>vicube2</t>
  </si>
  <si>
    <t>rafina</t>
  </si>
  <si>
    <t>bates004</t>
  </si>
  <si>
    <t>chicotoxico</t>
  </si>
  <si>
    <t>burgs</t>
  </si>
  <si>
    <t>jopa1990</t>
  </si>
  <si>
    <t>madadinoei</t>
  </si>
  <si>
    <t>bertiyt</t>
  </si>
  <si>
    <t>virginieb</t>
  </si>
  <si>
    <t>jenko</t>
  </si>
  <si>
    <t>dyslexics</t>
  </si>
  <si>
    <t>arajin</t>
  </si>
  <si>
    <t>adidas23guy</t>
  </si>
  <si>
    <t>mgrigoruk</t>
  </si>
  <si>
    <t>2_26</t>
  </si>
  <si>
    <t>mandalareopens</t>
  </si>
  <si>
    <t>jlgosse</t>
  </si>
  <si>
    <t>teghardinalvin</t>
  </si>
  <si>
    <t>miralad</t>
  </si>
  <si>
    <t>bmcneely</t>
  </si>
  <si>
    <t>lheavenice</t>
  </si>
  <si>
    <t>pajac</t>
  </si>
  <si>
    <t>superfreshco</t>
  </si>
  <si>
    <t>pempol</t>
  </si>
  <si>
    <t>stefman</t>
  </si>
  <si>
    <t>mtaffet</t>
  </si>
  <si>
    <t>maelstrommusic</t>
  </si>
  <si>
    <t>mbelinsky</t>
  </si>
  <si>
    <t>h0th</t>
  </si>
  <si>
    <t>ladimarosvaldo</t>
  </si>
  <si>
    <t>cassiofm</t>
  </si>
  <si>
    <t>suspectedapollo</t>
  </si>
  <si>
    <t>johanhake</t>
  </si>
  <si>
    <t>waqaslook</t>
  </si>
  <si>
    <t>eyefodder</t>
  </si>
  <si>
    <t>mcbetterfriends</t>
  </si>
  <si>
    <t>lifepluspug</t>
  </si>
  <si>
    <t>sqlmaster</t>
  </si>
  <si>
    <t>trc</t>
  </si>
  <si>
    <t>cherifuller</t>
  </si>
  <si>
    <t>virnca</t>
  </si>
  <si>
    <t>danielglski</t>
  </si>
  <si>
    <t>misslolaspet</t>
  </si>
  <si>
    <t>bane2000</t>
  </si>
  <si>
    <t>zachbush96</t>
  </si>
  <si>
    <t>dyna98</t>
  </si>
  <si>
    <t>all4sharks</t>
  </si>
  <si>
    <t>robbywar</t>
  </si>
  <si>
    <t>dayn</t>
  </si>
  <si>
    <t>kfishner</t>
  </si>
  <si>
    <t>jacksonkernion</t>
  </si>
  <si>
    <t>ocirne</t>
  </si>
  <si>
    <t>teddyjas</t>
  </si>
  <si>
    <t>instagrammv</t>
  </si>
  <si>
    <t>nuufahsai</t>
  </si>
  <si>
    <t>stijnhoste</t>
  </si>
  <si>
    <t>igersabruzzo</t>
  </si>
  <si>
    <t>juanitocaldas</t>
  </si>
  <si>
    <t>myguroo</t>
  </si>
  <si>
    <t>bless</t>
  </si>
  <si>
    <t>pyrojelli</t>
  </si>
  <si>
    <t>vickyvandijk</t>
  </si>
  <si>
    <t>superedd</t>
  </si>
  <si>
    <t>wishborn</t>
  </si>
  <si>
    <t>raph17</t>
  </si>
  <si>
    <t>upscupdates</t>
  </si>
  <si>
    <t>mattgroves</t>
  </si>
  <si>
    <t>ibylich</t>
  </si>
  <si>
    <t>sarankin23</t>
  </si>
  <si>
    <t>soshi9</t>
  </si>
  <si>
    <t>sprokeq</t>
  </si>
  <si>
    <t>mg3point</t>
  </si>
  <si>
    <t>kingcheng</t>
  </si>
  <si>
    <t>loppianopizza</t>
  </si>
  <si>
    <t>jhorneman</t>
  </si>
  <si>
    <t>garethedavies</t>
  </si>
  <si>
    <t>rhickling</t>
  </si>
  <si>
    <t>tzs</t>
  </si>
  <si>
    <t>alirezalireza</t>
  </si>
  <si>
    <t>mathiassm</t>
  </si>
  <si>
    <t>ianroth</t>
  </si>
  <si>
    <t>raspberrypialert</t>
  </si>
  <si>
    <t>mjtko</t>
  </si>
  <si>
    <t>rachelmercer2</t>
  </si>
  <si>
    <t>kolms</t>
  </si>
  <si>
    <t>amano7</t>
  </si>
  <si>
    <t>seanlamb</t>
  </si>
  <si>
    <t>yowzah</t>
  </si>
  <si>
    <t>dexis</t>
  </si>
  <si>
    <t>bebo_al7arbi</t>
  </si>
  <si>
    <t>c4tch22</t>
  </si>
  <si>
    <t>photophun</t>
  </si>
  <si>
    <t>scotty818</t>
  </si>
  <si>
    <t>pannnn</t>
  </si>
  <si>
    <t>fajarnet</t>
  </si>
  <si>
    <t>craiga80</t>
  </si>
  <si>
    <t>obaid51</t>
  </si>
  <si>
    <t>clintott</t>
  </si>
  <si>
    <t>kaeptn_lapirogue</t>
  </si>
  <si>
    <t>naq1407</t>
  </si>
  <si>
    <t>jeremyhiggs</t>
  </si>
  <si>
    <t>chreme</t>
  </si>
  <si>
    <t>trijake</t>
  </si>
  <si>
    <t>scottcc</t>
  </si>
  <si>
    <t>keslynn</t>
  </si>
  <si>
    <t>hiimdavidd</t>
  </si>
  <si>
    <t>rateb1976</t>
  </si>
  <si>
    <t>neting</t>
  </si>
  <si>
    <t>emprendepymespinto</t>
  </si>
  <si>
    <t>isojiman3</t>
  </si>
  <si>
    <t>ketansingh</t>
  </si>
  <si>
    <t>sabrinap</t>
  </si>
  <si>
    <t>thespook</t>
  </si>
  <si>
    <t>aero</t>
  </si>
  <si>
    <t>cvp1512</t>
  </si>
  <si>
    <t>01buzz</t>
  </si>
  <si>
    <t>xtoxico</t>
  </si>
  <si>
    <t>nobumiya</t>
  </si>
  <si>
    <t>toddmc</t>
  </si>
  <si>
    <t>mauyon1001</t>
  </si>
  <si>
    <t>joehd</t>
  </si>
  <si>
    <t>denalisu</t>
  </si>
  <si>
    <t>hendrixsmoney</t>
  </si>
  <si>
    <t>adharp</t>
  </si>
  <si>
    <t>eveningowl</t>
  </si>
  <si>
    <t>jh250062</t>
  </si>
  <si>
    <t>sadlerse</t>
  </si>
  <si>
    <t>cfaltus</t>
  </si>
  <si>
    <t>endlessvegetables</t>
  </si>
  <si>
    <t>3ddavid</t>
  </si>
  <si>
    <t>xobyr</t>
  </si>
  <si>
    <t>fabimacg5</t>
  </si>
  <si>
    <t>infoautor</t>
  </si>
  <si>
    <t>speedlinetech</t>
  </si>
  <si>
    <t>lacosmonaute</t>
  </si>
  <si>
    <t>readbooksonlinefree</t>
  </si>
  <si>
    <t>juston</t>
  </si>
  <si>
    <t>kieranbenton</t>
  </si>
  <si>
    <t>javiermavila</t>
  </si>
  <si>
    <t>kvillard</t>
  </si>
  <si>
    <t>chriscowleyunix</t>
  </si>
  <si>
    <t>clydani</t>
  </si>
  <si>
    <t>otune</t>
  </si>
  <si>
    <t>officialjulio</t>
  </si>
  <si>
    <t>taylankilic</t>
  </si>
  <si>
    <t>stephen25</t>
  </si>
  <si>
    <t>pollytipsy</t>
  </si>
  <si>
    <t>sovieting</t>
  </si>
  <si>
    <t>importanton</t>
  </si>
  <si>
    <t>duke_seb</t>
  </si>
  <si>
    <t>oxmet</t>
  </si>
  <si>
    <t>tugboatom</t>
  </si>
  <si>
    <t>dvdvd</t>
  </si>
  <si>
    <t>mg49521</t>
  </si>
  <si>
    <t>mikedizon</t>
  </si>
  <si>
    <t>ldeanfox2</t>
  </si>
  <si>
    <t>rsakamot</t>
  </si>
  <si>
    <t>isteez</t>
  </si>
  <si>
    <t>schmarketdesign</t>
  </si>
  <si>
    <t>andre_chiavassa</t>
  </si>
  <si>
    <t>irene23</t>
  </si>
  <si>
    <t>daikisato</t>
  </si>
  <si>
    <t>tvbio</t>
  </si>
  <si>
    <t>tillinski</t>
  </si>
  <si>
    <t>aylinkho</t>
  </si>
  <si>
    <t>kanuni34</t>
  </si>
  <si>
    <t>kuzmitch</t>
  </si>
  <si>
    <t>eyetrackingnews</t>
  </si>
  <si>
    <t>kunugiza73</t>
  </si>
  <si>
    <t>audrywienerdog</t>
  </si>
  <si>
    <t>vegaquark</t>
  </si>
  <si>
    <t>shauheen</t>
  </si>
  <si>
    <t>carlosp2387</t>
  </si>
  <si>
    <t>nicoauvieux</t>
  </si>
  <si>
    <t>gusiovino</t>
  </si>
  <si>
    <t>nedao_1</t>
  </si>
  <si>
    <t>marcelpace</t>
  </si>
  <si>
    <t>mollyborchers</t>
  </si>
  <si>
    <t>butschp</t>
  </si>
  <si>
    <t>cataclisma</t>
  </si>
  <si>
    <t>tvamywx</t>
  </si>
  <si>
    <t>krolone</t>
  </si>
  <si>
    <t>lidijam</t>
  </si>
  <si>
    <t>jmkunz</t>
  </si>
  <si>
    <t>neotyk</t>
  </si>
  <si>
    <t>doooooot</t>
  </si>
  <si>
    <t>themortalvintner</t>
  </si>
  <si>
    <t>netzb</t>
  </si>
  <si>
    <t>konstantezzz</t>
  </si>
  <si>
    <t>hvincon</t>
  </si>
  <si>
    <t>brrobins88</t>
  </si>
  <si>
    <t>jorgerock</t>
  </si>
  <si>
    <t>eriksiewert</t>
  </si>
  <si>
    <t>aaqaws</t>
  </si>
  <si>
    <t>cadelarge</t>
  </si>
  <si>
    <t>rcshort</t>
  </si>
  <si>
    <t>denyls</t>
  </si>
  <si>
    <t>tinpay</t>
  </si>
  <si>
    <t>empowernetworkfullreview</t>
  </si>
  <si>
    <t>cicizhu</t>
  </si>
  <si>
    <t>web101</t>
  </si>
  <si>
    <t>lengyiming</t>
  </si>
  <si>
    <t>kevininnc</t>
  </si>
  <si>
    <t>bmkatz</t>
  </si>
  <si>
    <t>essebee</t>
  </si>
  <si>
    <t>derjonny</t>
  </si>
  <si>
    <t>tedkostov</t>
  </si>
  <si>
    <t>aldrinleal</t>
  </si>
  <si>
    <t>glinfolaguardia</t>
  </si>
  <si>
    <t>drwormau</t>
  </si>
  <si>
    <t>ssmusoke</t>
  </si>
  <si>
    <t>panasonic_s</t>
  </si>
  <si>
    <t>dannyal</t>
  </si>
  <si>
    <t>artesostenible</t>
  </si>
  <si>
    <t>truly_juan</t>
  </si>
  <si>
    <t>jamland</t>
  </si>
  <si>
    <t>king1234stone</t>
  </si>
  <si>
    <t>robelkin</t>
  </si>
  <si>
    <t>peteterryn</t>
  </si>
  <si>
    <t>moseylissa</t>
  </si>
  <si>
    <t>sroberts</t>
  </si>
  <si>
    <t>pensfan</t>
  </si>
  <si>
    <t>superuser</t>
  </si>
  <si>
    <t>amikkon</t>
  </si>
  <si>
    <t>mylogosource</t>
  </si>
  <si>
    <t>klilo</t>
  </si>
  <si>
    <t>patriciotavares</t>
  </si>
  <si>
    <t>toehewitt</t>
  </si>
  <si>
    <t>rawlinpa</t>
  </si>
  <si>
    <t>flitserszv</t>
  </si>
  <si>
    <t>rcrowe</t>
  </si>
  <si>
    <t>alonsorobles</t>
  </si>
  <si>
    <t>bader99anwar</t>
  </si>
  <si>
    <t>capodoglio</t>
  </si>
  <si>
    <t>michael733</t>
  </si>
  <si>
    <t>vachryrizkyy</t>
  </si>
  <si>
    <t>evinsoft</t>
  </si>
  <si>
    <t>jbove</t>
  </si>
  <si>
    <t>g33kboi</t>
  </si>
  <si>
    <t>edotte</t>
  </si>
  <si>
    <t>manderlex</t>
  </si>
  <si>
    <t>jasonwhand</t>
  </si>
  <si>
    <t>abdinoor</t>
  </si>
  <si>
    <t>aticoagencia</t>
  </si>
  <si>
    <t>westonc2</t>
  </si>
  <si>
    <t>thaari</t>
  </si>
  <si>
    <t>serpeilp</t>
  </si>
  <si>
    <t>adrianagonigodoy</t>
  </si>
  <si>
    <t>tomorrowkey</t>
  </si>
  <si>
    <t>ahernandezgil</t>
  </si>
  <si>
    <t>iamchaos</t>
  </si>
  <si>
    <t>prettythings</t>
  </si>
  <si>
    <t>jmill</t>
  </si>
  <si>
    <t>proflashrtist</t>
  </si>
  <si>
    <t>sprice</t>
  </si>
  <si>
    <t>rafagnomo</t>
  </si>
  <si>
    <t>duffy_melissa</t>
  </si>
  <si>
    <t>geoswa10</t>
  </si>
  <si>
    <t>projecteve</t>
  </si>
  <si>
    <t>gutodi</t>
  </si>
  <si>
    <t>achaiah</t>
  </si>
  <si>
    <t>kerleycam</t>
  </si>
  <si>
    <t>rchy1925</t>
  </si>
  <si>
    <t>olskj</t>
  </si>
  <si>
    <t>nielsn</t>
  </si>
  <si>
    <t>kanbo_j</t>
  </si>
  <si>
    <t>lokradio</t>
  </si>
  <si>
    <t>anilkadel</t>
  </si>
  <si>
    <t>agwp</t>
  </si>
  <si>
    <t>lukzon</t>
  </si>
  <si>
    <t>jacajacobea</t>
  </si>
  <si>
    <t>johnnyluck</t>
  </si>
  <si>
    <t>peturpetursson</t>
  </si>
  <si>
    <t>giurdaccount</t>
  </si>
  <si>
    <t>fenghen1990</t>
  </si>
  <si>
    <t>imjameshall</t>
  </si>
  <si>
    <t>cleverit</t>
  </si>
  <si>
    <t>parolo</t>
  </si>
  <si>
    <t>arxpit</t>
  </si>
  <si>
    <t>pdb</t>
  </si>
  <si>
    <t>twidmer</t>
  </si>
  <si>
    <t>anthek</t>
  </si>
  <si>
    <t>alessagrm</t>
  </si>
  <si>
    <t>jhelf1984</t>
  </si>
  <si>
    <t>cwish001</t>
  </si>
  <si>
    <t>evoran</t>
  </si>
  <si>
    <t>webmyc</t>
  </si>
  <si>
    <t>pvamic41</t>
  </si>
  <si>
    <t>paulalay</t>
  </si>
  <si>
    <t>nathaningram</t>
  </si>
  <si>
    <t>derek199574</t>
  </si>
  <si>
    <t>nadie</t>
  </si>
  <si>
    <t>hinnylass</t>
  </si>
  <si>
    <t>levi_io</t>
  </si>
  <si>
    <t>cve4me</t>
  </si>
  <si>
    <t>boronali</t>
  </si>
  <si>
    <t>meelowlab</t>
  </si>
  <si>
    <t>lfedorcio</t>
  </si>
  <si>
    <t>dolver</t>
  </si>
  <si>
    <t>erebusbat</t>
  </si>
  <si>
    <t>mwrock</t>
  </si>
  <si>
    <t>metalhaze</t>
  </si>
  <si>
    <t>mwahnish</t>
  </si>
  <si>
    <t>cableboy</t>
  </si>
  <si>
    <t>houseofhuxtable</t>
  </si>
  <si>
    <t>sei_n</t>
  </si>
  <si>
    <t>fsimone</t>
  </si>
  <si>
    <t>jgrginov</t>
  </si>
  <si>
    <t>tarahall813</t>
  </si>
  <si>
    <t>rukmal_w</t>
  </si>
  <si>
    <t>lukecharde</t>
  </si>
  <si>
    <t>behtaaash</t>
  </si>
  <si>
    <t>chrisvfritz</t>
  </si>
  <si>
    <t>mknipe</t>
  </si>
  <si>
    <t>samcohenpty</t>
  </si>
  <si>
    <t>vamana</t>
  </si>
  <si>
    <t>ratu</t>
  </si>
  <si>
    <t>frankosea</t>
  </si>
  <si>
    <t>birula</t>
  </si>
  <si>
    <t>nurserypalms</t>
  </si>
  <si>
    <t>dawsonalv</t>
  </si>
  <si>
    <t>tgsb80</t>
  </si>
  <si>
    <t>pnw</t>
  </si>
  <si>
    <t>premiereonepr</t>
  </si>
  <si>
    <t>salviche</t>
  </si>
  <si>
    <t>kotalab</t>
  </si>
  <si>
    <t>donkeyhote</t>
  </si>
  <si>
    <t>babesforveggies</t>
  </si>
  <si>
    <t>bm1170</t>
  </si>
  <si>
    <t>shamanemane</t>
  </si>
  <si>
    <t>duebel</t>
  </si>
  <si>
    <t>shrodes</t>
  </si>
  <si>
    <t>paulpleijs</t>
  </si>
  <si>
    <t>vampiricpadraig</t>
  </si>
  <si>
    <t>neinehrlich</t>
  </si>
  <si>
    <t>thusoy</t>
  </si>
  <si>
    <t>jefffromclapham</t>
  </si>
  <si>
    <t>wizzywas</t>
  </si>
  <si>
    <t>floge1234</t>
  </si>
  <si>
    <t>antoniogila</t>
  </si>
  <si>
    <t>21_faces</t>
  </si>
  <si>
    <t>benvint1991</t>
  </si>
  <si>
    <t>sadahkeem</t>
  </si>
  <si>
    <t>mattcromwell</t>
  </si>
  <si>
    <t>hijcak</t>
  </si>
  <si>
    <t>dohertyjf</t>
  </si>
  <si>
    <t>yeillacruz</t>
  </si>
  <si>
    <t>spdf</t>
  </si>
  <si>
    <t>monsieurk</t>
  </si>
  <si>
    <t>happydayjohnson</t>
  </si>
  <si>
    <t>leosaguiar</t>
  </si>
  <si>
    <t>thecenter_cu</t>
  </si>
  <si>
    <t>scmachado</t>
  </si>
  <si>
    <t>derryhadian</t>
  </si>
  <si>
    <t>esparescomputer</t>
  </si>
  <si>
    <t>educkf</t>
  </si>
  <si>
    <t>pempol_m</t>
  </si>
  <si>
    <t>hiro_worldcup</t>
  </si>
  <si>
    <t>stormshadow</t>
  </si>
  <si>
    <t>alanhsu</t>
  </si>
  <si>
    <t>marcogomesr</t>
  </si>
  <si>
    <t>hue</t>
  </si>
  <si>
    <t>elacontecer</t>
  </si>
  <si>
    <t>fototangsel</t>
  </si>
  <si>
    <t>suncrawler</t>
  </si>
  <si>
    <t>hartzman</t>
  </si>
  <si>
    <t>freeukclassifieds</t>
  </si>
  <si>
    <t>aerinx</t>
  </si>
  <si>
    <t>vanderpauw</t>
  </si>
  <si>
    <t>thorink</t>
  </si>
  <si>
    <t>yalfmaster</t>
  </si>
  <si>
    <t>jerrycmancuso</t>
  </si>
  <si>
    <t>richardmccaslin</t>
  </si>
  <si>
    <t>carbonmad</t>
  </si>
  <si>
    <t>mamako63</t>
  </si>
  <si>
    <t>liuyi_star</t>
  </si>
  <si>
    <t>hbarradah</t>
  </si>
  <si>
    <t>yuzurihara</t>
  </si>
  <si>
    <t>oddmar</t>
  </si>
  <si>
    <t>cdualeh</t>
  </si>
  <si>
    <t>samiayah225</t>
  </si>
  <si>
    <t>jhammerel</t>
  </si>
  <si>
    <t>ivanh</t>
  </si>
  <si>
    <t>cesarnicola</t>
  </si>
  <si>
    <t>bobcatou</t>
  </si>
  <si>
    <t>lottlight</t>
  </si>
  <si>
    <t>gabewatkins</t>
  </si>
  <si>
    <t>jessejames1975</t>
  </si>
  <si>
    <t>helenegreisha</t>
  </si>
  <si>
    <t>phil_aub1</t>
  </si>
  <si>
    <t>lwmajor</t>
  </si>
  <si>
    <t>vipstars</t>
  </si>
  <si>
    <t>jpatenaude</t>
  </si>
  <si>
    <t>russkz</t>
  </si>
  <si>
    <t>investor2webhost</t>
  </si>
  <si>
    <t>nigelfang</t>
  </si>
  <si>
    <t>eldonfredo</t>
  </si>
  <si>
    <t>luthomas</t>
  </si>
  <si>
    <t>julianrhinefanx</t>
  </si>
  <si>
    <t>hidroterm</t>
  </si>
  <si>
    <t>zoe22</t>
  </si>
  <si>
    <t>bjliu</t>
  </si>
  <si>
    <t>explozpr</t>
  </si>
  <si>
    <t>jljab</t>
  </si>
  <si>
    <t>dod91</t>
  </si>
  <si>
    <t>felchen</t>
  </si>
  <si>
    <t>bobiquitous</t>
  </si>
  <si>
    <t>rompiendolasolas</t>
  </si>
  <si>
    <t>skielcast</t>
  </si>
  <si>
    <t>dhaylar</t>
  </si>
  <si>
    <t>patrickwupa</t>
  </si>
  <si>
    <t>skalifowitz</t>
  </si>
  <si>
    <t>miyadi</t>
  </si>
  <si>
    <t>iraul</t>
  </si>
  <si>
    <t>ahmadtawakol</t>
  </si>
  <si>
    <t>optimusautomate</t>
  </si>
  <si>
    <t>panitta</t>
  </si>
  <si>
    <t>angelsky896</t>
  </si>
  <si>
    <t>dash_dali</t>
  </si>
  <si>
    <t>unlp</t>
  </si>
  <si>
    <t>welshrugbyunion</t>
  </si>
  <si>
    <t>swarnet5</t>
  </si>
  <si>
    <t>wouterblok</t>
  </si>
  <si>
    <t>yofudi</t>
  </si>
  <si>
    <t>olahansen</t>
  </si>
  <si>
    <t>francesco81</t>
  </si>
  <si>
    <t>jtslakey</t>
  </si>
  <si>
    <t>zachswerve</t>
  </si>
  <si>
    <t>jasprz</t>
  </si>
  <si>
    <t>zenweasel</t>
  </si>
  <si>
    <t>wibbo</t>
  </si>
  <si>
    <t>skyf4ll</t>
  </si>
  <si>
    <t>pibac85</t>
  </si>
  <si>
    <t>tosiliconvalley</t>
  </si>
  <si>
    <t>ivansbl</t>
  </si>
  <si>
    <t>danielsotol</t>
  </si>
  <si>
    <t>freestate</t>
  </si>
  <si>
    <t>poproc</t>
  </si>
  <si>
    <t>heididokulil</t>
  </si>
  <si>
    <t>blocsnotestutos</t>
  </si>
  <si>
    <t>evangelist_kalaanwhite</t>
  </si>
  <si>
    <t>yubo0125</t>
  </si>
  <si>
    <t>kshay</t>
  </si>
  <si>
    <t>ootaharuki99</t>
  </si>
  <si>
    <t>jaranoff</t>
  </si>
  <si>
    <t>adiazreb</t>
  </si>
  <si>
    <t>chris_bandit</t>
  </si>
  <si>
    <t>tashin</t>
  </si>
  <si>
    <t>kthisisf</t>
  </si>
  <si>
    <t>jiasendi</t>
  </si>
  <si>
    <t>nomdeplume000</t>
  </si>
  <si>
    <t>oshlykov</t>
  </si>
  <si>
    <t>gm6988</t>
  </si>
  <si>
    <t>patrick69</t>
  </si>
  <si>
    <t>davigale</t>
  </si>
  <si>
    <t>aasisvinayak</t>
  </si>
  <si>
    <t>internationalstudent</t>
  </si>
  <si>
    <t>vishuxpert</t>
  </si>
  <si>
    <t>mnuss</t>
  </si>
  <si>
    <t>martinmtj</t>
  </si>
  <si>
    <t>jarlich</t>
  </si>
  <si>
    <t>leosok</t>
  </si>
  <si>
    <t>rseeley1990</t>
  </si>
  <si>
    <t>nam1chan</t>
  </si>
  <si>
    <t>aelg305</t>
  </si>
  <si>
    <t>swarnet</t>
  </si>
  <si>
    <t>mwhitcher</t>
  </si>
  <si>
    <t>ninad</t>
  </si>
  <si>
    <t>dylannorthrup</t>
  </si>
  <si>
    <t>martinkoistinen</t>
  </si>
  <si>
    <t>damanlovett</t>
  </si>
  <si>
    <t>avk_to</t>
  </si>
  <si>
    <t>agus</t>
  </si>
  <si>
    <t>petepope</t>
  </si>
  <si>
    <t>blogkg</t>
  </si>
  <si>
    <t>issaczzz</t>
  </si>
  <si>
    <t>laku96</t>
  </si>
  <si>
    <t>vultuk</t>
  </si>
  <si>
    <t>hautalah</t>
  </si>
  <si>
    <t>edmv</t>
  </si>
  <si>
    <t>lbolesta</t>
  </si>
  <si>
    <t>cloverleafuniversity</t>
  </si>
  <si>
    <t>cmuir7</t>
  </si>
  <si>
    <t>johnshortcut</t>
  </si>
  <si>
    <t>lamazares</t>
  </si>
  <si>
    <t>jeromsar</t>
  </si>
  <si>
    <t>superduc848</t>
  </si>
  <si>
    <t>karbarcca</t>
  </si>
  <si>
    <t>jiftttyy</t>
  </si>
  <si>
    <t>rajawatankur04</t>
  </si>
  <si>
    <t>agoets</t>
  </si>
  <si>
    <t>xxcaro</t>
  </si>
  <si>
    <t>realmik</t>
  </si>
  <si>
    <t>cgregoryrun</t>
  </si>
  <si>
    <t>thetonywarren</t>
  </si>
  <si>
    <t>landonroha</t>
  </si>
  <si>
    <t>fab84</t>
  </si>
  <si>
    <t>petroglyph</t>
  </si>
  <si>
    <t>dbashyal</t>
  </si>
  <si>
    <t>renwalker</t>
  </si>
  <si>
    <t>nisi</t>
  </si>
  <si>
    <t>complexmusic</t>
  </si>
  <si>
    <t>skviolin</t>
  </si>
  <si>
    <t>kevindorward</t>
  </si>
  <si>
    <t>truongxuantma</t>
  </si>
  <si>
    <t>jcra</t>
  </si>
  <si>
    <t>descartesdeng</t>
  </si>
  <si>
    <t>bradleyc</t>
  </si>
  <si>
    <t>jrj</t>
  </si>
  <si>
    <t>sayz</t>
  </si>
  <si>
    <t>xander76</t>
  </si>
  <si>
    <t>njgerner</t>
  </si>
  <si>
    <t>yodel</t>
  </si>
  <si>
    <t>zipgenius</t>
  </si>
  <si>
    <t>polysics</t>
  </si>
  <si>
    <t>xurxosanz</t>
  </si>
  <si>
    <t>amanda05081</t>
  </si>
  <si>
    <t>anovelidea</t>
  </si>
  <si>
    <t>cffarms</t>
  </si>
  <si>
    <t>whereismysheep</t>
  </si>
  <si>
    <t>euklid</t>
  </si>
  <si>
    <t>0lucian</t>
  </si>
  <si>
    <t>koenzzz</t>
  </si>
  <si>
    <t>koenzie</t>
  </si>
  <si>
    <t>luddendenyorks</t>
  </si>
  <si>
    <t>mcauliffe</t>
  </si>
  <si>
    <t>vincentmarqueton</t>
  </si>
  <si>
    <t>dan44</t>
  </si>
  <si>
    <t>kochenmitmusik</t>
  </si>
  <si>
    <t>hifiadi</t>
  </si>
  <si>
    <t>patrickstastra</t>
  </si>
  <si>
    <t>sowki</t>
  </si>
  <si>
    <t>cybermans</t>
  </si>
  <si>
    <t>carwied</t>
  </si>
  <si>
    <t>jag82177</t>
  </si>
  <si>
    <t>danbrille</t>
  </si>
  <si>
    <t>adamweeks</t>
  </si>
  <si>
    <t>gretta</t>
  </si>
  <si>
    <t>fmorales</t>
  </si>
  <si>
    <t>dankim</t>
  </si>
  <si>
    <t>combatcaptured</t>
  </si>
  <si>
    <t>brothatech</t>
  </si>
  <si>
    <t>associate1</t>
  </si>
  <si>
    <t>keith204</t>
  </si>
  <si>
    <t>alinasser7a</t>
  </si>
  <si>
    <t>cfreuden</t>
  </si>
  <si>
    <t>waineylv</t>
  </si>
  <si>
    <t>atd85</t>
  </si>
  <si>
    <t>andrewpeterturko</t>
  </si>
  <si>
    <t>marcio15</t>
  </si>
  <si>
    <t>kerooseta</t>
  </si>
  <si>
    <t>computinateor</t>
  </si>
  <si>
    <t>roughruff</t>
  </si>
  <si>
    <t>ryanparr</t>
  </si>
  <si>
    <t>kanhapatra1993</t>
  </si>
  <si>
    <t>lspacagna</t>
  </si>
  <si>
    <t>thestickmonkey</t>
  </si>
  <si>
    <t>pbate</t>
  </si>
  <si>
    <t>peterchrisben</t>
  </si>
  <si>
    <t>duckwhat</t>
  </si>
  <si>
    <t>omegix</t>
  </si>
  <si>
    <t>letyciabraga</t>
  </si>
  <si>
    <t>grigoriprime</t>
  </si>
  <si>
    <t>tvwpschreurs</t>
  </si>
  <si>
    <t>aaronhubbard</t>
  </si>
  <si>
    <t>jalopez75</t>
  </si>
  <si>
    <t>mlenger</t>
  </si>
  <si>
    <t>chrisriley</t>
  </si>
  <si>
    <t>bbbbbb</t>
  </si>
  <si>
    <t>shantastical</t>
  </si>
  <si>
    <t>waldfester</t>
  </si>
  <si>
    <t>jlindsay32</t>
  </si>
  <si>
    <t>mitchvv</t>
  </si>
  <si>
    <t>marius1</t>
  </si>
  <si>
    <t>douglasrwalters</t>
  </si>
  <si>
    <t>hatter2132</t>
  </si>
  <si>
    <t>jasu64</t>
  </si>
  <si>
    <t>danyanto</t>
  </si>
  <si>
    <t>sera342</t>
  </si>
  <si>
    <t>ipascual</t>
  </si>
  <si>
    <t>loveat1stpint</t>
  </si>
  <si>
    <t>nilmesmo</t>
  </si>
  <si>
    <t>mxm23</t>
  </si>
  <si>
    <t>aldaz</t>
  </si>
  <si>
    <t>mairemac</t>
  </si>
  <si>
    <t>poru</t>
  </si>
  <si>
    <t>drew684</t>
  </si>
  <si>
    <t>troyter</t>
  </si>
  <si>
    <t>clintbartley</t>
  </si>
  <si>
    <t>anthony_r0</t>
  </si>
  <si>
    <t>peterdco</t>
  </si>
  <si>
    <t>petmat</t>
  </si>
  <si>
    <t>ppleiss</t>
  </si>
  <si>
    <t>ochsenkuehn</t>
  </si>
  <si>
    <t>scantychunk</t>
  </si>
  <si>
    <t>barbagallo</t>
  </si>
  <si>
    <t>curl</t>
  </si>
  <si>
    <t>bluesman424242</t>
  </si>
  <si>
    <t>mcneyens</t>
  </si>
  <si>
    <t>tyfus</t>
  </si>
  <si>
    <t>arto19</t>
  </si>
  <si>
    <t>lreid</t>
  </si>
  <si>
    <t>musicman629</t>
  </si>
  <si>
    <t>momvstheboys</t>
  </si>
  <si>
    <t>samoli</t>
  </si>
  <si>
    <t>imakid</t>
  </si>
  <si>
    <t>temlekur</t>
  </si>
  <si>
    <t>cardened</t>
  </si>
  <si>
    <t>cousinlarry</t>
  </si>
  <si>
    <t>echo_star</t>
  </si>
  <si>
    <t>derreen</t>
  </si>
  <si>
    <t>hrh_isa</t>
  </si>
  <si>
    <t>j_j_s</t>
  </si>
  <si>
    <t>colinbowman</t>
  </si>
  <si>
    <t>tbepwork</t>
  </si>
  <si>
    <t>adam46</t>
  </si>
  <si>
    <t>lisbet</t>
  </si>
  <si>
    <t>jackacase</t>
  </si>
  <si>
    <t>wgicheru</t>
  </si>
  <si>
    <t>fruitloop</t>
  </si>
  <si>
    <t>mehryars</t>
  </si>
  <si>
    <t>ksaxoninternet</t>
  </si>
  <si>
    <t>simonvodice</t>
  </si>
  <si>
    <t>bernfran</t>
  </si>
  <si>
    <t>advgeek</t>
  </si>
  <si>
    <t>woever</t>
  </si>
  <si>
    <t>ticibesk</t>
  </si>
  <si>
    <t>r4000</t>
  </si>
  <si>
    <t>szerby</t>
  </si>
  <si>
    <t>geeksquared</t>
  </si>
  <si>
    <t>fechtenburg</t>
  </si>
  <si>
    <t>pdsmemphis</t>
  </si>
  <si>
    <t>ewd</t>
  </si>
  <si>
    <t>absynth</t>
  </si>
  <si>
    <t>londonbackpackr</t>
  </si>
  <si>
    <t>basmq</t>
  </si>
  <si>
    <t>antares500</t>
  </si>
  <si>
    <t>cotoha</t>
  </si>
  <si>
    <t>ppshivaknen</t>
  </si>
  <si>
    <t>phantasia_1001</t>
  </si>
  <si>
    <t>glacierwaves</t>
  </si>
  <si>
    <t>kfujii222</t>
  </si>
  <si>
    <t>rosalind</t>
  </si>
  <si>
    <t>bzamora</t>
  </si>
  <si>
    <t>yamos35u</t>
  </si>
  <si>
    <t>rananaguib</t>
  </si>
  <si>
    <t>gtaz19</t>
  </si>
  <si>
    <t>atl_pete</t>
  </si>
  <si>
    <t>emiliobarco</t>
  </si>
  <si>
    <t>rothiri</t>
  </si>
  <si>
    <t>robertcelia</t>
  </si>
  <si>
    <t>dfsramos</t>
  </si>
  <si>
    <t>msieczkowski</t>
  </si>
  <si>
    <t>alextremelabs</t>
  </si>
  <si>
    <t>neilwebers</t>
  </si>
  <si>
    <t>byzanthy</t>
  </si>
  <si>
    <t>torstnm</t>
  </si>
  <si>
    <t>azurerocket</t>
  </si>
  <si>
    <t>shotalow</t>
  </si>
  <si>
    <t>isabelaway</t>
  </si>
  <si>
    <t>gecko77</t>
  </si>
  <si>
    <t>supermannj</t>
  </si>
  <si>
    <t>hugh2004a</t>
  </si>
  <si>
    <t>disky88</t>
  </si>
  <si>
    <t>dianwuwang</t>
  </si>
  <si>
    <t>eaposztrof</t>
  </si>
  <si>
    <t>rnlucas</t>
  </si>
  <si>
    <t>quelledue</t>
  </si>
  <si>
    <t>maroongirl2012</t>
  </si>
  <si>
    <t>felipo</t>
  </si>
  <si>
    <t>suranumi</t>
  </si>
  <si>
    <t>liuzhuan</t>
  </si>
  <si>
    <t>corystal</t>
  </si>
  <si>
    <t>kylevanz</t>
  </si>
  <si>
    <t>portskoll</t>
  </si>
  <si>
    <t>podaniel</t>
  </si>
  <si>
    <t>jayfbuck</t>
  </si>
  <si>
    <t>paperandboxes</t>
  </si>
  <si>
    <t>passapornpor</t>
  </si>
  <si>
    <t>ivankarpan</t>
  </si>
  <si>
    <t>ngtknt</t>
  </si>
  <si>
    <t>markren</t>
  </si>
  <si>
    <t>elmere</t>
  </si>
  <si>
    <t>dealive</t>
  </si>
  <si>
    <t>liligigi</t>
  </si>
  <si>
    <t>yves84_2000</t>
  </si>
  <si>
    <t>magdalenaanderas</t>
  </si>
  <si>
    <t>bobertson</t>
  </si>
  <si>
    <t>amaloomian</t>
  </si>
  <si>
    <t>akiras209</t>
  </si>
  <si>
    <t>imanu</t>
  </si>
  <si>
    <t>kennysarmy</t>
  </si>
  <si>
    <t>shimij</t>
  </si>
  <si>
    <t>franklinbi89</t>
  </si>
  <si>
    <t>astagfer</t>
  </si>
  <si>
    <t>bornrad</t>
  </si>
  <si>
    <t>nervo</t>
  </si>
  <si>
    <t>algernonguy</t>
  </si>
  <si>
    <t>steveblackjr</t>
  </si>
  <si>
    <t>hector_p</t>
  </si>
  <si>
    <t>jpotisch</t>
  </si>
  <si>
    <t>mariniangel</t>
  </si>
  <si>
    <t>intenso87</t>
  </si>
  <si>
    <t>os9</t>
  </si>
  <si>
    <t>anabelcampos</t>
  </si>
  <si>
    <t>michaelrshannon</t>
  </si>
  <si>
    <t>niklasw</t>
  </si>
  <si>
    <t>pweak</t>
  </si>
  <si>
    <t>kennedycollins</t>
  </si>
  <si>
    <t>lemeridienhotels</t>
  </si>
  <si>
    <t>mejoryo</t>
  </si>
  <si>
    <t>thinkrick</t>
  </si>
  <si>
    <t>avanteeffelen</t>
  </si>
  <si>
    <t>mediabloke</t>
  </si>
  <si>
    <t>manyudavinci</t>
  </si>
  <si>
    <t>repeet13</t>
  </si>
  <si>
    <t>rhiannon_sjones</t>
  </si>
  <si>
    <t>pimithy</t>
  </si>
  <si>
    <t>aefelgate</t>
  </si>
  <si>
    <t>geekonthebeach</t>
  </si>
  <si>
    <t>kittysomerville</t>
  </si>
  <si>
    <t>reanodevitto</t>
  </si>
  <si>
    <t>npeters86</t>
  </si>
  <si>
    <t>stantheman198</t>
  </si>
  <si>
    <t>jakeneon</t>
  </si>
  <si>
    <t>wang2de</t>
  </si>
  <si>
    <t>thesilber</t>
  </si>
  <si>
    <t>galit</t>
  </si>
  <si>
    <t>orlandotech</t>
  </si>
  <si>
    <t>tbooj</t>
  </si>
  <si>
    <t>deccoramoveis</t>
  </si>
  <si>
    <t>stuarttphotog</t>
  </si>
  <si>
    <t>thayerf</t>
  </si>
  <si>
    <t>todder02</t>
  </si>
  <si>
    <t>piotrzaborow</t>
  </si>
  <si>
    <t>emperyalz</t>
  </si>
  <si>
    <t>macewank</t>
  </si>
  <si>
    <t>watancp</t>
  </si>
  <si>
    <t>jswolfmd</t>
  </si>
  <si>
    <t>musicon</t>
  </si>
  <si>
    <t>associate3</t>
  </si>
  <si>
    <t>kbohenry</t>
  </si>
  <si>
    <t>popupbliss</t>
  </si>
  <si>
    <t>manderson</t>
  </si>
  <si>
    <t>hpereyraf</t>
  </si>
  <si>
    <t>denismt</t>
  </si>
  <si>
    <t>sanahubuki</t>
  </si>
  <si>
    <t>mikemurdoch</t>
  </si>
  <si>
    <t>sistercylon</t>
  </si>
  <si>
    <t>pratikabu</t>
  </si>
  <si>
    <t>stupendoussteve</t>
  </si>
  <si>
    <t>javier_jimenez</t>
  </si>
  <si>
    <t>randyintempe</t>
  </si>
  <si>
    <t>fashiiionlove</t>
  </si>
  <si>
    <t>paleo</t>
  </si>
  <si>
    <t>ibonlog</t>
  </si>
  <si>
    <t>dieppon</t>
  </si>
  <si>
    <t>nbpage</t>
  </si>
  <si>
    <t>ashigaramine</t>
  </si>
  <si>
    <t>friandiz</t>
  </si>
  <si>
    <t>mmunot</t>
  </si>
  <si>
    <t>okovatc</t>
  </si>
  <si>
    <t>designgypsy</t>
  </si>
  <si>
    <t>zwirek1980</t>
  </si>
  <si>
    <t>nightmaremodego</t>
  </si>
  <si>
    <t>nefast</t>
  </si>
  <si>
    <t>joshm1979</t>
  </si>
  <si>
    <t>mrsuteto</t>
  </si>
  <si>
    <t>darkshinobi972</t>
  </si>
  <si>
    <t>kmwolf</t>
  </si>
  <si>
    <t>bsaren</t>
  </si>
  <si>
    <t>fsuarez</t>
  </si>
  <si>
    <t>rafael_conceicao</t>
  </si>
  <si>
    <t>diatrium</t>
  </si>
  <si>
    <t>edgarortegaramirez</t>
  </si>
  <si>
    <t>raamin</t>
  </si>
  <si>
    <t>palehrsrdr</t>
  </si>
  <si>
    <t>paulsharps</t>
  </si>
  <si>
    <t>sof</t>
  </si>
  <si>
    <t>mattmcgowan</t>
  </si>
  <si>
    <t>dmernest</t>
  </si>
  <si>
    <t>daveaxe9</t>
  </si>
  <si>
    <t>lhaile</t>
  </si>
  <si>
    <t>ackruger</t>
  </si>
  <si>
    <t>davegray</t>
  </si>
  <si>
    <t>mingalsbe</t>
  </si>
  <si>
    <t>saraheebs</t>
  </si>
  <si>
    <t>kraminator</t>
  </si>
  <si>
    <t>cathpanlilio</t>
  </si>
  <si>
    <t>brianostergaard</t>
  </si>
  <si>
    <t>tomfurt</t>
  </si>
  <si>
    <t>abigailmarie</t>
  </si>
  <si>
    <t>kstansell</t>
  </si>
  <si>
    <t>mscoutermarsh</t>
  </si>
  <si>
    <t>stupidoo</t>
  </si>
  <si>
    <t>zackydoo</t>
  </si>
  <si>
    <t>davidm98</t>
  </si>
  <si>
    <t>fubar20</t>
  </si>
  <si>
    <t>fuser_palma</t>
  </si>
  <si>
    <t>spinosu</t>
  </si>
  <si>
    <t>dariopks</t>
  </si>
  <si>
    <t>ramrajagopalan</t>
  </si>
  <si>
    <t>acrueldragonegg</t>
  </si>
  <si>
    <t>squint</t>
  </si>
  <si>
    <t>ejed</t>
  </si>
  <si>
    <t>txmaharaj</t>
  </si>
  <si>
    <t>losimo</t>
  </si>
  <si>
    <t>micheleghedin</t>
  </si>
  <si>
    <t>cloudbase</t>
  </si>
  <si>
    <t>hzl201</t>
  </si>
  <si>
    <t>yemoonyah</t>
  </si>
  <si>
    <t>cuchoskull</t>
  </si>
  <si>
    <t>mina_t</t>
  </si>
  <si>
    <t>vikyarifian</t>
  </si>
  <si>
    <t>next1</t>
  </si>
  <si>
    <t>egyptdiarionoticias</t>
  </si>
  <si>
    <t>pacdude</t>
  </si>
  <si>
    <t>aheyev</t>
  </si>
  <si>
    <t>jwink12</t>
  </si>
  <si>
    <t>dtmichaels</t>
  </si>
  <si>
    <t>egosumi</t>
  </si>
  <si>
    <t>kandreas</t>
  </si>
  <si>
    <t>miquelsc</t>
  </si>
  <si>
    <t>fiaskogaul</t>
  </si>
  <si>
    <t>shaner25</t>
  </si>
  <si>
    <t>diana12</t>
  </si>
  <si>
    <t>mickmel</t>
  </si>
  <si>
    <t>hudon</t>
  </si>
  <si>
    <t>rrrauw</t>
  </si>
  <si>
    <t>jonschoning</t>
  </si>
  <si>
    <t>peterbeckwith1</t>
  </si>
  <si>
    <t>rkawalek</t>
  </si>
  <si>
    <t>dfwblah</t>
  </si>
  <si>
    <t>henricoem</t>
  </si>
  <si>
    <t>112haberler</t>
  </si>
  <si>
    <t>ndodds90</t>
  </si>
  <si>
    <t>martinbjornskov</t>
  </si>
  <si>
    <t>vivianli</t>
  </si>
  <si>
    <t>ceeeeej</t>
  </si>
  <si>
    <t>nmvarun</t>
  </si>
  <si>
    <t>jubeaterv</t>
  </si>
  <si>
    <t>bucketoftruth</t>
  </si>
  <si>
    <t>jingchun</t>
  </si>
  <si>
    <t>rocketdyke</t>
  </si>
  <si>
    <t>iroad</t>
  </si>
  <si>
    <t>balamurali65</t>
  </si>
  <si>
    <t>evdb</t>
  </si>
  <si>
    <t>7ob16</t>
  </si>
  <si>
    <t>neysor</t>
  </si>
  <si>
    <t>pjotrtje</t>
  </si>
  <si>
    <t>aroru26</t>
  </si>
  <si>
    <t>vg11</t>
  </si>
  <si>
    <t>zahiruliman</t>
  </si>
  <si>
    <t>raezer</t>
  </si>
  <si>
    <t>cafreitesm</t>
  </si>
  <si>
    <t>photoesposito</t>
  </si>
  <si>
    <t>xsp3ktro</t>
  </si>
  <si>
    <t>beppeamico69</t>
  </si>
  <si>
    <t>softwarehollis</t>
  </si>
  <si>
    <t>pa_shot</t>
  </si>
  <si>
    <t>markengelberg</t>
  </si>
  <si>
    <t>jchico1</t>
  </si>
  <si>
    <t>mayzaa</t>
  </si>
  <si>
    <t>keenanfriend</t>
  </si>
  <si>
    <t>davidnoel</t>
  </si>
  <si>
    <t>patgall</t>
  </si>
  <si>
    <t>bchudoba</t>
  </si>
  <si>
    <t>clt_nc_weather</t>
  </si>
  <si>
    <t>georgeasaurus</t>
  </si>
  <si>
    <t>noelevans</t>
  </si>
  <si>
    <t>jonify05</t>
  </si>
  <si>
    <t>igerstorino</t>
  </si>
  <si>
    <t>libmark</t>
  </si>
  <si>
    <t>carlysangels</t>
  </si>
  <si>
    <t>lacorcal</t>
  </si>
  <si>
    <t>rojasneva</t>
  </si>
  <si>
    <t>vargo818</t>
  </si>
  <si>
    <t>bstrauch24</t>
  </si>
  <si>
    <t>dddddd</t>
  </si>
  <si>
    <t>ishihara</t>
  </si>
  <si>
    <t>giantpaper</t>
  </si>
  <si>
    <t>aleja981</t>
  </si>
  <si>
    <t>mjohnson661</t>
  </si>
  <si>
    <t>baxteroc3</t>
  </si>
  <si>
    <t>elhermanoasno</t>
  </si>
  <si>
    <t>ben2000395</t>
  </si>
  <si>
    <t>jaseemabid</t>
  </si>
  <si>
    <t>buletinmalaysia</t>
  </si>
  <si>
    <t>menzel</t>
  </si>
  <si>
    <t>gamejelli</t>
  </si>
  <si>
    <t>ralfm</t>
  </si>
  <si>
    <t>lootlo</t>
  </si>
  <si>
    <t>successrider</t>
  </si>
  <si>
    <t>agassiyzh</t>
  </si>
  <si>
    <t>eclipse_pg</t>
  </si>
  <si>
    <t>wbecker</t>
  </si>
  <si>
    <t>pepinotb</t>
  </si>
  <si>
    <t>luke82</t>
  </si>
  <si>
    <t>cathrinwisen</t>
  </si>
  <si>
    <t>hejaws</t>
  </si>
  <si>
    <t>mvalente3</t>
  </si>
  <si>
    <t>jeromevadon</t>
  </si>
  <si>
    <t>kelechiireta</t>
  </si>
  <si>
    <t>timmyshea</t>
  </si>
  <si>
    <t>danvnest</t>
  </si>
  <si>
    <t>jaclyncristine</t>
  </si>
  <si>
    <t>julianforce</t>
  </si>
  <si>
    <t>04mcintoshj</t>
  </si>
  <si>
    <t>minisocial</t>
  </si>
  <si>
    <t>ascaric</t>
  </si>
  <si>
    <t>victorfuc</t>
  </si>
  <si>
    <t>circa42</t>
  </si>
  <si>
    <t>lexmay</t>
  </si>
  <si>
    <t>thefrozenpenguin</t>
  </si>
  <si>
    <t>surianti_suri19</t>
  </si>
  <si>
    <t>maram89</t>
  </si>
  <si>
    <t>macrowow</t>
  </si>
  <si>
    <t>tomeng01</t>
  </si>
  <si>
    <t>siebkens</t>
  </si>
  <si>
    <t>stonemags76</t>
  </si>
  <si>
    <t>workoutvip</t>
  </si>
  <si>
    <t>dannowk</t>
  </si>
  <si>
    <t>alvesantonio</t>
  </si>
  <si>
    <t>cenkdominic</t>
  </si>
  <si>
    <t>joneng</t>
  </si>
  <si>
    <t>britvapes</t>
  </si>
  <si>
    <t>kellyrose</t>
  </si>
  <si>
    <t>lk145</t>
  </si>
  <si>
    <t>jackmario22</t>
  </si>
  <si>
    <t>fjohnson</t>
  </si>
  <si>
    <t>jakerobinson</t>
  </si>
  <si>
    <t>ermololosha</t>
  </si>
  <si>
    <t>thorvaldur</t>
  </si>
  <si>
    <t>benjclyde</t>
  </si>
  <si>
    <t>folkzilla</t>
  </si>
  <si>
    <t>pepejavier</t>
  </si>
  <si>
    <t>dennishay</t>
  </si>
  <si>
    <t>usnmustanger</t>
  </si>
  <si>
    <t>soforeal22</t>
  </si>
  <si>
    <t>greatfurt</t>
  </si>
  <si>
    <t>77airon</t>
  </si>
  <si>
    <t>jaqq</t>
  </si>
  <si>
    <t>reubenmahaffy</t>
  </si>
  <si>
    <t>sitdowncedric</t>
  </si>
  <si>
    <t>mrhicks</t>
  </si>
  <si>
    <t>ctrvaproducts</t>
  </si>
  <si>
    <t>jonaharagon_old</t>
  </si>
  <si>
    <t>kimreynolds</t>
  </si>
  <si>
    <t>vindesign</t>
  </si>
  <si>
    <t>jimmmmmmmy</t>
  </si>
  <si>
    <t>rodrigoaguas</t>
  </si>
  <si>
    <t>skunath</t>
  </si>
  <si>
    <t>elephent</t>
  </si>
  <si>
    <t>kyohiroki</t>
  </si>
  <si>
    <t>cwolcott</t>
  </si>
  <si>
    <t>terry3386</t>
  </si>
  <si>
    <t>cherylnishi</t>
  </si>
  <si>
    <t>schuplov</t>
  </si>
  <si>
    <t>dhawalpagote</t>
  </si>
  <si>
    <t>dreamer16d</t>
  </si>
  <si>
    <t>saracace</t>
  </si>
  <si>
    <t>whitestone13</t>
  </si>
  <si>
    <t>amitchell76</t>
  </si>
  <si>
    <t>liberalgeorge</t>
  </si>
  <si>
    <t>bolster</t>
  </si>
  <si>
    <t>cohtaro</t>
  </si>
  <si>
    <t>agibson</t>
  </si>
  <si>
    <t>shlomi</t>
  </si>
  <si>
    <t>pdelosca</t>
  </si>
  <si>
    <t>tomislavmedak</t>
  </si>
  <si>
    <t>graaddagen</t>
  </si>
  <si>
    <t>bmason145</t>
  </si>
  <si>
    <t>peregrinogris</t>
  </si>
  <si>
    <t>maciano1979</t>
  </si>
  <si>
    <t>rosette123</t>
  </si>
  <si>
    <t>ijonaski</t>
  </si>
  <si>
    <t>luckasdc</t>
  </si>
  <si>
    <t>adavidson3</t>
  </si>
  <si>
    <t>giuliaturetta</t>
  </si>
  <si>
    <t>bhana17</t>
  </si>
  <si>
    <t>cbre_sean</t>
  </si>
  <si>
    <t>kageura</t>
  </si>
  <si>
    <t>jaydatema</t>
  </si>
  <si>
    <t>smnadirfigueiredo</t>
  </si>
  <si>
    <t>infinitebucle</t>
  </si>
  <si>
    <t>tdubberz</t>
  </si>
  <si>
    <t>iiislam</t>
  </si>
  <si>
    <t>bdelcamp</t>
  </si>
  <si>
    <t>stiny861</t>
  </si>
  <si>
    <t>afara</t>
  </si>
  <si>
    <t>cavo789</t>
  </si>
  <si>
    <t>tangjianghua</t>
  </si>
  <si>
    <t>centinello</t>
  </si>
  <si>
    <t>ibesol</t>
  </si>
  <si>
    <t>badhairday</t>
  </si>
  <si>
    <t>marketingcapstone</t>
  </si>
  <si>
    <t>colxavflo</t>
  </si>
  <si>
    <t>charleymiktyson</t>
  </si>
  <si>
    <t>rtp</t>
  </si>
  <si>
    <t>crixu</t>
  </si>
  <si>
    <t>cuchuflurito</t>
  </si>
  <si>
    <t>rebagliatte</t>
  </si>
  <si>
    <t>laurennicolelove</t>
  </si>
  <si>
    <t>itsgadgetnotgarbage</t>
  </si>
  <si>
    <t>striatic</t>
  </si>
  <si>
    <t>andrea0409</t>
  </si>
  <si>
    <t>kplx</t>
  </si>
  <si>
    <t>rickpaary</t>
  </si>
  <si>
    <t>cjkrueger</t>
  </si>
  <si>
    <t>hvheun</t>
  </si>
  <si>
    <t>charliekike</t>
  </si>
  <si>
    <t>devpro20</t>
  </si>
  <si>
    <t>naruto900125</t>
  </si>
  <si>
    <t>wofty088</t>
  </si>
  <si>
    <t>riversiderickshaws2013</t>
  </si>
  <si>
    <t>kanundrum</t>
  </si>
  <si>
    <t>ccdpowell</t>
  </si>
  <si>
    <t>erikamdiarte</t>
  </si>
  <si>
    <t>carmeyeii</t>
  </si>
  <si>
    <t>pinpin167</t>
  </si>
  <si>
    <t>zettokan</t>
  </si>
  <si>
    <t>wandererteo</t>
  </si>
  <si>
    <t>csale</t>
  </si>
  <si>
    <t>shuoeryi</t>
  </si>
  <si>
    <t>sales15shopatmaincom</t>
  </si>
  <si>
    <t>c1000</t>
  </si>
  <si>
    <t>chaosjester</t>
  </si>
  <si>
    <t>krystov</t>
  </si>
  <si>
    <t>jaceromri</t>
  </si>
  <si>
    <t>yurekko</t>
  </si>
  <si>
    <t>dineshr</t>
  </si>
  <si>
    <t>gildo</t>
  </si>
  <si>
    <t>ghedin</t>
  </si>
  <si>
    <t>lordpotato</t>
  </si>
  <si>
    <t>imaocan</t>
  </si>
  <si>
    <t>jaxomnia</t>
  </si>
  <si>
    <t>tsbeeh_wsgfar</t>
  </si>
  <si>
    <t>ataergindemir</t>
  </si>
  <si>
    <t>evasabrina</t>
  </si>
  <si>
    <t>mschieszl</t>
  </si>
  <si>
    <t>yyyyyahj</t>
  </si>
  <si>
    <t>thegeekfr</t>
  </si>
  <si>
    <t>souldaddy</t>
  </si>
  <si>
    <t>pallav</t>
  </si>
  <si>
    <t>matthew1campbell</t>
  </si>
  <si>
    <t>nazaseralb</t>
  </si>
  <si>
    <t>la8rga8r</t>
  </si>
  <si>
    <t>grothdk</t>
  </si>
  <si>
    <t>dealsulike</t>
  </si>
  <si>
    <t>red95blue</t>
  </si>
  <si>
    <t>joegarde</t>
  </si>
  <si>
    <t>eternap</t>
  </si>
  <si>
    <t>shwanton</t>
  </si>
  <si>
    <t>dtwhite</t>
  </si>
  <si>
    <t>ericsc00</t>
  </si>
  <si>
    <t>giantbozon</t>
  </si>
  <si>
    <t>klthompson</t>
  </si>
  <si>
    <t>tscreighton</t>
  </si>
  <si>
    <t>ofaurax</t>
  </si>
  <si>
    <t>zambak</t>
  </si>
  <si>
    <t>crcalpha</t>
  </si>
  <si>
    <t>billytheadult</t>
  </si>
  <si>
    <t>olivierb79</t>
  </si>
  <si>
    <t>yoraheem</t>
  </si>
  <si>
    <t>yasumori1978</t>
  </si>
  <si>
    <t>milythael</t>
  </si>
  <si>
    <t>rezarelrosario</t>
  </si>
  <si>
    <t>eastbank</t>
  </si>
  <si>
    <t>trampolinesz</t>
  </si>
  <si>
    <t>geneomckinney</t>
  </si>
  <si>
    <t>gabehill47</t>
  </si>
  <si>
    <t>dae6alus</t>
  </si>
  <si>
    <t>ismynamecolin</t>
  </si>
  <si>
    <t>camiloecubs</t>
  </si>
  <si>
    <t>nyvoyager</t>
  </si>
  <si>
    <t>john_acs</t>
  </si>
  <si>
    <t>stickysteph</t>
  </si>
  <si>
    <t>atllta</t>
  </si>
  <si>
    <t>scanalyzer</t>
  </si>
  <si>
    <t>rholstegge</t>
  </si>
  <si>
    <t>onapthanh</t>
  </si>
  <si>
    <t>r2facts</t>
  </si>
  <si>
    <t>jceelen</t>
  </si>
  <si>
    <t>ubailey</t>
  </si>
  <si>
    <t>how0909</t>
  </si>
  <si>
    <t>wasesan</t>
  </si>
  <si>
    <t>vredniy</t>
  </si>
  <si>
    <t>jockeholmstrom</t>
  </si>
  <si>
    <t>colindaly</t>
  </si>
  <si>
    <t>samnice</t>
  </si>
  <si>
    <t>xnnyygn</t>
  </si>
  <si>
    <t>marutiborker</t>
  </si>
  <si>
    <t>ajmarsland</t>
  </si>
  <si>
    <t>tvshowz</t>
  </si>
  <si>
    <t>revier</t>
  </si>
  <si>
    <t>kingja</t>
  </si>
  <si>
    <t>klepers</t>
  </si>
  <si>
    <t>wuhuanen</t>
  </si>
  <si>
    <t>jfrick</t>
  </si>
  <si>
    <t>chloecoronacion</t>
  </si>
  <si>
    <t>scatti_rubati</t>
  </si>
  <si>
    <t>kbrags</t>
  </si>
  <si>
    <t>mattizcoop</t>
  </si>
  <si>
    <t>coolz0r</t>
  </si>
  <si>
    <t>luigiw</t>
  </si>
  <si>
    <t>lacrimaeveneris</t>
  </si>
  <si>
    <t>zjsnowman</t>
  </si>
  <si>
    <t>liujia</t>
  </si>
  <si>
    <t>sevewn</t>
  </si>
  <si>
    <t>brinker</t>
  </si>
  <si>
    <t>sinfulandwicked</t>
  </si>
  <si>
    <t>dsavadra</t>
  </si>
  <si>
    <t>svetia</t>
  </si>
  <si>
    <t>btbrooks</t>
  </si>
  <si>
    <t>enatoficial</t>
  </si>
  <si>
    <t>woutd</t>
  </si>
  <si>
    <t>whatgoodisaroad</t>
  </si>
  <si>
    <t>johanneseriksson</t>
  </si>
  <si>
    <t>summit15</t>
  </si>
  <si>
    <t>kitkrash</t>
  </si>
  <si>
    <t>sonnicham</t>
  </si>
  <si>
    <t>davidwillson</t>
  </si>
  <si>
    <t>haku0327</t>
  </si>
  <si>
    <t>yosihon</t>
  </si>
  <si>
    <t>johnfitzpat</t>
  </si>
  <si>
    <t>edifice98</t>
  </si>
  <si>
    <t>homersdonut</t>
  </si>
  <si>
    <t>ornob999</t>
  </si>
  <si>
    <t>exploit_id</t>
  </si>
  <si>
    <t>jusor</t>
  </si>
  <si>
    <t>geebsboyd</t>
  </si>
  <si>
    <t>evilcult</t>
  </si>
  <si>
    <t>gregwym</t>
  </si>
  <si>
    <t>minikbalina</t>
  </si>
  <si>
    <t>ebuluo</t>
  </si>
  <si>
    <t>jsherpin</t>
  </si>
  <si>
    <t>tokoro</t>
  </si>
  <si>
    <t>9edo</t>
  </si>
  <si>
    <t>williebeee</t>
  </si>
  <si>
    <t>foaad</t>
  </si>
  <si>
    <t>snayl</t>
  </si>
  <si>
    <t>snau</t>
  </si>
  <si>
    <t>sebash</t>
  </si>
  <si>
    <t>scout27</t>
  </si>
  <si>
    <t>shpigford</t>
  </si>
  <si>
    <t>zhagnlu</t>
  </si>
  <si>
    <t>rsmith311</t>
  </si>
  <si>
    <t>xwingpilot54</t>
  </si>
  <si>
    <t>lyonszhong</t>
  </si>
  <si>
    <t>rstanderson52</t>
  </si>
  <si>
    <t>wargapamulang</t>
  </si>
  <si>
    <t>txtcla55</t>
  </si>
  <si>
    <t>michbrinson</t>
  </si>
  <si>
    <t>nahook</t>
  </si>
  <si>
    <t>hoodahmahn</t>
  </si>
  <si>
    <t>wuwei34</t>
  </si>
  <si>
    <t>cheat117</t>
  </si>
  <si>
    <t>migguis</t>
  </si>
  <si>
    <t>joiho</t>
  </si>
  <si>
    <t>cprichard</t>
  </si>
  <si>
    <t>pontus1995</t>
  </si>
  <si>
    <t>desmondellow</t>
  </si>
  <si>
    <t>biojmo</t>
  </si>
  <si>
    <t>arnoudspammer</t>
  </si>
  <si>
    <t>jeremymcohen</t>
  </si>
  <si>
    <t>rv7radio</t>
  </si>
  <si>
    <t>caludio</t>
  </si>
  <si>
    <t>asmith41</t>
  </si>
  <si>
    <t>dsr5775</t>
  </si>
  <si>
    <t>haoues</t>
  </si>
  <si>
    <t>michaeledryan</t>
  </si>
  <si>
    <t>deliriouslyme</t>
  </si>
  <si>
    <t>joanagomes</t>
  </si>
  <si>
    <t>lorakolodny</t>
  </si>
  <si>
    <t>colingmathews</t>
  </si>
  <si>
    <t>piterson</t>
  </si>
  <si>
    <t>muz_kr</t>
  </si>
  <si>
    <t>gaculaja</t>
  </si>
  <si>
    <t>bnatsa</t>
  </si>
  <si>
    <t>judsondunham</t>
  </si>
  <si>
    <t>springbears</t>
  </si>
  <si>
    <t>josuniit</t>
  </si>
  <si>
    <t>poelenr</t>
  </si>
  <si>
    <t>risensun32</t>
  </si>
  <si>
    <t>donostiakoudala</t>
  </si>
  <si>
    <t>naklsonofnakkl</t>
  </si>
  <si>
    <t>jmcbook</t>
  </si>
  <si>
    <t>tova</t>
  </si>
  <si>
    <t>docgoy</t>
  </si>
  <si>
    <t>mrjonse</t>
  </si>
  <si>
    <t>auhiew</t>
  </si>
  <si>
    <t>amolvthorat</t>
  </si>
  <si>
    <t>dooz911</t>
  </si>
  <si>
    <t>apjtours</t>
  </si>
  <si>
    <t>cafebabe</t>
  </si>
  <si>
    <t>irene886</t>
  </si>
  <si>
    <t>minnone</t>
  </si>
  <si>
    <t>anniepusa</t>
  </si>
  <si>
    <t>bugns2412</t>
  </si>
  <si>
    <t>lwcortez</t>
  </si>
  <si>
    <t>robdavid</t>
  </si>
  <si>
    <t>mlaramd</t>
  </si>
  <si>
    <t>jammarq</t>
  </si>
  <si>
    <t>krayner</t>
  </si>
  <si>
    <t>broz</t>
  </si>
  <si>
    <t>lightproject</t>
  </si>
  <si>
    <t>marlone36</t>
  </si>
  <si>
    <t>juhamk</t>
  </si>
  <si>
    <t>lorensg</t>
  </si>
  <si>
    <t>angshu82</t>
  </si>
  <si>
    <t>chrisbarncard</t>
  </si>
  <si>
    <t>weenskii</t>
  </si>
  <si>
    <t>pilarizquierdo</t>
  </si>
  <si>
    <t>mbluff215</t>
  </si>
  <si>
    <t>t4show</t>
  </si>
  <si>
    <t>vampiremuzzle</t>
  </si>
  <si>
    <t>ally_kidrauhl</t>
  </si>
  <si>
    <t>kosuke70</t>
  </si>
  <si>
    <t>jack5on</t>
  </si>
  <si>
    <t>aaaandaaa</t>
  </si>
  <si>
    <t>sebastian81</t>
  </si>
  <si>
    <t>knelzone</t>
  </si>
  <si>
    <t>kingyueyang</t>
  </si>
  <si>
    <t>ocralph714</t>
  </si>
  <si>
    <t>xatest</t>
  </si>
  <si>
    <t>luke4</t>
  </si>
  <si>
    <t>nsk90</t>
  </si>
  <si>
    <t>greatbrainsays</t>
  </si>
  <si>
    <t>davies</t>
  </si>
  <si>
    <t>steverueck</t>
  </si>
  <si>
    <t>wenebyxyweby</t>
  </si>
  <si>
    <t>indah</t>
  </si>
  <si>
    <t>yangjian319</t>
  </si>
  <si>
    <t>schmamoluz</t>
  </si>
  <si>
    <t>policyworks</t>
  </si>
  <si>
    <t>robertone</t>
  </si>
  <si>
    <t>manon99</t>
  </si>
  <si>
    <t>sunandajit</t>
  </si>
  <si>
    <t>aolympid</t>
  </si>
  <si>
    <t>roelandv</t>
  </si>
  <si>
    <t>yut403</t>
  </si>
  <si>
    <t>army</t>
  </si>
  <si>
    <t>pts</t>
  </si>
  <si>
    <t>freedommcflyy</t>
  </si>
  <si>
    <t>petrmil</t>
  </si>
  <si>
    <t>jcruzs</t>
  </si>
  <si>
    <t>soundshifter</t>
  </si>
  <si>
    <t>bknycps</t>
  </si>
  <si>
    <t>dennis1088</t>
  </si>
  <si>
    <t>lynetteradio</t>
  </si>
  <si>
    <t>mcfino</t>
  </si>
  <si>
    <t>machie27</t>
  </si>
  <si>
    <t>sethneal</t>
  </si>
  <si>
    <t>adr2370</t>
  </si>
  <si>
    <t>xpd259</t>
  </si>
  <si>
    <t>djmarini</t>
  </si>
  <si>
    <t>donandersonjr</t>
  </si>
  <si>
    <t>m_arkc</t>
  </si>
  <si>
    <t>intrepidsuccess</t>
  </si>
  <si>
    <t>mortenfrantzen</t>
  </si>
  <si>
    <t>jeffcarroll</t>
  </si>
  <si>
    <t>synxuk</t>
  </si>
  <si>
    <t>gracetyler</t>
  </si>
  <si>
    <t>joshuakitchens</t>
  </si>
  <si>
    <t>sonofapunk</t>
  </si>
  <si>
    <t>donobono</t>
  </si>
  <si>
    <t>lutfhi</t>
  </si>
  <si>
    <t>minibe09</t>
  </si>
  <si>
    <t>dawes</t>
  </si>
  <si>
    <t>buw_piazza</t>
  </si>
  <si>
    <t>mimib67</t>
  </si>
  <si>
    <t>maxmarko</t>
  </si>
  <si>
    <t>gj10</t>
  </si>
  <si>
    <t>maiconpazin</t>
  </si>
  <si>
    <t>glonsberry</t>
  </si>
  <si>
    <t>mynotoar</t>
  </si>
  <si>
    <t>finroll</t>
  </si>
  <si>
    <t>craigsanatomy</t>
  </si>
  <si>
    <t>ericprieto</t>
  </si>
  <si>
    <t>thomascoche</t>
  </si>
  <si>
    <t>trini48</t>
  </si>
  <si>
    <t>danneale</t>
  </si>
  <si>
    <t>elminou2</t>
  </si>
  <si>
    <t>mosman</t>
  </si>
  <si>
    <t>cacuina</t>
  </si>
  <si>
    <t>cllaca</t>
  </si>
  <si>
    <t>rafael41</t>
  </si>
  <si>
    <t>gatoisi</t>
  </si>
  <si>
    <t>dangondia</t>
  </si>
  <si>
    <t>7cm9</t>
  </si>
  <si>
    <t>umangrathi</t>
  </si>
  <si>
    <t>mjosegbogado</t>
  </si>
  <si>
    <t>roshuajogers</t>
  </si>
  <si>
    <t>tunisia</t>
  </si>
  <si>
    <t>discofatwa</t>
  </si>
  <si>
    <t>tkss</t>
  </si>
  <si>
    <t>studybuddy</t>
  </si>
  <si>
    <t>aminga</t>
  </si>
  <si>
    <t>loni</t>
  </si>
  <si>
    <t>woahjude</t>
  </si>
  <si>
    <t>drhostetler</t>
  </si>
  <si>
    <t>stefx</t>
  </si>
  <si>
    <t>lulingman</t>
  </si>
  <si>
    <t>gabrielsundaram</t>
  </si>
  <si>
    <t>ringingears</t>
  </si>
  <si>
    <t>alida_suhe</t>
  </si>
  <si>
    <t>brensu</t>
  </si>
  <si>
    <t>lakel66</t>
  </si>
  <si>
    <t>titang</t>
  </si>
  <si>
    <t>virginia2</t>
  </si>
  <si>
    <t>lucaschai</t>
  </si>
  <si>
    <t>rismawati</t>
  </si>
  <si>
    <t>doraemon_xu</t>
  </si>
  <si>
    <t>duniadalambola</t>
  </si>
  <si>
    <t>rocketplysupport</t>
  </si>
  <si>
    <t>mrenough</t>
  </si>
  <si>
    <t>lagemma</t>
  </si>
  <si>
    <t>karatemicky</t>
  </si>
  <si>
    <t>yvynyl</t>
  </si>
  <si>
    <t>wrakeepers</t>
  </si>
  <si>
    <t>sun57</t>
  </si>
  <si>
    <t>sinhaditya</t>
  </si>
  <si>
    <t>kevly90</t>
  </si>
  <si>
    <t>bimalshivaji</t>
  </si>
  <si>
    <t>zkerny</t>
  </si>
  <si>
    <t>dado150</t>
  </si>
  <si>
    <t>chrisbowler</t>
  </si>
  <si>
    <t>kandel7</t>
  </si>
  <si>
    <t>lulastic</t>
  </si>
  <si>
    <t>dandudes</t>
  </si>
  <si>
    <t>miamiweiss</t>
  </si>
  <si>
    <t>unsorted</t>
  </si>
  <si>
    <t>klein84</t>
  </si>
  <si>
    <t>crazybobcat</t>
  </si>
  <si>
    <t>itarum</t>
  </si>
  <si>
    <t>bdkay</t>
  </si>
  <si>
    <t>funske</t>
  </si>
  <si>
    <t>hitechnomad</t>
  </si>
  <si>
    <t>carrieje</t>
  </si>
  <si>
    <t>ernknee</t>
  </si>
  <si>
    <t>digitalyogi</t>
  </si>
  <si>
    <t>rsbroder</t>
  </si>
  <si>
    <t>wendalisol</t>
  </si>
  <si>
    <t>chouza</t>
  </si>
  <si>
    <t>scopeartshow</t>
  </si>
  <si>
    <t>matttonne</t>
  </si>
  <si>
    <t>kosmonauta</t>
  </si>
  <si>
    <t>themorgantown</t>
  </si>
  <si>
    <t>pedroadrian</t>
  </si>
  <si>
    <t>sashass34</t>
  </si>
  <si>
    <t>superdroide</t>
  </si>
  <si>
    <t>untalidojaras</t>
  </si>
  <si>
    <t>billguschwan</t>
  </si>
  <si>
    <t>jraymon0</t>
  </si>
  <si>
    <t>b2superdroide</t>
  </si>
  <si>
    <t>jitender1111</t>
  </si>
  <si>
    <t>bersont</t>
  </si>
  <si>
    <t>inburst</t>
  </si>
  <si>
    <t>tdrountree</t>
  </si>
  <si>
    <t>serialbanana</t>
  </si>
  <si>
    <t>schrady</t>
  </si>
  <si>
    <t>nickyou</t>
  </si>
  <si>
    <t>chaeseco</t>
  </si>
  <si>
    <t>hunter0405</t>
  </si>
  <si>
    <t>yusuke_komatsu</t>
  </si>
  <si>
    <t>benmows</t>
  </si>
  <si>
    <t>beijingdou</t>
  </si>
  <si>
    <t>portapipe</t>
  </si>
  <si>
    <t>karlhenrik</t>
  </si>
  <si>
    <t>rikyberlu</t>
  </si>
  <si>
    <t>leo_liu</t>
  </si>
  <si>
    <t>andhixx</t>
  </si>
  <si>
    <t>jbohn</t>
  </si>
  <si>
    <t>lovebirdbrand</t>
  </si>
  <si>
    <t>unlockedparty</t>
  </si>
  <si>
    <t>elationstation</t>
  </si>
  <si>
    <t>fenoussa</t>
  </si>
  <si>
    <t>pminervini</t>
  </si>
  <si>
    <t>addman</t>
  </si>
  <si>
    <t>harry51212</t>
  </si>
  <si>
    <t>ariok</t>
  </si>
  <si>
    <t>ashraf112233</t>
  </si>
  <si>
    <t>navditt</t>
  </si>
  <si>
    <t>brushcountrytx</t>
  </si>
  <si>
    <t>tashrobinson</t>
  </si>
  <si>
    <t>rochellescott</t>
  </si>
  <si>
    <t>tryspace</t>
  </si>
  <si>
    <t>nkpiquette</t>
  </si>
  <si>
    <t>ajeromin</t>
  </si>
  <si>
    <t>palazzopeckham</t>
  </si>
  <si>
    <t>zaphod46</t>
  </si>
  <si>
    <t>felienne</t>
  </si>
  <si>
    <t>erochest</t>
  </si>
  <si>
    <t>cmdsft</t>
  </si>
  <si>
    <t>bubba375</t>
  </si>
  <si>
    <t>warrenchoi</t>
  </si>
  <si>
    <t>codyfletcher</t>
  </si>
  <si>
    <t>clapstarjetas</t>
  </si>
  <si>
    <t>revpjack</t>
  </si>
  <si>
    <t>daringraham</t>
  </si>
  <si>
    <t>jmathews</t>
  </si>
  <si>
    <t>adityaf92</t>
  </si>
  <si>
    <t>catherinecatoura</t>
  </si>
  <si>
    <t>davidpesah</t>
  </si>
  <si>
    <t>fernthebush</t>
  </si>
  <si>
    <t>luiz1396</t>
  </si>
  <si>
    <t>branderson1983</t>
  </si>
  <si>
    <t>aac1109</t>
  </si>
  <si>
    <t>renatoluna</t>
  </si>
  <si>
    <t>dinenewport</t>
  </si>
  <si>
    <t>jasonwhitehorn</t>
  </si>
  <si>
    <t>ashlee143</t>
  </si>
  <si>
    <t>medinamarco</t>
  </si>
  <si>
    <t>soxfan</t>
  </si>
  <si>
    <t>jameswheeler</t>
  </si>
  <si>
    <t>dgrashin</t>
  </si>
  <si>
    <t>moirahuo</t>
  </si>
  <si>
    <t>pratikamin</t>
  </si>
  <si>
    <t>nikobogio</t>
  </si>
  <si>
    <t>spoonunit</t>
  </si>
  <si>
    <t>colinhawthorn2113</t>
  </si>
  <si>
    <t>healthspeakerz</t>
  </si>
  <si>
    <t>q4040277</t>
  </si>
  <si>
    <t>triplesquare</t>
  </si>
  <si>
    <t>blackjack041</t>
  </si>
  <si>
    <t>trendstyledaily</t>
  </si>
  <si>
    <t>bartgabriels</t>
  </si>
  <si>
    <t>c991257</t>
  </si>
  <si>
    <t>barte9</t>
  </si>
  <si>
    <t>cecook</t>
  </si>
  <si>
    <t>skinnye</t>
  </si>
  <si>
    <t>takouhi</t>
  </si>
  <si>
    <t>robartlett</t>
  </si>
  <si>
    <t>litorve</t>
  </si>
  <si>
    <t>ryasparro</t>
  </si>
  <si>
    <t>jonesg5</t>
  </si>
  <si>
    <t>rdcsys</t>
  </si>
  <si>
    <t>deejj</t>
  </si>
  <si>
    <t>funkydung</t>
  </si>
  <si>
    <t>ashleyweller2134</t>
  </si>
  <si>
    <t>lizcies</t>
  </si>
  <si>
    <t>alochandkey</t>
  </si>
  <si>
    <t>fiveofsix</t>
  </si>
  <si>
    <t>livingbusiness</t>
  </si>
  <si>
    <t>jssyxd</t>
  </si>
  <si>
    <t>queencanadia</t>
  </si>
  <si>
    <t>skloetzel</t>
  </si>
  <si>
    <t>louisvilleinnovative</t>
  </si>
  <si>
    <t>christine_nguyen</t>
  </si>
  <si>
    <t>matthew_boyd</t>
  </si>
  <si>
    <t>afiq_noh</t>
  </si>
  <si>
    <t>antaldaniel</t>
  </si>
  <si>
    <t>gioiadesiree</t>
  </si>
  <si>
    <t>thedrewdarrow</t>
  </si>
  <si>
    <t>jakeneeley</t>
  </si>
  <si>
    <t>soulofatlas</t>
  </si>
  <si>
    <t>grantrussell29</t>
  </si>
  <si>
    <t>johnrva</t>
  </si>
  <si>
    <t>retsetone</t>
  </si>
  <si>
    <t>cedadams</t>
  </si>
  <si>
    <t>bloghill</t>
  </si>
  <si>
    <t>miguelcortes2012</t>
  </si>
  <si>
    <t>melanie14</t>
  </si>
  <si>
    <t>neeo</t>
  </si>
  <si>
    <t>rygh4775</t>
  </si>
  <si>
    <t>bacromwell</t>
  </si>
  <si>
    <t>dollyrotten</t>
  </si>
  <si>
    <t>axinia</t>
  </si>
  <si>
    <t>sweetwaternow</t>
  </si>
  <si>
    <t>ustone07</t>
  </si>
  <si>
    <t>sjandsy</t>
  </si>
  <si>
    <t>tatavirgin</t>
  </si>
  <si>
    <t>tetsugaku</t>
  </si>
  <si>
    <t>chocolade03</t>
  </si>
  <si>
    <t>beatjunky99</t>
  </si>
  <si>
    <t>lemammophile</t>
  </si>
  <si>
    <t>lucklyq1990</t>
  </si>
  <si>
    <t>wbrookwell</t>
  </si>
  <si>
    <t>guydoh</t>
  </si>
  <si>
    <t>snowboat</t>
  </si>
  <si>
    <t>mishal79</t>
  </si>
  <si>
    <t>shoulderblade</t>
  </si>
  <si>
    <t>sslyand</t>
  </si>
  <si>
    <t>hernanalbertoh</t>
  </si>
  <si>
    <t>robertsammons</t>
  </si>
  <si>
    <t>ivanbatiste</t>
  </si>
  <si>
    <t>anchal</t>
  </si>
  <si>
    <t>aptrix</t>
  </si>
  <si>
    <t>ccurran985</t>
  </si>
  <si>
    <t>pixelbaron</t>
  </si>
  <si>
    <t>minjung2013</t>
  </si>
  <si>
    <t>sentientbn</t>
  </si>
  <si>
    <t>leeannmarieg</t>
  </si>
  <si>
    <t>rdcates</t>
  </si>
  <si>
    <t>tdonohoue</t>
  </si>
  <si>
    <t>begifm</t>
  </si>
  <si>
    <t>blogmywiki</t>
  </si>
  <si>
    <t>lisavonsturmer</t>
  </si>
  <si>
    <t>aderickillough</t>
  </si>
  <si>
    <t>silviu71</t>
  </si>
  <si>
    <t>musemarketing</t>
  </si>
  <si>
    <t>matubiz</t>
  </si>
  <si>
    <t>lmelle01</t>
  </si>
  <si>
    <t>rmrsuspensions</t>
  </si>
  <si>
    <t>hollamac</t>
  </si>
  <si>
    <t>jwarwick</t>
  </si>
  <si>
    <t>mucky676</t>
  </si>
  <si>
    <t>heniloudb</t>
  </si>
  <si>
    <t>hakanklingan</t>
  </si>
  <si>
    <t>indyscott7918</t>
  </si>
  <si>
    <t>minetaka</t>
  </si>
  <si>
    <t>belaskasihan_95</t>
  </si>
  <si>
    <t>potecoh</t>
  </si>
  <si>
    <t>viniiap</t>
  </si>
  <si>
    <t>brainstormerus</t>
  </si>
  <si>
    <t>deimis</t>
  </si>
  <si>
    <t>memoran</t>
  </si>
  <si>
    <t>joem2go</t>
  </si>
  <si>
    <t>yousseif</t>
  </si>
  <si>
    <t>topoyiyomayor</t>
  </si>
  <si>
    <t>ryanbustaman</t>
  </si>
  <si>
    <t>brantzl</t>
  </si>
  <si>
    <t>ykk168</t>
  </si>
  <si>
    <t>itsgoingtobeok</t>
  </si>
  <si>
    <t>taeho1986</t>
  </si>
  <si>
    <t>jcdatri</t>
  </si>
  <si>
    <t>bakoind2</t>
  </si>
  <si>
    <t>billkryzak</t>
  </si>
  <si>
    <t>laralisan</t>
  </si>
  <si>
    <t>tverhoeff</t>
  </si>
  <si>
    <t>fixemer</t>
  </si>
  <si>
    <t>rizalmutaqien</t>
  </si>
  <si>
    <t>imatei</t>
  </si>
  <si>
    <t>alecd105</t>
  </si>
  <si>
    <t>tvanlooy</t>
  </si>
  <si>
    <t>astock</t>
  </si>
  <si>
    <t>akamikeb</t>
  </si>
  <si>
    <t>adisaidi</t>
  </si>
  <si>
    <t>ljlangley</t>
  </si>
  <si>
    <t>monoseanism</t>
  </si>
  <si>
    <t>wali</t>
  </si>
  <si>
    <t>thrbowl</t>
  </si>
  <si>
    <t>jcmt38</t>
  </si>
  <si>
    <t>alainsz</t>
  </si>
  <si>
    <t>albtra</t>
  </si>
  <si>
    <t>conio</t>
  </si>
  <si>
    <t>pgarnoldjr</t>
  </si>
  <si>
    <t>grinerb</t>
  </si>
  <si>
    <t>jimmylemke</t>
  </si>
  <si>
    <t>marcozink</t>
  </si>
  <si>
    <t>abcnews4</t>
  </si>
  <si>
    <t>pruebaweb</t>
  </si>
  <si>
    <t>andreyd</t>
  </si>
  <si>
    <t>musicenergy</t>
  </si>
  <si>
    <t>hiromimatsuda</t>
  </si>
  <si>
    <t>judson</t>
  </si>
  <si>
    <t>dalacio</t>
  </si>
  <si>
    <t>eqlion</t>
  </si>
  <si>
    <t>aam510</t>
  </si>
  <si>
    <t>samvarney</t>
  </si>
  <si>
    <t>hainezee</t>
  </si>
  <si>
    <t>story</t>
  </si>
  <si>
    <t>davidykay</t>
  </si>
  <si>
    <t>oriolfb</t>
  </si>
  <si>
    <t>miiwaukee</t>
  </si>
  <si>
    <t>jojorup</t>
  </si>
  <si>
    <t>parzivail</t>
  </si>
  <si>
    <t>dominique9669</t>
  </si>
  <si>
    <t>ajimmykid</t>
  </si>
  <si>
    <t>superman16</t>
  </si>
  <si>
    <t>dethe</t>
  </si>
  <si>
    <t>wbrousseau</t>
  </si>
  <si>
    <t>joshtich</t>
  </si>
  <si>
    <t>jzapin</t>
  </si>
  <si>
    <t>kennethed</t>
  </si>
  <si>
    <t>kityauralive</t>
  </si>
  <si>
    <t>xaviervidal</t>
  </si>
  <si>
    <t>sambario</t>
  </si>
  <si>
    <t>tokywoky</t>
  </si>
  <si>
    <t>tomhannen</t>
  </si>
  <si>
    <t>fynxx</t>
  </si>
  <si>
    <t>caravantes</t>
  </si>
  <si>
    <t>dhawaldamania</t>
  </si>
  <si>
    <t>nikimonikado</t>
  </si>
  <si>
    <t>karadia10</t>
  </si>
  <si>
    <t>noteeciyo</t>
  </si>
  <si>
    <t>henreeg</t>
  </si>
  <si>
    <t>overheadcam</t>
  </si>
  <si>
    <t>metacortex</t>
  </si>
  <si>
    <t>outbreak00000</t>
  </si>
  <si>
    <t>pako007</t>
  </si>
  <si>
    <t>raffaela88</t>
  </si>
  <si>
    <t>oliverbentham</t>
  </si>
  <si>
    <t>nickpinkston</t>
  </si>
  <si>
    <t>mr_carl_lee</t>
  </si>
  <si>
    <t>yukiouehara</t>
  </si>
  <si>
    <t>kenfrombham1</t>
  </si>
  <si>
    <t>deputy382</t>
  </si>
  <si>
    <t>dobby10</t>
  </si>
  <si>
    <t>jeanribas</t>
  </si>
  <si>
    <t>blkvswht</t>
  </si>
  <si>
    <t>chancelina</t>
  </si>
  <si>
    <t>bosmolskate</t>
  </si>
  <si>
    <t>toryburch</t>
  </si>
  <si>
    <t>axelvanderveen</t>
  </si>
  <si>
    <t>zohanhabib</t>
  </si>
  <si>
    <t>nelsonblanes</t>
  </si>
  <si>
    <t>whatthefoundry</t>
  </si>
  <si>
    <t>tristinzhang</t>
  </si>
  <si>
    <t>flrn</t>
  </si>
  <si>
    <t>giorgiobad42</t>
  </si>
  <si>
    <t>chuda</t>
  </si>
  <si>
    <t>alfecca</t>
  </si>
  <si>
    <t>serretllibres</t>
  </si>
  <si>
    <t>viptrener</t>
  </si>
  <si>
    <t>ninxserver</t>
  </si>
  <si>
    <t>markblandford</t>
  </si>
  <si>
    <t>sajiv</t>
  </si>
  <si>
    <t>alcufer</t>
  </si>
  <si>
    <t>mherrick</t>
  </si>
  <si>
    <t>becomeaking</t>
  </si>
  <si>
    <t>andrewlockhart</t>
  </si>
  <si>
    <t>sapsaj</t>
  </si>
  <si>
    <t>nathanandjena</t>
  </si>
  <si>
    <t>nickstone007</t>
  </si>
  <si>
    <t>jrsaunders1</t>
  </si>
  <si>
    <t>markchute</t>
  </si>
  <si>
    <t>pjb</t>
  </si>
  <si>
    <t>chrise123</t>
  </si>
  <si>
    <t>zinzie</t>
  </si>
  <si>
    <t>joebenites25</t>
  </si>
  <si>
    <t>tommy_yunior</t>
  </si>
  <si>
    <t>a7ss2ss</t>
  </si>
  <si>
    <t>oliviahappyshop</t>
  </si>
  <si>
    <t>wondo</t>
  </si>
  <si>
    <t>robertdsenn</t>
  </si>
  <si>
    <t>jonatrinidad</t>
  </si>
  <si>
    <t>yoganand</t>
  </si>
  <si>
    <t>ki4aoa</t>
  </si>
  <si>
    <t>93octane</t>
  </si>
  <si>
    <t>cricut</t>
  </si>
  <si>
    <t>jniza</t>
  </si>
  <si>
    <t>hmartinx</t>
  </si>
  <si>
    <t>colkito</t>
  </si>
  <si>
    <t>djfreefall</t>
  </si>
  <si>
    <t>mrsunner123</t>
  </si>
  <si>
    <t>andrewdesrochers</t>
  </si>
  <si>
    <t>kobayo</t>
  </si>
  <si>
    <t>naldorrs</t>
  </si>
  <si>
    <t>decobr</t>
  </si>
  <si>
    <t>nsaprime</t>
  </si>
  <si>
    <t>fbwalker</t>
  </si>
  <si>
    <t>restuta</t>
  </si>
  <si>
    <t>em7694</t>
  </si>
  <si>
    <t>senortruco</t>
  </si>
  <si>
    <t>constantwriter</t>
  </si>
  <si>
    <t>yovannygraph</t>
  </si>
  <si>
    <t>lelige</t>
  </si>
  <si>
    <t>manisar24</t>
  </si>
  <si>
    <t>ronsylvester</t>
  </si>
  <si>
    <t>ciaranm</t>
  </si>
  <si>
    <t>dckid3</t>
  </si>
  <si>
    <t>yung_pitta</t>
  </si>
  <si>
    <t>vanfelius</t>
  </si>
  <si>
    <t>seungbeom</t>
  </si>
  <si>
    <t>emrares</t>
  </si>
  <si>
    <t>victorbjelkholm</t>
  </si>
  <si>
    <t>pazawi04</t>
  </si>
  <si>
    <t>askchenjun</t>
  </si>
  <si>
    <t>chinda</t>
  </si>
  <si>
    <t>dndzimmerman</t>
  </si>
  <si>
    <t>spawn968</t>
  </si>
  <si>
    <t>bolsheviki</t>
  </si>
  <si>
    <t>mark721a</t>
  </si>
  <si>
    <t>aliensplicer</t>
  </si>
  <si>
    <t>willibu</t>
  </si>
  <si>
    <t>lukemcd</t>
  </si>
  <si>
    <t>jester6077</t>
  </si>
  <si>
    <t>eddiesd77</t>
  </si>
  <si>
    <t>cmelibeu</t>
  </si>
  <si>
    <t>deferraz</t>
  </si>
  <si>
    <t>doublepeng</t>
  </si>
  <si>
    <t>ami_nugie</t>
  </si>
  <si>
    <t>fciallstar</t>
  </si>
  <si>
    <t>endashop</t>
  </si>
  <si>
    <t>cjmh01</t>
  </si>
  <si>
    <t>kasern</t>
  </si>
  <si>
    <t>sigtorc</t>
  </si>
  <si>
    <t>evamontibello</t>
  </si>
  <si>
    <t>anton2g</t>
  </si>
  <si>
    <t>rcamp</t>
  </si>
  <si>
    <t>pggrunner</t>
  </si>
  <si>
    <t>chrisllarkin</t>
  </si>
  <si>
    <t>miladsob</t>
  </si>
  <si>
    <t>jeshualack</t>
  </si>
  <si>
    <t>sigolden</t>
  </si>
  <si>
    <t>valroc</t>
  </si>
  <si>
    <t>aladdensima</t>
  </si>
  <si>
    <t>danielfrisch</t>
  </si>
  <si>
    <t>justjarv</t>
  </si>
  <si>
    <t>taradactyl</t>
  </si>
  <si>
    <t>ifrasesdechavez</t>
  </si>
  <si>
    <t>nicolaceliento</t>
  </si>
  <si>
    <t>derrrick</t>
  </si>
  <si>
    <t>taqman</t>
  </si>
  <si>
    <t>rileynf06</t>
  </si>
  <si>
    <t>jasonchen66</t>
  </si>
  <si>
    <t>jamilbinhamzah</t>
  </si>
  <si>
    <t>mcaustin_2013</t>
  </si>
  <si>
    <t>domantas</t>
  </si>
  <si>
    <t>vktrs2</t>
  </si>
  <si>
    <t>knudsenn</t>
  </si>
  <si>
    <t>gdebutler</t>
  </si>
  <si>
    <t>jeffpdx</t>
  </si>
  <si>
    <t>sglista</t>
  </si>
  <si>
    <t>pirosito007</t>
  </si>
  <si>
    <t>rei007</t>
  </si>
  <si>
    <t>sportsfan000</t>
  </si>
  <si>
    <t>michaelsedits</t>
  </si>
  <si>
    <t>belmarki</t>
  </si>
  <si>
    <t>inkoniq</t>
  </si>
  <si>
    <t>ykooistra</t>
  </si>
  <si>
    <t>gth001</t>
  </si>
  <si>
    <t>mgw1979</t>
  </si>
  <si>
    <t>cheeseisdisgusting</t>
  </si>
  <si>
    <t>mtonc</t>
  </si>
  <si>
    <t>aletheia</t>
  </si>
  <si>
    <t>johnlara</t>
  </si>
  <si>
    <t>nagarajhubli</t>
  </si>
  <si>
    <t>joleight</t>
  </si>
  <si>
    <t>dddwwwhhh</t>
  </si>
  <si>
    <t>aricamachoz</t>
  </si>
  <si>
    <t>loqueando_ando</t>
  </si>
  <si>
    <t>mattthefourth</t>
  </si>
  <si>
    <t>pastuer</t>
  </si>
  <si>
    <t>timothybest</t>
  </si>
  <si>
    <t>daodao10</t>
  </si>
  <si>
    <t>xurunyu</t>
  </si>
  <si>
    <t>fev2r</t>
  </si>
  <si>
    <t>morihito</t>
  </si>
  <si>
    <t>cliffkarlsson</t>
  </si>
  <si>
    <t>cciitt</t>
  </si>
  <si>
    <t>cuveboete</t>
  </si>
  <si>
    <t>prakashn</t>
  </si>
  <si>
    <t>michaelhovorka</t>
  </si>
  <si>
    <t>campbrasil00</t>
  </si>
  <si>
    <t>laraurkiola</t>
  </si>
  <si>
    <t>fcorin</t>
  </si>
  <si>
    <t>gtrichey</t>
  </si>
  <si>
    <t>altilab</t>
  </si>
  <si>
    <t>sketchybear</t>
  </si>
  <si>
    <t>bally</t>
  </si>
  <si>
    <t>andrewgould89</t>
  </si>
  <si>
    <t>cobedy</t>
  </si>
  <si>
    <t>zinger</t>
  </si>
  <si>
    <t>louweezwee</t>
  </si>
  <si>
    <t>edissonrama</t>
  </si>
  <si>
    <t>t_schamberger</t>
  </si>
  <si>
    <t>vovko</t>
  </si>
  <si>
    <t>jmyuste</t>
  </si>
  <si>
    <t>wsorens</t>
  </si>
  <si>
    <t>anstimp</t>
  </si>
  <si>
    <t>hoabinhonline</t>
  </si>
  <si>
    <t>dtobias18</t>
  </si>
  <si>
    <t>mgfox</t>
  </si>
  <si>
    <t>vecohen</t>
  </si>
  <si>
    <t>phej</t>
  </si>
  <si>
    <t>markmcspadden</t>
  </si>
  <si>
    <t>ciregbulem</t>
  </si>
  <si>
    <t>gwachob</t>
  </si>
  <si>
    <t>valena</t>
  </si>
  <si>
    <t>smarthaert</t>
  </si>
  <si>
    <t>florisdonkers</t>
  </si>
  <si>
    <t>praxedis_</t>
  </si>
  <si>
    <t>rojahon</t>
  </si>
  <si>
    <t>boecreative</t>
  </si>
  <si>
    <t>shims07</t>
  </si>
  <si>
    <t>jeremah</t>
  </si>
  <si>
    <t>kecrexz</t>
  </si>
  <si>
    <t>mayedkun</t>
  </si>
  <si>
    <t>hukitan</t>
  </si>
  <si>
    <t>onlineqmarket</t>
  </si>
  <si>
    <t>take</t>
  </si>
  <si>
    <t>dannygreer</t>
  </si>
  <si>
    <t>thaisweiller</t>
  </si>
  <si>
    <t>manuela87</t>
  </si>
  <si>
    <t>ibai</t>
  </si>
  <si>
    <t>pragsoft</t>
  </si>
  <si>
    <t>fiznool</t>
  </si>
  <si>
    <t>walid1418</t>
  </si>
  <si>
    <t>nmred24</t>
  </si>
  <si>
    <t>audreyloader</t>
  </si>
  <si>
    <t>ckotmcq</t>
  </si>
  <si>
    <t>primarycolours</t>
  </si>
  <si>
    <t>nagarjun</t>
  </si>
  <si>
    <t>jasloz</t>
  </si>
  <si>
    <t>thecat</t>
  </si>
  <si>
    <t>obergix</t>
  </si>
  <si>
    <t>brandone875</t>
  </si>
  <si>
    <t>apistilli</t>
  </si>
  <si>
    <t>evilqubit</t>
  </si>
  <si>
    <t>inshapedbox</t>
  </si>
  <si>
    <t>cindysjyu</t>
  </si>
  <si>
    <t>carlosthedwarf</t>
  </si>
  <si>
    <t>sallee</t>
  </si>
  <si>
    <t>hushchild</t>
  </si>
  <si>
    <t>combs</t>
  </si>
  <si>
    <t>arielmax7</t>
  </si>
  <si>
    <t>kenmickles</t>
  </si>
  <si>
    <t>kkorgaard</t>
  </si>
  <si>
    <t>absence</t>
  </si>
  <si>
    <t>kafaafa</t>
  </si>
  <si>
    <t>pacesrcyc</t>
  </si>
  <si>
    <t>bonsoigne</t>
  </si>
  <si>
    <t>codykochmann</t>
  </si>
  <si>
    <t>canningbrandon</t>
  </si>
  <si>
    <t>wingtan</t>
  </si>
  <si>
    <t>busby</t>
  </si>
  <si>
    <t>hbwhzk</t>
  </si>
  <si>
    <t>sheriffben</t>
  </si>
  <si>
    <t>angelfehr</t>
  </si>
  <si>
    <t>kshanley5x5</t>
  </si>
  <si>
    <t>woodstock75it</t>
  </si>
  <si>
    <t>jcardinal</t>
  </si>
  <si>
    <t>zimak</t>
  </si>
  <si>
    <t>calistamay</t>
  </si>
  <si>
    <t>srhfade</t>
  </si>
  <si>
    <t>jeremiah1975</t>
  </si>
  <si>
    <t>danray</t>
  </si>
  <si>
    <t>sistersremix</t>
  </si>
  <si>
    <t>rottdawg</t>
  </si>
  <si>
    <t>gilb</t>
  </si>
  <si>
    <t>seanmiller</t>
  </si>
  <si>
    <t>dhfilippini</t>
  </si>
  <si>
    <t>dbabbit</t>
  </si>
  <si>
    <t>saiday</t>
  </si>
  <si>
    <t>jayscorpio</t>
  </si>
  <si>
    <t>beerkf</t>
  </si>
  <si>
    <t>jbsibille</t>
  </si>
  <si>
    <t>djzontheball</t>
  </si>
  <si>
    <t>lrz0lrz</t>
  </si>
  <si>
    <t>iftttfish</t>
  </si>
  <si>
    <t>bapf</t>
  </si>
  <si>
    <t>menevagorion</t>
  </si>
  <si>
    <t>casaoui86</t>
  </si>
  <si>
    <t>solomontexas</t>
  </si>
  <si>
    <t>writeawriting</t>
  </si>
  <si>
    <t>jkennemer</t>
  </si>
  <si>
    <t>virkdaddy</t>
  </si>
  <si>
    <t>giardinaggio</t>
  </si>
  <si>
    <t>xc_dong</t>
  </si>
  <si>
    <t>dairyproduct</t>
  </si>
  <si>
    <t>prdolmos</t>
  </si>
  <si>
    <t>nuclearfusionguy</t>
  </si>
  <si>
    <t>diegomp</t>
  </si>
  <si>
    <t>zewnextdoor</t>
  </si>
  <si>
    <t>jwolf76</t>
  </si>
  <si>
    <t>angelleebeauty</t>
  </si>
  <si>
    <t>phoenix713</t>
  </si>
  <si>
    <t>iuliux</t>
  </si>
  <si>
    <t>dbox36</t>
  </si>
  <si>
    <t>arteentendida</t>
  </si>
  <si>
    <t>miguemusichh</t>
  </si>
  <si>
    <t>justinemp</t>
  </si>
  <si>
    <t>bluepinkz</t>
  </si>
  <si>
    <t>yulsicroyalth</t>
  </si>
  <si>
    <t>jessbanila</t>
  </si>
  <si>
    <t>russellliu</t>
  </si>
  <si>
    <t>rachelkty</t>
  </si>
  <si>
    <t>e_kevin_tron</t>
  </si>
  <si>
    <t>wallsgregg81</t>
  </si>
  <si>
    <t>abdullah1cr</t>
  </si>
  <si>
    <t>mikeleiza</t>
  </si>
  <si>
    <t>smakotin</t>
  </si>
  <si>
    <t>punkgeek</t>
  </si>
  <si>
    <t>ardicoetzee</t>
  </si>
  <si>
    <t>ronet</t>
  </si>
  <si>
    <t>stenhoeve</t>
  </si>
  <si>
    <t>eltxino</t>
  </si>
  <si>
    <t>nunompcosta</t>
  </si>
  <si>
    <t>seriousface</t>
  </si>
  <si>
    <t>xietian</t>
  </si>
  <si>
    <t>mahsoommoosa42</t>
  </si>
  <si>
    <t>uco</t>
  </si>
  <si>
    <t>dancerlp</t>
  </si>
  <si>
    <t>kekiel</t>
  </si>
  <si>
    <t>stormlexie</t>
  </si>
  <si>
    <t>akuhunter</t>
  </si>
  <si>
    <t>sofien</t>
  </si>
  <si>
    <t>mimicry</t>
  </si>
  <si>
    <t>yopang</t>
  </si>
  <si>
    <t>shadow781203</t>
  </si>
  <si>
    <t>tatsuro_</t>
  </si>
  <si>
    <t>akarphyoe</t>
  </si>
  <si>
    <t>mushahed</t>
  </si>
  <si>
    <t>compusystemas</t>
  </si>
  <si>
    <t>valfds</t>
  </si>
  <si>
    <t>dkrift</t>
  </si>
  <si>
    <t>varunshinde007</t>
  </si>
  <si>
    <t>bakerylover2003</t>
  </si>
  <si>
    <t>fleckd</t>
  </si>
  <si>
    <t>jlaria</t>
  </si>
  <si>
    <t>nmartin5157</t>
  </si>
  <si>
    <t>akdemiks</t>
  </si>
  <si>
    <t>geekxiang</t>
  </si>
  <si>
    <t>rodrigogch</t>
  </si>
  <si>
    <t>ledona1509</t>
  </si>
  <si>
    <t>prive</t>
  </si>
  <si>
    <t>matt227</t>
  </si>
  <si>
    <t>ivanevil</t>
  </si>
  <si>
    <t>cyzlp0112</t>
  </si>
  <si>
    <t>somestars</t>
  </si>
  <si>
    <t>danarock</t>
  </si>
  <si>
    <t>manjushri1</t>
  </si>
  <si>
    <t>cristian_tonelli</t>
  </si>
  <si>
    <t>galeriedessins</t>
  </si>
  <si>
    <t>official3sixty</t>
  </si>
  <si>
    <t>dirksiemers</t>
  </si>
  <si>
    <t>orchardschool</t>
  </si>
  <si>
    <t>persident1</t>
  </si>
  <si>
    <t>davebethepony</t>
  </si>
  <si>
    <t>computerherolb</t>
  </si>
  <si>
    <t>jake53</t>
  </si>
  <si>
    <t>brnjones</t>
  </si>
  <si>
    <t>danstis</t>
  </si>
  <si>
    <t>steved2956</t>
  </si>
  <si>
    <t>monahan</t>
  </si>
  <si>
    <t>kvlaho</t>
  </si>
  <si>
    <t>nogginhead</t>
  </si>
  <si>
    <t>solivier85</t>
  </si>
  <si>
    <t>mashynewie</t>
  </si>
  <si>
    <t>macoetzee69</t>
  </si>
  <si>
    <t>nazionalecalcio</t>
  </si>
  <si>
    <t>tulasi</t>
  </si>
  <si>
    <t>beautysecrets</t>
  </si>
  <si>
    <t>theadamdavies50</t>
  </si>
  <si>
    <t>taladroajnant</t>
  </si>
  <si>
    <t>elistroud</t>
  </si>
  <si>
    <t>tokyo_stosh</t>
  </si>
  <si>
    <t>rcpinnegar</t>
  </si>
  <si>
    <t>paoloaliberti</t>
  </si>
  <si>
    <t>titan7585</t>
  </si>
  <si>
    <t>mikhailsakhnyuk</t>
  </si>
  <si>
    <t>minkyuneun</t>
  </si>
  <si>
    <t>jonycastro</t>
  </si>
  <si>
    <t>skyeconway</t>
  </si>
  <si>
    <t>jony1986</t>
  </si>
  <si>
    <t>treborf</t>
  </si>
  <si>
    <t>siiinz</t>
  </si>
  <si>
    <t>nikil511</t>
  </si>
  <si>
    <t>cunham</t>
  </si>
  <si>
    <t>youngmoda</t>
  </si>
  <si>
    <t>pedrogarcianos</t>
  </si>
  <si>
    <t>mivcomunicacao</t>
  </si>
  <si>
    <t>trollkarlnet</t>
  </si>
  <si>
    <t>champsart</t>
  </si>
  <si>
    <t>psobol</t>
  </si>
  <si>
    <t>chaverri23</t>
  </si>
  <si>
    <t>brentmedearis</t>
  </si>
  <si>
    <t>stephenwest</t>
  </si>
  <si>
    <t>edwardaldridge</t>
  </si>
  <si>
    <t>andrewdcato</t>
  </si>
  <si>
    <t>drafbasic</t>
  </si>
  <si>
    <t>associate2</t>
  </si>
  <si>
    <t>otherlander</t>
  </si>
  <si>
    <t>cameronarndt</t>
  </si>
  <si>
    <t>tutorialsdz</t>
  </si>
  <si>
    <t>fix84</t>
  </si>
  <si>
    <t>aakarsh</t>
  </si>
  <si>
    <t>karllauer</t>
  </si>
  <si>
    <t>roarge</t>
  </si>
  <si>
    <t>irrationalrealm</t>
  </si>
  <si>
    <t>aruponndx</t>
  </si>
  <si>
    <t>kitazawa_office</t>
  </si>
  <si>
    <t>egfree1</t>
  </si>
  <si>
    <t>p0scar</t>
  </si>
  <si>
    <t>macedotavares</t>
  </si>
  <si>
    <t>bryansuddith</t>
  </si>
  <si>
    <t>voltreport</t>
  </si>
  <si>
    <t>crishmill</t>
  </si>
  <si>
    <t>tomsirimongkhon</t>
  </si>
  <si>
    <t>i196</t>
  </si>
  <si>
    <t>martijngunter</t>
  </si>
  <si>
    <t>eytanbiala</t>
  </si>
  <si>
    <t>salehalotaibi511</t>
  </si>
  <si>
    <t>tabularasateam</t>
  </si>
  <si>
    <t>bluechips23</t>
  </si>
  <si>
    <t>avanovde</t>
  </si>
  <si>
    <t>maxmessina</t>
  </si>
  <si>
    <t>denysofyan</t>
  </si>
  <si>
    <t>alixfg</t>
  </si>
  <si>
    <t>empregosce</t>
  </si>
  <si>
    <t>srh1</t>
  </si>
  <si>
    <t>wglfrancis</t>
  </si>
  <si>
    <t>wesbland</t>
  </si>
  <si>
    <t>mastrotime</t>
  </si>
  <si>
    <t>fortytwoapps</t>
  </si>
  <si>
    <t>sergmak</t>
  </si>
  <si>
    <t>jeeem</t>
  </si>
  <si>
    <t>robertpauljansen</t>
  </si>
  <si>
    <t>pgordon1</t>
  </si>
  <si>
    <t>smacking</t>
  </si>
  <si>
    <t>dalocalman</t>
  </si>
  <si>
    <t>wacko90901</t>
  </si>
  <si>
    <t>wreckendorn</t>
  </si>
  <si>
    <t>guidozong</t>
  </si>
  <si>
    <t>littlespacecase</t>
  </si>
  <si>
    <t>silfax</t>
  </si>
  <si>
    <t>camilabaschi</t>
  </si>
  <si>
    <t>rjsteinert</t>
  </si>
  <si>
    <t>belman</t>
  </si>
  <si>
    <t>gabbypim</t>
  </si>
  <si>
    <t>tmbritton</t>
  </si>
  <si>
    <t>hair0extensions</t>
  </si>
  <si>
    <t>natty_siqueira</t>
  </si>
  <si>
    <t>securityfeed</t>
  </si>
  <si>
    <t>hudsonvalleyreporter</t>
  </si>
  <si>
    <t>ruguo</t>
  </si>
  <si>
    <t>bben76</t>
  </si>
  <si>
    <t>greatpopcorn</t>
  </si>
  <si>
    <t>dantheman3231</t>
  </si>
  <si>
    <t>bswopes</t>
  </si>
  <si>
    <t>rjsilva</t>
  </si>
  <si>
    <t>transcenspired</t>
  </si>
  <si>
    <t>aliwilgus</t>
  </si>
  <si>
    <t>2rzo</t>
  </si>
  <si>
    <t>soshiofficial</t>
  </si>
  <si>
    <t>xxxxxxxc</t>
  </si>
  <si>
    <t>dhikzpratomo</t>
  </si>
  <si>
    <t>lyralielee</t>
  </si>
  <si>
    <t>rramdin</t>
  </si>
  <si>
    <t>mcbee</t>
  </si>
  <si>
    <t>stopscod</t>
  </si>
  <si>
    <t>vinogradoff</t>
  </si>
  <si>
    <t>fostermusic</t>
  </si>
  <si>
    <t>rickyshrestha</t>
  </si>
  <si>
    <t>ttt</t>
  </si>
  <si>
    <t>hmado</t>
  </si>
  <si>
    <t>eldonzo</t>
  </si>
  <si>
    <t>drewster01</t>
  </si>
  <si>
    <t>jabg</t>
  </si>
  <si>
    <t>rodd1s</t>
  </si>
  <si>
    <t>malbertson</t>
  </si>
  <si>
    <t>moopandar</t>
  </si>
  <si>
    <t>nihiloid</t>
  </si>
  <si>
    <t>adjack86</t>
  </si>
  <si>
    <t>ozantonio</t>
  </si>
  <si>
    <t>trsmeteo</t>
  </si>
  <si>
    <t>djtomlawson</t>
  </si>
  <si>
    <t>solobaggio</t>
  </si>
  <si>
    <t>swurster10</t>
  </si>
  <si>
    <t>alsotang</t>
  </si>
  <si>
    <t>jnikolai</t>
  </si>
  <si>
    <t>peterpanda</t>
  </si>
  <si>
    <t>coreypet</t>
  </si>
  <si>
    <t>wellinternet</t>
  </si>
  <si>
    <t>elportalmaslocal</t>
  </si>
  <si>
    <t>ponypow</t>
  </si>
  <si>
    <t>malacant</t>
  </si>
  <si>
    <t>ricoschouten</t>
  </si>
  <si>
    <t>qpham11</t>
  </si>
  <si>
    <t>krsjoseph</t>
  </si>
  <si>
    <t>baratex</t>
  </si>
  <si>
    <t>degrumpysmurf</t>
  </si>
  <si>
    <t>addcn13</t>
  </si>
  <si>
    <t>lyberium</t>
  </si>
  <si>
    <t>nicobzh</t>
  </si>
  <si>
    <t>achek</t>
  </si>
  <si>
    <t>tshayes323</t>
  </si>
  <si>
    <t>iostweakbot</t>
  </si>
  <si>
    <t>mbirth</t>
  </si>
  <si>
    <t>alistairmackay</t>
  </si>
  <si>
    <t>jmarmedia</t>
  </si>
  <si>
    <t>bodyartpro</t>
  </si>
  <si>
    <t>jnwco7</t>
  </si>
  <si>
    <t>rendiur</t>
  </si>
  <si>
    <t>feedly</t>
  </si>
  <si>
    <t>rheone</t>
  </si>
  <si>
    <t>tubal</t>
  </si>
  <si>
    <t>lxxxi</t>
  </si>
  <si>
    <t>gmnowels</t>
  </si>
  <si>
    <t>yungsss</t>
  </si>
  <si>
    <t>lalgarra</t>
  </si>
  <si>
    <t>skroychowdhury</t>
  </si>
  <si>
    <t>tameike</t>
  </si>
  <si>
    <t>iglassbox</t>
  </si>
  <si>
    <t>hechtic</t>
  </si>
  <si>
    <t>xxxxingjin</t>
  </si>
  <si>
    <t>schaema</t>
  </si>
  <si>
    <t>adeze</t>
  </si>
  <si>
    <t>meego</t>
  </si>
  <si>
    <t>serenitystone</t>
  </si>
  <si>
    <t>dshafik</t>
  </si>
  <si>
    <t>cherished</t>
  </si>
  <si>
    <t>whoisbluejones</t>
  </si>
  <si>
    <t>lestate</t>
  </si>
  <si>
    <t>thomasoffinga</t>
  </si>
  <si>
    <t>photosjob</t>
  </si>
  <si>
    <t>hetimea</t>
  </si>
  <si>
    <t>seanahern</t>
  </si>
  <si>
    <t>kreditvergleichkostenlosnet</t>
  </si>
  <si>
    <t>scottsweb</t>
  </si>
  <si>
    <t>boxbrokersgroup</t>
  </si>
  <si>
    <t>claytonwaters</t>
  </si>
  <si>
    <t>sabin1001</t>
  </si>
  <si>
    <t>chinoy885</t>
  </si>
  <si>
    <t>beltzner</t>
  </si>
  <si>
    <t>maxwellspector</t>
  </si>
  <si>
    <t>davidlinamen</t>
  </si>
  <si>
    <t>djeek2001</t>
  </si>
  <si>
    <t>webhaoz</t>
  </si>
  <si>
    <t>beenschooled</t>
  </si>
  <si>
    <t>abovavg</t>
  </si>
  <si>
    <t>marcantoine1976</t>
  </si>
  <si>
    <t>hagzag</t>
  </si>
  <si>
    <t>winenight</t>
  </si>
  <si>
    <t>papajv33</t>
  </si>
  <si>
    <t>jcaloto</t>
  </si>
  <si>
    <t>gauravcd</t>
  </si>
  <si>
    <t>brianjz</t>
  </si>
  <si>
    <t>apm</t>
  </si>
  <si>
    <t>creetar</t>
  </si>
  <si>
    <t>geesebot</t>
  </si>
  <si>
    <t>marketinn</t>
  </si>
  <si>
    <t>jackburden</t>
  </si>
  <si>
    <t>y_tahery</t>
  </si>
  <si>
    <t>oscaram</t>
  </si>
  <si>
    <t>kolding</t>
  </si>
  <si>
    <t>vdotjc</t>
  </si>
  <si>
    <t>okitoxd</t>
  </si>
  <si>
    <t>uahummer</t>
  </si>
  <si>
    <t>stoke</t>
  </si>
  <si>
    <t>pjwagner</t>
  </si>
  <si>
    <t>conaaando</t>
  </si>
  <si>
    <t>hoqqanen</t>
  </si>
  <si>
    <t>jobs</t>
  </si>
  <si>
    <t>peberly</t>
  </si>
  <si>
    <t>aajere19</t>
  </si>
  <si>
    <t>aaronkamote</t>
  </si>
  <si>
    <t>thomasdecolita</t>
  </si>
  <si>
    <t>pimmyolshop</t>
  </si>
  <si>
    <t>ffohwx</t>
  </si>
  <si>
    <t>lukaszk99</t>
  </si>
  <si>
    <t>jaycevdl</t>
  </si>
  <si>
    <t>kendrac</t>
  </si>
  <si>
    <t>skyadd</t>
  </si>
  <si>
    <t>lostchild</t>
  </si>
  <si>
    <t>oumu</t>
  </si>
  <si>
    <t>marshajolieth</t>
  </si>
  <si>
    <t>alexgamela</t>
  </si>
  <si>
    <t>quelar</t>
  </si>
  <si>
    <t>cafesolo</t>
  </si>
  <si>
    <t>kiko36</t>
  </si>
  <si>
    <t>sannyday</t>
  </si>
  <si>
    <t>selnadeem</t>
  </si>
  <si>
    <t>dreadlord2203</t>
  </si>
  <si>
    <t>tartadequeso</t>
  </si>
  <si>
    <t>parisiakrasna</t>
  </si>
  <si>
    <t>225labo</t>
  </si>
  <si>
    <t>jazzy2013</t>
  </si>
  <si>
    <t>vicsecarg1</t>
  </si>
  <si>
    <t>odevillardi</t>
  </si>
  <si>
    <t>patrice</t>
  </si>
  <si>
    <t>yoooliah</t>
  </si>
  <si>
    <t>lowdownuphigh</t>
  </si>
  <si>
    <t>fickelodeon</t>
  </si>
  <si>
    <t>croftj</t>
  </si>
  <si>
    <t>tha3r</t>
  </si>
  <si>
    <t>khimerak</t>
  </si>
  <si>
    <t>daysave</t>
  </si>
  <si>
    <t>ajmastic</t>
  </si>
  <si>
    <t>worlddreamer</t>
  </si>
  <si>
    <t>sbcastalex</t>
  </si>
  <si>
    <t>misaamane</t>
  </si>
  <si>
    <t>javirln</t>
  </si>
  <si>
    <t>alcaron</t>
  </si>
  <si>
    <t>jerw</t>
  </si>
  <si>
    <t>gumboeditor</t>
  </si>
  <si>
    <t>crockett305</t>
  </si>
  <si>
    <t>jazzs3quence</t>
  </si>
  <si>
    <t>benpettit</t>
  </si>
  <si>
    <t>victorhugo2010</t>
  </si>
  <si>
    <t>hanminmi4535</t>
  </si>
  <si>
    <t>reuters</t>
  </si>
  <si>
    <t>andresrico</t>
  </si>
  <si>
    <t>eriebeforetime</t>
  </si>
  <si>
    <t>maol</t>
  </si>
  <si>
    <t>longtro</t>
  </si>
  <si>
    <t>bbandp</t>
  </si>
  <si>
    <t>downriver</t>
  </si>
  <si>
    <t>theisenp</t>
  </si>
  <si>
    <t>1capnchris</t>
  </si>
  <si>
    <t>mmrodrigues</t>
  </si>
  <si>
    <t>amogh4</t>
  </si>
  <si>
    <t>danielkoepf</t>
  </si>
  <si>
    <t>pogono</t>
  </si>
  <si>
    <t>gestun</t>
  </si>
  <si>
    <t>michaeljacobs</t>
  </si>
  <si>
    <t>tpaine</t>
  </si>
  <si>
    <t>966564458350</t>
  </si>
  <si>
    <t>1</t>
  </si>
  <si>
    <t>32</t>
  </si>
  <si>
    <t>58</t>
  </si>
  <si>
    <t>59</t>
  </si>
  <si>
    <t>198</t>
  </si>
  <si>
    <t>207</t>
  </si>
  <si>
    <t>315</t>
  </si>
  <si>
    <t>320</t>
  </si>
  <si>
    <t>347</t>
  </si>
  <si>
    <t>380</t>
  </si>
  <si>
    <t>538</t>
  </si>
  <si>
    <t>674</t>
  </si>
  <si>
    <t>751</t>
  </si>
  <si>
    <t>1212</t>
  </si>
  <si>
    <t>1229</t>
  </si>
  <si>
    <t>1331</t>
  </si>
  <si>
    <t>1407</t>
  </si>
  <si>
    <t>1505</t>
  </si>
  <si>
    <t>1616</t>
  </si>
  <si>
    <t>1760</t>
  </si>
  <si>
    <t>2020</t>
  </si>
  <si>
    <t>2033</t>
  </si>
  <si>
    <t>2086</t>
  </si>
  <si>
    <t>3134</t>
  </si>
  <si>
    <t>5213</t>
  </si>
  <si>
    <t>5412</t>
  </si>
  <si>
    <t>6423</t>
  </si>
  <si>
    <t>7801</t>
  </si>
  <si>
    <t>9001</t>
  </si>
  <si>
    <t>11790</t>
  </si>
  <si>
    <t>13480</t>
  </si>
  <si>
    <t>29646</t>
  </si>
  <si>
    <t>31415</t>
  </si>
  <si>
    <t>31770</t>
  </si>
  <si>
    <t>36526</t>
  </si>
  <si>
    <t>37312</t>
  </si>
  <si>
    <t>40298</t>
  </si>
  <si>
    <t>42757</t>
  </si>
  <si>
    <t>42769</t>
  </si>
  <si>
    <t>42915</t>
  </si>
  <si>
    <t>49768</t>
  </si>
  <si>
    <t>53785</t>
  </si>
  <si>
    <t>55564</t>
  </si>
  <si>
    <t>60515</t>
  </si>
  <si>
    <t>74138</t>
  </si>
  <si>
    <t>80211</t>
  </si>
  <si>
    <t>98414</t>
  </si>
  <si>
    <t>100110</t>
  </si>
  <si>
    <t>102294</t>
  </si>
  <si>
    <t>123455</t>
  </si>
  <si>
    <t>131415</t>
  </si>
  <si>
    <t>193107</t>
  </si>
  <si>
    <t>263626</t>
  </si>
  <si>
    <t>265079</t>
  </si>
  <si>
    <t>305899</t>
  </si>
  <si>
    <t>310247</t>
  </si>
  <si>
    <t>329123</t>
  </si>
  <si>
    <t>341464</t>
  </si>
  <si>
    <t>366618</t>
  </si>
  <si>
    <t>373737</t>
  </si>
  <si>
    <t>399917</t>
  </si>
  <si>
    <t>405068</t>
  </si>
  <si>
    <t>464652</t>
  </si>
  <si>
    <t>571518</t>
  </si>
  <si>
    <t>623623</t>
  </si>
  <si>
    <t>726049</t>
  </si>
  <si>
    <t>738678</t>
  </si>
  <si>
    <t>750187</t>
  </si>
  <si>
    <t>806010</t>
  </si>
  <si>
    <t>844196</t>
  </si>
  <si>
    <t>930913</t>
  </si>
  <si>
    <t>1010101</t>
  </si>
  <si>
    <t>1074911</t>
  </si>
  <si>
    <t>1101001</t>
  </si>
  <si>
    <t>1210052</t>
  </si>
  <si>
    <t>1311040</t>
  </si>
  <si>
    <t>1919810</t>
  </si>
  <si>
    <t>1922332</t>
  </si>
  <si>
    <t>2014811</t>
  </si>
  <si>
    <t>2634087</t>
  </si>
  <si>
    <t>2857483</t>
  </si>
  <si>
    <t>3039976</t>
  </si>
  <si>
    <t>3046052</t>
  </si>
  <si>
    <t>3049500</t>
  </si>
  <si>
    <t>3082228</t>
  </si>
  <si>
    <t>3090972</t>
  </si>
  <si>
    <t>3859342</t>
  </si>
  <si>
    <t>4175850</t>
  </si>
  <si>
    <t>4227409</t>
  </si>
  <si>
    <t>4245519</t>
  </si>
  <si>
    <t>5306281</t>
  </si>
  <si>
    <t>5334710</t>
  </si>
  <si>
    <t>5436498</t>
  </si>
  <si>
    <t>5639221</t>
  </si>
  <si>
    <t>6019520</t>
  </si>
  <si>
    <t>6310117</t>
  </si>
  <si>
    <t>6401040</t>
  </si>
  <si>
    <t>9831632</t>
  </si>
  <si>
    <t>9901190</t>
  </si>
  <si>
    <t>10233598</t>
  </si>
  <si>
    <t>10604266</t>
  </si>
  <si>
    <t>10911901</t>
  </si>
  <si>
    <t>11110000</t>
  </si>
  <si>
    <t>11723259</t>
  </si>
  <si>
    <t>13721372</t>
  </si>
  <si>
    <t>15418976</t>
  </si>
  <si>
    <t>18478932</t>
  </si>
  <si>
    <t>19840310</t>
  </si>
  <si>
    <t>19860727</t>
  </si>
  <si>
    <t>20088699</t>
  </si>
  <si>
    <t>20111066</t>
  </si>
  <si>
    <t>20160112</t>
  </si>
  <si>
    <t>23145678</t>
  </si>
  <si>
    <t>25012515</t>
  </si>
  <si>
    <t>34463321</t>
  </si>
  <si>
    <t>38810919</t>
  </si>
  <si>
    <t>49263457</t>
  </si>
  <si>
    <t>61112211</t>
  </si>
  <si>
    <t>74256274</t>
  </si>
  <si>
    <t>79109662</t>
  </si>
  <si>
    <t>80211208</t>
  </si>
  <si>
    <t>83568256</t>
  </si>
  <si>
    <t>87426397</t>
  </si>
  <si>
    <t>96348578</t>
  </si>
  <si>
    <t>120282738</t>
  </si>
  <si>
    <t>136533047</t>
  </si>
  <si>
    <t>150001874</t>
  </si>
  <si>
    <t>172142579</t>
  </si>
  <si>
    <t>190946443</t>
  </si>
  <si>
    <t>196485523</t>
  </si>
  <si>
    <t>206046902</t>
  </si>
  <si>
    <t>229149029</t>
  </si>
  <si>
    <t>273112500</t>
  </si>
  <si>
    <t>280630620</t>
  </si>
  <si>
    <t>290191473</t>
  </si>
  <si>
    <t>303507643</t>
  </si>
  <si>
    <t>306067519</t>
  </si>
  <si>
    <t>312269256</t>
  </si>
  <si>
    <t>314671406</t>
  </si>
  <si>
    <t>314882010</t>
  </si>
  <si>
    <t>330322919</t>
  </si>
  <si>
    <t>330798494</t>
  </si>
  <si>
    <t>332518696</t>
  </si>
  <si>
    <t>337939127</t>
  </si>
  <si>
    <t>342100430</t>
  </si>
  <si>
    <t>342344177</t>
  </si>
  <si>
    <t>345295508</t>
  </si>
  <si>
    <t>345480114</t>
  </si>
  <si>
    <t>353440815</t>
  </si>
  <si>
    <t>360603048</t>
  </si>
  <si>
    <t>365306464</t>
  </si>
  <si>
    <t>371582812</t>
  </si>
  <si>
    <t>376013023</t>
  </si>
  <si>
    <t>382383172</t>
  </si>
  <si>
    <t>404379801</t>
  </si>
  <si>
    <t>412004038</t>
  </si>
  <si>
    <t>412945739</t>
  </si>
  <si>
    <t>442594730</t>
  </si>
  <si>
    <t>458381414</t>
  </si>
  <si>
    <t>462295013</t>
  </si>
  <si>
    <t>492249065</t>
  </si>
  <si>
    <t>500076991</t>
  </si>
  <si>
    <t>502605617</t>
  </si>
  <si>
    <t>505331524</t>
  </si>
  <si>
    <t>515870670</t>
  </si>
  <si>
    <t>516607258</t>
  </si>
  <si>
    <t>549847982</t>
  </si>
  <si>
    <t>568477474</t>
  </si>
  <si>
    <t>582151655</t>
  </si>
  <si>
    <t>605581904</t>
  </si>
  <si>
    <t>610589771</t>
  </si>
  <si>
    <t>610642319</t>
  </si>
  <si>
    <t>622491271</t>
  </si>
  <si>
    <t>641047675</t>
  </si>
  <si>
    <t>734015801</t>
  </si>
  <si>
    <t>775788601</t>
  </si>
  <si>
    <t>784006801</t>
  </si>
  <si>
    <t>789445846</t>
  </si>
  <si>
    <t>794341101</t>
  </si>
  <si>
    <t>799315242</t>
  </si>
  <si>
    <t>824879022</t>
  </si>
  <si>
    <t>826187067</t>
  </si>
  <si>
    <t>840622836</t>
  </si>
  <si>
    <t>841598864</t>
  </si>
  <si>
    <t>849107704</t>
  </si>
  <si>
    <t>858116473</t>
  </si>
  <si>
    <t>876044846</t>
  </si>
  <si>
    <t>893217801</t>
  </si>
  <si>
    <t>896568408</t>
  </si>
  <si>
    <t>912530670</t>
  </si>
  <si>
    <t>917344886</t>
  </si>
  <si>
    <t>928059010</t>
  </si>
  <si>
    <t>935407243</t>
  </si>
  <si>
    <t>943716524</t>
  </si>
  <si>
    <t>969316005</t>
  </si>
  <si>
    <t>980349794</t>
  </si>
  <si>
    <t>981356322</t>
  </si>
  <si>
    <t>981685504</t>
  </si>
  <si>
    <t>983618914</t>
  </si>
  <si>
    <t>983828185</t>
  </si>
  <si>
    <t>1010011010</t>
  </si>
  <si>
    <t>1024780442</t>
  </si>
  <si>
    <t>1075421270</t>
  </si>
  <si>
    <t>1075704670</t>
  </si>
  <si>
    <t>1078197117</t>
  </si>
  <si>
    <t>1085200416</t>
  </si>
  <si>
    <t>1109241606</t>
  </si>
  <si>
    <t>1140438525</t>
  </si>
  <si>
    <t>1140655828</t>
  </si>
  <si>
    <t>1244609567</t>
  </si>
  <si>
    <t>1282937022</t>
  </si>
  <si>
    <t>1303673796</t>
  </si>
  <si>
    <t>1391190512</t>
  </si>
  <si>
    <t>1473875731</t>
  </si>
  <si>
    <t>1642316301</t>
  </si>
  <si>
    <t>1730488542</t>
  </si>
  <si>
    <t>1783993526</t>
  </si>
  <si>
    <t>1787340473</t>
  </si>
  <si>
    <t>1813011377</t>
  </si>
  <si>
    <t>1871704893</t>
  </si>
  <si>
    <t>1966373244</t>
  </si>
  <si>
    <t>2407252873</t>
  </si>
  <si>
    <t>2508471478</t>
  </si>
  <si>
    <t>2515999505</t>
  </si>
  <si>
    <t>2902811933</t>
  </si>
  <si>
    <t>3039877922</t>
  </si>
  <si>
    <t>3252011202</t>
  </si>
  <si>
    <t>3318428327</t>
  </si>
  <si>
    <t>9033548121</t>
  </si>
  <si>
    <t>9045638330</t>
  </si>
  <si>
    <t>9061392397</t>
  </si>
  <si>
    <t>9390369056</t>
  </si>
  <si>
    <t>9409529743</t>
  </si>
  <si>
    <t>9591466523</t>
  </si>
  <si>
    <t>13106764615</t>
  </si>
  <si>
    <t>15119999830</t>
  </si>
  <si>
    <t>15757827169</t>
  </si>
  <si>
    <t>15774867762</t>
  </si>
  <si>
    <t>18005014407</t>
  </si>
  <si>
    <t>18621879307</t>
  </si>
  <si>
    <t>18656130239</t>
  </si>
  <si>
    <t>20915882961</t>
  </si>
  <si>
    <t>45678765456</t>
  </si>
  <si>
    <t>73574005007</t>
  </si>
  <si>
    <t>79038048482</t>
  </si>
  <si>
    <t>81260707460</t>
  </si>
  <si>
    <t>85735933250</t>
  </si>
  <si>
    <t>130120107073</t>
  </si>
  <si>
    <t>2480621579305</t>
  </si>
  <si>
    <t>11110000110011</t>
  </si>
  <si>
    <t>100011755450515</t>
  </si>
  <si>
    <t>23456789098765400</t>
  </si>
  <si>
    <t>trigger_500px_any_new_public_photo_by_you_action_500px_upload_photo_from_url</t>
  </si>
  <si>
    <t>trigger_500px_new_editors_choice_photo_action_500px_upload_photo_from_url</t>
  </si>
  <si>
    <t>trigger_500px_new_popular_photo_action_500px_upload_photo_from_url</t>
  </si>
  <si>
    <t>trigger_android_photos_new_screenshot_action_500px_upload_photo_from_url</t>
  </si>
  <si>
    <t>trigger_bitly_any_new_public_bitmark_action_500px_upload_photo_from_url</t>
  </si>
  <si>
    <t>trigger_blogger_any_new_post_action_500px_upload_photo_from_url</t>
  </si>
  <si>
    <t>trigger_blogger_new_post_labeled_action_500px_upload_photo_from_url</t>
  </si>
  <si>
    <t>trigger_buffer_new_photo_in_buffer_action_500px_upload_photo_from_url</t>
  </si>
  <si>
    <t>trigger_dailymotion_new_video_uploaded_action_500px_upload_photo_from_url</t>
  </si>
  <si>
    <t>trigger_diigo_any_new_public_bookmark_action_500px_upload_photo_from_url</t>
  </si>
  <si>
    <t>trigger_dropbox_new_file_in_your_folder_action_500px_upload_photo_from_url</t>
  </si>
  <si>
    <t>trigger_dropbox_new_photo_in_your_folder_action_500px_upload_photo_from_url</t>
  </si>
  <si>
    <t>trigger_ebay_new_item_from_search_action_500px_upload_photo_from_url</t>
  </si>
  <si>
    <t>trigger_email_send_ifttt_an_email_tagged_action_500px_upload_photo_from_url</t>
  </si>
  <si>
    <t>trigger_email_send_ifttt_any_email_action_500px_upload_photo_from_url</t>
  </si>
  <si>
    <t>trigger_facebook_any_new_post_by_you_in_area_action_500px_upload_photo_from_url</t>
  </si>
  <si>
    <t>trigger_facebook_new_link_post_by_you_action_500px_upload_photo_from_url</t>
  </si>
  <si>
    <t>trigger_facebook_new_photo_post_by_you_action_500px_upload_photo_from_url</t>
  </si>
  <si>
    <t>trigger_facebook_new_photo_post_by_you_with_hashtag_action_500px_upload_photo_from_url</t>
  </si>
  <si>
    <t>trigger_facebook_pages_new_link_post_on_page_action_500px_upload_photo_from_url</t>
  </si>
  <si>
    <t>trigger_facebook_pages_new_photo_upload_on_page_action_500px_upload_photo_from_url</t>
  </si>
  <si>
    <t>trigger_facebook_pages_new_photo_upload_with_hashtag_on_page_action_500px_upload_photo_from_url</t>
  </si>
  <si>
    <t>trigger_facebook_pages_new_status_message_on_page_action_500px_upload_photo_from_url</t>
  </si>
  <si>
    <t>trigger_feed_new_feed_item_action_500px_upload_photo_from_url</t>
  </si>
  <si>
    <t>trigger_feed_new_feed_item_matches_action_500px_upload_photo_from_url</t>
  </si>
  <si>
    <t>trigger_flickr_any_new_public_photo_action_500px_upload_photo_from_url</t>
  </si>
  <si>
    <t>trigger_flickr_any_new_set_action_500px_upload_photo_from_url</t>
  </si>
  <si>
    <t>trigger_flickr_new_public_photo_tagged_action_500px_upload_photo_from_url</t>
  </si>
  <si>
    <t>trigger_flickr_new_public_photos_action_500px_upload_photo_from_url</t>
  </si>
  <si>
    <t>trigger_google_calendar_event_from_search_starts_action_500px_upload_photo_from_url</t>
  </si>
  <si>
    <t>trigger_instagram_any_new_photo_by_you_action_500px_upload_photo_from_url</t>
  </si>
  <si>
    <t>trigger_instagram_new_photo_by_anyone_with_specific_hashtag_action_500px_upload_photo_from_url</t>
  </si>
  <si>
    <t>trigger_instagram_new_photo_by_specific_user_action_500px_upload_photo_from_url</t>
  </si>
  <si>
    <t>trigger_instagram_new_photo_by_you_with_specific_hashtag_action_500px_upload_photo_from_url</t>
  </si>
  <si>
    <t>trigger_instagram_you_like_a_photo_action_500px_upload_photo_from_url</t>
  </si>
  <si>
    <t>trigger_ios_photos_any_new_photo_action_500px_upload_photo_from_url</t>
  </si>
  <si>
    <t>trigger_ios_photos_new_photo_added_to_album_action_500px_upload_photo_from_url</t>
  </si>
  <si>
    <t>trigger_ios_photos_new_photo_with_the_rear_camera_action_500px_upload_photo_from_url</t>
  </si>
  <si>
    <t>trigger_medium_post_recommended_by_you_action_500px_upload_photo_from_url</t>
  </si>
  <si>
    <t>trigger_soundcloud_any_new_public_track_action_500px_upload_photo_from_url</t>
  </si>
  <si>
    <t>trigger_space_astronomy_picture_of_the_day_by_nasa_action_500px_upload_photo_from_url</t>
  </si>
  <si>
    <t>trigger_trello_card_added_to_board_action_500px_upload_photo_from_url</t>
  </si>
  <si>
    <t>trigger_tumblr_any_new_post_action_500px_upload_photo_from_url</t>
  </si>
  <si>
    <t>trigger_tumblr_new_like_action_500px_upload_photo_from_url</t>
  </si>
  <si>
    <t>trigger_tumblr_new_photo_post_action_500px_upload_photo_from_url</t>
  </si>
  <si>
    <t>trigger_tumblr_new_post_tagged_action_500px_upload_photo_from_url</t>
  </si>
  <si>
    <t>trigger_twitter_new_tweet_by_a_specific_user_action_500px_upload_photo_from_url</t>
  </si>
  <si>
    <t>trigger_twitter_new_tweet_by_you_action_500px_upload_photo_from_url</t>
  </si>
  <si>
    <t>trigger_twitter_new_tweet_by_you_with_hashtag_action_500px_upload_photo_from_url</t>
  </si>
  <si>
    <t>trigger_vimeo_new_video_uploaded_action_500px_upload_photo_from_url</t>
  </si>
  <si>
    <t>trigger_whistle_highlight_posted_action_500px_upload_photo_from_url</t>
  </si>
  <si>
    <t>trigger_wordpress_any_new_post_action_500px_upload_photo_from_url</t>
  </si>
  <si>
    <t>trigger_wordpress_new_post_with_tag_or_category_action_500px_upload_photo_from_url</t>
  </si>
  <si>
    <t>trigger_youtube_new_liked_video_action_500px_upload_photo_from_url</t>
  </si>
  <si>
    <t>trigger_youtube_new_public_video_uploaded_by_you_action_500px_upload_photo_from_url</t>
  </si>
  <si>
    <t>trigger_amazon_alexa_say_a_specific_phrase_action_abode_change_mode-away</t>
  </si>
  <si>
    <t>trigger_life360_first_family_member_arrives_at_a_specific_place_action_abode_change_mode-away</t>
  </si>
  <si>
    <t>trigger_life360_last_family_member_leaves_a_specific_place_action_abode_change_mode-away</t>
  </si>
  <si>
    <t>trigger_nest_thermostat_nest_set_to_away_action_abode_change_mode-away</t>
  </si>
  <si>
    <t>trigger_amazon_alexa_say_a_specific_phrase_action_abode_change_mode-home</t>
  </si>
  <si>
    <t>trigger_dailymotion_new_video_uploaded_action_abode_change_mode-home</t>
  </si>
  <si>
    <t>trigger_life360_last_family_member_leaves_a_specific_place_action_abode_change_mode-home</t>
  </si>
  <si>
    <t>trigger_amazon_alexa_say_a_specific_phrase_action_abode_turn_off_switch</t>
  </si>
  <si>
    <t>trigger_weather_sunset_action_abode_turn_on_switch</t>
  </si>
  <si>
    <t>trigger_adafruit_any_new_data_action_adafruit_send_data_to_adafruit_io</t>
  </si>
  <si>
    <t>trigger_android_battery_battery_drops_below_15_action_adafruit_send_data_to_adafruit_io</t>
  </si>
  <si>
    <t>trigger_android_battery_device_is_plugged_in_action_adafruit_send_data_to_adafruit_io</t>
  </si>
  <si>
    <t>trigger_android_battery_device_is_unplugged_action_adafruit_send_data_to_adafruit_io</t>
  </si>
  <si>
    <t>trigger_date_time_every_day_at_action_adafruit_send_data_to_adafruit_io</t>
  </si>
  <si>
    <t>trigger_feed_new_feed_item_action_adafruit_send_data_to_adafruit_io</t>
  </si>
  <si>
    <t>trigger_gmail_any_new_email_in_inbox_action_adafruit_send_data_to_adafruit_io</t>
  </si>
  <si>
    <t>trigger_instagram_new_photo_by_anyone_with_specific_hashtag_action_adafruit_send_data_to_adafruit_io</t>
  </si>
  <si>
    <t>trigger_ios_location_you_enter_an_area_action_adafruit_send_data_to_adafruit_io</t>
  </si>
  <si>
    <t>trigger_ios_location_you_enter_or_exit_an_area_action_adafruit_send_data_to_adafruit_io</t>
  </si>
  <si>
    <t>trigger_ios_location_you_exit_an_area_action_adafruit_send_data_to_adafruit_io</t>
  </si>
  <si>
    <t>trigger_is_it_christmas_is_it_christmas_action_adafruit_send_data_to_adafruit_io</t>
  </si>
  <si>
    <t>trigger_netatmo_welcome_someone_known_arrives_home_action_adafruit_send_data_to_adafruit_io</t>
  </si>
  <si>
    <t>trigger_surfline_surf_height_is_at_least_action_adafruit_send_data_to_adafruit_io</t>
  </si>
  <si>
    <t>trigger_todoist_new_completed_task_action_adafruit_send_data_to_adafruit_io</t>
  </si>
  <si>
    <t>trigger_todoist_new_task_created_action_adafruit_send_data_to_adafruit_io</t>
  </si>
  <si>
    <t>trigger_twitter_new_mention_of_you_action_adafruit_send_data_to_adafruit_io</t>
  </si>
  <si>
    <t>trigger_twitter_new_tweet_from_search_action_adafruit_send_data_to_adafruit_io</t>
  </si>
  <si>
    <t>trigger_weather_current_condition_changes_to_action_adafruit_send_data_to_adafruit_io</t>
  </si>
  <si>
    <t>trigger_weather_current_temperature_drops_below_action_adafruit_send_data_to_adafruit_io</t>
  </si>
  <si>
    <t>trigger_weather_todays_weather_report_action_adafruit_send_data_to_adafruit_io</t>
  </si>
  <si>
    <t>trigger_weather_tomorrows_forecast_calls_for_action_adafruit_send_data_to_adafruit_io</t>
  </si>
  <si>
    <t>trigger_weather_tomorrows_high_rises_above_action_adafruit_send_data_to_adafruit_io</t>
  </si>
  <si>
    <t>trigger_weather_tomorrows_low_drops_below_action_adafruit_send_data_to_adafruit_io</t>
  </si>
  <si>
    <t>trigger_weather_current_pollen_count_rises_above_action_adafruit_send_data_to_adafruit_io-alert</t>
  </si>
  <si>
    <t>trigger_amazon_alexa_say_a_specific_phrase_action_adafruit_send_data_to_adafruit_io-lights_off</t>
  </si>
  <si>
    <t>trigger_adafruit_any_new_data_action_adafruit_send_data_to_adafruit_io-lights_on</t>
  </si>
  <si>
    <t>trigger_amazon_alexa_say_a_specific_phrase_action_adafruit_send_data_to_adafruit_io-lights_on</t>
  </si>
  <si>
    <t>trigger_android_location_you_enter_an_area_action_adafruit_send_data_to_adafruit_io-lights_on</t>
  </si>
  <si>
    <t>trigger_android_sms_new_sms_sent_matches_search_action_adafruit_send_data_to_adafruit_io-lights_on</t>
  </si>
  <si>
    <t>trigger_stocks_price_drops_below_action_adafruit_send_data_to_adafruit_io-lights_on</t>
  </si>
  <si>
    <t>trigger_weather_sunset_action_adafruit_send_data_to_adafruit_io-lights_on</t>
  </si>
  <si>
    <t>trigger_500px_any_new_public_photo_by_you_action_amazon_cloud_drive_add_file_from_url</t>
  </si>
  <si>
    <t>trigger_android_photos_any_new_photo_action_amazon_cloud_drive_add_file_from_url</t>
  </si>
  <si>
    <t>trigger_blogger_any_new_post_action_amazon_cloud_drive_add_file_from_url</t>
  </si>
  <si>
    <t>trigger_blogger_new_post_labeled_action_amazon_cloud_drive_add_file_from_url</t>
  </si>
  <si>
    <t>trigger_dropbox_new_file_in_your_folder_action_amazon_cloud_drive_add_file_from_url</t>
  </si>
  <si>
    <t>trigger_dropbox_new_photo_in_your_folder_action_amazon_cloud_drive_add_file_from_url</t>
  </si>
  <si>
    <t>trigger_email_send_ifttt_any_email_action_amazon_cloud_drive_add_file_from_url</t>
  </si>
  <si>
    <t>trigger_envoy_visitor_finishes_signing_in_action_amazon_cloud_drive_add_file_from_url</t>
  </si>
  <si>
    <t>trigger_eyefi_photo_uploaded_action_amazon_cloud_drive_add_file_from_url</t>
  </si>
  <si>
    <t>trigger_facebook_new_photo_post_by_you_action_amazon_cloud_drive_add_file_from_url</t>
  </si>
  <si>
    <t>trigger_facebook_new_photo_post_by_you_with_hashtag_action_amazon_cloud_drive_add_file_from_url</t>
  </si>
  <si>
    <t>trigger_facebook_you_are_tagged_in_a_photo_action_amazon_cloud_drive_add_file_from_url</t>
  </si>
  <si>
    <t>trigger_feed_new_feed_item_matches_action_amazon_cloud_drive_add_file_from_url</t>
  </si>
  <si>
    <t>trigger_flickr_any_new_public_photo_action_amazon_cloud_drive_add_file_from_url</t>
  </si>
  <si>
    <t>trigger_foursquare_new_checkin_with_photo_action_amazon_cloud_drive_add_file_from_url</t>
  </si>
  <si>
    <t>trigger_giphy_new_trending_gif_action_amazon_cloud_drive_add_file_from_url</t>
  </si>
  <si>
    <t>trigger_gmail_any_new_attachment_in_inbox_action_amazon_cloud_drive_add_file_from_url</t>
  </si>
  <si>
    <t>trigger_instagram_any_new_photo_by_you_action_amazon_cloud_drive_add_file_from_url</t>
  </si>
  <si>
    <t>trigger_instagram_new_photo_by_anyone_in_area_action_amazon_cloud_drive_add_file_from_url</t>
  </si>
  <si>
    <t>trigger_instagram_new_photo_by_specific_user_action_amazon_cloud_drive_add_file_from_url</t>
  </si>
  <si>
    <t>trigger_instagram_new_video_by_specific_user_action_amazon_cloud_drive_add_file_from_url</t>
  </si>
  <si>
    <t>trigger_instagram_you_like_a_photo_action_amazon_cloud_drive_add_file_from_url</t>
  </si>
  <si>
    <t>trigger_ios_photos_any_new_photo_action_amazon_cloud_drive_add_file_from_url</t>
  </si>
  <si>
    <t>trigger_ios_photos_new_photo_added_to_album_action_amazon_cloud_drive_add_file_from_url</t>
  </si>
  <si>
    <t>trigger_ios_photos_new_photo_with_the_front_camera_action_amazon_cloud_drive_add_file_from_url</t>
  </si>
  <si>
    <t>trigger_ios_photos_new_screenshot_action_amazon_cloud_drive_add_file_from_url</t>
  </si>
  <si>
    <t>trigger_phone_call_leave_ifttt_any_voicemail_action_amazon_cloud_drive_add_file_from_url</t>
  </si>
  <si>
    <t>trigger_pinterest_new_pin_on_your_board_action_amazon_cloud_drive_add_file_from_url</t>
  </si>
  <si>
    <t>trigger_pinterest_you_like_a_pin_action_amazon_cloud_drive_add_file_from_url</t>
  </si>
  <si>
    <t>trigger_pocket_any_new_item_action_amazon_cloud_drive_add_file_from_url</t>
  </si>
  <si>
    <t>trigger_reddit_any_new_post_in_subreddit_action_amazon_cloud_drive_add_file_from_url</t>
  </si>
  <si>
    <t>trigger_reddit_new_top_post_in_subreddit_action_amazon_cloud_drive_add_file_from_url</t>
  </si>
  <si>
    <t>trigger_seagate_personal_cloud_new_file_added_action_amazon_cloud_drive_add_file_from_url</t>
  </si>
  <si>
    <t>trigger_seagate_personal_cloud_new_photo_added_action_amazon_cloud_drive_add_file_from_url</t>
  </si>
  <si>
    <t>trigger_soundcloud_new_public_like_action_amazon_cloud_drive_add_file_from_url</t>
  </si>
  <si>
    <t>trigger_space_image_of_the_day_by_nasa_action_amazon_cloud_drive_add_file_from_url</t>
  </si>
  <si>
    <t>trigger_the_new_york_times_new_article_in_section_action_amazon_cloud_drive_add_file_from_url</t>
  </si>
  <si>
    <t>trigger_twitter_new_tweet_by_you_action_amazon_cloud_drive_add_file_from_url</t>
  </si>
  <si>
    <t>trigger_youtube_new_watch_later_video_action_amazon_cloud_drive_add_file_from_url</t>
  </si>
  <si>
    <t>trigger_android_battery_battery_drops_below_15_action_android_device_launch_google_maps_navigation</t>
  </si>
  <si>
    <t>trigger_android_device_connects_to_a_bluetooth_device_action_android_device_launch_google_maps_navigation</t>
  </si>
  <si>
    <t>trigger_android_device_connects_to_any_wifi_network_action_android_device_launch_google_maps_navigation</t>
  </si>
  <si>
    <t>trigger_android_location_you_enter_an_area_action_android_device_launch_google_maps_navigation</t>
  </si>
  <si>
    <t>trigger_android_location_you_exit_an_area_action_android_device_launch_google_maps_navigation</t>
  </si>
  <si>
    <t>trigger_android_phone_call_any_phone_call_placed_action_android_device_launch_google_maps_navigation</t>
  </si>
  <si>
    <t>trigger_android_sms_new_sms_received_matches_search_action_android_device_launch_google_maps_navigation</t>
  </si>
  <si>
    <t>trigger_android_wear_tap_button_action_android_device_launch_google_maps_navigation</t>
  </si>
  <si>
    <t>trigger_automatic_ignition_turned_on_action_android_device_launch_google_maps_navigation</t>
  </si>
  <si>
    <t>trigger_date_time_every_day_of_the_week_at_action_android_device_launch_google_maps_navigation</t>
  </si>
  <si>
    <t>trigger_email_send_ifttt_an_email_tagged_action_android_device_launch_google_maps_navigation</t>
  </si>
  <si>
    <t>trigger_gmail_new_email_in_inbox_from_action_android_device_launch_google_maps_navigation</t>
  </si>
  <si>
    <t>trigger_ticatag_tibe_clicked_action_android_device_launch_google_maps_navigation</t>
  </si>
  <si>
    <t>trigger_amazon_alexa_say_a_specific_phrase_action_android_device_mute_ringtone</t>
  </si>
  <si>
    <t>trigger_android_battery_battery_drops_below_15_action_android_device_mute_ringtone</t>
  </si>
  <si>
    <t>trigger_android_battery_device_is_plugged_in_action_android_device_mute_ringtone</t>
  </si>
  <si>
    <t>trigger_android_battery_device_is_unplugged_action_android_device_mute_ringtone</t>
  </si>
  <si>
    <t>trigger_android_device_connects_or_disconnects_from_a_specific_wifi_network_action_android_device_mute_ringtone</t>
  </si>
  <si>
    <t>trigger_android_device_connects_to_a_bluetooth_device_action_android_device_mute_ringtone</t>
  </si>
  <si>
    <t>trigger_android_device_connects_to_a_specific_wifi_network_action_android_device_mute_ringtone</t>
  </si>
  <si>
    <t>trigger_android_device_connects_to_any_wifi_network_action_android_device_mute_ringtone</t>
  </si>
  <si>
    <t>trigger_android_device_disconnects_from_a_bluetooth_device_action_android_device_mute_ringtone</t>
  </si>
  <si>
    <t>trigger_android_device_disconnects_from_a_specific_wifi_network_action_android_device_mute_ringtone</t>
  </si>
  <si>
    <t>trigger_android_device_disconnects_from_any_wifi_network_action_android_device_mute_ringtone</t>
  </si>
  <si>
    <t>trigger_android_location_you_enter_an_area_action_android_device_mute_ringtone</t>
  </si>
  <si>
    <t>trigger_android_location_you_enter_or_exit_an_area_action_android_device_mute_ringtone</t>
  </si>
  <si>
    <t>trigger_android_location_you_exit_an_area_action_android_device_mute_ringtone</t>
  </si>
  <si>
    <t>trigger_android_phone_call_any_phone_call_missed_action_android_device_mute_ringtone</t>
  </si>
  <si>
    <t>trigger_android_sms_any_new_sms_received_action_android_device_mute_ringtone</t>
  </si>
  <si>
    <t>trigger_android_sms_any_new_sms_sent_action_android_device_mute_ringtone</t>
  </si>
  <si>
    <t>trigger_android_sms_new_sms_received_from_phone_number_action_android_device_mute_ringtone</t>
  </si>
  <si>
    <t>trigger_android_sms_new_sms_received_matches_search_action_android_device_mute_ringtone</t>
  </si>
  <si>
    <t>trigger_android_sms_new_sms_sent_matches_search_action_android_device_mute_ringtone</t>
  </si>
  <si>
    <t>trigger_android_wear_tap_button_action_android_device_mute_ringtone</t>
  </si>
  <si>
    <t>trigger_best_buy_popular_products_on_best_buy_action_android_device_mute_ringtone</t>
  </si>
  <si>
    <t>trigger_dash_ignition_turned_on_action_android_device_mute_ringtone</t>
  </si>
  <si>
    <t>trigger_date_time_every_day_at_action_android_device_mute_ringtone</t>
  </si>
  <si>
    <t>trigger_date_time_every_day_of_the_week_at_action_android_device_mute_ringtone</t>
  </si>
  <si>
    <t>trigger_date_time_every_year_on_action_android_device_mute_ringtone</t>
  </si>
  <si>
    <t>trigger_dondeesta_family_my_kid_arrives_at_home_action_android_device_mute_ringtone</t>
  </si>
  <si>
    <t>trigger_dondeesta_family_my_kid_arrives_at_school_action_android_device_mute_ringtone</t>
  </si>
  <si>
    <t>trigger_email_send_ifttt_an_email_tagged_action_android_device_mute_ringtone</t>
  </si>
  <si>
    <t>trigger_fitbit_new_sleep_logged_action_android_device_mute_ringtone</t>
  </si>
  <si>
    <t>trigger_flic_flic_is_clicked_action_android_device_mute_ringtone</t>
  </si>
  <si>
    <t>trigger_foursquare_new_checkin_at_category_action_android_device_mute_ringtone</t>
  </si>
  <si>
    <t>trigger_foursquare_new_checkin_by_you_in_area_action_android_device_mute_ringtone</t>
  </si>
  <si>
    <t>trigger_foursquare_new_checkin_tagged_action_android_device_mute_ringtone</t>
  </si>
  <si>
    <t>trigger_gmail_any_new_email_in_inbox_action_android_device_mute_ringtone</t>
  </si>
  <si>
    <t>trigger_google_calendar_any_event_starts_action_android_device_mute_ringtone</t>
  </si>
  <si>
    <t>trigger_google_calendar_event_from_search_starts_action_android_device_mute_ringtone</t>
  </si>
  <si>
    <t>trigger_instagram_any_new_photo_by_you_action_android_device_mute_ringtone</t>
  </si>
  <si>
    <t>trigger_instagram_you_like_a_photo_action_android_device_mute_ringtone</t>
  </si>
  <si>
    <t>trigger_ios_location_you_enter_an_area_action_android_device_mute_ringtone</t>
  </si>
  <si>
    <t>trigger_misfit_flash_button_double_pressed_action_android_device_mute_ringtone</t>
  </si>
  <si>
    <t>trigger_mojio_engine_started_action_android_device_mute_ringtone</t>
  </si>
  <si>
    <t>trigger_office_365_calendar_event_starting_soon_action_android_device_mute_ringtone</t>
  </si>
  <si>
    <t>trigger_pebblebee_stone_press_action_android_device_mute_ringtone</t>
  </si>
  <si>
    <t>trigger_rescuetime_focustime_session_starts_action_android_device_mute_ringtone</t>
  </si>
  <si>
    <t>trigger_signul_beacon_enter_a_signul_beacon_zone_action_android_device_mute_ringtone</t>
  </si>
  <si>
    <t>trigger_sms_send_ifttt_an_sms_tagged_action_android_device_mute_ringtone</t>
  </si>
  <si>
    <t>trigger_space_season_changes_on_mars_action_android_device_mute_ringtone</t>
  </si>
  <si>
    <t>trigger_ticatag_tibe_clicked_action_android_device_mute_ringtone</t>
  </si>
  <si>
    <t>trigger_tumblr_any_new_post_action_android_device_mute_ringtone</t>
  </si>
  <si>
    <t>trigger_twitter_new_tweet_by_a_specific_user_action_android_device_mute_ringtone</t>
  </si>
  <si>
    <t>trigger_ubi_voice_command_action_android_device_mute_ringtone</t>
  </si>
  <si>
    <t>trigger_up_by_jawbone_new_sleep_logged_action_android_device_mute_ringtone</t>
  </si>
  <si>
    <t>trigger_up_by_jawbone_sleep_mode_disabled_action_android_device_mute_ringtone</t>
  </si>
  <si>
    <t>trigger_up_by_jawbone_sleep_mode_enabled_action_android_device_mute_ringtone</t>
  </si>
  <si>
    <t>trigger_weather_sunrise_action_android_device_mute_ringtone</t>
  </si>
  <si>
    <t>trigger_weather_sunset_action_android_device_mute_ringtone</t>
  </si>
  <si>
    <t>trigger_adafruit_any_new_data_action_android_device_play_a_specific_song</t>
  </si>
  <si>
    <t>trigger_amazon_alexa_say_a_specific_phrase_action_android_device_play_a_specific_song</t>
  </si>
  <si>
    <t>trigger_amazon_alexa_your_alarm_goes_off_action_android_device_play_a_specific_song</t>
  </si>
  <si>
    <t>trigger_amazon_alexa_your_timer_goes_off_action_android_device_play_a_specific_song</t>
  </si>
  <si>
    <t>trigger_android_battery_battery_drops_below_15_action_android_device_play_a_specific_song</t>
  </si>
  <si>
    <t>trigger_android_battery_device_is_plugged_in_action_android_device_play_a_specific_song</t>
  </si>
  <si>
    <t>trigger_android_device_connects_to_a_bluetooth_device_action_android_device_play_a_specific_song</t>
  </si>
  <si>
    <t>trigger_android_device_disconnects_from_a_bluetooth_device_action_android_device_play_a_specific_song</t>
  </si>
  <si>
    <t>trigger_android_location_you_enter_an_area_action_android_device_play_a_specific_song</t>
  </si>
  <si>
    <t>trigger_android_location_you_exit_an_area_action_android_device_play_a_specific_song</t>
  </si>
  <si>
    <t>trigger_android_phone_call_phone_call_missed_from_a_specific_number_action_android_device_play_a_specific_song</t>
  </si>
  <si>
    <t>trigger_android_photos_new_screenshot_action_android_device_play_a_specific_song</t>
  </si>
  <si>
    <t>trigger_android_sms_any_new_sms_received_action_android_device_play_a_specific_song</t>
  </si>
  <si>
    <t>trigger_android_sms_new_sms_received_from_phone_number_action_android_device_play_a_specific_song</t>
  </si>
  <si>
    <t>trigger_android_sms_new_sms_received_matches_search_action_android_device_play_a_specific_song</t>
  </si>
  <si>
    <t>trigger_automatic_check_engine_light_turned_on_action_android_device_play_a_specific_song</t>
  </si>
  <si>
    <t>trigger_date_time_every_day_at_action_android_device_play_a_specific_song</t>
  </si>
  <si>
    <t>trigger_date_time_every_day_of_the_week_at_action_android_device_play_a_specific_song</t>
  </si>
  <si>
    <t>trigger_date_time_every_year_on_action_android_device_play_a_specific_song</t>
  </si>
  <si>
    <t>trigger_email_send_ifttt_an_email_tagged_action_android_device_play_a_specific_song</t>
  </si>
  <si>
    <t>trigger_espn_breaking_news_for_team_action_android_device_play_a_specific_song</t>
  </si>
  <si>
    <t>trigger_facebook_new_status_message_by_you_action_android_device_play_a_specific_song</t>
  </si>
  <si>
    <t>trigger_facebook_new_status_message_by_you_with_hashtag_action_android_device_play_a_specific_song</t>
  </si>
  <si>
    <t>trigger_gmail_new_email_in_inbox_from_action_android_device_play_a_specific_song</t>
  </si>
  <si>
    <t>trigger_gmail_new_email_in_inbox_from_search_action_android_device_play_a_specific_song</t>
  </si>
  <si>
    <t>trigger_google_calendar_event_from_search_starts_action_android_device_play_a_specific_song</t>
  </si>
  <si>
    <t>trigger_homeseer_a_device_is_turned_on-door_action_android_device_play_a_specific_song</t>
  </si>
  <si>
    <t>trigger_ios_photos_new_screenshot_action_android_device_play_a_specific_song</t>
  </si>
  <si>
    <t>trigger_ismartalarm_contact_sensor_action_android_device_play_a_specific_song</t>
  </si>
  <si>
    <t>trigger_misfit_flash_button_triple_pressed_action_android_device_play_a_specific_song</t>
  </si>
  <si>
    <t>trigger_onhub_device_connects_action_android_device_play_a_specific_song</t>
  </si>
  <si>
    <t>trigger_ooma_new_voicemail_action_android_device_play_a_specific_song</t>
  </si>
  <si>
    <t>trigger_pebblebee_stone_press_action_android_device_play_a_specific_song</t>
  </si>
  <si>
    <t>trigger_qblinks_qmote_press_button_action_android_device_play_a_specific_song</t>
  </si>
  <si>
    <t>trigger_space_iss_passes_over_a_specific_location_action_android_device_play_a_specific_song</t>
  </si>
  <si>
    <t>trigger_spotify_new_track_added_to_a_playlist_action_android_device_play_a_specific_song</t>
  </si>
  <si>
    <t>trigger_teamsnap_your_team_won_the_game_action_android_device_play_a_specific_song</t>
  </si>
  <si>
    <t>trigger_twitter_new_tweet_by_you_action_android_device_play_a_specific_song</t>
  </si>
  <si>
    <t>trigger_us_independence_day_us_independence_day_action_android_device_play_a_specific_song</t>
  </si>
  <si>
    <t>trigger_wikipedia_word_of_the_day_action_android_device_play_a_specific_song</t>
  </si>
  <si>
    <t>trigger_youtube_new_liked_video_action_android_device_play_a_specific_song</t>
  </si>
  <si>
    <t>trigger_youtube_new_public_video_uploaded_by_you_action_android_device_play_a_specific_song</t>
  </si>
  <si>
    <t>trigger_youtube_new_watch_later_video_action_android_device_play_a_specific_song</t>
  </si>
  <si>
    <t>trigger_adafruit_any_new_data_action_android_device_play_music</t>
  </si>
  <si>
    <t>trigger_adafruit_monitor_a_feed_on_adafruit_io-button_action_android_device_play_music</t>
  </si>
  <si>
    <t>trigger_amazon_alexa_say_a_specific_phrase_action_android_device_play_music</t>
  </si>
  <si>
    <t>trigger_amazon_alexa_your_alarm_goes_off_action_android_device_play_music</t>
  </si>
  <si>
    <t>trigger_android_battery_battery_drops_below_15_action_android_device_play_music</t>
  </si>
  <si>
    <t>trigger_android_battery_device_is_plugged_in_action_android_device_play_music</t>
  </si>
  <si>
    <t>trigger_android_device_connects_to_a_bluetooth_device_action_android_device_play_music</t>
  </si>
  <si>
    <t>trigger_android_location_you_enter_an_area_action_android_device_play_music</t>
  </si>
  <si>
    <t>trigger_android_location_you_exit_an_area_action_android_device_play_music</t>
  </si>
  <si>
    <t>trigger_android_phone_call_any_phone_call_missed_action_android_device_play_music</t>
  </si>
  <si>
    <t>trigger_android_phone_call_any_phone_call_placed_action_android_device_play_music</t>
  </si>
  <si>
    <t>trigger_android_photos_new_screenshot_action_android_device_play_music</t>
  </si>
  <si>
    <t>trigger_android_sms_new_sms_received_matches_search_action_android_device_play_music</t>
  </si>
  <si>
    <t>trigger_android_wear_tap_button_action_android_device_play_music</t>
  </si>
  <si>
    <t>trigger_blogger_any_new_post_action_android_device_play_music</t>
  </si>
  <si>
    <t>trigger_date_time_every_day_at_action_android_device_play_music</t>
  </si>
  <si>
    <t>trigger_date_time_every_day_of_the_week_at_action_android_device_play_music</t>
  </si>
  <si>
    <t>trigger_date_time_every_hour_at_action_android_device_play_music</t>
  </si>
  <si>
    <t>trigger_email_send_ifttt_an_email_tagged_action_android_device_play_music</t>
  </si>
  <si>
    <t>trigger_email_send_ifttt_any_email_action_android_device_play_music</t>
  </si>
  <si>
    <t>trigger_facebook_pages_new_link_post_on_page_action_android_device_play_music</t>
  </si>
  <si>
    <t>trigger_facebook_you_are_tagged_in_a_photo_action_android_device_play_music</t>
  </si>
  <si>
    <t>trigger_gmail_any_new_email_in_inbox_action_android_device_play_music</t>
  </si>
  <si>
    <t>trigger_gmail_new_email_in_inbox_from_action_android_device_play_music</t>
  </si>
  <si>
    <t>trigger_gmail_new_email_in_inbox_from_search_action_android_device_play_music</t>
  </si>
  <si>
    <t>trigger_gmail_new_email_in_inbox_labeled_action_android_device_play_music</t>
  </si>
  <si>
    <t>trigger_google_calendar_any_event_starts_action_android_device_play_music</t>
  </si>
  <si>
    <t>trigger_google_calendar_event_from_search_starts_action_android_device_play_music</t>
  </si>
  <si>
    <t>trigger_lg_dryer_drying_completed_action_android_device_play_music</t>
  </si>
  <si>
    <t>trigger_lg_smartphone_earphones_plugged_in_action_android_device_play_music</t>
  </si>
  <si>
    <t>trigger_lg_washer_washing_completed_action_android_device_play_music</t>
  </si>
  <si>
    <t>trigger_misfit_flash_button_double_pressed_action_android_device_play_music</t>
  </si>
  <si>
    <t>trigger_nest_protect_carbon_monoxide_warning_action_android_device_play_music</t>
  </si>
  <si>
    <t>trigger_pebblebee_stone_press_action_android_device_play_music</t>
  </si>
  <si>
    <t>trigger_reddit_any_new_post_in_subreddit_action_android_device_play_music</t>
  </si>
  <si>
    <t>trigger_soundcloud_new_track_from_search_action_android_device_play_music</t>
  </si>
  <si>
    <t>trigger_tado_smart_thermostat_tado_switches_to_sleep_mode_action_android_device_play_music</t>
  </si>
  <si>
    <t>trigger_ticatag_tibe_clicked_action_android_device_play_music</t>
  </si>
  <si>
    <t>trigger_twitter_new_tweet_from_search_action_android_device_play_music</t>
  </si>
  <si>
    <t>trigger_weather_current_condition_changes_to_action_android_device_play_music</t>
  </si>
  <si>
    <t>trigger_weather_sunrise_action_android_device_play_music</t>
  </si>
  <si>
    <t>trigger_wikipedia_word_of_the_day_action_android_device_play_music</t>
  </si>
  <si>
    <t>trigger_amazon_alexa_item_added_to_your_to_do_list_action_android_device_set_ringtone_volume</t>
  </si>
  <si>
    <t>trigger_amazon_alexa_say_a_specific_phrase_action_android_device_set_ringtone_volume</t>
  </si>
  <si>
    <t>trigger_android_battery_device_is_plugged_in_action_android_device_set_ringtone_volume</t>
  </si>
  <si>
    <t>trigger_android_battery_device_is_unplugged_action_android_device_set_ringtone_volume</t>
  </si>
  <si>
    <t>trigger_android_device_connects_or_disconnects_from_a_specific_wifi_network_action_android_device_set_ringtone_volume</t>
  </si>
  <si>
    <t>trigger_android_device_connects_to_a_bluetooth_device_action_android_device_set_ringtone_volume</t>
  </si>
  <si>
    <t>trigger_android_device_connects_to_a_specific_wifi_network_action_android_device_set_ringtone_volume</t>
  </si>
  <si>
    <t>trigger_android_device_connects_to_any_wifi_network_action_android_device_set_ringtone_volume</t>
  </si>
  <si>
    <t>trigger_android_device_disconnects_from_a_bluetooth_device_action_android_device_set_ringtone_volume</t>
  </si>
  <si>
    <t>trigger_android_device_disconnects_from_a_specific_wifi_network_action_android_device_set_ringtone_volume</t>
  </si>
  <si>
    <t>trigger_android_device_disconnects_from_any_wifi_network_action_android_device_set_ringtone_volume</t>
  </si>
  <si>
    <t>trigger_android_location_you_enter_an_area_action_android_device_set_ringtone_volume</t>
  </si>
  <si>
    <t>trigger_android_location_you_enter_or_exit_an_area_action_android_device_set_ringtone_volume</t>
  </si>
  <si>
    <t>trigger_android_location_you_exit_an_area_action_android_device_set_ringtone_volume</t>
  </si>
  <si>
    <t>trigger_android_phone_call_any_phone_call_missed_action_android_device_set_ringtone_volume</t>
  </si>
  <si>
    <t>trigger_android_phone_call_any_phone_call_placed_action_android_device_set_ringtone_volume</t>
  </si>
  <si>
    <t>trigger_android_phone_call_phone_call_answered_from_a_specific_number_action_android_device_set_ringtone_volume</t>
  </si>
  <si>
    <t>trigger_android_phone_call_phone_call_missed_from_a_specific_number_action_android_device_set_ringtone_volume</t>
  </si>
  <si>
    <t>trigger_android_photos_any_new_photo_action_android_device_set_ringtone_volume</t>
  </si>
  <si>
    <t>trigger_android_sms_any_new_sms_received_action_android_device_set_ringtone_volume</t>
  </si>
  <si>
    <t>trigger_android_sms_any_new_sms_sent_action_android_device_set_ringtone_volume</t>
  </si>
  <si>
    <t>trigger_android_sms_new_sms_received_from_phone_number_action_android_device_set_ringtone_volume</t>
  </si>
  <si>
    <t>trigger_android_sms_new_sms_received_matches_search_action_android_device_set_ringtone_volume</t>
  </si>
  <si>
    <t>trigger_android_sms_new_sms_sent_matches_search_action_android_device_set_ringtone_volume</t>
  </si>
  <si>
    <t>trigger_android_wear_tap_button_action_android_device_set_ringtone_volume</t>
  </si>
  <si>
    <t>trigger_automatic_ignition_turned_on_in_area_action_android_device_set_ringtone_volume</t>
  </si>
  <si>
    <t>trigger_craigslist_new_post_from_search_action_android_device_set_ringtone_volume</t>
  </si>
  <si>
    <t>trigger_dash_ignition_turned_off_action_android_device_set_ringtone_volume</t>
  </si>
  <si>
    <t>trigger_dash_ignition_turned_on_action_android_device_set_ringtone_volume</t>
  </si>
  <si>
    <t>trigger_date_time_every_day_at_action_android_device_set_ringtone_volume</t>
  </si>
  <si>
    <t>trigger_date_time_every_day_of_the_week_at_action_android_device_set_ringtone_volume</t>
  </si>
  <si>
    <t>trigger_date_time_every_hour_at_action_android_device_set_ringtone_volume</t>
  </si>
  <si>
    <t>trigger_dondeesta_family_my_kid_leaves_home_action_android_device_set_ringtone_volume</t>
  </si>
  <si>
    <t>trigger_dondeesta_family_my_kid_leaves_school_action_android_device_set_ringtone_volume</t>
  </si>
  <si>
    <t>trigger_email_send_ifttt_an_email_tagged_action_android_device_set_ringtone_volume</t>
  </si>
  <si>
    <t>trigger_email_send_ifttt_any_email_action_android_device_set_ringtone_volume</t>
  </si>
  <si>
    <t>trigger_facebook_new_status_message_by_you_with_hashtag_action_android_device_set_ringtone_volume</t>
  </si>
  <si>
    <t>trigger_facebook_pages_new_status_message_on_page_action_android_device_set_ringtone_volume</t>
  </si>
  <si>
    <t>trigger_feed_new_feed_item_action_android_device_set_ringtone_volume</t>
  </si>
  <si>
    <t>trigger_flic_flic_is_clicked_action_android_device_set_ringtone_volume</t>
  </si>
  <si>
    <t>trigger_foursquare_any_new_checkin_action_android_device_set_ringtone_volume</t>
  </si>
  <si>
    <t>trigger_foursquare_new_checkin_at_category_action_android_device_set_ringtone_volume</t>
  </si>
  <si>
    <t>trigger_gmail_any_new_email_in_inbox_action_android_device_set_ringtone_volume</t>
  </si>
  <si>
    <t>trigger_gmail_new_email_in_inbox_from_search_action_android_device_set_ringtone_volume</t>
  </si>
  <si>
    <t>trigger_gmail_new_email_in_inbox_labeled_action_android_device_set_ringtone_volume</t>
  </si>
  <si>
    <t>trigger_google_calendar_any_event_starts_action_android_device_set_ringtone_volume</t>
  </si>
  <si>
    <t>trigger_google_calendar_event_from_search_starts_action_android_device_set_ringtone_volume</t>
  </si>
  <si>
    <t>trigger_ifttt_any_new_published_recipe_action_android_device_set_ringtone_volume</t>
  </si>
  <si>
    <t>trigger_instagram_any_new_photo_by_you_action_android_device_set_ringtone_volume</t>
  </si>
  <si>
    <t>trigger_instagram_new_photo_by_you_in_area_action_android_device_set_ringtone_volume</t>
  </si>
  <si>
    <t>trigger_ios_location_you_enter_an_area_action_android_device_set_ringtone_volume</t>
  </si>
  <si>
    <t>trigger_ios_location_you_exit_an_area_action_android_device_set_ringtone_volume</t>
  </si>
  <si>
    <t>trigger_ios_photos_new_screenshot_action_android_device_set_ringtone_volume</t>
  </si>
  <si>
    <t>trigger_ismartalarm_motion_sensor_action_android_device_set_ringtone_volume</t>
  </si>
  <si>
    <t>trigger_mojio_engine_stopped_action_android_device_set_ringtone_volume</t>
  </si>
  <si>
    <t>trigger_onhub_device_connects_action_android_device_set_ringtone_volume</t>
  </si>
  <si>
    <t>trigger_piper_activity_detected_in_a_security_mode_action_android_device_set_ringtone_volume</t>
  </si>
  <si>
    <t>trigger_qblinks_qmote_press_button_action_android_device_set_ringtone_volume</t>
  </si>
  <si>
    <t>trigger_rescuetime_focustime_session_finishes_action_android_device_set_ringtone_volume</t>
  </si>
  <si>
    <t>trigger_sms_send_ifttt_an_sms_tagged_action_android_device_set_ringtone_volume</t>
  </si>
  <si>
    <t>trigger_sms_send_ifttt_any_sms_action_android_device_set_ringtone_volume</t>
  </si>
  <si>
    <t>trigger_ticatag_tibe_clicked_action_android_device_set_ringtone_volume</t>
  </si>
  <si>
    <t>trigger_twitter_new_tweet_by_you_action_android_device_set_ringtone_volume</t>
  </si>
  <si>
    <t>trigger_twitter_new_tweet_by_you_with_hashtag_action_android_device_set_ringtone_volume</t>
  </si>
  <si>
    <t>trigger_ubi_voice_command_action_android_device_set_ringtone_volume</t>
  </si>
  <si>
    <t>trigger_up_by_jawbone_new_sleep_logged_action_android_device_set_ringtone_volume</t>
  </si>
  <si>
    <t>trigger_up_by_jawbone_sleep_mode_disabled_action_android_device_set_ringtone_volume</t>
  </si>
  <si>
    <t>trigger_up_by_jawbone_sleep_mode_enabled_action_android_device_set_ringtone_volume</t>
  </si>
  <si>
    <t>trigger_weather_sunrise_action_android_device_set_ringtone_volume</t>
  </si>
  <si>
    <t>trigger_weather_sunset_action_android_device_set_ringtone_volume</t>
  </si>
  <si>
    <t>trigger_yo_you_yo_ifttt_action_android_device_set_ringtone_volume</t>
  </si>
  <si>
    <t>trigger_amazon_alexa_say_a_specific_phrase_action_android_device_turn_off_bluetooth</t>
  </si>
  <si>
    <t>trigger_android_battery_battery_drops_below_15_action_android_device_turn_off_bluetooth</t>
  </si>
  <si>
    <t>trigger_android_battery_device_is_plugged_in_action_android_device_turn_off_bluetooth</t>
  </si>
  <si>
    <t>trigger_android_battery_device_is_unplugged_action_android_device_turn_off_bluetooth</t>
  </si>
  <si>
    <t>trigger_android_device_connects_or_disconnects_from_a_specific_wifi_network_action_android_device_turn_off_bluetooth</t>
  </si>
  <si>
    <t>trigger_android_device_connects_to_a_specific_wifi_network_action_android_device_turn_off_bluetooth</t>
  </si>
  <si>
    <t>trigger_android_device_connects_to_any_wifi_network_action_android_device_turn_off_bluetooth</t>
  </si>
  <si>
    <t>trigger_android_device_disconnects_from_a_bluetooth_device_action_android_device_turn_off_bluetooth</t>
  </si>
  <si>
    <t>trigger_android_device_disconnects_from_a_specific_wifi_network_action_android_device_turn_off_bluetooth</t>
  </si>
  <si>
    <t>trigger_android_location_you_enter_an_area_action_android_device_turn_off_bluetooth</t>
  </si>
  <si>
    <t>trigger_android_location_you_exit_an_area_action_android_device_turn_off_bluetooth</t>
  </si>
  <si>
    <t>trigger_automatic_ignition_turned_off_action_android_device_turn_off_bluetooth</t>
  </si>
  <si>
    <t>trigger_date_time_every_day_at_action_android_device_turn_off_bluetooth</t>
  </si>
  <si>
    <t>trigger_date_time_every_day_of_the_week_at_action_android_device_turn_off_bluetooth</t>
  </si>
  <si>
    <t>trigger_misfit_daily_activity_summary_action_android_device_turn_off_bluetooth</t>
  </si>
  <si>
    <t>trigger_mojio_engine_stopped_action_android_device_turn_off_bluetooth</t>
  </si>
  <si>
    <t>trigger_android_battery_battery_drops_below_15_action_android_device_turn_off_wifi</t>
  </si>
  <si>
    <t>trigger_android_battery_device_is_plugged_in_action_android_device_turn_off_wifi</t>
  </si>
  <si>
    <t>trigger_android_device_connects_to_any_wifi_network_action_android_device_turn_off_wifi</t>
  </si>
  <si>
    <t>trigger_android_device_disconnects_from_a_specific_wifi_network_action_android_device_turn_off_wifi</t>
  </si>
  <si>
    <t>trigger_android_device_disconnects_from_any_wifi_network_action_android_device_turn_off_wifi</t>
  </si>
  <si>
    <t>trigger_android_location_you_enter_an_area_action_android_device_turn_off_wifi</t>
  </si>
  <si>
    <t>trigger_android_location_you_exit_an_area_action_android_device_turn_off_wifi</t>
  </si>
  <si>
    <t>trigger_automatic_ignition_turned_off_in_area_action_android_device_turn_off_wifi</t>
  </si>
  <si>
    <t>trigger_automatic_ignition_turned_on_action_android_device_turn_off_wifi</t>
  </si>
  <si>
    <t>trigger_bmw_labs_driving_started_action_android_device_turn_off_wifi</t>
  </si>
  <si>
    <t>trigger_dash_ignition_turned_on_action_android_device_turn_off_wifi</t>
  </si>
  <si>
    <t>trigger_date_time_every_day_at_action_android_device_turn_off_wifi</t>
  </si>
  <si>
    <t>trigger_date_time_every_day_of_the_week_at_action_android_device_turn_off_wifi</t>
  </si>
  <si>
    <t>trigger_facebook_your_profile_changes_action_android_device_turn_off_wifi</t>
  </si>
  <si>
    <t>trigger_gmail_any_new_email_in_inbox_action_android_device_turn_off_wifi</t>
  </si>
  <si>
    <t>trigger_mojio_engine_started_action_android_device_turn_off_wifi</t>
  </si>
  <si>
    <t>trigger_tado_smart_thermostat_tado_switches_to_away_mode_action_android_device_turn_off_wifi</t>
  </si>
  <si>
    <t>trigger_ticatag_tibe_clicked_action_android_device_turn_off_wifi</t>
  </si>
  <si>
    <t>trigger_amazon_alexa_say_a_specific_phrase_action_android_device_turn_on_bluetooth</t>
  </si>
  <si>
    <t>trigger_android_battery_device_is_plugged_in_action_android_device_turn_on_bluetooth</t>
  </si>
  <si>
    <t>trigger_android_battery_device_is_unplugged_action_android_device_turn_on_bluetooth</t>
  </si>
  <si>
    <t>trigger_android_device_connects_to_a_bluetooth_device_action_android_device_turn_on_bluetooth</t>
  </si>
  <si>
    <t>trigger_android_device_connects_to_a_specific_wifi_network_action_android_device_turn_on_bluetooth</t>
  </si>
  <si>
    <t>trigger_android_device_disconnects_from_a_specific_wifi_network_action_android_device_turn_on_bluetooth</t>
  </si>
  <si>
    <t>trigger_android_device_disconnects_from_any_wifi_network_action_android_device_turn_on_bluetooth</t>
  </si>
  <si>
    <t>trigger_android_location_you_enter_an_area_action_android_device_turn_on_bluetooth</t>
  </si>
  <si>
    <t>trigger_android_location_you_exit_an_area_action_android_device_turn_on_bluetooth</t>
  </si>
  <si>
    <t>trigger_automatic_ignition_turned_on_action_android_device_turn_on_bluetooth</t>
  </si>
  <si>
    <t>trigger_bmw_labs_driving_started_action_android_device_turn_on_bluetooth</t>
  </si>
  <si>
    <t>trigger_date_time_every_day_at_action_android_device_turn_on_bluetooth</t>
  </si>
  <si>
    <t>trigger_date_time_every_day_of_the_week_at_action_android_device_turn_on_bluetooth</t>
  </si>
  <si>
    <t>trigger_mojio_engine_started_action_android_device_turn_on_bluetooth</t>
  </si>
  <si>
    <t>trigger_onhub_device_connects_action_android_device_turn_on_bluetooth</t>
  </si>
  <si>
    <t>trigger_amazon_alexa_say_a_specific_phrase_action_android_device_turn_on_wifi</t>
  </si>
  <si>
    <t>trigger_android_battery_device_is_plugged_in_action_android_device_turn_on_wifi</t>
  </si>
  <si>
    <t>trigger_android_battery_device_is_unplugged_action_android_device_turn_on_wifi</t>
  </si>
  <si>
    <t>trigger_android_device_connects_or_disconnects_from_any_wifi_network_action_android_device_turn_on_wifi</t>
  </si>
  <si>
    <t>trigger_android_device_connects_to_a_specific_wifi_network_action_android_device_turn_on_wifi</t>
  </si>
  <si>
    <t>trigger_android_device_connects_to_any_wifi_network_action_android_device_turn_on_wifi</t>
  </si>
  <si>
    <t>trigger_android_location_you_enter_an_area_action_android_device_turn_on_wifi</t>
  </si>
  <si>
    <t>trigger_android_location_you_exit_an_area_action_android_device_turn_on_wifi</t>
  </si>
  <si>
    <t>trigger_android_photos_any_new_photo_action_android_device_turn_on_wifi</t>
  </si>
  <si>
    <t>trigger_automatic_ignition_turned_off_action_android_device_turn_on_wifi</t>
  </si>
  <si>
    <t>trigger_bmw_labs_car_is_parked_action_android_device_turn_on_wifi</t>
  </si>
  <si>
    <t>trigger_dash_ignition_turned_off_action_android_device_turn_on_wifi</t>
  </si>
  <si>
    <t>trigger_date_time_every_day_at_action_android_device_turn_on_wifi</t>
  </si>
  <si>
    <t>trigger_date_time_every_day_of_the_week_at_action_android_device_turn_on_wifi</t>
  </si>
  <si>
    <t>trigger_email_send_ifttt_an_email_tagged_action_android_device_turn_on_wifi</t>
  </si>
  <si>
    <t>trigger_gmail_any_new_email_in_inbox_action_android_device_turn_on_wifi</t>
  </si>
  <si>
    <t>trigger_instagram_any_new_photo_by_you_action_android_device_turn_on_wifi</t>
  </si>
  <si>
    <t>trigger_mojio_engine_stopped_action_android_device_turn_on_wifi</t>
  </si>
  <si>
    <t>trigger_pinterest_you_like_a_pin_action_android_device_turn_on_wifi</t>
  </si>
  <si>
    <t>trigger_ticatag_tibe_clicked_action_android_device_turn_on_wifi</t>
  </si>
  <si>
    <t>trigger_weather_current_temperature_drops_below_action_android_device_turn_on_wifi</t>
  </si>
  <si>
    <t>trigger_500px_any_new_public_photo_by_you_action_android_device_update_device_wallpaper</t>
  </si>
  <si>
    <t>trigger_500px_new_editors_choice_photo_action_android_device_update_device_wallpaper</t>
  </si>
  <si>
    <t>trigger_500px_new_photo_from_anyone_tagged_action_android_device_update_device_wallpaper</t>
  </si>
  <si>
    <t>trigger_500px_new_photo_from_search_action_android_device_update_device_wallpaper</t>
  </si>
  <si>
    <t>trigger_500px_new_popular_photo_action_android_device_update_device_wallpaper</t>
  </si>
  <si>
    <t>trigger_amazon_alexa_say_a_specific_phrase_action_android_device_update_device_wallpaper</t>
  </si>
  <si>
    <t>trigger_android_battery_battery_drops_below_15_action_android_device_update_device_wallpaper</t>
  </si>
  <si>
    <t>trigger_android_battery_device_is_plugged_in_action_android_device_update_device_wallpaper</t>
  </si>
  <si>
    <t>trigger_android_device_connects_or_disconnects_from_a_specific_wifi_network_action_android_device_update_device_wallpaper</t>
  </si>
  <si>
    <t>trigger_android_device_connects_or_disconnects_from_any_wifi_network_action_android_device_update_device_wallpaper</t>
  </si>
  <si>
    <t>trigger_android_device_connects_to_a_bluetooth_device_action_android_device_update_device_wallpaper</t>
  </si>
  <si>
    <t>trigger_android_device_connects_to_a_specific_wifi_network_action_android_device_update_device_wallpaper</t>
  </si>
  <si>
    <t>trigger_android_device_connects_to_any_wifi_network_action_android_device_update_device_wallpaper</t>
  </si>
  <si>
    <t>trigger_android_device_disconnects_from_a_bluetooth_device_action_android_device_update_device_wallpaper</t>
  </si>
  <si>
    <t>trigger_android_device_disconnects_from_a_specific_wifi_network_action_android_device_update_device_wallpaper</t>
  </si>
  <si>
    <t>trigger_android_device_disconnects_from_any_wifi_network_action_android_device_update_device_wallpaper</t>
  </si>
  <si>
    <t>trigger_android_location_you_enter_an_area_action_android_device_update_device_wallpaper</t>
  </si>
  <si>
    <t>trigger_android_location_you_enter_or_exit_an_area_action_android_device_update_device_wallpaper</t>
  </si>
  <si>
    <t>trigger_android_phone_call_any_phone_call_answered_action_android_device_update_device_wallpaper</t>
  </si>
  <si>
    <t>trigger_android_phone_call_any_phone_call_missed_action_android_device_update_device_wallpaper</t>
  </si>
  <si>
    <t>trigger_android_phone_call_phone_call_answered_from_a_specific_number_action_android_device_update_device_wallpaper</t>
  </si>
  <si>
    <t>trigger_android_photos_any_new_photo_action_android_device_update_device_wallpaper</t>
  </si>
  <si>
    <t>trigger_android_photos_new_screenshot_action_android_device_update_device_wallpaper</t>
  </si>
  <si>
    <t>trigger_android_sms_any_new_sms_received_action_android_device_update_device_wallpaper</t>
  </si>
  <si>
    <t>trigger_android_sms_any_new_sms_sent_action_android_device_update_device_wallpaper</t>
  </si>
  <si>
    <t>trigger_android_sms_new_sms_received_matches_search_action_android_device_update_device_wallpaper</t>
  </si>
  <si>
    <t>trigger_android_sms_new_sms_sent_matches_search_action_android_device_update_device_wallpaper</t>
  </si>
  <si>
    <t>trigger_android_wear_tap_button_action_android_device_update_device_wallpaper</t>
  </si>
  <si>
    <t>trigger_automatic_new_trip_completed_action_android_device_update_device_wallpaper</t>
  </si>
  <si>
    <t>trigger_blogger_any_new_post_action_android_device_update_device_wallpaper</t>
  </si>
  <si>
    <t>trigger_blogger_new_post_labeled_action_android_device_update_device_wallpaper</t>
  </si>
  <si>
    <t>trigger_bloomsky_device_uploads_new_data-image_action_android_device_update_device_wallpaper</t>
  </si>
  <si>
    <t>trigger_bloomsky_picture_of_the_day_action_android_device_update_device_wallpaper</t>
  </si>
  <si>
    <t>trigger_buffer_new_photo_in_buffer_action_android_device_update_device_wallpaper</t>
  </si>
  <si>
    <t>trigger_date_time_every_day_at_action_android_device_update_device_wallpaper</t>
  </si>
  <si>
    <t>trigger_date_time_every_day_of_the_week_at_action_android_device_update_device_wallpaper</t>
  </si>
  <si>
    <t>trigger_date_time_every_hour_at_action_android_device_update_device_wallpaper</t>
  </si>
  <si>
    <t>trigger_date_time_every_year_on_action_android_device_update_device_wallpaper</t>
  </si>
  <si>
    <t>trigger_deezer_new_favorite_album_action_android_device_update_device_wallpaper</t>
  </si>
  <si>
    <t>trigger_dropbox_new_photo_in_your_folder_action_android_device_update_device_wallpaper</t>
  </si>
  <si>
    <t>trigger_email_send_ifttt_an_email_tagged_action_android_device_update_device_wallpaper</t>
  </si>
  <si>
    <t>trigger_espn_new_final_score_action_android_device_update_device_wallpaper</t>
  </si>
  <si>
    <t>trigger_espn_new_game_start_action_android_device_update_device_wallpaper</t>
  </si>
  <si>
    <t>trigger_eyefi_photo_tagged_action_android_device_update_device_wallpaper</t>
  </si>
  <si>
    <t>trigger_facebook_new_photo_post_by_you_action_android_device_update_device_wallpaper</t>
  </si>
  <si>
    <t>trigger_facebook_new_photo_post_by_you_with_hashtag_action_android_device_update_device_wallpaper</t>
  </si>
  <si>
    <t>trigger_facebook_new_status_message_by_you_action_android_device_update_device_wallpaper</t>
  </si>
  <si>
    <t>trigger_facebook_pages_new_photo_upload_on_page_action_android_device_update_device_wallpaper</t>
  </si>
  <si>
    <t>trigger_facebook_pages_new_photo_upload_with_hashtag_on_page_action_android_device_update_device_wallpaper</t>
  </si>
  <si>
    <t>trigger_facebook_you_are_tagged_in_a_photo_action_android_device_update_device_wallpaper</t>
  </si>
  <si>
    <t>trigger_facebook_your_profile_changes_action_android_device_update_device_wallpaper</t>
  </si>
  <si>
    <t>trigger_feed_new_feed_item_action_android_device_update_device_wallpaper</t>
  </si>
  <si>
    <t>trigger_feed_new_feed_item_matches_action_android_device_update_device_wallpaper</t>
  </si>
  <si>
    <t>trigger_feedly_new_article_from_category_action_android_device_update_device_wallpaper</t>
  </si>
  <si>
    <t>trigger_flickr_any_new_public_photo_action_android_device_update_device_wallpaper</t>
  </si>
  <si>
    <t>trigger_flickr_new_public_favorite_action_android_device_update_device_wallpaper</t>
  </si>
  <si>
    <t>trigger_flickr_new_public_photo_tagged_action_android_device_update_device_wallpaper</t>
  </si>
  <si>
    <t>trigger_flickr_new_public_photos_action_android_device_update_device_wallpaper</t>
  </si>
  <si>
    <t>trigger_giphy_new_trending_gif_action_android_device_update_device_wallpaper</t>
  </si>
  <si>
    <t>trigger_gmail_new_email_in_inbox_from_action_android_device_update_device_wallpaper</t>
  </si>
  <si>
    <t>trigger_gmail_new_email_in_inbox_from_search_action_android_device_update_device_wallpaper</t>
  </si>
  <si>
    <t>trigger_google_calendar_event_from_search_starts_action_android_device_update_device_wallpaper</t>
  </si>
  <si>
    <t>trigger_ifttt_any_new_published_recipe_action_android_device_update_device_wallpaper</t>
  </si>
  <si>
    <t>trigger_instagram_any_new_photo_by_you_action_android_device_update_device_wallpaper</t>
  </si>
  <si>
    <t>trigger_instagram_new_photo_by_anyone_in_area_action_android_device_update_device_wallpaper</t>
  </si>
  <si>
    <t>trigger_instagram_new_photo_by_anyone_with_specific_hashtag_action_android_device_update_device_wallpaper</t>
  </si>
  <si>
    <t>trigger_instagram_new_photo_by_specific_user_action_android_device_update_device_wallpaper</t>
  </si>
  <si>
    <t>trigger_instagram_new_photo_by_you_with_specific_hashtag_action_android_device_update_device_wallpaper</t>
  </si>
  <si>
    <t>trigger_instagram_new_video_by_specific_user_action_android_device_update_device_wallpaper</t>
  </si>
  <si>
    <t>trigger_instagram_you_like_a_photo_action_android_device_update_device_wallpaper</t>
  </si>
  <si>
    <t>trigger_ios_photos_any_new_photo_action_android_device_update_device_wallpaper</t>
  </si>
  <si>
    <t>trigger_ios_photos_new_photo_added_to_album_action_android_device_update_device_wallpaper</t>
  </si>
  <si>
    <t>trigger_is_it_christmas_is_it_christmas_action_android_device_update_device_wallpaper</t>
  </si>
  <si>
    <t>trigger_medium_post_recommended_by_you_action_android_device_update_device_wallpaper</t>
  </si>
  <si>
    <t>trigger_moniai_ask_moni_to_perform_an_action_action_android_device_update_device_wallpaper</t>
  </si>
  <si>
    <t>trigger_netatmo_weather_station_rain_detected_action_android_device_update_device_wallpaper</t>
  </si>
  <si>
    <t>trigger_netatmo_weather_station_temperature_drops_below_action_android_device_update_device_wallpaper</t>
  </si>
  <si>
    <t>trigger_netatmo_weather_station_temperature_rises_above_action_android_device_update_device_wallpaper</t>
  </si>
  <si>
    <t>trigger_parrot_flower_power_fertilizer_level_alert_action_android_device_update_device_wallpaper</t>
  </si>
  <si>
    <t>trigger_pinterest_new_pin_on_your_board_action_android_device_update_device_wallpaper</t>
  </si>
  <si>
    <t>trigger_pinterest_you_like_a_pin_action_android_device_update_device_wallpaper</t>
  </si>
  <si>
    <t>trigger_pocket_any_new_item_action_android_device_update_device_wallpaper</t>
  </si>
  <si>
    <t>trigger_pocket_new_favorite_item_action_android_device_update_device_wallpaper</t>
  </si>
  <si>
    <t>trigger_pocket_new_item_archived_action_android_device_update_device_wallpaper</t>
  </si>
  <si>
    <t>trigger_pocket_new_item_tagged_action_android_device_update_device_wallpaper</t>
  </si>
  <si>
    <t>trigger_pryv_new_photo_added_by_you_action_android_device_update_device_wallpaper</t>
  </si>
  <si>
    <t>trigger_qualitytime_daily_smartphone_screen_unlocks_action_android_device_update_device_wallpaper</t>
  </si>
  <si>
    <t>trigger_qualitytime_daily_smartphone_usage_time_action_android_device_update_device_wallpaper</t>
  </si>
  <si>
    <t>trigger_reddit_any_new_post_in_subreddit_action_android_device_update_device_wallpaper</t>
  </si>
  <si>
    <t>trigger_reddit_new_hot_post_in_subreddit_action_android_device_update_device_wallpaper</t>
  </si>
  <si>
    <t>trigger_reddit_new_post_from_search_action_android_device_update_device_wallpaper</t>
  </si>
  <si>
    <t>trigger_reddit_new_post_saved_by_you_action_android_device_update_device_wallpaper</t>
  </si>
  <si>
    <t>trigger_reddit_new_top_post_in_subreddit_action_android_device_update_device_wallpaper</t>
  </si>
  <si>
    <t>trigger_soundcloud_new_public_like_action_android_device_update_device_wallpaper</t>
  </si>
  <si>
    <t>trigger_space_astronomy_picture_of_the_day_by_nasa_action_android_device_update_device_wallpaper</t>
  </si>
  <si>
    <t>trigger_space_image_of_the_day_by_nasa_action_android_device_update_device_wallpaper</t>
  </si>
  <si>
    <t>trigger_spotify_new_saved_track_action_android_device_update_device_wallpaper</t>
  </si>
  <si>
    <t>trigger_spotify_new_track_added_to_a_playlist_action_android_device_update_device_wallpaper</t>
  </si>
  <si>
    <t>trigger_trackif_price_drops_on_any_product_action_android_device_update_device_wallpaper</t>
  </si>
  <si>
    <t>trigger_tumblr_any_new_post_action_android_device_update_device_wallpaper</t>
  </si>
  <si>
    <t>trigger_tumblr_new_like_action_android_device_update_device_wallpaper</t>
  </si>
  <si>
    <t>trigger_tumblr_new_photo_post_action_android_device_update_device_wallpaper</t>
  </si>
  <si>
    <t>trigger_tumblr_new_post_on_a_blog_you_follow_action_android_device_update_device_wallpaper</t>
  </si>
  <si>
    <t>trigger_tumblr_new_post_tagged_action_android_device_update_device_wallpaper</t>
  </si>
  <si>
    <t>trigger_twitter_new_mention_of_you_action_android_device_update_device_wallpaper</t>
  </si>
  <si>
    <t>trigger_twitter_new_tweet_by_a_specific_user_action_android_device_update_device_wallpaper</t>
  </si>
  <si>
    <t>trigger_twitter_new_tweet_by_you_action_android_device_update_device_wallpaper</t>
  </si>
  <si>
    <t>trigger_twitter_new_tweet_by_you_with_hashtag_action_android_device_update_device_wallpaper</t>
  </si>
  <si>
    <t>trigger_twitter_new_tweet_from_search_action_android_device_update_device_wallpaper</t>
  </si>
  <si>
    <t>trigger_up_by_jawbone_new_mood_logged_action_android_device_update_device_wallpaper</t>
  </si>
  <si>
    <t>trigger_up_by_jawbone_no_new_workouts_in_days_action_android_device_update_device_wallpaper</t>
  </si>
  <si>
    <t>trigger_us_independence_day_us_independence_day_action_android_device_update_device_wallpaper</t>
  </si>
  <si>
    <t>trigger_weather_current_condition_changes_to_action_android_device_update_device_wallpaper</t>
  </si>
  <si>
    <t>trigger_weather_current_temperature_drops_below_action_android_device_update_device_wallpaper</t>
  </si>
  <si>
    <t>trigger_weather_current_temperature_rises_above_action_android_device_update_device_wallpaper</t>
  </si>
  <si>
    <t>trigger_weather_sunrise_action_android_device_update_device_wallpaper</t>
  </si>
  <si>
    <t>trigger_weather_sunset_action_android_device_update_device_wallpaper</t>
  </si>
  <si>
    <t>trigger_weather_todays_weather_report_action_android_device_update_device_wallpaper</t>
  </si>
  <si>
    <t>trigger_weather_tomorrows_forecast_calls_for_action_android_device_update_device_wallpaper</t>
  </si>
  <si>
    <t>trigger_wikipedia_picture_of_the_day_action_android_device_update_device_wallpaper</t>
  </si>
  <si>
    <t>trigger_wikipedia_word_of_the_day_action_android_device_update_device_wallpaper</t>
  </si>
  <si>
    <t>trigger_wordpress_any_new_post_action_android_device_update_device_wallpaper</t>
  </si>
  <si>
    <t>trigger_wordpress_new_post_with_tag_or_category_action_android_device_update_device_wallpaper</t>
  </si>
  <si>
    <t>trigger_yo_you_yo_ifttt_action_android_device_update_device_wallpaper</t>
  </si>
  <si>
    <t>trigger_youtube_new_liked_video_action_android_device_update_device_wallpaper</t>
  </si>
  <si>
    <t>trigger_youtube_new_public_video_uploaded_by_you_action_android_device_update_device_wallpaper</t>
  </si>
  <si>
    <t>trigger_500px_new_editors_choice_photo_action_android_sms_send_an_sms</t>
  </si>
  <si>
    <t>trigger_amazon_alexa_ask_for_a_sports_teams_next_game_action_android_sms_send_an_sms</t>
  </si>
  <si>
    <t>trigger_amazon_alexa_ask_for_a_sports_teams_score_action_android_sms_send_an_sms</t>
  </si>
  <si>
    <t>trigger_amazon_alexa_ask_whats_on_your_shopping_list_action_android_sms_send_an_sms</t>
  </si>
  <si>
    <t>trigger_amazon_alexa_item_added_to_your_shopping_list_action_android_sms_send_an_sms</t>
  </si>
  <si>
    <t>trigger_amazon_alexa_item_added_to_your_to_do_list_action_android_sms_send_an_sms</t>
  </si>
  <si>
    <t>trigger_amazon_alexa_say_a_specific_phrase_action_android_sms_send_an_sms</t>
  </si>
  <si>
    <t>trigger_amazon_alexa_your_alarm_goes_off_action_android_sms_send_an_sms</t>
  </si>
  <si>
    <t>trigger_amazon_alexa_your_timer_goes_off_action_android_sms_send_an_sms</t>
  </si>
  <si>
    <t>trigger_android_battery_battery_drops_below_15_action_android_sms_send_an_sms</t>
  </si>
  <si>
    <t>trigger_android_battery_device_is_plugged_in_action_android_sms_send_an_sms</t>
  </si>
  <si>
    <t>trigger_android_battery_device_is_unplugged_action_android_sms_send_an_sms</t>
  </si>
  <si>
    <t>trigger_android_device_connects_or_disconnects_from_a_specific_wifi_network_action_android_sms_send_an_sms</t>
  </si>
  <si>
    <t>trigger_android_device_connects_or_disconnects_from_any_wifi_network_action_android_sms_send_an_sms</t>
  </si>
  <si>
    <t>trigger_android_device_connects_to_a_bluetooth_device_action_android_sms_send_an_sms</t>
  </si>
  <si>
    <t>trigger_android_device_connects_to_a_specific_wifi_network_action_android_sms_send_an_sms</t>
  </si>
  <si>
    <t>trigger_android_device_connects_to_any_wifi_network_action_android_sms_send_an_sms</t>
  </si>
  <si>
    <t>trigger_android_device_disconnects_from_a_bluetooth_device_action_android_sms_send_an_sms</t>
  </si>
  <si>
    <t>trigger_android_device_disconnects_from_a_specific_wifi_network_action_android_sms_send_an_sms</t>
  </si>
  <si>
    <t>trigger_android_device_disconnects_from_any_wifi_network_action_android_sms_send_an_sms</t>
  </si>
  <si>
    <t>trigger_android_location_you_enter_an_area_action_android_sms_send_an_sms</t>
  </si>
  <si>
    <t>trigger_android_location_you_enter_or_exit_an_area_action_android_sms_send_an_sms</t>
  </si>
  <si>
    <t>trigger_android_location_you_exit_an_area_action_android_sms_send_an_sms</t>
  </si>
  <si>
    <t>trigger_android_phone_call_any_phone_call_answered_action_android_sms_send_an_sms</t>
  </si>
  <si>
    <t>trigger_android_phone_call_any_phone_call_missed_action_android_sms_send_an_sms</t>
  </si>
  <si>
    <t>trigger_android_phone_call_any_phone_call_placed_action_android_sms_send_an_sms</t>
  </si>
  <si>
    <t>trigger_android_phone_call_phone_call_answered_from_a_specific_number_action_android_sms_send_an_sms</t>
  </si>
  <si>
    <t>trigger_android_phone_call_phone_call_missed_from_a_specific_number_action_android_sms_send_an_sms</t>
  </si>
  <si>
    <t>trigger_android_phone_call_phone_call_placed_to_a_specific_number_action_android_sms_send_an_sms</t>
  </si>
  <si>
    <t>trigger_android_photos_any_new_photo_action_android_sms_send_an_sms</t>
  </si>
  <si>
    <t>trigger_android_photos_new_screenshot_action_android_sms_send_an_sms</t>
  </si>
  <si>
    <t>trigger_android_sms_any_new_sms_received_action_android_sms_send_an_sms</t>
  </si>
  <si>
    <t>trigger_android_sms_any_new_sms_sent_action_android_sms_send_an_sms</t>
  </si>
  <si>
    <t>trigger_android_sms_new_sms_received_from_phone_number_action_android_sms_send_an_sms</t>
  </si>
  <si>
    <t>trigger_android_sms_new_sms_received_matches_search_action_android_sms_send_an_sms</t>
  </si>
  <si>
    <t>trigger_android_sms_new_sms_sent_to_phone_number_action_android_sms_send_an_sms</t>
  </si>
  <si>
    <t>trigger_android_wear_tap_button_action_android_sms_send_an_sms</t>
  </si>
  <si>
    <t>trigger_appzapp_top_app_gone_free_in_google_play_action_android_sms_send_an_sms</t>
  </si>
  <si>
    <t>trigger_appzapp_top_app_gone_free_in_the_apple_app_store_action_android_sms_send_an_sms</t>
  </si>
  <si>
    <t>trigger_appzapp_top_new_app_in_google_play_action_android_sms_send_an_sms</t>
  </si>
  <si>
    <t>trigger_automatic_button_pressed_action_android_sms_send_an_sms</t>
  </si>
  <si>
    <t>trigger_automatic_ignition_turned_off_action_android_sms_send_an_sms</t>
  </si>
  <si>
    <t>trigger_automatic_ignition_turned_off_in_area_action_android_sms_send_an_sms</t>
  </si>
  <si>
    <t>trigger_automatic_ignition_turned_on_action_android_sms_send_an_sms</t>
  </si>
  <si>
    <t>trigger_automatic_ignition_turned_on_in_area_action_android_sms_send_an_sms</t>
  </si>
  <si>
    <t>trigger_automatic_new_trip_completed_action_android_sms_send_an_sms</t>
  </si>
  <si>
    <t>trigger_beeminder_beemergency_day_on_any_goal_action_android_sms_send_an_sms</t>
  </si>
  <si>
    <t>trigger_best_buy_new_product_in_category_action_android_sms_send_an_sms</t>
  </si>
  <si>
    <t>trigger_best_buy_product_availability_changes_online_action_android_sms_send_an_sms</t>
  </si>
  <si>
    <t>trigger_best_buy_product_price_changes_action_android_sms_send_an_sms</t>
  </si>
  <si>
    <t>trigger_blogger_any_new_post_action_android_sms_send_an_sms</t>
  </si>
  <si>
    <t>trigger_bloomsky_picture_of_the_day_action_android_sms_send_an_sms</t>
  </si>
  <si>
    <t>trigger_bmw_labs_arriving_soon_action_android_sms_send_an_sms</t>
  </si>
  <si>
    <t>trigger_bmw_labs_enter_an_area_action_android_sms_send_an_sms</t>
  </si>
  <si>
    <t>trigger_buffer_any_new_post_in_buffer_action_android_sms_send_an_sms</t>
  </si>
  <si>
    <t>trigger_camio_power_disconnected_action_android_sms_send_an_sms</t>
  </si>
  <si>
    <t>trigger_cisco_spark_new_message_in_a_spark_room_action_android_sms_send_an_sms</t>
  </si>
  <si>
    <t>trigger_craigslist_new_post_from_search_action_android_sms_send_an_sms</t>
  </si>
  <si>
    <t>trigger_dash_ignition_turned_off_in_area_action_android_sms_send_an_sms</t>
  </si>
  <si>
    <t>trigger_dash_ignition_turned_on_in_area_action_android_sms_send_an_sms</t>
  </si>
  <si>
    <t>trigger_date_time_every_day_at_action_android_sms_send_an_sms</t>
  </si>
  <si>
    <t>trigger_date_time_every_day_of_the_week_at_action_android_sms_send_an_sms</t>
  </si>
  <si>
    <t>trigger_date_time_every_hour_at_action_android_sms_send_an_sms</t>
  </si>
  <si>
    <t>trigger_date_time_every_month_on_the_action_android_sms_send_an_sms</t>
  </si>
  <si>
    <t>trigger_date_time_every_year_on_action_android_sms_send_an_sms</t>
  </si>
  <si>
    <t>trigger_dlink_motion_sensor_motion_detected_action_android_sms_send_an_sms</t>
  </si>
  <si>
    <t>trigger_dlink_water_sensor_water_detected_action_android_sms_send_an_sms</t>
  </si>
  <si>
    <t>trigger_dropbox_new_file_in_your_folder_action_android_sms_send_an_sms</t>
  </si>
  <si>
    <t>trigger_dropbox_new_photo_in_your_folder_action_android_sms_send_an_sms</t>
  </si>
  <si>
    <t>trigger_ebay_new_item_from_search_action_android_sms_send_an_sms</t>
  </si>
  <si>
    <t>trigger_ecobee_indoor_temperature_less_than_action_android_sms_send_an_sms</t>
  </si>
  <si>
    <t>trigger_ecobee_outdoor_temperature_greater_than_action_android_sms_send_an_sms</t>
  </si>
  <si>
    <t>trigger_ecobee_smart_homeaway_action_android_sms_send_an_sms</t>
  </si>
  <si>
    <t>trigger_ecobee_smart_homeaway-enter_action_android_sms_send_an_sms</t>
  </si>
  <si>
    <t>trigger_email_send_ifttt_an_email_tagged_action_android_sms_send_an_sms</t>
  </si>
  <si>
    <t>trigger_email_send_ifttt_any_email_action_android_sms_send_an_sms</t>
  </si>
  <si>
    <t>trigger_espn_breaking_news_for_team_action_android_sms_send_an_sms</t>
  </si>
  <si>
    <t>trigger_espn_breaking_top_news_action_android_sms_send_an_sms</t>
  </si>
  <si>
    <t>trigger_espn_new_final_score_action_android_sms_send_an_sms</t>
  </si>
  <si>
    <t>trigger_espn_new_game_start_action_android_sms_send_an_sms</t>
  </si>
  <si>
    <t>trigger_espn_new_ingame_update_action_android_sms_send_an_sms</t>
  </si>
  <si>
    <t>trigger_evernote_add_a_specific_tag_to_note_action_android_sms_send_an_sms</t>
  </si>
  <si>
    <t>trigger_evernote_new_note_in_a_notebook_action_android_sms_send_an_sms</t>
  </si>
  <si>
    <t>trigger_facebook_new_photo_post_by_you_action_android_sms_send_an_sms</t>
  </si>
  <si>
    <t>trigger_facebook_new_status_message_by_you_with_hashtag_action_android_sms_send_an_sms</t>
  </si>
  <si>
    <t>trigger_facebook_pages_new_link_post_on_page_action_android_sms_send_an_sms</t>
  </si>
  <si>
    <t>trigger_facebook_pages_new_photo_upload_on_page_action_android_sms_send_an_sms</t>
  </si>
  <si>
    <t>trigger_facebook_you_are_tagged_in_a_photo_action_android_sms_send_an_sms</t>
  </si>
  <si>
    <t>trigger_facebook_your_profile_changes_action_android_sms_send_an_sms</t>
  </si>
  <si>
    <t>trigger_feed_new_feed_item_action_android_sms_send_an_sms</t>
  </si>
  <si>
    <t>trigger_feed_new_feed_item_matches_action_android_sms_send_an_sms</t>
  </si>
  <si>
    <t>trigger_fitbit_daily_activity_summary_action_android_sms_send_an_sms</t>
  </si>
  <si>
    <t>trigger_fitbit_daily_calorie_burn_goal_achieved_action_android_sms_send_an_sms</t>
  </si>
  <si>
    <t>trigger_fitbit_daily_goal_not_achieved_by_action_android_sms_send_an_sms</t>
  </si>
  <si>
    <t>trigger_fitbit_daily_step_goal_achieved_action_android_sms_send_an_sms</t>
  </si>
  <si>
    <t>trigger_fitbit_new_sleep_logged_action_android_sms_send_an_sms</t>
  </si>
  <si>
    <t>trigger_fitbit_new_weight_logged_action_android_sms_send_an_sms</t>
  </si>
  <si>
    <t>trigger_fiverr_new_gig_ordered_action_android_sms_send_an_sms</t>
  </si>
  <si>
    <t>trigger_fiverr_new_order_message_in_inbox_action_android_sms_send_an_sms</t>
  </si>
  <si>
    <t>trigger_fiverr_new_order_received_action_android_sms_send_an_sms</t>
  </si>
  <si>
    <t>trigger_foursquare_new_checkin_at_category_action_android_sms_send_an_sms</t>
  </si>
  <si>
    <t>trigger_ge_appliances_dishwasher_end_of_cycle_action_android_sms_send_an_sms</t>
  </si>
  <si>
    <t>trigger_ge_appliances_dishwasher_filter_needs_cleaning_action_android_sms_send_an_sms</t>
  </si>
  <si>
    <t>trigger_ge_appliances_dishwasher_leak_detected_action_android_sms_send_an_sms</t>
  </si>
  <si>
    <t>trigger_ge_appliances_washer_cycle_ends_in_10_minutes_action_android_sms_send_an_sms</t>
  </si>
  <si>
    <t>trigger_genius_new_web_page_annotation_by_you_action_android_sms_send_an_sms</t>
  </si>
  <si>
    <t>trigger_github_new_issue_assigned_to_you_action_android_sms_send_an_sms</t>
  </si>
  <si>
    <t>trigger_github_new_pull_request_for_a_specific_repository_action_android_sms_send_an_sms</t>
  </si>
  <si>
    <t>trigger_gmail_any_new_attachment_in_inbox_action_android_sms_send_an_sms</t>
  </si>
  <si>
    <t>trigger_gmail_any_new_email_in_inbox_action_android_sms_send_an_sms</t>
  </si>
  <si>
    <t>trigger_gmail_new_email_in_inbox_from_action_android_sms_send_an_sms</t>
  </si>
  <si>
    <t>trigger_gmail_new_email_in_inbox_from_search_action_android_sms_send_an_sms</t>
  </si>
  <si>
    <t>trigger_gmail_new_email_in_inbox_labeled_action_android_sms_send_an_sms</t>
  </si>
  <si>
    <t>trigger_google_calendar_any_event_starts_action_android_sms_send_an_sms</t>
  </si>
  <si>
    <t>trigger_google_calendar_any_new_event_added_action_android_sms_send_an_sms</t>
  </si>
  <si>
    <t>trigger_google_calendar_event_from_search_starts_action_android_sms_send_an_sms</t>
  </si>
  <si>
    <t>trigger_greeniq_lighting_turned_off_action_android_sms_send_an_sms</t>
  </si>
  <si>
    <t>trigger_greeniq_lighting_turned_on_action_android_sms_send_an_sms</t>
  </si>
  <si>
    <t>trigger_home_depot_a_product_has_changed_in_price_action_android_sms_send_an_sms</t>
  </si>
  <si>
    <t>trigger_home_depot_new_products_available_for_purchase_action_android_sms_send_an_sms</t>
  </si>
  <si>
    <t>trigger_homecontrol_flex_the_security_panel_has_been_armed_action_android_sms_send_an_sms</t>
  </si>
  <si>
    <t>trigger_homecontrol_flex_the_security_panel_has_been_disarmed_action_android_sms_send_an_sms</t>
  </si>
  <si>
    <t>trigger_homecontrol_flex_the_security_panel_triggers_an_alert_action_android_sms_send_an_sms</t>
  </si>
  <si>
    <t>trigger_ifttt_any_new_published_recipe_action_android_sms_send_an_sms</t>
  </si>
  <si>
    <t>trigger_ifttt_daily_recommended_recipe_for_you_action_android_sms_send_an_sms</t>
  </si>
  <si>
    <t>trigger_ifttt_someone_favorited_your_published_recipe_action_android_sms_send_an_sms</t>
  </si>
  <si>
    <t>trigger_instagram_any_new_photo_by_you_action_android_sms_send_an_sms</t>
  </si>
  <si>
    <t>trigger_instagram_new_photo_by_specific_user_action_android_sms_send_an_sms</t>
  </si>
  <si>
    <t>trigger_instagram_new_photo_by_you_with_specific_hashtag_action_android_sms_send_an_sms</t>
  </si>
  <si>
    <t>trigger_instapaper_new_item_saved_action_android_sms_send_an_sms</t>
  </si>
  <si>
    <t>trigger_ios_contacts_any_new_contact_action_android_sms_send_an_sms</t>
  </si>
  <si>
    <t>trigger_ios_location_you_enter_an_area_action_android_sms_send_an_sms</t>
  </si>
  <si>
    <t>trigger_ios_location_you_exit_an_area_action_android_sms_send_an_sms</t>
  </si>
  <si>
    <t>trigger_ismartalarm_contact_sensor_action_android_sms_send_an_sms</t>
  </si>
  <si>
    <t>trigger_ivideon_motion_detected_action_android_sms_send_an_sms</t>
  </si>
  <si>
    <t>trigger_lifelog_daily_calorie_goal_reached_action_android_sms_send_an_sms</t>
  </si>
  <si>
    <t>trigger_manything_motion_detected_action_android_sms_send_an_sms</t>
  </si>
  <si>
    <t>trigger_misfit_daily_goal_achieved_action_android_sms_send_an_sms</t>
  </si>
  <si>
    <t>trigger_misfit_flash_button_double_pressed_action_android_sms_send_an_sms</t>
  </si>
  <si>
    <t>trigger_misfit_flash_button_triple_pressed_action_android_sms_send_an_sms</t>
  </si>
  <si>
    <t>trigger_myfox_homecontrol_system_detects_a_household_risk_action_android_sms_send_an_sms</t>
  </si>
  <si>
    <t>trigger_myfox_homecontrol_system_detects_an_intrusion_action_android_sms_send_an_sms</t>
  </si>
  <si>
    <t>trigger_myfox_homecontrol_system_is_armed_action_android_sms_send_an_sms</t>
  </si>
  <si>
    <t>trigger_myfox_homecontrol_system_is_disabled_action_android_sms_send_an_sms</t>
  </si>
  <si>
    <t>trigger_myfox_security_alarm_initiated_action_android_sms_send_an_sms</t>
  </si>
  <si>
    <t>trigger_nest_cam_new_sound_or_motion_event_action_android_sms_send_an_sms</t>
  </si>
  <si>
    <t>trigger_nest_protect_carbon_monoxide_emergency_action_android_sms_send_an_sms</t>
  </si>
  <si>
    <t>trigger_nest_protect_smoke_alarm_emergency_action_android_sms_send_an_sms</t>
  </si>
  <si>
    <t>trigger_nest_protect_smoke_alarm_warning_action_android_sms_send_an_sms</t>
  </si>
  <si>
    <t>trigger_nest_thermostat_temperature_drops_below_action_android_sms_send_an_sms</t>
  </si>
  <si>
    <t>trigger_nest_thermostat_temperature_rises_above_action_android_sms_send_an_sms</t>
  </si>
  <si>
    <t>trigger_neurio_power_consumption_exceeds_threshold_action_android_sms_send_an_sms</t>
  </si>
  <si>
    <t>trigger_nike_daily_nikefuel_goal_not_reached_action_android_sms_send_an_sms</t>
  </si>
  <si>
    <t>trigger_niu_single_tap_action_android_sms_send_an_sms</t>
  </si>
  <si>
    <t>trigger_npr_new_story_published_action_android_sms_send_an_sms</t>
  </si>
  <si>
    <t>trigger_office_365_calendar_event_starting_soon_action_android_sms_send_an_sms</t>
  </si>
  <si>
    <t>trigger_office_365_mail_any_new_email_action_android_sms_send_an_sms</t>
  </si>
  <si>
    <t>trigger_onhub_device_connects_action_android_sms_send_an_sms</t>
  </si>
  <si>
    <t>trigger_parrot_flower_power_temperature_alert_action_android_sms_send_an_sms</t>
  </si>
  <si>
    <t>trigger_particle_monitor_a_variable-door_opened_action_android_sms_send_an_sms</t>
  </si>
  <si>
    <t>trigger_particle_monitor_a_variable-lights_action_android_sms_send_an_sms</t>
  </si>
  <si>
    <t>trigger_people_new_trending_story_action_android_sms_send_an_sms</t>
  </si>
  <si>
    <t>trigger_pocket_any_new_item_action_android_sms_send_an_sms</t>
  </si>
  <si>
    <t>trigger_pocket_new_favorite_item_action_android_sms_send_an_sms</t>
  </si>
  <si>
    <t>trigger_pocket_new_item_archived_action_android_sms_send_an_sms</t>
  </si>
  <si>
    <t>trigger_pocket_new_item_tagged_action_android_sms_send_an_sms</t>
  </si>
  <si>
    <t>trigger_qualitytime_daily_smartphone_screen_unlocks_action_android_sms_send_an_sms</t>
  </si>
  <si>
    <t>trigger_qualitytime_daily_smartphone_usage_time_action_android_sms_send_an_sms</t>
  </si>
  <si>
    <t>trigger_rachio_event_registered_action_android_sms_send_an_sms</t>
  </si>
  <si>
    <t>trigger_readingpack_new_must_read_added_action_android_sms_send_an_sms</t>
  </si>
  <si>
    <t>trigger_reddit_any_new_post_in_subreddit_action_android_sms_send_an_sms</t>
  </si>
  <si>
    <t>trigger_reddit_new_hot_post_in_subreddit_action_android_sms_send_an_sms</t>
  </si>
  <si>
    <t>trigger_reddit_new_post_by_you_action_android_sms_send_an_sms</t>
  </si>
  <si>
    <t>trigger_reddit_new_post_from_search_action_android_sms_send_an_sms</t>
  </si>
  <si>
    <t>trigger_reddit_new_top_post_in_subreddit_action_android_sms_send_an_sms</t>
  </si>
  <si>
    <t>trigger_ring_new_motion_detected_action_android_sms_send_an_sms</t>
  </si>
  <si>
    <t>trigger_ring_new_ring_detected_action_android_sms_send_an_sms</t>
  </si>
  <si>
    <t>trigger_samsung_refrigerator_door_is_left_open_action_android_sms_send_an_sms</t>
  </si>
  <si>
    <t>trigger_samsung_refrigerator_refrigerator_needs_filter_replacement_action_android_sms_send_an_sms</t>
  </si>
  <si>
    <t>trigger_semantics3_product_price_drops_below_target_action_android_sms_send_an_sms</t>
  </si>
  <si>
    <t>trigger_sense_mother_mothers_face_is_touched_action_android_sms_send_an_sms</t>
  </si>
  <si>
    <t>trigger_sighthound_video_new_event_from_a_rule_action_android_sms_send_an_sms</t>
  </si>
  <si>
    <t>trigger_signul_beacon_exit_a_signul_beacon_zone_action_android_sms_send_an_sms</t>
  </si>
  <si>
    <t>trigger_slice_shipment_status_changes_action_android_sms_send_an_sms</t>
  </si>
  <si>
    <t>trigger_smappee_power_drops_below_action_android_sms_send_an_sms</t>
  </si>
  <si>
    <t>trigger_smartthings_opened_action_android_sms_send_an_sms</t>
  </si>
  <si>
    <t>trigger_sms_send_ifttt_an_sms_tagged_action_android_sms_send_an_sms</t>
  </si>
  <si>
    <t>trigger_sms_send_ifttt_any_sms_action_android_sms_send_an_sms</t>
  </si>
  <si>
    <t>trigger_soundcloud_new_public_like_action_android_sms_send_an_sms</t>
  </si>
  <si>
    <t>trigger_soundcloud_new_public_track_by_anyone_you_follow_action_android_sms_send_an_sms</t>
  </si>
  <si>
    <t>trigger_space_breaking_news_by_nasa_action_android_sms_send_an_sms</t>
  </si>
  <si>
    <t>trigger_space_iss_passes_over_a_specific_location_action_android_sms_send_an_sms</t>
  </si>
  <si>
    <t>trigger_space_season_changes_on_mars_action_android_sms_send_an_sms</t>
  </si>
  <si>
    <t>trigger_stocks_price_at_close_action_android_sms_send_an_sms</t>
  </si>
  <si>
    <t>trigger_stocks_price_drops_below_action_android_sms_send_an_sms</t>
  </si>
  <si>
    <t>trigger_stocks_price_rises_above_action_android_sms_send_an_sms</t>
  </si>
  <si>
    <t>trigger_stocks_todays_exchange_rate_report_action_android_sms_send_an_sms</t>
  </si>
  <si>
    <t>trigger_stocks_todays_price_drops_by_percentage_action_android_sms_send_an_sms</t>
  </si>
  <si>
    <t>trigger_sunlight_foundation_the_president_signs_a_new_bill_into_law_action_android_sms_send_an_sms</t>
  </si>
  <si>
    <t>trigger_surfline_surf_height_is_at_least_action_android_sms_send_an_sms</t>
  </si>
  <si>
    <t>trigger_surfline_surf_rating_is_at_least_action_android_sms_send_an_sms</t>
  </si>
  <si>
    <t>trigger_the_new_york_times_new_article_from_search_action_android_sms_send_an_sms</t>
  </si>
  <si>
    <t>trigger_todoist_new_completed_task_with_label_action_android_sms_send_an_sms</t>
  </si>
  <si>
    <t>trigger_toodledo_new_task_in_folder_action_android_sms_send_an_sms</t>
  </si>
  <si>
    <t>trigger_trackif_new_vehicle_notification_action_android_sms_send_an_sms</t>
  </si>
  <si>
    <t>trigger_trello_card_assigned_to_me_action_android_sms_send_an_sms</t>
  </si>
  <si>
    <t>trigger_twitter_new_follower_action_android_sms_send_an_sms</t>
  </si>
  <si>
    <t>trigger_twitter_new_mention_of_you_action_android_sms_send_an_sms</t>
  </si>
  <si>
    <t>trigger_twitter_new_tweet_by_a_specific_user_action_android_sms_send_an_sms</t>
  </si>
  <si>
    <t>trigger_twitter_new_tweet_by_you_action_android_sms_send_an_sms</t>
  </si>
  <si>
    <t>trigger_twitter_new_tweet_by_you_in_area_action_android_sms_send_an_sms</t>
  </si>
  <si>
    <t>trigger_twitter_new_tweet_by_you_with_hashtag_action_android_sms_send_an_sms</t>
  </si>
  <si>
    <t>trigger_twitter_new_tweet_from_search_action_android_sms_send_an_sms</t>
  </si>
  <si>
    <t>trigger_ubi_voice_command_action_android_sms_send_an_sms</t>
  </si>
  <si>
    <t>trigger_up_by_jawbone_new_daily_movement_logged_action_android_sms_send_an_sms</t>
  </si>
  <si>
    <t>trigger_up_by_jawbone_no_new_workouts_in_days_action_android_sms_send_an_sms</t>
  </si>
  <si>
    <t>trigger_up_by_jawbone_sleep_duration_below_action_android_sms_send_an_sms</t>
  </si>
  <si>
    <t>trigger_up_by_jawbone_sleep_mode_disabled_action_android_sms_send_an_sms</t>
  </si>
  <si>
    <t>trigger_up_by_jawbone_sleep_mode_enabled_action_android_sms_send_an_sms</t>
  </si>
  <si>
    <t>trigger_up_by_jawbone_step_goal_achieved_action_android_sms_send_an_sms</t>
  </si>
  <si>
    <t>trigger_us_independence_day_us_independence_day_action_android_sms_send_an_sms</t>
  </si>
  <si>
    <t>trigger_vimeo_new_video_from_search_action_android_sms_send_an_sms</t>
  </si>
  <si>
    <t>trigger_weather_current_condition_changes_to_action_android_sms_send_an_sms</t>
  </si>
  <si>
    <t>trigger_weather_current_humidity_level_rises_above_action_android_sms_send_an_sms</t>
  </si>
  <si>
    <t>trigger_weather_current_pollen_count_rises_above_action_android_sms_send_an_sms</t>
  </si>
  <si>
    <t>trigger_weather_current_temperature_drops_below_action_android_sms_send_an_sms</t>
  </si>
  <si>
    <t>trigger_weather_current_uv_index_rises_above_action_android_sms_send_an_sms</t>
  </si>
  <si>
    <t>trigger_weather_sunrise_action_android_sms_send_an_sms</t>
  </si>
  <si>
    <t>trigger_weather_sunset_action_android_sms_send_an_sms</t>
  </si>
  <si>
    <t>trigger_weather_todays_weather_report_action_android_sms_send_an_sms</t>
  </si>
  <si>
    <t>trigger_weather_tomorrows_forecast_calls_for_action_android_sms_send_an_sms</t>
  </si>
  <si>
    <t>trigger_weather_tomorrows_high_rises_above_action_android_sms_send_an_sms</t>
  </si>
  <si>
    <t>trigger_weather_tomorrows_low_drops_below_action_android_sms_send_an_sms</t>
  </si>
  <si>
    <t>trigger_weather_tomorrows_weather_report_action_android_sms_send_an_sms</t>
  </si>
  <si>
    <t>trigger_weather_wind_speed_rises_above_action_android_sms_send_an_sms</t>
  </si>
  <si>
    <t>trigger_wemo_light_switch_switched_off_action_android_sms_send_an_sms</t>
  </si>
  <si>
    <t>trigger_wemo_light_switch_switched_on_action_android_sms_send_an_sms</t>
  </si>
  <si>
    <t>trigger_wemo_motion_any_new_motion_action_android_sms_send_an_sms</t>
  </si>
  <si>
    <t>trigger_whistle_daily_goal_has_not_been_met_by_specific_time_action_android_sms_send_an_sms</t>
  </si>
  <si>
    <t>trigger_wikipedia_article_of_the_day_action_android_sms_send_an_sms</t>
  </si>
  <si>
    <t>trigger_wink_egg_minder_egg_count_drops_below_action_android_sms_send_an_sms</t>
  </si>
  <si>
    <t>trigger_withings_body_scale_new_measurement_action_android_sms_send_an_sms</t>
  </si>
  <si>
    <t>trigger_withings_body_scale_weight_measurement_rises_above_action_android_sms_send_an_sms</t>
  </si>
  <si>
    <t>trigger_wordpress_any_new_post_action_android_sms_send_an_sms</t>
  </si>
  <si>
    <t>trigger_wordpress_new_post_with_tag_or_category_action_android_sms_send_an_sms</t>
  </si>
  <si>
    <t>trigger_yo_you_yo_ifttt_action_android_sms_send_an_sms</t>
  </si>
  <si>
    <t>trigger_youtube_new_liked_video_action_android_sms_send_an_sms</t>
  </si>
  <si>
    <t>trigger_youtube_new_watch_later_video_action_android_sms_send_an_sms</t>
  </si>
  <si>
    <t>trigger_zubie_vehicle_leaves_a_place_action_android_sms_send_an_sms</t>
  </si>
  <si>
    <t>trigger_amazon_alexa_ask_whats_on_your_shopping_list_action_android_wear_send_a_notification</t>
  </si>
  <si>
    <t>trigger_amazon_alexa_say_a_specific_phrase_action_android_wear_send_a_notification</t>
  </si>
  <si>
    <t>trigger_amazon_alexa_your_alarm_goes_off_action_android_wear_send_a_notification</t>
  </si>
  <si>
    <t>trigger_amazon_alexa_your_timer_goes_off_action_android_wear_send_a_notification</t>
  </si>
  <si>
    <t>trigger_android_battery_battery_drops_below_15_action_android_wear_send_a_notification</t>
  </si>
  <si>
    <t>trigger_android_battery_device_is_plugged_in_action_android_wear_send_a_notification</t>
  </si>
  <si>
    <t>trigger_android_battery_device_is_unplugged_action_android_wear_send_a_notification</t>
  </si>
  <si>
    <t>trigger_android_device_connects_or_disconnects_from_any_wifi_network_action_android_wear_send_a_notification</t>
  </si>
  <si>
    <t>trigger_android_device_connects_to_any_wifi_network_action_android_wear_send_a_notification</t>
  </si>
  <si>
    <t>trigger_android_device_disconnects_from_a_bluetooth_device_action_android_wear_send_a_notification</t>
  </si>
  <si>
    <t>trigger_android_device_disconnects_from_a_specific_wifi_network_action_android_wear_send_a_notification</t>
  </si>
  <si>
    <t>trigger_android_device_disconnects_from_any_wifi_network_action_android_wear_send_a_notification</t>
  </si>
  <si>
    <t>trigger_android_location_you_enter_an_area_action_android_wear_send_a_notification</t>
  </si>
  <si>
    <t>trigger_android_location_you_exit_an_area_action_android_wear_send_a_notification</t>
  </si>
  <si>
    <t>trigger_android_phone_call_any_phone_call_missed_action_android_wear_send_a_notification</t>
  </si>
  <si>
    <t>trigger_android_phone_call_any_phone_call_placed_action_android_wear_send_a_notification</t>
  </si>
  <si>
    <t>trigger_android_phone_call_phone_call_missed_from_a_specific_number_action_android_wear_send_a_notification</t>
  </si>
  <si>
    <t>trigger_android_phone_call_phone_call_placed_to_a_specific_number_action_android_wear_send_a_notification</t>
  </si>
  <si>
    <t>trigger_android_photos_any_new_photo_action_android_wear_send_a_notification</t>
  </si>
  <si>
    <t>trigger_android_sms_any_new_sms_received_action_android_wear_send_a_notification</t>
  </si>
  <si>
    <t>trigger_android_wear_tap_button_action_android_wear_send_a_notification</t>
  </si>
  <si>
    <t>trigger_appzapp_top_app_gone_free_in_google_play_action_android_wear_send_a_notification</t>
  </si>
  <si>
    <t>trigger_appzapp_top_app_gone_free_in_the_apple_app_store_action_android_wear_send_a_notification</t>
  </si>
  <si>
    <t>trigger_automatic_new_trip_completed_action_android_wear_send_a_notification</t>
  </si>
  <si>
    <t>trigger_best_buy_product_availability_changes_online_action_android_wear_send_a_notification</t>
  </si>
  <si>
    <t>trigger_best_buy_product_price_changes_action_android_wear_send_a_notification</t>
  </si>
  <si>
    <t>trigger_bitly_any_new_public_bitmark_action_android_wear_send_a_notification</t>
  </si>
  <si>
    <t>trigger_chain_todays_bitcoin_price_action_android_wear_send_a_notification</t>
  </si>
  <si>
    <t>trigger_craigslist_new_post_from_search_action_android_wear_send_a_notification</t>
  </si>
  <si>
    <t>trigger_dash_check_engine_light_turned_on_action_android_wear_send_a_notification</t>
  </si>
  <si>
    <t>trigger_dash_hard_acceleration_alert_action_android_wear_send_a_notification</t>
  </si>
  <si>
    <t>trigger_dash_low_fuel_level_action_android_wear_send_a_notification</t>
  </si>
  <si>
    <t>trigger_dash_new_trip_completed_action_android_wear_send_a_notification</t>
  </si>
  <si>
    <t>trigger_date_time_every_day_at_action_android_wear_send_a_notification</t>
  </si>
  <si>
    <t>trigger_date_time_every_day_of_the_week_at_action_android_wear_send_a_notification</t>
  </si>
  <si>
    <t>trigger_date_time_every_hour_at_action_android_wear_send_a_notification</t>
  </si>
  <si>
    <t>trigger_date_time_every_month_on_the_action_android_wear_send_a_notification</t>
  </si>
  <si>
    <t>trigger_dlink_motion_sensor_motion_detected_action_android_wear_send_a_notification</t>
  </si>
  <si>
    <t>trigger_dropbox_new_file_in_your_folder_action_android_wear_send_a_notification</t>
  </si>
  <si>
    <t>trigger_dropbox_new_photo_in_your_folder_action_android_wear_send_a_notification</t>
  </si>
  <si>
    <t>trigger_ecobee_schedule_override_action_android_wear_send_a_notification</t>
  </si>
  <si>
    <t>trigger_email_send_ifttt_any_email_action_android_wear_send_a_notification</t>
  </si>
  <si>
    <t>trigger_espn_breaking_news_for_sport_action_android_wear_send_a_notification</t>
  </si>
  <si>
    <t>trigger_espn_breaking_news_for_team_action_android_wear_send_a_notification</t>
  </si>
  <si>
    <t>trigger_espn_new_final_score_action_android_wear_send_a_notification</t>
  </si>
  <si>
    <t>trigger_espn_new_ingame_update_action_android_wear_send_a_notification</t>
  </si>
  <si>
    <t>trigger_facebook_new_status_message_by_you_action_android_wear_send_a_notification</t>
  </si>
  <si>
    <t>trigger_facebook_you_are_tagged_in_a_photo_action_android_wear_send_a_notification</t>
  </si>
  <si>
    <t>trigger_facebook_your_profile_changes_action_android_wear_send_a_notification</t>
  </si>
  <si>
    <t>trigger_feed_new_feed_item_action_android_wear_send_a_notification</t>
  </si>
  <si>
    <t>trigger_feed_new_feed_item_matches_action_android_wear_send_a_notification</t>
  </si>
  <si>
    <t>trigger_feedly_new_article_from_category_action_android_wear_send_a_notification</t>
  </si>
  <si>
    <t>trigger_fitbit_daily_activity_summary_action_android_wear_send_a_notification</t>
  </si>
  <si>
    <t>trigger_fitbit_daily_goal_not_achieved_by_action_android_wear_send_a_notification</t>
  </si>
  <si>
    <t>trigger_fitbit_new_weight_logged_action_android_wear_send_a_notification</t>
  </si>
  <si>
    <t>trigger_fitbit_sleep_duration_below_action_android_wear_send_a_notification</t>
  </si>
  <si>
    <t>trigger_flic_flic_is_clicked_action_android_wear_send_a_notification</t>
  </si>
  <si>
    <t>trigger_foursquare_new_checkin_by_friend_in_area_action_android_wear_send_a_notification</t>
  </si>
  <si>
    <t>trigger_ge_appliances_cooking_oven_timer_done_action_android_wear_send_a_notification</t>
  </si>
  <si>
    <t>trigger_ge_appliances_dishwasher_end_of_cycle_action_android_wear_send_a_notification</t>
  </si>
  <si>
    <t>trigger_ge_appliances_refrigerator_open_door_alarm_action_android_wear_send_a_notification</t>
  </si>
  <si>
    <t>trigger_genius_new_annotation_on_web_page_action_android_wear_send_a_notification</t>
  </si>
  <si>
    <t>trigger_giphy_new_gif_based_on_keyword_action_android_wear_send_a_notification</t>
  </si>
  <si>
    <t>trigger_github_new_issue_assigned_to_you_action_android_wear_send_a_notification</t>
  </si>
  <si>
    <t>trigger_gmail_new_email_in_inbox_from_action_android_wear_send_a_notification</t>
  </si>
  <si>
    <t>trigger_gmail_new_email_in_inbox_from_search_action_android_wear_send_a_notification</t>
  </si>
  <si>
    <t>trigger_gmail_new_email_in_inbox_labeled_action_android_wear_send_a_notification</t>
  </si>
  <si>
    <t>trigger_google_calendar_any_event_starts_action_android_wear_send_a_notification</t>
  </si>
  <si>
    <t>trigger_google_calendar_any_new_event_added_action_android_wear_send_a_notification</t>
  </si>
  <si>
    <t>trigger_ifttt_new_favorite_recipe_by_you_action_android_wear_send_a_notification</t>
  </si>
  <si>
    <t>trigger_ifttt_new_ifttt_update_action_android_wear_send_a_notification</t>
  </si>
  <si>
    <t>trigger_instagram_any_new_photo_by_you_action_android_wear_send_a_notification</t>
  </si>
  <si>
    <t>trigger_instagram_any_new_video_by_you_action_android_wear_send_a_notification</t>
  </si>
  <si>
    <t>trigger_instagram_new_photo_by_anyone_in_area_action_android_wear_send_a_notification</t>
  </si>
  <si>
    <t>trigger_instagram_new_photo_by_specific_user_action_android_wear_send_a_notification</t>
  </si>
  <si>
    <t>trigger_instawell_new_answer_received_action_android_wear_send_a_notification</t>
  </si>
  <si>
    <t>trigger_instawell_new_message_received_action_android_wear_send_a_notification</t>
  </si>
  <si>
    <t>trigger_intesishome_device_alert_action_android_wear_send_a_notification</t>
  </si>
  <si>
    <t>trigger_is_it_christmas_is_it_christmas_action_android_wear_send_a_notification</t>
  </si>
  <si>
    <t>trigger_lifelog_activity_summary_action_android_wear_send_a_notification</t>
  </si>
  <si>
    <t>trigger_lifelog_step_goal_not_reached_action_android_wear_send_a_notification</t>
  </si>
  <si>
    <t>trigger_nest_protect_smoke_alarm_warning_action_android_wear_send_a_notification</t>
  </si>
  <si>
    <t>trigger_nest_thermostat_nest_set_to_away_action_android_wear_send_a_notification</t>
  </si>
  <si>
    <t>trigger_nest_thermostat_nest_set_to_home_action_android_wear_send_a_notification</t>
  </si>
  <si>
    <t>trigger_netatmo_weather_station_rain_detected_action_android_wear_send_a_notification</t>
  </si>
  <si>
    <t>trigger_netatmo_weather_station_temperature_drops_below_action_android_wear_send_a_notification</t>
  </si>
  <si>
    <t>trigger_office_365_mail_any_new_email_action_android_wear_send_a_notification</t>
  </si>
  <si>
    <t>trigger_onhub_device_connects_action_android_wear_send_a_notification</t>
  </si>
  <si>
    <t>trigger_onhub_device_disconnects_action_android_wear_send_a_notification</t>
  </si>
  <si>
    <t>trigger_ooma_any_incoming_call_action_android_wear_send_a_notification</t>
  </si>
  <si>
    <t>trigger_ooma_incoming_call_from_known_number_action_android_wear_send_a_notification</t>
  </si>
  <si>
    <t>trigger_ooma_incoming_call_from_unknown_number_action_android_wear_send_a_notification</t>
  </si>
  <si>
    <t>trigger_ooma_new_voicemail_action_android_wear_send_a_notification</t>
  </si>
  <si>
    <t>trigger_piper_activity_detected_in_a_security_mode_action_android_wear_send_a_notification</t>
  </si>
  <si>
    <t>trigger_qblinks_qmote_press_button_action_android_wear_send_a_notification</t>
  </si>
  <si>
    <t>trigger_reddit_any_new_post_in_subreddit_action_android_wear_send_a_notification</t>
  </si>
  <si>
    <t>trigger_reddit_new_hot_post_in_subreddit_action_android_wear_send_a_notification</t>
  </si>
  <si>
    <t>trigger_reddit_new_post_from_search_action_android_wear_send_a_notification</t>
  </si>
  <si>
    <t>trigger_reddit_new_top_post_in_subreddit_action_android_wear_send_a_notification</t>
  </si>
  <si>
    <t>trigger_ring_new_ring_detected_action_android_wear_send_a_notification</t>
  </si>
  <si>
    <t>trigger_slice_any_new_shipment_action_android_wear_send_a_notification</t>
  </si>
  <si>
    <t>trigger_smartthings_presence_detected_action_android_wear_send_a_notification</t>
  </si>
  <si>
    <t>trigger_space_breaking_news_by_nasa_action_android_wear_send_a_notification</t>
  </si>
  <si>
    <t>trigger_space_iss_passes_over_a_specific_location_action_android_wear_send_a_notification</t>
  </si>
  <si>
    <t>trigger_stocks_todays_exchange_rate_report_action_android_wear_send_a_notification</t>
  </si>
  <si>
    <t>trigger_stocks_todays_price_drops_by_percentage_action_android_wear_send_a_notification</t>
  </si>
  <si>
    <t>trigger_stocks_todays_price_rises_by_percentage_action_android_wear_send_a_notification</t>
  </si>
  <si>
    <t>trigger_surfline_surf_height_is_at_least_action_android_wear_send_a_notification</t>
  </si>
  <si>
    <t>trigger_surfline_surf_rating_is_at_least_action_android_wear_send_a_notification</t>
  </si>
  <si>
    <t>trigger_tado_smart_ac_control_tado_switches_to_away_mode_action_android_wear_send_a_notification</t>
  </si>
  <si>
    <t>trigger_tado_smart_ac_control_tado_switches_to_sleep_mode_action_android_wear_send_a_notification</t>
  </si>
  <si>
    <t>trigger_tado_smart_thermostat_tado_switches_to_away_mode_action_android_wear_send_a_notification</t>
  </si>
  <si>
    <t>trigger_tado_smart_thermostat_tado_switches_to_sleep_mode_action_android_wear_send_a_notification</t>
  </si>
  <si>
    <t>trigger_todoist_new_completed_task_action_android_wear_send_a_notification</t>
  </si>
  <si>
    <t>trigger_todoist_new_task_created_action_android_wear_send_a_notification</t>
  </si>
  <si>
    <t>trigger_twitter_new_follower_action_android_wear_send_a_notification</t>
  </si>
  <si>
    <t>trigger_twitter_new_mention_of_you_action_android_wear_send_a_notification</t>
  </si>
  <si>
    <t>trigger_twitter_new_tweet_by_a_specific_user_action_android_wear_send_a_notification</t>
  </si>
  <si>
    <t>trigger_twitter_new_tweet_by_anyone_in_area_action_android_wear_send_a_notification</t>
  </si>
  <si>
    <t>trigger_twitter_new_tweet_by_you_action_android_wear_send_a_notification</t>
  </si>
  <si>
    <t>trigger_twitter_new_tweet_by_you_with_hashtag_action_android_wear_send_a_notification</t>
  </si>
  <si>
    <t>trigger_twitter_new_tweet_from_search_action_android_wear_send_a_notification</t>
  </si>
  <si>
    <t>trigger_up_by_jawbone_new_sleep_logged_action_android_wear_send_a_notification</t>
  </si>
  <si>
    <t>trigger_up_by_jawbone_steps_above_action_android_wear_send_a_notification</t>
  </si>
  <si>
    <t>trigger_weather_current_condition_changes_to_action_android_wear_send_a_notification</t>
  </si>
  <si>
    <t>trigger_weather_current_pollen_count_rises_above_action_android_wear_send_a_notification</t>
  </si>
  <si>
    <t>trigger_weather_current_temperature_drops_below_action_android_wear_send_a_notification</t>
  </si>
  <si>
    <t>trigger_weather_current_uv_index_rises_above_action_android_wear_send_a_notification</t>
  </si>
  <si>
    <t>trigger_weather_sunrise_action_android_wear_send_a_notification</t>
  </si>
  <si>
    <t>trigger_weather_sunset_action_android_wear_send_a_notification</t>
  </si>
  <si>
    <t>trigger_weather_todays_weather_report_action_android_wear_send_a_notification</t>
  </si>
  <si>
    <t>trigger_weather_tomorrows_forecast_calls_for_action_android_wear_send_a_notification</t>
  </si>
  <si>
    <t>trigger_weather_tomorrows_high_rises_above_action_android_wear_send_a_notification</t>
  </si>
  <si>
    <t>trigger_weather_tomorrows_weather_report_action_android_wear_send_a_notification</t>
  </si>
  <si>
    <t>trigger_withings_body_scale_new_measurement_action_android_wear_send_a_notification</t>
  </si>
  <si>
    <t>trigger_withings_body_scale_weight_measurement_drops_below_action_android_wear_send_a_notification</t>
  </si>
  <si>
    <t>trigger_youtube_new_liked_video_action_android_wear_send_a_notification</t>
  </si>
  <si>
    <t>trigger_youtube_new_watch_later_video_action_android_wear_send_a_notification</t>
  </si>
  <si>
    <t>trigger_amazon_alexa_say_a_specific_phrase_action_arlo_arm</t>
  </si>
  <si>
    <t>trigger_date_time_every_day_at_action_arlo_arm</t>
  </si>
  <si>
    <t>trigger_gmail_new_email_in_inbox_from_search_action_arlo_arm</t>
  </si>
  <si>
    <t>trigger_ios_location_you_exit_an_area_action_arlo_arm</t>
  </si>
  <si>
    <t>trigger_life360_last_family_member_leaves_a_specific_place_action_arlo_arm</t>
  </si>
  <si>
    <t>trigger_nest_thermostat_nest_set_to_away_action_arlo_arm</t>
  </si>
  <si>
    <t>trigger_smartthings_presence_no_longer_detected_action_arlo_arm</t>
  </si>
  <si>
    <t>trigger_amazon_alexa_say_a_specific_phrase_action_arlo_disarm</t>
  </si>
  <si>
    <t>trigger_date_time_every_day_at_action_arlo_disarm</t>
  </si>
  <si>
    <t>trigger_gmail_new_email_in_inbox_from_search_action_arlo_disarm</t>
  </si>
  <si>
    <t>trigger_ios_location_you_enter_an_area_action_arlo_disarm</t>
  </si>
  <si>
    <t>trigger_life360_first_family_member_arrives_at_a_specific_place_action_arlo_disarm</t>
  </si>
  <si>
    <t>trigger_scout_alarm_mode_disarmed_action_arlo_disarm</t>
  </si>
  <si>
    <t>trigger_smartthings_presence_detected_action_arlo_disarm</t>
  </si>
  <si>
    <t>trigger_arlo_motion_detected_action_arlo_start_recording</t>
  </si>
  <si>
    <t>trigger_scout_alarm_access_sensor_opened_action_arlo_start_recording</t>
  </si>
  <si>
    <t>trigger_smartthings_opened_action_arlo_start_recording</t>
  </si>
  <si>
    <t>trigger_weather_sunset_action_arlo_start_recording</t>
  </si>
  <si>
    <t>trigger_artik_cloud_artik_cloud_device_turned_on-tv_on_action_artik_cloud_send_action_to_artik_cloud_device-lights_off</t>
  </si>
  <si>
    <t>trigger_weather_sunrise_action_artik_cloud_send_action_to_artik_cloud_device-lights_off</t>
  </si>
  <si>
    <t>trigger_android_wear_tap_button_action_artik_cloud_send_action_to_artik_cloud_device-music_on</t>
  </si>
  <si>
    <t>trigger_date_time_every_day_at_action_artik_cloud_send_action_to_artik_cloud_device-remind</t>
  </si>
  <si>
    <t>trigger_android_location_you_exit_an_area_action_artik_cloud_send_action_to_artik_cloud_device-security_on</t>
  </si>
  <si>
    <t>trigger_espn_new_final_score_action_assistantai_send_a_notification</t>
  </si>
  <si>
    <t>trigger_espn_new_game_start_action_assistantai_send_a_notification</t>
  </si>
  <si>
    <t>trigger_instagram_new_photo_by_specific_user_action_assistantai_send_a_notification</t>
  </si>
  <si>
    <t>trigger_pocket_new_item_tagged_action_assistantai_send_a_notification</t>
  </si>
  <si>
    <t>trigger_weather_tomorrows_forecast_calls_for_action_assistantai_send_a_notification</t>
  </si>
  <si>
    <t>trigger_stocks_price_at_close_action_att_m2x_write_datapoint</t>
  </si>
  <si>
    <t>trigger_youtube_new_public_video_uploaded_by_you_action_att_m2x_write_datapoint</t>
  </si>
  <si>
    <t>trigger_email_send_ifttt_an_email_tagged_action_bang_olufsens_beolink_gateway_activate_a_scene-heating_on</t>
  </si>
  <si>
    <t>trigger_nest_thermostat_temperature_rises_above_action_bang_olufsens_beolink_gateway_activate_a_scene-window_open</t>
  </si>
  <si>
    <t>trigger_netatmo_weather_station_carbon_dioxide_rises_above_action_bang_olufsens_beolink_gateway_activate_a_scene-window_open</t>
  </si>
  <si>
    <t>trigger_android_location_you_enter_an_area_action_beeminder_add_datapoint</t>
  </si>
  <si>
    <t>trigger_android_location_you_exit_an_area_action_beeminder_add_datapoint</t>
  </si>
  <si>
    <t>trigger_android_phone_call_any_phone_call_placed_action_beeminder_add_datapoint</t>
  </si>
  <si>
    <t>trigger_android_phone_call_phone_call_answered_from_a_specific_number_action_beeminder_add_datapoint</t>
  </si>
  <si>
    <t>trigger_android_phone_call_phone_call_placed_to_a_specific_number_action_beeminder_add_datapoint</t>
  </si>
  <si>
    <t>trigger_android_sms_new_sms_received_matches_search_action_beeminder_add_datapoint</t>
  </si>
  <si>
    <t>trigger_android_sms_new_sms_sent_to_phone_number_action_beeminder_add_datapoint</t>
  </si>
  <si>
    <t>trigger_beeminder_beemergency_day_on_any_goal_action_beeminder_add_datapoint</t>
  </si>
  <si>
    <t>trigger_beeminder_datapoint_added_to_a_specific_goal_action_beeminder_add_datapoint</t>
  </si>
  <si>
    <t>trigger_beeminder_n_days_of_safety_buffer_for_a_specific_goal_action_beeminder_add_datapoint</t>
  </si>
  <si>
    <t>trigger_beeminder_n_days_of_safety_buffer_for_any_goal_action_beeminder_add_datapoint</t>
  </si>
  <si>
    <t>trigger_blogger_any_new_post_action_beeminder_add_datapoint</t>
  </si>
  <si>
    <t>trigger_buffer_any_new_post_in_buffer_action_beeminder_add_datapoint</t>
  </si>
  <si>
    <t>trigger_date_time_every_day_of_the_week_at_action_beeminder_add_datapoint</t>
  </si>
  <si>
    <t>trigger_delicious_any_new_public_bookmark_action_beeminder_add_datapoint</t>
  </si>
  <si>
    <t>trigger_dropbox_new_file_in_your_folder_action_beeminder_add_datapoint</t>
  </si>
  <si>
    <t>trigger_dropbox_new_photo_in_your_folder_action_beeminder_add_datapoint</t>
  </si>
  <si>
    <t>trigger_facebook_new_status_message_by_you_with_hashtag_action_beeminder_add_datapoint</t>
  </si>
  <si>
    <t>trigger_feed_new_feed_item_action_beeminder_add_datapoint</t>
  </si>
  <si>
    <t>trigger_feed_new_feed_item_matches_action_beeminder_add_datapoint</t>
  </si>
  <si>
    <t>trigger_fitbit_daily_step_goal_achieved_action_beeminder_add_datapoint</t>
  </si>
  <si>
    <t>trigger_fitbit_new_weight_logged_action_beeminder_add_datapoint</t>
  </si>
  <si>
    <t>trigger_fiverr_new_gig_ordered_action_beeminder_add_datapoint</t>
  </si>
  <si>
    <t>trigger_flic_flic_is_clicked_action_beeminder_add_datapoint</t>
  </si>
  <si>
    <t>trigger_flickr_any_new_public_photo_action_beeminder_add_datapoint</t>
  </si>
  <si>
    <t>trigger_flickr_new_public_photo_tagged_action_beeminder_add_datapoint</t>
  </si>
  <si>
    <t>trigger_followupcc_new_reminder_scheduled_action_beeminder_add_datapoint</t>
  </si>
  <si>
    <t>trigger_foursquare_any_new_checkin_action_beeminder_add_datapoint</t>
  </si>
  <si>
    <t>trigger_foursquare_new_checkin_at_category_action_beeminder_add_datapoint</t>
  </si>
  <si>
    <t>trigger_ge_appliances_geospring_heat_pump_mode_selected_action_beeminder_add_datapoint</t>
  </si>
  <si>
    <t>trigger_ge_appliances_refrigerator_any_door_open_action_beeminder_add_datapoint</t>
  </si>
  <si>
    <t>trigger_github_any_new_closed_issue_action_beeminder_add_datapoint</t>
  </si>
  <si>
    <t>trigger_gmail_new_email_in_inbox_from_search_action_beeminder_add_datapoint</t>
  </si>
  <si>
    <t>trigger_gmail_new_email_in_inbox_labeled_action_beeminder_add_datapoint</t>
  </si>
  <si>
    <t>trigger_google_calendar_any_new_event_added_action_beeminder_add_datapoint</t>
  </si>
  <si>
    <t>trigger_google_calendar_event_from_search_starts_action_beeminder_add_datapoint</t>
  </si>
  <si>
    <t>trigger_harvest_timer_stopped_action_beeminder_add_datapoint</t>
  </si>
  <si>
    <t>trigger_instagram_any_new_photo_by_you_action_beeminder_add_datapoint</t>
  </si>
  <si>
    <t>trigger_instagram_new_photo_by_you_in_area_action_beeminder_add_datapoint</t>
  </si>
  <si>
    <t>trigger_instapaper_item_moved_to_folder_action_beeminder_add_datapoint</t>
  </si>
  <si>
    <t>trigger_instapaper_new_archived_item_action_beeminder_add_datapoint</t>
  </si>
  <si>
    <t>trigger_ios_location_you_enter_an_area_action_beeminder_add_datapoint</t>
  </si>
  <si>
    <t>trigger_ios_location_you_exit_an_area_action_beeminder_add_datapoint</t>
  </si>
  <si>
    <t>trigger_ios_photos_any_new_photo_action_beeminder_add_datapoint</t>
  </si>
  <si>
    <t>trigger_ios_reminders_new_reminder_added_to_list_action_beeminder_add_datapoint</t>
  </si>
  <si>
    <t>trigger_ios_reminders_reminder_completed_in_list_action_beeminder_add_datapoint</t>
  </si>
  <si>
    <t>trigger_nike_daily_nikefuel_goal_reached_action_beeminder_add_datapoint</t>
  </si>
  <si>
    <t>trigger_pocket_any_new_item_action_beeminder_add_datapoint</t>
  </si>
  <si>
    <t>trigger_pocket_new_item_archived_action_beeminder_add_datapoint</t>
  </si>
  <si>
    <t>trigger_reddit_new_comment_by_you_action_beeminder_add_datapoint</t>
  </si>
  <si>
    <t>trigger_reddit_new_post_by_you_action_beeminder_add_datapoint</t>
  </si>
  <si>
    <t>trigger_rescuetime_focustime_session_starts_action_beeminder_add_datapoint</t>
  </si>
  <si>
    <t>trigger_rescuetime_new_alert_delivered_action_beeminder_add_datapoint</t>
  </si>
  <si>
    <t>trigger_stripe_new_refund_action_beeminder_add_datapoint</t>
  </si>
  <si>
    <t>trigger_todoist_new_completed_task_action_beeminder_add_datapoint</t>
  </si>
  <si>
    <t>trigger_todoist_new_completed_task_with_label_action_beeminder_add_datapoint</t>
  </si>
  <si>
    <t>trigger_todoist_new_task_created_action_beeminder_add_datapoint</t>
  </si>
  <si>
    <t>trigger_toodledo_any_task_completed_action_beeminder_add_datapoint</t>
  </si>
  <si>
    <t>trigger_toodledo_task_completed_with_tag_action_beeminder_add_datapoint</t>
  </si>
  <si>
    <t>trigger_tumblr_any_new_post_action_beeminder_add_datapoint</t>
  </si>
  <si>
    <t>trigger_tumblr_new_link_post_action_beeminder_add_datapoint</t>
  </si>
  <si>
    <t>trigger_twitter_new_follower_action_beeminder_add_datapoint</t>
  </si>
  <si>
    <t>trigger_twitter_new_tweet_by_a_specific_user_action_beeminder_add_datapoint</t>
  </si>
  <si>
    <t>trigger_twitter_new_tweet_by_you_action_beeminder_add_datapoint</t>
  </si>
  <si>
    <t>trigger_twitter_new_tweet_by_you_with_hashtag_action_beeminder_add_datapoint</t>
  </si>
  <si>
    <t>trigger_up_by_jawbone_new_meal_logged_action_beeminder_add_datapoint</t>
  </si>
  <si>
    <t>trigger_up_by_jawbone_new_workout_logged_action_beeminder_add_datapoint</t>
  </si>
  <si>
    <t>trigger_up_by_jawbone_step_goal_achieved_action_beeminder_add_datapoint</t>
  </si>
  <si>
    <t>trigger_up_by_jawbone_steps_above_action_beeminder_add_datapoint</t>
  </si>
  <si>
    <t>trigger_withings_pulse_yesterdays_activity_logged_action_beeminder_add_datapoint</t>
  </si>
  <si>
    <t>trigger_wordpress_any_new_post_action_beeminder_add_datapoint</t>
  </si>
  <si>
    <t>trigger_youtube_new_public_video_uploaded_by_you_action_beeminder_add_datapoint</t>
  </si>
  <si>
    <t>trigger_youtube_new_watch_later_video_action_beeminder_add_datapoint</t>
  </si>
  <si>
    <t>trigger_date_time_every_day_of_the_week_at_action_beeminder_charge_me</t>
  </si>
  <si>
    <t>trigger_ge_appliances_dryer_end_of_cycle_alarm_action_beeminder_charge_me</t>
  </si>
  <si>
    <t>trigger_ge_appliances_refrigerator_open_door_alarm_action_beeminder_charge_me</t>
  </si>
  <si>
    <t>trigger_ge_appliances_washer_end_of_cycle_alarm_action_beeminder_charge_me</t>
  </si>
  <si>
    <t>trigger_ios_location_you_enter_an_area_action_beeminder_charge_me</t>
  </si>
  <si>
    <t>trigger_toodledo_task_completed_with_tag_action_beeminder_charge_me</t>
  </si>
  <si>
    <t>trigger_amazon_alexa_say_a_specific_phrase_action_bitly_add_a_private_bitmark</t>
  </si>
  <si>
    <t>trigger_bitly_any_new_public_bitmark_action_bitly_add_a_private_bitmark</t>
  </si>
  <si>
    <t>trigger_dailymotion_new_favorite_video_action_bitly_add_a_private_bitmark</t>
  </si>
  <si>
    <t>trigger_dailymotion_new_video_uploaded_action_bitly_add_a_private_bitmark</t>
  </si>
  <si>
    <t>trigger_diigo_any_new_public_bookmark_action_bitly_add_a_private_bitmark</t>
  </si>
  <si>
    <t>trigger_dropbox_new_file_in_your_folder_action_bitly_add_a_private_bitmark</t>
  </si>
  <si>
    <t>trigger_facebook_new_link_post_by_you_action_bitly_add_a_private_bitmark</t>
  </si>
  <si>
    <t>trigger_facebook_new_photo_post_by_you_action_bitly_add_a_private_bitmark</t>
  </si>
  <si>
    <t>trigger_feed_new_feed_item_action_bitly_add_a_private_bitmark</t>
  </si>
  <si>
    <t>trigger_feedly_new_article_saved_for_later_action_bitly_add_a_private_bitmark</t>
  </si>
  <si>
    <t>trigger_feedly_new_article_tagged_action_bitly_add_a_private_bitmark</t>
  </si>
  <si>
    <t>trigger_instapaper_new_item_saved_action_bitly_add_a_private_bitmark</t>
  </si>
  <si>
    <t>trigger_pocket_any_new_item_action_bitly_add_a_private_bitmark</t>
  </si>
  <si>
    <t>trigger_pocket_new_favorite_item_action_bitly_add_a_private_bitmark</t>
  </si>
  <si>
    <t>trigger_reddit_new_post_from_search_action_bitly_add_a_private_bitmark</t>
  </si>
  <si>
    <t>trigger_space_breaking_news_by_nasa_action_bitly_add_a_private_bitmark</t>
  </si>
  <si>
    <t>trigger_todoist_new_task_created_action_bitly_add_a_private_bitmark</t>
  </si>
  <si>
    <t>trigger_twitter_new_liked_tweet_by_you_action_bitly_add_a_private_bitmark</t>
  </si>
  <si>
    <t>trigger_twitter_new_link_by_you_action_bitly_add_a_private_bitmark</t>
  </si>
  <si>
    <t>trigger_weather_tomorrows_weather_report_action_bitly_add_a_private_bitmark</t>
  </si>
  <si>
    <t>trigger_youtube_new_public_video_uploaded_by_you_action_bitly_add_a_private_bitmark</t>
  </si>
  <si>
    <t>trigger_youtube_new_watch_later_video_action_bitly_add_a_private_bitmark</t>
  </si>
  <si>
    <t>trigger_500px_new_popular_photo_action_bitly_add_a_public_bitmark</t>
  </si>
  <si>
    <t>trigger_appzapp_top_app_gone_free_in_google_play_action_bitly_add_a_public_bitmark</t>
  </si>
  <si>
    <t>trigger_appzapp_top_app_gone_free_in_the_apple_app_store_action_bitly_add_a_public_bitmark</t>
  </si>
  <si>
    <t>trigger_appzapp_top_app_on_sale_in_google_play_action_bitly_add_a_public_bitmark</t>
  </si>
  <si>
    <t>trigger_appzapp_top_app_on_sale_in_the_apple_app_store_action_bitly_add_a_public_bitmark</t>
  </si>
  <si>
    <t>trigger_appzapp_top_new_app_in_google_play_action_bitly_add_a_public_bitmark</t>
  </si>
  <si>
    <t>trigger_appzapp_top_new_app_in_the_apple_app_store_action_bitly_add_a_public_bitmark</t>
  </si>
  <si>
    <t>trigger_best_buy_popular_products_on_best_buy_action_bitly_add_a_public_bitmark</t>
  </si>
  <si>
    <t>trigger_bitly_any_new_public_bitmark_action_bitly_add_a_public_bitmark</t>
  </si>
  <si>
    <t>trigger_blogger_any_new_post_action_bitly_add_a_public_bitmark</t>
  </si>
  <si>
    <t>trigger_blogger_new_post_labeled_action_bitly_add_a_public_bitmark</t>
  </si>
  <si>
    <t>trigger_buffer_any_new_post_in_buffer_action_bitly_add_a_public_bitmark</t>
  </si>
  <si>
    <t>trigger_dailymotion_new_favorite_video_action_bitly_add_a_public_bitmark</t>
  </si>
  <si>
    <t>trigger_dailymotion_new_video_added_to_playlist_action_bitly_add_a_public_bitmark</t>
  </si>
  <si>
    <t>trigger_dailymotion_new_video_uploaded_action_bitly_add_a_public_bitmark</t>
  </si>
  <si>
    <t>trigger_date_time_every_year_on_action_bitly_add_a_public_bitmark</t>
  </si>
  <si>
    <t>trigger_delicious_any_new_public_bookmark_action_bitly_add_a_public_bitmark</t>
  </si>
  <si>
    <t>trigger_digg_you_digg_a_story_action_bitly_add_a_public_bitmark</t>
  </si>
  <si>
    <t>trigger_diigo_any_new_public_bookmark_action_bitly_add_a_public_bitmark</t>
  </si>
  <si>
    <t>trigger_dropbox_new_file_in_your_folder_action_bitly_add_a_public_bitmark</t>
  </si>
  <si>
    <t>trigger_envoy_visitor_finishes_signing_in_action_bitly_add_a_public_bitmark</t>
  </si>
  <si>
    <t>trigger_espn_breaking_news_for_team_action_bitly_add_a_public_bitmark</t>
  </si>
  <si>
    <t>trigger_facebook_new_link_post_by_you_action_bitly_add_a_public_bitmark</t>
  </si>
  <si>
    <t>trigger_facebook_new_link_post_by_you_with_hashtag_action_bitly_add_a_public_bitmark</t>
  </si>
  <si>
    <t>trigger_facebook_new_photo_post_by_you_action_bitly_add_a_public_bitmark</t>
  </si>
  <si>
    <t>trigger_facebook_new_status_message_by_you_action_bitly_add_a_public_bitmark</t>
  </si>
  <si>
    <t>trigger_facebook_pages_new_link_post_on_page_action_bitly_add_a_public_bitmark</t>
  </si>
  <si>
    <t>trigger_facebook_pages_new_link_post_with_hashtag_on_page_action_bitly_add_a_public_bitmark</t>
  </si>
  <si>
    <t>trigger_facebook_pages_new_photo_upload_on_page_action_bitly_add_a_public_bitmark</t>
  </si>
  <si>
    <t>trigger_facebook_pages_new_status_message_on_page_action_bitly_add_a_public_bitmark</t>
  </si>
  <si>
    <t>trigger_facebook_pages_new_status_message_with_hashtag_on_page_action_bitly_add_a_public_bitmark</t>
  </si>
  <si>
    <t>trigger_facebook_you_are_tagged_in_a_photo_action_bitly_add_a_public_bitmark</t>
  </si>
  <si>
    <t>trigger_feed_new_feed_item_action_bitly_add_a_public_bitmark</t>
  </si>
  <si>
    <t>trigger_feed_new_feed_item_matches_action_bitly_add_a_public_bitmark</t>
  </si>
  <si>
    <t>trigger_feedly_new_article_from_category_action_bitly_add_a_public_bitmark</t>
  </si>
  <si>
    <t>trigger_feedly_new_article_saved_for_later_action_bitly_add_a_public_bitmark</t>
  </si>
  <si>
    <t>trigger_feedly_new_article_tagged_action_bitly_add_a_public_bitmark</t>
  </si>
  <si>
    <t>trigger_fiverr_new_positive_rating_by_a_buyer_action_bitly_add_a_public_bitmark</t>
  </si>
  <si>
    <t>trigger_flickr_any_new_public_photo_action_bitly_add_a_public_bitmark</t>
  </si>
  <si>
    <t>trigger_flickr_any_new_set_action_bitly_add_a_public_bitmark</t>
  </si>
  <si>
    <t>trigger_flickr_new_public_photos_action_bitly_add_a_public_bitmark</t>
  </si>
  <si>
    <t>trigger_foursquare_any_new_checkin_action_bitly_add_a_public_bitmark</t>
  </si>
  <si>
    <t>trigger_giphy_new_trending_gif_action_bitly_add_a_public_bitmark</t>
  </si>
  <si>
    <t>trigger_github_any_new_issue_action_bitly_add_a_public_bitmark</t>
  </si>
  <si>
    <t>trigger_github_new_repository_by_a_specific_username_or_organization_action_bitly_add_a_public_bitmark</t>
  </si>
  <si>
    <t>trigger_gmail_new_email_in_inbox_labeled_action_bitly_add_a_public_bitmark</t>
  </si>
  <si>
    <t>trigger_ifttt_daily_recommended_recipe_for_you_action_bitly_add_a_public_bitmark</t>
  </si>
  <si>
    <t>trigger_ifttt_new_channel_activated_by_you_action_bitly_add_a_public_bitmark</t>
  </si>
  <si>
    <t>trigger_ifttt_new_featured_recipe_action_bitly_add_a_public_bitmark</t>
  </si>
  <si>
    <t>trigger_ifttt_new_ifttt_update_action_bitly_add_a_public_bitmark</t>
  </si>
  <si>
    <t>trigger_ifttt_new_published_recipe_by_you_action_bitly_add_a_public_bitmark</t>
  </si>
  <si>
    <t>trigger_ifttt_new_published_recipe_used_by_you_action_bitly_add_a_public_bitmark</t>
  </si>
  <si>
    <t>trigger_instagram_any_new_photo_by_you_action_bitly_add_a_public_bitmark</t>
  </si>
  <si>
    <t>trigger_instagram_new_photo_by_specific_user_action_bitly_add_a_public_bitmark</t>
  </si>
  <si>
    <t>trigger_instagram_new_photo_by_you_with_specific_hashtag_action_bitly_add_a_public_bitmark</t>
  </si>
  <si>
    <t>trigger_instagram_new_video_by_you_with_specific_hashtag_action_bitly_add_a_public_bitmark</t>
  </si>
  <si>
    <t>trigger_instagram_you_like_a_photo_action_bitly_add_a_public_bitmark</t>
  </si>
  <si>
    <t>trigger_instapaper_item_moved_to_folder_action_bitly_add_a_public_bitmark</t>
  </si>
  <si>
    <t>trigger_instapaper_new_item_saved_action_bitly_add_a_public_bitmark</t>
  </si>
  <si>
    <t>trigger_ios_photos_new_screenshot_action_bitly_add_a_public_bitmark</t>
  </si>
  <si>
    <t>trigger_medium_post_recommended_by_you_action_bitly_add_a_public_bitmark</t>
  </si>
  <si>
    <t>trigger_newsblur_new_shared_story_action_bitly_add_a_public_bitmark</t>
  </si>
  <si>
    <t>trigger_pinboard_any_new_public_bookmark_action_bitly_add_a_public_bitmark</t>
  </si>
  <si>
    <t>trigger_pinterest_new_pin_on_your_board_action_bitly_add_a_public_bitmark</t>
  </si>
  <si>
    <t>trigger_pinterest_you_like_a_pin_action_bitly_add_a_public_bitmark</t>
  </si>
  <si>
    <t>trigger_pocket_any_new_item_action_bitly_add_a_public_bitmark</t>
  </si>
  <si>
    <t>trigger_pocket_new_favorite_item_action_bitly_add_a_public_bitmark</t>
  </si>
  <si>
    <t>trigger_pocket_new_item_archived_action_bitly_add_a_public_bitmark</t>
  </si>
  <si>
    <t>trigger_pocket_new_item_tagged_action_bitly_add_a_public_bitmark</t>
  </si>
  <si>
    <t>trigger_reddit_any_new_post_in_subreddit_action_bitly_add_a_public_bitmark</t>
  </si>
  <si>
    <t>trigger_reddit_new_hot_post_in_subreddit_action_bitly_add_a_public_bitmark</t>
  </si>
  <si>
    <t>trigger_reddit_new_post_from_search_action_bitly_add_a_public_bitmark</t>
  </si>
  <si>
    <t>trigger_sms_send_ifttt_an_sms_tagged_action_bitly_add_a_public_bitmark</t>
  </si>
  <si>
    <t>trigger_soundcloud_any_new_public_track_action_bitly_add_a_public_bitmark</t>
  </si>
  <si>
    <t>trigger_soundcloud_new_public_like_action_bitly_add_a_public_bitmark</t>
  </si>
  <si>
    <t>trigger_space_image_of_the_day_by_nasa_action_bitly_add_a_public_bitmark</t>
  </si>
  <si>
    <t>trigger_the_new_york_times_new_critics_pick_movie_review_action_bitly_add_a_public_bitmark</t>
  </si>
  <si>
    <t>trigger_trello_card_added_to_board_action_bitly_add_a_public_bitmark</t>
  </si>
  <si>
    <t>trigger_tumblr_any_new_post_action_bitly_add_a_public_bitmark</t>
  </si>
  <si>
    <t>trigger_tumblr_new_like_action_bitly_add_a_public_bitmark</t>
  </si>
  <si>
    <t>trigger_tumblr_new_post_tagged_action_bitly_add_a_public_bitmark</t>
  </si>
  <si>
    <t>trigger_tumblr_new_text_post_action_bitly_add_a_public_bitmark</t>
  </si>
  <si>
    <t>trigger_tumblr_new_video_post_action_bitly_add_a_public_bitmark</t>
  </si>
  <si>
    <t>trigger_twitter_new_follower_action_bitly_add_a_public_bitmark</t>
  </si>
  <si>
    <t>trigger_twitter_new_liked_tweet_by_you_action_bitly_add_a_public_bitmark</t>
  </si>
  <si>
    <t>trigger_twitter_new_link_by_you_action_bitly_add_a_public_bitmark</t>
  </si>
  <si>
    <t>trigger_twitter_new_mention_of_you_action_bitly_add_a_public_bitmark</t>
  </si>
  <si>
    <t>trigger_twitter_new_tweet_by_a_specific_user_action_bitly_add_a_public_bitmark</t>
  </si>
  <si>
    <t>trigger_twitter_new_tweet_by_you_action_bitly_add_a_public_bitmark</t>
  </si>
  <si>
    <t>trigger_twitter_new_tweet_by_you_with_hashtag_action_bitly_add_a_public_bitmark</t>
  </si>
  <si>
    <t>trigger_vimeo_new_liked_video_action_bitly_add_a_public_bitmark</t>
  </si>
  <si>
    <t>trigger_vimeo_new_video_from_search_action_bitly_add_a_public_bitmark</t>
  </si>
  <si>
    <t>trigger_vimeo_new_video_uploaded_action_bitly_add_a_public_bitmark</t>
  </si>
  <si>
    <t>trigger_wikipedia_article_of_the_day_action_bitly_add_a_public_bitmark</t>
  </si>
  <si>
    <t>trigger_wikipedia_picture_of_the_day_action_bitly_add_a_public_bitmark</t>
  </si>
  <si>
    <t>trigger_wikipedia_word_of_the_day_action_bitly_add_a_public_bitmark</t>
  </si>
  <si>
    <t>trigger_wordpress_any_new_post_action_bitly_add_a_public_bitmark</t>
  </si>
  <si>
    <t>trigger_wordpress_new_post_with_tag_or_category_action_bitly_add_a_public_bitmark</t>
  </si>
  <si>
    <t>trigger_youtube_new_liked_video_action_bitly_add_a_public_bitmark</t>
  </si>
  <si>
    <t>trigger_youtube_new_public_video_uploaded_by_you_action_bitly_add_a_public_bitmark</t>
  </si>
  <si>
    <t>trigger_youtube_new_watch_later_video_action_bitly_add_a_public_bitmark</t>
  </si>
  <si>
    <t>trigger_amazon_alexa_item_added_to_your_to_do_list_action_blink1_send_blink_event</t>
  </si>
  <si>
    <t>trigger_amazon_alexa_say_a_specific_phrase_action_blink1_send_blink_event</t>
  </si>
  <si>
    <t>trigger_android_battery_battery_drops_below_15_action_blink1_send_blink_event</t>
  </si>
  <si>
    <t>trigger_android_location_you_enter_an_area_action_blink1_send_blink_event</t>
  </si>
  <si>
    <t>trigger_android_phone_call_any_phone_call_missed_action_blink1_send_blink_event</t>
  </si>
  <si>
    <t>trigger_android_phone_call_any_phone_call_placed_action_blink1_send_blink_event</t>
  </si>
  <si>
    <t>trigger_android_phone_call_phone_call_missed_from_a_specific_number_action_blink1_send_blink_event</t>
  </si>
  <si>
    <t>trigger_android_sms_any_new_sms_received_action_blink1_send_blink_event</t>
  </si>
  <si>
    <t>trigger_android_sms_any_new_sms_sent_action_blink1_send_blink_event</t>
  </si>
  <si>
    <t>trigger_android_wear_tap_button_action_blink1_send_blink_event</t>
  </si>
  <si>
    <t>trigger_blogger_any_new_post_action_blink1_send_blink_event</t>
  </si>
  <si>
    <t>trigger_boxoh_package_tracking_any_shipping_status_change_action_blink1_send_blink_event</t>
  </si>
  <si>
    <t>trigger_date_time_every_day_at_action_blink1_send_blink_event</t>
  </si>
  <si>
    <t>trigger_date_time_every_hour_at_action_blink1_send_blink_event</t>
  </si>
  <si>
    <t>trigger_dropbox_new_file_in_your_folder_action_blink1_send_blink_event</t>
  </si>
  <si>
    <t>trigger_ebay_new_item_from_search_action_blink1_send_blink_event</t>
  </si>
  <si>
    <t>trigger_email_send_ifttt_an_email_tagged_action_blink1_send_blink_event</t>
  </si>
  <si>
    <t>trigger_email_send_ifttt_any_email_action_blink1_send_blink_event</t>
  </si>
  <si>
    <t>trigger_espn_breaking_news_for_team_action_blink1_send_blink_event</t>
  </si>
  <si>
    <t>trigger_espn_new_final_score_action_blink1_send_blink_event</t>
  </si>
  <si>
    <t>trigger_espn_new_game_start_action_blink1_send_blink_event</t>
  </si>
  <si>
    <t>trigger_espn_new_ingame_update_action_blink1_send_blink_event</t>
  </si>
  <si>
    <t>trigger_facebook_any_new_post_by_you_in_area_action_blink1_send_blink_event</t>
  </si>
  <si>
    <t>trigger_facebook_new_link_post_by_you_action_blink1_send_blink_event</t>
  </si>
  <si>
    <t>trigger_facebook_new_photo_post_by_you_action_blink1_send_blink_event</t>
  </si>
  <si>
    <t>trigger_facebook_new_status_message_by_you_action_blink1_send_blink_event</t>
  </si>
  <si>
    <t>trigger_facebook_you_are_tagged_in_a_photo_action_blink1_send_blink_event</t>
  </si>
  <si>
    <t>trigger_feed_new_feed_item_action_blink1_send_blink_event</t>
  </si>
  <si>
    <t>trigger_feed_new_feed_item_matches_action_blink1_send_blink_event</t>
  </si>
  <si>
    <t>trigger_fitbit_daily_step_goal_achieved_action_blink1_send_blink_event</t>
  </si>
  <si>
    <t>trigger_flickr_any_new_public_photo_action_blink1_send_blink_event</t>
  </si>
  <si>
    <t>trigger_foursquare_any_new_checkin_action_blink1_send_blink_event</t>
  </si>
  <si>
    <t>trigger_foursquare_new_checkin_by_friend_in_area_action_blink1_send_blink_event</t>
  </si>
  <si>
    <t>trigger_genius_new_annotation_on_web_page_action_blink1_send_blink_event</t>
  </si>
  <si>
    <t>trigger_github_any_new_closed_issue_action_blink1_send_blink_event</t>
  </si>
  <si>
    <t>trigger_github_any_new_issue_action_blink1_send_blink_event</t>
  </si>
  <si>
    <t>trigger_github_new_issue_assigned_to_you_action_blink1_send_blink_event</t>
  </si>
  <si>
    <t>trigger_github_new_pull_request_for_a_specific_repository_action_blink1_send_blink_event</t>
  </si>
  <si>
    <t>trigger_gmail_any_new_email_in_inbox_action_blink1_send_blink_event</t>
  </si>
  <si>
    <t>trigger_gmail_new_email_in_inbox_from_action_blink1_send_blink_event</t>
  </si>
  <si>
    <t>trigger_gmail_new_email_in_inbox_from_search_action_blink1_send_blink_event</t>
  </si>
  <si>
    <t>trigger_gmail_new_email_in_inbox_labeled_action_blink1_send_blink_event</t>
  </si>
  <si>
    <t>trigger_google_calendar_any_event_starts_action_blink1_send_blink_event</t>
  </si>
  <si>
    <t>trigger_google_calendar_any_new_event_added_action_blink1_send_blink_event</t>
  </si>
  <si>
    <t>trigger_harvest_timer_started_action_blink1_send_blink_event</t>
  </si>
  <si>
    <t>trigger_ifttt_new_ifttt_update_action_blink1_send_blink_event</t>
  </si>
  <si>
    <t>trigger_instagram_new_photo_by_anyone_with_specific_hashtag_action_blink1_send_blink_event</t>
  </si>
  <si>
    <t>trigger_instagram_new_photo_by_specific_user_action_blink1_send_blink_event</t>
  </si>
  <si>
    <t>trigger_instagram_you_like_a_photo_action_blink1_send_blink_event</t>
  </si>
  <si>
    <t>trigger_intesishome_temperature_drops_below_action_blink1_send_blink_event</t>
  </si>
  <si>
    <t>trigger_intesishome_temperature_rises_above_action_blink1_send_blink_event</t>
  </si>
  <si>
    <t>trigger_ios_location_you_enter_an_area_action_blink1_send_blink_event</t>
  </si>
  <si>
    <t>trigger_ios_location_you_exit_an_area_action_blink1_send_blink_event</t>
  </si>
  <si>
    <t>trigger_ios_reminders_any_reminder_completed_action_blink1_send_blink_event</t>
  </si>
  <si>
    <t>trigger_nest_cam_new_motion_event_action_blink1_send_blink_event</t>
  </si>
  <si>
    <t>trigger_netatmo_weather_station_carbon_dioxide_rises_above_action_blink1_send_blink_event</t>
  </si>
  <si>
    <t>trigger_netatmo_weather_station_rain_detected_action_blink1_send_blink_event</t>
  </si>
  <si>
    <t>trigger_parrot_flower_power_time_to_water_the_plant_action_blink1_send_blink_event</t>
  </si>
  <si>
    <t>trigger_pinterest_new_pin_on_your_board_action_blink1_send_blink_event</t>
  </si>
  <si>
    <t>trigger_qblinks_qmote_press_button_action_blink1_send_blink_event</t>
  </si>
  <si>
    <t>trigger_rescuetime_focustime_session_finishes_action_blink1_send_blink_event</t>
  </si>
  <si>
    <t>trigger_rescuetime_focustime_session_starts_action_blink1_send_blink_event</t>
  </si>
  <si>
    <t>trigger_rescuetime_new_alert_delivered_action_blink1_send_blink_event</t>
  </si>
  <si>
    <t>trigger_rescuetime_new_highlight_is_added_action_blink1_send_blink_event</t>
  </si>
  <si>
    <t>trigger_smartthings_any_new_motion_action_blink1_send_blink_event</t>
  </si>
  <si>
    <t>trigger_smartthings_opened_action_blink1_send_blink_event</t>
  </si>
  <si>
    <t>trigger_smartthings_presence_detected_action_blink1_send_blink_event</t>
  </si>
  <si>
    <t>trigger_sms_send_ifttt_an_sms_tagged_action_blink1_send_blink_event</t>
  </si>
  <si>
    <t>trigger_space_iss_passes_over_a_specific_location_action_blink1_send_blink_event</t>
  </si>
  <si>
    <t>trigger_the_new_york_times_new_article_in_section_action_blink1_send_blink_event</t>
  </si>
  <si>
    <t>trigger_todoist_new_completed_task_action_blink1_send_blink_event</t>
  </si>
  <si>
    <t>trigger_trello_card_added_to_board_action_blink1_send_blink_event</t>
  </si>
  <si>
    <t>trigger_twitter_new_follower_action_blink1_send_blink_event</t>
  </si>
  <si>
    <t>trigger_twitter_new_mention_of_you_action_blink1_send_blink_event</t>
  </si>
  <si>
    <t>trigger_twitter_new_tweet_by_a_specific_user_action_blink1_send_blink_event</t>
  </si>
  <si>
    <t>trigger_twitter_new_tweet_from_search_action_blink1_send_blink_event</t>
  </si>
  <si>
    <t>trigger_ubi_voice_command_action_blink1_send_blink_event</t>
  </si>
  <si>
    <t>trigger_weather_current_condition_changes_to_action_blink1_send_blink_event</t>
  </si>
  <si>
    <t>trigger_weather_current_temperature_drops_below_action_blink1_send_blink_event</t>
  </si>
  <si>
    <t>trigger_weather_current_temperature_rises_above_action_blink1_send_blink_event</t>
  </si>
  <si>
    <t>trigger_weather_sunrise_action_blink1_send_blink_event</t>
  </si>
  <si>
    <t>trigger_weather_sunset_action_blink1_send_blink_event</t>
  </si>
  <si>
    <t>trigger_weather_tomorrows_forecast_calls_for_action_blink1_send_blink_event</t>
  </si>
  <si>
    <t>trigger_weather_wind_speed_rises_above_action_blink1_send_blink_event</t>
  </si>
  <si>
    <t>trigger_wemo_light_switch_switched_on_action_blink1_send_blink_event</t>
  </si>
  <si>
    <t>trigger_wemo_motion_any_new_motion_action_blink1_send_blink_event</t>
  </si>
  <si>
    <t>trigger_wemo_motion_new_motion_after_quiet_period_action_blink1_send_blink_event</t>
  </si>
  <si>
    <t>trigger_wireless_tag_door_or_window_is_opened_action_blink1_send_blink_event</t>
  </si>
  <si>
    <t>trigger_withings_body_scale_weight_measurement_drops_below_action_blink1_send_blink_event</t>
  </si>
  <si>
    <t>trigger_yo_you_yo_ifttt_action_blink1_send_blink_event</t>
  </si>
  <si>
    <t>trigger_500px_any_new_public_photo_by_you_action_blogger_create_a_photo_post</t>
  </si>
  <si>
    <t>trigger_500px_new_photo_from_anyone_tagged_action_blogger_create_a_photo_post</t>
  </si>
  <si>
    <t>trigger_500px_new_photo_from_search_action_blogger_create_a_photo_post</t>
  </si>
  <si>
    <t>trigger_500px_new_popular_photo_action_blogger_create_a_photo_post</t>
  </si>
  <si>
    <t>trigger_500px_new_public_photo_tagged_by_you_action_blogger_create_a_photo_post</t>
  </si>
  <si>
    <t>trigger_android_device_connects_to_any_wifi_network_action_blogger_create_a_photo_post</t>
  </si>
  <si>
    <t>trigger_android_device_disconnects_from_a_specific_wifi_network_action_blogger_create_a_photo_post</t>
  </si>
  <si>
    <t>trigger_bitly_any_new_public_bitmark_action_blogger_create_a_photo_post</t>
  </si>
  <si>
    <t>trigger_blogger_any_new_post_action_blogger_create_a_photo_post</t>
  </si>
  <si>
    <t>trigger_blogger_new_post_labeled_action_blogger_create_a_photo_post</t>
  </si>
  <si>
    <t>trigger_buffer_any_new_post_in_buffer_action_blogger_create_a_photo_post</t>
  </si>
  <si>
    <t>trigger_buffer_new_photo_in_buffer_action_blogger_create_a_photo_post</t>
  </si>
  <si>
    <t>trigger_chain_todays_bitcoin_price_action_blogger_create_a_photo_post</t>
  </si>
  <si>
    <t>trigger_craigslist_new_post_from_search_action_blogger_create_a_photo_post</t>
  </si>
  <si>
    <t>trigger_date_time_every_hour_at_action_blogger_create_a_photo_post</t>
  </si>
  <si>
    <t>trigger_date_time_every_year_on_action_blogger_create_a_photo_post</t>
  </si>
  <si>
    <t>trigger_delicious_any_new_public_bookmark_action_blogger_create_a_photo_post</t>
  </si>
  <si>
    <t>trigger_dropbox_new_photo_in_your_folder_action_blogger_create_a_photo_post</t>
  </si>
  <si>
    <t>trigger_email_send_ifttt_an_email_tagged_action_blogger_create_a_photo_post</t>
  </si>
  <si>
    <t>trigger_email_send_ifttt_any_email_action_blogger_create_a_photo_post</t>
  </si>
  <si>
    <t>trigger_entertainment_weekly_new_trending_story_action_blogger_create_a_photo_post</t>
  </si>
  <si>
    <t>trigger_espn_breaking_news_for_sport_action_blogger_create_a_photo_post</t>
  </si>
  <si>
    <t>trigger_facebook_any_new_post_by_you_in_area_action_blogger_create_a_photo_post</t>
  </si>
  <si>
    <t>trigger_facebook_new_link_post_by_you_action_blogger_create_a_photo_post</t>
  </si>
  <si>
    <t>trigger_facebook_new_photo_post_by_you_action_blogger_create_a_photo_post</t>
  </si>
  <si>
    <t>trigger_facebook_new_photo_post_by_you_in_area_action_blogger_create_a_photo_post</t>
  </si>
  <si>
    <t>trigger_facebook_new_photo_post_by_you_with_hashtag_action_blogger_create_a_photo_post</t>
  </si>
  <si>
    <t>trigger_facebook_new_status_message_by_you_action_blogger_create_a_photo_post</t>
  </si>
  <si>
    <t>trigger_facebook_pages_new_link_post_on_page_action_blogger_create_a_photo_post</t>
  </si>
  <si>
    <t>trigger_facebook_pages_new_link_post_with_hashtag_on_page_action_blogger_create_a_photo_post</t>
  </si>
  <si>
    <t>trigger_facebook_pages_new_photo_upload_on_page_action_blogger_create_a_photo_post</t>
  </si>
  <si>
    <t>trigger_facebook_pages_new_photo_upload_with_hashtag_on_page_action_blogger_create_a_photo_post</t>
  </si>
  <si>
    <t>trigger_facebook_pages_new_status_message_on_page_action_blogger_create_a_photo_post</t>
  </si>
  <si>
    <t>trigger_facebook_you_are_tagged_in_a_photo_action_blogger_create_a_photo_post</t>
  </si>
  <si>
    <t>trigger_facebook_your_profile_changes_action_blogger_create_a_photo_post</t>
  </si>
  <si>
    <t>trigger_feed_new_feed_item_action_blogger_create_a_photo_post</t>
  </si>
  <si>
    <t>trigger_feed_new_feed_item_matches_action_blogger_create_a_photo_post</t>
  </si>
  <si>
    <t>trigger_feedly_new_article_from_category_action_blogger_create_a_photo_post</t>
  </si>
  <si>
    <t>trigger_feedly_new_article_saved_for_later_action_blogger_create_a_photo_post</t>
  </si>
  <si>
    <t>trigger_fitbit_daily_activity_summary_action_blogger_create_a_photo_post</t>
  </si>
  <si>
    <t>trigger_flickr_any_new_public_photo_action_blogger_create_a_photo_post</t>
  </si>
  <si>
    <t>trigger_flickr_new_public_favorite_action_blogger_create_a_photo_post</t>
  </si>
  <si>
    <t>trigger_flickr_new_public_photo_tagged_action_blogger_create_a_photo_post</t>
  </si>
  <si>
    <t>trigger_flickr_new_public_photos_action_blogger_create_a_photo_post</t>
  </si>
  <si>
    <t>trigger_foursquare_any_new_checkin_action_blogger_create_a_photo_post</t>
  </si>
  <si>
    <t>trigger_foursquare_new_checkin_with_photo_action_blogger_create_a_photo_post</t>
  </si>
  <si>
    <t>trigger_gmail_any_new_attachment_in_inbox_action_blogger_create_a_photo_post</t>
  </si>
  <si>
    <t>trigger_gmail_new_email_in_inbox_from_action_blogger_create_a_photo_post</t>
  </si>
  <si>
    <t>trigger_gmail_new_email_in_inbox_from_search_action_blogger_create_a_photo_post</t>
  </si>
  <si>
    <t>trigger_gmail_new_email_in_inbox_labeled_action_blogger_create_a_photo_post</t>
  </si>
  <si>
    <t>trigger_google_calendar_any_new_event_added_action_blogger_create_a_photo_post</t>
  </si>
  <si>
    <t>trigger_google_calendar_event_from_search_starts_action_blogger_create_a_photo_post</t>
  </si>
  <si>
    <t>trigger_home_depot_new_products_available_for_purchase_action_blogger_create_a_photo_post</t>
  </si>
  <si>
    <t>trigger_ifttt_new_published_recipe_by_you_action_blogger_create_a_photo_post</t>
  </si>
  <si>
    <t>trigger_ifttt_someone_favorited_your_published_recipe_action_blogger_create_a_photo_post</t>
  </si>
  <si>
    <t>trigger_instagram_any_new_photo_by_you_action_blogger_create_a_photo_post</t>
  </si>
  <si>
    <t>trigger_instagram_any_new_video_by_you_action_blogger_create_a_photo_post</t>
  </si>
  <si>
    <t>trigger_instagram_new_photo_by_anyone_in_area_action_blogger_create_a_photo_post</t>
  </si>
  <si>
    <t>trigger_instagram_new_photo_by_anyone_with_specific_hashtag_action_blogger_create_a_photo_post</t>
  </si>
  <si>
    <t>trigger_instagram_new_photo_by_specific_user_action_blogger_create_a_photo_post</t>
  </si>
  <si>
    <t>trigger_instagram_new_photo_by_you_with_specific_hashtag_action_blogger_create_a_photo_post</t>
  </si>
  <si>
    <t>trigger_instagram_new_video_by_specific_user_action_blogger_create_a_photo_post</t>
  </si>
  <si>
    <t>trigger_instagram_you_like_a_photo_action_blogger_create_a_photo_post</t>
  </si>
  <si>
    <t>trigger_ios_photos_new_photo_added_to_album_action_blogger_create_a_photo_post</t>
  </si>
  <si>
    <t>trigger_ios_photos_new_photo_taken_in_area_action_blogger_create_a_photo_post</t>
  </si>
  <si>
    <t>trigger_people_new_story_from_section_action_blogger_create_a_photo_post</t>
  </si>
  <si>
    <t>trigger_pinterest_new_pin_on_your_board_action_blogger_create_a_photo_post</t>
  </si>
  <si>
    <t>trigger_pinterest_you_like_a_pin_action_blogger_create_a_photo_post</t>
  </si>
  <si>
    <t>trigger_pocket_any_new_item_action_blogger_create_a_photo_post</t>
  </si>
  <si>
    <t>trigger_pocket_new_favorite_item_action_blogger_create_a_photo_post</t>
  </si>
  <si>
    <t>trigger_reddit_any_new_post_in_subreddit_action_blogger_create_a_photo_post</t>
  </si>
  <si>
    <t>trigger_reddit_new_hot_post_in_subreddit_action_blogger_create_a_photo_post</t>
  </si>
  <si>
    <t>trigger_reddit_new_top_post_in_subreddit_action_blogger_create_a_photo_post</t>
  </si>
  <si>
    <t>trigger_reddit_new_upvoted_post_by_you_action_blogger_create_a_photo_post</t>
  </si>
  <si>
    <t>trigger_sports_illustrated_new_trending_story_action_blogger_create_a_photo_post</t>
  </si>
  <si>
    <t>trigger_the_new_york_times_new_article_in_section_action_blogger_create_a_photo_post</t>
  </si>
  <si>
    <t>trigger_tumblr_any_new_post_action_blogger_create_a_photo_post</t>
  </si>
  <si>
    <t>trigger_tumblr_new_like_action_blogger_create_a_photo_post</t>
  </si>
  <si>
    <t>trigger_tumblr_new_photo_post_action_blogger_create_a_photo_post</t>
  </si>
  <si>
    <t>trigger_tumblr_new_post_on_a_blog_you_follow_action_blogger_create_a_photo_post</t>
  </si>
  <si>
    <t>trigger_tumblr_new_post_tagged_action_blogger_create_a_photo_post</t>
  </si>
  <si>
    <t>trigger_tumblr_new_video_post_action_blogger_create_a_photo_post</t>
  </si>
  <si>
    <t>trigger_twitter_new_liked_tweet_by_you_action_blogger_create_a_photo_post</t>
  </si>
  <si>
    <t>trigger_twitter_new_link_by_you_action_blogger_create_a_photo_post</t>
  </si>
  <si>
    <t>trigger_twitter_new_tweet_by_a_specific_user_action_blogger_create_a_photo_post</t>
  </si>
  <si>
    <t>trigger_twitter_new_tweet_by_you_action_blogger_create_a_photo_post</t>
  </si>
  <si>
    <t>trigger_twitter_new_tweet_by_you_with_hashtag_action_blogger_create_a_photo_post</t>
  </si>
  <si>
    <t>trigger_twitter_new_tweet_from_search_action_blogger_create_a_photo_post</t>
  </si>
  <si>
    <t>trigger_weather_todays_weather_report_action_blogger_create_a_photo_post</t>
  </si>
  <si>
    <t>trigger_weather_tomorrows_forecast_calls_for_action_blogger_create_a_photo_post</t>
  </si>
  <si>
    <t>trigger_wordpress_any_new_post_action_blogger_create_a_photo_post</t>
  </si>
  <si>
    <t>trigger_wordpress_new_post_with_tag_or_category_action_blogger_create_a_photo_post</t>
  </si>
  <si>
    <t>trigger_youtube_new_liked_video_action_blogger_create_a_photo_post</t>
  </si>
  <si>
    <t>trigger_youtube_new_public_video_uploaded_by_you_action_blogger_create_a_photo_post</t>
  </si>
  <si>
    <t>trigger_youtube_new_watch_later_video_action_blogger_create_a_photo_post</t>
  </si>
  <si>
    <t>trigger_500px_any_new_public_photo_by_you_action_blogger_create_a_post</t>
  </si>
  <si>
    <t>trigger_500px_new_editors_choice_photo_action_blogger_create_a_post</t>
  </si>
  <si>
    <t>trigger_amazon_alexa_new_song_played_action_blogger_create_a_post</t>
  </si>
  <si>
    <t>trigger_android_sms_new_sms_sent_to_phone_number_action_blogger_create_a_post</t>
  </si>
  <si>
    <t>trigger_bitly_any_new_public_bitmark_action_blogger_create_a_post</t>
  </si>
  <si>
    <t>trigger_blogger_any_new_post_action_blogger_create_a_post</t>
  </si>
  <si>
    <t>trigger_blogger_new_post_labeled_action_blogger_create_a_post</t>
  </si>
  <si>
    <t>trigger_buffer_any_new_post_in_buffer_action_blogger_create_a_post</t>
  </si>
  <si>
    <t>trigger_buffer_new_photo_in_buffer_action_blogger_create_a_post</t>
  </si>
  <si>
    <t>trigger_chain_todays_bitcoin_price_action_blogger_create_a_post</t>
  </si>
  <si>
    <t>trigger_craigslist_new_post_from_search_action_blogger_create_a_post</t>
  </si>
  <si>
    <t>trigger_dailymotion_new_favorite_video_action_blogger_create_a_post</t>
  </si>
  <si>
    <t>trigger_dailymotion_new_video_uploaded_action_blogger_create_a_post</t>
  </si>
  <si>
    <t>trigger_date_time_every_day_at_action_blogger_create_a_post</t>
  </si>
  <si>
    <t>trigger_date_time_every_day_of_the_week_at_action_blogger_create_a_post</t>
  </si>
  <si>
    <t>trigger_date_time_every_hour_at_action_blogger_create_a_post</t>
  </si>
  <si>
    <t>trigger_date_time_every_year_on_action_blogger_create_a_post</t>
  </si>
  <si>
    <t>trigger_deezer_new_favorite_album_action_blogger_create_a_post</t>
  </si>
  <si>
    <t>trigger_deezer_new_favorite_artist_action_blogger_create_a_post</t>
  </si>
  <si>
    <t>trigger_deezer_new_favorite_track_action_blogger_create_a_post</t>
  </si>
  <si>
    <t>trigger_delicious_any_new_public_bookmark_action_blogger_create_a_post</t>
  </si>
  <si>
    <t>trigger_delicious_new_public_bookmark_tagged_action_blogger_create_a_post</t>
  </si>
  <si>
    <t>trigger_digg_new_upcoming_story_action_blogger_create_a_post</t>
  </si>
  <si>
    <t>trigger_digg_todays_most_dugg_story_action_blogger_create_a_post</t>
  </si>
  <si>
    <t>trigger_digg_you_digg_a_story_action_blogger_create_a_post</t>
  </si>
  <si>
    <t>trigger_diigo_any_new_public_bookmark_action_blogger_create_a_post</t>
  </si>
  <si>
    <t>trigger_dropbox_new_file_in_your_folder_action_blogger_create_a_post</t>
  </si>
  <si>
    <t>trigger_email_send_ifttt_an_email_tagged_action_blogger_create_a_post</t>
  </si>
  <si>
    <t>trigger_email_send_ifttt_any_email_action_blogger_create_a_post</t>
  </si>
  <si>
    <t>trigger_entertainment_weekly_new_trending_story_action_blogger_create_a_post</t>
  </si>
  <si>
    <t>trigger_espn_breaking_news_for_sport_action_blogger_create_a_post</t>
  </si>
  <si>
    <t>trigger_espn_breaking_news_for_team_action_blogger_create_a_post</t>
  </si>
  <si>
    <t>trigger_espn_breaking_top_news_action_blogger_create_a_post</t>
  </si>
  <si>
    <t>trigger_evernote_add_a_specific_tag_to_note_action_blogger_create_a_post</t>
  </si>
  <si>
    <t>trigger_evernote_new_note_in_a_notebook_action_blogger_create_a_post</t>
  </si>
  <si>
    <t>trigger_facebook_any_new_post_by_you_in_area_action_blogger_create_a_post</t>
  </si>
  <si>
    <t>trigger_facebook_new_link_post_by_you_action_blogger_create_a_post</t>
  </si>
  <si>
    <t>trigger_facebook_new_link_post_by_you_with_hashtag_action_blogger_create_a_post</t>
  </si>
  <si>
    <t>trigger_facebook_new_photo_post_by_you_action_blogger_create_a_post</t>
  </si>
  <si>
    <t>trigger_facebook_new_photo_post_by_you_with_hashtag_action_blogger_create_a_post</t>
  </si>
  <si>
    <t>trigger_facebook_new_status_message_by_you_action_blogger_create_a_post</t>
  </si>
  <si>
    <t>trigger_facebook_new_status_message_by_you_with_hashtag_action_blogger_create_a_post</t>
  </si>
  <si>
    <t>trigger_facebook_pages_new_link_post_on_page_action_blogger_create_a_post</t>
  </si>
  <si>
    <t>trigger_facebook_pages_new_link_post_with_hashtag_on_page_action_blogger_create_a_post</t>
  </si>
  <si>
    <t>trigger_facebook_pages_new_photo_upload_on_page_action_blogger_create_a_post</t>
  </si>
  <si>
    <t>trigger_facebook_pages_new_photo_upload_with_hashtag_on_page_action_blogger_create_a_post</t>
  </si>
  <si>
    <t>trigger_facebook_pages_new_status_message_on_page_action_blogger_create_a_post</t>
  </si>
  <si>
    <t>trigger_facebook_pages_new_status_message_with_hashtag_on_page_action_blogger_create_a_post</t>
  </si>
  <si>
    <t>trigger_facebook_you_are_tagged_in_a_photo_action_blogger_create_a_post</t>
  </si>
  <si>
    <t>trigger_facebook_your_profile_changes_action_blogger_create_a_post</t>
  </si>
  <si>
    <t>trigger_feed_new_feed_item_action_blogger_create_a_post</t>
  </si>
  <si>
    <t>trigger_feed_new_feed_item_matches_action_blogger_create_a_post</t>
  </si>
  <si>
    <t>trigger_feedly_any_new_source_action_blogger_create_a_post</t>
  </si>
  <si>
    <t>trigger_feedly_new_article_from_category_action_blogger_create_a_post</t>
  </si>
  <si>
    <t>trigger_feedly_new_article_saved_for_later_action_blogger_create_a_post</t>
  </si>
  <si>
    <t>trigger_feedly_new_article_tagged_action_blogger_create_a_post</t>
  </si>
  <si>
    <t>trigger_fitbit_daily_activity_summary_action_blogger_create_a_post</t>
  </si>
  <si>
    <t>trigger_flickr_any_new_public_photo_action_blogger_create_a_post</t>
  </si>
  <si>
    <t>trigger_flickr_any_new_set_action_blogger_create_a_post</t>
  </si>
  <si>
    <t>trigger_flickr_new_public_favorite_action_blogger_create_a_post</t>
  </si>
  <si>
    <t>trigger_flickr_new_public_photo_tagged_action_blogger_create_a_post</t>
  </si>
  <si>
    <t>trigger_foobot_knock_knock_action_blogger_create_a_post</t>
  </si>
  <si>
    <t>trigger_foursquare_any_new_checkin_action_blogger_create_a_post</t>
  </si>
  <si>
    <t>trigger_foursquare_new_checkin_with_photo_action_blogger_create_a_post</t>
  </si>
  <si>
    <t>trigger_foursquare_new_venue_saved_to_your_todo_list_action_blogger_create_a_post</t>
  </si>
  <si>
    <t>trigger_giphy_new_gif_based_on_keyword_action_blogger_create_a_post</t>
  </si>
  <si>
    <t>trigger_giphy_new_trending_gif_action_blogger_create_a_post</t>
  </si>
  <si>
    <t>trigger_gmail_any_new_attachment_in_inbox_action_blogger_create_a_post</t>
  </si>
  <si>
    <t>trigger_gmail_any_new_email_in_inbox_action_blogger_create_a_post</t>
  </si>
  <si>
    <t>trigger_gmail_new_email_in_inbox_from_action_blogger_create_a_post</t>
  </si>
  <si>
    <t>trigger_gmail_new_email_in_inbox_labeled_action_blogger_create_a_post</t>
  </si>
  <si>
    <t>trigger_google_calendar_any_new_event_added_action_blogger_create_a_post</t>
  </si>
  <si>
    <t>trigger_google_calendar_event_from_search_starts_action_blogger_create_a_post</t>
  </si>
  <si>
    <t>trigger_gumroad_any_new_sale_action_blogger_create_a_post</t>
  </si>
  <si>
    <t>trigger_ifttt_new_favorite_recipe_by_you_action_blogger_create_a_post</t>
  </si>
  <si>
    <t>trigger_ifttt_new_ifttt_update_action_blogger_create_a_post</t>
  </si>
  <si>
    <t>trigger_ifttt_new_published_recipe_by_you_action_blogger_create_a_post</t>
  </si>
  <si>
    <t>trigger_inoreader_new_active_search_result_action_blogger_create_a_post</t>
  </si>
  <si>
    <t>trigger_inoreader_new_broadcasted_article_action_blogger_create_a_post</t>
  </si>
  <si>
    <t>trigger_inoreader_new_starred_article_action_blogger_create_a_post</t>
  </si>
  <si>
    <t>trigger_instagram_any_new_photo_by_you_action_blogger_create_a_post</t>
  </si>
  <si>
    <t>trigger_instagram_any_new_video_by_you_action_blogger_create_a_post</t>
  </si>
  <si>
    <t>trigger_instagram_new_photo_by_anyone_with_specific_hashtag_action_blogger_create_a_post</t>
  </si>
  <si>
    <t>trigger_instagram_new_photo_by_specific_user_action_blogger_create_a_post</t>
  </si>
  <si>
    <t>trigger_instagram_new_photo_by_you_with_specific_hashtag_action_blogger_create_a_post</t>
  </si>
  <si>
    <t>trigger_instagram_new_video_by_you_with_specific_hashtag_action_blogger_create_a_post</t>
  </si>
  <si>
    <t>trigger_instagram_you_like_a_photo_action_blogger_create_a_post</t>
  </si>
  <si>
    <t>trigger_instapaper_new_archived_item_action_blogger_create_a_post</t>
  </si>
  <si>
    <t>trigger_instapaper_new_item_saved_action_blogger_create_a_post</t>
  </si>
  <si>
    <t>trigger_instyle_new_trending_story_action_blogger_create_a_post</t>
  </si>
  <si>
    <t>trigger_ios_photos_any_new_photo_action_blogger_create_a_post</t>
  </si>
  <si>
    <t>trigger_ios_reminders_any_reminder_completed_action_blogger_create_a_post</t>
  </si>
  <si>
    <t>trigger_is_it_christmas_is_it_christmas_action_blogger_create_a_post</t>
  </si>
  <si>
    <t>trigger_lifelog_daily_calorie_goal_reached_action_blogger_create_a_post</t>
  </si>
  <si>
    <t>trigger_medium_post_recommended_by_you_action_blogger_create_a_post</t>
  </si>
  <si>
    <t>trigger_newsblur_new_saved_story_action_blogger_create_a_post</t>
  </si>
  <si>
    <t>trigger_parrot_flower_power_light_level_alert_action_blogger_create_a_post</t>
  </si>
  <si>
    <t>trigger_pinterest_new_pin_on_your_board_action_blogger_create_a_post</t>
  </si>
  <si>
    <t>trigger_pinterest_you_like_a_pin_action_blogger_create_a_post</t>
  </si>
  <si>
    <t>trigger_pocket_any_new_item_action_blogger_create_a_post</t>
  </si>
  <si>
    <t>trigger_pocket_new_item_archived_action_blogger_create_a_post</t>
  </si>
  <si>
    <t>trigger_pocket_new_item_tagged_action_blogger_create_a_post</t>
  </si>
  <si>
    <t>trigger_reddit_any_new_post_in_subreddit_action_blogger_create_a_post</t>
  </si>
  <si>
    <t>trigger_reddit_new_hot_post_in_subreddit_action_blogger_create_a_post</t>
  </si>
  <si>
    <t>trigger_reddit_new_post_by_you_action_blogger_create_a_post</t>
  </si>
  <si>
    <t>trigger_reddit_new_top_post_in_subreddit_action_blogger_create_a_post</t>
  </si>
  <si>
    <t>trigger_reddit_new_upvoted_post_by_you_action_blogger_create_a_post</t>
  </si>
  <si>
    <t>trigger_sina_weibo_new_post_by_you_action_blogger_create_a_post</t>
  </si>
  <si>
    <t>trigger_sms_send_ifttt_any_sms_action_blogger_create_a_post</t>
  </si>
  <si>
    <t>trigger_soundcloud_any_new_public_track_action_blogger_create_a_post</t>
  </si>
  <si>
    <t>trigger_soundcloud_new_public_like_action_blogger_create_a_post</t>
  </si>
  <si>
    <t>trigger_space_breaking_news_by_nasa_action_blogger_create_a_post</t>
  </si>
  <si>
    <t>trigger_space_image_of_the_day_by_nasa_action_blogger_create_a_post</t>
  </si>
  <si>
    <t>trigger_sports_illustrated_new_story_from_section_action_blogger_create_a_post</t>
  </si>
  <si>
    <t>trigger_sports_illustrated_new_trending_story_action_blogger_create_a_post</t>
  </si>
  <si>
    <t>trigger_spotify_new_saved_track_action_blogger_create_a_post</t>
  </si>
  <si>
    <t>trigger_spotify_new_track_added_to_a_playlist_action_blogger_create_a_post</t>
  </si>
  <si>
    <t>trigger_stocks_price_at_close_action_blogger_create_a_post</t>
  </si>
  <si>
    <t>trigger_stocks_price_drops_below_action_blogger_create_a_post</t>
  </si>
  <si>
    <t>trigger_stocks_todays_exchange_rate_report_action_blogger_create_a_post</t>
  </si>
  <si>
    <t>trigger_strava_new_activity_by_you_action_blogger_create_a_post</t>
  </si>
  <si>
    <t>trigger_surfline_surf_rating_is_at_least_action_blogger_create_a_post</t>
  </si>
  <si>
    <t>trigger_the_new_york_times_new_article_in_section_action_blogger_create_a_post</t>
  </si>
  <si>
    <t>trigger_the_new_york_times_new_popular_article_in_section_action_blogger_create_a_post</t>
  </si>
  <si>
    <t>trigger_time_new_trending_story_action_blogger_create_a_post</t>
  </si>
  <si>
    <t>trigger_trello_card_added_to_board_action_blogger_create_a_post</t>
  </si>
  <si>
    <t>trigger_tumblr_any_new_post_action_blogger_create_a_post</t>
  </si>
  <si>
    <t>trigger_tumblr_new_audio_post_action_blogger_create_a_post</t>
  </si>
  <si>
    <t>trigger_tumblr_new_like_action_blogger_create_a_post</t>
  </si>
  <si>
    <t>trigger_tumblr_new_link_post_action_blogger_create_a_post</t>
  </si>
  <si>
    <t>trigger_tumblr_new_photo_post_action_blogger_create_a_post</t>
  </si>
  <si>
    <t>trigger_tumblr_new_post_tagged_action_blogger_create_a_post</t>
  </si>
  <si>
    <t>trigger_tumblr_new_quote_post_action_blogger_create_a_post</t>
  </si>
  <si>
    <t>trigger_tumblr_new_text_post_action_blogger_create_a_post</t>
  </si>
  <si>
    <t>trigger_tumblr_new_video_post_action_blogger_create_a_post</t>
  </si>
  <si>
    <t>trigger_twitter_new_follower_action_blogger_create_a_post</t>
  </si>
  <si>
    <t>trigger_twitter_new_liked_tweet_by_you_action_blogger_create_a_post</t>
  </si>
  <si>
    <t>trigger_twitter_new_link_by_you_action_blogger_create_a_post</t>
  </si>
  <si>
    <t>trigger_twitter_new_mention_of_you_action_blogger_create_a_post</t>
  </si>
  <si>
    <t>trigger_twitter_new_tweet_by_a_specific_user_action_blogger_create_a_post</t>
  </si>
  <si>
    <t>trigger_twitter_new_tweet_by_you_action_blogger_create_a_post</t>
  </si>
  <si>
    <t>trigger_twitter_new_tweet_by_you_with_hashtag_action_blogger_create_a_post</t>
  </si>
  <si>
    <t>trigger_twitter_new_tweet_from_search_action_blogger_create_a_post</t>
  </si>
  <si>
    <t>trigger_up_by_jawbone_new_meal_logged_action_blogger_create_a_post</t>
  </si>
  <si>
    <t>trigger_up_by_jawbone_steps_above_action_blogger_create_a_post</t>
  </si>
  <si>
    <t>trigger_vimeo_new_liked_video_action_blogger_create_a_post</t>
  </si>
  <si>
    <t>trigger_vimeo_new_staff_pick_action_blogger_create_a_post</t>
  </si>
  <si>
    <t>trigger_vimeo_new_video_from_search_action_blogger_create_a_post</t>
  </si>
  <si>
    <t>trigger_vimeo_new_video_in_your_feed_action_blogger_create_a_post</t>
  </si>
  <si>
    <t>trigger_vimeo_new_video_uploaded_action_blogger_create_a_post</t>
  </si>
  <si>
    <t>trigger_vimeo_new_watch_later_video_action_blogger_create_a_post</t>
  </si>
  <si>
    <t>trigger_weather_current_condition_changes_to_action_blogger_create_a_post</t>
  </si>
  <si>
    <t>trigger_weather_todays_weather_report_action_blogger_create_a_post</t>
  </si>
  <si>
    <t>trigger_weather_tomorrows_weather_report_action_blogger_create_a_post</t>
  </si>
  <si>
    <t>trigger_weebly_site_publish_action_blogger_create_a_post</t>
  </si>
  <si>
    <t>trigger_wikipedia_article_of_the_day_action_blogger_create_a_post</t>
  </si>
  <si>
    <t>trigger_wikipedia_new_edit_with_hashtag_action_blogger_create_a_post</t>
  </si>
  <si>
    <t>trigger_wikipedia_picture_of_the_day_action_blogger_create_a_post</t>
  </si>
  <si>
    <t>trigger_withings_body_scale_new_measurement_action_blogger_create_a_post</t>
  </si>
  <si>
    <t>trigger_wordpress_any_new_post_action_blogger_create_a_post</t>
  </si>
  <si>
    <t>trigger_wordpress_new_post_with_tag_or_category_action_blogger_create_a_post</t>
  </si>
  <si>
    <t>trigger_youtube_new_liked_video_action_blogger_create_a_post</t>
  </si>
  <si>
    <t>trigger_youtube_new_public_video_uploaded_by_you_action_blogger_create_a_post</t>
  </si>
  <si>
    <t>trigger_youtube_new_watch_later_video_action_blogger_create_a_post</t>
  </si>
  <si>
    <t>trigger_amazon_alexa_item_added_to_your_shopping_list_action_bmw_labs_send_my_car_a_notification</t>
  </si>
  <si>
    <t>trigger_amazon_alexa_say_a_specific_phrase_action_bmw_labs_send_my_car_a_notification</t>
  </si>
  <si>
    <t>trigger_android_phone_call_any_phone_call_missed_action_bmw_labs_send_my_car_a_notification</t>
  </si>
  <si>
    <t>trigger_android_sms_any_new_sms_received_action_bmw_labs_send_my_car_a_notification</t>
  </si>
  <si>
    <t>trigger_best_buy_popular_products_on_best_buy_action_bmw_labs_send_my_car_a_notification</t>
  </si>
  <si>
    <t>trigger_bmw_labs_enter_an_area_action_bmw_labs_send_my_car_a_notification</t>
  </si>
  <si>
    <t>trigger_bmw_labs_speeding_action_bmw_labs_send_my_car_a_notification</t>
  </si>
  <si>
    <t>trigger_bmw_labs_travel_range_below_action_bmw_labs_send_my_car_a_notification</t>
  </si>
  <si>
    <t>trigger_date_time_every_day_of_the_week_at_action_bmw_labs_send_my_car_a_notification</t>
  </si>
  <si>
    <t>trigger_espn_breaking_news_for_sport_action_bmw_labs_send_my_car_a_notification</t>
  </si>
  <si>
    <t>trigger_espn_new_ingame_update_action_bmw_labs_send_my_car_a_notification</t>
  </si>
  <si>
    <t>trigger_fitbit_daily_step_goal_achieved_action_bmw_labs_send_my_car_a_notification</t>
  </si>
  <si>
    <t>trigger_fitbit_sleep_duration_below_action_bmw_labs_send_my_car_a_notification</t>
  </si>
  <si>
    <t>trigger_gmail_any_new_email_in_inbox_action_bmw_labs_send_my_car_a_notification</t>
  </si>
  <si>
    <t>trigger_gmail_new_email_in_inbox_labeled_action_bmw_labs_send_my_car_a_notification</t>
  </si>
  <si>
    <t>trigger_google_calendar_any_event_starts_action_bmw_labs_send_my_car_a_notification</t>
  </si>
  <si>
    <t>trigger_nest_cam_new_sound_or_motion_event_action_bmw_labs_send_my_car_a_notification</t>
  </si>
  <si>
    <t>trigger_nest_thermostat_nest_set_to_away_action_bmw_labs_send_my_car_a_notification</t>
  </si>
  <si>
    <t>trigger_nest_thermostat_temperature_drops_below_action_bmw_labs_send_my_car_a_notification</t>
  </si>
  <si>
    <t>trigger_netatmo_weather_station_rain_detected_action_bmw_labs_send_my_car_a_notification</t>
  </si>
  <si>
    <t>trigger_npr_new_story_published_action_bmw_labs_send_my_car_a_notification</t>
  </si>
  <si>
    <t>trigger_ring_new_motion_detected_action_bmw_labs_send_my_car_a_notification</t>
  </si>
  <si>
    <t>trigger_smartthings_any_new_motion_action_bmw_labs_send_my_car_a_notification</t>
  </si>
  <si>
    <t>trigger_sms_send_ifttt_any_sms_action_bmw_labs_send_my_car_a_notification</t>
  </si>
  <si>
    <t>trigger_spotify_new_track_added_to_a_playlist_action_bmw_labs_send_my_car_a_notification</t>
  </si>
  <si>
    <t>trigger_the_new_york_times_new_article_in_section_action_bmw_labs_send_my_car_a_notification</t>
  </si>
  <si>
    <t>trigger_twitter_new_mention_of_you_action_bmw_labs_send_my_car_a_notification</t>
  </si>
  <si>
    <t>trigger_weather_current_condition_changes_to_action_bmw_labs_send_my_car_a_notification</t>
  </si>
  <si>
    <t>trigger_weather_current_temperature_rises_above_action_bmw_labs_send_my_car_a_notification</t>
  </si>
  <si>
    <t>trigger_weather_todays_weather_report_action_bmw_labs_send_my_car_a_notification</t>
  </si>
  <si>
    <t>trigger_weather_tomorrows_forecast_calls_for_action_bmw_labs_send_my_car_a_notification</t>
  </si>
  <si>
    <t>trigger_weather_tomorrows_weather_report_action_bmw_labs_send_my_car_a_notification</t>
  </si>
  <si>
    <t>trigger_wink_egg_minder_egg_count_drops_below_action_bmw_labs_send_my_car_a_notification</t>
  </si>
  <si>
    <t>trigger_android_phone_call_any_phone_call_placed_action_box_append_to_a_text_file</t>
  </si>
  <si>
    <t>trigger_blogger_any_new_post_action_box_append_to_a_text_file</t>
  </si>
  <si>
    <t>trigger_cisco_spark_new_message_in_a_spark_room_action_box_append_to_a_text_file</t>
  </si>
  <si>
    <t>trigger_craigslist_new_post_from_search_action_box_append_to_a_text_file</t>
  </si>
  <si>
    <t>trigger_dropbox_new_file_in_your_folder_action_box_append_to_a_text_file</t>
  </si>
  <si>
    <t>trigger_ebay_new_item_from_search_action_box_append_to_a_text_file</t>
  </si>
  <si>
    <t>trigger_email_send_ifttt_an_email_tagged_action_box_append_to_a_text_file</t>
  </si>
  <si>
    <t>trigger_facebook_new_link_post_by_you_action_box_append_to_a_text_file</t>
  </si>
  <si>
    <t>trigger_facebook_new_status_message_by_you_action_box_append_to_a_text_file</t>
  </si>
  <si>
    <t>trigger_facebook_pages_new_status_message_on_page_action_box_append_to_a_text_file</t>
  </si>
  <si>
    <t>trigger_feed_new_feed_item_action_box_append_to_a_text_file</t>
  </si>
  <si>
    <t>trigger_feed_new_feed_item_matches_action_box_append_to_a_text_file</t>
  </si>
  <si>
    <t>trigger_fitbit_daily_activity_summary_action_box_append_to_a_text_file</t>
  </si>
  <si>
    <t>trigger_foursquare_any_new_checkin_action_box_append_to_a_text_file</t>
  </si>
  <si>
    <t>trigger_foursquare_new_checkin_at_category_action_box_append_to_a_text_file</t>
  </si>
  <si>
    <t>trigger_gmail_new_email_in_inbox_from_action_box_append_to_a_text_file</t>
  </si>
  <si>
    <t>trigger_homecontrol_flex_the_security_panel_has_been_armed_action_box_append_to_a_text_file</t>
  </si>
  <si>
    <t>trigger_homecontrol_flex_the_security_panel_has_been_disarmed_action_box_append_to_a_text_file</t>
  </si>
  <si>
    <t>trigger_homecontrol_flex_the_security_panel_triggers_an_alert_action_box_append_to_a_text_file</t>
  </si>
  <si>
    <t>trigger_instagram_you_like_a_video_action_box_append_to_a_text_file</t>
  </si>
  <si>
    <t>trigger_ios_contacts_any_new_contact_action_box_append_to_a_text_file</t>
  </si>
  <si>
    <t>trigger_ios_location_you_enter_or_exit_an_area_action_box_append_to_a_text_file</t>
  </si>
  <si>
    <t>trigger_ios_photos_new_photo_with_the_rear_camera_action_box_append_to_a_text_file</t>
  </si>
  <si>
    <t>trigger_phone_call_leave_ifttt_any_voicemail_action_box_append_to_a_text_file</t>
  </si>
  <si>
    <t>trigger_pocket_new_item_archived_action_box_append_to_a_text_file</t>
  </si>
  <si>
    <t>trigger_reddit_new_post_saved_by_you_action_box_append_to_a_text_file</t>
  </si>
  <si>
    <t>trigger_soundcloud_new_public_like_action_box_append_to_a_text_file</t>
  </si>
  <si>
    <t>trigger_stocks_todays_exchange_rate_report_action_box_append_to_a_text_file</t>
  </si>
  <si>
    <t>trigger_twitter_new_liked_tweet_by_you_action_box_append_to_a_text_file</t>
  </si>
  <si>
    <t>trigger_twitter_new_tweet_by_a_specific_user_action_box_append_to_a_text_file</t>
  </si>
  <si>
    <t>trigger_twitter_new_tweet_by_you_action_box_append_to_a_text_file</t>
  </si>
  <si>
    <t>trigger_twitter_new_tweet_by_you_with_hashtag_action_box_append_to_a_text_file</t>
  </si>
  <si>
    <t>trigger_up_by_jawbone_sleep_duration_above_action_box_append_to_a_text_file</t>
  </si>
  <si>
    <t>trigger_weather_todays_weather_report_action_box_append_to_a_text_file</t>
  </si>
  <si>
    <t>trigger_wemo_motion_any_new_motion_action_box_append_to_a_text_file</t>
  </si>
  <si>
    <t>trigger_withings_body_scale_new_measurement_action_box_append_to_a_text_file</t>
  </si>
  <si>
    <t>trigger_blogger_any_new_post_action_box_create_a_text_file</t>
  </si>
  <si>
    <t>trigger_blogger_new_post_labeled_action_box_create_a_text_file</t>
  </si>
  <si>
    <t>trigger_date_time_every_day_at_action_box_create_a_text_file</t>
  </si>
  <si>
    <t>trigger_dropbox_new_file_in_your_folder_action_box_create_a_text_file</t>
  </si>
  <si>
    <t>trigger_email_send_ifttt_an_email_tagged_action_box_create_a_text_file</t>
  </si>
  <si>
    <t>trigger_facebook_new_link_post_by_you_action_box_create_a_text_file</t>
  </si>
  <si>
    <t>trigger_facebook_new_status_message_by_you_action_box_create_a_text_file</t>
  </si>
  <si>
    <t>trigger_facebook_pages_new_link_post_on_page_action_box_create_a_text_file</t>
  </si>
  <si>
    <t>trigger_facebook_pages_new_status_message_on_page_action_box_create_a_text_file</t>
  </si>
  <si>
    <t>trigger_feed_new_feed_item_action_box_create_a_text_file</t>
  </si>
  <si>
    <t>trigger_feedly_new_article_from_category_action_box_create_a_text_file</t>
  </si>
  <si>
    <t>trigger_gmail_new_email_in_inbox_from_action_box_create_a_text_file</t>
  </si>
  <si>
    <t>trigger_gmail_new_email_in_inbox_from_search_action_box_create_a_text_file</t>
  </si>
  <si>
    <t>trigger_gmail_new_email_in_inbox_labeled_action_box_create_a_text_file</t>
  </si>
  <si>
    <t>trigger_google_calendar_any_event_starts_action_box_create_a_text_file</t>
  </si>
  <si>
    <t>trigger_instapaper_new_item_saved_action_box_create_a_text_file</t>
  </si>
  <si>
    <t>trigger_ios_contacts_any_new_contact_action_box_create_a_text_file</t>
  </si>
  <si>
    <t>trigger_misfit_daily_activity_summary_action_box_create_a_text_file</t>
  </si>
  <si>
    <t>trigger_newsblur_new_saved_story_action_box_create_a_text_file</t>
  </si>
  <si>
    <t>trigger_newsblur_new_shared_story_action_box_create_a_text_file</t>
  </si>
  <si>
    <t>trigger_pocket_new_favorite_item_action_box_create_a_text_file</t>
  </si>
  <si>
    <t>trigger_sms_send_ifttt_any_sms_action_box_create_a_text_file</t>
  </si>
  <si>
    <t>trigger_todoist_new_task_created_action_box_create_a_text_file</t>
  </si>
  <si>
    <t>trigger_tumblr_any_new_post_action_box_create_a_text_file</t>
  </si>
  <si>
    <t>trigger_tumblr_new_post_tagged_action_box_create_a_text_file</t>
  </si>
  <si>
    <t>trigger_twitter_new_liked_tweet_by_you_action_box_create_a_text_file</t>
  </si>
  <si>
    <t>trigger_twitter_new_tweet_by_you_action_box_create_a_text_file</t>
  </si>
  <si>
    <t>trigger_weather_sunset_action_box_create_a_text_file</t>
  </si>
  <si>
    <t>trigger_wordpress_any_new_post_action_box_create_a_text_file</t>
  </si>
  <si>
    <t>trigger_wordpress_new_post_with_tag_or_category_action_box_create_a_text_file</t>
  </si>
  <si>
    <t>trigger_youtube_new_liked_video_action_box_create_a_text_file</t>
  </si>
  <si>
    <t>trigger_youtube_new_public_video_uploaded_by_you_action_box_create_a_text_file</t>
  </si>
  <si>
    <t>trigger_500px_any_new_public_photo_by_you_action_box_upload_file_from_url</t>
  </si>
  <si>
    <t>trigger_500px_new_editors_choice_photo_action_box_upload_file_from_url</t>
  </si>
  <si>
    <t>trigger_500px_new_popular_photo_action_box_upload_file_from_url</t>
  </si>
  <si>
    <t>trigger_android_photos_any_new_photo_action_box_upload_file_from_url</t>
  </si>
  <si>
    <t>trigger_android_photos_new_screenshot_action_box_upload_file_from_url</t>
  </si>
  <si>
    <t>trigger_bitly_any_new_public_bitmark_action_box_upload_file_from_url</t>
  </si>
  <si>
    <t>trigger_blogger_any_new_post_action_box_upload_file_from_url</t>
  </si>
  <si>
    <t>trigger_buffer_any_new_post_in_buffer_action_box_upload_file_from_url</t>
  </si>
  <si>
    <t>trigger_buffer_new_photo_in_buffer_action_box_upload_file_from_url</t>
  </si>
  <si>
    <t>trigger_cisco_spark_new_message_in_a_spark_room_action_box_upload_file_from_url</t>
  </si>
  <si>
    <t>trigger_dailymotion_new_video_uploaded_action_box_upload_file_from_url</t>
  </si>
  <si>
    <t>trigger_delicious_any_new_public_bookmark_action_box_upload_file_from_url</t>
  </si>
  <si>
    <t>trigger_delicious_new_public_bookmark_tagged_action_box_upload_file_from_url</t>
  </si>
  <si>
    <t>trigger_diigo_any_new_public_bookmark_action_box_upload_file_from_url</t>
  </si>
  <si>
    <t>trigger_dropbox_new_file_in_your_folder_action_box_upload_file_from_url</t>
  </si>
  <si>
    <t>trigger_dropbox_new_photo_in_your_folder_action_box_upload_file_from_url</t>
  </si>
  <si>
    <t>trigger_email_send_ifttt_an_email_tagged_action_box_upload_file_from_url</t>
  </si>
  <si>
    <t>trigger_email_send_ifttt_any_email_action_box_upload_file_from_url</t>
  </si>
  <si>
    <t>trigger_facebook_new_link_post_by_you_action_box_upload_file_from_url</t>
  </si>
  <si>
    <t>trigger_facebook_new_photo_post_by_you_action_box_upload_file_from_url</t>
  </si>
  <si>
    <t>trigger_facebook_new_photo_post_by_you_with_hashtag_action_box_upload_file_from_url</t>
  </si>
  <si>
    <t>trigger_facebook_pages_new_status_message_on_page_action_box_upload_file_from_url</t>
  </si>
  <si>
    <t>trigger_facebook_you_are_tagged_in_a_photo_action_box_upload_file_from_url</t>
  </si>
  <si>
    <t>trigger_feed_new_feed_item_action_box_upload_file_from_url</t>
  </si>
  <si>
    <t>trigger_feed_new_feed_item_matches_action_box_upload_file_from_url</t>
  </si>
  <si>
    <t>trigger_feedly_new_article_saved_for_later_action_box_upload_file_from_url</t>
  </si>
  <si>
    <t>trigger_flickr_any_new_public_photo_action_box_upload_file_from_url</t>
  </si>
  <si>
    <t>trigger_flickr_new_public_favorite_action_box_upload_file_from_url</t>
  </si>
  <si>
    <t>trigger_foursquare_new_checkin_with_photo_action_box_upload_file_from_url</t>
  </si>
  <si>
    <t>trigger_gmail_any_new_attachment_in_inbox_action_box_upload_file_from_url</t>
  </si>
  <si>
    <t>trigger_gmail_new_email_in_inbox_from_action_box_upload_file_from_url</t>
  </si>
  <si>
    <t>trigger_gmail_new_email_in_inbox_from_search_action_box_upload_file_from_url</t>
  </si>
  <si>
    <t>trigger_gmail_new_email_in_inbox_labeled_action_box_upload_file_from_url</t>
  </si>
  <si>
    <t>trigger_gmail_new_starred_email_in_inbox_action_box_upload_file_from_url</t>
  </si>
  <si>
    <t>trigger_homeboy_video_ready_action_box_upload_file_from_url</t>
  </si>
  <si>
    <t>trigger_instagram_any_new_photo_by_you_action_box_upload_file_from_url</t>
  </si>
  <si>
    <t>trigger_instagram_any_new_video_by_you_action_box_upload_file_from_url</t>
  </si>
  <si>
    <t>trigger_instagram_new_photo_by_anyone_in_area_action_box_upload_file_from_url</t>
  </si>
  <si>
    <t>trigger_instagram_new_photo_by_anyone_with_specific_hashtag_action_box_upload_file_from_url</t>
  </si>
  <si>
    <t>trigger_instagram_new_photo_by_specific_user_action_box_upload_file_from_url</t>
  </si>
  <si>
    <t>trigger_instagram_new_photo_by_you_with_specific_hashtag_action_box_upload_file_from_url</t>
  </si>
  <si>
    <t>trigger_instagram_new_video_by_specific_user_action_box_upload_file_from_url</t>
  </si>
  <si>
    <t>trigger_instagram_you_like_a_photo_action_box_upload_file_from_url</t>
  </si>
  <si>
    <t>trigger_instagram_you_like_a_video_action_box_upload_file_from_url</t>
  </si>
  <si>
    <t>trigger_ios_photos_any_new_photo_action_box_upload_file_from_url</t>
  </si>
  <si>
    <t>trigger_ios_photos_new_photo_added_to_album_action_box_upload_file_from_url</t>
  </si>
  <si>
    <t>trigger_ios_photos_new_photo_taken_in_area_action_box_upload_file_from_url</t>
  </si>
  <si>
    <t>trigger_ios_photos_new_photo_with_the_front_camera_action_box_upload_file_from_url</t>
  </si>
  <si>
    <t>trigger_ios_photos_new_photo_with_the_rear_camera_action_box_upload_file_from_url</t>
  </si>
  <si>
    <t>trigger_ios_photos_new_screenshot_action_box_upload_file_from_url</t>
  </si>
  <si>
    <t>trigger_launch_center_trigger_action_box_upload_file_from_url</t>
  </si>
  <si>
    <t>trigger_pinterest_you_like_a_pin_action_box_upload_file_from_url</t>
  </si>
  <si>
    <t>trigger_pocket_any_new_item_action_box_upload_file_from_url</t>
  </si>
  <si>
    <t>trigger_pocket_new_favorite_item_action_box_upload_file_from_url</t>
  </si>
  <si>
    <t>trigger_pocket_new_item_archived_action_box_upload_file_from_url</t>
  </si>
  <si>
    <t>trigger_pocket_new_item_tagged_action_box_upload_file_from_url</t>
  </si>
  <si>
    <t>trigger_reddit_any_new_post_in_subreddit_action_box_upload_file_from_url</t>
  </si>
  <si>
    <t>trigger_reddit_new_hot_post_in_subreddit_action_box_upload_file_from_url</t>
  </si>
  <si>
    <t>trigger_reddit_new_post_from_search_action_box_upload_file_from_url</t>
  </si>
  <si>
    <t>trigger_reddit_new_top_post_in_subreddit_action_box_upload_file_from_url</t>
  </si>
  <si>
    <t>trigger_sms_send_ifttt_an_sms_tagged_action_box_upload_file_from_url</t>
  </si>
  <si>
    <t>trigger_soundcloud_new_public_like_action_box_upload_file_from_url</t>
  </si>
  <si>
    <t>trigger_soundcloud_new_public_track_by_anyone_you_follow_action_box_upload_file_from_url</t>
  </si>
  <si>
    <t>trigger_space_astronomy_picture_of_the_day_by_nasa_action_box_upload_file_from_url</t>
  </si>
  <si>
    <t>trigger_space_image_of_the_day_by_nasa_action_box_upload_file_from_url</t>
  </si>
  <si>
    <t>trigger_tumblr_any_new_post_action_box_upload_file_from_url</t>
  </si>
  <si>
    <t>trigger_tumblr_new_audio_post_action_box_upload_file_from_url</t>
  </si>
  <si>
    <t>trigger_tumblr_new_like_action_box_upload_file_from_url</t>
  </si>
  <si>
    <t>trigger_tumblr_new_link_post_action_box_upload_file_from_url</t>
  </si>
  <si>
    <t>trigger_tumblr_new_photo_post_action_box_upload_file_from_url</t>
  </si>
  <si>
    <t>trigger_tumblr_new_post_on_a_blog_you_follow_action_box_upload_file_from_url</t>
  </si>
  <si>
    <t>trigger_twitter_new_link_by_you_action_box_upload_file_from_url</t>
  </si>
  <si>
    <t>trigger_twitter_new_tweet_by_you_action_box_upload_file_from_url</t>
  </si>
  <si>
    <t>trigger_twitter_new_tweet_by_you_with_hashtag_action_box_upload_file_from_url</t>
  </si>
  <si>
    <t>trigger_twitter_new_tweet_from_search_action_box_upload_file_from_url</t>
  </si>
  <si>
    <t>trigger_vimeo_new_liked_video_action_box_upload_file_from_url</t>
  </si>
  <si>
    <t>trigger_vimeo_new_video_uploaded_action_box_upload_file_from_url</t>
  </si>
  <si>
    <t>trigger_wikipedia_picture_of_the_day_action_box_upload_file_from_url</t>
  </si>
  <si>
    <t>trigger_wordpress_any_new_post_action_box_upload_file_from_url</t>
  </si>
  <si>
    <t>trigger_youtube_new_liked_video_action_box_upload_file_from_url</t>
  </si>
  <si>
    <t>trigger_youtube_new_public_video_uploaded_by_you_action_box_upload_file_from_url</t>
  </si>
  <si>
    <t>trigger_youtube_new_watch_later_video_action_box_upload_file_from_url</t>
  </si>
  <si>
    <t>trigger_android_sms_any_new_sms_received_action_boxcar_2_send_a_notification</t>
  </si>
  <si>
    <t>trigger_bitly_any_new_public_bitmark_action_boxcar_2_send_a_notification</t>
  </si>
  <si>
    <t>trigger_boxoh_package_tracking_any_shipping_status_change_action_boxcar_2_send_a_notification</t>
  </si>
  <si>
    <t>trigger_craigslist_new_post_from_search_action_boxcar_2_send_a_notification</t>
  </si>
  <si>
    <t>trigger_dash_ignition_turned_off_action_boxcar_2_send_a_notification</t>
  </si>
  <si>
    <t>trigger_dash_new_trip_completed_action_boxcar_2_send_a_notification</t>
  </si>
  <si>
    <t>trigger_date_time_every_day_at_action_boxcar_2_send_a_notification</t>
  </si>
  <si>
    <t>trigger_date_time_every_day_of_the_week_at_action_boxcar_2_send_a_notification</t>
  </si>
  <si>
    <t>trigger_date_time_every_month_on_the_action_boxcar_2_send_a_notification</t>
  </si>
  <si>
    <t>trigger_date_time_every_year_on_action_boxcar_2_send_a_notification</t>
  </si>
  <si>
    <t>trigger_espn_breaking_news_for_sport_action_boxcar_2_send_a_notification</t>
  </si>
  <si>
    <t>trigger_espn_breaking_news_for_team_action_boxcar_2_send_a_notification</t>
  </si>
  <si>
    <t>trigger_espn_new_ingame_update_action_boxcar_2_send_a_notification</t>
  </si>
  <si>
    <t>trigger_feed_new_feed_item_action_boxcar_2_send_a_notification</t>
  </si>
  <si>
    <t>trigger_feed_new_feed_item_matches_action_boxcar_2_send_a_notification</t>
  </si>
  <si>
    <t>trigger_feedly_new_article_from_category_action_boxcar_2_send_a_notification</t>
  </si>
  <si>
    <t>trigger_foursquare_new_checkin_by_friend_in_area_action_boxcar_2_send_a_notification</t>
  </si>
  <si>
    <t>trigger_gmail_new_email_in_inbox_from_action_boxcar_2_send_a_notification</t>
  </si>
  <si>
    <t>trigger_gmail_new_email_in_inbox_from_search_action_boxcar_2_send_a_notification</t>
  </si>
  <si>
    <t>trigger_gmail_new_email_in_inbox_labeled_action_boxcar_2_send_a_notification</t>
  </si>
  <si>
    <t>trigger_google_calendar_any_event_starts_action_boxcar_2_send_a_notification</t>
  </si>
  <si>
    <t>trigger_google_calendar_any_new_event_added_action_boxcar_2_send_a_notification</t>
  </si>
  <si>
    <t>trigger_ifttt_new_ifttt_update_action_boxcar_2_send_a_notification</t>
  </si>
  <si>
    <t>trigger_instagram_new_photo_by_anyone_in_area_action_boxcar_2_send_a_notification</t>
  </si>
  <si>
    <t>trigger_instagram_new_photo_by_specific_user_action_boxcar_2_send_a_notification</t>
  </si>
  <si>
    <t>trigger_ios_location_you_enter_an_area_action_boxcar_2_send_a_notification</t>
  </si>
  <si>
    <t>trigger_is_it_christmas_is_it_christmas_action_boxcar_2_send_a_notification</t>
  </si>
  <si>
    <t>trigger_nest_protect_battery_is_low_action_boxcar_2_send_a_notification</t>
  </si>
  <si>
    <t>trigger_nest_thermostat_nest_set_to_away_action_boxcar_2_send_a_notification</t>
  </si>
  <si>
    <t>trigger_nest_thermostat_nest_set_to_home_action_boxcar_2_send_a_notification</t>
  </si>
  <si>
    <t>trigger_netatmo_weather_station_temperature_drops_below_action_boxcar_2_send_a_notification</t>
  </si>
  <si>
    <t>trigger_pryv_new_photo_added_by_you_action_boxcar_2_send_a_notification</t>
  </si>
  <si>
    <t>trigger_reddit_any_new_post_in_subreddit_action_boxcar_2_send_a_notification</t>
  </si>
  <si>
    <t>trigger_reddit_new_post_from_search_action_boxcar_2_send_a_notification</t>
  </si>
  <si>
    <t>trigger_slice_any_new_shipment_action_boxcar_2_send_a_notification</t>
  </si>
  <si>
    <t>trigger_slice_shipment_status_changes_action_boxcar_2_send_a_notification</t>
  </si>
  <si>
    <t>trigger_stocks_price_at_close_action_boxcar_2_send_a_notification</t>
  </si>
  <si>
    <t>trigger_strava_new_activity_by_a_friend_action_boxcar_2_send_a_notification</t>
  </si>
  <si>
    <t>trigger_sunlight_foundation_congress_is_scheduled_to_vote_on_a_bill_action_boxcar_2_send_a_notification</t>
  </si>
  <si>
    <t>trigger_sunlight_foundation_the_president_signs_a_new_bill_into_law_action_boxcar_2_send_a_notification</t>
  </si>
  <si>
    <t>trigger_the_new_york_times_new_article_in_section_action_boxcar_2_send_a_notification</t>
  </si>
  <si>
    <t>trigger_the_new_york_times_new_vote_in_the_us_house_of_representatives_action_boxcar_2_send_a_notification</t>
  </si>
  <si>
    <t>trigger_the_new_york_times_new_vote_in_the_us_senate_action_boxcar_2_send_a_notification</t>
  </si>
  <si>
    <t>trigger_tumblr_new_post_on_a_blog_you_follow_action_boxcar_2_send_a_notification</t>
  </si>
  <si>
    <t>trigger_twitter_new_follower_action_boxcar_2_send_a_notification</t>
  </si>
  <si>
    <t>trigger_twitter_new_tweet_from_search_action_boxcar_2_send_a_notification</t>
  </si>
  <si>
    <t>trigger_weather_todays_weather_report_action_boxcar_2_send_a_notification</t>
  </si>
  <si>
    <t>trigger_weather_tomorrows_forecast_calls_for_action_boxcar_2_send_a_notification</t>
  </si>
  <si>
    <t>trigger_weather_tomorrows_high_rises_above_action_boxcar_2_send_a_notification</t>
  </si>
  <si>
    <t>trigger_weather_tomorrows_low_drops_below_action_boxcar_2_send_a_notification</t>
  </si>
  <si>
    <t>trigger_weather_tomorrows_weather_report_action_boxcar_2_send_a_notification</t>
  </si>
  <si>
    <t>trigger_weather_wind_speed_rises_above_action_boxcar_2_send_a_notification</t>
  </si>
  <si>
    <t>trigger_wemo_motion_new_motion_after_quiet_period_action_boxcar_2_send_a_notification</t>
  </si>
  <si>
    <t>trigger_yo_you_yo_ifttt_action_boxcar_2_send_a_notification</t>
  </si>
  <si>
    <t>trigger_500px_new_editors_choice_photo_action_boxcar_2_send_a_notification_with_an_image</t>
  </si>
  <si>
    <t>trigger_automatic_new_trip_completed_action_boxcar_2_send_a_notification_with_an_image</t>
  </si>
  <si>
    <t>trigger_boxoh_package_tracking_any_shipping_status_change_action_boxcar_2_send_a_notification_with_an_image</t>
  </si>
  <si>
    <t>trigger_craigslist_new_post_from_search_action_boxcar_2_send_a_notification_with_an_image</t>
  </si>
  <si>
    <t>trigger_ebay_new_item_from_search_action_boxcar_2_send_a_notification_with_an_image</t>
  </si>
  <si>
    <t>trigger_feed_new_feed_item_action_boxcar_2_send_a_notification_with_an_image</t>
  </si>
  <si>
    <t>trigger_feed_new_feed_item_matches_action_boxcar_2_send_a_notification_with_an_image</t>
  </si>
  <si>
    <t>trigger_gmail_new_email_in_inbox_from_search_action_boxcar_2_send_a_notification_with_an_image</t>
  </si>
  <si>
    <t>trigger_gumroad_any_new_sale_action_boxcar_2_send_a_notification_with_an_image</t>
  </si>
  <si>
    <t>trigger_ifttt_daily_recommended_recipe_for_you_action_boxcar_2_send_a_notification_with_an_image</t>
  </si>
  <si>
    <t>trigger_ifttt_new_featured_recipe_action_boxcar_2_send_a_notification_with_an_image</t>
  </si>
  <si>
    <t>trigger_ifttt_new_published_recipe_by_specific_user_action_boxcar_2_send_a_notification_with_an_image</t>
  </si>
  <si>
    <t>trigger_ifttt_someone_favorited_your_published_recipe_action_boxcar_2_send_a_notification_with_an_image</t>
  </si>
  <si>
    <t>trigger_instagram_new_photo_by_anyone_in_area_action_boxcar_2_send_a_notification_with_an_image</t>
  </si>
  <si>
    <t>trigger_instagram_new_photo_by_specific_user_action_boxcar_2_send_a_notification_with_an_image</t>
  </si>
  <si>
    <t>trigger_instagram_you_like_a_photo_action_boxcar_2_send_a_notification_with_an_image</t>
  </si>
  <si>
    <t>trigger_space_image_of_the_day_by_nasa_action_boxcar_2_send_a_notification_with_an_image</t>
  </si>
  <si>
    <t>trigger_twitter_new_follower_action_boxcar_2_send_a_notification_with_an_image</t>
  </si>
  <si>
    <t>trigger_twitter_new_tweet_by_a_specific_user_action_boxcar_2_send_a_notification_with_an_image</t>
  </si>
  <si>
    <t>trigger_weather_current_uv_index_rises_above_action_boxcar_2_send_a_notification_with_an_image</t>
  </si>
  <si>
    <t>trigger_weather_todays_weather_report_action_boxcar_2_send_a_notification_with_an_image</t>
  </si>
  <si>
    <t>trigger_weather_tomorrows_forecast_calls_for_action_boxcar_2_send_a_notification_with_an_image</t>
  </si>
  <si>
    <t>trigger_weather_tomorrows_low_drops_below_action_boxcar_2_send_a_notification_with_an_image</t>
  </si>
  <si>
    <t>trigger_weather_tomorrows_weather_report_action_boxcar_2_send_a_notification_with_an_image</t>
  </si>
  <si>
    <t>trigger_500px_any_new_public_photo_by_you_action_buffer_add_photo_to_buffer</t>
  </si>
  <si>
    <t>trigger_500px_new_photo_from_search_action_buffer_add_photo_to_buffer</t>
  </si>
  <si>
    <t>trigger_500px_new_popular_photo_action_buffer_add_photo_to_buffer</t>
  </si>
  <si>
    <t>trigger_bitly_any_new_public_bitmark_action_buffer_add_photo_to_buffer</t>
  </si>
  <si>
    <t>trigger_blogger_any_new_post_action_buffer_add_photo_to_buffer</t>
  </si>
  <si>
    <t>trigger_blogger_new_post_labeled_action_buffer_add_photo_to_buffer</t>
  </si>
  <si>
    <t>trigger_buffer_new_photo_in_buffer_action_buffer_add_photo_to_buffer</t>
  </si>
  <si>
    <t>trigger_date_time_every_day_at_action_buffer_add_photo_to_buffer</t>
  </si>
  <si>
    <t>trigger_date_time_every_day_of_the_week_at_action_buffer_add_photo_to_buffer</t>
  </si>
  <si>
    <t>trigger_date_time_every_month_on_the_action_buffer_add_photo_to_buffer</t>
  </si>
  <si>
    <t>trigger_date_time_every_year_on_action_buffer_add_photo_to_buffer</t>
  </si>
  <si>
    <t>trigger_deezer_new_favorite_album_action_buffer_add_photo_to_buffer</t>
  </si>
  <si>
    <t>trigger_deezer_new_favorite_artist_action_buffer_add_photo_to_buffer</t>
  </si>
  <si>
    <t>trigger_deezer_new_favorite_track_action_buffer_add_photo_to_buffer</t>
  </si>
  <si>
    <t>trigger_digg_new_most_dugg_video_action_buffer_add_photo_to_buffer</t>
  </si>
  <si>
    <t>trigger_dropbox_new_photo_in_your_folder_action_buffer_add_photo_to_buffer</t>
  </si>
  <si>
    <t>trigger_facebook_new_photo_post_by_you_action_buffer_add_photo_to_buffer</t>
  </si>
  <si>
    <t>trigger_facebook_pages_new_link_post_on_page_action_buffer_add_photo_to_buffer</t>
  </si>
  <si>
    <t>trigger_facebook_pages_new_photo_upload_on_page_action_buffer_add_photo_to_buffer</t>
  </si>
  <si>
    <t>trigger_facebook_pages_new_photo_upload_with_hashtag_on_page_action_buffer_add_photo_to_buffer</t>
  </si>
  <si>
    <t>trigger_facebook_pages_new_status_message_on_page_action_buffer_add_photo_to_buffer</t>
  </si>
  <si>
    <t>trigger_feed_new_feed_item_action_buffer_add_photo_to_buffer</t>
  </si>
  <si>
    <t>trigger_feed_new_feed_item_matches_action_buffer_add_photo_to_buffer</t>
  </si>
  <si>
    <t>trigger_feedly_new_article_from_category_action_buffer_add_photo_to_buffer</t>
  </si>
  <si>
    <t>trigger_feedly_new_article_saved_for_later_action_buffer_add_photo_to_buffer</t>
  </si>
  <si>
    <t>trigger_flickr_any_new_public_photo_action_buffer_add_photo_to_buffer</t>
  </si>
  <si>
    <t>trigger_flickr_new_public_favorite_action_buffer_add_photo_to_buffer</t>
  </si>
  <si>
    <t>trigger_flickr_new_public_photo_tagged_action_buffer_add_photo_to_buffer</t>
  </si>
  <si>
    <t>trigger_flickr_new_public_photos_action_buffer_add_photo_to_buffer</t>
  </si>
  <si>
    <t>trigger_foursquare_new_checkin_with_photo_action_buffer_add_photo_to_buffer</t>
  </si>
  <si>
    <t>trigger_giphy_new_random_gif_based_on_keyword_action_buffer_add_photo_to_buffer</t>
  </si>
  <si>
    <t>trigger_google_calendar_event_from_search_starts_action_buffer_add_photo_to_buffer</t>
  </si>
  <si>
    <t>trigger_ifttt_new_published_recipe_by_you_action_buffer_add_photo_to_buffer</t>
  </si>
  <si>
    <t>trigger_ifttt_someone_favorited_your_published_recipe_action_buffer_add_photo_to_buffer</t>
  </si>
  <si>
    <t>trigger_inoreader_new_saved_web_page_action_buffer_add_photo_to_buffer</t>
  </si>
  <si>
    <t>trigger_inoreader_new_starred_article_action_buffer_add_photo_to_buffer</t>
  </si>
  <si>
    <t>trigger_inoreader_new_tagged_article_action_buffer_add_photo_to_buffer</t>
  </si>
  <si>
    <t>trigger_instagram_any_new_photo_by_you_action_buffer_add_photo_to_buffer</t>
  </si>
  <si>
    <t>trigger_instagram_any_new_video_by_you_action_buffer_add_photo_to_buffer</t>
  </si>
  <si>
    <t>trigger_instagram_new_photo_by_anyone_with_specific_hashtag_action_buffer_add_photo_to_buffer</t>
  </si>
  <si>
    <t>trigger_instagram_new_photo_by_specific_user_action_buffer_add_photo_to_buffer</t>
  </si>
  <si>
    <t>trigger_instagram_new_photo_by_you_with_specific_hashtag_action_buffer_add_photo_to_buffer</t>
  </si>
  <si>
    <t>trigger_instagram_you_like_a_photo_action_buffer_add_photo_to_buffer</t>
  </si>
  <si>
    <t>trigger_instapaper_new_item_saved_action_buffer_add_photo_to_buffer</t>
  </si>
  <si>
    <t>trigger_ios_photos_new_photo_added_to_album_action_buffer_add_photo_to_buffer</t>
  </si>
  <si>
    <t>trigger_pinterest_new_pin_on_your_board_action_buffer_add_photo_to_buffer</t>
  </si>
  <si>
    <t>trigger_pocket_any_new_item_action_buffer_add_photo_to_buffer</t>
  </si>
  <si>
    <t>trigger_pocket_new_favorite_item_action_buffer_add_photo_to_buffer</t>
  </si>
  <si>
    <t>trigger_pocket_new_item_archived_action_buffer_add_photo_to_buffer</t>
  </si>
  <si>
    <t>trigger_pocket_new_item_tagged_action_buffer_add_photo_to_buffer</t>
  </si>
  <si>
    <t>trigger_reddit_new_post_saved_by_you_action_buffer_add_photo_to_buffer</t>
  </si>
  <si>
    <t>trigger_reddit_new_top_post_in_subreddit_action_buffer_add_photo_to_buffer</t>
  </si>
  <si>
    <t>trigger_space_image_of_the_day_by_nasa_action_buffer_add_photo_to_buffer</t>
  </si>
  <si>
    <t>trigger_tumblr_any_new_post_action_buffer_add_photo_to_buffer</t>
  </si>
  <si>
    <t>trigger_tumblr_every_n_posts_action_buffer_add_photo_to_buffer</t>
  </si>
  <si>
    <t>trigger_tumblr_new_like_action_buffer_add_photo_to_buffer</t>
  </si>
  <si>
    <t>trigger_tumblr_new_photo_post_action_buffer_add_photo_to_buffer</t>
  </si>
  <si>
    <t>trigger_tumblr_new_post_on_a_blog_you_follow_action_buffer_add_photo_to_buffer</t>
  </si>
  <si>
    <t>trigger_tumblr_new_post_tagged_action_buffer_add_photo_to_buffer</t>
  </si>
  <si>
    <t>trigger_twitter_new_tweet_by_anyone_in_area_action_buffer_add_photo_to_buffer</t>
  </si>
  <si>
    <t>trigger_twitter_new_tweet_by_you_action_buffer_add_photo_to_buffer</t>
  </si>
  <si>
    <t>trigger_twitter_new_tweet_by_you_with_hashtag_action_buffer_add_photo_to_buffer</t>
  </si>
  <si>
    <t>trigger_twitter_new_tweet_from_search_action_buffer_add_photo_to_buffer</t>
  </si>
  <si>
    <t>trigger_up_by_jawbone_new_workout_logged_action_buffer_add_photo_to_buffer</t>
  </si>
  <si>
    <t>trigger_wordpress_any_new_post_action_buffer_add_photo_to_buffer</t>
  </si>
  <si>
    <t>trigger_wordpress_new_post_with_tag_or_category_action_buffer_add_photo_to_buffer</t>
  </si>
  <si>
    <t>trigger_youtube_new_public_video_uploaded_by_you_action_buffer_add_photo_to_buffer</t>
  </si>
  <si>
    <t>trigger_500px_any_new_public_photo_by_you_action_buffer_add_to_buffer</t>
  </si>
  <si>
    <t>trigger_500px_new_editors_choice_photo_action_buffer_add_to_buffer</t>
  </si>
  <si>
    <t>trigger_android_location_you_enter_an_area_action_buffer_add_to_buffer</t>
  </si>
  <si>
    <t>trigger_bitly_any_new_public_bitmark_action_buffer_add_to_buffer</t>
  </si>
  <si>
    <t>trigger_blogger_any_new_post_action_buffer_add_to_buffer</t>
  </si>
  <si>
    <t>trigger_blogger_new_post_labeled_action_buffer_add_to_buffer</t>
  </si>
  <si>
    <t>trigger_buffer_any_new_post_in_buffer_action_buffer_add_to_buffer</t>
  </si>
  <si>
    <t>trigger_dailymotion_new_favorite_video_action_buffer_add_to_buffer</t>
  </si>
  <si>
    <t>trigger_dailymotion_new_video_added_to_playlist_action_buffer_add_to_buffer</t>
  </si>
  <si>
    <t>trigger_dailymotion_new_video_uploaded_action_buffer_add_to_buffer</t>
  </si>
  <si>
    <t>trigger_date_time_every_day_at_action_buffer_add_to_buffer</t>
  </si>
  <si>
    <t>trigger_date_time_every_day_of_the_week_at_action_buffer_add_to_buffer</t>
  </si>
  <si>
    <t>trigger_date_time_every_hour_at_action_buffer_add_to_buffer</t>
  </si>
  <si>
    <t>trigger_date_time_every_month_on_the_action_buffer_add_to_buffer</t>
  </si>
  <si>
    <t>trigger_date_time_every_year_on_action_buffer_add_to_buffer</t>
  </si>
  <si>
    <t>trigger_delicious_any_new_public_bookmark_action_buffer_add_to_buffer</t>
  </si>
  <si>
    <t>trigger_delicious_new_public_bookmark_tagged_action_buffer_add_to_buffer</t>
  </si>
  <si>
    <t>trigger_digg_you_digg_a_story_action_buffer_add_to_buffer</t>
  </si>
  <si>
    <t>trigger_diigo_any_new_public_bookmark_action_buffer_add_to_buffer</t>
  </si>
  <si>
    <t>trigger_diigo_new_public_bookmark_tagged_action_buffer_add_to_buffer</t>
  </si>
  <si>
    <t>trigger_dropbox_new_file_in_your_folder_action_buffer_add_to_buffer</t>
  </si>
  <si>
    <t>trigger_ebay_new_item_from_search_action_buffer_add_to_buffer</t>
  </si>
  <si>
    <t>trigger_email_send_ifttt_an_email_tagged_action_buffer_add_to_buffer</t>
  </si>
  <si>
    <t>trigger_email_send_ifttt_any_email_action_buffer_add_to_buffer</t>
  </si>
  <si>
    <t>trigger_espn_breaking_news_for_sport_action_buffer_add_to_buffer</t>
  </si>
  <si>
    <t>trigger_evernote_new_note_in_a_notebook_action_buffer_add_to_buffer</t>
  </si>
  <si>
    <t>trigger_facebook_new_link_post_by_you_action_buffer_add_to_buffer</t>
  </si>
  <si>
    <t>trigger_facebook_new_photo_post_by_you_action_buffer_add_to_buffer</t>
  </si>
  <si>
    <t>trigger_facebook_new_status_message_by_you_action_buffer_add_to_buffer</t>
  </si>
  <si>
    <t>trigger_facebook_pages_new_link_post_on_page_action_buffer_add_to_buffer</t>
  </si>
  <si>
    <t>trigger_facebook_pages_new_link_post_with_hashtag_on_page_action_buffer_add_to_buffer</t>
  </si>
  <si>
    <t>trigger_facebook_pages_new_photo_upload_on_page_action_buffer_add_to_buffer</t>
  </si>
  <si>
    <t>trigger_facebook_pages_new_status_message_on_page_action_buffer_add_to_buffer</t>
  </si>
  <si>
    <t>trigger_facebook_pages_new_status_message_with_hashtag_on_page_action_buffer_add_to_buffer</t>
  </si>
  <si>
    <t>trigger_feed_new_feed_item_action_buffer_add_to_buffer</t>
  </si>
  <si>
    <t>trigger_feed_new_feed_item_matches_action_buffer_add_to_buffer</t>
  </si>
  <si>
    <t>trigger_feedly_any_new_source_action_buffer_add_to_buffer</t>
  </si>
  <si>
    <t>trigger_feedly_new_article_from_category_action_buffer_add_to_buffer</t>
  </si>
  <si>
    <t>trigger_feedly_new_article_saved_for_later_action_buffer_add_to_buffer</t>
  </si>
  <si>
    <t>trigger_feedly_new_article_tagged_action_buffer_add_to_buffer</t>
  </si>
  <si>
    <t>trigger_fiverr_new_positive_rating_by_a_buyer_action_buffer_add_to_buffer</t>
  </si>
  <si>
    <t>trigger_flickr_any_new_public_photo_action_buffer_add_to_buffer</t>
  </si>
  <si>
    <t>trigger_flickr_any_new_set_action_buffer_add_to_buffer</t>
  </si>
  <si>
    <t>trigger_flickr_new_public_favorite_action_buffer_add_to_buffer</t>
  </si>
  <si>
    <t>trigger_flickr_new_public_photo_tagged_action_buffer_add_to_buffer</t>
  </si>
  <si>
    <t>trigger_flickr_new_public_photos_action_buffer_add_to_buffer</t>
  </si>
  <si>
    <t>trigger_foursquare_new_checkin_tagged_action_buffer_add_to_buffer</t>
  </si>
  <si>
    <t>trigger_genius_new_web_page_annotation_by_you_action_buffer_add_to_buffer</t>
  </si>
  <si>
    <t>trigger_giphy_new_trending_gif_action_buffer_add_to_buffer</t>
  </si>
  <si>
    <t>trigger_gmail_new_email_in_inbox_from_action_buffer_add_to_buffer</t>
  </si>
  <si>
    <t>trigger_gmail_new_email_in_inbox_from_search_action_buffer_add_to_buffer</t>
  </si>
  <si>
    <t>trigger_gmail_new_email_in_inbox_labeled_action_buffer_add_to_buffer</t>
  </si>
  <si>
    <t>trigger_google_calendar_any_event_starts_action_buffer_add_to_buffer</t>
  </si>
  <si>
    <t>trigger_google_calendar_event_from_search_starts_action_buffer_add_to_buffer</t>
  </si>
  <si>
    <t>trigger_ifttt_any_new_published_recipe_action_buffer_add_to_buffer</t>
  </si>
  <si>
    <t>trigger_ifttt_new_published_recipe_by_you_action_buffer_add_to_buffer</t>
  </si>
  <si>
    <t>trigger_ifttt_new_published_recipe_used_by_you_action_buffer_add_to_buffer</t>
  </si>
  <si>
    <t>trigger_inoreader_new_article_in_folder_action_buffer_add_to_buffer</t>
  </si>
  <si>
    <t>trigger_inoreader_new_broadcasted_article_action_buffer_add_to_buffer</t>
  </si>
  <si>
    <t>trigger_inoreader_new_liked_article_action_buffer_add_to_buffer</t>
  </si>
  <si>
    <t>trigger_inoreader_new_tagged_article_action_buffer_add_to_buffer</t>
  </si>
  <si>
    <t>trigger_instagram_any_new_photo_by_you_action_buffer_add_to_buffer</t>
  </si>
  <si>
    <t>trigger_instagram_new_photo_by_anyone_with_specific_hashtag_action_buffer_add_to_buffer</t>
  </si>
  <si>
    <t>trigger_instagram_new_photo_by_specific_user_action_buffer_add_to_buffer</t>
  </si>
  <si>
    <t>trigger_instagram_new_photo_by_you_with_specific_hashtag_action_buffer_add_to_buffer</t>
  </si>
  <si>
    <t>trigger_instagram_new_video_by_you_with_specific_hashtag_action_buffer_add_to_buffer</t>
  </si>
  <si>
    <t>trigger_instagram_you_like_a_photo_action_buffer_add_to_buffer</t>
  </si>
  <si>
    <t>trigger_instagram_you_like_a_video_action_buffer_add_to_buffer</t>
  </si>
  <si>
    <t>trigger_instapaper_new_comment_action_buffer_add_to_buffer</t>
  </si>
  <si>
    <t>trigger_instapaper_new_highlight_action_buffer_add_to_buffer</t>
  </si>
  <si>
    <t>trigger_instapaper_new_item_saved_action_buffer_add_to_buffer</t>
  </si>
  <si>
    <t>trigger_instapaper_new_liked_item_action_buffer_add_to_buffer</t>
  </si>
  <si>
    <t>trigger_ios_reminders_reminder_completed_in_list_action_buffer_add_to_buffer</t>
  </si>
  <si>
    <t>trigger_kyber_calendars_todos_reminders_task_completed_action_buffer_add_to_buffer</t>
  </si>
  <si>
    <t>trigger_medium_post_recommended_by_you_action_buffer_add_to_buffer</t>
  </si>
  <si>
    <t>trigger_newsblur_new_saved_story_action_buffer_add_to_buffer</t>
  </si>
  <si>
    <t>trigger_phone_call_leave_ifttt_any_voicemail_action_buffer_add_to_buffer</t>
  </si>
  <si>
    <t>trigger_pinboard_any_new_public_bookmark_action_buffer_add_to_buffer</t>
  </si>
  <si>
    <t>trigger_pinboard_new_public_bookmark_tagged_action_buffer_add_to_buffer</t>
  </si>
  <si>
    <t>trigger_pinterest_new_pin_on_your_board_action_buffer_add_to_buffer</t>
  </si>
  <si>
    <t>trigger_pinterest_you_like_a_pin_action_buffer_add_to_buffer</t>
  </si>
  <si>
    <t>trigger_pocket_any_new_item_action_buffer_add_to_buffer</t>
  </si>
  <si>
    <t>trigger_pocket_new_favorite_item_action_buffer_add_to_buffer</t>
  </si>
  <si>
    <t>trigger_pocket_new_item_archived_action_buffer_add_to_buffer</t>
  </si>
  <si>
    <t>trigger_pocket_new_item_tagged_action_buffer_add_to_buffer</t>
  </si>
  <si>
    <t>trigger_pryv_new_note_added_by_you_action_buffer_add_to_buffer</t>
  </si>
  <si>
    <t>trigger_readingpack_new_must_read_added_action_buffer_add_to_buffer</t>
  </si>
  <si>
    <t>trigger_reddit_any_new_post_in_subreddit_action_buffer_add_to_buffer</t>
  </si>
  <si>
    <t>trigger_reddit_new_hot_post_in_subreddit_action_buffer_add_to_buffer</t>
  </si>
  <si>
    <t>trigger_reddit_new_post_by_you_action_buffer_add_to_buffer</t>
  </si>
  <si>
    <t>trigger_reddit_new_top_post_in_subreddit_action_buffer_add_to_buffer</t>
  </si>
  <si>
    <t>trigger_reddit_new_upvoted_post_by_you_action_buffer_add_to_buffer</t>
  </si>
  <si>
    <t>trigger_sms_send_ifttt_an_sms_tagged_action_buffer_add_to_buffer</t>
  </si>
  <si>
    <t>trigger_sms_send_ifttt_any_sms_action_buffer_add_to_buffer</t>
  </si>
  <si>
    <t>trigger_soundcloud_any_new_public_track_action_buffer_add_to_buffer</t>
  </si>
  <si>
    <t>trigger_soundcloud_new_public_like_action_buffer_add_to_buffer</t>
  </si>
  <si>
    <t>trigger_soundcloud_new_public_track_by_anyone_you_follow_action_buffer_add_to_buffer</t>
  </si>
  <si>
    <t>trigger_spotify_new_saved_track_action_buffer_add_to_buffer</t>
  </si>
  <si>
    <t>trigger_spotify_new_track_added_to_a_playlist_action_buffer_add_to_buffer</t>
  </si>
  <si>
    <t>trigger_the_new_york_times_new_article_from_search_action_buffer_add_to_buffer</t>
  </si>
  <si>
    <t>trigger_the_new_york_times_new_article_in_section_action_buffer_add_to_buffer</t>
  </si>
  <si>
    <t>trigger_the_new_york_times_new_popular_article_in_section_action_buffer_add_to_buffer</t>
  </si>
  <si>
    <t>trigger_trello_card_added_to_board_action_buffer_add_to_buffer</t>
  </si>
  <si>
    <t>trigger_tumblr_any_new_post_action_buffer_add_to_buffer</t>
  </si>
  <si>
    <t>trigger_tumblr_new_like_action_buffer_add_to_buffer</t>
  </si>
  <si>
    <t>trigger_tumblr_new_link_post_action_buffer_add_to_buffer</t>
  </si>
  <si>
    <t>trigger_tumblr_new_post_tagged_action_buffer_add_to_buffer</t>
  </si>
  <si>
    <t>trigger_tumblr_new_quote_post_action_buffer_add_to_buffer</t>
  </si>
  <si>
    <t>trigger_tumblr_new_text_post_action_buffer_add_to_buffer</t>
  </si>
  <si>
    <t>trigger_tumblr_new_video_post_action_buffer_add_to_buffer</t>
  </si>
  <si>
    <t>trigger_twitter_new_follower_action_buffer_add_to_buffer</t>
  </si>
  <si>
    <t>trigger_twitter_new_liked_tweet_by_you_action_buffer_add_to_buffer</t>
  </si>
  <si>
    <t>trigger_twitter_new_link_by_you_action_buffer_add_to_buffer</t>
  </si>
  <si>
    <t>trigger_twitter_new_mention_of_you_action_buffer_add_to_buffer</t>
  </si>
  <si>
    <t>trigger_twitter_new_tweet_by_a_specific_user_action_buffer_add_to_buffer</t>
  </si>
  <si>
    <t>trigger_twitter_new_tweet_by_you_action_buffer_add_to_buffer</t>
  </si>
  <si>
    <t>trigger_twitter_new_tweet_by_you_with_hashtag_action_buffer_add_to_buffer</t>
  </si>
  <si>
    <t>trigger_twitter_new_tweet_from_search_action_buffer_add_to_buffer</t>
  </si>
  <si>
    <t>trigger_up_by_jawbone_new_meal_logged_action_buffer_add_to_buffer</t>
  </si>
  <si>
    <t>trigger_up_by_jawbone_new_mood_logged_action_buffer_add_to_buffer</t>
  </si>
  <si>
    <t>trigger_up_by_jawbone_sleep_goal_achieved_action_buffer_add_to_buffer</t>
  </si>
  <si>
    <t>trigger_up_by_jawbone_sleep_mode_disabled_action_buffer_add_to_buffer</t>
  </si>
  <si>
    <t>trigger_up_by_jawbone_step_goal_achieved_action_buffer_add_to_buffer</t>
  </si>
  <si>
    <t>trigger_vimeo_new_liked_video_action_buffer_add_to_buffer</t>
  </si>
  <si>
    <t>trigger_vimeo_new_video_uploaded_action_buffer_add_to_buffer</t>
  </si>
  <si>
    <t>trigger_vimeo_new_watch_later_video_action_buffer_add_to_buffer</t>
  </si>
  <si>
    <t>trigger_weather_current_condition_changes_to_action_buffer_add_to_buffer</t>
  </si>
  <si>
    <t>trigger_weather_sunrise_action_buffer_add_to_buffer</t>
  </si>
  <si>
    <t>trigger_weather_sunset_action_buffer_add_to_buffer</t>
  </si>
  <si>
    <t>trigger_weather_todays_weather_report_action_buffer_add_to_buffer</t>
  </si>
  <si>
    <t>trigger_weather_tomorrows_forecast_calls_for_action_buffer_add_to_buffer</t>
  </si>
  <si>
    <t>trigger_wikipedia_word_of_the_day_action_buffer_add_to_buffer</t>
  </si>
  <si>
    <t>trigger_wordpress_any_new_post_action_buffer_add_to_buffer</t>
  </si>
  <si>
    <t>trigger_wordpress_new_post_with_tag_or_category_action_buffer_add_to_buffer</t>
  </si>
  <si>
    <t>trigger_youtube_new_liked_video_action_buffer_add_to_buffer</t>
  </si>
  <si>
    <t>trigger_youtube_new_public_video_uploaded_by_you_action_buffer_add_to_buffer</t>
  </si>
  <si>
    <t>trigger_youtube_new_watch_later_video_action_buffer_add_to_buffer</t>
  </si>
  <si>
    <t>trigger_sms_send_ifttt_an_sms_tagged_action_caleo_set_new_mode</t>
  </si>
  <si>
    <t>trigger_android_device_disconnects_from_a_specific_wifi_network_action_caleo_set_new_mode-away</t>
  </si>
  <si>
    <t>trigger_android_location_you_exit_an_area_action_caleo_set_new_mode-away</t>
  </si>
  <si>
    <t>trigger_date_time_every_year_on_action_caleo_set_new_mode-away</t>
  </si>
  <si>
    <t>trigger_google_calendar_any_event_starts_action_caleo_set_new_mode-away</t>
  </si>
  <si>
    <t>trigger_ios_location_you_exit_an_area_action_caleo_set_new_mode-away</t>
  </si>
  <si>
    <t>trigger_nest_thermostat_nest_set_to_away_action_caleo_set_new_mode-away</t>
  </si>
  <si>
    <t>trigger_android_location_you_enter_an_area_action_caleo_set_new_mode-home</t>
  </si>
  <si>
    <t>trigger_ios_location_you_enter_an_area_action_caleo_set_new_mode-home</t>
  </si>
  <si>
    <t>trigger_nest_thermostat_nest_set_to_home_action_caleo_set_new_mode-home</t>
  </si>
  <si>
    <t>trigger_tado_smart_ac_control_tado_switches_to_home_mode_action_caleo_set_new_mode-home</t>
  </si>
  <si>
    <t>trigger_yo_you_yo_ifttt_action_caleo_set_new_mode-home</t>
  </si>
  <si>
    <t>trigger_amazon_alexa_say_a_specific_phrase_action_caleo_set_temperature</t>
  </si>
  <si>
    <t>trigger_fitbit_sleep_duration_above_action_caleo_set_temperature</t>
  </si>
  <si>
    <t>trigger_weather_sunrise_action_caleo_set_temperature</t>
  </si>
  <si>
    <t>trigger_weather_tomorrows_low_drops_below_action_caleo_set_temperature</t>
  </si>
  <si>
    <t>trigger_amazon_alexa_say_a_specific_phrase_action_camio_start_recording</t>
  </si>
  <si>
    <t>trigger_android_location_you_enter_an_area_action_camio_start_recording</t>
  </si>
  <si>
    <t>trigger_android_location_you_exit_an_area_action_camio_start_recording</t>
  </si>
  <si>
    <t>trigger_date_time_every_day_at_action_camio_start_recording</t>
  </si>
  <si>
    <t>trigger_google_calendar_event_from_search_starts_action_camio_start_recording</t>
  </si>
  <si>
    <t>trigger_instyle_new_trending_story_action_camio_start_recording</t>
  </si>
  <si>
    <t>trigger_ios_location_you_enter_an_area_action_camio_start_recording</t>
  </si>
  <si>
    <t>trigger_ios_location_you_exit_an_area_action_camio_start_recording</t>
  </si>
  <si>
    <t>trigger_tumblr_any_new_post_action_camio_start_recording</t>
  </si>
  <si>
    <t>trigger_amazon_alexa_say_a_specific_phrase_action_camio_stop_recording</t>
  </si>
  <si>
    <t>trigger_android_location_you_enter_an_area_action_camio_stop_recording</t>
  </si>
  <si>
    <t>trigger_android_location_you_exit_an_area_action_camio_stop_recording</t>
  </si>
  <si>
    <t>trigger_date_time_every_day_at_action_camio_stop_recording</t>
  </si>
  <si>
    <t>trigger_ios_location_you_enter_an_area_action_camio_stop_recording</t>
  </si>
  <si>
    <t>trigger_ios_location_you_exit_an_area_action_camio_stop_recording</t>
  </si>
  <si>
    <t>trigger_android_location_you_enter_an_area_action_camio_turn_off_motion_notifications</t>
  </si>
  <si>
    <t>trigger_date_time_every_day_at_action_camio_turn_off_motion_notifications</t>
  </si>
  <si>
    <t>trigger_android_location_you_exit_an_area_action_camio_turn_on_motion_notifications</t>
  </si>
  <si>
    <t>trigger_date_time_every_day_at_action_camio_turn_on_motion_notifications</t>
  </si>
  <si>
    <t>trigger_ios_location_you_exit_an_area_action_camio_turn_on_motion_notifications</t>
  </si>
  <si>
    <t>trigger_amazon_alexa_say_a_specific_phrase_action_cisco_spark_create_a_spark_room</t>
  </si>
  <si>
    <t>trigger_espn_new_final_score_action_cisco_spark_create_a_spark_room</t>
  </si>
  <si>
    <t>trigger_office_365_calendar_event_starting_soon_action_cisco_spark_create_a_spark_room</t>
  </si>
  <si>
    <t>trigger_twitter_new_mention_of_you_action_cisco_spark_create_a_spark_room</t>
  </si>
  <si>
    <t>trigger_dropbox_new_file_in_your_folder_action_cisco_spark_post_a_file_to_a_spark_room</t>
  </si>
  <si>
    <t>trigger_gmail_new_email_in_inbox_from_search_action_cisco_spark_post_a_file_to_a_spark_room</t>
  </si>
  <si>
    <t>trigger_concur_trip_started_action_cisco_spark_post_a_message_to_a_spark_room</t>
  </si>
  <si>
    <t>trigger_craigslist_new_post_from_search_action_cisco_spark_post_a_message_to_a_spark_room</t>
  </si>
  <si>
    <t>trigger_date_time_every_month_on_the_action_cisco_spark_post_a_message_to_a_spark_room</t>
  </si>
  <si>
    <t>trigger_dropbox_new_file_in_your_folder_action_cisco_spark_post_a_message_to_a_spark_room</t>
  </si>
  <si>
    <t>trigger_ebay_new_item_from_search_action_cisco_spark_post_a_message_to_a_spark_room</t>
  </si>
  <si>
    <t>trigger_email_send_ifttt_any_email_action_cisco_spark_post_a_message_to_a_spark_room</t>
  </si>
  <si>
    <t>trigger_envoy_visitor_finishes_signing_in_action_cisco_spark_post_a_message_to_a_spark_room</t>
  </si>
  <si>
    <t>trigger_espn_breaking_top_news_action_cisco_spark_post_a_message_to_a_spark_room</t>
  </si>
  <si>
    <t>trigger_espn_new_final_score_action_cisco_spark_post_a_message_to_a_spark_room</t>
  </si>
  <si>
    <t>trigger_espn_new_ingame_update_action_cisco_spark_post_a_message_to_a_spark_room</t>
  </si>
  <si>
    <t>trigger_evernote_new_note_in_a_notebook_action_cisco_spark_post_a_message_to_a_spark_room</t>
  </si>
  <si>
    <t>trigger_facebook_new_status_message_by_you_action_cisco_spark_post_a_message_to_a_spark_room</t>
  </si>
  <si>
    <t>trigger_feed_new_feed_item_action_cisco_spark_post_a_message_to_a_spark_room</t>
  </si>
  <si>
    <t>trigger_fitbit_daily_activity_summary_action_cisco_spark_post_a_message_to_a_spark_room</t>
  </si>
  <si>
    <t>trigger_github_any_new_issue_action_cisco_spark_post_a_message_to_a_spark_room</t>
  </si>
  <si>
    <t>trigger_gmail_any_new_email_in_inbox_action_cisco_spark_post_a_message_to_a_spark_room</t>
  </si>
  <si>
    <t>trigger_google_calendar_event_from_search_starts_action_cisco_spark_post_a_message_to_a_spark_room</t>
  </si>
  <si>
    <t>trigger_ios_location_you_enter_or_exit_an_area_action_cisco_spark_post_a_message_to_a_spark_room</t>
  </si>
  <si>
    <t>trigger_nest_protect_battery_is_low_action_cisco_spark_post_a_message_to_a_spark_room</t>
  </si>
  <si>
    <t>trigger_netatmo_weather_station_carbon_dioxide_rises_above_action_cisco_spark_post_a_message_to_a_spark_room</t>
  </si>
  <si>
    <t>trigger_office_365_mail_new_high_priority_email_action_cisco_spark_post_a_message_to_a_spark_room</t>
  </si>
  <si>
    <t>trigger_pocket_any_new_item_action_cisco_spark_post_a_message_to_a_spark_room</t>
  </si>
  <si>
    <t>trigger_stocks_price_at_close_action_cisco_spark_post_a_message_to_a_spark_room</t>
  </si>
  <si>
    <t>trigger_tesco_price_changed_action_cisco_spark_post_a_message_to_a_spark_room</t>
  </si>
  <si>
    <t>trigger_tesco_price_drops_below_action_cisco_spark_post_a_message_to_a_spark_room</t>
  </si>
  <si>
    <t>trigger_trackif_price_drops_on_any_product_action_cisco_spark_post_a_message_to_a_spark_room</t>
  </si>
  <si>
    <t>trigger_trello_card_added_to_board_action_cisco_spark_post_a_message_to_a_spark_room</t>
  </si>
  <si>
    <t>trigger_trello_card_added_to_list_action_cisco_spark_post_a_message_to_a_spark_room</t>
  </si>
  <si>
    <t>trigger_twitter_new_mention_of_you_action_cisco_spark_post_a_message_to_a_spark_room</t>
  </si>
  <si>
    <t>trigger_twitter_new_tweet_by_a_specific_user_action_cisco_spark_post_a_message_to_a_spark_room</t>
  </si>
  <si>
    <t>trigger_twitter_new_tweet_by_anyone_in_area_action_cisco_spark_post_a_message_to_a_spark_room</t>
  </si>
  <si>
    <t>trigger_weather_current_temperature_rises_above_action_cisco_spark_post_a_message_to_a_spark_room</t>
  </si>
  <si>
    <t>trigger_weather_todays_weather_report_action_cisco_spark_post_a_message_to_a_spark_room</t>
  </si>
  <si>
    <t>trigger_weather_tomorrows_forecast_calls_for_action_cisco_spark_post_a_message_to_a_spark_room</t>
  </si>
  <si>
    <t>trigger_weather_tomorrows_low_drops_below_action_cisco_spark_post_a_message_to_a_spark_room</t>
  </si>
  <si>
    <t>trigger_amazon_alexa_item_added_to_your_to_do_list_action_comcast_labs_send_notification</t>
  </si>
  <si>
    <t>trigger_amazon_alexa_new_song_played_action_comcast_labs_send_notification</t>
  </si>
  <si>
    <t>trigger_amazon_alexa_say_a_specific_phrase_action_comcast_labs_send_notification</t>
  </si>
  <si>
    <t>trigger_amazon_alexa_your_timer_goes_off_action_comcast_labs_send_notification</t>
  </si>
  <si>
    <t>trigger_android_battery_battery_drops_below_15_action_comcast_labs_send_notification</t>
  </si>
  <si>
    <t>trigger_android_location_you_enter_an_area_action_comcast_labs_send_notification</t>
  </si>
  <si>
    <t>trigger_android_location_you_exit_an_area_action_comcast_labs_send_notification</t>
  </si>
  <si>
    <t>trigger_android_phone_call_any_phone_call_missed_action_comcast_labs_send_notification</t>
  </si>
  <si>
    <t>trigger_android_sms_any_new_sms_received_action_comcast_labs_send_notification</t>
  </si>
  <si>
    <t>trigger_automatic_ignition_turned_off_in_area_action_comcast_labs_send_notification</t>
  </si>
  <si>
    <t>trigger_bmw_labs_arriving_soon_action_comcast_labs_send_notification</t>
  </si>
  <si>
    <t>trigger_bmw_labs_enter_an_area_action_comcast_labs_send_notification</t>
  </si>
  <si>
    <t>trigger_concur_trip_ended_action_comcast_labs_send_notification</t>
  </si>
  <si>
    <t>trigger_craigslist_new_post_from_search_action_comcast_labs_send_notification</t>
  </si>
  <si>
    <t>trigger_dlink_water_sensor_water_detected_action_comcast_labs_send_notification</t>
  </si>
  <si>
    <t>trigger_ecobee_indoor_humidity_less_than_action_comcast_labs_send_notification</t>
  </si>
  <si>
    <t>trigger_ecobee_outdoor_temperature_greater_than_action_comcast_labs_send_notification</t>
  </si>
  <si>
    <t>trigger_ecobee_schedule_override_action_comcast_labs_send_notification</t>
  </si>
  <si>
    <t>trigger_espn_breaking_news_for_team_action_comcast_labs_send_notification</t>
  </si>
  <si>
    <t>trigger_espn_new_final_score_action_comcast_labs_send_notification</t>
  </si>
  <si>
    <t>trigger_espn_new_ingame_update_action_comcast_labs_send_notification</t>
  </si>
  <si>
    <t>trigger_facebook_you_are_tagged_in_a_photo_action_comcast_labs_send_notification</t>
  </si>
  <si>
    <t>trigger_fitbit_daily_step_goal_achieved_action_comcast_labs_send_notification</t>
  </si>
  <si>
    <t>trigger_gmail_any_new_email_in_inbox_action_comcast_labs_send_notification</t>
  </si>
  <si>
    <t>trigger_gmail_new_email_in_inbox_from_action_comcast_labs_send_notification</t>
  </si>
  <si>
    <t>trigger_ifttt_someone_favorited_your_published_recipe_action_comcast_labs_send_notification</t>
  </si>
  <si>
    <t>trigger_instagram_new_photo_by_specific_user_action_comcast_labs_send_notification</t>
  </si>
  <si>
    <t>trigger_ios_location_you_enter_an_area_action_comcast_labs_send_notification</t>
  </si>
  <si>
    <t>trigger_life360_first_family_member_arrives_at_a_specific_place_action_comcast_labs_send_notification</t>
  </si>
  <si>
    <t>trigger_moniai_ask_moni_to_perform_an_action_action_comcast_labs_send_notification</t>
  </si>
  <si>
    <t>trigger_nest_protect_smoke_alarm_emergency_action_comcast_labs_send_notification</t>
  </si>
  <si>
    <t>trigger_nest_protect_smoke_alarm_warning_action_comcast_labs_send_notification</t>
  </si>
  <si>
    <t>trigger_nest_thermostat_temperature_drops_below_action_comcast_labs_send_notification</t>
  </si>
  <si>
    <t>trigger_netatmo_weather_station_carbon_dioxide_rises_above_action_comcast_labs_send_notification</t>
  </si>
  <si>
    <t>trigger_onhub_device_connects_action_comcast_labs_send_notification</t>
  </si>
  <si>
    <t>trigger_ooma_any_incoming_call_action_comcast_labs_send_notification</t>
  </si>
  <si>
    <t>trigger_phone_call_leave_ifttt_any_voicemail_action_comcast_labs_send_notification</t>
  </si>
  <si>
    <t>trigger_reddit_any_new_post_in_subreddit_action_comcast_labs_send_notification</t>
  </si>
  <si>
    <t>trigger_ring_new_ring_detected_action_comcast_labs_send_notification</t>
  </si>
  <si>
    <t>trigger_seagate_personal_cloud_new_photo_added_action_comcast_labs_send_notification</t>
  </si>
  <si>
    <t>trigger_slice_any_new_shipment_action_comcast_labs_send_notification</t>
  </si>
  <si>
    <t>trigger_slice_shipment_status_changes_action_comcast_labs_send_notification</t>
  </si>
  <si>
    <t>trigger_smartthings_unlocked_action_comcast_labs_send_notification</t>
  </si>
  <si>
    <t>trigger_sms_send_ifttt_an_sms_tagged_action_comcast_labs_send_notification</t>
  </si>
  <si>
    <t>trigger_sms_send_ifttt_any_sms_action_comcast_labs_send_notification</t>
  </si>
  <si>
    <t>trigger_stocks_price_at_close_action_comcast_labs_send_notification</t>
  </si>
  <si>
    <t>trigger_stocks_price_rises_above_action_comcast_labs_send_notification</t>
  </si>
  <si>
    <t>trigger_the_new_york_times_new_article_in_section_action_comcast_labs_send_notification</t>
  </si>
  <si>
    <t>trigger_time_new_story_from_section_action_comcast_labs_send_notification</t>
  </si>
  <si>
    <t>trigger_twitter_new_mention_of_you_action_comcast_labs_send_notification</t>
  </si>
  <si>
    <t>trigger_twitter_new_tweet_by_a_specific_user_action_comcast_labs_send_notification</t>
  </si>
  <si>
    <t>trigger_up_by_jawbone_no_new_workouts_in_days_action_comcast_labs_send_notification</t>
  </si>
  <si>
    <t>trigger_up_by_jawbone_sleep_mode_enabled_action_comcast_labs_send_notification</t>
  </si>
  <si>
    <t>trigger_weather_current_condition_changes_to_action_comcast_labs_send_notification</t>
  </si>
  <si>
    <t>trigger_weather_current_uv_index_rises_above_action_comcast_labs_send_notification</t>
  </si>
  <si>
    <t>trigger_weather_todays_weather_report_action_comcast_labs_send_notification</t>
  </si>
  <si>
    <t>trigger_weather_tomorrows_forecast_calls_for_action_comcast_labs_send_notification</t>
  </si>
  <si>
    <t>trigger_weather_tomorrows_weather_report_action_comcast_labs_send_notification</t>
  </si>
  <si>
    <t>trigger_weather_wind_speed_rises_above_action_comcast_labs_send_notification</t>
  </si>
  <si>
    <t>trigger_wink_porkfolio_money_added_action_comcast_labs_send_notification</t>
  </si>
  <si>
    <t>trigger_gmail_new_email_in_inbox_from_search_action_concur_upload_receipt</t>
  </si>
  <si>
    <t>trigger_ios_photos_new_photo_added_to_album_action_concur_upload_receipt</t>
  </si>
  <si>
    <t>trigger_android_location_you_enter_an_area_action_convo_create_a_post_on_convo</t>
  </si>
  <si>
    <t>trigger_android_location_you_exit_an_area_action_convo_create_a_post_on_convo</t>
  </si>
  <si>
    <t>trigger_date_time_every_day_at_action_convo_create_a_post_on_convo</t>
  </si>
  <si>
    <t>trigger_date_time_every_day_of_the_week_at_action_convo_create_a_post_on_convo</t>
  </si>
  <si>
    <t>trigger_date_time_every_month_on_the_action_convo_create_a_post_on_convo</t>
  </si>
  <si>
    <t>trigger_dropbox_new_file_in_your_folder_action_convo_create_a_post_on_convo</t>
  </si>
  <si>
    <t>trigger_evernote_new_note_in_a_notebook_action_convo_create_a_post_on_convo</t>
  </si>
  <si>
    <t>trigger_facebook_pages_new_link_post_on_page_action_convo_create_a_post_on_convo</t>
  </si>
  <si>
    <t>trigger_facebook_pages_new_photo_upload_on_page_action_convo_create_a_post_on_convo</t>
  </si>
  <si>
    <t>trigger_facebook_pages_new_status_message_on_page_action_convo_create_a_post_on_convo</t>
  </si>
  <si>
    <t>trigger_github_any_new_issue_action_convo_create_a_post_on_convo</t>
  </si>
  <si>
    <t>trigger_github_new_pull_request_for_a_specific_repository_action_convo_create_a_post_on_convo</t>
  </si>
  <si>
    <t>trigger_gmail_any_new_email_in_inbox_action_convo_create_a_post_on_convo</t>
  </si>
  <si>
    <t>trigger_google_calendar_any_event_starts_action_convo_create_a_post_on_convo</t>
  </si>
  <si>
    <t>trigger_google_calendar_any_new_event_added_action_convo_create_a_post_on_convo</t>
  </si>
  <si>
    <t>trigger_instagram_new_photo_by_specific_user_action_convo_create_a_post_on_convo</t>
  </si>
  <si>
    <t>trigger_ios_location_you_enter_an_area_action_convo_create_a_post_on_convo</t>
  </si>
  <si>
    <t>trigger_ios_location_you_exit_an_area_action_convo_create_a_post_on_convo</t>
  </si>
  <si>
    <t>trigger_reddit_new_post_from_search_action_convo_create_a_post_on_convo</t>
  </si>
  <si>
    <t>trigger_the_new_york_times_new_article_from_search_action_convo_create_a_post_on_convo</t>
  </si>
  <si>
    <t>trigger_trello_card_added_to_board_action_convo_create_a_post_on_convo</t>
  </si>
  <si>
    <t>trigger_trello_card_assigned_to_me_action_convo_create_a_post_on_convo</t>
  </si>
  <si>
    <t>trigger_twitter_new_liked_tweet_by_you_action_convo_create_a_post_on_convo</t>
  </si>
  <si>
    <t>trigger_twitter_new_tweet_by_a_specific_user_action_convo_create_a_post_on_convo</t>
  </si>
  <si>
    <t>trigger_twitter_new_tweet_from_search_action_convo_create_a_post_on_convo</t>
  </si>
  <si>
    <t>trigger_weather_tomorrows_weather_report_action_convo_create_a_post_on_convo</t>
  </si>
  <si>
    <t>trigger_nest_thermostat_nest_set_to_away_action_daikin_online_controller_disable_econo_mode</t>
  </si>
  <si>
    <t>trigger_wemo_insight_switch_daily_cost_rises_above_action_daikin_online_controller_enable_econo_mode</t>
  </si>
  <si>
    <t>trigger_google_calendar_event_from_search_starts_action_daikin_online_controller_enable_holiday_mode</t>
  </si>
  <si>
    <t>trigger_android_location_you_exit_an_area_action_daikin_online_controller_turn_ac_unit_off</t>
  </si>
  <si>
    <t>trigger_ios_location_you_exit_an_area_action_daikin_online_controller_turn_ac_unit_off</t>
  </si>
  <si>
    <t>trigger_moniai_ask_moni_to_perform_an_action_action_daikin_online_controller_turn_ac_unit_off</t>
  </si>
  <si>
    <t>trigger_myfox_homecontrol_system_is_partially_armed_action_daikin_online_controller_turn_ac_unit_off</t>
  </si>
  <si>
    <t>trigger_smappee_solar_power_drops_below_action_daikin_online_controller_turn_ac_unit_off</t>
  </si>
  <si>
    <t>trigger_date_time_every_day_at_action_daikin_online_controller_turn_ac_unit_on</t>
  </si>
  <si>
    <t>trigger_moniai_ask_moni_to_perform_an_action_action_daikin_online_controller_turn_ac_unit_on</t>
  </si>
  <si>
    <t>trigger_nest_thermostat_temperature_rises_above_action_daikin_online_controller_turn_ac_unit_on</t>
  </si>
  <si>
    <t>trigger_smappee_solar_power_rises_above_action_daikin_online_controller_turn_ac_unit_on</t>
  </si>
  <si>
    <t>trigger_weather_current_humidity_level_rises_above_action_daikin_online_controller_turn_ac_unit_on</t>
  </si>
  <si>
    <t>trigger_weather_current_temperature_rises_above_action_daikin_online_controller_turn_ac_unit_on</t>
  </si>
  <si>
    <t>trigger_yo_you_yo_ifttt_action_daikin_online_controller_turn_ac_unit_on</t>
  </si>
  <si>
    <t>trigger_500px_any_new_public_photo_by_you_action_day_one_create_journal_entry</t>
  </si>
  <si>
    <t>trigger_amazon_alexa_say_a_specific_phrase_action_day_one_create_journal_entry</t>
  </si>
  <si>
    <t>trigger_appzapp_top_app_gone_free_in_the_apple_app_store_action_day_one_create_journal_entry</t>
  </si>
  <si>
    <t>trigger_automatic_new_trip_completed_action_day_one_create_journal_entry</t>
  </si>
  <si>
    <t>trigger_bmw_labs_car_is_parked_action_day_one_create_journal_entry</t>
  </si>
  <si>
    <t>trigger_buffer_any_new_post_in_buffer_action_day_one_create_journal_entry</t>
  </si>
  <si>
    <t>trigger_date_time_every_day_of_the_week_at_action_day_one_create_journal_entry</t>
  </si>
  <si>
    <t>trigger_date_time_every_month_on_the_action_day_one_create_journal_entry</t>
  </si>
  <si>
    <t>trigger_digg_todays_most_dugg_story_action_day_one_create_journal_entry</t>
  </si>
  <si>
    <t>trigger_dropbox_new_photo_in_your_folder_action_day_one_create_journal_entry</t>
  </si>
  <si>
    <t>trigger_email_send_ifttt_an_email_tagged_action_day_one_create_journal_entry</t>
  </si>
  <si>
    <t>trigger_email_send_ifttt_any_email_action_day_one_create_journal_entry</t>
  </si>
  <si>
    <t>trigger_evernote_add_a_specific_tag_to_note_action_day_one_create_journal_entry</t>
  </si>
  <si>
    <t>trigger_facebook_new_link_post_by_you_action_day_one_create_journal_entry</t>
  </si>
  <si>
    <t>trigger_facebook_new_photo_post_by_you_action_day_one_create_journal_entry</t>
  </si>
  <si>
    <t>trigger_facebook_new_status_message_by_you_action_day_one_create_journal_entry</t>
  </si>
  <si>
    <t>trigger_facebook_you_are_tagged_in_a_photo_action_day_one_create_journal_entry</t>
  </si>
  <si>
    <t>trigger_feed_new_feed_item_action_day_one_create_journal_entry</t>
  </si>
  <si>
    <t>trigger_feedly_new_article_saved_for_later_action_day_one_create_journal_entry</t>
  </si>
  <si>
    <t>trigger_fitbit_daily_activity_summary_action_day_one_create_journal_entry</t>
  </si>
  <si>
    <t>trigger_fitbit_daily_distance_goal_achieved_action_day_one_create_journal_entry</t>
  </si>
  <si>
    <t>trigger_fitbit_daily_step_goal_achieved_action_day_one_create_journal_entry</t>
  </si>
  <si>
    <t>trigger_fitbit_new_sleep_logged_action_day_one_create_journal_entry</t>
  </si>
  <si>
    <t>trigger_fitbit_new_weight_logged_action_day_one_create_journal_entry</t>
  </si>
  <si>
    <t>trigger_foursquare_any_new_checkin_action_day_one_create_journal_entry</t>
  </si>
  <si>
    <t>trigger_giphy_new_trending_gif_action_day_one_create_journal_entry</t>
  </si>
  <si>
    <t>trigger_gmail_new_email_in_inbox_from_action_day_one_create_journal_entry</t>
  </si>
  <si>
    <t>trigger_gmail_new_email_in_inbox_labeled_action_day_one_create_journal_entry</t>
  </si>
  <si>
    <t>trigger_gmail_new_starred_email_in_inbox_action_day_one_create_journal_entry</t>
  </si>
  <si>
    <t>trigger_google_calendar_any_event_starts_action_day_one_create_journal_entry</t>
  </si>
  <si>
    <t>trigger_instagram_any_new_photo_by_you_action_day_one_create_journal_entry</t>
  </si>
  <si>
    <t>trigger_instagram_any_new_video_by_you_action_day_one_create_journal_entry</t>
  </si>
  <si>
    <t>trigger_instagram_new_photo_by_specific_user_action_day_one_create_journal_entry</t>
  </si>
  <si>
    <t>trigger_instagram_you_like_a_photo_action_day_one_create_journal_entry</t>
  </si>
  <si>
    <t>trigger_instapaper_new_highlight_action_day_one_create_journal_entry</t>
  </si>
  <si>
    <t>trigger_instapaper_new_liked_item_action_day_one_create_journal_entry</t>
  </si>
  <si>
    <t>trigger_ios_contacts_any_new_contact_action_day_one_create_journal_entry</t>
  </si>
  <si>
    <t>trigger_ios_location_you_enter_an_area_action_day_one_create_journal_entry</t>
  </si>
  <si>
    <t>trigger_ios_location_you_enter_or_exit_an_area_action_day_one_create_journal_entry</t>
  </si>
  <si>
    <t>trigger_ios_photos_new_photo_added_to_album_action_day_one_create_journal_entry</t>
  </si>
  <si>
    <t>trigger_ios_photos_new_screenshot_action_day_one_create_journal_entry</t>
  </si>
  <si>
    <t>trigger_ios_reminders_any_reminder_completed_action_day_one_create_journal_entry</t>
  </si>
  <si>
    <t>trigger_launch_center_trigger_action_day_one_create_journal_entry</t>
  </si>
  <si>
    <t>trigger_medium_post_bookmarked_by_you_action_day_one_create_journal_entry</t>
  </si>
  <si>
    <t>trigger_medium_post_recommended_by_you_action_day_one_create_journal_entry</t>
  </si>
  <si>
    <t>trigger_misfit_daily_activity_summary_action_day_one_create_journal_entry</t>
  </si>
  <si>
    <t>trigger_musixmatch_new_favorite_track_action_day_one_create_journal_entry</t>
  </si>
  <si>
    <t>trigger_narrative_new_moment_action_day_one_create_journal_entry</t>
  </si>
  <si>
    <t>trigger_narrative_photo_favorited_action_day_one_create_journal_entry</t>
  </si>
  <si>
    <t>trigger_narrative_shared_moment_action_day_one_create_journal_entry</t>
  </si>
  <si>
    <t>trigger_nike_daily_distance_goal_reached_action_day_one_create_journal_entry</t>
  </si>
  <si>
    <t>trigger_nike_daily_nikefuel_goal_reached_action_day_one_create_journal_entry</t>
  </si>
  <si>
    <t>trigger_npr_new_story_published_action_day_one_create_journal_entry</t>
  </si>
  <si>
    <t>trigger_pinterest_new_pin_on_your_board_action_day_one_create_journal_entry</t>
  </si>
  <si>
    <t>trigger_pocket_new_favorite_item_action_day_one_create_journal_entry</t>
  </si>
  <si>
    <t>trigger_pocket_new_item_archived_action_day_one_create_journal_entry</t>
  </si>
  <si>
    <t>trigger_pocket_new_item_tagged_action_day_one_create_journal_entry</t>
  </si>
  <si>
    <t>trigger_reddit_new_post_saved_by_you_action_day_one_create_journal_entry</t>
  </si>
  <si>
    <t>trigger_reddit_new_upvoted_post_by_you_action_day_one_create_journal_entry</t>
  </si>
  <si>
    <t>trigger_rescuetime_new_daily_summary_is_available_action_day_one_create_journal_entry</t>
  </si>
  <si>
    <t>trigger_sina_weibo_new_post_by_you_with_hashtag_action_day_one_create_journal_entry</t>
  </si>
  <si>
    <t>trigger_sms_send_ifttt_an_sms_tagged_action_day_one_create_journal_entry</t>
  </si>
  <si>
    <t>trigger_sms_send_ifttt_any_sms_action_day_one_create_journal_entry</t>
  </si>
  <si>
    <t>trigger_soundcloud_new_public_like_action_day_one_create_journal_entry</t>
  </si>
  <si>
    <t>trigger_spotify_new_saved_track_action_day_one_create_journal_entry</t>
  </si>
  <si>
    <t>trigger_strava_new_activity_by_you_action_day_one_create_journal_entry</t>
  </si>
  <si>
    <t>trigger_strava_new_activity_by_you_with_photo_action_day_one_create_journal_entry</t>
  </si>
  <si>
    <t>trigger_strava_new_route_by_you_action_day_one_create_journal_entry</t>
  </si>
  <si>
    <t>trigger_todoist_new_completed_task_action_day_one_create_journal_entry</t>
  </si>
  <si>
    <t>trigger_todoist_new_completed_task_with_label_action_day_one_create_journal_entry</t>
  </si>
  <si>
    <t>trigger_toodledo_any_task_completed_action_day_one_create_journal_entry</t>
  </si>
  <si>
    <t>trigger_tumblr_any_new_post_action_day_one_create_journal_entry</t>
  </si>
  <si>
    <t>trigger_tumblr_new_like_action_day_one_create_journal_entry</t>
  </si>
  <si>
    <t>trigger_twitter_new_follower_action_day_one_create_journal_entry</t>
  </si>
  <si>
    <t>trigger_twitter_new_liked_tweet_by_you_action_day_one_create_journal_entry</t>
  </si>
  <si>
    <t>trigger_twitter_new_mention_of_you_action_day_one_create_journal_entry</t>
  </si>
  <si>
    <t>trigger_twitter_new_tweet_by_a_specific_user_action_day_one_create_journal_entry</t>
  </si>
  <si>
    <t>trigger_twitter_new_tweet_by_you_action_day_one_create_journal_entry</t>
  </si>
  <si>
    <t>trigger_up_by_jawbone_new_daily_movement_logged_action_day_one_create_journal_entry</t>
  </si>
  <si>
    <t>trigger_up_by_jawbone_new_sleep_logged_action_day_one_create_journal_entry</t>
  </si>
  <si>
    <t>trigger_vimeo_new_liked_video_action_day_one_create_journal_entry</t>
  </si>
  <si>
    <t>trigger_weather_todays_weather_report_action_day_one_create_journal_entry</t>
  </si>
  <si>
    <t>trigger_wikipedia_article_of_the_day_action_day_one_create_journal_entry</t>
  </si>
  <si>
    <t>trigger_withings_blood_pressure_monitor_new_measurement_action_day_one_create_journal_entry</t>
  </si>
  <si>
    <t>trigger_withings_body_scale_new_measurement_action_day_one_create_journal_entry</t>
  </si>
  <si>
    <t>trigger_withings_pulse_yesterdays_activity_logged_action_day_one_create_journal_entry</t>
  </si>
  <si>
    <t>trigger_wordpress_any_new_post_action_day_one_create_journal_entry</t>
  </si>
  <si>
    <t>trigger_youtube_new_liked_video_action_day_one_create_journal_entry</t>
  </si>
  <si>
    <t>trigger_youtube_new_public_video_uploaded_by_you_action_day_one_create_journal_entry</t>
  </si>
  <si>
    <t>trigger_android_device_connects_to_any_wifi_network_action_deezer_add_album_to_favorites</t>
  </si>
  <si>
    <t>trigger_deezer_new_album_recommendation_action_deezer_add_album_to_favorites</t>
  </si>
  <si>
    <t>trigger_deezer_new_favorite_track_action_deezer_add_album_to_favorites</t>
  </si>
  <si>
    <t>trigger_feed_new_feed_item_action_deezer_add_album_to_favorites</t>
  </si>
  <si>
    <t>trigger_deezer_new_artist_recommendation_action_deezer_add_artist_to_favorites</t>
  </si>
  <si>
    <t>trigger_deezer_new_favorite_album_action_deezer_add_artist_to_favorites</t>
  </si>
  <si>
    <t>trigger_deezer_new_favorite_track_action_deezer_add_artist_to_favorites</t>
  </si>
  <si>
    <t>trigger_deezer_new_mix_recommendation_action_deezer_add_mix_to_favorites</t>
  </si>
  <si>
    <t>trigger_deezer_new_playlist_recommendation_action_deezer_add_playlist_to_favorites</t>
  </si>
  <si>
    <t>trigger_deezer_new_track_recommendation_action_deezer_add_track_to_favorites</t>
  </si>
  <si>
    <t>trigger_soundcloud_new_public_like_action_deezer_add_track_to_favorites</t>
  </si>
  <si>
    <t>trigger_spotify_new_track_added_to_a_playlist_action_deezer_add_track_to_favorites</t>
  </si>
  <si>
    <t>trigger_youtube_new_liked_video_action_deezer_add_track_to_favorites</t>
  </si>
  <si>
    <t>trigger_deezer_new_track_recommendation_action_deezer_add_track_to_playlist</t>
  </si>
  <si>
    <t>trigger_flic_flic_is_clicked_action_deezer_add_track_to_playlist</t>
  </si>
  <si>
    <t>trigger_musixmatch_new_musicid_action_deezer_add_track_to_playlist</t>
  </si>
  <si>
    <t>trigger_soundcloud_new_public_like_action_deezer_add_track_to_playlist</t>
  </si>
  <si>
    <t>trigger_spotify_new_saved_track_action_deezer_add_track_to_playlist</t>
  </si>
  <si>
    <t>trigger_spotify_new_track_added_to_a_playlist_action_deezer_add_track_to_playlist</t>
  </si>
  <si>
    <t>trigger_twitter_new_tweet_from_search_action_deezer_add_track_to_playlist</t>
  </si>
  <si>
    <t>trigger_youtube_new_liked_video_action_deezer_add_track_to_playlist</t>
  </si>
  <si>
    <t>trigger_bitly_any_new_public_bitmark_action_delicious_add_a_private_bookmark</t>
  </si>
  <si>
    <t>trigger_blogger_any_new_post_action_delicious_add_a_private_bookmark</t>
  </si>
  <si>
    <t>trigger_blogger_new_post_labeled_action_delicious_add_a_private_bookmark</t>
  </si>
  <si>
    <t>trigger_date_time_every_day_at_action_delicious_add_a_private_bookmark</t>
  </si>
  <si>
    <t>trigger_digg_you_digg_a_story_action_delicious_add_a_private_bookmark</t>
  </si>
  <si>
    <t>trigger_diigo_new_public_bookmark_tagged_action_delicious_add_a_private_bookmark</t>
  </si>
  <si>
    <t>trigger_email_send_ifttt_an_email_tagged_action_delicious_add_a_private_bookmark</t>
  </si>
  <si>
    <t>trigger_email_send_ifttt_any_email_action_delicious_add_a_private_bookmark</t>
  </si>
  <si>
    <t>trigger_facebook_new_link_post_by_you_action_delicious_add_a_private_bookmark</t>
  </si>
  <si>
    <t>trigger_feed_new_feed_item_action_delicious_add_a_private_bookmark</t>
  </si>
  <si>
    <t>trigger_feedly_new_article_saved_for_later_action_delicious_add_a_private_bookmark</t>
  </si>
  <si>
    <t>trigger_feedly_new_article_tagged_action_delicious_add_a_private_bookmark</t>
  </si>
  <si>
    <t>trigger_flickr_new_public_favorite_action_delicious_add_a_private_bookmark</t>
  </si>
  <si>
    <t>trigger_gmail_new_email_in_inbox_labeled_action_delicious_add_a_private_bookmark</t>
  </si>
  <si>
    <t>trigger_instagram_any_new_photo_by_you_action_delicious_add_a_private_bookmark</t>
  </si>
  <si>
    <t>trigger_instagram_you_like_a_photo_action_delicious_add_a_private_bookmark</t>
  </si>
  <si>
    <t>trigger_instapaper_new_liked_item_action_delicious_add_a_private_bookmark</t>
  </si>
  <si>
    <t>trigger_pinboard_any_new_public_bookmark_action_delicious_add_a_private_bookmark</t>
  </si>
  <si>
    <t>trigger_pinterest_new_pin_on_your_board_action_delicious_add_a_private_bookmark</t>
  </si>
  <si>
    <t>trigger_pocket_any_new_item_action_delicious_add_a_private_bookmark</t>
  </si>
  <si>
    <t>trigger_pocket_new_favorite_item_action_delicious_add_a_private_bookmark</t>
  </si>
  <si>
    <t>trigger_pocket_new_item_archived_action_delicious_add_a_private_bookmark</t>
  </si>
  <si>
    <t>trigger_pocket_new_item_tagged_action_delicious_add_a_private_bookmark</t>
  </si>
  <si>
    <t>trigger_reddit_new_upvoted_post_by_you_action_delicious_add_a_private_bookmark</t>
  </si>
  <si>
    <t>trigger_sms_send_ifttt_any_sms_action_delicious_add_a_private_bookmark</t>
  </si>
  <si>
    <t>trigger_soundcloud_new_public_like_action_delicious_add_a_private_bookmark</t>
  </si>
  <si>
    <t>trigger_twitter_new_follower_action_delicious_add_a_private_bookmark</t>
  </si>
  <si>
    <t>trigger_twitter_new_liked_tweet_by_you_action_delicious_add_a_private_bookmark</t>
  </si>
  <si>
    <t>trigger_twitter_new_link_by_you_action_delicious_add_a_private_bookmark</t>
  </si>
  <si>
    <t>trigger_twitter_new_tweet_by_a_specific_user_action_delicious_add_a_private_bookmark</t>
  </si>
  <si>
    <t>trigger_twitter_new_tweet_by_you_with_hashtag_action_delicious_add_a_private_bookmark</t>
  </si>
  <si>
    <t>trigger_vimeo_new_liked_video_action_delicious_add_a_private_bookmark</t>
  </si>
  <si>
    <t>trigger_vimeo_new_video_from_search_action_delicious_add_a_private_bookmark</t>
  </si>
  <si>
    <t>trigger_vimeo_new_watch_later_video_action_delicious_add_a_private_bookmark</t>
  </si>
  <si>
    <t>trigger_youtube_new_public_video_uploaded_by_you_action_delicious_add_a_private_bookmark</t>
  </si>
  <si>
    <t>trigger_youtube_new_watch_later_video_action_delicious_add_a_private_bookmark</t>
  </si>
  <si>
    <t>trigger_500px_any_new_public_photo_by_you_action_delicious_add_a_public_bookmark</t>
  </si>
  <si>
    <t>trigger_500px_new_popular_photo_action_delicious_add_a_public_bookmark</t>
  </si>
  <si>
    <t>trigger_bitly_any_new_public_bitmark_action_delicious_add_a_public_bookmark</t>
  </si>
  <si>
    <t>trigger_blogger_any_new_post_action_delicious_add_a_public_bookmark</t>
  </si>
  <si>
    <t>trigger_blogger_new_post_labeled_action_delicious_add_a_public_bookmark</t>
  </si>
  <si>
    <t>trigger_buffer_any_new_post_in_buffer_action_delicious_add_a_public_bookmark</t>
  </si>
  <si>
    <t>trigger_chain_todays_bitcoin_price_action_delicious_add_a_public_bookmark</t>
  </si>
  <si>
    <t>trigger_dailymotion_new_favorite_video_action_delicious_add_a_public_bookmark</t>
  </si>
  <si>
    <t>trigger_dailymotion_new_video_added_to_playlist_action_delicious_add_a_public_bookmark</t>
  </si>
  <si>
    <t>trigger_dailymotion_new_video_uploaded_action_delicious_add_a_public_bookmark</t>
  </si>
  <si>
    <t>trigger_deezer_new_favorite_album_action_delicious_add_a_public_bookmark</t>
  </si>
  <si>
    <t>trigger_deezer_new_favorite_artist_action_delicious_add_a_public_bookmark</t>
  </si>
  <si>
    <t>trigger_deezer_new_favorite_track_action_delicious_add_a_public_bookmark</t>
  </si>
  <si>
    <t>trigger_delicious_any_new_public_bookmark_action_delicious_add_a_public_bookmark</t>
  </si>
  <si>
    <t>trigger_delicious_new_public_bookmark_tagged_action_delicious_add_a_public_bookmark</t>
  </si>
  <si>
    <t>trigger_digg_new_storyvideo_from_search_action_delicious_add_a_public_bookmark</t>
  </si>
  <si>
    <t>trigger_digg_you_digg_a_story_action_delicious_add_a_public_bookmark</t>
  </si>
  <si>
    <t>trigger_digg_you_save_a_story_action_delicious_add_a_public_bookmark</t>
  </si>
  <si>
    <t>trigger_diigo_any_new_public_bookmark_action_delicious_add_a_public_bookmark</t>
  </si>
  <si>
    <t>trigger_diigo_new_public_bookmark_tagged_action_delicious_add_a_public_bookmark</t>
  </si>
  <si>
    <t>trigger_email_send_ifttt_an_email_tagged_action_delicious_add_a_public_bookmark</t>
  </si>
  <si>
    <t>trigger_email_send_ifttt_any_email_action_delicious_add_a_public_bookmark</t>
  </si>
  <si>
    <t>trigger_evernote_new_note_in_a_notebook_action_delicious_add_a_public_bookmark</t>
  </si>
  <si>
    <t>trigger_facebook_any_new_post_by_you_in_area_action_delicious_add_a_public_bookmark</t>
  </si>
  <si>
    <t>trigger_facebook_new_link_post_by_you_action_delicious_add_a_public_bookmark</t>
  </si>
  <si>
    <t>trigger_facebook_new_link_post_by_you_with_hashtag_action_delicious_add_a_public_bookmark</t>
  </si>
  <si>
    <t>trigger_facebook_new_photo_post_by_you_action_delicious_add_a_public_bookmark</t>
  </si>
  <si>
    <t>trigger_facebook_new_status_message_by_you_action_delicious_add_a_public_bookmark</t>
  </si>
  <si>
    <t>trigger_facebook_pages_new_link_post_on_page_action_delicious_add_a_public_bookmark</t>
  </si>
  <si>
    <t>trigger_facebook_pages_new_link_post_with_hashtag_on_page_action_delicious_add_a_public_bookmark</t>
  </si>
  <si>
    <t>trigger_facebook_pages_new_photo_upload_on_page_action_delicious_add_a_public_bookmark</t>
  </si>
  <si>
    <t>trigger_facebook_pages_new_status_message_on_page_action_delicious_add_a_public_bookmark</t>
  </si>
  <si>
    <t>trigger_facebook_pages_new_status_message_with_hashtag_on_page_action_delicious_add_a_public_bookmark</t>
  </si>
  <si>
    <t>trigger_feed_new_feed_item_action_delicious_add_a_public_bookmark</t>
  </si>
  <si>
    <t>trigger_feed_new_feed_item_matches_action_delicious_add_a_public_bookmark</t>
  </si>
  <si>
    <t>trigger_feedly_any_new_source_action_delicious_add_a_public_bookmark</t>
  </si>
  <si>
    <t>trigger_feedly_new_article_from_category_action_delicious_add_a_public_bookmark</t>
  </si>
  <si>
    <t>trigger_feedly_new_article_saved_for_later_action_delicious_add_a_public_bookmark</t>
  </si>
  <si>
    <t>trigger_feedly_new_article_tagged_action_delicious_add_a_public_bookmark</t>
  </si>
  <si>
    <t>trigger_flickr_any_new_public_photo_action_delicious_add_a_public_bookmark</t>
  </si>
  <si>
    <t>trigger_flickr_new_public_favorite_action_delicious_add_a_public_bookmark</t>
  </si>
  <si>
    <t>trigger_flickr_new_public_photos_action_delicious_add_a_public_bookmark</t>
  </si>
  <si>
    <t>trigger_foursquare_any_new_checkin_action_delicious_add_a_public_bookmark</t>
  </si>
  <si>
    <t>trigger_foursquare_new_venue_saved_to_your_todo_list_action_delicious_add_a_public_bookmark</t>
  </si>
  <si>
    <t>trigger_genius_new_web_page_annotation_by_you_action_delicious_add_a_public_bookmark</t>
  </si>
  <si>
    <t>trigger_gmail_new_email_in_inbox_from_search_action_delicious_add_a_public_bookmark</t>
  </si>
  <si>
    <t>trigger_gmail_new_email_in_inbox_labeled_action_delicious_add_a_public_bookmark</t>
  </si>
  <si>
    <t>trigger_google_calendar_event_from_search_starts_action_delicious_add_a_public_bookmark</t>
  </si>
  <si>
    <t>trigger_ifttt_any_new_published_recipe_action_delicious_add_a_public_bookmark</t>
  </si>
  <si>
    <t>trigger_ifttt_new_ifttt_update_action_delicious_add_a_public_bookmark</t>
  </si>
  <si>
    <t>trigger_ifttt_new_published_recipe_by_you_action_delicious_add_a_public_bookmark</t>
  </si>
  <si>
    <t>trigger_inoreader_new_starred_article_action_delicious_add_a_public_bookmark</t>
  </si>
  <si>
    <t>trigger_instagram_any_new_photo_by_you_action_delicious_add_a_public_bookmark</t>
  </si>
  <si>
    <t>trigger_instagram_new_photo_by_anyone_with_specific_hashtag_action_delicious_add_a_public_bookmark</t>
  </si>
  <si>
    <t>trigger_instagram_new_photo_by_specific_user_action_delicious_add_a_public_bookmark</t>
  </si>
  <si>
    <t>trigger_instapaper_item_moved_to_folder_action_delicious_add_a_public_bookmark</t>
  </si>
  <si>
    <t>trigger_instapaper_new_item_saved_action_delicious_add_a_public_bookmark</t>
  </si>
  <si>
    <t>trigger_instapaper_new_liked_item_action_delicious_add_a_public_bookmark</t>
  </si>
  <si>
    <t>trigger_is_it_christmas_is_it_christmas_action_delicious_add_a_public_bookmark</t>
  </si>
  <si>
    <t>trigger_medium_post_recommended_by_you_action_delicious_add_a_public_bookmark</t>
  </si>
  <si>
    <t>trigger_newsblur_new_shared_story_action_delicious_add_a_public_bookmark</t>
  </si>
  <si>
    <t>trigger_pinboard_any_new_public_bookmark_action_delicious_add_a_public_bookmark</t>
  </si>
  <si>
    <t>trigger_pinterest_new_pin_on_your_board_action_delicious_add_a_public_bookmark</t>
  </si>
  <si>
    <t>trigger_pinterest_you_like_a_pin_action_delicious_add_a_public_bookmark</t>
  </si>
  <si>
    <t>trigger_pocket_any_new_item_action_delicious_add_a_public_bookmark</t>
  </si>
  <si>
    <t>trigger_pocket_new_favorite_item_action_delicious_add_a_public_bookmark</t>
  </si>
  <si>
    <t>trigger_pocket_new_item_archived_action_delicious_add_a_public_bookmark</t>
  </si>
  <si>
    <t>trigger_pocket_new_item_tagged_action_delicious_add_a_public_bookmark</t>
  </si>
  <si>
    <t>trigger_reddit_any_new_post_in_subreddit_action_delicious_add_a_public_bookmark</t>
  </si>
  <si>
    <t>trigger_reddit_new_hot_post_in_subreddit_action_delicious_add_a_public_bookmark</t>
  </si>
  <si>
    <t>trigger_reddit_new_post_by_you_action_delicious_add_a_public_bookmark</t>
  </si>
  <si>
    <t>trigger_reddit_new_post_saved_by_you_action_delicious_add_a_public_bookmark</t>
  </si>
  <si>
    <t>trigger_soundcloud_any_new_public_track_action_delicious_add_a_public_bookmark</t>
  </si>
  <si>
    <t>trigger_soundcloud_new_public_like_action_delicious_add_a_public_bookmark</t>
  </si>
  <si>
    <t>trigger_space_image_of_the_day_by_nasa_action_delicious_add_a_public_bookmark</t>
  </si>
  <si>
    <t>trigger_spotify_new_saved_track_action_delicious_add_a_public_bookmark</t>
  </si>
  <si>
    <t>trigger_trello_card_added_to_board_action_delicious_add_a_public_bookmark</t>
  </si>
  <si>
    <t>trigger_tumblr_any_new_post_action_delicious_add_a_public_bookmark</t>
  </si>
  <si>
    <t>trigger_tumblr_new_like_action_delicious_add_a_public_bookmark</t>
  </si>
  <si>
    <t>trigger_tumblr_new_link_post_action_delicious_add_a_public_bookmark</t>
  </si>
  <si>
    <t>trigger_tumblr_new_photo_post_action_delicious_add_a_public_bookmark</t>
  </si>
  <si>
    <t>trigger_tumblr_new_post_tagged_action_delicious_add_a_public_bookmark</t>
  </si>
  <si>
    <t>trigger_tumblr_new_video_post_action_delicious_add_a_public_bookmark</t>
  </si>
  <si>
    <t>trigger_twitter_new_liked_tweet_by_you_action_delicious_add_a_public_bookmark</t>
  </si>
  <si>
    <t>trigger_twitter_new_link_by_you_action_delicious_add_a_public_bookmark</t>
  </si>
  <si>
    <t>trigger_twitter_new_mention_of_you_action_delicious_add_a_public_bookmark</t>
  </si>
  <si>
    <t>trigger_twitter_new_tweet_by_a_specific_user_action_delicious_add_a_public_bookmark</t>
  </si>
  <si>
    <t>trigger_twitter_new_tweet_by_you_action_delicious_add_a_public_bookmark</t>
  </si>
  <si>
    <t>trigger_twitter_new_tweet_by_you_with_hashtag_action_delicious_add_a_public_bookmark</t>
  </si>
  <si>
    <t>trigger_twitter_new_tweet_from_search_action_delicious_add_a_public_bookmark</t>
  </si>
  <si>
    <t>trigger_vimeo_new_liked_video_action_delicious_add_a_public_bookmark</t>
  </si>
  <si>
    <t>trigger_vimeo_new_video_uploaded_action_delicious_add_a_public_bookmark</t>
  </si>
  <si>
    <t>trigger_vimeo_new_watch_later_video_action_delicious_add_a_public_bookmark</t>
  </si>
  <si>
    <t>trigger_weebly_site_publish_action_delicious_add_a_public_bookmark</t>
  </si>
  <si>
    <t>trigger_wordpress_any_new_post_action_delicious_add_a_public_bookmark</t>
  </si>
  <si>
    <t>trigger_wordpress_new_post_with_tag_or_category_action_delicious_add_a_public_bookmark</t>
  </si>
  <si>
    <t>trigger_youtube_new_liked_video_action_delicious_add_a_public_bookmark</t>
  </si>
  <si>
    <t>trigger_youtube_new_public_video_uploaded_by_you_action_delicious_add_a_public_bookmark</t>
  </si>
  <si>
    <t>trigger_youtube_new_watch_later_video_action_delicious_add_a_public_bookmark</t>
  </si>
  <si>
    <t>trigger_bitly_any_new_public_bitmark_action_diigo_add_a_private_bookmark</t>
  </si>
  <si>
    <t>trigger_blogger_any_new_post_action_diigo_add_a_private_bookmark</t>
  </si>
  <si>
    <t>trigger_blogger_new_post_labeled_action_diigo_add_a_private_bookmark</t>
  </si>
  <si>
    <t>trigger_delicious_any_new_public_bookmark_action_diigo_add_a_private_bookmark</t>
  </si>
  <si>
    <t>trigger_email_send_ifttt_an_email_tagged_action_diigo_add_a_private_bookmark</t>
  </si>
  <si>
    <t>trigger_evernote_add_a_specific_tag_to_note_action_diigo_add_a_private_bookmark</t>
  </si>
  <si>
    <t>trigger_facebook_new_link_post_by_you_action_diigo_add_a_private_bookmark</t>
  </si>
  <si>
    <t>trigger_feed_new_feed_item_action_diigo_add_a_private_bookmark</t>
  </si>
  <si>
    <t>trigger_feed_new_feed_item_matches_action_diigo_add_a_private_bookmark</t>
  </si>
  <si>
    <t>trigger_feedly_new_article_saved_for_later_action_diigo_add_a_private_bookmark</t>
  </si>
  <si>
    <t>trigger_gmail_new_email_in_inbox_from_action_diigo_add_a_private_bookmark</t>
  </si>
  <si>
    <t>trigger_gmail_new_email_in_inbox_from_search_action_diigo_add_a_private_bookmark</t>
  </si>
  <si>
    <t>trigger_gmail_new_email_in_inbox_labeled_action_diigo_add_a_private_bookmark</t>
  </si>
  <si>
    <t>trigger_instapaper_new_item_saved_action_diigo_add_a_private_bookmark</t>
  </si>
  <si>
    <t>trigger_pocket_any_new_item_action_diigo_add_a_private_bookmark</t>
  </si>
  <si>
    <t>trigger_pocket_new_favorite_item_action_diigo_add_a_private_bookmark</t>
  </si>
  <si>
    <t>trigger_pocket_new_item_archived_action_diigo_add_a_private_bookmark</t>
  </si>
  <si>
    <t>trigger_pocket_new_item_tagged_action_diigo_add_a_private_bookmark</t>
  </si>
  <si>
    <t>trigger_reddit_new_post_from_search_action_diigo_add_a_private_bookmark</t>
  </si>
  <si>
    <t>trigger_tumblr_any_new_post_action_diigo_add_a_private_bookmark</t>
  </si>
  <si>
    <t>trigger_twitter_new_liked_tweet_by_you_action_diigo_add_a_private_bookmark</t>
  </si>
  <si>
    <t>trigger_twitter_new_link_by_you_action_diigo_add_a_private_bookmark</t>
  </si>
  <si>
    <t>trigger_twitter_new_tweet_by_you_action_diigo_add_a_private_bookmark</t>
  </si>
  <si>
    <t>trigger_twitter_new_tweet_from_search_action_diigo_add_a_private_bookmark</t>
  </si>
  <si>
    <t>trigger_youtube_new_liked_video_action_diigo_add_a_private_bookmark</t>
  </si>
  <si>
    <t>trigger_youtube_new_public_video_uploaded_by_you_action_diigo_add_a_private_bookmark</t>
  </si>
  <si>
    <t>trigger_500px_any_new_public_photo_by_you_action_diigo_add_a_public_bookmark</t>
  </si>
  <si>
    <t>trigger_android_photos_new_screenshot_action_diigo_add_a_public_bookmark</t>
  </si>
  <si>
    <t>trigger_bitly_any_new_public_bitmark_action_diigo_add_a_public_bookmark</t>
  </si>
  <si>
    <t>trigger_blogger_any_new_post_action_diigo_add_a_public_bookmark</t>
  </si>
  <si>
    <t>trigger_blogger_new_post_labeled_action_diigo_add_a_public_bookmark</t>
  </si>
  <si>
    <t>trigger_buffer_any_new_post_in_buffer_action_diigo_add_a_public_bookmark</t>
  </si>
  <si>
    <t>trigger_dailymotion_new_favorite_video_action_diigo_add_a_public_bookmark</t>
  </si>
  <si>
    <t>trigger_dailymotion_new_video_added_to_playlist_action_diigo_add_a_public_bookmark</t>
  </si>
  <si>
    <t>trigger_dailymotion_new_video_uploaded_action_diigo_add_a_public_bookmark</t>
  </si>
  <si>
    <t>trigger_deezer_new_favorite_album_action_diigo_add_a_public_bookmark</t>
  </si>
  <si>
    <t>trigger_deezer_new_favorite_artist_action_diigo_add_a_public_bookmark</t>
  </si>
  <si>
    <t>trigger_deezer_new_favorite_track_action_diigo_add_a_public_bookmark</t>
  </si>
  <si>
    <t>trigger_delicious_any_new_public_bookmark_action_diigo_add_a_public_bookmark</t>
  </si>
  <si>
    <t>trigger_delicious_new_public_bookmark_tagged_action_diigo_add_a_public_bookmark</t>
  </si>
  <si>
    <t>trigger_digg_you_digg_a_story_action_diigo_add_a_public_bookmark</t>
  </si>
  <si>
    <t>trigger_digg_you_save_a_story_action_diigo_add_a_public_bookmark</t>
  </si>
  <si>
    <t>trigger_diigo_any_new_public_bookmark_action_diigo_add_a_public_bookmark</t>
  </si>
  <si>
    <t>trigger_diigo_new_public_bookmark_tagged_action_diigo_add_a_public_bookmark</t>
  </si>
  <si>
    <t>trigger_dropbox_new_file_in_your_folder_action_diigo_add_a_public_bookmark</t>
  </si>
  <si>
    <t>trigger_email_send_ifttt_an_email_tagged_action_diigo_add_a_public_bookmark</t>
  </si>
  <si>
    <t>trigger_email_send_ifttt_any_email_action_diigo_add_a_public_bookmark</t>
  </si>
  <si>
    <t>trigger_evernote_new_note_in_a_notebook_action_diigo_add_a_public_bookmark</t>
  </si>
  <si>
    <t>trigger_facebook_new_link_post_by_you_action_diigo_add_a_public_bookmark</t>
  </si>
  <si>
    <t>trigger_facebook_new_status_message_by_you_action_diigo_add_a_public_bookmark</t>
  </si>
  <si>
    <t>trigger_facebook_pages_new_link_post_on_page_action_diigo_add_a_public_bookmark</t>
  </si>
  <si>
    <t>trigger_facebook_pages_new_link_post_with_hashtag_on_page_action_diigo_add_a_public_bookmark</t>
  </si>
  <si>
    <t>trigger_facebook_pages_new_status_message_on_page_action_diigo_add_a_public_bookmark</t>
  </si>
  <si>
    <t>trigger_facebook_pages_new_status_message_with_hashtag_on_page_action_diigo_add_a_public_bookmark</t>
  </si>
  <si>
    <t>trigger_feed_new_feed_item_action_diigo_add_a_public_bookmark</t>
  </si>
  <si>
    <t>trigger_feed_new_feed_item_matches_action_diigo_add_a_public_bookmark</t>
  </si>
  <si>
    <t>trigger_feedly_any_new_source_action_diigo_add_a_public_bookmark</t>
  </si>
  <si>
    <t>trigger_feedly_new_article_from_category_action_diigo_add_a_public_bookmark</t>
  </si>
  <si>
    <t>trigger_feedly_new_article_saved_for_later_action_diigo_add_a_public_bookmark</t>
  </si>
  <si>
    <t>trigger_feedly_new_article_tagged_action_diigo_add_a_public_bookmark</t>
  </si>
  <si>
    <t>trigger_flickr_any_new_public_photo_action_diigo_add_a_public_bookmark</t>
  </si>
  <si>
    <t>trigger_flickr_new_public_favorite_action_diigo_add_a_public_bookmark</t>
  </si>
  <si>
    <t>trigger_flickr_new_public_photos_action_diigo_add_a_public_bookmark</t>
  </si>
  <si>
    <t>trigger_foursquare_any_new_checkin_action_diigo_add_a_public_bookmark</t>
  </si>
  <si>
    <t>trigger_foursquare_new_venue_saved_to_your_todo_list_action_diigo_add_a_public_bookmark</t>
  </si>
  <si>
    <t>trigger_genius_new_web_page_annotation_by_you_action_diigo_add_a_public_bookmark</t>
  </si>
  <si>
    <t>trigger_gmail_new_email_in_inbox_from_search_action_diigo_add_a_public_bookmark</t>
  </si>
  <si>
    <t>trigger_gmail_new_email_in_inbox_labeled_action_diigo_add_a_public_bookmark</t>
  </si>
  <si>
    <t>trigger_google_calendar_event_from_search_starts_action_diigo_add_a_public_bookmark</t>
  </si>
  <si>
    <t>trigger_ifttt_new_favorite_recipe_by_you_action_diigo_add_a_public_bookmark</t>
  </si>
  <si>
    <t>trigger_instagram_any_new_photo_by_you_action_diigo_add_a_public_bookmark</t>
  </si>
  <si>
    <t>trigger_instagram_new_photo_by_you_with_specific_hashtag_action_diigo_add_a_public_bookmark</t>
  </si>
  <si>
    <t>trigger_instagram_new_video_by_you_with_specific_hashtag_action_diigo_add_a_public_bookmark</t>
  </si>
  <si>
    <t>trigger_instapaper_new_highlight_action_diigo_add_a_public_bookmark</t>
  </si>
  <si>
    <t>trigger_instapaper_new_item_saved_action_diigo_add_a_public_bookmark</t>
  </si>
  <si>
    <t>trigger_medium_post_recommended_by_you_action_diigo_add_a_public_bookmark</t>
  </si>
  <si>
    <t>trigger_pinboard_any_new_public_bookmark_action_diigo_add_a_public_bookmark</t>
  </si>
  <si>
    <t>trigger_pinboard_new_public_bookmark_tagged_action_diigo_add_a_public_bookmark</t>
  </si>
  <si>
    <t>trigger_pinterest_new_pin_on_your_board_action_diigo_add_a_public_bookmark</t>
  </si>
  <si>
    <t>trigger_pinterest_you_like_a_pin_action_diigo_add_a_public_bookmark</t>
  </si>
  <si>
    <t>trigger_pocket_any_new_item_action_diigo_add_a_public_bookmark</t>
  </si>
  <si>
    <t>trigger_pocket_new_favorite_item_action_diigo_add_a_public_bookmark</t>
  </si>
  <si>
    <t>trigger_pocket_new_item_archived_action_diigo_add_a_public_bookmark</t>
  </si>
  <si>
    <t>trigger_pocket_new_item_tagged_action_diigo_add_a_public_bookmark</t>
  </si>
  <si>
    <t>trigger_reddit_any_new_post_in_subreddit_action_diigo_add_a_public_bookmark</t>
  </si>
  <si>
    <t>trigger_soundcloud_any_new_public_track_action_diigo_add_a_public_bookmark</t>
  </si>
  <si>
    <t>trigger_soundcloud_new_public_like_action_diigo_add_a_public_bookmark</t>
  </si>
  <si>
    <t>trigger_spotify_new_saved_track_action_diigo_add_a_public_bookmark</t>
  </si>
  <si>
    <t>trigger_trello_card_added_to_board_action_diigo_add_a_public_bookmark</t>
  </si>
  <si>
    <t>trigger_tumblr_any_new_post_action_diigo_add_a_public_bookmark</t>
  </si>
  <si>
    <t>trigger_tumblr_new_like_action_diigo_add_a_public_bookmark</t>
  </si>
  <si>
    <t>trigger_tumblr_new_link_post_action_diigo_add_a_public_bookmark</t>
  </si>
  <si>
    <t>trigger_tumblr_new_photo_post_action_diigo_add_a_public_bookmark</t>
  </si>
  <si>
    <t>trigger_tumblr_new_post_tagged_action_diigo_add_a_public_bookmark</t>
  </si>
  <si>
    <t>trigger_tumblr_new_text_post_action_diigo_add_a_public_bookmark</t>
  </si>
  <si>
    <t>trigger_tumblr_new_video_post_action_diigo_add_a_public_bookmark</t>
  </si>
  <si>
    <t>trigger_twitter_new_liked_tweet_by_you_action_diigo_add_a_public_bookmark</t>
  </si>
  <si>
    <t>trigger_twitter_new_link_by_you_action_diigo_add_a_public_bookmark</t>
  </si>
  <si>
    <t>trigger_twitter_new_tweet_by_you_action_diigo_add_a_public_bookmark</t>
  </si>
  <si>
    <t>trigger_twitter_new_tweet_by_you_with_hashtag_action_diigo_add_a_public_bookmark</t>
  </si>
  <si>
    <t>trigger_twitter_new_tweet_from_search_action_diigo_add_a_public_bookmark</t>
  </si>
  <si>
    <t>trigger_vimeo_new_liked_video_action_diigo_add_a_public_bookmark</t>
  </si>
  <si>
    <t>trigger_vimeo_new_video_uploaded_action_diigo_add_a_public_bookmark</t>
  </si>
  <si>
    <t>trigger_vimeo_new_watch_later_video_action_diigo_add_a_public_bookmark</t>
  </si>
  <si>
    <t>trigger_weebly_site_publish_action_diigo_add_a_public_bookmark</t>
  </si>
  <si>
    <t>trigger_wordpress_any_new_post_action_diigo_add_a_public_bookmark</t>
  </si>
  <si>
    <t>trigger_wordpress_new_post_with_tag_or_category_action_diigo_add_a_public_bookmark</t>
  </si>
  <si>
    <t>trigger_youtube_new_liked_video_action_diigo_add_a_public_bookmark</t>
  </si>
  <si>
    <t>trigger_youtube_new_public_video_uploaded_by_you_action_diigo_add_a_public_bookmark</t>
  </si>
  <si>
    <t>trigger_youtube_new_watch_later_video_action_diigo_add_a_public_bookmark</t>
  </si>
  <si>
    <t>trigger_arlo_motion_detected_action_dlink_siren_play_sound</t>
  </si>
  <si>
    <t>trigger_dlink_motion_sensor_motion_detected_action_dlink_siren_play_sound</t>
  </si>
  <si>
    <t>trigger_dlink_water_sensor_water_detected_action_dlink_siren_play_sound</t>
  </si>
  <si>
    <t>trigger_espn_new_final_score_action_dlink_siren_play_sound</t>
  </si>
  <si>
    <t>trigger_garageio_door_opened_or_closed_action_dlink_siren_play_sound</t>
  </si>
  <si>
    <t>trigger_ios_photos_new_screenshot_action_dlink_siren_play_sound</t>
  </si>
  <si>
    <t>trigger_nest_protect_carbon_monoxide_emergency_action_dlink_siren_play_sound</t>
  </si>
  <si>
    <t>trigger_nest_protect_smoke_alarm_emergency_action_dlink_siren_play_sound</t>
  </si>
  <si>
    <t>trigger_nest_thermostat_temperature_rises_above_action_dlink_siren_play_sound</t>
  </si>
  <si>
    <t>trigger_netatmo_weather_station_carbon_dioxide_rises_above_action_dlink_siren_play_sound</t>
  </si>
  <si>
    <t>trigger_ring_new_ring_detected_action_dlink_siren_play_sound</t>
  </si>
  <si>
    <t>trigger_amazon_alexa_say_a_specific_phrase_action_dlink_smart_plug_turn_off-lights</t>
  </si>
  <si>
    <t>trigger_date_time_every_hour_at_action_dlink_smart_plug_turn_off-lights</t>
  </si>
  <si>
    <t>trigger_ios_location_you_exit_an_area_action_dlink_smart_plug_turn_off-lights</t>
  </si>
  <si>
    <t>trigger_sms_send_ifttt_an_sms_tagged_action_dlink_smart_plug_turn_off-lights</t>
  </si>
  <si>
    <t>trigger_android_phone_call_phone_call_missed_from_a_specific_number_action_dlink_smart_plug_turn_on-alert</t>
  </si>
  <si>
    <t>trigger_android_phone_call_phone_call_placed_to_a_specific_number_action_dlink_smart_plug_turn_on-alert</t>
  </si>
  <si>
    <t>trigger_android_sms_new_sms_received_from_phone_number_action_dlink_smart_plug_turn_on-alert</t>
  </si>
  <si>
    <t>trigger_dlink_motion_sensor_motion_detected_action_dlink_smart_plug_turn_on-alert</t>
  </si>
  <si>
    <t>trigger_gmail_new_email_in_inbox_labeled_action_dlink_smart_plug_turn_on-alert</t>
  </si>
  <si>
    <t>trigger_netatmo_welcome_a_specific_person_has_been_seen_action_dlink_smart_plug_turn_on-alert</t>
  </si>
  <si>
    <t>trigger_netatmo_welcome_motion_has_been_detected_action_dlink_smart_plug_turn_on-alert</t>
  </si>
  <si>
    <t>trigger_netatmo_welcome_someone_known_arrives_home_action_dlink_smart_plug_turn_on-alert</t>
  </si>
  <si>
    <t>trigger_netatmo_welcome_someone_unknown_has_been_seen_action_dlink_smart_plug_turn_on-alert</t>
  </si>
  <si>
    <t>trigger_weather_sunrise_action_dlink_smart_plug_turn_on-cooking</t>
  </si>
  <si>
    <t>trigger_netatmo_weather_station_temperature_rises_above_action_dlink_smart_plug_turn_on-cooling</t>
  </si>
  <si>
    <t>trigger_weather_current_temperature_rises_above_action_dlink_smart_plug_turn_on-cooling</t>
  </si>
  <si>
    <t>trigger_netatmo_weather_station_humidity_rises_above_action_dlink_smart_plug_turn_on-dehumidify</t>
  </si>
  <si>
    <t>trigger_weather_current_humidity_level_rises_above_action_dlink_smart_plug_turn_on-dehumidify</t>
  </si>
  <si>
    <t>trigger_netatmo_weather_station_temperature_drops_below_action_dlink_smart_plug_turn_on-heater</t>
  </si>
  <si>
    <t>trigger_weather_current_temperature_drops_below_action_dlink_smart_plug_turn_on-heater</t>
  </si>
  <si>
    <t>trigger_amazon_alexa_say_a_specific_phrase_action_dlink_smart_plug_turn_on-lights</t>
  </si>
  <si>
    <t>trigger_android_location_you_enter_an_area_action_dlink_smart_plug_turn_on-lights</t>
  </si>
  <si>
    <t>trigger_nest_thermostat_nest_set_to_home_action_dlink_smart_plug_turn_on-lights</t>
  </si>
  <si>
    <t>trigger_ring_new_ring_detected_action_dlink_smart_plug_turn_on-lights</t>
  </si>
  <si>
    <t>trigger_sms_send_ifttt_an_sms_tagged_action_dlink_smart_plug_turn_on-lights</t>
  </si>
  <si>
    <t>trigger_weather_sunset_action_dlink_smart_plug_turn_on-lights</t>
  </si>
  <si>
    <t>trigger_netatmo_weather_station_carbon_dioxide_rises_above_action_dlink_smart_plug_turn_on-purifier</t>
  </si>
  <si>
    <t>trigger_500px_any_new_public_photo_by_you_action_dropbox_add_file_from_url</t>
  </si>
  <si>
    <t>trigger_500px_new_editors_choice_photo_action_dropbox_add_file_from_url</t>
  </si>
  <si>
    <t>trigger_500px_new_photo_from_anyone_tagged_action_dropbox_add_file_from_url</t>
  </si>
  <si>
    <t>trigger_500px_new_photo_from_search_action_dropbox_add_file_from_url</t>
  </si>
  <si>
    <t>trigger_500px_new_popular_photo_action_dropbox_add_file_from_url</t>
  </si>
  <si>
    <t>trigger_android_device_connects_to_any_wifi_network_action_dropbox_add_file_from_url</t>
  </si>
  <si>
    <t>trigger_android_location_you_enter_an_area_action_dropbox_add_file_from_url</t>
  </si>
  <si>
    <t>trigger_android_photos_any_new_photo_action_dropbox_add_file_from_url</t>
  </si>
  <si>
    <t>trigger_android_photos_new_photo_taken_in_area_action_dropbox_add_file_from_url</t>
  </si>
  <si>
    <t>trigger_android_photos_new_screenshot_action_dropbox_add_file_from_url</t>
  </si>
  <si>
    <t>trigger_automatic_ignition_turned_off_action_dropbox_add_file_from_url</t>
  </si>
  <si>
    <t>trigger_automatic_new_trip_completed_action_dropbox_add_file_from_url</t>
  </si>
  <si>
    <t>trigger_best_buy_popular_products_on_best_buy_action_dropbox_add_file_from_url</t>
  </si>
  <si>
    <t>trigger_bitly_any_new_public_bitmark_action_dropbox_add_file_from_url</t>
  </si>
  <si>
    <t>trigger_blogger_any_new_post_action_dropbox_add_file_from_url</t>
  </si>
  <si>
    <t>trigger_bloomsky_device_uploads_new_data-image_action_dropbox_add_file_from_url</t>
  </si>
  <si>
    <t>trigger_bloomsky_picture_of_the_day_action_dropbox_add_file_from_url</t>
  </si>
  <si>
    <t>trigger_bloomsky_timelapse_of_the_day_action_dropbox_add_file_from_url</t>
  </si>
  <si>
    <t>trigger_buffer_any_new_post_in_buffer_action_dropbox_add_file_from_url</t>
  </si>
  <si>
    <t>trigger_buffer_new_photo_in_buffer_action_dropbox_add_file_from_url</t>
  </si>
  <si>
    <t>trigger_camio_motion_detected_action_dropbox_add_file_from_url</t>
  </si>
  <si>
    <t>trigger_craigslist_new_post_from_search_action_dropbox_add_file_from_url</t>
  </si>
  <si>
    <t>trigger_date_time_every_day_at_action_dropbox_add_file_from_url</t>
  </si>
  <si>
    <t>trigger_date_time_every_day_of_the_week_at_action_dropbox_add_file_from_url</t>
  </si>
  <si>
    <t>trigger_date_time_every_hour_at_action_dropbox_add_file_from_url</t>
  </si>
  <si>
    <t>trigger_date_time_every_month_on_the_action_dropbox_add_file_from_url</t>
  </si>
  <si>
    <t>trigger_date_time_every_year_on_action_dropbox_add_file_from_url</t>
  </si>
  <si>
    <t>trigger_deezer_new_track_added_to_playlist_action_dropbox_add_file_from_url</t>
  </si>
  <si>
    <t>trigger_delicious_any_new_public_bookmark_action_dropbox_add_file_from_url</t>
  </si>
  <si>
    <t>trigger_delicious_new_public_bookmark_tagged_action_dropbox_add_file_from_url</t>
  </si>
  <si>
    <t>trigger_digg_new_storyvideo_from_search_action_dropbox_add_file_from_url</t>
  </si>
  <si>
    <t>trigger_diigo_any_new_public_bookmark_action_dropbox_add_file_from_url</t>
  </si>
  <si>
    <t>trigger_diigo_new_public_bookmark_tagged_action_dropbox_add_file_from_url</t>
  </si>
  <si>
    <t>trigger_dropbox_new_file_in_your_folder_action_dropbox_add_file_from_url</t>
  </si>
  <si>
    <t>trigger_dropbox_new_photo_in_your_folder_action_dropbox_add_file_from_url</t>
  </si>
  <si>
    <t>trigger_ebay_new_item_from_search_action_dropbox_add_file_from_url</t>
  </si>
  <si>
    <t>trigger_email_send_ifttt_an_email_tagged_action_dropbox_add_file_from_url</t>
  </si>
  <si>
    <t>trigger_email_send_ifttt_any_email_action_dropbox_add_file_from_url</t>
  </si>
  <si>
    <t>trigger_envoy_visitor_finishes_signing_in_action_dropbox_add_file_from_url</t>
  </si>
  <si>
    <t>trigger_espn_new_game_start_action_dropbox_add_file_from_url</t>
  </si>
  <si>
    <t>trigger_evernote_new_note_in_a_notebook_action_dropbox_add_file_from_url</t>
  </si>
  <si>
    <t>trigger_eyefi_photo_tagged_action_dropbox_add_file_from_url</t>
  </si>
  <si>
    <t>trigger_eyefi_photo_uploaded_action_dropbox_add_file_from_url</t>
  </si>
  <si>
    <t>trigger_facebook_new_link_post_by_you_action_dropbox_add_file_from_url</t>
  </si>
  <si>
    <t>trigger_facebook_new_photo_post_by_you_action_dropbox_add_file_from_url</t>
  </si>
  <si>
    <t>trigger_facebook_new_photo_post_by_you_with_hashtag_action_dropbox_add_file_from_url</t>
  </si>
  <si>
    <t>trigger_facebook_new_status_message_by_you_action_dropbox_add_file_from_url</t>
  </si>
  <si>
    <t>trigger_facebook_pages_new_link_post_on_page_action_dropbox_add_file_from_url</t>
  </si>
  <si>
    <t>trigger_facebook_pages_new_photo_upload_on_page_action_dropbox_add_file_from_url</t>
  </si>
  <si>
    <t>trigger_facebook_pages_new_photo_upload_with_hashtag_on_page_action_dropbox_add_file_from_url</t>
  </si>
  <si>
    <t>trigger_facebook_pages_new_status_message_on_page_action_dropbox_add_file_from_url</t>
  </si>
  <si>
    <t>trigger_facebook_you_are_tagged_in_a_photo_action_dropbox_add_file_from_url</t>
  </si>
  <si>
    <t>trigger_facebook_your_profile_changes_action_dropbox_add_file_from_url</t>
  </si>
  <si>
    <t>trigger_feed_new_feed_item_action_dropbox_add_file_from_url</t>
  </si>
  <si>
    <t>trigger_feed_new_feed_item_matches_action_dropbox_add_file_from_url</t>
  </si>
  <si>
    <t>trigger_feedly_new_article_from_category_action_dropbox_add_file_from_url</t>
  </si>
  <si>
    <t>trigger_feedly_new_article_saved_for_later_action_dropbox_add_file_from_url</t>
  </si>
  <si>
    <t>trigger_feedly_new_article_tagged_action_dropbox_add_file_from_url</t>
  </si>
  <si>
    <t>trigger_fiverr_new_order_received_action_dropbox_add_file_from_url</t>
  </si>
  <si>
    <t>trigger_fiverr_new_video_order_delivered_action_dropbox_add_file_from_url</t>
  </si>
  <si>
    <t>trigger_flickr_any_new_public_photo_action_dropbox_add_file_from_url</t>
  </si>
  <si>
    <t>trigger_flickr_any_new_set_action_dropbox_add_file_from_url</t>
  </si>
  <si>
    <t>trigger_flickr_new_public_favorite_action_dropbox_add_file_from_url</t>
  </si>
  <si>
    <t>trigger_flickr_new_public_photo_tagged_action_dropbox_add_file_from_url</t>
  </si>
  <si>
    <t>trigger_flickr_new_public_photos_action_dropbox_add_file_from_url</t>
  </si>
  <si>
    <t>trigger_foursquare_any_new_checkin_action_dropbox_add_file_from_url</t>
  </si>
  <si>
    <t>trigger_foursquare_new_checkin_with_photo_action_dropbox_add_file_from_url</t>
  </si>
  <si>
    <t>trigger_giphy_new_gif_based_on_keyword_action_dropbox_add_file_from_url</t>
  </si>
  <si>
    <t>trigger_giphy_new_trending_gif_action_dropbox_add_file_from_url</t>
  </si>
  <si>
    <t>trigger_github_any_new_issue_action_dropbox_add_file_from_url</t>
  </si>
  <si>
    <t>trigger_gmail_any_new_attachment_in_inbox_action_dropbox_add_file_from_url</t>
  </si>
  <si>
    <t>trigger_gmail_any_new_email_in_inbox_action_dropbox_add_file_from_url</t>
  </si>
  <si>
    <t>trigger_gmail_new_email_in_inbox_from_action_dropbox_add_file_from_url</t>
  </si>
  <si>
    <t>trigger_gmail_new_email_in_inbox_from_search_action_dropbox_add_file_from_url</t>
  </si>
  <si>
    <t>trigger_gmail_new_email_in_inbox_labeled_action_dropbox_add_file_from_url</t>
  </si>
  <si>
    <t>trigger_gmail_new_starred_email_in_inbox_action_dropbox_add_file_from_url</t>
  </si>
  <si>
    <t>trigger_google_calendar_any_event_starts_action_dropbox_add_file_from_url</t>
  </si>
  <si>
    <t>trigger_google_calendar_any_new_event_added_action_dropbox_add_file_from_url</t>
  </si>
  <si>
    <t>trigger_google_calendar_event_from_search_starts_action_dropbox_add_file_from_url</t>
  </si>
  <si>
    <t>trigger_homeboy_video_ready_action_dropbox_add_file_from_url</t>
  </si>
  <si>
    <t>trigger_ifttt_any_new_published_recipe_action_dropbox_add_file_from_url</t>
  </si>
  <si>
    <t>trigger_ifttt_new_ifttt_update_action_dropbox_add_file_from_url</t>
  </si>
  <si>
    <t>trigger_ifttt_new_published_recipe_by_you_action_dropbox_add_file_from_url</t>
  </si>
  <si>
    <t>trigger_instagram_any_new_photo_by_you_action_dropbox_add_file_from_url</t>
  </si>
  <si>
    <t>trigger_instagram_any_new_video_by_you_action_dropbox_add_file_from_url</t>
  </si>
  <si>
    <t>trigger_instagram_new_photo_by_anyone_in_area_action_dropbox_add_file_from_url</t>
  </si>
  <si>
    <t>trigger_instagram_new_photo_by_anyone_with_specific_hashtag_action_dropbox_add_file_from_url</t>
  </si>
  <si>
    <t>trigger_instagram_new_photo_by_specific_user_action_dropbox_add_file_from_url</t>
  </si>
  <si>
    <t>trigger_instagram_new_photo_by_you_in_area_action_dropbox_add_file_from_url</t>
  </si>
  <si>
    <t>trigger_instagram_new_photo_by_you_with_specific_hashtag_action_dropbox_add_file_from_url</t>
  </si>
  <si>
    <t>trigger_instagram_new_video_by_anyone_with_specific_hashtag_action_dropbox_add_file_from_url</t>
  </si>
  <si>
    <t>trigger_instagram_new_video_by_specific_user_action_dropbox_add_file_from_url</t>
  </si>
  <si>
    <t>trigger_instagram_you_like_a_photo_action_dropbox_add_file_from_url</t>
  </si>
  <si>
    <t>trigger_instagram_you_like_a_video_action_dropbox_add_file_from_url</t>
  </si>
  <si>
    <t>trigger_instapaper_item_moved_to_folder_action_dropbox_add_file_from_url</t>
  </si>
  <si>
    <t>trigger_ios_contacts_any_new_contact_action_dropbox_add_file_from_url</t>
  </si>
  <si>
    <t>trigger_ios_photos_any_new_photo_action_dropbox_add_file_from_url</t>
  </si>
  <si>
    <t>trigger_ios_photos_new_photo_added_to_album_action_dropbox_add_file_from_url</t>
  </si>
  <si>
    <t>trigger_ios_photos_new_photo_taken_in_area_action_dropbox_add_file_from_url</t>
  </si>
  <si>
    <t>trigger_ios_photos_new_photo_with_the_front_camera_action_dropbox_add_file_from_url</t>
  </si>
  <si>
    <t>trigger_ios_photos_new_photo_with_the_rear_camera_action_dropbox_add_file_from_url</t>
  </si>
  <si>
    <t>trigger_ios_photos_new_screenshot_action_dropbox_add_file_from_url</t>
  </si>
  <si>
    <t>trigger_ios_reminders_new_reminder_added_to_list_action_dropbox_add_file_from_url</t>
  </si>
  <si>
    <t>trigger_launch_center_trigger_action_dropbox_add_file_from_url</t>
  </si>
  <si>
    <t>trigger_narrative_photo_favorited_action_dropbox_add_file_from_url</t>
  </si>
  <si>
    <t>trigger_narro_new_reading_action_dropbox_add_file_from_url</t>
  </si>
  <si>
    <t>trigger_pebblebee_stone_press_action_dropbox_add_file_from_url</t>
  </si>
  <si>
    <t>trigger_phone_call_leave_ifttt_any_voicemail_action_dropbox_add_file_from_url</t>
  </si>
  <si>
    <t>trigger_pinboard_any_new_public_bookmark_action_dropbox_add_file_from_url</t>
  </si>
  <si>
    <t>trigger_pinboard_new_public_bookmark_tagged_action_dropbox_add_file_from_url</t>
  </si>
  <si>
    <t>trigger_pinterest_new_pin_on_your_board_action_dropbox_add_file_from_url</t>
  </si>
  <si>
    <t>trigger_pinterest_you_like_a_pin_action_dropbox_add_file_from_url</t>
  </si>
  <si>
    <t>trigger_pocket_any_new_item_action_dropbox_add_file_from_url</t>
  </si>
  <si>
    <t>trigger_pocket_new_favorite_item_action_dropbox_add_file_from_url</t>
  </si>
  <si>
    <t>trigger_pocket_new_item_archived_action_dropbox_add_file_from_url</t>
  </si>
  <si>
    <t>trigger_pocket_new_item_tagged_action_dropbox_add_file_from_url</t>
  </si>
  <si>
    <t>trigger_pryv_new_photo_added_by_you_action_dropbox_add_file_from_url</t>
  </si>
  <si>
    <t>trigger_reddit_any_new_post_in_subreddit_action_dropbox_add_file_from_url</t>
  </si>
  <si>
    <t>trigger_reddit_new_hot_post_in_subreddit_action_dropbox_add_file_from_url</t>
  </si>
  <si>
    <t>trigger_reddit_new_post_from_search_action_dropbox_add_file_from_url</t>
  </si>
  <si>
    <t>trigger_reddit_new_post_saved_by_you_action_dropbox_add_file_from_url</t>
  </si>
  <si>
    <t>trigger_reddit_new_top_post_in_subreddit_action_dropbox_add_file_from_url</t>
  </si>
  <si>
    <t>trigger_reddit_new_upvoted_post_by_you_action_dropbox_add_file_from_url</t>
  </si>
  <si>
    <t>trigger_remotelync_video_ready_action_dropbox_add_file_from_url</t>
  </si>
  <si>
    <t>trigger_roger_i_talk_to_ifttt_action_dropbox_add_file_from_url</t>
  </si>
  <si>
    <t>trigger_seagate_personal_cloud_new_file_added_action_dropbox_add_file_from_url</t>
  </si>
  <si>
    <t>trigger_sms_send_ifttt_an_sms_tagged_action_dropbox_add_file_from_url</t>
  </si>
  <si>
    <t>trigger_sms_send_ifttt_any_sms_action_dropbox_add_file_from_url</t>
  </si>
  <si>
    <t>trigger_soundcloud_any_new_public_track_action_dropbox_add_file_from_url</t>
  </si>
  <si>
    <t>trigger_soundcloud_new_public_like_action_dropbox_add_file_from_url</t>
  </si>
  <si>
    <t>trigger_soundcloud_new_public_track_by_anyone_you_follow_action_dropbox_add_file_from_url</t>
  </si>
  <si>
    <t>trigger_soundcloud_new_track_from_search_action_dropbox_add_file_from_url</t>
  </si>
  <si>
    <t>trigger_space_astronomy_picture_of_the_day_by_nasa_action_dropbox_add_file_from_url</t>
  </si>
  <si>
    <t>trigger_space_image_of_the_day_by_nasa_action_dropbox_add_file_from_url</t>
  </si>
  <si>
    <t>trigger_spotify_new_saved_track_action_dropbox_add_file_from_url</t>
  </si>
  <si>
    <t>trigger_spotify_new_track_added_to_a_playlist_action_dropbox_add_file_from_url</t>
  </si>
  <si>
    <t>trigger_stockimo_any_new_photo_uploaded_by_you_action_dropbox_add_file_from_url</t>
  </si>
  <si>
    <t>trigger_the_new_york_times_new_article_from_search_action_dropbox_add_file_from_url</t>
  </si>
  <si>
    <t>trigger_the_new_york_times_new_book_on_the_best_sellers_list_action_dropbox_add_file_from_url</t>
  </si>
  <si>
    <t>trigger_toodledo_any_new_task_action_dropbox_add_file_from_url</t>
  </si>
  <si>
    <t>trigger_trello_card_added_to_board_action_dropbox_add_file_from_url</t>
  </si>
  <si>
    <t>trigger_tumblr_any_new_post_action_dropbox_add_file_from_url</t>
  </si>
  <si>
    <t>trigger_tumblr_new_audio_post_action_dropbox_add_file_from_url</t>
  </si>
  <si>
    <t>trigger_tumblr_new_like_action_dropbox_add_file_from_url</t>
  </si>
  <si>
    <t>trigger_tumblr_new_link_post_action_dropbox_add_file_from_url</t>
  </si>
  <si>
    <t>trigger_tumblr_new_photo_post_action_dropbox_add_file_from_url</t>
  </si>
  <si>
    <t>trigger_tumblr_new_post_on_a_blog_you_follow_action_dropbox_add_file_from_url</t>
  </si>
  <si>
    <t>trigger_tumblr_new_post_tagged_action_dropbox_add_file_from_url</t>
  </si>
  <si>
    <t>trigger_tumblr_new_text_post_action_dropbox_add_file_from_url</t>
  </si>
  <si>
    <t>trigger_tumblr_new_video_post_action_dropbox_add_file_from_url</t>
  </si>
  <si>
    <t>trigger_twitter_new_liked_tweet_by_you_action_dropbox_add_file_from_url</t>
  </si>
  <si>
    <t>trigger_twitter_new_link_by_you_action_dropbox_add_file_from_url</t>
  </si>
  <si>
    <t>trigger_twitter_new_tweet_by_a_specific_user_action_dropbox_add_file_from_url</t>
  </si>
  <si>
    <t>trigger_twitter_new_tweet_by_you_action_dropbox_add_file_from_url</t>
  </si>
  <si>
    <t>trigger_twitter_new_tweet_by_you_with_hashtag_action_dropbox_add_file_from_url</t>
  </si>
  <si>
    <t>trigger_twitter_new_tweet_from_search_action_dropbox_add_file_from_url</t>
  </si>
  <si>
    <t>trigger_up_by_jawbone_new_daily_movement_logged_action_dropbox_add_file_from_url</t>
  </si>
  <si>
    <t>trigger_up_by_jawbone_new_meal_logged_action_dropbox_add_file_from_url</t>
  </si>
  <si>
    <t>trigger_up_by_jawbone_new_sleep_logged_action_dropbox_add_file_from_url</t>
  </si>
  <si>
    <t>trigger_vimeo_new_video_uploaded_action_dropbox_add_file_from_url</t>
  </si>
  <si>
    <t>trigger_weather_current_condition_changes_to_action_dropbox_add_file_from_url</t>
  </si>
  <si>
    <t>trigger_weather_current_temperature_rises_above_action_dropbox_add_file_from_url</t>
  </si>
  <si>
    <t>trigger_weather_sunset_action_dropbox_add_file_from_url</t>
  </si>
  <si>
    <t>trigger_weather_todays_weather_report_action_dropbox_add_file_from_url</t>
  </si>
  <si>
    <t>trigger_wemo_motion_new_motion_after_quiet_period_action_dropbox_add_file_from_url</t>
  </si>
  <si>
    <t>trigger_wikipedia_article_of_the_day_action_dropbox_add_file_from_url</t>
  </si>
  <si>
    <t>trigger_wikipedia_picture_of_the_day_action_dropbox_add_file_from_url</t>
  </si>
  <si>
    <t>trigger_withings_body_scale_weight_measurement_drops_below_action_dropbox_add_file_from_url</t>
  </si>
  <si>
    <t>trigger_wordpress_any_new_post_action_dropbox_add_file_from_url</t>
  </si>
  <si>
    <t>trigger_youtube_new_liked_video_action_dropbox_add_file_from_url</t>
  </si>
  <si>
    <t>trigger_youtube_new_public_video_uploaded_by_you_action_dropbox_add_file_from_url</t>
  </si>
  <si>
    <t>trigger_youtube_new_watch_later_video_action_dropbox_add_file_from_url</t>
  </si>
  <si>
    <t>trigger_500px_any_new_public_photo_by_you_action_dropbox_append_to_a_text_file</t>
  </si>
  <si>
    <t>trigger_amazon_alexa_item_added_to_your_shopping_list_action_dropbox_append_to_a_text_file</t>
  </si>
  <si>
    <t>trigger_amazon_alexa_item_added_to_your_to_do_list_action_dropbox_append_to_a_text_file</t>
  </si>
  <si>
    <t>trigger_amazon_alexa_say_a_specific_phrase_action_dropbox_append_to_a_text_file</t>
  </si>
  <si>
    <t>trigger_android_device_connects_or_disconnects_from_any_wifi_network_action_dropbox_append_to_a_text_file</t>
  </si>
  <si>
    <t>trigger_android_location_you_enter_or_exit_an_area_action_dropbox_append_to_a_text_file</t>
  </si>
  <si>
    <t>trigger_android_phone_call_any_phone_call_answered_action_dropbox_append_to_a_text_file</t>
  </si>
  <si>
    <t>trigger_android_phone_call_any_phone_call_missed_action_dropbox_append_to_a_text_file</t>
  </si>
  <si>
    <t>trigger_android_phone_call_any_phone_call_placed_action_dropbox_append_to_a_text_file</t>
  </si>
  <si>
    <t>trigger_android_photos_any_new_photo_action_dropbox_append_to_a_text_file</t>
  </si>
  <si>
    <t>trigger_android_sms_any_new_sms_received_action_dropbox_append_to_a_text_file</t>
  </si>
  <si>
    <t>trigger_android_sms_any_new_sms_sent_action_dropbox_append_to_a_text_file</t>
  </si>
  <si>
    <t>trigger_appzapp_top_app_gone_free_in_the_apple_app_store_action_dropbox_append_to_a_text_file</t>
  </si>
  <si>
    <t>trigger_artik_cloud_artik_cloud_device_turned_on-door_open_action_dropbox_append_to_a_text_file</t>
  </si>
  <si>
    <t>trigger_automatic_check_engine_light_turned_on_action_dropbox_append_to_a_text_file</t>
  </si>
  <si>
    <t>trigger_automatic_new_trip_completed_action_dropbox_append_to_a_text_file</t>
  </si>
  <si>
    <t>trigger_bitly_any_new_public_bitmark_action_dropbox_append_to_a_text_file</t>
  </si>
  <si>
    <t>trigger_blogger_any_new_post_action_dropbox_append_to_a_text_file</t>
  </si>
  <si>
    <t>trigger_boxoh_package_tracking_any_shipping_status_change_action_dropbox_append_to_a_text_file</t>
  </si>
  <si>
    <t>trigger_buffer_any_new_post_in_buffer_action_dropbox_append_to_a_text_file</t>
  </si>
  <si>
    <t>trigger_chain_todays_bitcoin_price_action_dropbox_append_to_a_text_file</t>
  </si>
  <si>
    <t>trigger_dash_new_trip_completed_action_dropbox_append_to_a_text_file</t>
  </si>
  <si>
    <t>trigger_date_time_every_day_at_action_dropbox_append_to_a_text_file</t>
  </si>
  <si>
    <t>trigger_date_time_every_day_of_the_week_at_action_dropbox_append_to_a_text_file</t>
  </si>
  <si>
    <t>trigger_date_time_every_hour_at_action_dropbox_append_to_a_text_file</t>
  </si>
  <si>
    <t>trigger_delicious_any_new_public_bookmark_action_dropbox_append_to_a_text_file</t>
  </si>
  <si>
    <t>trigger_diigo_any_new_public_bookmark_action_dropbox_append_to_a_text_file</t>
  </si>
  <si>
    <t>trigger_diigo_new_public_bookmark_tagged_action_dropbox_append_to_a_text_file</t>
  </si>
  <si>
    <t>trigger_dropbox_new_file_in_your_folder_action_dropbox_append_to_a_text_file</t>
  </si>
  <si>
    <t>trigger_dropbox_new_photo_in_your_folder_action_dropbox_append_to_a_text_file</t>
  </si>
  <si>
    <t>trigger_ebay_new_item_from_search_action_dropbox_append_to_a_text_file</t>
  </si>
  <si>
    <t>trigger_email_send_ifttt_an_email_tagged_action_dropbox_append_to_a_text_file</t>
  </si>
  <si>
    <t>trigger_email_send_ifttt_any_email_action_dropbox_append_to_a_text_file</t>
  </si>
  <si>
    <t>trigger_envoy_visitor_finishes_signing_in_action_dropbox_append_to_a_text_file</t>
  </si>
  <si>
    <t>trigger_facebook_new_link_post_by_you_action_dropbox_append_to_a_text_file</t>
  </si>
  <si>
    <t>trigger_facebook_new_link_post_by_you_with_hashtag_action_dropbox_append_to_a_text_file</t>
  </si>
  <si>
    <t>trigger_facebook_new_photo_post_by_you_action_dropbox_append_to_a_text_file</t>
  </si>
  <si>
    <t>trigger_facebook_new_status_message_by_you_action_dropbox_append_to_a_text_file</t>
  </si>
  <si>
    <t>trigger_facebook_pages_new_link_post_on_page_action_dropbox_append_to_a_text_file</t>
  </si>
  <si>
    <t>trigger_facebook_pages_new_link_post_with_hashtag_on_page_action_dropbox_append_to_a_text_file</t>
  </si>
  <si>
    <t>trigger_facebook_pages_new_photo_upload_on_page_action_dropbox_append_to_a_text_file</t>
  </si>
  <si>
    <t>trigger_facebook_pages_new_photo_upload_with_hashtag_on_page_action_dropbox_append_to_a_text_file</t>
  </si>
  <si>
    <t>trigger_facebook_pages_new_status_message_on_page_action_dropbox_append_to_a_text_file</t>
  </si>
  <si>
    <t>trigger_facebook_pages_new_status_message_with_hashtag_on_page_action_dropbox_append_to_a_text_file</t>
  </si>
  <si>
    <t>trigger_facebook_you_are_tagged_in_a_photo_action_dropbox_append_to_a_text_file</t>
  </si>
  <si>
    <t>trigger_facebook_your_profile_changes_action_dropbox_append_to_a_text_file</t>
  </si>
  <si>
    <t>trigger_feed_new_feed_item_action_dropbox_append_to_a_text_file</t>
  </si>
  <si>
    <t>trigger_feed_new_feed_item_matches_action_dropbox_append_to_a_text_file</t>
  </si>
  <si>
    <t>trigger_feedly_any_new_source_action_dropbox_append_to_a_text_file</t>
  </si>
  <si>
    <t>trigger_feedly_new_article_from_category_action_dropbox_append_to_a_text_file</t>
  </si>
  <si>
    <t>trigger_feedly_new_article_saved_for_later_action_dropbox_append_to_a_text_file</t>
  </si>
  <si>
    <t>trigger_feedly_new_article_tagged_action_dropbox_append_to_a_text_file</t>
  </si>
  <si>
    <t>trigger_fitbit_daily_activity_summary_action_dropbox_append_to_a_text_file</t>
  </si>
  <si>
    <t>trigger_fitbit_daily_step_goal_achieved_action_dropbox_append_to_a_text_file</t>
  </si>
  <si>
    <t>trigger_fitbit_new_sleep_logged_action_dropbox_append_to_a_text_file</t>
  </si>
  <si>
    <t>trigger_fitbit_new_weight_logged_action_dropbox_append_to_a_text_file</t>
  </si>
  <si>
    <t>trigger_flic_flic_is_clicked_action_dropbox_append_to_a_text_file</t>
  </si>
  <si>
    <t>trigger_flickr_new_public_photo_tagged_action_dropbox_append_to_a_text_file</t>
  </si>
  <si>
    <t>trigger_foursquare_any_new_checkin_action_dropbox_append_to_a_text_file</t>
  </si>
  <si>
    <t>trigger_foursquare_new_checkin_at_category_action_dropbox_append_to_a_text_file</t>
  </si>
  <si>
    <t>trigger_foursquare_new_checkin_by_you_in_area_action_dropbox_append_to_a_text_file</t>
  </si>
  <si>
    <t>trigger_foursquare_new_checkin_with_photo_action_dropbox_append_to_a_text_file</t>
  </si>
  <si>
    <t>trigger_github_new_issue_assigned_to_you_action_dropbox_append_to_a_text_file</t>
  </si>
  <si>
    <t>trigger_gmail_any_new_attachment_in_inbox_action_dropbox_append_to_a_text_file</t>
  </si>
  <si>
    <t>trigger_gmail_any_new_email_in_inbox_action_dropbox_append_to_a_text_file</t>
  </si>
  <si>
    <t>trigger_gmail_new_email_in_inbox_from_action_dropbox_append_to_a_text_file</t>
  </si>
  <si>
    <t>trigger_gmail_new_email_in_inbox_from_search_action_dropbox_append_to_a_text_file</t>
  </si>
  <si>
    <t>trigger_gmail_new_email_in_inbox_labeled_action_dropbox_append_to_a_text_file</t>
  </si>
  <si>
    <t>trigger_gmail_new_starred_email_in_inbox_action_dropbox_append_to_a_text_file</t>
  </si>
  <si>
    <t>trigger_google_calendar_any_event_starts_action_dropbox_append_to_a_text_file</t>
  </si>
  <si>
    <t>trigger_google_calendar_event_from_search_starts_action_dropbox_append_to_a_text_file</t>
  </si>
  <si>
    <t>trigger_homeboy_camera_armed_action_dropbox_append_to_a_text_file</t>
  </si>
  <si>
    <t>trigger_homeboy_camera_disarmed_action_dropbox_append_to_a_text_file</t>
  </si>
  <si>
    <t>trigger_homeboy_location_armed_action_dropbox_append_to_a_text_file</t>
  </si>
  <si>
    <t>trigger_homeboy_location_disarmed_action_dropbox_append_to_a_text_file</t>
  </si>
  <si>
    <t>trigger_homecontrol_flex_the_security_panel_has_been_armed_action_dropbox_append_to_a_text_file</t>
  </si>
  <si>
    <t>trigger_homecontrol_flex_the_security_panel_has_been_disarmed_action_dropbox_append_to_a_text_file</t>
  </si>
  <si>
    <t>trigger_homecontrol_flex_the_security_panel_triggers_an_alert_action_dropbox_append_to_a_text_file</t>
  </si>
  <si>
    <t>trigger_ifttt_any_new_published_recipe_action_dropbox_append_to_a_text_file</t>
  </si>
  <si>
    <t>trigger_ifttt_new_favorite_recipe_by_you_action_dropbox_append_to_a_text_file</t>
  </si>
  <si>
    <t>trigger_ifttt_new_published_recipe_by_you_action_dropbox_append_to_a_text_file</t>
  </si>
  <si>
    <t>trigger_instagram_any_new_photo_by_you_action_dropbox_append_to_a_text_file</t>
  </si>
  <si>
    <t>trigger_instagram_any_new_video_by_you_action_dropbox_append_to_a_text_file</t>
  </si>
  <si>
    <t>trigger_instagram_new_photo_by_anyone_in_area_action_dropbox_append_to_a_text_file</t>
  </si>
  <si>
    <t>trigger_instagram_new_photo_by_anyone_with_specific_hashtag_action_dropbox_append_to_a_text_file</t>
  </si>
  <si>
    <t>trigger_instagram_new_photo_by_specific_user_action_dropbox_append_to_a_text_file</t>
  </si>
  <si>
    <t>trigger_instagram_new_photo_by_you_with_specific_hashtag_action_dropbox_append_to_a_text_file</t>
  </si>
  <si>
    <t>trigger_instagram_you_like_a_photo_action_dropbox_append_to_a_text_file</t>
  </si>
  <si>
    <t>trigger_instagram_you_like_a_video_action_dropbox_append_to_a_text_file</t>
  </si>
  <si>
    <t>trigger_instapaper_new_archived_item_action_dropbox_append_to_a_text_file</t>
  </si>
  <si>
    <t>trigger_instapaper_new_comment_action_dropbox_append_to_a_text_file</t>
  </si>
  <si>
    <t>trigger_instapaper_new_highlight_action_dropbox_append_to_a_text_file</t>
  </si>
  <si>
    <t>trigger_instapaper_new_item_saved_action_dropbox_append_to_a_text_file</t>
  </si>
  <si>
    <t>trigger_ios_contacts_any_new_contact_action_dropbox_append_to_a_text_file</t>
  </si>
  <si>
    <t>trigger_ios_location_you_enter_an_area_action_dropbox_append_to_a_text_file</t>
  </si>
  <si>
    <t>trigger_ios_location_you_enter_or_exit_an_area_action_dropbox_append_to_a_text_file</t>
  </si>
  <si>
    <t>trigger_ios_location_you_exit_an_area_action_dropbox_append_to_a_text_file</t>
  </si>
  <si>
    <t>trigger_ios_photos_any_new_photo_action_dropbox_append_to_a_text_file</t>
  </si>
  <si>
    <t>trigger_ios_photos_new_photo_added_to_album_action_dropbox_append_to_a_text_file</t>
  </si>
  <si>
    <t>trigger_ios_photos_new_photo_with_the_front_camera_action_dropbox_append_to_a_text_file</t>
  </si>
  <si>
    <t>trigger_ios_reminders_any_new_reminder_action_dropbox_append_to_a_text_file</t>
  </si>
  <si>
    <t>trigger_ios_reminders_any_reminder_completed_action_dropbox_append_to_a_text_file</t>
  </si>
  <si>
    <t>trigger_ios_reminders_new_reminder_added_to_list_action_dropbox_append_to_a_text_file</t>
  </si>
  <si>
    <t>trigger_ios_reminders_reminder_completed_in_list_action_dropbox_append_to_a_text_file</t>
  </si>
  <si>
    <t>trigger_launch_center_trigger_action_dropbox_append_to_a_text_file</t>
  </si>
  <si>
    <t>trigger_medium_post_recommended_by_you_action_dropbox_append_to_a_text_file</t>
  </si>
  <si>
    <t>trigger_misfit_daily_activity_summary_action_dropbox_append_to_a_text_file</t>
  </si>
  <si>
    <t>trigger_mojio_trip_finished_action_dropbox_append_to_a_text_file</t>
  </si>
  <si>
    <t>trigger_moniai_ask_moni_to_perform_an_action_action_dropbox_append_to_a_text_file</t>
  </si>
  <si>
    <t>trigger_narrative_shared_moment_action_dropbox_append_to_a_text_file</t>
  </si>
  <si>
    <t>trigger_narro_new_reading_action_dropbox_append_to_a_text_file</t>
  </si>
  <si>
    <t>trigger_newsblur_new_shared_story_action_dropbox_append_to_a_text_file</t>
  </si>
  <si>
    <t>trigger_pebblebee_stone_press_action_dropbox_append_to_a_text_file</t>
  </si>
  <si>
    <t>trigger_phone_call_leave_ifttt_any_voicemail_action_dropbox_append_to_a_text_file</t>
  </si>
  <si>
    <t>trigger_pinboard_any_new_public_bookmark_action_dropbox_append_to_a_text_file</t>
  </si>
  <si>
    <t>trigger_pinboard_new_public_bookmark_tagged_action_dropbox_append_to_a_text_file</t>
  </si>
  <si>
    <t>trigger_pinterest_new_pin_on_your_board_action_dropbox_append_to_a_text_file</t>
  </si>
  <si>
    <t>trigger_pocket_any_new_item_action_dropbox_append_to_a_text_file</t>
  </si>
  <si>
    <t>trigger_pocket_new_favorite_item_action_dropbox_append_to_a_text_file</t>
  </si>
  <si>
    <t>trigger_pocket_new_item_archived_action_dropbox_append_to_a_text_file</t>
  </si>
  <si>
    <t>trigger_pocket_new_item_tagged_action_dropbox_append_to_a_text_file</t>
  </si>
  <si>
    <t>trigger_qblinks_qmote_press_button_action_dropbox_append_to_a_text_file</t>
  </si>
  <si>
    <t>trigger_reddit_any_new_post_in_subreddit_action_dropbox_append_to_a_text_file</t>
  </si>
  <si>
    <t>trigger_reddit_new_post_saved_by_you_action_dropbox_append_to_a_text_file</t>
  </si>
  <si>
    <t>trigger_rescuetime_new_highlight_is_added_action_dropbox_append_to_a_text_file</t>
  </si>
  <si>
    <t>trigger_sina_weibo_new_post_by_you_action_dropbox_append_to_a_text_file</t>
  </si>
  <si>
    <t>trigger_smappee_solar_power_rises_above_action_dropbox_append_to_a_text_file</t>
  </si>
  <si>
    <t>trigger_smartthings_any_new_motion_action_dropbox_append_to_a_text_file</t>
  </si>
  <si>
    <t>trigger_smartthings_brightness_drops_below_action_dropbox_append_to_a_text_file</t>
  </si>
  <si>
    <t>trigger_smartthings_brightness_rises_above_action_dropbox_append_to_a_text_file</t>
  </si>
  <si>
    <t>trigger_smartthings_opened_action_dropbox_append_to_a_text_file</t>
  </si>
  <si>
    <t>trigger_smartthings_presence_detected_action_dropbox_append_to_a_text_file</t>
  </si>
  <si>
    <t>trigger_smartthings_presence_no_longer_detected_action_dropbox_append_to_a_text_file</t>
  </si>
  <si>
    <t>trigger_smartthings_temperature_rises_above_action_dropbox_append_to_a_text_file</t>
  </si>
  <si>
    <t>trigger_sms_send_ifttt_an_sms_tagged_action_dropbox_append_to_a_text_file</t>
  </si>
  <si>
    <t>trigger_sms_send_ifttt_any_sms_action_dropbox_append_to_a_text_file</t>
  </si>
  <si>
    <t>trigger_soundcloud_new_public_like_action_dropbox_append_to_a_text_file</t>
  </si>
  <si>
    <t>trigger_spotify_new_saved_track_action_dropbox_append_to_a_text_file</t>
  </si>
  <si>
    <t>trigger_spotify_new_track_added_to_a_playlist_action_dropbox_append_to_a_text_file</t>
  </si>
  <si>
    <t>trigger_stocks_todays_exchange_rate_report_action_dropbox_append_to_a_text_file</t>
  </si>
  <si>
    <t>trigger_stripe_new_customer_created_action_dropbox_append_to_a_text_file</t>
  </si>
  <si>
    <t>trigger_stripe_new_dispute_action_dropbox_append_to_a_text_file</t>
  </si>
  <si>
    <t>trigger_stripe_new_payment_received_action_dropbox_append_to_a_text_file</t>
  </si>
  <si>
    <t>trigger_stripe_new_refund_action_dropbox_append_to_a_text_file</t>
  </si>
  <si>
    <t>trigger_stripe_new_transfer_action_dropbox_append_to_a_text_file</t>
  </si>
  <si>
    <t>trigger_the_new_york_times_new_critics_pick_movie_review_action_dropbox_append_to_a_text_file</t>
  </si>
  <si>
    <t>trigger_todoist_new_completed_task_action_dropbox_append_to_a_text_file</t>
  </si>
  <si>
    <t>trigger_todoist_new_task_created_action_dropbox_append_to_a_text_file</t>
  </si>
  <si>
    <t>trigger_toodledo_any_task_completed_action_dropbox_append_to_a_text_file</t>
  </si>
  <si>
    <t>trigger_tumblr_any_new_post_action_dropbox_append_to_a_text_file</t>
  </si>
  <si>
    <t>trigger_tumblr_new_link_post_action_dropbox_append_to_a_text_file</t>
  </si>
  <si>
    <t>trigger_tumblr_new_photo_post_action_dropbox_append_to_a_text_file</t>
  </si>
  <si>
    <t>trigger_twitter_new_follower_action_dropbox_append_to_a_text_file</t>
  </si>
  <si>
    <t>trigger_twitter_new_liked_tweet_by_you_action_dropbox_append_to_a_text_file</t>
  </si>
  <si>
    <t>trigger_twitter_new_mention_of_you_action_dropbox_append_to_a_text_file</t>
  </si>
  <si>
    <t>trigger_twitter_new_tweet_by_a_specific_user_action_dropbox_append_to_a_text_file</t>
  </si>
  <si>
    <t>trigger_twitter_new_tweet_by_anyone_in_area_action_dropbox_append_to_a_text_file</t>
  </si>
  <si>
    <t>trigger_twitter_new_tweet_by_you_action_dropbox_append_to_a_text_file</t>
  </si>
  <si>
    <t>trigger_twitter_new_tweet_by_you_in_area_action_dropbox_append_to_a_text_file</t>
  </si>
  <si>
    <t>trigger_twitter_new_tweet_by_you_with_hashtag_action_dropbox_append_to_a_text_file</t>
  </si>
  <si>
    <t>trigger_twitter_new_tweet_from_search_action_dropbox_append_to_a_text_file</t>
  </si>
  <si>
    <t>trigger_up_by_jawbone_new_daily_movement_logged_action_dropbox_append_to_a_text_file</t>
  </si>
  <si>
    <t>trigger_up_by_jawbone_new_mood_logged_action_dropbox_append_to_a_text_file</t>
  </si>
  <si>
    <t>trigger_up_by_jawbone_new_sleep_logged_action_dropbox_append_to_a_text_file</t>
  </si>
  <si>
    <t>trigger_up_by_jawbone_new_workout_logged_action_dropbox_append_to_a_text_file</t>
  </si>
  <si>
    <t>trigger_up_by_jawbone_steps_above_action_dropbox_append_to_a_text_file</t>
  </si>
  <si>
    <t>trigger_vimeo_new_video_from_search_action_dropbox_append_to_a_text_file</t>
  </si>
  <si>
    <t>trigger_vimeo_new_watch_later_video_action_dropbox_append_to_a_text_file</t>
  </si>
  <si>
    <t>trigger_weather_current_condition_changes_to_action_dropbox_append_to_a_text_file</t>
  </si>
  <si>
    <t>trigger_weather_sunrise_action_dropbox_append_to_a_text_file</t>
  </si>
  <si>
    <t>trigger_weather_sunset_action_dropbox_append_to_a_text_file</t>
  </si>
  <si>
    <t>trigger_weather_todays_weather_report_action_dropbox_append_to_a_text_file</t>
  </si>
  <si>
    <t>trigger_wemo_light_switch_switched_off_action_dropbox_append_to_a_text_file</t>
  </si>
  <si>
    <t>trigger_wemo_light_switch_switched_on_action_dropbox_append_to_a_text_file</t>
  </si>
  <si>
    <t>trigger_wemo_motion_any_new_motion_action_dropbox_append_to_a_text_file</t>
  </si>
  <si>
    <t>trigger_wemo_motion_new_motion_after_quiet_period_action_dropbox_append_to_a_text_file</t>
  </si>
  <si>
    <t>trigger_whistle_activity_finished_action_dropbox_append_to_a_text_file</t>
  </si>
  <si>
    <t>trigger_withings_blood_pressure_monitor_new_measurement_action_dropbox_append_to_a_text_file</t>
  </si>
  <si>
    <t>trigger_withings_body_scale_new_measurement_action_dropbox_append_to_a_text_file</t>
  </si>
  <si>
    <t>trigger_withings_pulse_yesterdays_activity_logged_action_dropbox_append_to_a_text_file</t>
  </si>
  <si>
    <t>trigger_wordpress_any_new_post_action_dropbox_append_to_a_text_file</t>
  </si>
  <si>
    <t>trigger_yo_you_yo_ifttt_action_dropbox_append_to_a_text_file</t>
  </si>
  <si>
    <t>trigger_youtube_new_liked_video_action_dropbox_append_to_a_text_file</t>
  </si>
  <si>
    <t>trigger_youtube_new_watch_later_video_action_dropbox_append_to_a_text_file</t>
  </si>
  <si>
    <t>trigger_500px_any_new_public_photo_by_you_action_dropbox_create_a_text_file</t>
  </si>
  <si>
    <t>trigger_amazon_alexa_ask_whats_on_your_shopping_list_action_dropbox_create_a_text_file</t>
  </si>
  <si>
    <t>trigger_amazon_alexa_ask_whats_on_your_to_do_list_action_dropbox_create_a_text_file</t>
  </si>
  <si>
    <t>trigger_amazon_alexa_item_added_to_your_to_do_list_action_dropbox_create_a_text_file</t>
  </si>
  <si>
    <t>trigger_amazon_alexa_say_a_specific_phrase_action_dropbox_create_a_text_file</t>
  </si>
  <si>
    <t>trigger_android_device_connects_to_a_specific_wifi_network_action_dropbox_create_a_text_file</t>
  </si>
  <si>
    <t>trigger_android_device_connects_to_any_wifi_network_action_dropbox_create_a_text_file</t>
  </si>
  <si>
    <t>trigger_android_location_you_enter_an_area_action_dropbox_create_a_text_file</t>
  </si>
  <si>
    <t>trigger_android_location_you_enter_or_exit_an_area_action_dropbox_create_a_text_file</t>
  </si>
  <si>
    <t>trigger_android_location_you_exit_an_area_action_dropbox_create_a_text_file</t>
  </si>
  <si>
    <t>trigger_android_phone_call_any_phone_call_missed_action_dropbox_create_a_text_file</t>
  </si>
  <si>
    <t>trigger_android_sms_any_new_sms_received_action_dropbox_create_a_text_file</t>
  </si>
  <si>
    <t>trigger_android_sms_new_sms_received_from_phone_number_action_dropbox_create_a_text_file</t>
  </si>
  <si>
    <t>trigger_automatic_check_engine_light_turned_on_action_dropbox_create_a_text_file</t>
  </si>
  <si>
    <t>trigger_automatic_new_trip_completed_action_dropbox_create_a_text_file</t>
  </si>
  <si>
    <t>trigger_best_buy_popular_products_on_best_buy_action_dropbox_create_a_text_file</t>
  </si>
  <si>
    <t>trigger_bitly_any_new_public_bitmark_action_dropbox_create_a_text_file</t>
  </si>
  <si>
    <t>trigger_blogger_any_new_post_action_dropbox_create_a_text_file</t>
  </si>
  <si>
    <t>trigger_buffer_any_new_post_in_buffer_action_dropbox_create_a_text_file</t>
  </si>
  <si>
    <t>trigger_craigslist_new_post_from_search_action_dropbox_create_a_text_file</t>
  </si>
  <si>
    <t>trigger_dailymotion_new_video_uploaded_action_dropbox_create_a_text_file</t>
  </si>
  <si>
    <t>trigger_date_time_every_day_at_action_dropbox_create_a_text_file</t>
  </si>
  <si>
    <t>trigger_date_time_every_day_of_the_week_at_action_dropbox_create_a_text_file</t>
  </si>
  <si>
    <t>trigger_date_time_every_hour_at_action_dropbox_create_a_text_file</t>
  </si>
  <si>
    <t>trigger_date_time_every_year_on_action_dropbox_create_a_text_file</t>
  </si>
  <si>
    <t>trigger_delicious_any_new_public_bookmark_action_dropbox_create_a_text_file</t>
  </si>
  <si>
    <t>trigger_delicious_new_public_bookmark_tagged_action_dropbox_create_a_text_file</t>
  </si>
  <si>
    <t>trigger_docsend_any_new_visit_action_dropbox_create_a_text_file</t>
  </si>
  <si>
    <t>trigger_dropbox_new_file_in_your_folder_action_dropbox_create_a_text_file</t>
  </si>
  <si>
    <t>trigger_email_send_ifttt_an_email_tagged_action_dropbox_create_a_text_file</t>
  </si>
  <si>
    <t>trigger_email_send_ifttt_any_email_action_dropbox_create_a_text_file</t>
  </si>
  <si>
    <t>trigger_espn_new_final_score_action_dropbox_create_a_text_file</t>
  </si>
  <si>
    <t>trigger_evernote_add_a_specific_tag_to_note_action_dropbox_create_a_text_file</t>
  </si>
  <si>
    <t>trigger_evernote_new_note_in_a_notebook_action_dropbox_create_a_text_file</t>
  </si>
  <si>
    <t>trigger_facebook_new_link_post_by_you_action_dropbox_create_a_text_file</t>
  </si>
  <si>
    <t>trigger_facebook_new_photo_post_by_you_action_dropbox_create_a_text_file</t>
  </si>
  <si>
    <t>trigger_facebook_new_photo_post_by_you_in_area_action_dropbox_create_a_text_file</t>
  </si>
  <si>
    <t>trigger_facebook_new_status_message_by_you_action_dropbox_create_a_text_file</t>
  </si>
  <si>
    <t>trigger_facebook_pages_new_link_post_on_page_action_dropbox_create_a_text_file</t>
  </si>
  <si>
    <t>trigger_facebook_pages_new_status_message_on_page_action_dropbox_create_a_text_file</t>
  </si>
  <si>
    <t>trigger_facebook_you_are_tagged_in_a_photo_action_dropbox_create_a_text_file</t>
  </si>
  <si>
    <t>trigger_facebook_your_profile_changes_action_dropbox_create_a_text_file</t>
  </si>
  <si>
    <t>trigger_feed_new_feed_item_action_dropbox_create_a_text_file</t>
  </si>
  <si>
    <t>trigger_feed_new_feed_item_matches_action_dropbox_create_a_text_file</t>
  </si>
  <si>
    <t>trigger_feedly_new_article_saved_for_later_action_dropbox_create_a_text_file</t>
  </si>
  <si>
    <t>trigger_feedly_new_article_tagged_action_dropbox_create_a_text_file</t>
  </si>
  <si>
    <t>trigger_fitbit_daily_activity_summary_action_dropbox_create_a_text_file</t>
  </si>
  <si>
    <t>trigger_fitbit_daily_step_goal_achieved_action_dropbox_create_a_text_file</t>
  </si>
  <si>
    <t>trigger_fitbit_new_sleep_logged_action_dropbox_create_a_text_file</t>
  </si>
  <si>
    <t>trigger_flic_flic_is_clicked_action_dropbox_create_a_text_file</t>
  </si>
  <si>
    <t>trigger_flickr_any_new_public_photo_action_dropbox_create_a_text_file</t>
  </si>
  <si>
    <t>trigger_flickr_any_new_set_action_dropbox_create_a_text_file</t>
  </si>
  <si>
    <t>trigger_flickr_new_public_favorite_action_dropbox_create_a_text_file</t>
  </si>
  <si>
    <t>trigger_foursquare_any_new_checkin_action_dropbox_create_a_text_file</t>
  </si>
  <si>
    <t>trigger_github_new_issue_assigned_to_you_action_dropbox_create_a_text_file</t>
  </si>
  <si>
    <t>trigger_gmail_any_new_attachment_in_inbox_action_dropbox_create_a_text_file</t>
  </si>
  <si>
    <t>trigger_gmail_any_new_email_in_inbox_action_dropbox_create_a_text_file</t>
  </si>
  <si>
    <t>trigger_gmail_new_email_in_inbox_from_action_dropbox_create_a_text_file</t>
  </si>
  <si>
    <t>trigger_gmail_new_email_in_inbox_from_search_action_dropbox_create_a_text_file</t>
  </si>
  <si>
    <t>trigger_gmail_new_email_in_inbox_labeled_action_dropbox_create_a_text_file</t>
  </si>
  <si>
    <t>trigger_gmail_new_starred_email_in_inbox_action_dropbox_create_a_text_file</t>
  </si>
  <si>
    <t>trigger_google_calendar_any_event_starts_action_dropbox_create_a_text_file</t>
  </si>
  <si>
    <t>trigger_google_calendar_any_new_event_added_action_dropbox_create_a_text_file</t>
  </si>
  <si>
    <t>trigger_google_calendar_event_from_search_starts_action_dropbox_create_a_text_file</t>
  </si>
  <si>
    <t>trigger_harvest_project_created_action_dropbox_create_a_text_file</t>
  </si>
  <si>
    <t>trigger_ifttt_new_published_recipe_by_you_action_dropbox_create_a_text_file</t>
  </si>
  <si>
    <t>trigger_ifttt_someone_favorited_your_published_recipe_action_dropbox_create_a_text_file</t>
  </si>
  <si>
    <t>trigger_inoreader_new_article_in_folder_action_dropbox_create_a_text_file</t>
  </si>
  <si>
    <t>trigger_inoreader_new_starred_article_action_dropbox_create_a_text_file</t>
  </si>
  <si>
    <t>trigger_instagram_any_new_photo_by_you_action_dropbox_create_a_text_file</t>
  </si>
  <si>
    <t>trigger_instagram_any_new_video_by_you_action_dropbox_create_a_text_file</t>
  </si>
  <si>
    <t>trigger_instagram_new_photo_by_anyone_in_area_action_dropbox_create_a_text_file</t>
  </si>
  <si>
    <t>trigger_instagram_new_photo_by_anyone_with_specific_hashtag_action_dropbox_create_a_text_file</t>
  </si>
  <si>
    <t>trigger_instagram_new_photo_by_specific_user_action_dropbox_create_a_text_file</t>
  </si>
  <si>
    <t>trigger_instagram_new_photo_by_you_with_specific_hashtag_action_dropbox_create_a_text_file</t>
  </si>
  <si>
    <t>trigger_instagram_new_video_by_specific_user_action_dropbox_create_a_text_file</t>
  </si>
  <si>
    <t>trigger_instagram_you_like_a_photo_action_dropbox_create_a_text_file</t>
  </si>
  <si>
    <t>trigger_instagram_you_like_a_video_action_dropbox_create_a_text_file</t>
  </si>
  <si>
    <t>trigger_instapaper_item_moved_to_folder_action_dropbox_create_a_text_file</t>
  </si>
  <si>
    <t>trigger_instapaper_new_comment_action_dropbox_create_a_text_file</t>
  </si>
  <si>
    <t>trigger_instapaper_new_highlight_action_dropbox_create_a_text_file</t>
  </si>
  <si>
    <t>trigger_instapaper_new_item_saved_action_dropbox_create_a_text_file</t>
  </si>
  <si>
    <t>trigger_instapaper_new_liked_item_action_dropbox_create_a_text_file</t>
  </si>
  <si>
    <t>trigger_ios_contacts_any_new_contact_action_dropbox_create_a_text_file</t>
  </si>
  <si>
    <t>trigger_ios_location_you_enter_an_area_action_dropbox_create_a_text_file</t>
  </si>
  <si>
    <t>trigger_ios_location_you_enter_or_exit_an_area_action_dropbox_create_a_text_file</t>
  </si>
  <si>
    <t>trigger_ios_location_you_exit_an_area_action_dropbox_create_a_text_file</t>
  </si>
  <si>
    <t>trigger_ios_photos_new_photo_added_to_album_action_dropbox_create_a_text_file</t>
  </si>
  <si>
    <t>trigger_ios_photos_new_photo_with_the_front_camera_action_dropbox_create_a_text_file</t>
  </si>
  <si>
    <t>trigger_ios_photos_new_photo_with_the_rear_camera_action_dropbox_create_a_text_file</t>
  </si>
  <si>
    <t>trigger_ios_photos_new_screenshot_action_dropbox_create_a_text_file</t>
  </si>
  <si>
    <t>trigger_ios_reminders_any_new_reminder_action_dropbox_create_a_text_file</t>
  </si>
  <si>
    <t>trigger_ios_reminders_any_reminder_completed_action_dropbox_create_a_text_file</t>
  </si>
  <si>
    <t>trigger_ios_reminders_new_reminder_added_to_list_action_dropbox_create_a_text_file</t>
  </si>
  <si>
    <t>trigger_launch_center_trigger_action_dropbox_create_a_text_file</t>
  </si>
  <si>
    <t>trigger_life360_first_family_member_arrives_at_a_specific_place_action_dropbox_create_a_text_file</t>
  </si>
  <si>
    <t>trigger_life360_last_family_member_leaves_a_specific_place_action_dropbox_create_a_text_file</t>
  </si>
  <si>
    <t>trigger_lifelog_specific_application_used_action_dropbox_create_a_text_file</t>
  </si>
  <si>
    <t>trigger_misfit_daily_activity_summary_action_dropbox_create_a_text_file</t>
  </si>
  <si>
    <t>trigger_moniai_ask_moni_to_perform_an_action_action_dropbox_create_a_text_file</t>
  </si>
  <si>
    <t>trigger_nest_protect_carbon_monoxide_warning_action_dropbox_create_a_text_file</t>
  </si>
  <si>
    <t>trigger_netatmo_weather_station_rain_detected_action_dropbox_create_a_text_file</t>
  </si>
  <si>
    <t>trigger_netatmo_weather_station_rain_no_longer_detected_action_dropbox_create_a_text_file</t>
  </si>
  <si>
    <t>trigger_pebblebee_stone_press_action_dropbox_create_a_text_file</t>
  </si>
  <si>
    <t>trigger_phone_call_leave_ifttt_any_voicemail_action_dropbox_create_a_text_file</t>
  </si>
  <si>
    <t>trigger_pinboard_any_new_public_bookmark_action_dropbox_create_a_text_file</t>
  </si>
  <si>
    <t>trigger_pinboard_new_public_bookmark_tagged_action_dropbox_create_a_text_file</t>
  </si>
  <si>
    <t>trigger_pinterest_new_pin_on_your_board_action_dropbox_create_a_text_file</t>
  </si>
  <si>
    <t>trigger_pinterest_you_like_a_pin_action_dropbox_create_a_text_file</t>
  </si>
  <si>
    <t>trigger_piper_activity_detected_in_a_security_mode_action_dropbox_create_a_text_file</t>
  </si>
  <si>
    <t>trigger_pocket_any_new_item_action_dropbox_create_a_text_file</t>
  </si>
  <si>
    <t>trigger_pocket_new_favorite_item_action_dropbox_create_a_text_file</t>
  </si>
  <si>
    <t>trigger_pocket_new_item_archived_action_dropbox_create_a_text_file</t>
  </si>
  <si>
    <t>trigger_pocket_new_item_tagged_action_dropbox_create_a_text_file</t>
  </si>
  <si>
    <t>trigger_reddit_any_new_post_in_subreddit_action_dropbox_create_a_text_file</t>
  </si>
  <si>
    <t>trigger_reddit_new_hot_post_in_subreddit_action_dropbox_create_a_text_file</t>
  </si>
  <si>
    <t>trigger_reddit_new_post_by_you_action_dropbox_create_a_text_file</t>
  </si>
  <si>
    <t>trigger_reddit_new_post_saved_by_you_action_dropbox_create_a_text_file</t>
  </si>
  <si>
    <t>trigger_reddit_new_upvoted_post_by_you_action_dropbox_create_a_text_file</t>
  </si>
  <si>
    <t>trigger_rescuetime_new_daily_summary_is_available_action_dropbox_create_a_text_file</t>
  </si>
  <si>
    <t>trigger_smartthings_any_new_motion_action_dropbox_create_a_text_file</t>
  </si>
  <si>
    <t>trigger_smartthings_opened_action_dropbox_create_a_text_file</t>
  </si>
  <si>
    <t>trigger_smartthings_presence_no_longer_detected_action_dropbox_create_a_text_file</t>
  </si>
  <si>
    <t>trigger_sms_send_ifttt_an_sms_tagged_action_dropbox_create_a_text_file</t>
  </si>
  <si>
    <t>trigger_sms_send_ifttt_any_sms_action_dropbox_create_a_text_file</t>
  </si>
  <si>
    <t>trigger_soundcloud_any_new_public_track_action_dropbox_create_a_text_file</t>
  </si>
  <si>
    <t>trigger_soundcloud_new_public_like_action_dropbox_create_a_text_file</t>
  </si>
  <si>
    <t>trigger_soundcloud_new_public_track_by_anyone_you_follow_action_dropbox_create_a_text_file</t>
  </si>
  <si>
    <t>trigger_spotify_new_saved_track_action_dropbox_create_a_text_file</t>
  </si>
  <si>
    <t>trigger_sunlight_foundation_the_president_signs_a_new_bill_into_law_action_dropbox_create_a_text_file</t>
  </si>
  <si>
    <t>trigger_the_new_york_times_new_article_from_search_action_dropbox_create_a_text_file</t>
  </si>
  <si>
    <t>trigger_the_new_york_times_new_popular_article_in_section_action_dropbox_create_a_text_file</t>
  </si>
  <si>
    <t>trigger_todoist_new_completed_task_action_dropbox_create_a_text_file</t>
  </si>
  <si>
    <t>trigger_todoist_new_task_created_action_dropbox_create_a_text_file</t>
  </si>
  <si>
    <t>trigger_toodledo_any_new_task_action_dropbox_create_a_text_file</t>
  </si>
  <si>
    <t>trigger_toodledo_any_task_completed_action_dropbox_create_a_text_file</t>
  </si>
  <si>
    <t>trigger_tumblr_any_new_post_action_dropbox_create_a_text_file</t>
  </si>
  <si>
    <t>trigger_tumblr_new_post_tagged_action_dropbox_create_a_text_file</t>
  </si>
  <si>
    <t>trigger_twitter_new_follower_action_dropbox_create_a_text_file</t>
  </si>
  <si>
    <t>trigger_twitter_new_liked_tweet_by_you_action_dropbox_create_a_text_file</t>
  </si>
  <si>
    <t>trigger_twitter_new_link_by_you_action_dropbox_create_a_text_file</t>
  </si>
  <si>
    <t>trigger_twitter_new_mention_of_you_action_dropbox_create_a_text_file</t>
  </si>
  <si>
    <t>trigger_twitter_new_tweet_by_a_specific_user_action_dropbox_create_a_text_file</t>
  </si>
  <si>
    <t>trigger_twitter_new_tweet_by_you_action_dropbox_create_a_text_file</t>
  </si>
  <si>
    <t>trigger_twitter_new_tweet_by_you_with_hashtag_action_dropbox_create_a_text_file</t>
  </si>
  <si>
    <t>trigger_twitter_new_tweet_from_search_action_dropbox_create_a_text_file</t>
  </si>
  <si>
    <t>trigger_up_by_jawbone_new_daily_movement_logged_action_dropbox_create_a_text_file</t>
  </si>
  <si>
    <t>trigger_up_by_jawbone_new_sleep_logged_action_dropbox_create_a_text_file</t>
  </si>
  <si>
    <t>trigger_vimeo_new_video_uploaded_action_dropbox_create_a_text_file</t>
  </si>
  <si>
    <t>trigger_weather_current_condition_changes_to_action_dropbox_create_a_text_file</t>
  </si>
  <si>
    <t>trigger_weather_current_temperature_drops_below_action_dropbox_create_a_text_file</t>
  </si>
  <si>
    <t>trigger_weather_sunrise_action_dropbox_create_a_text_file</t>
  </si>
  <si>
    <t>trigger_weather_sunset_action_dropbox_create_a_text_file</t>
  </si>
  <si>
    <t>trigger_weather_todays_weather_report_action_dropbox_create_a_text_file</t>
  </si>
  <si>
    <t>trigger_weather_tomorrows_forecast_calls_for_action_dropbox_create_a_text_file</t>
  </si>
  <si>
    <t>trigger_weather_tomorrows_high_rises_above_action_dropbox_create_a_text_file</t>
  </si>
  <si>
    <t>trigger_weather_tomorrows_weather_report_action_dropbox_create_a_text_file</t>
  </si>
  <si>
    <t>trigger_wemo_light_switch_long_press_action_dropbox_create_a_text_file</t>
  </si>
  <si>
    <t>trigger_wemo_motion_any_new_motion_action_dropbox_create_a_text_file</t>
  </si>
  <si>
    <t>trigger_withings_body_scale_new_measurement_action_dropbox_create_a_text_file</t>
  </si>
  <si>
    <t>trigger_withings_pulse_yesterdays_activity_logged_action_dropbox_create_a_text_file</t>
  </si>
  <si>
    <t>trigger_wordpress_any_new_post_action_dropbox_create_a_text_file</t>
  </si>
  <si>
    <t>trigger_wordpress_new_post_with_tag_or_category_action_dropbox_create_a_text_file</t>
  </si>
  <si>
    <t>trigger_yo_you_yo_ifttt_action_dropbox_create_a_text_file</t>
  </si>
  <si>
    <t>trigger_youtube_new_liked_video_action_dropbox_create_a_text_file</t>
  </si>
  <si>
    <t>trigger_youtube_new_public_video_uploaded_by_you_action_dropbox_create_a_text_file</t>
  </si>
  <si>
    <t>trigger_youtube_new_watch_later_video_action_dropbox_create_a_text_file</t>
  </si>
  <si>
    <t>trigger_date_time_every_year_on_action_ecobee_create_vacation</t>
  </si>
  <si>
    <t>trigger_google_calendar_event_from_search_starts_action_ecobee_create_vacation</t>
  </si>
  <si>
    <t>trigger_abode_mode_changed_action_ecobee_resume_program</t>
  </si>
  <si>
    <t>trigger_amazon_alexa_say_a_specific_phrase_action_ecobee_resume_program</t>
  </si>
  <si>
    <t>trigger_android_device_connects_to_a_specific_wifi_network_action_ecobee_resume_program</t>
  </si>
  <si>
    <t>trigger_android_location_you_enter_an_area_action_ecobee_resume_program</t>
  </si>
  <si>
    <t>trigger_android_location_you_exit_an_area_action_ecobee_resume_program</t>
  </si>
  <si>
    <t>trigger_android_sms_new_sms_received_matches_search_action_ecobee_resume_program</t>
  </si>
  <si>
    <t>trigger_automatic_ignition_turned_off_in_area_action_ecobee_resume_program</t>
  </si>
  <si>
    <t>trigger_date_time_every_day_at_action_ecobee_resume_program</t>
  </si>
  <si>
    <t>trigger_date_time_every_day_of_the_week_at_action_ecobee_resume_program</t>
  </si>
  <si>
    <t>trigger_ecobee_outdoor_temperature_greater_than_action_ecobee_resume_program</t>
  </si>
  <si>
    <t>trigger_ecobee_schedule_override_action_ecobee_resume_program</t>
  </si>
  <si>
    <t>trigger_gmail_new_email_in_inbox_from_search_action_ecobee_resume_program</t>
  </si>
  <si>
    <t>trigger_gmail_new_email_in_inbox_labeled_action_ecobee_resume_program</t>
  </si>
  <si>
    <t>trigger_ios_location_you_enter_an_area_action_ecobee_resume_program</t>
  </si>
  <si>
    <t>trigger_life360_first_family_member_arrives_at_a_specific_place_action_ecobee_resume_program</t>
  </si>
  <si>
    <t>trigger_nest_thermostat_nest_set_to_home_action_ecobee_resume_program</t>
  </si>
  <si>
    <t>trigger_scout_alarm_mode_disarmed_action_ecobee_resume_program</t>
  </si>
  <si>
    <t>trigger_smartthings_any_new_motion_action_ecobee_resume_program</t>
  </si>
  <si>
    <t>trigger_sms_send_ifttt_an_sms_tagged_action_ecobee_resume_program</t>
  </si>
  <si>
    <t>trigger_wireless_tag_tag_is_moved_action_ecobee_resume_program</t>
  </si>
  <si>
    <t>trigger_amazon_alexa_say_a_specific_phrase_action_ecobee_set_comfort_profile_for_x_hours</t>
  </si>
  <si>
    <t>trigger_android_location_you_exit_an_area_action_ecobee_set_comfort_profile_for_x_hours</t>
  </si>
  <si>
    <t>trigger_ecobee_indoor_humidity_greater_than_action_ecobee_set_comfort_profile_for_x_hours</t>
  </si>
  <si>
    <t>trigger_ecobee_indoor_temperature_less_than_action_ecobee_set_comfort_profile_for_x_hours</t>
  </si>
  <si>
    <t>trigger_feed_new_feed_item_matches_action_ecobee_set_comfort_profile_for_x_hours</t>
  </si>
  <si>
    <t>trigger_gmail_new_email_in_inbox_from_action_ecobee_set_comfort_profile_for_x_hours</t>
  </si>
  <si>
    <t>trigger_google_calendar_event_from_search_starts_action_ecobee_set_comfort_profile_for_x_hours</t>
  </si>
  <si>
    <t>trigger_ios_location_you_enter_an_area_action_ecobee_set_comfort_profile_for_x_hours</t>
  </si>
  <si>
    <t>trigger_ios_location_you_exit_an_area_action_ecobee_set_comfort_profile_for_x_hours</t>
  </si>
  <si>
    <t>trigger_life360_last_family_member_leaves_a_specific_place_action_ecobee_set_comfort_profile_for_x_hours</t>
  </si>
  <si>
    <t>trigger_weather_current_temperature_drops_below_action_ecobee_set_comfort_profile_for_x_hours</t>
  </si>
  <si>
    <t>trigger_weather_current_temperature_rises_above_action_ecobee_set_comfort_profile_for_x_hours</t>
  </si>
  <si>
    <t>trigger_wemo_light_switch_long_press_action_ecobee_set_comfort_profile_for_x_hours</t>
  </si>
  <si>
    <t>trigger_amazon_alexa_ask_whats_on_your_shopping_list_action_ecobee_set_comfort_profile_until_next_transition</t>
  </si>
  <si>
    <t>trigger_amazon_alexa_say_a_specific_phrase_action_ecobee_set_comfort_profile_until_next_transition</t>
  </si>
  <si>
    <t>trigger_android_device_connects_to_a_specific_wifi_network_action_ecobee_set_comfort_profile_until_next_transition</t>
  </si>
  <si>
    <t>trigger_android_device_disconnects_from_a_specific_wifi_network_action_ecobee_set_comfort_profile_until_next_transition</t>
  </si>
  <si>
    <t>trigger_android_location_you_enter_an_area_action_ecobee_set_comfort_profile_until_next_transition</t>
  </si>
  <si>
    <t>trigger_android_location_you_exit_an_area_action_ecobee_set_comfort_profile_until_next_transition</t>
  </si>
  <si>
    <t>trigger_android_sms_new_sms_received_matches_search_action_ecobee_set_comfort_profile_until_next_transition</t>
  </si>
  <si>
    <t>trigger_android_wear_tap_button_action_ecobee_set_comfort_profile_until_next_transition</t>
  </si>
  <si>
    <t>trigger_automatic_ignition_turned_on_in_area_action_ecobee_set_comfort_profile_until_next_transition</t>
  </si>
  <si>
    <t>trigger_bmw_labs_enter_an_area_action_ecobee_set_comfort_profile_until_next_transition</t>
  </si>
  <si>
    <t>trigger_bmw_labs_exit_an_area_action_ecobee_set_comfort_profile_until_next_transition</t>
  </si>
  <si>
    <t>trigger_ecobee_indoor_temperature_greater_than_action_ecobee_set_comfort_profile_until_next_transition</t>
  </si>
  <si>
    <t>trigger_ecobee_indoor_temperature_less_than_action_ecobee_set_comfort_profile_until_next_transition</t>
  </si>
  <si>
    <t>trigger_ecobee_outdoor_temperature_greater_than_action_ecobee_set_comfort_profile_until_next_transition</t>
  </si>
  <si>
    <t>trigger_ecobee_outdoor_temperature_less_than_action_ecobee_set_comfort_profile_until_next_transition</t>
  </si>
  <si>
    <t>trigger_ecobee_smart_homeaway-enter_action_ecobee_set_comfort_profile_until_next_transition</t>
  </si>
  <si>
    <t>trigger_feed_new_feed_item_matches_action_ecobee_set_comfort_profile_until_next_transition</t>
  </si>
  <si>
    <t>trigger_fitbit_new_sleep_logged_action_ecobee_set_comfort_profile_until_next_transition</t>
  </si>
  <si>
    <t>trigger_fitbit_sleep_duration_above_action_ecobee_set_comfort_profile_until_next_transition</t>
  </si>
  <si>
    <t>trigger_gmail_new_email_in_inbox_from_action_ecobee_set_comfort_profile_until_next_transition</t>
  </si>
  <si>
    <t>trigger_gmail_new_email_in_inbox_from_search_action_ecobee_set_comfort_profile_until_next_transition</t>
  </si>
  <si>
    <t>trigger_gmail_new_email_in_inbox_labeled_action_ecobee_set_comfort_profile_until_next_transition</t>
  </si>
  <si>
    <t>trigger_google_calendar_event_from_search_starts_action_ecobee_set_comfort_profile_until_next_transition</t>
  </si>
  <si>
    <t>trigger_ios_location_you_enter_an_area_action_ecobee_set_comfort_profile_until_next_transition</t>
  </si>
  <si>
    <t>trigger_ios_location_you_exit_an_area_action_ecobee_set_comfort_profile_until_next_transition</t>
  </si>
  <si>
    <t>trigger_life360_first_family_member_arrives_at_a_specific_place_action_ecobee_set_comfort_profile_until_next_transition</t>
  </si>
  <si>
    <t>trigger_life360_last_family_member_leaves_a_specific_place_action_ecobee_set_comfort_profile_until_next_transition</t>
  </si>
  <si>
    <t>trigger_nest_protect_carbon_monoxide_warning_action_ecobee_set_comfort_profile_until_next_transition</t>
  </si>
  <si>
    <t>trigger_nest_thermostat_nest_set_to_away_action_ecobee_set_comfort_profile_until_next_transition</t>
  </si>
  <si>
    <t>trigger_scout_alarm_mode_armed_action_ecobee_set_comfort_profile_until_next_transition</t>
  </si>
  <si>
    <t>trigger_smartthings_presence_detected_action_ecobee_set_comfort_profile_until_next_transition</t>
  </si>
  <si>
    <t>trigger_sms_send_ifttt_an_sms_tagged_action_ecobee_set_comfort_profile_until_next_transition</t>
  </si>
  <si>
    <t>trigger_up_by_jawbone_sleep_mode_enabled_action_ecobee_set_comfort_profile_until_next_transition</t>
  </si>
  <si>
    <t>trigger_weather_current_temperature_drops_below_action_ecobee_set_comfort_profile_until_next_transition</t>
  </si>
  <si>
    <t>trigger_amazon_alexa_item_added_to_your_to_do_list_action_ecobee_set_hold_for_x_hours</t>
  </si>
  <si>
    <t>trigger_amazon_alexa_say_a_specific_phrase_action_ecobee_set_hold_for_x_hours</t>
  </si>
  <si>
    <t>trigger_date_time_every_day_at_action_ecobee_set_hold_for_x_hours</t>
  </si>
  <si>
    <t>trigger_date_time_every_day_of_the_week_at_action_ecobee_set_hold_for_x_hours</t>
  </si>
  <si>
    <t>trigger_ecobee_indoor_humidity_greater_than_action_ecobee_set_hold_for_x_hours</t>
  </si>
  <si>
    <t>trigger_google_calendar_event_from_search_starts_action_ecobee_set_hold_for_x_hours</t>
  </si>
  <si>
    <t>trigger_sms_send_ifttt_an_sms_tagged_action_ecobee_set_hold_for_x_hours</t>
  </si>
  <si>
    <t>trigger_weather_current_temperature_drops_below_action_ecobee_set_hold_for_x_hours</t>
  </si>
  <si>
    <t>trigger_amazon_alexa_item_added_to_your_to_do_list_action_ecobee_set_hold_until_next_transition</t>
  </si>
  <si>
    <t>trigger_amazon_alexa_say_a_specific_phrase_action_ecobee_set_hold_until_next_transition</t>
  </si>
  <si>
    <t>trigger_ecobee_indoor_humidity_greater_than_action_ecobee_set_hold_until_next_transition</t>
  </si>
  <si>
    <t>trigger_smartthings_opened_action_ecobee_set_hold_until_next_transition</t>
  </si>
  <si>
    <t>trigger_sms_send_ifttt_an_sms_tagged_action_ecobee_set_hold_until_next_transition</t>
  </si>
  <si>
    <t>trigger_up_by_jawbone_sleep_mode_enabled_action_ecobee_set_hold_until_next_transition</t>
  </si>
  <si>
    <t>trigger_weather_current_temperature_rises_above_action_ecobee_set_hold_until_next_transition</t>
  </si>
  <si>
    <t>trigger_weather_sunset_action_ecobee_set_hold_until_next_transition</t>
  </si>
  <si>
    <t>trigger_wink_spotter_temperature_drops_below_action_ecobee_set_hold_until_next_transition</t>
  </si>
  <si>
    <t>trigger_wink_spotter_temperature_rises_above_action_ecobee_set_hold_until_next_transition</t>
  </si>
  <si>
    <t>trigger_amazon_alexa_say_a_specific_phrase_action_ecobee_set_indefinite_hold</t>
  </si>
  <si>
    <t>trigger_ecobee_outdoor_temperature_less_than_action_ecobee_set_indefinite_hold</t>
  </si>
  <si>
    <t>trigger_gmail_new_email_in_inbox_from_search_action_ecobee_set_indefinite_hold</t>
  </si>
  <si>
    <t>trigger_ios_location_you_enter_an_area_action_ecobee_set_indefinite_hold</t>
  </si>
  <si>
    <t>trigger_ios_location_you_exit_an_area_action_ecobee_set_indefinite_hold</t>
  </si>
  <si>
    <t>trigger_ios_reminders_new_reminder_added_to_list_action_ecobee_set_indefinite_hold</t>
  </si>
  <si>
    <t>trigger_is_it_christmas_is_it_christmas_action_ecobee_set_indefinite_hold</t>
  </si>
  <si>
    <t>trigger_onhub_device_connects_action_ecobee_set_indefinite_hold</t>
  </si>
  <si>
    <t>trigger_500px_new_editors_choice_photo_action_email_digest_add_to_daily_digest</t>
  </si>
  <si>
    <t>trigger_500px_new_photo_from_anyone_tagged_action_email_digest_add_to_daily_digest</t>
  </si>
  <si>
    <t>trigger_500px_new_popular_photo_action_email_digest_add_to_daily_digest</t>
  </si>
  <si>
    <t>trigger_android_device_connects_or_disconnects_from_any_wifi_network_action_email_digest_add_to_daily_digest</t>
  </si>
  <si>
    <t>trigger_android_phone_call_any_phone_call_missed_action_email_digest_add_to_daily_digest</t>
  </si>
  <si>
    <t>trigger_android_phone_call_phone_call_missed_from_a_specific_number_action_email_digest_add_to_daily_digest</t>
  </si>
  <si>
    <t>trigger_android_photos_any_new_photo_action_email_digest_add_to_daily_digest</t>
  </si>
  <si>
    <t>trigger_android_photos_new_photo_taken_in_area_action_email_digest_add_to_daily_digest</t>
  </si>
  <si>
    <t>trigger_android_photos_new_screenshot_action_email_digest_add_to_daily_digest</t>
  </si>
  <si>
    <t>trigger_android_sms_any_new_sms_received_action_email_digest_add_to_daily_digest</t>
  </si>
  <si>
    <t>trigger_appzapp_top_app_gone_free_in_google_play_action_email_digest_add_to_daily_digest</t>
  </si>
  <si>
    <t>trigger_appzapp_top_app_gone_free_in_the_apple_app_store_action_email_digest_add_to_daily_digest</t>
  </si>
  <si>
    <t>trigger_appzapp_top_app_on_sale_in_google_play_action_email_digest_add_to_daily_digest</t>
  </si>
  <si>
    <t>trigger_appzapp_top_app_on_sale_in_the_apple_app_store_action_email_digest_add_to_daily_digest</t>
  </si>
  <si>
    <t>trigger_appzapp_top_new_app_in_google_play_action_email_digest_add_to_daily_digest</t>
  </si>
  <si>
    <t>trigger_appzapp_top_new_app_in_the_apple_app_store_action_email_digest_add_to_daily_digest</t>
  </si>
  <si>
    <t>trigger_automatic_new_trip_completed_action_email_digest_add_to_daily_digest</t>
  </si>
  <si>
    <t>trigger_best_buy_new_product_in_category_action_email_digest_add_to_daily_digest</t>
  </si>
  <si>
    <t>trigger_best_buy_popular_products_on_best_buy_action_email_digest_add_to_daily_digest</t>
  </si>
  <si>
    <t>trigger_blogger_any_new_post_action_email_digest_add_to_daily_digest</t>
  </si>
  <si>
    <t>trigger_blogger_new_post_labeled_action_email_digest_add_to_daily_digest</t>
  </si>
  <si>
    <t>trigger_craigslist_new_post_from_search_action_email_digest_add_to_daily_digest</t>
  </si>
  <si>
    <t>trigger_date_time_every_day_at_action_email_digest_add_to_daily_digest</t>
  </si>
  <si>
    <t>trigger_date_time_every_hour_at_action_email_digest_add_to_daily_digest</t>
  </si>
  <si>
    <t>trigger_digg_new_most_dugg_video_action_email_digest_add_to_daily_digest</t>
  </si>
  <si>
    <t>trigger_digg_new_storyvideo_in_a_category_action_email_digest_add_to_daily_digest</t>
  </si>
  <si>
    <t>trigger_docsend_any_new_100_completion_visit_action_email_digest_add_to_daily_digest</t>
  </si>
  <si>
    <t>trigger_docsend_new_100_completion_visit_to_document_action_email_digest_add_to_daily_digest</t>
  </si>
  <si>
    <t>trigger_docsend_new_visit_to_a_specific_document_action_email_digest_add_to_daily_digest</t>
  </si>
  <si>
    <t>trigger_dropbox_new_file_in_your_folder_action_email_digest_add_to_daily_digest</t>
  </si>
  <si>
    <t>trigger_dropbox_new_photo_in_your_folder_action_email_digest_add_to_daily_digest</t>
  </si>
  <si>
    <t>trigger_ebay_new_item_from_search_action_email_digest_add_to_daily_digest</t>
  </si>
  <si>
    <t>trigger_email_send_ifttt_any_email_action_email_digest_add_to_daily_digest</t>
  </si>
  <si>
    <t>trigger_entertainment_weekly_new_story_from_section_action_email_digest_add_to_daily_digest</t>
  </si>
  <si>
    <t>trigger_entertainment_weekly_new_trending_story_action_email_digest_add_to_daily_digest</t>
  </si>
  <si>
    <t>trigger_espn_breaking_news_for_team_action_email_digest_add_to_daily_digest</t>
  </si>
  <si>
    <t>trigger_espn_new_final_score_action_email_digest_add_to_daily_digest</t>
  </si>
  <si>
    <t>trigger_facebook_pages_new_status_message_on_page_action_email_digest_add_to_daily_digest</t>
  </si>
  <si>
    <t>trigger_facebook_you_are_tagged_in_a_photo_action_email_digest_add_to_daily_digest</t>
  </si>
  <si>
    <t>trigger_feed_new_feed_item_action_email_digest_add_to_daily_digest</t>
  </si>
  <si>
    <t>trigger_feed_new_feed_item_matches_action_email_digest_add_to_daily_digest</t>
  </si>
  <si>
    <t>trigger_feedly_new_article_from_category_action_email_digest_add_to_daily_digest</t>
  </si>
  <si>
    <t>trigger_feedly_new_article_saved_for_later_action_email_digest_add_to_daily_digest</t>
  </si>
  <si>
    <t>trigger_feedly_new_article_tagged_action_email_digest_add_to_daily_digest</t>
  </si>
  <si>
    <t>trigger_genius_new_annotation_on_web_page_action_email_digest_add_to_daily_digest</t>
  </si>
  <si>
    <t>trigger_giphy_new_gif_based_on_keyword_action_email_digest_add_to_daily_digest</t>
  </si>
  <si>
    <t>trigger_giphy_new_random_gif_based_on_keyword_action_email_digest_add_to_daily_digest</t>
  </si>
  <si>
    <t>trigger_giphy_new_trending_gif_action_email_digest_add_to_daily_digest</t>
  </si>
  <si>
    <t>trigger_github_any_new_issue_action_email_digest_add_to_daily_digest</t>
  </si>
  <si>
    <t>trigger_gmail_any_new_email_in_inbox_action_email_digest_add_to_daily_digest</t>
  </si>
  <si>
    <t>trigger_gmail_new_email_in_inbox_from_action_email_digest_add_to_daily_digest</t>
  </si>
  <si>
    <t>trigger_gmail_new_email_in_inbox_labeled_action_email_digest_add_to_daily_digest</t>
  </si>
  <si>
    <t>trigger_gmail_new_starred_email_in_inbox_action_email_digest_add_to_daily_digest</t>
  </si>
  <si>
    <t>trigger_ifttt_any_new_published_recipe_action_email_digest_add_to_daily_digest</t>
  </si>
  <si>
    <t>trigger_ifttt_new_ifttt_update_action_email_digest_add_to_daily_digest</t>
  </si>
  <si>
    <t>trigger_inoreader_new_active_search_result_action_email_digest_add_to_daily_digest</t>
  </si>
  <si>
    <t>trigger_inoreader_new_article_in_folder_action_email_digest_add_to_daily_digest</t>
  </si>
  <si>
    <t>trigger_inoreader_new_bundle_created_by_someone_action_email_digest_add_to_daily_digest</t>
  </si>
  <si>
    <t>trigger_inoreader_new_starred_article_action_email_digest_add_to_daily_digest</t>
  </si>
  <si>
    <t>trigger_instagram_any_new_photo_by_you_action_email_digest_add_to_daily_digest</t>
  </si>
  <si>
    <t>trigger_instagram_new_photo_by_anyone_in_area_action_email_digest_add_to_daily_digest</t>
  </si>
  <si>
    <t>trigger_instagram_new_photo_by_anyone_with_specific_hashtag_action_email_digest_add_to_daily_digest</t>
  </si>
  <si>
    <t>trigger_instagram_new_photo_by_specific_user_action_email_digest_add_to_daily_digest</t>
  </si>
  <si>
    <t>trigger_instagram_new_video_by_anyone_with_specific_hashtag_action_email_digest_add_to_daily_digest</t>
  </si>
  <si>
    <t>trigger_instagram_new_video_by_specific_user_action_email_digest_add_to_daily_digest</t>
  </si>
  <si>
    <t>trigger_instapaper_new_item_saved_action_email_digest_add_to_daily_digest</t>
  </si>
  <si>
    <t>trigger_instyle_new_trending_story_action_email_digest_add_to_daily_digest</t>
  </si>
  <si>
    <t>trigger_ios_location_you_exit_an_area_action_email_digest_add_to_daily_digest</t>
  </si>
  <si>
    <t>trigger_ios_photos_any_new_photo_action_email_digest_add_to_daily_digest</t>
  </si>
  <si>
    <t>trigger_ios_reminders_any_new_reminder_action_email_digest_add_to_daily_digest</t>
  </si>
  <si>
    <t>trigger_ios_reminders_any_reminder_completed_action_email_digest_add_to_daily_digest</t>
  </si>
  <si>
    <t>trigger_ios_reminders_new_reminder_added_to_list_action_email_digest_add_to_daily_digest</t>
  </si>
  <si>
    <t>trigger_isecurity_person_seen_by_camera_action_email_digest_add_to_daily_digest</t>
  </si>
  <si>
    <t>trigger_kyber_calendars_todos_reminders_task_completed_action_email_digest_add_to_daily_digest</t>
  </si>
  <si>
    <t>trigger_manything_motion_detected_action_email_digest_add_to_daily_digest</t>
  </si>
  <si>
    <t>trigger_npr_new_story_published_action_email_digest_add_to_daily_digest</t>
  </si>
  <si>
    <t>trigger_office_365_mail_any_new_email_action_email_digest_add_to_daily_digest</t>
  </si>
  <si>
    <t>trigger_people_new_trending_story_action_email_digest_add_to_daily_digest</t>
  </si>
  <si>
    <t>trigger_pinboard_new_public_bookmark_tagged_action_email_digest_add_to_daily_digest</t>
  </si>
  <si>
    <t>trigger_pocket_any_new_item_action_email_digest_add_to_daily_digest</t>
  </si>
  <si>
    <t>trigger_pocket_new_favorite_item_action_email_digest_add_to_daily_digest</t>
  </si>
  <si>
    <t>trigger_pocket_new_item_archived_action_email_digest_add_to_daily_digest</t>
  </si>
  <si>
    <t>trigger_pocket_new_item_tagged_action_email_digest_add_to_daily_digest</t>
  </si>
  <si>
    <t>trigger_reddit_any_new_post_in_subreddit_action_email_digest_add_to_daily_digest</t>
  </si>
  <si>
    <t>trigger_reddit_new_hot_post_in_subreddit_action_email_digest_add_to_daily_digest</t>
  </si>
  <si>
    <t>trigger_reddit_new_post_from_search_action_email_digest_add_to_daily_digest</t>
  </si>
  <si>
    <t>trigger_reddit_new_post_saved_by_you_action_email_digest_add_to_daily_digest</t>
  </si>
  <si>
    <t>trigger_reddit_new_top_post_in_subreddit_action_email_digest_add_to_daily_digest</t>
  </si>
  <si>
    <t>trigger_ring_new_ring_detected_action_email_digest_add_to_daily_digest</t>
  </si>
  <si>
    <t>trigger_sina_weibo_new_post_by_you_action_email_digest_add_to_daily_digest</t>
  </si>
  <si>
    <t>trigger_space_breaking_news_by_nasa_action_email_digest_add_to_daily_digest</t>
  </si>
  <si>
    <t>trigger_sports_illustrated_new_story_from_section_action_email_digest_add_to_daily_digest</t>
  </si>
  <si>
    <t>trigger_sports_illustrated_new_trending_story_action_email_digest_add_to_daily_digest</t>
  </si>
  <si>
    <t>trigger_spotify_new_track_added_to_a_playlist_action_email_digest_add_to_daily_digest</t>
  </si>
  <si>
    <t>trigger_square_any_new_payment_action_email_digest_add_to_daily_digest</t>
  </si>
  <si>
    <t>trigger_square_any_new_refund_action_email_digest_add_to_daily_digest</t>
  </si>
  <si>
    <t>trigger_square_any_new_settlement_action_email_digest_add_to_daily_digest</t>
  </si>
  <si>
    <t>trigger_stocks_price_at_close_action_email_digest_add_to_daily_digest</t>
  </si>
  <si>
    <t>trigger_stripe_new_payment_received_action_email_digest_add_to_daily_digest</t>
  </si>
  <si>
    <t>trigger_sunlight_foundation_congress_is_scheduled_to_vote_on_a_bill_action_email_digest_add_to_daily_digest</t>
  </si>
  <si>
    <t>trigger_sunlight_foundation_the_president_signs_a_new_bill_into_law_action_email_digest_add_to_daily_digest</t>
  </si>
  <si>
    <t>trigger_the_new_york_times_new_article_from_search_action_email_digest_add_to_daily_digest</t>
  </si>
  <si>
    <t>trigger_the_new_york_times_new_article_in_section_action_email_digest_add_to_daily_digest</t>
  </si>
  <si>
    <t>trigger_the_new_york_times_new_popular_article_in_section_action_email_digest_add_to_daily_digest</t>
  </si>
  <si>
    <t>trigger_the_new_york_times_new_vote_in_the_us_house_of_representatives_action_email_digest_add_to_daily_digest</t>
  </si>
  <si>
    <t>trigger_the_new_york_times_new_vote_in_the_us_senate_action_email_digest_add_to_daily_digest</t>
  </si>
  <si>
    <t>trigger_time_new_story_from_section_action_email_digest_add_to_daily_digest</t>
  </si>
  <si>
    <t>trigger_time_new_trending_story_action_email_digest_add_to_daily_digest</t>
  </si>
  <si>
    <t>trigger_todoist_new_completed_task_action_email_digest_add_to_daily_digest</t>
  </si>
  <si>
    <t>trigger_todoist_new_task_created_action_email_digest_add_to_daily_digest</t>
  </si>
  <si>
    <t>trigger_toodledo_any_new_task_action_email_digest_add_to_daily_digest</t>
  </si>
  <si>
    <t>trigger_toodledo_task_completed_in_folder_action_email_digest_add_to_daily_digest</t>
  </si>
  <si>
    <t>trigger_trackif_new_product_alert_action_email_digest_add_to_daily_digest</t>
  </si>
  <si>
    <t>trigger_trackif_new_software_released_action_email_digest_add_to_daily_digest</t>
  </si>
  <si>
    <t>trigger_trello_card_added_to_board_action_email_digest_add_to_daily_digest</t>
  </si>
  <si>
    <t>trigger_trello_card_added_to_list_action_email_digest_add_to_daily_digest</t>
  </si>
  <si>
    <t>trigger_tumblr_any_new_post_action_email_digest_add_to_daily_digest</t>
  </si>
  <si>
    <t>trigger_tumblr_new_like_action_email_digest_add_to_daily_digest</t>
  </si>
  <si>
    <t>trigger_tumblr_new_post_on_a_blog_you_follow_action_email_digest_add_to_daily_digest</t>
  </si>
  <si>
    <t>trigger_twitter_new_follower_action_email_digest_add_to_daily_digest</t>
  </si>
  <si>
    <t>trigger_twitter_new_liked_tweet_by_you_action_email_digest_add_to_daily_digest</t>
  </si>
  <si>
    <t>trigger_twitter_new_link_by_you_action_email_digest_add_to_daily_digest</t>
  </si>
  <si>
    <t>trigger_twitter_new_mention_of_you_action_email_digest_add_to_daily_digest</t>
  </si>
  <si>
    <t>trigger_twitter_new_tweet_by_a_specific_user_action_email_digest_add_to_daily_digest</t>
  </si>
  <si>
    <t>trigger_twitter_new_tweet_by_anyone_in_area_action_email_digest_add_to_daily_digest</t>
  </si>
  <si>
    <t>trigger_twitter_new_tweet_by_you_action_email_digest_add_to_daily_digest</t>
  </si>
  <si>
    <t>trigger_twitter_new_tweet_from_search_action_email_digest_add_to_daily_digest</t>
  </si>
  <si>
    <t>trigger_up_by_jawbone_new_meal_logged_action_email_digest_add_to_daily_digest</t>
  </si>
  <si>
    <t>trigger_vimeo_new_staff_pick_action_email_digest_add_to_daily_digest</t>
  </si>
  <si>
    <t>trigger_weather_todays_weather_report_action_email_digest_add_to_daily_digest</t>
  </si>
  <si>
    <t>trigger_weather_tomorrows_forecast_calls_for_action_email_digest_add_to_daily_digest</t>
  </si>
  <si>
    <t>trigger_weather_tomorrows_weather_report_action_email_digest_add_to_daily_digest</t>
  </si>
  <si>
    <t>trigger_wikipedia_article_added_to_category_action_email_digest_add_to_daily_digest</t>
  </si>
  <si>
    <t>trigger_wordpress_any_new_post_action_email_digest_add_to_daily_digest</t>
  </si>
  <si>
    <t>trigger_wordpress_new_post_with_tag_or_category_action_email_digest_add_to_daily_digest</t>
  </si>
  <si>
    <t>trigger_yo_you_yo_ifttt_action_email_digest_add_to_daily_digest</t>
  </si>
  <si>
    <t>trigger_youtube_new_liked_video_action_email_digest_add_to_daily_digest</t>
  </si>
  <si>
    <t>trigger_youtube_new_public_video_uploaded_by_you_action_email_digest_add_to_daily_digest</t>
  </si>
  <si>
    <t>trigger_youtube_new_watch_later_video_action_email_digest_add_to_daily_digest</t>
  </si>
  <si>
    <t>trigger_500px_new_editors_choice_photo_action_email_digest_add_to_weekly_digest</t>
  </si>
  <si>
    <t>trigger_500px_new_photo_from_search_action_email_digest_add_to_weekly_digest</t>
  </si>
  <si>
    <t>trigger_500px_new_popular_photo_action_email_digest_add_to_weekly_digest</t>
  </si>
  <si>
    <t>trigger_amazon_alexa_new_song_played_action_email_digest_add_to_weekly_digest</t>
  </si>
  <si>
    <t>trigger_android_location_you_enter_or_exit_an_area_action_email_digest_add_to_weekly_digest</t>
  </si>
  <si>
    <t>trigger_android_phone_call_any_phone_call_missed_action_email_digest_add_to_weekly_digest</t>
  </si>
  <si>
    <t>trigger_android_phone_call_phone_call_missed_from_a_specific_number_action_email_digest_add_to_weekly_digest</t>
  </si>
  <si>
    <t>trigger_android_photos_any_new_photo_action_email_digest_add_to_weekly_digest</t>
  </si>
  <si>
    <t>trigger_android_photos_new_screenshot_action_email_digest_add_to_weekly_digest</t>
  </si>
  <si>
    <t>trigger_android_sms_any_new_sms_received_action_email_digest_add_to_weekly_digest</t>
  </si>
  <si>
    <t>trigger_appzapp_top_app_gone_free_in_the_apple_app_store_action_email_digest_add_to_weekly_digest</t>
  </si>
  <si>
    <t>trigger_automatic_new_trip_completed_action_email_digest_add_to_weekly_digest</t>
  </si>
  <si>
    <t>trigger_best_buy_new_product_in_category_action_email_digest_add_to_weekly_digest</t>
  </si>
  <si>
    <t>trigger_best_buy_popular_products_on_best_buy_action_email_digest_add_to_weekly_digest</t>
  </si>
  <si>
    <t>trigger_blogger_any_new_post_action_email_digest_add_to_weekly_digest</t>
  </si>
  <si>
    <t>trigger_blogger_new_post_labeled_action_email_digest_add_to_weekly_digest</t>
  </si>
  <si>
    <t>trigger_buffer_any_new_post_in_buffer_action_email_digest_add_to_weekly_digest</t>
  </si>
  <si>
    <t>trigger_chain_todays_bitcoin_price_action_email_digest_add_to_weekly_digest</t>
  </si>
  <si>
    <t>trigger_craigslist_new_post_from_search_action_email_digest_add_to_weekly_digest</t>
  </si>
  <si>
    <t>trigger_date_time_every_hour_at_action_email_digest_add_to_weekly_digest</t>
  </si>
  <si>
    <t>trigger_delicious_any_new_public_bookmark_action_email_digest_add_to_weekly_digest</t>
  </si>
  <si>
    <t>trigger_digg_new_most_dugg_story_action_email_digest_add_to_weekly_digest</t>
  </si>
  <si>
    <t>trigger_digg_new_storyvideo_from_search_action_email_digest_add_to_weekly_digest</t>
  </si>
  <si>
    <t>trigger_digg_new_storyvideo_in_a_category_action_email_digest_add_to_weekly_digest</t>
  </si>
  <si>
    <t>trigger_digg_todays_most_dugg_story_action_email_digest_add_to_weekly_digest</t>
  </si>
  <si>
    <t>trigger_digg_todays_most_dugg_video_action_email_digest_add_to_weekly_digest</t>
  </si>
  <si>
    <t>trigger_digg_you_save_a_story_action_email_digest_add_to_weekly_digest</t>
  </si>
  <si>
    <t>trigger_docsend_any_new_100_completion_visit_action_email_digest_add_to_weekly_digest</t>
  </si>
  <si>
    <t>trigger_docsend_new_100_completion_visit_to_document_action_email_digest_add_to_weekly_digest</t>
  </si>
  <si>
    <t>trigger_docsend_new_visit_to_a_specific_document_action_email_digest_add_to_weekly_digest</t>
  </si>
  <si>
    <t>trigger_dropbox_new_file_in_your_folder_action_email_digest_add_to_weekly_digest</t>
  </si>
  <si>
    <t>trigger_ebay_new_item_from_search_action_email_digest_add_to_weekly_digest</t>
  </si>
  <si>
    <t>trigger_ecobee_smart_homeaway-enter_action_email_digest_add_to_weekly_digest</t>
  </si>
  <si>
    <t>trigger_email_send_ifttt_an_email_tagged_action_email_digest_add_to_weekly_digest</t>
  </si>
  <si>
    <t>trigger_email_send_ifttt_any_email_action_email_digest_add_to_weekly_digest</t>
  </si>
  <si>
    <t>trigger_entertainment_weekly_new_story_from_section_action_email_digest_add_to_weekly_digest</t>
  </si>
  <si>
    <t>trigger_entertainment_weekly_new_trending_story_action_email_digest_add_to_weekly_digest</t>
  </si>
  <si>
    <t>trigger_espn_breaking_news_for_sport_action_email_digest_add_to_weekly_digest</t>
  </si>
  <si>
    <t>trigger_espn_breaking_news_for_team_action_email_digest_add_to_weekly_digest</t>
  </si>
  <si>
    <t>trigger_espn_breaking_top_news_action_email_digest_add_to_weekly_digest</t>
  </si>
  <si>
    <t>trigger_facebook_pages_new_status_message_on_page_action_email_digest_add_to_weekly_digest</t>
  </si>
  <si>
    <t>trigger_facebook_you_are_tagged_in_a_photo_action_email_digest_add_to_weekly_digest</t>
  </si>
  <si>
    <t>trigger_facebook_your_profile_changes_action_email_digest_add_to_weekly_digest</t>
  </si>
  <si>
    <t>trigger_feed_new_feed_item_action_email_digest_add_to_weekly_digest</t>
  </si>
  <si>
    <t>trigger_feed_new_feed_item_matches_action_email_digest_add_to_weekly_digest</t>
  </si>
  <si>
    <t>trigger_feedly_new_article_from_category_action_email_digest_add_to_weekly_digest</t>
  </si>
  <si>
    <t>trigger_feedly_new_article_saved_for_later_action_email_digest_add_to_weekly_digest</t>
  </si>
  <si>
    <t>trigger_fitbit_daily_activity_summary_action_email_digest_add_to_weekly_digest</t>
  </si>
  <si>
    <t>trigger_fitbit_new_sleep_logged_action_email_digest_add_to_weekly_digest</t>
  </si>
  <si>
    <t>trigger_fiverr_new_order_received_action_email_digest_add_to_weekly_digest</t>
  </si>
  <si>
    <t>trigger_foursquare_any_new_checkin_action_email_digest_add_to_weekly_digest</t>
  </si>
  <si>
    <t>trigger_foursquare_new_checkin_at_category_action_email_digest_add_to_weekly_digest</t>
  </si>
  <si>
    <t>trigger_giphy_new_gif_based_on_keyword_action_email_digest_add_to_weekly_digest</t>
  </si>
  <si>
    <t>trigger_giphy_new_trending_gif_action_email_digest_add_to_weekly_digest</t>
  </si>
  <si>
    <t>trigger_github_any_new_closed_issue_action_email_digest_add_to_weekly_digest</t>
  </si>
  <si>
    <t>trigger_github_any_new_issue_action_email_digest_add_to_weekly_digest</t>
  </si>
  <si>
    <t>trigger_github_new_repository_by_a_specific_username_or_organization_action_email_digest_add_to_weekly_digest</t>
  </si>
  <si>
    <t>trigger_gmail_any_new_email_in_inbox_action_email_digest_add_to_weekly_digest</t>
  </si>
  <si>
    <t>trigger_gmail_new_email_in_inbox_from_action_email_digest_add_to_weekly_digest</t>
  </si>
  <si>
    <t>trigger_gmail_new_email_in_inbox_from_search_action_email_digest_add_to_weekly_digest</t>
  </si>
  <si>
    <t>trigger_gmail_new_email_in_inbox_labeled_action_email_digest_add_to_weekly_digest</t>
  </si>
  <si>
    <t>trigger_gmail_new_starred_email_in_inbox_action_email_digest_add_to_weekly_digest</t>
  </si>
  <si>
    <t>trigger_google_calendar_any_new_event_added_action_email_digest_add_to_weekly_digest</t>
  </si>
  <si>
    <t>trigger_google_calendar_event_from_search_starts_action_email_digest_add_to_weekly_digest</t>
  </si>
  <si>
    <t>trigger_home_depot_new_products_available_for_purchase_action_email_digest_add_to_weekly_digest</t>
  </si>
  <si>
    <t>trigger_ifttt_any_new_published_recipe_action_email_digest_add_to_weekly_digest</t>
  </si>
  <si>
    <t>trigger_ifttt_daily_recommended_recipe_for_you_action_email_digest_add_to_weekly_digest</t>
  </si>
  <si>
    <t>trigger_ifttt_new_channel_activated_by_you_action_email_digest_add_to_weekly_digest</t>
  </si>
  <si>
    <t>trigger_ifttt_new_featured_recipe_action_email_digest_add_to_weekly_digest</t>
  </si>
  <si>
    <t>trigger_ifttt_new_ifttt_update_action_email_digest_add_to_weekly_digest</t>
  </si>
  <si>
    <t>trigger_ifttt_new_published_recipe_from_search_action_email_digest_add_to_weekly_digest</t>
  </si>
  <si>
    <t>trigger_ifttt_someone_favorited_your_published_recipe_action_email_digest_add_to_weekly_digest</t>
  </si>
  <si>
    <t>trigger_inoreader_new_active_search_result_action_email_digest_add_to_weekly_digest</t>
  </si>
  <si>
    <t>trigger_inoreader_new_article_in_folder_action_email_digest_add_to_weekly_digest</t>
  </si>
  <si>
    <t>trigger_inoreader_new_starred_article_action_email_digest_add_to_weekly_digest</t>
  </si>
  <si>
    <t>trigger_instagram_any_new_photo_by_you_action_email_digest_add_to_weekly_digest</t>
  </si>
  <si>
    <t>trigger_instagram_new_photo_by_anyone_in_area_action_email_digest_add_to_weekly_digest</t>
  </si>
  <si>
    <t>trigger_instagram_new_photo_by_anyone_with_specific_hashtag_action_email_digest_add_to_weekly_digest</t>
  </si>
  <si>
    <t>trigger_instagram_new_photo_by_specific_user_action_email_digest_add_to_weekly_digest</t>
  </si>
  <si>
    <t>trigger_instagram_new_video_by_anyone_with_specific_hashtag_action_email_digest_add_to_weekly_digest</t>
  </si>
  <si>
    <t>trigger_instapaper_new_comment_action_email_digest_add_to_weekly_digest</t>
  </si>
  <si>
    <t>trigger_instapaper_new_highlight_action_email_digest_add_to_weekly_digest</t>
  </si>
  <si>
    <t>trigger_instapaper_new_item_saved_action_email_digest_add_to_weekly_digest</t>
  </si>
  <si>
    <t>trigger_instapaper_new_liked_item_action_email_digest_add_to_weekly_digest</t>
  </si>
  <si>
    <t>trigger_instyle_new_trending_story_action_email_digest_add_to_weekly_digest</t>
  </si>
  <si>
    <t>trigger_ios_contacts_any_new_contact_action_email_digest_add_to_weekly_digest</t>
  </si>
  <si>
    <t>trigger_ios_location_you_enter_an_area_action_email_digest_add_to_weekly_digest</t>
  </si>
  <si>
    <t>trigger_ios_location_you_enter_or_exit_an_area_action_email_digest_add_to_weekly_digest</t>
  </si>
  <si>
    <t>trigger_ios_location_you_exit_an_area_action_email_digest_add_to_weekly_digest</t>
  </si>
  <si>
    <t>trigger_ios_photos_any_new_photo_action_email_digest_add_to_weekly_digest</t>
  </si>
  <si>
    <t>trigger_ios_photos_new_photo_with_the_front_camera_action_email_digest_add_to_weekly_digest</t>
  </si>
  <si>
    <t>trigger_ios_reminders_any_reminder_completed_action_email_digest_add_to_weekly_digest</t>
  </si>
  <si>
    <t>trigger_is_it_christmas_is_it_christmas_action_email_digest_add_to_weekly_digest</t>
  </si>
  <si>
    <t>trigger_isecurity_person_seen_by_camera_action_email_digest_add_to_weekly_digest</t>
  </si>
  <si>
    <t>trigger_kyber_calendars_todos_reminders_task_completed_action_email_digest_add_to_weekly_digest</t>
  </si>
  <si>
    <t>trigger_manything_power_disconnected_action_email_digest_add_to_weekly_digest</t>
  </si>
  <si>
    <t>trigger_misfit_daily_activity_summary_action_email_digest_add_to_weekly_digest</t>
  </si>
  <si>
    <t>trigger_musixmatch_new_musicid_action_email_digest_add_to_weekly_digest</t>
  </si>
  <si>
    <t>trigger_nest_thermostat_temperature_rises_above_action_email_digest_add_to_weekly_digest</t>
  </si>
  <si>
    <t>trigger_netatmo_weather_station_todays_rainfall_measurement_action_email_digest_add_to_weekly_digest</t>
  </si>
  <si>
    <t>trigger_netatmo_weather_station_yesterdays_rainfall_measurement_action_email_digest_add_to_weekly_digest</t>
  </si>
  <si>
    <t>trigger_nike_daily_nikefuel_goal_reached_action_email_digest_add_to_weekly_digest</t>
  </si>
  <si>
    <t>trigger_nike_weekly_nikefuel_goal_reached_action_email_digest_add_to_weekly_digest</t>
  </si>
  <si>
    <t>trigger_npr_new_story_published_action_email_digest_add_to_weekly_digest</t>
  </si>
  <si>
    <t>trigger_people_new_story_from_section_action_email_digest_add_to_weekly_digest</t>
  </si>
  <si>
    <t>trigger_people_new_trending_story_action_email_digest_add_to_weekly_digest</t>
  </si>
  <si>
    <t>trigger_phone_call_leave_ifttt_any_voicemail_action_email_digest_add_to_weekly_digest</t>
  </si>
  <si>
    <t>trigger_pinterest_you_like_a_pin_action_email_digest_add_to_weekly_digest</t>
  </si>
  <si>
    <t>trigger_pocket_any_new_item_action_email_digest_add_to_weekly_digest</t>
  </si>
  <si>
    <t>trigger_pocket_new_favorite_item_action_email_digest_add_to_weekly_digest</t>
  </si>
  <si>
    <t>trigger_pocket_new_item_archived_action_email_digest_add_to_weekly_digest</t>
  </si>
  <si>
    <t>trigger_pocket_new_item_tagged_action_email_digest_add_to_weekly_digest</t>
  </si>
  <si>
    <t>trigger_reddit_any_new_post_in_subreddit_action_email_digest_add_to_weekly_digest</t>
  </si>
  <si>
    <t>trigger_reddit_new_downvoted_post_by_you_action_email_digest_add_to_weekly_digest</t>
  </si>
  <si>
    <t>trigger_reddit_new_hot_post_in_subreddit_action_email_digest_add_to_weekly_digest</t>
  </si>
  <si>
    <t>trigger_reddit_new_post_from_search_action_email_digest_add_to_weekly_digest</t>
  </si>
  <si>
    <t>trigger_reddit_new_post_saved_by_you_action_email_digest_add_to_weekly_digest</t>
  </si>
  <si>
    <t>trigger_reddit_new_top_post_in_subreddit_action_email_digest_add_to_weekly_digest</t>
  </si>
  <si>
    <t>trigger_reddit_new_upvoted_post_by_you_action_email_digest_add_to_weekly_digest</t>
  </si>
  <si>
    <t>trigger_slice_any_new_shipment_action_email_digest_add_to_weekly_digest</t>
  </si>
  <si>
    <t>trigger_sms_send_ifttt_an_sms_tagged_action_email_digest_add_to_weekly_digest</t>
  </si>
  <si>
    <t>trigger_soundcloud_new_public_track_by_anyone_you_follow_action_email_digest_add_to_weekly_digest</t>
  </si>
  <si>
    <t>trigger_space_astronaut_enters_space_action_email_digest_add_to_weekly_digest</t>
  </si>
  <si>
    <t>trigger_space_astronaut_exits_space_action_email_digest_add_to_weekly_digest</t>
  </si>
  <si>
    <t>trigger_space_astronomy_picture_of_the_day_by_nasa_action_email_digest_add_to_weekly_digest</t>
  </si>
  <si>
    <t>trigger_space_breaking_news_by_nasa_action_email_digest_add_to_weekly_digest</t>
  </si>
  <si>
    <t>trigger_space_image_of_the_day_by_nasa_action_email_digest_add_to_weekly_digest</t>
  </si>
  <si>
    <t>trigger_space_iss_onorbit_status_report_action_email_digest_add_to_weekly_digest</t>
  </si>
  <si>
    <t>trigger_sports_illustrated_new_trending_story_action_email_digest_add_to_weekly_digest</t>
  </si>
  <si>
    <t>trigger_spotify_new_saved_track_action_email_digest_add_to_weekly_digest</t>
  </si>
  <si>
    <t>trigger_spotify_new_track_added_to_a_playlist_action_email_digest_add_to_weekly_digest</t>
  </si>
  <si>
    <t>trigger_square_any_new_payment_action_email_digest_add_to_weekly_digest</t>
  </si>
  <si>
    <t>trigger_square_any_new_refund_action_email_digest_add_to_weekly_digest</t>
  </si>
  <si>
    <t>trigger_square_any_new_settlement_action_email_digest_add_to_weekly_digest</t>
  </si>
  <si>
    <t>trigger_stocks_price_at_close_action_email_digest_add_to_weekly_digest</t>
  </si>
  <si>
    <t>trigger_stocks_todays_exchange_rate_report_action_email_digest_add_to_weekly_digest</t>
  </si>
  <si>
    <t>trigger_sunlight_foundation_congress_is_scheduled_to_vote_on_a_bill_action_email_digest_add_to_weekly_digest</t>
  </si>
  <si>
    <t>trigger_sunlight_foundation_the_president_signs_a_new_bill_into_law_action_email_digest_add_to_weekly_digest</t>
  </si>
  <si>
    <t>trigger_the_new_york_times_new_article_from_search_action_email_digest_add_to_weekly_digest</t>
  </si>
  <si>
    <t>trigger_the_new_york_times_new_article_in_section_action_email_digest_add_to_weekly_digest</t>
  </si>
  <si>
    <t>trigger_the_new_york_times_new_critics_pick_movie_review_action_email_digest_add_to_weekly_digest</t>
  </si>
  <si>
    <t>trigger_the_new_york_times_new_popular_article_in_section_action_email_digest_add_to_weekly_digest</t>
  </si>
  <si>
    <t>trigger_time_new_story_from_section_action_email_digest_add_to_weekly_digest</t>
  </si>
  <si>
    <t>trigger_time_new_trending_story_action_email_digest_add_to_weekly_digest</t>
  </si>
  <si>
    <t>trigger_todoist_new_completed_task_action_email_digest_add_to_weekly_digest</t>
  </si>
  <si>
    <t>trigger_toodledo_any_task_completed_action_email_digest_add_to_weekly_digest</t>
  </si>
  <si>
    <t>trigger_toodledo_task_completed_in_folder_action_email_digest_add_to_weekly_digest</t>
  </si>
  <si>
    <t>trigger_trackif_new_product_alert_action_email_digest_add_to_weekly_digest</t>
  </si>
  <si>
    <t>trigger_tumblr_any_new_post_action_email_digest_add_to_weekly_digest</t>
  </si>
  <si>
    <t>trigger_tumblr_new_like_action_email_digest_add_to_weekly_digest</t>
  </si>
  <si>
    <t>trigger_twitter_new_follower_action_email_digest_add_to_weekly_digest</t>
  </si>
  <si>
    <t>trigger_twitter_new_liked_tweet_by_you_action_email_digest_add_to_weekly_digest</t>
  </si>
  <si>
    <t>trigger_twitter_new_tweet_by_a_specific_user_action_email_digest_add_to_weekly_digest</t>
  </si>
  <si>
    <t>trigger_twitter_new_tweet_by_anyone_in_area_action_email_digest_add_to_weekly_digest</t>
  </si>
  <si>
    <t>trigger_twitter_new_tweet_by_you_action_email_digest_add_to_weekly_digest</t>
  </si>
  <si>
    <t>trigger_twitter_new_tweet_by_you_with_hashtag_action_email_digest_add_to_weekly_digest</t>
  </si>
  <si>
    <t>trigger_twitter_new_tweet_from_search_action_email_digest_add_to_weekly_digest</t>
  </si>
  <si>
    <t>trigger_up_by_jawbone_new_meal_logged_action_email_digest_add_to_weekly_digest</t>
  </si>
  <si>
    <t>trigger_up_by_jawbone_new_sleep_logged_action_email_digest_add_to_weekly_digest</t>
  </si>
  <si>
    <t>trigger_up_by_jawbone_new_workout_logged_action_email_digest_add_to_weekly_digest</t>
  </si>
  <si>
    <t>trigger_up_by_jawbone_step_goal_achieved_action_email_digest_add_to_weekly_digest</t>
  </si>
  <si>
    <t>trigger_vimeo_new_staff_pick_action_email_digest_add_to_weekly_digest</t>
  </si>
  <si>
    <t>trigger_vimeo_new_video_from_search_action_email_digest_add_to_weekly_digest</t>
  </si>
  <si>
    <t>trigger_vimeo_new_video_in_your_feed_action_email_digest_add_to_weekly_digest</t>
  </si>
  <si>
    <t>trigger_whistle_activity_finished_action_email_digest_add_to_weekly_digest</t>
  </si>
  <si>
    <t>trigger_wikipedia_article_of_the_day_action_email_digest_add_to_weekly_digest</t>
  </si>
  <si>
    <t>trigger_wikipedia_word_of_the_day_action_email_digest_add_to_weekly_digest</t>
  </si>
  <si>
    <t>trigger_wink_porkfolio_money_added_action_email_digest_add_to_weekly_digest</t>
  </si>
  <si>
    <t>trigger_wordpress_any_new_post_action_email_digest_add_to_weekly_digest</t>
  </si>
  <si>
    <t>trigger_wordpress_new_post_with_tag_or_category_action_email_digest_add_to_weekly_digest</t>
  </si>
  <si>
    <t>trigger_youtube_new_public_video_uploaded_by_you_action_email_digest_add_to_weekly_digest</t>
  </si>
  <si>
    <t>trigger_youtube_new_watch_later_video_action_email_digest_add_to_weekly_digest</t>
  </si>
  <si>
    <t>trigger_500px_new_editors_choice_photo_action_email_send_me_an_email</t>
  </si>
  <si>
    <t>trigger_500px_new_photo_from_anyone_tagged_action_email_send_me_an_email</t>
  </si>
  <si>
    <t>trigger_500px_new_photo_from_search_action_email_send_me_an_email</t>
  </si>
  <si>
    <t>trigger_500px_new_popular_photo_action_email_send_me_an_email</t>
  </si>
  <si>
    <t>trigger_abode_alarm_activated_action_email_send_me_an_email</t>
  </si>
  <si>
    <t>trigger_adafruit_any_new_data_action_email_send_me_an_email</t>
  </si>
  <si>
    <t>trigger_adafruit_monitor_a_feed_on_adafruit_io-temperature_rises_action_email_send_me_an_email</t>
  </si>
  <si>
    <t>trigger_amazon_alexa_ask_whats_on_your_shopping_list_action_email_send_me_an_email</t>
  </si>
  <si>
    <t>trigger_amazon_alexa_ask_whats_on_your_to_do_list_action_email_send_me_an_email</t>
  </si>
  <si>
    <t>trigger_amazon_alexa_item_added_to_your_to_do_list_action_email_send_me_an_email</t>
  </si>
  <si>
    <t>trigger_amazon_alexa_item_deleted_on_your_shopping_list_action_email_send_me_an_email</t>
  </si>
  <si>
    <t>trigger_amazon_alexa_new_song_played_action_email_send_me_an_email</t>
  </si>
  <si>
    <t>trigger_amazon_alexa_say_a_specific_phrase_action_email_send_me_an_email</t>
  </si>
  <si>
    <t>trigger_android_battery_battery_drops_below_15_action_email_send_me_an_email</t>
  </si>
  <si>
    <t>trigger_android_battery_device_is_plugged_in_action_email_send_me_an_email</t>
  </si>
  <si>
    <t>trigger_android_device_connects_or_disconnects_from_a_specific_wifi_network_action_email_send_me_an_email</t>
  </si>
  <si>
    <t>trigger_android_device_connects_or_disconnects_from_any_wifi_network_action_email_send_me_an_email</t>
  </si>
  <si>
    <t>trigger_android_device_connects_to_a_bluetooth_device_action_email_send_me_an_email</t>
  </si>
  <si>
    <t>trigger_android_device_connects_to_a_specific_wifi_network_action_email_send_me_an_email</t>
  </si>
  <si>
    <t>trigger_android_device_connects_to_any_wifi_network_action_email_send_me_an_email</t>
  </si>
  <si>
    <t>trigger_android_device_disconnects_from_a_specific_wifi_network_action_email_send_me_an_email</t>
  </si>
  <si>
    <t>trigger_android_device_disconnects_from_any_wifi_network_action_email_send_me_an_email</t>
  </si>
  <si>
    <t>trigger_android_location_you_enter_an_area_action_email_send_me_an_email</t>
  </si>
  <si>
    <t>trigger_android_location_you_enter_or_exit_an_area_action_email_send_me_an_email</t>
  </si>
  <si>
    <t>trigger_android_location_you_exit_an_area_action_email_send_me_an_email</t>
  </si>
  <si>
    <t>trigger_android_phone_call_any_phone_call_answered_action_email_send_me_an_email</t>
  </si>
  <si>
    <t>trigger_android_phone_call_any_phone_call_missed_action_email_send_me_an_email</t>
  </si>
  <si>
    <t>trigger_android_phone_call_any_phone_call_placed_action_email_send_me_an_email</t>
  </si>
  <si>
    <t>trigger_android_phone_call_phone_call_answered_from_a_specific_number_action_email_send_me_an_email</t>
  </si>
  <si>
    <t>trigger_android_phone_call_phone_call_missed_from_a_specific_number_action_email_send_me_an_email</t>
  </si>
  <si>
    <t>trigger_android_photos_any_new_photo_action_email_send_me_an_email</t>
  </si>
  <si>
    <t>trigger_android_photos_new_photo_taken_in_area_action_email_send_me_an_email</t>
  </si>
  <si>
    <t>trigger_android_photos_new_screenshot_action_email_send_me_an_email</t>
  </si>
  <si>
    <t>trigger_android_sms_any_new_sms_received_action_email_send_me_an_email</t>
  </si>
  <si>
    <t>trigger_android_sms_any_new_sms_sent_action_email_send_me_an_email</t>
  </si>
  <si>
    <t>trigger_android_sms_new_sms_received_from_phone_number_action_email_send_me_an_email</t>
  </si>
  <si>
    <t>trigger_android_sms_new_sms_received_matches_search_action_email_send_me_an_email</t>
  </si>
  <si>
    <t>trigger_android_sms_new_sms_sent_matches_search_action_email_send_me_an_email</t>
  </si>
  <si>
    <t>trigger_android_sms_new_sms_sent_to_phone_number_action_email_send_me_an_email</t>
  </si>
  <si>
    <t>trigger_android_wear_tap_button_action_email_send_me_an_email</t>
  </si>
  <si>
    <t>trigger_appzapp_top_app_gone_free_in_google_play_action_email_send_me_an_email</t>
  </si>
  <si>
    <t>trigger_appzapp_top_app_gone_free_in_the_apple_app_store_action_email_send_me_an_email</t>
  </si>
  <si>
    <t>trigger_appzapp_top_app_on_sale_in_google_play_action_email_send_me_an_email</t>
  </si>
  <si>
    <t>trigger_appzapp_top_app_on_sale_in_the_apple_app_store_action_email_send_me_an_email</t>
  </si>
  <si>
    <t>trigger_appzapp_top_new_app_in_google_play_action_email_send_me_an_email</t>
  </si>
  <si>
    <t>trigger_appzapp_top_new_app_in_the_apple_app_store_action_email_send_me_an_email</t>
  </si>
  <si>
    <t>trigger_arlo_low_battery_reported_action_email_send_me_an_email</t>
  </si>
  <si>
    <t>trigger_automatic_check_engine_light_turned_on_action_email_send_me_an_email</t>
  </si>
  <si>
    <t>trigger_automatic_ignition_turned_on_action_email_send_me_an_email</t>
  </si>
  <si>
    <t>trigger_automatic_new_trip_completed_action_email_send_me_an_email</t>
  </si>
  <si>
    <t>trigger_beeminder_n_days_of_safety_buffer_for_a_specific_goal_action_email_send_me_an_email</t>
  </si>
  <si>
    <t>trigger_beeminder_n_days_of_safety_buffer_for_any_goal_action_email_send_me_an_email</t>
  </si>
  <si>
    <t>trigger_best_buy_new_product_in_category_action_email_send_me_an_email</t>
  </si>
  <si>
    <t>trigger_best_buy_popular_products_on_best_buy_action_email_send_me_an_email</t>
  </si>
  <si>
    <t>trigger_best_buy_product_availability_changes_online_action_email_send_me_an_email</t>
  </si>
  <si>
    <t>trigger_best_buy_product_price_changes_action_email_send_me_an_email</t>
  </si>
  <si>
    <t>trigger_bitly_any_new_public_bitmark_action_email_send_me_an_email</t>
  </si>
  <si>
    <t>trigger_blogger_any_new_post_action_email_send_me_an_email</t>
  </si>
  <si>
    <t>trigger_blogger_new_post_labeled_action_email_send_me_an_email</t>
  </si>
  <si>
    <t>trigger_bloomsky_device_detects_rain_action_email_send_me_an_email</t>
  </si>
  <si>
    <t>trigger_bmw_labs_car_is_parked_action_email_send_me_an_email</t>
  </si>
  <si>
    <t>trigger_bmw_labs_travel_range_below_action_email_send_me_an_email</t>
  </si>
  <si>
    <t>trigger_boxoh_package_tracking_any_shipping_status_change_action_email_send_me_an_email</t>
  </si>
  <si>
    <t>trigger_bttn_press_bttn_action_email_send_me_an_email</t>
  </si>
  <si>
    <t>trigger_buffer_any_new_post_in_buffer_action_email_send_me_an_email</t>
  </si>
  <si>
    <t>trigger_chain_todays_bitcoin_price_action_email_send_me_an_email</t>
  </si>
  <si>
    <t>trigger_cisco_spark_new_message_in_a_spark_room_action_email_send_me_an_email</t>
  </si>
  <si>
    <t>trigger_craigslist_new_post_from_search_action_email_send_me_an_email</t>
  </si>
  <si>
    <t>trigger_dailymotion_new_favorite_video_action_email_send_me_an_email</t>
  </si>
  <si>
    <t>trigger_dash_check_engine_light_turned_on_action_email_send_me_an_email</t>
  </si>
  <si>
    <t>trigger_dash_mileage_driven_action_email_send_me_an_email</t>
  </si>
  <si>
    <t>trigger_date_time_every_day_at_action_email_send_me_an_email</t>
  </si>
  <si>
    <t>trigger_date_time_every_day_of_the_week_at_action_email_send_me_an_email</t>
  </si>
  <si>
    <t>trigger_date_time_every_hour_at_action_email_send_me_an_email</t>
  </si>
  <si>
    <t>trigger_date_time_every_month_on_the_action_email_send_me_an_email</t>
  </si>
  <si>
    <t>trigger_date_time_every_year_on_action_email_send_me_an_email</t>
  </si>
  <si>
    <t>trigger_deezer_new_track_added_to_playlist_action_email_send_me_an_email</t>
  </si>
  <si>
    <t>trigger_delicious_any_new_public_bookmark_action_email_send_me_an_email</t>
  </si>
  <si>
    <t>trigger_delicious_new_public_bookmark_tagged_action_email_send_me_an_email</t>
  </si>
  <si>
    <t>trigger_digg_new_most_dugg_story_action_email_send_me_an_email</t>
  </si>
  <si>
    <t>trigger_digg_new_storyvideo_from_search_action_email_send_me_an_email</t>
  </si>
  <si>
    <t>trigger_digg_todays_most_dugg_story_action_email_send_me_an_email</t>
  </si>
  <si>
    <t>trigger_digg_todays_most_dugg_video_action_email_send_me_an_email</t>
  </si>
  <si>
    <t>trigger_diigo_any_new_public_bookmark_action_email_send_me_an_email</t>
  </si>
  <si>
    <t>trigger_docsend_any_new_100_completion_visit_action_email_send_me_an_email</t>
  </si>
  <si>
    <t>trigger_docsend_new_100_completion_visit_to_document_action_email_send_me_an_email</t>
  </si>
  <si>
    <t>trigger_docsend_new_visit_to_a_specific_document_action_email_send_me_an_email</t>
  </si>
  <si>
    <t>trigger_dropbox_new_file_in_your_folder_action_email_send_me_an_email</t>
  </si>
  <si>
    <t>trigger_dropbox_new_photo_in_your_folder_action_email_send_me_an_email</t>
  </si>
  <si>
    <t>trigger_ebay_new_item_from_search_action_email_send_me_an_email</t>
  </si>
  <si>
    <t>trigger_ecobee_indoor_humidity_greater_than_action_email_send_me_an_email</t>
  </si>
  <si>
    <t>trigger_ecobee_indoor_humidity_less_than_action_email_send_me_an_email</t>
  </si>
  <si>
    <t>trigger_ecobee_indoor_temperature_greater_than_action_email_send_me_an_email</t>
  </si>
  <si>
    <t>trigger_ecobee_indoor_temperature_less_than_action_email_send_me_an_email</t>
  </si>
  <si>
    <t>trigger_ecobee_outdoor_humidity_less_than_action_email_send_me_an_email</t>
  </si>
  <si>
    <t>trigger_ecobee_schedule_override_action_email_send_me_an_email</t>
  </si>
  <si>
    <t>trigger_ecobee_smart_homeaway-enter_action_email_send_me_an_email</t>
  </si>
  <si>
    <t>trigger_email_send_ifttt_an_email_tagged_action_email_send_me_an_email</t>
  </si>
  <si>
    <t>trigger_email_send_ifttt_any_email_action_email_send_me_an_email</t>
  </si>
  <si>
    <t>trigger_entertainment_weekly_new_story_from_section_action_email_send_me_an_email</t>
  </si>
  <si>
    <t>trigger_entertainment_weekly_new_trending_story_action_email_send_me_an_email</t>
  </si>
  <si>
    <t>trigger_envoy_visitor_finishes_signing_in_action_email_send_me_an_email</t>
  </si>
  <si>
    <t>trigger_envoy_visitor_is_preregistered_action_email_send_me_an_email</t>
  </si>
  <si>
    <t>trigger_espn_breaking_news_for_sport_action_email_send_me_an_email</t>
  </si>
  <si>
    <t>trigger_espn_breaking_news_for_team_action_email_send_me_an_email</t>
  </si>
  <si>
    <t>trigger_espn_breaking_top_news_action_email_send_me_an_email</t>
  </si>
  <si>
    <t>trigger_espn_new_final_score_action_email_send_me_an_email</t>
  </si>
  <si>
    <t>trigger_espn_new_game_start_action_email_send_me_an_email</t>
  </si>
  <si>
    <t>trigger_espn_new_ingame_update_action_email_send_me_an_email</t>
  </si>
  <si>
    <t>trigger_evernote_add_a_specific_tag_to_note_action_email_send_me_an_email</t>
  </si>
  <si>
    <t>trigger_evernote_new_note_in_a_notebook_action_email_send_me_an_email</t>
  </si>
  <si>
    <t>trigger_eyefi_photo_uploaded_action_email_send_me_an_email</t>
  </si>
  <si>
    <t>trigger_facebook_any_new_post_by_you_in_area_action_email_send_me_an_email</t>
  </si>
  <si>
    <t>trigger_facebook_new_link_post_by_you_action_email_send_me_an_email</t>
  </si>
  <si>
    <t>trigger_facebook_new_link_post_by_you_with_hashtag_action_email_send_me_an_email</t>
  </si>
  <si>
    <t>trigger_facebook_new_photo_post_by_you_action_email_send_me_an_email</t>
  </si>
  <si>
    <t>trigger_facebook_new_status_message_by_you_action_email_send_me_an_email</t>
  </si>
  <si>
    <t>trigger_facebook_new_status_message_by_you_with_hashtag_action_email_send_me_an_email</t>
  </si>
  <si>
    <t>trigger_facebook_pages_new_link_post_on_page_action_email_send_me_an_email</t>
  </si>
  <si>
    <t>trigger_facebook_pages_new_photo_upload_on_page_action_email_send_me_an_email</t>
  </si>
  <si>
    <t>trigger_facebook_pages_new_status_message_on_page_action_email_send_me_an_email</t>
  </si>
  <si>
    <t>trigger_facebook_pages_new_status_message_with_hashtag_on_page_action_email_send_me_an_email</t>
  </si>
  <si>
    <t>trigger_facebook_you_are_tagged_in_a_photo_action_email_send_me_an_email</t>
  </si>
  <si>
    <t>trigger_facebook_your_profile_changes_action_email_send_me_an_email</t>
  </si>
  <si>
    <t>trigger_feed_new_feed_item_action_email_send_me_an_email</t>
  </si>
  <si>
    <t>trigger_feed_new_feed_item_matches_action_email_send_me_an_email</t>
  </si>
  <si>
    <t>trigger_feedly_any_new_source_action_email_send_me_an_email</t>
  </si>
  <si>
    <t>trigger_feedly_new_article_from_category_action_email_send_me_an_email</t>
  </si>
  <si>
    <t>trigger_feedly_new_article_saved_for_later_action_email_send_me_an_email</t>
  </si>
  <si>
    <t>trigger_feedly_new_article_tagged_action_email_send_me_an_email</t>
  </si>
  <si>
    <t>trigger_fitbit_daily_activity_summary_action_email_send_me_an_email</t>
  </si>
  <si>
    <t>trigger_fitbit_daily_goal_not_achieved_by_action_email_send_me_an_email</t>
  </si>
  <si>
    <t>trigger_fitbit_daily_step_goal_achieved_action_email_send_me_an_email</t>
  </si>
  <si>
    <t>trigger_fitbit_daily_very_active_minutes_goal_achieved_action_email_send_me_an_email</t>
  </si>
  <si>
    <t>trigger_fitbit_new_sleep_logged_action_email_send_me_an_email</t>
  </si>
  <si>
    <t>trigger_fitbit_new_weight_logged_action_email_send_me_an_email</t>
  </si>
  <si>
    <t>trigger_fiverr_any_new_order_delivered_action_email_send_me_an_email</t>
  </si>
  <si>
    <t>trigger_fiverr_new_gig_ordered_action_email_send_me_an_email</t>
  </si>
  <si>
    <t>trigger_fiverr_new_image_order_delivered_action_email_send_me_an_email</t>
  </si>
  <si>
    <t>trigger_fiverr_new_message_in_inbox_action_email_send_me_an_email</t>
  </si>
  <si>
    <t>trigger_fiverr_new_order_received_action_email_send_me_an_email</t>
  </si>
  <si>
    <t>trigger_fiverr_new_rating_by_a_buyer_action_email_send_me_an_email</t>
  </si>
  <si>
    <t>trigger_flic_flic_is_clicked_action_email_send_me_an_email</t>
  </si>
  <si>
    <t>trigger_flickr_any_new_public_photo_action_email_send_me_an_email</t>
  </si>
  <si>
    <t>trigger_flickr_new_public_favorite_action_email_send_me_an_email</t>
  </si>
  <si>
    <t>trigger_flickr_new_public_photo_tagged_action_email_send_me_an_email</t>
  </si>
  <si>
    <t>trigger_flickr_new_public_photos_action_email_send_me_an_email</t>
  </si>
  <si>
    <t>trigger_foursquare_any_new_checkin_action_email_send_me_an_email</t>
  </si>
  <si>
    <t>trigger_foursquare_new_checkin_at_category_action_email_send_me_an_email</t>
  </si>
  <si>
    <t>trigger_foursquare_new_checkin_by_friend_in_area_action_email_send_me_an_email</t>
  </si>
  <si>
    <t>trigger_foursquare_new_checkin_with_photo_action_email_send_me_an_email</t>
  </si>
  <si>
    <t>trigger_garageio_door_opened_or_closed_action_email_send_me_an_email</t>
  </si>
  <si>
    <t>trigger_ge_appliances_geospring_air_filter_dirty_action_email_send_me_an_email</t>
  </si>
  <si>
    <t>trigger_giphy_new_gif_based_on_keyword_action_email_send_me_an_email</t>
  </si>
  <si>
    <t>trigger_giphy_new_random_gif_based_on_keyword_action_email_send_me_an_email</t>
  </si>
  <si>
    <t>trigger_giphy_new_trending_gif_action_email_send_me_an_email</t>
  </si>
  <si>
    <t>trigger_github_any_new_closed_issue_action_email_send_me_an_email</t>
  </si>
  <si>
    <t>trigger_github_any_new_issue_action_email_send_me_an_email</t>
  </si>
  <si>
    <t>trigger_github_new_issue_assigned_to_you_action_email_send_me_an_email</t>
  </si>
  <si>
    <t>trigger_github_new_pull_request_for_a_specific_repository_action_email_send_me_an_email</t>
  </si>
  <si>
    <t>trigger_github_new_repository_by_a_specific_username_or_organization_action_email_send_me_an_email</t>
  </si>
  <si>
    <t>trigger_gmail_any_new_attachment_in_inbox_action_email_send_me_an_email</t>
  </si>
  <si>
    <t>trigger_gmail_any_new_email_in_inbox_action_email_send_me_an_email</t>
  </si>
  <si>
    <t>trigger_gmail_new_email_in_inbox_from_action_email_send_me_an_email</t>
  </si>
  <si>
    <t>trigger_gmail_new_email_in_inbox_from_search_action_email_send_me_an_email</t>
  </si>
  <si>
    <t>trigger_gmail_new_email_in_inbox_labeled_action_email_send_me_an_email</t>
  </si>
  <si>
    <t>trigger_gmail_new_starred_email_in_inbox_action_email_send_me_an_email</t>
  </si>
  <si>
    <t>trigger_google_calendar_any_event_starts_action_email_send_me_an_email</t>
  </si>
  <si>
    <t>trigger_google_calendar_any_new_event_added_action_email_send_me_an_email</t>
  </si>
  <si>
    <t>trigger_google_calendar_event_from_search_starts_action_email_send_me_an_email</t>
  </si>
  <si>
    <t>trigger_greenwave_systems_temperature_changed-decreased_action_email_send_me_an_email</t>
  </si>
  <si>
    <t>trigger_gumroad_any_new_sale_action_email_send_me_an_email</t>
  </si>
  <si>
    <t>trigger_harvest_timer_started_action_email_send_me_an_email</t>
  </si>
  <si>
    <t>trigger_home_depot_a_product_has_changed_in_price_action_email_send_me_an_email</t>
  </si>
  <si>
    <t>trigger_home_depot_new_products_available_for_purchase_action_email_send_me_an_email</t>
  </si>
  <si>
    <t>trigger_homeboy_lost_connection_action_email_send_me_an_email</t>
  </si>
  <si>
    <t>trigger_homeboy_low_battery_action_email_send_me_an_email</t>
  </si>
  <si>
    <t>trigger_homecontrol_flex_the_security_panel_has_been_armed_action_email_send_me_an_email</t>
  </si>
  <si>
    <t>trigger_homecontrol_flex_the_security_panel_has_been_disarmed_action_email_send_me_an_email</t>
  </si>
  <si>
    <t>trigger_homecontrol_flex_the_security_panel_triggers_an_alert_action_email_send_me_an_email</t>
  </si>
  <si>
    <t>trigger_ifttt_any_new_published_recipe_action_email_send_me_an_email</t>
  </si>
  <si>
    <t>trigger_ifttt_daily_recommended_recipe_for_you_action_email_send_me_an_email</t>
  </si>
  <si>
    <t>trigger_ifttt_new_favorite_recipe_by_you_action_email_send_me_an_email</t>
  </si>
  <si>
    <t>trigger_ifttt_new_featured_recipe_action_email_send_me_an_email</t>
  </si>
  <si>
    <t>trigger_ifttt_new_ifttt_update_action_email_send_me_an_email</t>
  </si>
  <si>
    <t>trigger_ifttt_new_published_recipe_by_specific_user_action_email_send_me_an_email</t>
  </si>
  <si>
    <t>trigger_ifttt_new_published_recipe_by_you_action_email_send_me_an_email</t>
  </si>
  <si>
    <t>trigger_ifttt_new_published_recipe_from_search_action_email_send_me_an_email</t>
  </si>
  <si>
    <t>trigger_ifttt_new_published_recipe_used_by_you_action_email_send_me_an_email</t>
  </si>
  <si>
    <t>trigger_ifttt_someone_favorited_your_published_recipe_action_email_send_me_an_email</t>
  </si>
  <si>
    <t>trigger_inoreader_new_active_search_result_action_email_send_me_an_email</t>
  </si>
  <si>
    <t>trigger_inoreader_new_article_in_folder_action_email_send_me_an_email</t>
  </si>
  <si>
    <t>trigger_inoreader_new_post_on_our_blog_action_email_send_me_an_email</t>
  </si>
  <si>
    <t>trigger_inoreader_new_starred_article_action_email_send_me_an_email</t>
  </si>
  <si>
    <t>trigger_inoreader_new_tagged_article_action_email_send_me_an_email</t>
  </si>
  <si>
    <t>trigger_instagram_any_new_photo_by_you_action_email_send_me_an_email</t>
  </si>
  <si>
    <t>trigger_instagram_new_photo_by_anyone_in_area_action_email_send_me_an_email</t>
  </si>
  <si>
    <t>trigger_instagram_new_photo_by_anyone_with_specific_hashtag_action_email_send_me_an_email</t>
  </si>
  <si>
    <t>trigger_instagram_new_photo_by_specific_user_action_email_send_me_an_email</t>
  </si>
  <si>
    <t>trigger_instagram_new_photo_by_you_in_area_action_email_send_me_an_email</t>
  </si>
  <si>
    <t>trigger_instagram_new_photo_by_you_with_specific_hashtag_action_email_send_me_an_email</t>
  </si>
  <si>
    <t>trigger_instagram_new_video_by_anyone_with_specific_hashtag_action_email_send_me_an_email</t>
  </si>
  <si>
    <t>trigger_instagram_new_video_by_specific_user_action_email_send_me_an_email</t>
  </si>
  <si>
    <t>trigger_instagram_new_video_by_you_with_specific_hashtag_action_email_send_me_an_email</t>
  </si>
  <si>
    <t>trigger_instagram_you_like_a_photo_action_email_send_me_an_email</t>
  </si>
  <si>
    <t>trigger_instagram_you_like_a_video_action_email_send_me_an_email</t>
  </si>
  <si>
    <t>trigger_instapaper_new_item_saved_action_email_send_me_an_email</t>
  </si>
  <si>
    <t>trigger_instapaper_new_liked_item_action_email_send_me_an_email</t>
  </si>
  <si>
    <t>trigger_instyle_new_story_from_section_action_email_send_me_an_email</t>
  </si>
  <si>
    <t>trigger_instyle_new_trending_story_action_email_send_me_an_email</t>
  </si>
  <si>
    <t>trigger_intesishome_device_alert_action_email_send_me_an_email</t>
  </si>
  <si>
    <t>trigger_intesishome_temperature_drops_below_action_email_send_me_an_email</t>
  </si>
  <si>
    <t>trigger_intesishome_temperature_rises_above_action_email_send_me_an_email</t>
  </si>
  <si>
    <t>trigger_ios_contacts_any_new_contact_action_email_send_me_an_email</t>
  </si>
  <si>
    <t>trigger_ios_location_you_enter_an_area_action_email_send_me_an_email</t>
  </si>
  <si>
    <t>trigger_ios_location_you_enter_or_exit_an_area_action_email_send_me_an_email</t>
  </si>
  <si>
    <t>trigger_ios_location_you_exit_an_area_action_email_send_me_an_email</t>
  </si>
  <si>
    <t>trigger_ios_photos_any_new_photo_action_email_send_me_an_email</t>
  </si>
  <si>
    <t>trigger_ios_photos_new_photo_added_to_album_action_email_send_me_an_email</t>
  </si>
  <si>
    <t>trigger_ios_photos_new_photo_taken_in_area_action_email_send_me_an_email</t>
  </si>
  <si>
    <t>trigger_ios_photos_new_photo_with_the_front_camera_action_email_send_me_an_email</t>
  </si>
  <si>
    <t>trigger_ios_photos_new_photo_with_the_rear_camera_action_email_send_me_an_email</t>
  </si>
  <si>
    <t>trigger_ios_photos_new_screenshot_action_email_send_me_an_email</t>
  </si>
  <si>
    <t>trigger_ios_reminders_any_new_reminder_action_email_send_me_an_email</t>
  </si>
  <si>
    <t>trigger_ios_reminders_any_reminder_completed_action_email_send_me_an_email</t>
  </si>
  <si>
    <t>trigger_ios_reminders_new_reminder_added_to_list_action_email_send_me_an_email</t>
  </si>
  <si>
    <t>trigger_ios_reminders_reminder_completed_in_list_action_email_send_me_an_email</t>
  </si>
  <si>
    <t>trigger_is_it_christmas_is_it_christmas_action_email_send_me_an_email</t>
  </si>
  <si>
    <t>trigger_komfy_switch_with_camera_motion_detected_action_email_send_me_an_email</t>
  </si>
  <si>
    <t>trigger_launch_center_trigger_action_email_send_me_an_email</t>
  </si>
  <si>
    <t>trigger_leeo_alarm_triggered_action_email_send_me_an_email</t>
  </si>
  <si>
    <t>trigger_leeo_alarm_triggered-air_action_email_send_me_an_email</t>
  </si>
  <si>
    <t>trigger_leeo_humidity_above_threshold_action_email_send_me_an_email</t>
  </si>
  <si>
    <t>trigger_lg_dryer_drying_completed_action_email_send_me_an_email</t>
  </si>
  <si>
    <t>trigger_lg_washer_washing_completed_action_email_send_me_an_email</t>
  </si>
  <si>
    <t>trigger_life360_first_family_member_arrives_at_a_specific_place_action_email_send_me_an_email</t>
  </si>
  <si>
    <t>trigger_life360_last_family_member_leaves_a_specific_place_action_email_send_me_an_email</t>
  </si>
  <si>
    <t>trigger_lifelog_activity_summary_action_email_send_me_an_email</t>
  </si>
  <si>
    <t>trigger_manything_motion_detected_action_email_send_me_an_email</t>
  </si>
  <si>
    <t>trigger_medium_post_recommended_by_you_action_email_send_me_an_email</t>
  </si>
  <si>
    <t>trigger_misfit_daily_activity_summary_action_email_send_me_an_email</t>
  </si>
  <si>
    <t>trigger_moniai_ask_moni_to_perform_an_action_action_email_send_me_an_email</t>
  </si>
  <si>
    <t>trigger_nefit_easy_temperature_rises_above_action_email_send_me_an_email</t>
  </si>
  <si>
    <t>trigger_nest_cam_new_sound_or_motion_event_action_email_send_me_an_email</t>
  </si>
  <si>
    <t>trigger_nest_protect_battery_is_low_action_email_send_me_an_email</t>
  </si>
  <si>
    <t>trigger_nest_protect_carbon_monoxide_emergency_action_email_send_me_an_email</t>
  </si>
  <si>
    <t>trigger_nest_protect_carbon_monoxide_warning_action_email_send_me_an_email</t>
  </si>
  <si>
    <t>trigger_nest_protect_smoke_alarm_emergency_action_email_send_me_an_email</t>
  </si>
  <si>
    <t>trigger_nest_protect_smoke_alarm_warning_action_email_send_me_an_email</t>
  </si>
  <si>
    <t>trigger_nest_thermostat_nest_set_to_away_action_email_send_me_an_email</t>
  </si>
  <si>
    <t>trigger_nest_thermostat_nest_set_to_home_action_email_send_me_an_email</t>
  </si>
  <si>
    <t>trigger_nest_thermostat_temperature_drops_below_action_email_send_me_an_email</t>
  </si>
  <si>
    <t>trigger_nest_thermostat_temperature_rises_above_action_email_send_me_an_email</t>
  </si>
  <si>
    <t>trigger_netatmo_thermostat_entering_frostguard_mode_action_email_send_me_an_email</t>
  </si>
  <si>
    <t>trigger_netatmo_thermostat_low_battery_alert_action_email_send_me_an_email</t>
  </si>
  <si>
    <t>trigger_netatmo_weather_station_air_pressure_rises_above_action_email_send_me_an_email</t>
  </si>
  <si>
    <t>trigger_netatmo_weather_station_carbon_dioxide_rises_above_action_email_send_me_an_email</t>
  </si>
  <si>
    <t>trigger_netatmo_weather_station_humidity_drops_below_action_email_send_me_an_email</t>
  </si>
  <si>
    <t>trigger_netatmo_weather_station_humidity_rises_above_action_email_send_me_an_email</t>
  </si>
  <si>
    <t>trigger_netatmo_weather_station_temperature_drops_below_action_email_send_me_an_email</t>
  </si>
  <si>
    <t>trigger_netatmo_weather_station_temperature_rises_above_action_email_send_me_an_email</t>
  </si>
  <si>
    <t>trigger_netatmo_weather_station_yesterdays_rainfall_measurement_action_email_send_me_an_email</t>
  </si>
  <si>
    <t>trigger_netatmo_welcome_someone_known_arrives_home_action_email_send_me_an_email</t>
  </si>
  <si>
    <t>trigger_netatmo_welcome_someone_unknown_has_been_seen_action_email_send_me_an_email</t>
  </si>
  <si>
    <t>trigger_netatmo_welcome_welcome_camera_has_a_problem_action_email_send_me_an_email</t>
  </si>
  <si>
    <t>trigger_netatmo_welcome_welcome_camera_has_been_switched_off_action_email_send_me_an_email</t>
  </si>
  <si>
    <t>trigger_newsblur_new_unread_story_action_email_send_me_an_email</t>
  </si>
  <si>
    <t>trigger_nike_daily_distance_goal_reached_action_email_send_me_an_email</t>
  </si>
  <si>
    <t>trigger_niu_double_tap_action_email_send_me_an_email</t>
  </si>
  <si>
    <t>trigger_npr_new_story_published_action_email_send_me_an_email</t>
  </si>
  <si>
    <t>trigger_oco_camera_camera_offline_action_email_send_me_an_email</t>
  </si>
  <si>
    <t>trigger_office_365_mail_any_new_email_action_email_send_me_an_email</t>
  </si>
  <si>
    <t>trigger_onhub_device_connects_action_email_send_me_an_email</t>
  </si>
  <si>
    <t>trigger_onhub_device_disconnects_action_email_send_me_an_email</t>
  </si>
  <si>
    <t>trigger_parrot_flower_power_soil_moisture_alert_action_email_send_me_an_email</t>
  </si>
  <si>
    <t>trigger_parrot_flower_power_time_to_water_the_plant_action_email_send_me_an_email</t>
  </si>
  <si>
    <t>trigger_particle_monitor_a_variable-cold_action_email_send_me_an_email</t>
  </si>
  <si>
    <t>trigger_pebblebee_stone_press_action_email_send_me_an_email</t>
  </si>
  <si>
    <t>trigger_people_new_trending_story_action_email_send_me_an_email</t>
  </si>
  <si>
    <t>trigger_phone_call_leave_ifttt_any_voicemail_action_email_send_me_an_email</t>
  </si>
  <si>
    <t>trigger_pinboard_any_new_public_bookmark_action_email_send_me_an_email</t>
  </si>
  <si>
    <t>trigger_pinboard_new_public_bookmark_tagged_action_email_send_me_an_email</t>
  </si>
  <si>
    <t>trigger_pinterest_new_pin_on_your_board_action_email_send_me_an_email</t>
  </si>
  <si>
    <t>trigger_pinterest_you_like_a_pin_action_email_send_me_an_email</t>
  </si>
  <si>
    <t>trigger_pocket_any_new_item_action_email_send_me_an_email</t>
  </si>
  <si>
    <t>trigger_pocket_new_favorite_item_action_email_send_me_an_email</t>
  </si>
  <si>
    <t>trigger_pocket_new_item_archived_action_email_send_me_an_email</t>
  </si>
  <si>
    <t>trigger_pocket_new_item_tagged_action_email_send_me_an_email</t>
  </si>
  <si>
    <t>trigger_pryv_new_note_added_by_you_action_email_send_me_an_email</t>
  </si>
  <si>
    <t>trigger_pryv_new_photo_added_by_you_action_email_send_me_an_email</t>
  </si>
  <si>
    <t>trigger_qblinks_qmote_press_button_action_email_send_me_an_email</t>
  </si>
  <si>
    <t>trigger_rachio_watering_time_starts_action_email_send_me_an_email</t>
  </si>
  <si>
    <t>trigger_rachio_watering_time_stops_action_email_send_me_an_email</t>
  </si>
  <si>
    <t>trigger_reddit_any_new_post_in_subreddit_action_email_send_me_an_email</t>
  </si>
  <si>
    <t>trigger_reddit_new_hot_post_in_subreddit_action_email_send_me_an_email</t>
  </si>
  <si>
    <t>trigger_reddit_new_post_from_search_action_email_send_me_an_email</t>
  </si>
  <si>
    <t>trigger_reddit_new_post_saved_by_you_action_email_send_me_an_email</t>
  </si>
  <si>
    <t>trigger_reddit_new_top_post_in_subreddit_action_email_send_me_an_email</t>
  </si>
  <si>
    <t>trigger_reddit_new_upvoted_post_by_you_action_email_send_me_an_email</t>
  </si>
  <si>
    <t>trigger_rescuetime_new_daily_summary_is_available_action_email_send_me_an_email</t>
  </si>
  <si>
    <t>trigger_ring_new_ring_detected_action_email_send_me_an_email</t>
  </si>
  <si>
    <t>trigger_seeed_monitor_a_sensor_value-temperature_decreased_action_email_send_me_an_email</t>
  </si>
  <si>
    <t>trigger_semantics3_product_price_drops_below_target_action_email_send_me_an_email</t>
  </si>
  <si>
    <t>trigger_sina_weibo_new_post_by_you_action_email_send_me_an_email</t>
  </si>
  <si>
    <t>trigger_sina_weibo_new_post_by_you_with_hashtag_action_email_send_me_an_email</t>
  </si>
  <si>
    <t>trigger_skybell_hd_your_skybell_hd_detected_motion_action_email_send_me_an_email</t>
  </si>
  <si>
    <t>trigger_slice_any_new_shipment_action_email_send_me_an_email</t>
  </si>
  <si>
    <t>trigger_slice_shipment_status_changes_action_email_send_me_an_email</t>
  </si>
  <si>
    <t>trigger_smartthings_any_new_motion_action_email_send_me_an_email</t>
  </si>
  <si>
    <t>trigger_smartthings_moisture_detected_action_email_send_me_an_email</t>
  </si>
  <si>
    <t>trigger_smartthings_presence_detected_action_email_send_me_an_email</t>
  </si>
  <si>
    <t>trigger_smartthings_switched_on_action_email_send_me_an_email</t>
  </si>
  <si>
    <t>trigger_sms_send_ifttt_an_sms_tagged_action_email_send_me_an_email</t>
  </si>
  <si>
    <t>trigger_sms_send_ifttt_any_sms_action_email_send_me_an_email</t>
  </si>
  <si>
    <t>trigger_soundcloud_any_new_public_track_action_email_send_me_an_email</t>
  </si>
  <si>
    <t>trigger_soundcloud_new_public_like_action_email_send_me_an_email</t>
  </si>
  <si>
    <t>trigger_soundcloud_new_public_track_by_anyone_you_follow_action_email_send_me_an_email</t>
  </si>
  <si>
    <t>trigger_soundcloud_new_track_from_search_action_email_send_me_an_email</t>
  </si>
  <si>
    <t>trigger_space_astronaut_enters_space_action_email_send_me_an_email</t>
  </si>
  <si>
    <t>trigger_space_astronaut_exits_space_action_email_send_me_an_email</t>
  </si>
  <si>
    <t>trigger_space_astronomy_picture_of_the_day_by_nasa_action_email_send_me_an_email</t>
  </si>
  <si>
    <t>trigger_space_breaking_news_by_nasa_action_email_send_me_an_email</t>
  </si>
  <si>
    <t>trigger_space_image_of_the_day_by_nasa_action_email_send_me_an_email</t>
  </si>
  <si>
    <t>trigger_space_iss_onorbit_status_report_action_email_send_me_an_email</t>
  </si>
  <si>
    <t>trigger_space_iss_passes_over_a_specific_location_action_email_send_me_an_email</t>
  </si>
  <si>
    <t>trigger_space_season_changes_on_mars_action_email_send_me_an_email</t>
  </si>
  <si>
    <t>trigger_spotify_new_track_added_to_a_playlist_action_email_send_me_an_email</t>
  </si>
  <si>
    <t>trigger_square_any_new_payment_action_email_send_me_an_email</t>
  </si>
  <si>
    <t>trigger_square_any_new_refund_action_email_send_me_an_email</t>
  </si>
  <si>
    <t>trigger_square_any_new_settlement_action_email_send_me_an_email</t>
  </si>
  <si>
    <t>trigger_square_new_payment_over_a_specific_amount_action_email_send_me_an_email</t>
  </si>
  <si>
    <t>trigger_square_new_refund_over_a_specific_amount_action_email_send_me_an_email</t>
  </si>
  <si>
    <t>trigger_stocks_price_at_close_action_email_send_me_an_email</t>
  </si>
  <si>
    <t>trigger_stocks_price_drops_below_action_email_send_me_an_email</t>
  </si>
  <si>
    <t>trigger_stocks_price_rises_above_action_email_send_me_an_email</t>
  </si>
  <si>
    <t>trigger_stocks_todays_exchange_rate_report_action_email_send_me_an_email</t>
  </si>
  <si>
    <t>trigger_stocks_todays_price_drops_by_percentage_action_email_send_me_an_email</t>
  </si>
  <si>
    <t>trigger_stocks_todays_price_rises_by_percentage_action_email_send_me_an_email</t>
  </si>
  <si>
    <t>trigger_stripe_new_customer_created_action_email_send_me_an_email</t>
  </si>
  <si>
    <t>trigger_stripe_new_dispute_action_email_send_me_an_email</t>
  </si>
  <si>
    <t>trigger_stripe_new_refund_action_email_send_me_an_email</t>
  </si>
  <si>
    <t>trigger_stripe_new_transfer_action_email_send_me_an_email</t>
  </si>
  <si>
    <t>trigger_sunlight_foundation_congress_is_scheduled_to_vote_on_a_bill_action_email_send_me_an_email</t>
  </si>
  <si>
    <t>trigger_sunlight_foundation_the_president_signs_a_new_bill_into_law_action_email_send_me_an_email</t>
  </si>
  <si>
    <t>trigger_surfline_surf_height_is_at_least_action_email_send_me_an_email</t>
  </si>
  <si>
    <t>trigger_surfline_surf_rating_is_at_least_action_email_send_me_an_email</t>
  </si>
  <si>
    <t>trigger_tado_smart_thermostat_tado_switches_to_away_mode_action_email_send_me_an_email</t>
  </si>
  <si>
    <t>trigger_tesco_price_changed_action_email_send_me_an_email</t>
  </si>
  <si>
    <t>trigger_tesco_price_drops_below_action_email_send_me_an_email</t>
  </si>
  <si>
    <t>trigger_the_new_york_times_new_article_from_search_action_email_send_me_an_email</t>
  </si>
  <si>
    <t>trigger_the_new_york_times_new_article_in_section_action_email_send_me_an_email</t>
  </si>
  <si>
    <t>trigger_the_new_york_times_new_book_on_the_best_sellers_list_action_email_send_me_an_email</t>
  </si>
  <si>
    <t>trigger_the_new_york_times_new_critics_pick_movie_review_action_email_send_me_an_email</t>
  </si>
  <si>
    <t>trigger_the_new_york_times_new_popular_article_in_section_action_email_send_me_an_email</t>
  </si>
  <si>
    <t>trigger_the_new_york_times_new_vote_in_the_us_house_of_representatives_action_email_send_me_an_email</t>
  </si>
  <si>
    <t>trigger_the_new_york_times_new_vote_in_the_us_senate_action_email_send_me_an_email</t>
  </si>
  <si>
    <t>trigger_thermosmart_thermosmart_gets_paused_action_email_send_me_an_email</t>
  </si>
  <si>
    <t>trigger_time_new_story_from_section_action_email_send_me_an_email</t>
  </si>
  <si>
    <t>trigger_time_new_trending_story_action_email_send_me_an_email</t>
  </si>
  <si>
    <t>trigger_todoist_new_completed_task_action_email_send_me_an_email</t>
  </si>
  <si>
    <t>trigger_todoist_new_task_created_action_email_send_me_an_email</t>
  </si>
  <si>
    <t>trigger_toodledo_any_task_completed_action_email_send_me_an_email</t>
  </si>
  <si>
    <t>trigger_trackif_new_product_alert_action_email_send_me_an_email</t>
  </si>
  <si>
    <t>trigger_trackif_new_real_estate_notification_action_email_send_me_an_email</t>
  </si>
  <si>
    <t>trigger_trackif_new_software_released_action_email_send_me_an_email</t>
  </si>
  <si>
    <t>trigger_trackif_new_vehicle_notification_action_email_send_me_an_email</t>
  </si>
  <si>
    <t>trigger_trackif_price_drops_on_any_product_action_email_send_me_an_email</t>
  </si>
  <si>
    <t>trigger_trello_card_added_to_board_action_email_send_me_an_email</t>
  </si>
  <si>
    <t>trigger_trello_card_added_to_list_action_email_send_me_an_email</t>
  </si>
  <si>
    <t>trigger_trello_card_assigned_to_me_action_email_send_me_an_email</t>
  </si>
  <si>
    <t>trigger_tumblr_any_new_post_action_email_send_me_an_email</t>
  </si>
  <si>
    <t>trigger_tumblr_every_n_posts_action_email_send_me_an_email</t>
  </si>
  <si>
    <t>trigger_tumblr_new_like_action_email_send_me_an_email</t>
  </si>
  <si>
    <t>trigger_tumblr_new_link_post_action_email_send_me_an_email</t>
  </si>
  <si>
    <t>trigger_tumblr_new_photo_post_action_email_send_me_an_email</t>
  </si>
  <si>
    <t>trigger_tumblr_new_post_on_a_blog_you_follow_action_email_send_me_an_email</t>
  </si>
  <si>
    <t>trigger_tumblr_new_post_tagged_action_email_send_me_an_email</t>
  </si>
  <si>
    <t>trigger_tumblr_new_text_post_action_email_send_me_an_email</t>
  </si>
  <si>
    <t>trigger_twitter_new_follower_action_email_send_me_an_email</t>
  </si>
  <si>
    <t>trigger_twitter_new_liked_tweet_by_you_action_email_send_me_an_email</t>
  </si>
  <si>
    <t>trigger_twitter_new_link_by_you_action_email_send_me_an_email</t>
  </si>
  <si>
    <t>trigger_twitter_new_mention_of_you_action_email_send_me_an_email</t>
  </si>
  <si>
    <t>trigger_twitter_new_tweet_by_a_specific_user_action_email_send_me_an_email</t>
  </si>
  <si>
    <t>trigger_twitter_new_tweet_by_anyone_in_area_action_email_send_me_an_email</t>
  </si>
  <si>
    <t>trigger_twitter_new_tweet_by_you_action_email_send_me_an_email</t>
  </si>
  <si>
    <t>trigger_twitter_new_tweet_by_you_with_hashtag_action_email_send_me_an_email</t>
  </si>
  <si>
    <t>trigger_twitter_new_tweet_from_search_action_email_send_me_an_email</t>
  </si>
  <si>
    <t>trigger_ubi_voice_command_action_email_send_me_an_email</t>
  </si>
  <si>
    <t>trigger_up_by_jawbone_new_daily_movement_logged_action_email_send_me_an_email</t>
  </si>
  <si>
    <t>trigger_up_by_jawbone_new_sleep_logged_action_email_send_me_an_email</t>
  </si>
  <si>
    <t>trigger_up_by_jawbone_no_new_workouts_in_days_action_email_send_me_an_email</t>
  </si>
  <si>
    <t>trigger_up_by_jawbone_sleep_duration_below_action_email_send_me_an_email</t>
  </si>
  <si>
    <t>trigger_up_by_jawbone_sleep_mode_enabled_action_email_send_me_an_email</t>
  </si>
  <si>
    <t>trigger_up_by_jawbone_steps_above_action_email_send_me_an_email</t>
  </si>
  <si>
    <t>trigger_us_independence_day_us_independence_day_action_email_send_me_an_email</t>
  </si>
  <si>
    <t>trigger_vimeo_new_liked_video_action_email_send_me_an_email</t>
  </si>
  <si>
    <t>trigger_vimeo_new_staff_pick_action_email_send_me_an_email</t>
  </si>
  <si>
    <t>trigger_vimeo_new_video_from_search_action_email_send_me_an_email</t>
  </si>
  <si>
    <t>trigger_vimeo_new_video_in_your_feed_action_email_send_me_an_email</t>
  </si>
  <si>
    <t>trigger_vimeo_new_video_uploaded_action_email_send_me_an_email</t>
  </si>
  <si>
    <t>trigger_vimeo_new_watch_later_video_action_email_send_me_an_email</t>
  </si>
  <si>
    <t>trigger_weather_current_condition_changes_to_action_email_send_me_an_email</t>
  </si>
  <si>
    <t>trigger_weather_current_humidity_level_rises_above_action_email_send_me_an_email</t>
  </si>
  <si>
    <t>trigger_weather_current_pollen_count_rises_above_action_email_send_me_an_email</t>
  </si>
  <si>
    <t>trigger_weather_current_temperature_drops_below_action_email_send_me_an_email</t>
  </si>
  <si>
    <t>trigger_weather_current_temperature_rises_above_action_email_send_me_an_email</t>
  </si>
  <si>
    <t>trigger_weather_current_uv_index_rises_above_action_email_send_me_an_email</t>
  </si>
  <si>
    <t>trigger_weather_sunrise_action_email_send_me_an_email</t>
  </si>
  <si>
    <t>trigger_weather_sunset_action_email_send_me_an_email</t>
  </si>
  <si>
    <t>trigger_weather_todays_weather_report_action_email_send_me_an_email</t>
  </si>
  <si>
    <t>trigger_weather_tomorrows_forecast_calls_for_action_email_send_me_an_email</t>
  </si>
  <si>
    <t>trigger_weather_tomorrows_high_rises_above_action_email_send_me_an_email</t>
  </si>
  <si>
    <t>trigger_weather_tomorrows_low_drops_below_action_email_send_me_an_email</t>
  </si>
  <si>
    <t>trigger_weather_tomorrows_weather_report_action_email_send_me_an_email</t>
  </si>
  <si>
    <t>trigger_weather_wind_speed_rises_above_action_email_send_me_an_email</t>
  </si>
  <si>
    <t>trigger_weebly_form_submission_action_email_send_me_an_email</t>
  </si>
  <si>
    <t>trigger_weebly_site_publish_action_email_send_me_an_email</t>
  </si>
  <si>
    <t>trigger_wemo_air_purifier_filter_life_drops_below_threshold_action_email_send_me_an_email</t>
  </si>
  <si>
    <t>trigger_wemo_coffeemaker_water_filter_needs_to_be_replaced_action_email_send_me_an_email</t>
  </si>
  <si>
    <t>trigger_wemo_insight_switch_daily_cost_rises_above_action_email_send_me_an_email</t>
  </si>
  <si>
    <t>trigger_wemo_insight_switch_monthly_estimated_cost_rises_above_action_email_send_me_an_email</t>
  </si>
  <si>
    <t>trigger_wemo_insight_switch_standby_mode_entered-washing_action_email_send_me_an_email</t>
  </si>
  <si>
    <t>trigger_wemo_light_switch_long_press_action_email_send_me_an_email</t>
  </si>
  <si>
    <t>trigger_wemo_light_switch_switched_on_action_email_send_me_an_email</t>
  </si>
  <si>
    <t>trigger_wemo_motion_any_new_motion_action_email_send_me_an_email</t>
  </si>
  <si>
    <t>trigger_wemo_motion_new_motion_after_quiet_period_action_email_send_me_an_email</t>
  </si>
  <si>
    <t>trigger_wemo_slow_cooker_cook_timer_finished_action_email_send_me_an_email</t>
  </si>
  <si>
    <t>trigger_wemo_switch_switched_on-lights_on_action_email_send_me_an_email</t>
  </si>
  <si>
    <t>trigger_whistle_daily_goal_has_not_been_met_by_specific_time_action_email_send_me_an_email</t>
  </si>
  <si>
    <t>trigger_wikipedia_article_added_to_category_action_email_send_me_an_email</t>
  </si>
  <si>
    <t>trigger_wikipedia_article_of_the_day_action_email_send_me_an_email</t>
  </si>
  <si>
    <t>trigger_wikipedia_new_edit_to_article_in_category_action_email_send_me_an_email</t>
  </si>
  <si>
    <t>trigger_wikipedia_new_edit_to_specific_article_action_email_send_me_an_email</t>
  </si>
  <si>
    <t>trigger_wikipedia_picture_of_the_day_action_email_send_me_an_email</t>
  </si>
  <si>
    <t>trigger_wink_egg_minder_egg_count_drops_below_action_email_send_me_an_email</t>
  </si>
  <si>
    <t>trigger_wink_porkfolio_money_added_action_email_send_me_an_email</t>
  </si>
  <si>
    <t>trigger_wireless_tag_new_kumoapp_message_action_email_send_me_an_email</t>
  </si>
  <si>
    <t>trigger_wireless_tag_sensor_detects_water_action_email_send_me_an_email</t>
  </si>
  <si>
    <t>trigger_wireless_tag_temperature_is_too_high_action_email_send_me_an_email</t>
  </si>
  <si>
    <t>trigger_withings_blood_pressure_monitor_new_measurement_action_email_send_me_an_email</t>
  </si>
  <si>
    <t>trigger_withings_body_scale_new_measurement_action_email_send_me_an_email</t>
  </si>
  <si>
    <t>trigger_withings_body_scale_weight_measurement_drops_below_action_email_send_me_an_email</t>
  </si>
  <si>
    <t>trigger_withings_home_your_withings_home_goes_offline_action_email_send_me_an_email</t>
  </si>
  <si>
    <t>trigger_withings_pulse_new_heart_rate_measurement_action_email_send_me_an_email</t>
  </si>
  <si>
    <t>trigger_withings_pulse_yesterdays_activity_logged_action_email_send_me_an_email</t>
  </si>
  <si>
    <t>trigger_wordpress_any_new_post_action_email_send_me_an_email</t>
  </si>
  <si>
    <t>trigger_wordpress_new_post_with_tag_or_category_action_email_send_me_an_email</t>
  </si>
  <si>
    <t>trigger_youtube_new_liked_video_action_email_send_me_an_email</t>
  </si>
  <si>
    <t>trigger_youtube_new_public_video_uploaded_by_you_action_email_send_me_an_email</t>
  </si>
  <si>
    <t>trigger_youtube_new_watch_later_video_action_email_send_me_an_email</t>
  </si>
  <si>
    <t>trigger_zubie_check_engine_light_is_on_for_any_vehicle_action_email_send_me_an_email</t>
  </si>
  <si>
    <t>trigger_date_time_every_day_at_action_emberlight_change_light_dim_level</t>
  </si>
  <si>
    <t>trigger_date_time_every_day_of_the_week_at_action_emberlight_change_light_dim_level</t>
  </si>
  <si>
    <t>trigger_amazon_alexa_say_a_specific_phrase_action_emberlight_toggle_light</t>
  </si>
  <si>
    <t>trigger_flic_flic_is_clicked_action_emberlight_toggle_light</t>
  </si>
  <si>
    <t>trigger_foobot_knock_knock_action_emberlight_toggle_light</t>
  </si>
  <si>
    <t>trigger_misfit_flash_button_double_pressed_action_emberlight_toggle_light</t>
  </si>
  <si>
    <t>trigger_amazon_alexa_say_a_specific_phrase_action_emberlight_turn_group_of_lights_offon</t>
  </si>
  <si>
    <t>trigger_amazon_alexa_say_a_specific_phrase_action_emberlight_turn_light_off</t>
  </si>
  <si>
    <t>trigger_date_time_every_day_at_action_emberlight_turn_light_off</t>
  </si>
  <si>
    <t>trigger_ios_location_you_exit_an_area_action_emberlight_turn_light_off</t>
  </si>
  <si>
    <t>trigger_life360_last_family_member_leaves_a_specific_place_action_emberlight_turn_light_off</t>
  </si>
  <si>
    <t>trigger_amazon_alexa_say_a_specific_phrase_action_emberlight_turn_light_on</t>
  </si>
  <si>
    <t>trigger_bmw_labs_enter_an_area_action_emberlight_turn_light_on</t>
  </si>
  <si>
    <t>trigger_fitbit_sleep_duration_above_action_emberlight_turn_light_on</t>
  </si>
  <si>
    <t>trigger_ios_location_you_enter_an_area_action_emberlight_turn_light_on</t>
  </si>
  <si>
    <t>trigger_nest_cam_new_motion_event_action_emberlight_turn_light_on</t>
  </si>
  <si>
    <t>trigger_ring_new_motion_detected_action_emberlight_turn_light_on</t>
  </si>
  <si>
    <t>trigger_ring_new_ring_detected_action_emberlight_turn_light_on</t>
  </si>
  <si>
    <t>trigger_scout_alarm_alarm_triggered_action_emberlight_turn_light_on</t>
  </si>
  <si>
    <t>trigger_scout_alarm_motion_detected_action_emberlight_turn_light_on</t>
  </si>
  <si>
    <t>trigger_skybell_hd_your_skybell_hd_button_was_pressed_action_emberlight_turn_light_on</t>
  </si>
  <si>
    <t>trigger_skybell_hd_your_skybell_hd_detected_motion_action_emberlight_turn_light_on</t>
  </si>
  <si>
    <t>trigger_smartthings_switched_on_action_emberlight_turn_light_on</t>
  </si>
  <si>
    <t>trigger_weather_sunset_action_emberlight_turn_light_on</t>
  </si>
  <si>
    <t>trigger_amazon_alexa_say_a_specific_phrase_action_emberlight_turn_on_group_of_lights</t>
  </si>
  <si>
    <t>trigger_ios_location_you_enter_an_area_action_emberlight_turn_on_group_of_lights</t>
  </si>
  <si>
    <t>trigger_energenie_mihome_temperature_rises_above_action_energenie_mihome_power_off_device-heater</t>
  </si>
  <si>
    <t>trigger_date_time_every_day_at_action_energenie_mihome_power_off_device-lights</t>
  </si>
  <si>
    <t>trigger_nest_protect_smoke_alarm_emergency_action_energenie_mihome_power_off_device-shutdown</t>
  </si>
  <si>
    <t>trigger_dropbox_new_file_in_your_folder_action_energenie_mihome_power_on_device-alert</t>
  </si>
  <si>
    <t>trigger_dropbox_new_photo_in_your_folder_action_energenie_mihome_power_on_device-alert</t>
  </si>
  <si>
    <t>trigger_ebay_new_item_from_search_action_energenie_mihome_power_on_device-alert</t>
  </si>
  <si>
    <t>trigger_facebook_new_status_message_by_you_action_energenie_mihome_power_on_device-alert</t>
  </si>
  <si>
    <t>trigger_gmail_any_new_attachment_in_inbox_action_energenie_mihome_power_on_device-alert</t>
  </si>
  <si>
    <t>trigger_google_calendar_any_event_starts_action_energenie_mihome_power_on_device-alert</t>
  </si>
  <si>
    <t>trigger_google_calendar_any_new_event_added_action_energenie_mihome_power_on_device-alert</t>
  </si>
  <si>
    <t>trigger_nest_protect_smoke_alarm_emergency_action_energenie_mihome_power_on_device-alert</t>
  </si>
  <si>
    <t>trigger_twitter_new_mention_of_you_action_energenie_mihome_power_on_device-alert</t>
  </si>
  <si>
    <t>trigger_energenie_mihome_temperature_drops_below_action_energenie_mihome_power_on_device-heater</t>
  </si>
  <si>
    <t>trigger_weather_current_temperature_drops_below_action_energenie_mihome_power_on_device-heater</t>
  </si>
  <si>
    <t>trigger_energenie_mihome_motion_detected_action_energenie_mihome_power_on_device-lights</t>
  </si>
  <si>
    <t>trigger_weather_sunset_action_energenie_mihome_power_on_device-lights</t>
  </si>
  <si>
    <t>trigger_nest_thermostat_temperature_drops_below_action_energenie_mihome_set_target_temperature</t>
  </si>
  <si>
    <t>trigger_amazon_alexa_item_added_to_your_shopping_list_action_evernote_append_a_todo_to_note</t>
  </si>
  <si>
    <t>trigger_amazon_alexa_item_added_to_your_to_do_list_action_evernote_append_a_todo_to_note</t>
  </si>
  <si>
    <t>trigger_android_device_connects_or_disconnects_from_any_wifi_network_action_evernote_append_a_todo_to_note</t>
  </si>
  <si>
    <t>trigger_android_device_connects_to_any_wifi_network_action_evernote_append_a_todo_to_note</t>
  </si>
  <si>
    <t>trigger_android_device_disconnects_from_any_wifi_network_action_evernote_append_a_todo_to_note</t>
  </si>
  <si>
    <t>trigger_android_phone_call_any_phone_call_answered_action_evernote_append_a_todo_to_note</t>
  </si>
  <si>
    <t>trigger_android_phone_call_any_phone_call_missed_action_evernote_append_a_todo_to_note</t>
  </si>
  <si>
    <t>trigger_android_phone_call_any_phone_call_placed_action_evernote_append_a_todo_to_note</t>
  </si>
  <si>
    <t>trigger_automatic_check_engine_light_turned_on_action_evernote_append_a_todo_to_note</t>
  </si>
  <si>
    <t>trigger_beeminder_n_days_of_safety_buffer_for_any_goal_action_evernote_append_a_todo_to_note</t>
  </si>
  <si>
    <t>trigger_craigslist_new_post_from_search_action_evernote_append_a_todo_to_note</t>
  </si>
  <si>
    <t>trigger_date_time_every_day_at_action_evernote_append_a_todo_to_note</t>
  </si>
  <si>
    <t>trigger_date_time_every_day_of_the_week_at_action_evernote_append_a_todo_to_note</t>
  </si>
  <si>
    <t>trigger_date_time_every_hour_at_action_evernote_append_a_todo_to_note</t>
  </si>
  <si>
    <t>trigger_date_time_every_month_on_the_action_evernote_append_a_todo_to_note</t>
  </si>
  <si>
    <t>trigger_dropbox_new_file_in_your_folder_action_evernote_append_a_todo_to_note</t>
  </si>
  <si>
    <t>trigger_email_send_ifttt_an_email_tagged_action_evernote_append_a_todo_to_note</t>
  </si>
  <si>
    <t>trigger_evernote_add_a_specific_tag_to_note_action_evernote_append_a_todo_to_note</t>
  </si>
  <si>
    <t>trigger_evernote_new_note_in_a_notebook_action_evernote_append_a_todo_to_note</t>
  </si>
  <si>
    <t>trigger_feed_new_feed_item_action_evernote_append_a_todo_to_note</t>
  </si>
  <si>
    <t>trigger_feed_new_feed_item_matches_action_evernote_append_a_todo_to_note</t>
  </si>
  <si>
    <t>trigger_feedly_new_article_saved_for_later_action_evernote_append_a_todo_to_note</t>
  </si>
  <si>
    <t>trigger_foursquare_new_venue_saved_to_your_todo_list_action_evernote_append_a_todo_to_note</t>
  </si>
  <si>
    <t>trigger_github_any_new_issue_action_evernote_append_a_todo_to_note</t>
  </si>
  <si>
    <t>trigger_gmail_any_new_email_in_inbox_action_evernote_append_a_todo_to_note</t>
  </si>
  <si>
    <t>trigger_gmail_new_email_in_inbox_from_action_evernote_append_a_todo_to_note</t>
  </si>
  <si>
    <t>trigger_gmail_new_email_in_inbox_from_search_action_evernote_append_a_todo_to_note</t>
  </si>
  <si>
    <t>trigger_gmail_new_email_in_inbox_labeled_action_evernote_append_a_todo_to_note</t>
  </si>
  <si>
    <t>trigger_gmail_new_starred_email_in_inbox_action_evernote_append_a_todo_to_note</t>
  </si>
  <si>
    <t>trigger_google_calendar_any_event_starts_action_evernote_append_a_todo_to_note</t>
  </si>
  <si>
    <t>trigger_google_calendar_any_new_event_added_action_evernote_append_a_todo_to_note</t>
  </si>
  <si>
    <t>trigger_instapaper_new_highlight_action_evernote_append_a_todo_to_note</t>
  </si>
  <si>
    <t>trigger_ios_location_you_enter_an_area_action_evernote_append_a_todo_to_note</t>
  </si>
  <si>
    <t>trigger_ios_location_you_enter_or_exit_an_area_action_evernote_append_a_todo_to_note</t>
  </si>
  <si>
    <t>trigger_ios_reminders_any_new_reminder_action_evernote_append_a_todo_to_note</t>
  </si>
  <si>
    <t>trigger_ios_reminders_new_reminder_added_to_list_action_evernote_append_a_todo_to_note</t>
  </si>
  <si>
    <t>trigger_office_365_mail_new_email_from_action_evernote_append_a_todo_to_note</t>
  </si>
  <si>
    <t>trigger_phone_call_leave_ifttt_any_voicemail_action_evernote_append_a_todo_to_note</t>
  </si>
  <si>
    <t>trigger_pocket_any_new_item_action_evernote_append_a_todo_to_note</t>
  </si>
  <si>
    <t>trigger_pocket_new_item_archived_action_evernote_append_a_todo_to_note</t>
  </si>
  <si>
    <t>trigger_pocket_new_item_tagged_action_evernote_append_a_todo_to_note</t>
  </si>
  <si>
    <t>trigger_reddit_new_post_saved_by_you_action_evernote_append_a_todo_to_note</t>
  </si>
  <si>
    <t>trigger_sighthound_video_new_event_from_a_rule_action_evernote_append_a_todo_to_note</t>
  </si>
  <si>
    <t>trigger_sms_send_ifttt_an_sms_tagged_action_evernote_append_a_todo_to_note</t>
  </si>
  <si>
    <t>trigger_sms_send_ifttt_any_sms_action_evernote_append_a_todo_to_note</t>
  </si>
  <si>
    <t>trigger_soundcloud_new_public_like_action_evernote_append_a_todo_to_note</t>
  </si>
  <si>
    <t>trigger_tesco_price_changed_action_evernote_append_a_todo_to_note</t>
  </si>
  <si>
    <t>trigger_todoist_new_completed_task_action_evernote_append_a_todo_to_note</t>
  </si>
  <si>
    <t>trigger_todoist_new_task_created_action_evernote_append_a_todo_to_note</t>
  </si>
  <si>
    <t>trigger_todoist_new_task_created_with_label_action_evernote_append_a_todo_to_note</t>
  </si>
  <si>
    <t>trigger_toodledo_any_new_task_action_evernote_append_a_todo_to_note</t>
  </si>
  <si>
    <t>trigger_toodledo_new_task_with_tag_action_evernote_append_a_todo_to_note</t>
  </si>
  <si>
    <t>trigger_trackif_price_drops_on_any_product_action_evernote_append_a_todo_to_note</t>
  </si>
  <si>
    <t>trigger_trello_card_added_to_board_action_evernote_append_a_todo_to_note</t>
  </si>
  <si>
    <t>trigger_trello_card_assigned_to_me_action_evernote_append_a_todo_to_note</t>
  </si>
  <si>
    <t>trigger_twitter_new_liked_tweet_by_you_action_evernote_append_a_todo_to_note</t>
  </si>
  <si>
    <t>trigger_twitter_new_tweet_by_you_with_hashtag_action_evernote_append_a_todo_to_note</t>
  </si>
  <si>
    <t>trigger_weather_current_condition_changes_to_action_evernote_append_a_todo_to_note</t>
  </si>
  <si>
    <t>trigger_weather_sunrise_action_evernote_append_a_todo_to_note</t>
  </si>
  <si>
    <t>trigger_weather_sunset_action_evernote_append_a_todo_to_note</t>
  </si>
  <si>
    <t>trigger_weebly_product_sale_action_evernote_append_a_todo_to_note</t>
  </si>
  <si>
    <t>trigger_wink_egg_minder_egg_count_drops_below_action_evernote_append_a_todo_to_note</t>
  </si>
  <si>
    <t>trigger_wordpress_new_post_with_tag_or_category_action_evernote_append_a_todo_to_note</t>
  </si>
  <si>
    <t>trigger_yo_you_yo_ifttt_action_evernote_append_a_todo_to_note</t>
  </si>
  <si>
    <t>trigger_youtube_new_watch_later_video_action_evernote_append_a_todo_to_note</t>
  </si>
  <si>
    <t>trigger_500px_any_new_public_photo_by_you_action_evernote_append_to_note</t>
  </si>
  <si>
    <t>trigger_500px_new_editors_choice_photo_action_evernote_append_to_note</t>
  </si>
  <si>
    <t>trigger_amazon_alexa_item_added_to_your_shopping_list_action_evernote_append_to_note</t>
  </si>
  <si>
    <t>trigger_amazon_alexa_item_added_to_your_to_do_list_action_evernote_append_to_note</t>
  </si>
  <si>
    <t>trigger_amazon_alexa_new_song_played_action_evernote_append_to_note</t>
  </si>
  <si>
    <t>trigger_amazon_alexa_say_a_specific_phrase_action_evernote_append_to_note</t>
  </si>
  <si>
    <t>trigger_android_device_connects_or_disconnects_from_any_wifi_network_action_evernote_append_to_note</t>
  </si>
  <si>
    <t>trigger_android_device_connects_to_any_wifi_network_action_evernote_append_to_note</t>
  </si>
  <si>
    <t>trigger_android_location_you_enter_an_area_action_evernote_append_to_note</t>
  </si>
  <si>
    <t>trigger_android_location_you_enter_or_exit_an_area_action_evernote_append_to_note</t>
  </si>
  <si>
    <t>trigger_android_phone_call_any_phone_call_answered_action_evernote_append_to_note</t>
  </si>
  <si>
    <t>trigger_android_phone_call_any_phone_call_missed_action_evernote_append_to_note</t>
  </si>
  <si>
    <t>trigger_android_phone_call_any_phone_call_placed_action_evernote_append_to_note</t>
  </si>
  <si>
    <t>trigger_android_phone_call_phone_call_placed_to_a_specific_number_action_evernote_append_to_note</t>
  </si>
  <si>
    <t>trigger_android_photos_any_new_photo_action_evernote_append_to_note</t>
  </si>
  <si>
    <t>trigger_android_photos_new_screenshot_action_evernote_append_to_note</t>
  </si>
  <si>
    <t>trigger_android_sms_any_new_sms_received_action_evernote_append_to_note</t>
  </si>
  <si>
    <t>trigger_android_sms_any_new_sms_sent_action_evernote_append_to_note</t>
  </si>
  <si>
    <t>trigger_android_sms_new_sms_received_from_phone_number_action_evernote_append_to_note</t>
  </si>
  <si>
    <t>trigger_android_sms_new_sms_received_matches_search_action_evernote_append_to_note</t>
  </si>
  <si>
    <t>trigger_android_sms_new_sms_sent_to_phone_number_action_evernote_append_to_note</t>
  </si>
  <si>
    <t>trigger_appzapp_top_app_gone_free_in_google_play_action_evernote_append_to_note</t>
  </si>
  <si>
    <t>trigger_appzapp_top_app_gone_free_in_the_apple_app_store_action_evernote_append_to_note</t>
  </si>
  <si>
    <t>trigger_automatic_new_trip_completed_action_evernote_append_to_note</t>
  </si>
  <si>
    <t>trigger_beeminder_datapoint_added_to_a_specific_goal_action_evernote_append_to_note</t>
  </si>
  <si>
    <t>trigger_best_buy_product_price_changes_action_evernote_append_to_note</t>
  </si>
  <si>
    <t>trigger_bitly_any_new_public_bitmark_action_evernote_append_to_note</t>
  </si>
  <si>
    <t>trigger_blogger_any_new_post_action_evernote_append_to_note</t>
  </si>
  <si>
    <t>trigger_boxoh_package_tracking_any_shipping_status_change_action_evernote_append_to_note</t>
  </si>
  <si>
    <t>trigger_buffer_any_new_post_in_buffer_action_evernote_append_to_note</t>
  </si>
  <si>
    <t>trigger_chain_todays_bitcoin_price_action_evernote_append_to_note</t>
  </si>
  <si>
    <t>trigger_cisco_spark_new_message_in_a_spark_room_action_evernote_append_to_note</t>
  </si>
  <si>
    <t>trigger_craigslist_new_post_from_search_action_evernote_append_to_note</t>
  </si>
  <si>
    <t>trigger_dailymotion_new_favorite_video_action_evernote_append_to_note</t>
  </si>
  <si>
    <t>trigger_dailymotion_new_video_added_to_playlist_action_evernote_append_to_note</t>
  </si>
  <si>
    <t>trigger_dash_new_trip_completed_action_evernote_append_to_note</t>
  </si>
  <si>
    <t>trigger_date_time_every_day_at_action_evernote_append_to_note</t>
  </si>
  <si>
    <t>trigger_date_time_every_day_of_the_week_at_action_evernote_append_to_note</t>
  </si>
  <si>
    <t>trigger_deezer_new_favorite_track_action_evernote_append_to_note</t>
  </si>
  <si>
    <t>trigger_delicious_any_new_public_bookmark_action_evernote_append_to_note</t>
  </si>
  <si>
    <t>trigger_delicious_new_public_bookmark_tagged_action_evernote_append_to_note</t>
  </si>
  <si>
    <t>trigger_digg_todays_most_dugg_story_action_evernote_append_to_note</t>
  </si>
  <si>
    <t>trigger_diigo_any_new_public_bookmark_action_evernote_append_to_note</t>
  </si>
  <si>
    <t>trigger_diigo_new_public_bookmark_tagged_action_evernote_append_to_note</t>
  </si>
  <si>
    <t>trigger_dropbox_new_file_in_your_folder_action_evernote_append_to_note</t>
  </si>
  <si>
    <t>trigger_ebay_new_item_from_search_action_evernote_append_to_note</t>
  </si>
  <si>
    <t>trigger_email_send_ifttt_an_email_tagged_action_evernote_append_to_note</t>
  </si>
  <si>
    <t>trigger_email_send_ifttt_any_email_action_evernote_append_to_note</t>
  </si>
  <si>
    <t>trigger_entertainment_weekly_new_story_from_section_action_evernote_append_to_note</t>
  </si>
  <si>
    <t>trigger_espn_breaking_news_for_sport_action_evernote_append_to_note</t>
  </si>
  <si>
    <t>trigger_espn_new_final_score_action_evernote_append_to_note</t>
  </si>
  <si>
    <t>trigger_espn_new_game_start_action_evernote_append_to_note</t>
  </si>
  <si>
    <t>trigger_espn_new_ingame_update_action_evernote_append_to_note</t>
  </si>
  <si>
    <t>trigger_evernote_add_a_specific_tag_to_note_action_evernote_append_to_note</t>
  </si>
  <si>
    <t>trigger_evernote_new_note_in_a_notebook_action_evernote_append_to_note</t>
  </si>
  <si>
    <t>trigger_facebook_any_new_post_by_you_in_area_action_evernote_append_to_note</t>
  </si>
  <si>
    <t>trigger_facebook_new_link_post_by_you_action_evernote_append_to_note</t>
  </si>
  <si>
    <t>trigger_facebook_new_link_post_by_you_with_hashtag_action_evernote_append_to_note</t>
  </si>
  <si>
    <t>trigger_facebook_new_photo_post_by_you_action_evernote_append_to_note</t>
  </si>
  <si>
    <t>trigger_facebook_new_status_message_by_you_action_evernote_append_to_note</t>
  </si>
  <si>
    <t>trigger_facebook_new_status_message_by_you_with_hashtag_action_evernote_append_to_note</t>
  </si>
  <si>
    <t>trigger_facebook_pages_new_link_post_on_page_action_evernote_append_to_note</t>
  </si>
  <si>
    <t>trigger_facebook_pages_new_photo_upload_on_page_action_evernote_append_to_note</t>
  </si>
  <si>
    <t>trigger_facebook_pages_new_status_message_on_page_action_evernote_append_to_note</t>
  </si>
  <si>
    <t>trigger_facebook_pages_new_status_message_with_hashtag_on_page_action_evernote_append_to_note</t>
  </si>
  <si>
    <t>trigger_facebook_you_are_tagged_in_a_photo_action_evernote_append_to_note</t>
  </si>
  <si>
    <t>trigger_facebook_your_profile_changes_action_evernote_append_to_note</t>
  </si>
  <si>
    <t>trigger_feed_new_feed_item_action_evernote_append_to_note</t>
  </si>
  <si>
    <t>trigger_feed_new_feed_item_matches_action_evernote_append_to_note</t>
  </si>
  <si>
    <t>trigger_feedly_any_new_source_action_evernote_append_to_note</t>
  </si>
  <si>
    <t>trigger_feedly_new_article_from_category_action_evernote_append_to_note</t>
  </si>
  <si>
    <t>trigger_feedly_new_article_saved_for_later_action_evernote_append_to_note</t>
  </si>
  <si>
    <t>trigger_feedly_new_article_tagged_action_evernote_append_to_note</t>
  </si>
  <si>
    <t>trigger_fitbit_daily_activity_summary_action_evernote_append_to_note</t>
  </si>
  <si>
    <t>trigger_fitbit_new_sleep_logged_action_evernote_append_to_note</t>
  </si>
  <si>
    <t>trigger_fitbit_new_weight_logged_action_evernote_append_to_note</t>
  </si>
  <si>
    <t>trigger_fiverr_new_gig_ordered_action_evernote_append_to_note</t>
  </si>
  <si>
    <t>trigger_flic_flic_is_clicked_action_evernote_append_to_note</t>
  </si>
  <si>
    <t>trigger_flickr_any_new_set_action_evernote_append_to_note</t>
  </si>
  <si>
    <t>trigger_flickr_new_public_favorite_action_evernote_append_to_note</t>
  </si>
  <si>
    <t>trigger_flickr_new_public_photo_tagged_action_evernote_append_to_note</t>
  </si>
  <si>
    <t>trigger_foursquare_any_new_checkin_action_evernote_append_to_note</t>
  </si>
  <si>
    <t>trigger_foursquare_new_checkin_at_category_action_evernote_append_to_note</t>
  </si>
  <si>
    <t>trigger_foursquare_new_checkin_by_you_in_area_action_evernote_append_to_note</t>
  </si>
  <si>
    <t>trigger_foursquare_new_checkin_tagged_action_evernote_append_to_note</t>
  </si>
  <si>
    <t>trigger_foursquare_new_checkin_with_photo_action_evernote_append_to_note</t>
  </si>
  <si>
    <t>trigger_genius_new_web_page_annotation_by_you_action_evernote_append_to_note</t>
  </si>
  <si>
    <t>trigger_giphy_new_trending_gif_action_evernote_append_to_note</t>
  </si>
  <si>
    <t>trigger_github_any_new_issue_action_evernote_append_to_note</t>
  </si>
  <si>
    <t>trigger_github_new_issue_assigned_to_you_action_evernote_append_to_note</t>
  </si>
  <si>
    <t>trigger_gmail_any_new_attachment_in_inbox_action_evernote_append_to_note</t>
  </si>
  <si>
    <t>trigger_gmail_any_new_email_in_inbox_action_evernote_append_to_note</t>
  </si>
  <si>
    <t>trigger_gmail_new_email_in_inbox_from_action_evernote_append_to_note</t>
  </si>
  <si>
    <t>trigger_gmail_new_email_in_inbox_from_search_action_evernote_append_to_note</t>
  </si>
  <si>
    <t>trigger_gmail_new_email_in_inbox_labeled_action_evernote_append_to_note</t>
  </si>
  <si>
    <t>trigger_gmail_new_starred_email_in_inbox_action_evernote_append_to_note</t>
  </si>
  <si>
    <t>trigger_google_calendar_any_event_starts_action_evernote_append_to_note</t>
  </si>
  <si>
    <t>trigger_google_calendar_any_new_event_added_action_evernote_append_to_note</t>
  </si>
  <si>
    <t>trigger_google_calendar_event_from_search_starts_action_evernote_append_to_note</t>
  </si>
  <si>
    <t>trigger_google_contacts_new_contact_added_to_group_action_evernote_append_to_note</t>
  </si>
  <si>
    <t>trigger_gumroad_any_new_sale_action_evernote_append_to_note</t>
  </si>
  <si>
    <t>trigger_homecontrol_flex_the_security_panel_has_been_armed_action_evernote_append_to_note</t>
  </si>
  <si>
    <t>trigger_homecontrol_flex_the_security_panel_has_been_disarmed_action_evernote_append_to_note</t>
  </si>
  <si>
    <t>trigger_homecontrol_flex_the_security_panel_triggers_an_alert_action_evernote_append_to_note</t>
  </si>
  <si>
    <t>trigger_ifttt_any_new_published_recipe_action_evernote_append_to_note</t>
  </si>
  <si>
    <t>trigger_ifttt_new_channel_activated_by_you_action_evernote_append_to_note</t>
  </si>
  <si>
    <t>trigger_ifttt_new_favorite_recipe_by_you_action_evernote_append_to_note</t>
  </si>
  <si>
    <t>trigger_ifttt_new_featured_recipe_action_evernote_append_to_note</t>
  </si>
  <si>
    <t>trigger_ifttt_new_ifttt_update_action_evernote_append_to_note</t>
  </si>
  <si>
    <t>trigger_ifttt_new_published_recipe_by_you_action_evernote_append_to_note</t>
  </si>
  <si>
    <t>trigger_ifttt_new_published_recipe_from_search_action_evernote_append_to_note</t>
  </si>
  <si>
    <t>trigger_inoreader_new_tagged_article_action_evernote_append_to_note</t>
  </si>
  <si>
    <t>trigger_instagram_any_new_photo_by_you_action_evernote_append_to_note</t>
  </si>
  <si>
    <t>trigger_instagram_any_new_video_by_you_action_evernote_append_to_note</t>
  </si>
  <si>
    <t>trigger_instagram_new_photo_by_anyone_with_specific_hashtag_action_evernote_append_to_note</t>
  </si>
  <si>
    <t>trigger_instagram_new_photo_by_specific_user_action_evernote_append_to_note</t>
  </si>
  <si>
    <t>trigger_instagram_new_photo_by_you_with_specific_hashtag_action_evernote_append_to_note</t>
  </si>
  <si>
    <t>trigger_instagram_you_like_a_photo_action_evernote_append_to_note</t>
  </si>
  <si>
    <t>trigger_instagram_you_like_a_video_action_evernote_append_to_note</t>
  </si>
  <si>
    <t>trigger_instapaper_new_archived_item_action_evernote_append_to_note</t>
  </si>
  <si>
    <t>trigger_instapaper_new_comment_action_evernote_append_to_note</t>
  </si>
  <si>
    <t>trigger_instapaper_new_highlight_action_evernote_append_to_note</t>
  </si>
  <si>
    <t>trigger_instapaper_new_item_saved_action_evernote_append_to_note</t>
  </si>
  <si>
    <t>trigger_instapaper_new_liked_item_action_evernote_append_to_note</t>
  </si>
  <si>
    <t>trigger_ios_contacts_any_new_contact_action_evernote_append_to_note</t>
  </si>
  <si>
    <t>trigger_ios_location_you_enter_an_area_action_evernote_append_to_note</t>
  </si>
  <si>
    <t>trigger_ios_location_you_enter_or_exit_an_area_action_evernote_append_to_note</t>
  </si>
  <si>
    <t>trigger_ios_location_you_exit_an_area_action_evernote_append_to_note</t>
  </si>
  <si>
    <t>trigger_ios_photos_any_new_photo_action_evernote_append_to_note</t>
  </si>
  <si>
    <t>trigger_ios_photos_new_photo_added_to_album_action_evernote_append_to_note</t>
  </si>
  <si>
    <t>trigger_ios_photos_new_photo_taken_in_area_action_evernote_append_to_note</t>
  </si>
  <si>
    <t>trigger_ios_photos_new_screenshot_action_evernote_append_to_note</t>
  </si>
  <si>
    <t>trigger_ios_reminders_any_new_reminder_action_evernote_append_to_note</t>
  </si>
  <si>
    <t>trigger_ios_reminders_any_reminder_completed_action_evernote_append_to_note</t>
  </si>
  <si>
    <t>trigger_ios_reminders_new_reminder_added_to_list_action_evernote_append_to_note</t>
  </si>
  <si>
    <t>trigger_ios_reminders_reminder_completed_in_list_action_evernote_append_to_note</t>
  </si>
  <si>
    <t>trigger_launch_center_trigger_action_evernote_append_to_note</t>
  </si>
  <si>
    <t>trigger_lifelog_activity_summary_action_evernote_append_to_note</t>
  </si>
  <si>
    <t>trigger_lifelog_daily_steps_above_action_evernote_append_to_note</t>
  </si>
  <si>
    <t>trigger_medium_post_recommended_by_you_action_evernote_append_to_note</t>
  </si>
  <si>
    <t>trigger_misfit_daily_activity_summary_action_evernote_append_to_note</t>
  </si>
  <si>
    <t>trigger_misfit_daily_goal_achieved_action_evernote_append_to_note</t>
  </si>
  <si>
    <t>trigger_misfit_sleep_duration_below_action_evernote_append_to_note</t>
  </si>
  <si>
    <t>trigger_mojio_engine_started_action_evernote_append_to_note</t>
  </si>
  <si>
    <t>trigger_mojio_engine_stopped_action_evernote_append_to_note</t>
  </si>
  <si>
    <t>trigger_moniai_ask_moni_to_perform_an_action_action_evernote_append_to_note</t>
  </si>
  <si>
    <t>trigger_musaic_new_liked_song_action_evernote_append_to_note</t>
  </si>
  <si>
    <t>trigger_nest_thermostat_nest_set_to_away_action_evernote_append_to_note</t>
  </si>
  <si>
    <t>trigger_nest_thermostat_nest_set_to_home_action_evernote_append_to_note</t>
  </si>
  <si>
    <t>trigger_nest_thermostat_temperature_drops_below_action_evernote_append_to_note</t>
  </si>
  <si>
    <t>trigger_nest_thermostat_temperature_rises_above_action_evernote_append_to_note</t>
  </si>
  <si>
    <t>trigger_netatmo_weather_station_temperature_drops_below_action_evernote_append_to_note</t>
  </si>
  <si>
    <t>trigger_netatmo_weather_station_temperature_rises_above_action_evernote_append_to_note</t>
  </si>
  <si>
    <t>trigger_netatmo_weather_station_yesterdays_rainfall_measurement_action_evernote_append_to_note</t>
  </si>
  <si>
    <t>trigger_office_365_calendar_event_starting_soon_action_evernote_append_to_note</t>
  </si>
  <si>
    <t>trigger_office_365_mail_new_email_from_action_evernote_append_to_note</t>
  </si>
  <si>
    <t>trigger_phone_call_leave_ifttt_any_voicemail_action_evernote_append_to_note</t>
  </si>
  <si>
    <t>trigger_pinboard_any_new_public_bookmark_action_evernote_append_to_note</t>
  </si>
  <si>
    <t>trigger_pinboard_new_public_bookmark_tagged_action_evernote_append_to_note</t>
  </si>
  <si>
    <t>trigger_pinterest_new_pin_on_your_board_action_evernote_append_to_note</t>
  </si>
  <si>
    <t>trigger_pocket_any_new_item_action_evernote_append_to_note</t>
  </si>
  <si>
    <t>trigger_pocket_new_favorite_item_action_evernote_append_to_note</t>
  </si>
  <si>
    <t>trigger_pocket_new_item_archived_action_evernote_append_to_note</t>
  </si>
  <si>
    <t>trigger_pocket_new_item_tagged_action_evernote_append_to_note</t>
  </si>
  <si>
    <t>trigger_qualitytime_daily_smartphone_usage_time_action_evernote_append_to_note</t>
  </si>
  <si>
    <t>trigger_rachio_watering_time_starts_action_evernote_append_to_note</t>
  </si>
  <si>
    <t>trigger_rachio_watering_time_stops_action_evernote_append_to_note</t>
  </si>
  <si>
    <t>trigger_readingpack_new_must_read_added_action_evernote_append_to_note</t>
  </si>
  <si>
    <t>trigger_reddit_any_new_post_in_subreddit_action_evernote_append_to_note</t>
  </si>
  <si>
    <t>trigger_reddit_new_comment_by_you_action_evernote_append_to_note</t>
  </si>
  <si>
    <t>trigger_reddit_new_hot_post_in_subreddit_action_evernote_append_to_note</t>
  </si>
  <si>
    <t>trigger_reddit_new_post_by_you_action_evernote_append_to_note</t>
  </si>
  <si>
    <t>trigger_reddit_new_post_from_search_action_evernote_append_to_note</t>
  </si>
  <si>
    <t>trigger_reddit_new_post_saved_by_you_action_evernote_append_to_note</t>
  </si>
  <si>
    <t>trigger_reddit_new_top_post_in_subreddit_action_evernote_append_to_note</t>
  </si>
  <si>
    <t>trigger_reddit_new_upvoted_post_by_you_action_evernote_append_to_note</t>
  </si>
  <si>
    <t>trigger_ring_new_ring_detected_action_evernote_append_to_note</t>
  </si>
  <si>
    <t>trigger_samsung_refrigerator_door_is_left_open_action_evernote_append_to_note</t>
  </si>
  <si>
    <t>trigger_samsung_robot_vacuum_vacuum_starts_action_evernote_append_to_note</t>
  </si>
  <si>
    <t>trigger_samsung_room_air_conditioner_air_conditioner_is_turned_on_action_evernote_append_to_note</t>
  </si>
  <si>
    <t>trigger_samsung_washer_laundry_cycle_starts_action_evernote_append_to_note</t>
  </si>
  <si>
    <t>trigger_sina_weibo_new_post_by_you_with_hashtag_action_evernote_append_to_note</t>
  </si>
  <si>
    <t>trigger_smartthings_any_new_motion_action_evernote_append_to_note</t>
  </si>
  <si>
    <t>trigger_smartthings_presence_detected_action_evernote_append_to_note</t>
  </si>
  <si>
    <t>trigger_sms_send_ifttt_an_sms_tagged_action_evernote_append_to_note</t>
  </si>
  <si>
    <t>trigger_sms_send_ifttt_any_sms_action_evernote_append_to_note</t>
  </si>
  <si>
    <t>trigger_soundcloud_any_new_public_track_action_evernote_append_to_note</t>
  </si>
  <si>
    <t>trigger_soundcloud_new_public_like_action_evernote_append_to_note</t>
  </si>
  <si>
    <t>trigger_soundcloud_new_public_track_by_anyone_you_follow_action_evernote_append_to_note</t>
  </si>
  <si>
    <t>trigger_space_astronaut_exits_space_action_evernote_append_to_note</t>
  </si>
  <si>
    <t>trigger_space_image_of_the_day_by_nasa_action_evernote_append_to_note</t>
  </si>
  <si>
    <t>trigger_space_iss_passes_over_a_specific_location_action_evernote_append_to_note</t>
  </si>
  <si>
    <t>trigger_spotify_new_saved_track_action_evernote_append_to_note</t>
  </si>
  <si>
    <t>trigger_spotify_new_track_added_to_a_playlist_action_evernote_append_to_note</t>
  </si>
  <si>
    <t>trigger_square_any_new_payment_action_evernote_append_to_note</t>
  </si>
  <si>
    <t>trigger_stocks_price_at_close_action_evernote_append_to_note</t>
  </si>
  <si>
    <t>trigger_stocks_price_rises_above_action_evernote_append_to_note</t>
  </si>
  <si>
    <t>trigger_stocks_todays_exchange_rate_report_action_evernote_append_to_note</t>
  </si>
  <si>
    <t>trigger_stocks_todays_price_rises_by_percentage_action_evernote_append_to_note</t>
  </si>
  <si>
    <t>trigger_sunlight_foundation_the_president_signs_a_new_bill_into_law_action_evernote_append_to_note</t>
  </si>
  <si>
    <t>trigger_surfline_surf_height_is_at_least_action_evernote_append_to_note</t>
  </si>
  <si>
    <t>trigger_the_new_york_times_new_article_from_search_action_evernote_append_to_note</t>
  </si>
  <si>
    <t>trigger_the_new_york_times_new_article_in_section_action_evernote_append_to_note</t>
  </si>
  <si>
    <t>trigger_the_new_york_times_new_book_on_the_best_sellers_list_action_evernote_append_to_note</t>
  </si>
  <si>
    <t>trigger_the_new_york_times_new_critics_pick_movie_review_action_evernote_append_to_note</t>
  </si>
  <si>
    <t>trigger_the_new_york_times_new_popular_article_in_section_action_evernote_append_to_note</t>
  </si>
  <si>
    <t>trigger_time_new_story_from_section_action_evernote_append_to_note</t>
  </si>
  <si>
    <t>trigger_todoist_new_completed_task_action_evernote_append_to_note</t>
  </si>
  <si>
    <t>trigger_todoist_new_completed_task_with_label_action_evernote_append_to_note</t>
  </si>
  <si>
    <t>trigger_todoist_new_task_created_action_evernote_append_to_note</t>
  </si>
  <si>
    <t>trigger_todoist_new_task_created_with_label_action_evernote_append_to_note</t>
  </si>
  <si>
    <t>trigger_toodledo_any_task_completed_action_evernote_append_to_note</t>
  </si>
  <si>
    <t>trigger_toodledo_new_task_in_folder_action_evernote_append_to_note</t>
  </si>
  <si>
    <t>trigger_toodledo_task_completed_in_folder_action_evernote_append_to_note</t>
  </si>
  <si>
    <t>trigger_trello_card_added_to_board_action_evernote_append_to_note</t>
  </si>
  <si>
    <t>trigger_trello_card_added_to_list_action_evernote_append_to_note</t>
  </si>
  <si>
    <t>trigger_tumblr_any_new_post_action_evernote_append_to_note</t>
  </si>
  <si>
    <t>trigger_tumblr_new_like_action_evernote_append_to_note</t>
  </si>
  <si>
    <t>trigger_tumblr_new_link_post_action_evernote_append_to_note</t>
  </si>
  <si>
    <t>trigger_tumblr_new_post_on_a_blog_you_follow_action_evernote_append_to_note</t>
  </si>
  <si>
    <t>trigger_tumblr_new_post_tagged_action_evernote_append_to_note</t>
  </si>
  <si>
    <t>trigger_tumblr_new_text_post_action_evernote_append_to_note</t>
  </si>
  <si>
    <t>trigger_twitter_new_follower_action_evernote_append_to_note</t>
  </si>
  <si>
    <t>trigger_twitter_new_liked_tweet_by_you_action_evernote_append_to_note</t>
  </si>
  <si>
    <t>trigger_twitter_new_link_by_you_action_evernote_append_to_note</t>
  </si>
  <si>
    <t>trigger_twitter_new_mention_of_you_action_evernote_append_to_note</t>
  </si>
  <si>
    <t>trigger_twitter_new_tweet_by_a_specific_user_action_evernote_append_to_note</t>
  </si>
  <si>
    <t>trigger_twitter_new_tweet_by_anyone_in_area_action_evernote_append_to_note</t>
  </si>
  <si>
    <t>trigger_twitter_new_tweet_by_you_action_evernote_append_to_note</t>
  </si>
  <si>
    <t>trigger_twitter_new_tweet_by_you_in_area_action_evernote_append_to_note</t>
  </si>
  <si>
    <t>trigger_twitter_new_tweet_by_you_with_hashtag_action_evernote_append_to_note</t>
  </si>
  <si>
    <t>trigger_twitter_new_tweet_from_search_action_evernote_append_to_note</t>
  </si>
  <si>
    <t>trigger_up_by_jawbone_new_daily_movement_logged_action_evernote_append_to_note</t>
  </si>
  <si>
    <t>trigger_up_by_jawbone_new_meal_logged_action_evernote_append_to_note</t>
  </si>
  <si>
    <t>trigger_up_by_jawbone_new_sleep_logged_action_evernote_append_to_note</t>
  </si>
  <si>
    <t>trigger_up_by_jawbone_new_workout_logged_action_evernote_append_to_note</t>
  </si>
  <si>
    <t>trigger_vimeo_new_liked_video_action_evernote_append_to_note</t>
  </si>
  <si>
    <t>trigger_vimeo_new_staff_pick_action_evernote_append_to_note</t>
  </si>
  <si>
    <t>trigger_vimeo_new_video_uploaded_action_evernote_append_to_note</t>
  </si>
  <si>
    <t>trigger_vimeo_new_watch_later_video_action_evernote_append_to_note</t>
  </si>
  <si>
    <t>trigger_weather_current_condition_changes_to_action_evernote_append_to_note</t>
  </si>
  <si>
    <t>trigger_weather_current_temperature_drops_below_action_evernote_append_to_note</t>
  </si>
  <si>
    <t>trigger_weather_current_temperature_rises_above_action_evernote_append_to_note</t>
  </si>
  <si>
    <t>trigger_weather_sunrise_action_evernote_append_to_note</t>
  </si>
  <si>
    <t>trigger_weather_sunset_action_evernote_append_to_note</t>
  </si>
  <si>
    <t>trigger_weather_todays_weather_report_action_evernote_append_to_note</t>
  </si>
  <si>
    <t>trigger_weather_tomorrows_forecast_calls_for_action_evernote_append_to_note</t>
  </si>
  <si>
    <t>trigger_weather_tomorrows_weather_report_action_evernote_append_to_note</t>
  </si>
  <si>
    <t>trigger_wemo_light_switch_switched_on_action_evernote_append_to_note</t>
  </si>
  <si>
    <t>trigger_wemo_motion_any_new_motion_action_evernote_append_to_note</t>
  </si>
  <si>
    <t>trigger_wemo_motion_new_motion_after_quiet_period_action_evernote_append_to_note</t>
  </si>
  <si>
    <t>trigger_wemo_switch_switched_off-lights_off_action_evernote_append_to_note</t>
  </si>
  <si>
    <t>trigger_wemo_switch_switched_on-lights_on_action_evernote_append_to_note</t>
  </si>
  <si>
    <t>trigger_whistle_activity_finished_action_evernote_append_to_note</t>
  </si>
  <si>
    <t>trigger_whistle_daily_activity_summary_action_evernote_append_to_note</t>
  </si>
  <si>
    <t>trigger_wikipedia_new_edit_from_specific_user_action_evernote_append_to_note</t>
  </si>
  <si>
    <t>trigger_wikipedia_picture_of_the_day_action_evernote_append_to_note</t>
  </si>
  <si>
    <t>trigger_withings_blood_pressure_monitor_new_measurement_action_evernote_append_to_note</t>
  </si>
  <si>
    <t>trigger_withings_body_scale_new_measurement_action_evernote_append_to_note</t>
  </si>
  <si>
    <t>trigger_withings_pulse_yesterdays_activity_logged_action_evernote_append_to_note</t>
  </si>
  <si>
    <t>trigger_wordpress_any_new_post_action_evernote_append_to_note</t>
  </si>
  <si>
    <t>trigger_wordpress_new_post_with_tag_or_category_action_evernote_append_to_note</t>
  </si>
  <si>
    <t>trigger_youtube_new_liked_video_action_evernote_append_to_note</t>
  </si>
  <si>
    <t>trigger_youtube_new_public_video_uploaded_by_you_action_evernote_append_to_note</t>
  </si>
  <si>
    <t>trigger_youtube_new_watch_later_video_action_evernote_append_to_note</t>
  </si>
  <si>
    <t>trigger_bitly_any_new_public_bitmark_action_evernote_create_a_link_note</t>
  </si>
  <si>
    <t>trigger_blogger_any_new_post_action_evernote_create_a_link_note</t>
  </si>
  <si>
    <t>trigger_buffer_any_new_post_in_buffer_action_evernote_create_a_link_note</t>
  </si>
  <si>
    <t>trigger_craigslist_new_post_from_search_action_evernote_create_a_link_note</t>
  </si>
  <si>
    <t>trigger_dailymotion_new_video_uploaded_action_evernote_create_a_link_note</t>
  </si>
  <si>
    <t>trigger_date_time_every_day_at_action_evernote_create_a_link_note</t>
  </si>
  <si>
    <t>trigger_delicious_any_new_public_bookmark_action_evernote_create_a_link_note</t>
  </si>
  <si>
    <t>trigger_delicious_new_public_bookmark_tagged_action_evernote_create_a_link_note</t>
  </si>
  <si>
    <t>trigger_diigo_any_new_public_bookmark_action_evernote_create_a_link_note</t>
  </si>
  <si>
    <t>trigger_diigo_new_public_bookmark_tagged_action_evernote_create_a_link_note</t>
  </si>
  <si>
    <t>trigger_dropbox_new_file_in_your_folder_action_evernote_create_a_link_note</t>
  </si>
  <si>
    <t>trigger_email_send_ifttt_an_email_tagged_action_evernote_create_a_link_note</t>
  </si>
  <si>
    <t>trigger_evernote_add_a_specific_tag_to_note_action_evernote_create_a_link_note</t>
  </si>
  <si>
    <t>trigger_eyefi_photo_uploaded_action_evernote_create_a_link_note</t>
  </si>
  <si>
    <t>trigger_facebook_new_link_post_by_you_action_evernote_create_a_link_note</t>
  </si>
  <si>
    <t>trigger_facebook_new_link_post_by_you_with_hashtag_action_evernote_create_a_link_note</t>
  </si>
  <si>
    <t>trigger_facebook_new_status_message_by_you_action_evernote_create_a_link_note</t>
  </si>
  <si>
    <t>trigger_facebook_pages_new_link_post_on_page_action_evernote_create_a_link_note</t>
  </si>
  <si>
    <t>trigger_facebook_pages_new_photo_upload_on_page_action_evernote_create_a_link_note</t>
  </si>
  <si>
    <t>trigger_feed_new_feed_item_action_evernote_create_a_link_note</t>
  </si>
  <si>
    <t>trigger_feed_new_feed_item_matches_action_evernote_create_a_link_note</t>
  </si>
  <si>
    <t>trigger_feedly_new_article_from_category_action_evernote_create_a_link_note</t>
  </si>
  <si>
    <t>trigger_feedly_new_article_saved_for_later_action_evernote_create_a_link_note</t>
  </si>
  <si>
    <t>trigger_feedly_new_article_tagged_action_evernote_create_a_link_note</t>
  </si>
  <si>
    <t>trigger_flickr_any_new_public_photo_action_evernote_create_a_link_note</t>
  </si>
  <si>
    <t>trigger_flickr_any_new_set_action_evernote_create_a_link_note</t>
  </si>
  <si>
    <t>trigger_foursquare_any_new_checkin_action_evernote_create_a_link_note</t>
  </si>
  <si>
    <t>trigger_foursquare_new_checkin_by_you_in_area_action_evernote_create_a_link_note</t>
  </si>
  <si>
    <t>trigger_foursquare_new_venue_saved_to_your_todo_list_action_evernote_create_a_link_note</t>
  </si>
  <si>
    <t>trigger_github_new_repository_by_a_specific_username_or_organization_action_evernote_create_a_link_note</t>
  </si>
  <si>
    <t>trigger_gmail_any_new_email_in_inbox_action_evernote_create_a_link_note</t>
  </si>
  <si>
    <t>trigger_gmail_new_email_in_inbox_labeled_action_evernote_create_a_link_note</t>
  </si>
  <si>
    <t>trigger_google_calendar_event_from_search_starts_action_evernote_create_a_link_note</t>
  </si>
  <si>
    <t>trigger_ifttt_any_new_published_recipe_action_evernote_create_a_link_note</t>
  </si>
  <si>
    <t>trigger_ifttt_new_channel_activated_by_you_action_evernote_create_a_link_note</t>
  </si>
  <si>
    <t>trigger_ifttt_new_favorite_recipe_by_you_action_evernote_create_a_link_note</t>
  </si>
  <si>
    <t>trigger_ifttt_new_published_recipe_by_you_action_evernote_create_a_link_note</t>
  </si>
  <si>
    <t>trigger_ifttt_new_published_recipe_used_by_you_action_evernote_create_a_link_note</t>
  </si>
  <si>
    <t>trigger_inoreader_new_saved_web_page_action_evernote_create_a_link_note</t>
  </si>
  <si>
    <t>trigger_instagram_any_new_photo_by_you_action_evernote_create_a_link_note</t>
  </si>
  <si>
    <t>trigger_instagram_you_like_a_photo_action_evernote_create_a_link_note</t>
  </si>
  <si>
    <t>trigger_instapaper_item_moved_to_folder_action_evernote_create_a_link_note</t>
  </si>
  <si>
    <t>trigger_instapaper_new_archived_item_action_evernote_create_a_link_note</t>
  </si>
  <si>
    <t>trigger_instapaper_new_highlight_action_evernote_create_a_link_note</t>
  </si>
  <si>
    <t>trigger_instapaper_new_item_saved_action_evernote_create_a_link_note</t>
  </si>
  <si>
    <t>trigger_instyle_new_trending_story_action_evernote_create_a_link_note</t>
  </si>
  <si>
    <t>trigger_ios_location_you_exit_an_area_action_evernote_create_a_link_note</t>
  </si>
  <si>
    <t>trigger_ios_photos_new_photo_added_to_album_action_evernote_create_a_link_note</t>
  </si>
  <si>
    <t>trigger_ios_reminders_new_reminder_added_to_list_action_evernote_create_a_link_note</t>
  </si>
  <si>
    <t>trigger_newsblur_new_saved_story_action_evernote_create_a_link_note</t>
  </si>
  <si>
    <t>trigger_npr_new_story_published_action_evernote_create_a_link_note</t>
  </si>
  <si>
    <t>trigger_phone_call_leave_ifttt_any_voicemail_action_evernote_create_a_link_note</t>
  </si>
  <si>
    <t>trigger_pinboard_any_new_public_bookmark_action_evernote_create_a_link_note</t>
  </si>
  <si>
    <t>trigger_pinboard_new_public_bookmark_tagged_action_evernote_create_a_link_note</t>
  </si>
  <si>
    <t>trigger_pinterest_new_pin_on_your_board_action_evernote_create_a_link_note</t>
  </si>
  <si>
    <t>trigger_pocket_any_new_item_action_evernote_create_a_link_note</t>
  </si>
  <si>
    <t>trigger_pocket_new_favorite_item_action_evernote_create_a_link_note</t>
  </si>
  <si>
    <t>trigger_pocket_new_item_archived_action_evernote_create_a_link_note</t>
  </si>
  <si>
    <t>trigger_pocket_new_item_tagged_action_evernote_create_a_link_note</t>
  </si>
  <si>
    <t>trigger_reddit_any_new_post_in_subreddit_action_evernote_create_a_link_note</t>
  </si>
  <si>
    <t>trigger_reddit_new_hot_post_in_subreddit_action_evernote_create_a_link_note</t>
  </si>
  <si>
    <t>trigger_reddit_new_post_from_search_action_evernote_create_a_link_note</t>
  </si>
  <si>
    <t>trigger_reddit_new_post_saved_by_you_action_evernote_create_a_link_note</t>
  </si>
  <si>
    <t>trigger_reddit_new_top_post_in_subreddit_action_evernote_create_a_link_note</t>
  </si>
  <si>
    <t>trigger_reddit_new_upvoted_post_by_you_action_evernote_create_a_link_note</t>
  </si>
  <si>
    <t>trigger_sina_weibo_new_post_by_you_action_evernote_create_a_link_note</t>
  </si>
  <si>
    <t>trigger_sms_send_ifttt_any_sms_action_evernote_create_a_link_note</t>
  </si>
  <si>
    <t>trigger_soundcloud_any_new_public_track_action_evernote_create_a_link_note</t>
  </si>
  <si>
    <t>trigger_soundcloud_new_public_like_action_evernote_create_a_link_note</t>
  </si>
  <si>
    <t>trigger_soundcloud_new_public_track_by_anyone_you_follow_action_evernote_create_a_link_note</t>
  </si>
  <si>
    <t>trigger_space_breaking_news_by_nasa_action_evernote_create_a_link_note</t>
  </si>
  <si>
    <t>trigger_todoist_new_task_created_action_evernote_create_a_link_note</t>
  </si>
  <si>
    <t>trigger_tumblr_any_new_post_action_evernote_create_a_link_note</t>
  </si>
  <si>
    <t>trigger_tumblr_new_like_action_evernote_create_a_link_note</t>
  </si>
  <si>
    <t>trigger_tumblr_new_link_post_action_evernote_create_a_link_note</t>
  </si>
  <si>
    <t>trigger_tumblr_new_post_on_a_blog_you_follow_action_evernote_create_a_link_note</t>
  </si>
  <si>
    <t>trigger_twitter_new_liked_tweet_by_you_action_evernote_create_a_link_note</t>
  </si>
  <si>
    <t>trigger_twitter_new_link_by_you_action_evernote_create_a_link_note</t>
  </si>
  <si>
    <t>trigger_twitter_new_mention_of_you_action_evernote_create_a_link_note</t>
  </si>
  <si>
    <t>trigger_twitter_new_tweet_by_a_specific_user_action_evernote_create_a_link_note</t>
  </si>
  <si>
    <t>trigger_twitter_new_tweet_by_you_action_evernote_create_a_link_note</t>
  </si>
  <si>
    <t>trigger_twitter_new_tweet_by_you_with_hashtag_action_evernote_create_a_link_note</t>
  </si>
  <si>
    <t>trigger_twitter_new_tweet_from_search_action_evernote_create_a_link_note</t>
  </si>
  <si>
    <t>trigger_vimeo_new_liked_video_action_evernote_create_a_link_note</t>
  </si>
  <si>
    <t>trigger_vimeo_new_video_uploaded_action_evernote_create_a_link_note</t>
  </si>
  <si>
    <t>trigger_vimeo_new_watch_later_video_action_evernote_create_a_link_note</t>
  </si>
  <si>
    <t>trigger_weebly_site_publish_action_evernote_create_a_link_note</t>
  </si>
  <si>
    <t>trigger_wordpress_any_new_post_action_evernote_create_a_link_note</t>
  </si>
  <si>
    <t>trigger_youtube_new_liked_video_action_evernote_create_a_link_note</t>
  </si>
  <si>
    <t>trigger_youtube_new_public_video_uploaded_by_you_action_evernote_create_a_link_note</t>
  </si>
  <si>
    <t>trigger_youtube_new_watch_later_video_action_evernote_create_a_link_note</t>
  </si>
  <si>
    <t>trigger_500px_any_new_public_photo_by_you_action_evernote_create_a_note</t>
  </si>
  <si>
    <t>trigger_amazon_alexa_item_added_to_your_shopping_list_action_evernote_create_a_note</t>
  </si>
  <si>
    <t>trigger_amazon_alexa_item_added_to_your_to_do_list_action_evernote_create_a_note</t>
  </si>
  <si>
    <t>trigger_amazon_alexa_say_a_specific_phrase_action_evernote_create_a_note</t>
  </si>
  <si>
    <t>trigger_android_location_you_enter_an_area_action_evernote_create_a_note</t>
  </si>
  <si>
    <t>trigger_android_location_you_enter_or_exit_an_area_action_evernote_create_a_note</t>
  </si>
  <si>
    <t>trigger_android_phone_call_any_phone_call_answered_action_evernote_create_a_note</t>
  </si>
  <si>
    <t>trigger_android_phone_call_any_phone_call_missed_action_evernote_create_a_note</t>
  </si>
  <si>
    <t>trigger_android_phone_call_any_phone_call_placed_action_evernote_create_a_note</t>
  </si>
  <si>
    <t>trigger_android_photos_any_new_photo_action_evernote_create_a_note</t>
  </si>
  <si>
    <t>trigger_android_photos_new_screenshot_action_evernote_create_a_note</t>
  </si>
  <si>
    <t>trigger_android_sms_any_new_sms_received_action_evernote_create_a_note</t>
  </si>
  <si>
    <t>trigger_android_sms_any_new_sms_sent_action_evernote_create_a_note</t>
  </si>
  <si>
    <t>trigger_android_sms_new_sms_received_matches_search_action_evernote_create_a_note</t>
  </si>
  <si>
    <t>trigger_android_wear_tap_button_action_evernote_create_a_note</t>
  </si>
  <si>
    <t>trigger_appzapp_top_app_gone_free_in_the_apple_app_store_action_evernote_create_a_note</t>
  </si>
  <si>
    <t>trigger_automatic_check_engine_light_turned_on_action_evernote_create_a_note</t>
  </si>
  <si>
    <t>trigger_automatic_new_trip_completed_action_evernote_create_a_note</t>
  </si>
  <si>
    <t>trigger_best_buy_popular_products_on_best_buy_action_evernote_create_a_note</t>
  </si>
  <si>
    <t>trigger_bitly_any_new_public_bitmark_action_evernote_create_a_note</t>
  </si>
  <si>
    <t>trigger_blogger_any_new_post_action_evernote_create_a_note</t>
  </si>
  <si>
    <t>trigger_buffer_any_new_post_in_buffer_action_evernote_create_a_note</t>
  </si>
  <si>
    <t>trigger_buffer_new_photo_in_buffer_action_evernote_create_a_note</t>
  </si>
  <si>
    <t>trigger_craigslist_new_post_from_search_action_evernote_create_a_note</t>
  </si>
  <si>
    <t>trigger_dailymotion_new_video_uploaded_action_evernote_create_a_note</t>
  </si>
  <si>
    <t>trigger_date_time_every_day_at_action_evernote_create_a_note</t>
  </si>
  <si>
    <t>trigger_date_time_every_day_of_the_week_at_action_evernote_create_a_note</t>
  </si>
  <si>
    <t>trigger_date_time_every_month_on_the_action_evernote_create_a_note</t>
  </si>
  <si>
    <t>trigger_date_time_every_year_on_action_evernote_create_a_note</t>
  </si>
  <si>
    <t>trigger_delicious_any_new_public_bookmark_action_evernote_create_a_note</t>
  </si>
  <si>
    <t>trigger_delicious_new_public_bookmark_tagged_action_evernote_create_a_note</t>
  </si>
  <si>
    <t>trigger_digg_todays_most_dugg_story_action_evernote_create_a_note</t>
  </si>
  <si>
    <t>trigger_digg_you_save_a_story_action_evernote_create_a_note</t>
  </si>
  <si>
    <t>trigger_diigo_any_new_public_bookmark_action_evernote_create_a_note</t>
  </si>
  <si>
    <t>trigger_diigo_new_public_bookmark_tagged_action_evernote_create_a_note</t>
  </si>
  <si>
    <t>trigger_dropbox_new_file_in_your_folder_action_evernote_create_a_note</t>
  </si>
  <si>
    <t>trigger_dropbox_new_photo_in_your_folder_action_evernote_create_a_note</t>
  </si>
  <si>
    <t>trigger_ebay_new_item_from_search_action_evernote_create_a_note</t>
  </si>
  <si>
    <t>trigger_email_send_ifttt_an_email_tagged_action_evernote_create_a_note</t>
  </si>
  <si>
    <t>trigger_email_send_ifttt_any_email_action_evernote_create_a_note</t>
  </si>
  <si>
    <t>trigger_espn_breaking_news_for_sport_action_evernote_create_a_note</t>
  </si>
  <si>
    <t>trigger_espn_breaking_news_for_team_action_evernote_create_a_note</t>
  </si>
  <si>
    <t>trigger_espn_breaking_top_news_action_evernote_create_a_note</t>
  </si>
  <si>
    <t>trigger_espn_new_final_score_action_evernote_create_a_note</t>
  </si>
  <si>
    <t>trigger_evernote_add_a_specific_tag_to_note_action_evernote_create_a_note</t>
  </si>
  <si>
    <t>trigger_evernote_new_note_in_a_notebook_action_evernote_create_a_note</t>
  </si>
  <si>
    <t>trigger_eyefi_photo_tagged_action_evernote_create_a_note</t>
  </si>
  <si>
    <t>trigger_facebook_any_new_post_by_you_in_area_action_evernote_create_a_note</t>
  </si>
  <si>
    <t>trigger_facebook_new_link_post_by_you_action_evernote_create_a_note</t>
  </si>
  <si>
    <t>trigger_facebook_new_link_post_by_you_with_hashtag_action_evernote_create_a_note</t>
  </si>
  <si>
    <t>trigger_facebook_new_photo_post_by_you_action_evernote_create_a_note</t>
  </si>
  <si>
    <t>trigger_facebook_new_photo_post_by_you_in_area_action_evernote_create_a_note</t>
  </si>
  <si>
    <t>trigger_facebook_new_photo_post_by_you_with_hashtag_action_evernote_create_a_note</t>
  </si>
  <si>
    <t>trigger_facebook_new_status_message_by_you_action_evernote_create_a_note</t>
  </si>
  <si>
    <t>trigger_facebook_new_status_message_by_you_with_hashtag_action_evernote_create_a_note</t>
  </si>
  <si>
    <t>trigger_facebook_pages_new_link_post_on_page_action_evernote_create_a_note</t>
  </si>
  <si>
    <t>trigger_facebook_pages_new_photo_upload_on_page_action_evernote_create_a_note</t>
  </si>
  <si>
    <t>trigger_facebook_pages_new_status_message_on_page_action_evernote_create_a_note</t>
  </si>
  <si>
    <t>trigger_facebook_you_are_tagged_in_a_photo_action_evernote_create_a_note</t>
  </si>
  <si>
    <t>trigger_facebook_your_profile_changes_action_evernote_create_a_note</t>
  </si>
  <si>
    <t>trigger_feed_new_feed_item_action_evernote_create_a_note</t>
  </si>
  <si>
    <t>trigger_feed_new_feed_item_matches_action_evernote_create_a_note</t>
  </si>
  <si>
    <t>trigger_feedly_any_new_source_action_evernote_create_a_note</t>
  </si>
  <si>
    <t>trigger_feedly_new_article_from_category_action_evernote_create_a_note</t>
  </si>
  <si>
    <t>trigger_feedly_new_article_saved_for_later_action_evernote_create_a_note</t>
  </si>
  <si>
    <t>trigger_feedly_new_article_tagged_action_evernote_create_a_note</t>
  </si>
  <si>
    <t>trigger_fitbit_daily_activity_summary_action_evernote_create_a_note</t>
  </si>
  <si>
    <t>trigger_fitbit_new_sleep_logged_action_evernote_create_a_note</t>
  </si>
  <si>
    <t>trigger_fitbit_new_weight_logged_action_evernote_create_a_note</t>
  </si>
  <si>
    <t>trigger_fiverr_new_gig_ordered_action_evernote_create_a_note</t>
  </si>
  <si>
    <t>trigger_fiverr_new_order_message_in_inbox_action_evernote_create_a_note</t>
  </si>
  <si>
    <t>trigger_flic_flic_is_clicked_action_evernote_create_a_note</t>
  </si>
  <si>
    <t>trigger_flickr_any_new_public_photo_action_evernote_create_a_note</t>
  </si>
  <si>
    <t>trigger_flickr_any_new_set_action_evernote_create_a_note</t>
  </si>
  <si>
    <t>trigger_flickr_new_public_favorite_action_evernote_create_a_note</t>
  </si>
  <si>
    <t>trigger_flickr_new_public_photos_action_evernote_create_a_note</t>
  </si>
  <si>
    <t>trigger_foursquare_any_new_checkin_action_evernote_create_a_note</t>
  </si>
  <si>
    <t>trigger_foursquare_new_checkin_at_category_action_evernote_create_a_note</t>
  </si>
  <si>
    <t>trigger_foursquare_new_checkin_by_friend_in_area_action_evernote_create_a_note</t>
  </si>
  <si>
    <t>trigger_foursquare_new_checkin_by_you_in_area_action_evernote_create_a_note</t>
  </si>
  <si>
    <t>trigger_foursquare_new_checkin_tagged_action_evernote_create_a_note</t>
  </si>
  <si>
    <t>trigger_foursquare_new_checkin_with_photo_action_evernote_create_a_note</t>
  </si>
  <si>
    <t>trigger_ge_appliances_dishwasher_filter_needs_cleaning_action_evernote_create_a_note</t>
  </si>
  <si>
    <t>trigger_genius_new_web_page_annotation_by_you_action_evernote_create_a_note</t>
  </si>
  <si>
    <t>trigger_giphy_new_trending_gif_action_evernote_create_a_note</t>
  </si>
  <si>
    <t>trigger_github_any_new_closed_issue_action_evernote_create_a_note</t>
  </si>
  <si>
    <t>trigger_github_any_new_issue_action_evernote_create_a_note</t>
  </si>
  <si>
    <t>trigger_github_new_issue_assigned_to_you_action_evernote_create_a_note</t>
  </si>
  <si>
    <t>trigger_github_new_pull_request_for_a_specific_repository_action_evernote_create_a_note</t>
  </si>
  <si>
    <t>trigger_github_new_repository_by_a_specific_username_or_organization_action_evernote_create_a_note</t>
  </si>
  <si>
    <t>trigger_gmail_any_new_attachment_in_inbox_action_evernote_create_a_note</t>
  </si>
  <si>
    <t>trigger_gmail_any_new_email_in_inbox_action_evernote_create_a_note</t>
  </si>
  <si>
    <t>trigger_gmail_new_email_in_inbox_from_action_evernote_create_a_note</t>
  </si>
  <si>
    <t>trigger_gmail_new_email_in_inbox_from_search_action_evernote_create_a_note</t>
  </si>
  <si>
    <t>trigger_gmail_new_email_in_inbox_labeled_action_evernote_create_a_note</t>
  </si>
  <si>
    <t>trigger_gmail_new_starred_email_in_inbox_action_evernote_create_a_note</t>
  </si>
  <si>
    <t>trigger_google_calendar_any_event_starts_action_evernote_create_a_note</t>
  </si>
  <si>
    <t>trigger_google_calendar_any_new_event_added_action_evernote_create_a_note</t>
  </si>
  <si>
    <t>trigger_google_calendar_event_from_search_starts_action_evernote_create_a_note</t>
  </si>
  <si>
    <t>trigger_harvest_project_created_action_evernote_create_a_note</t>
  </si>
  <si>
    <t>trigger_ifttt_any_new_published_recipe_action_evernote_create_a_note</t>
  </si>
  <si>
    <t>trigger_ifttt_daily_recommended_recipe_for_you_action_evernote_create_a_note</t>
  </si>
  <si>
    <t>trigger_ifttt_new_channel_activated_by_you_action_evernote_create_a_note</t>
  </si>
  <si>
    <t>trigger_ifttt_new_favorite_recipe_by_you_action_evernote_create_a_note</t>
  </si>
  <si>
    <t>trigger_ifttt_new_featured_recipe_action_evernote_create_a_note</t>
  </si>
  <si>
    <t>trigger_ifttt_new_ifttt_update_action_evernote_create_a_note</t>
  </si>
  <si>
    <t>trigger_ifttt_new_published_recipe_by_specific_user_action_evernote_create_a_note</t>
  </si>
  <si>
    <t>trigger_ifttt_new_published_recipe_by_you_action_evernote_create_a_note</t>
  </si>
  <si>
    <t>trigger_ifttt_new_published_recipe_from_search_action_evernote_create_a_note</t>
  </si>
  <si>
    <t>trigger_ifttt_new_published_recipe_used_by_you_action_evernote_create_a_note</t>
  </si>
  <si>
    <t>trigger_inoreader_new_liked_article_action_evernote_create_a_note</t>
  </si>
  <si>
    <t>trigger_inoreader_new_saved_web_page_action_evernote_create_a_note</t>
  </si>
  <si>
    <t>trigger_inoreader_new_starred_article_action_evernote_create_a_note</t>
  </si>
  <si>
    <t>trigger_inoreader_new_tagged_article_action_evernote_create_a_note</t>
  </si>
  <si>
    <t>trigger_instagram_any_new_photo_by_you_action_evernote_create_a_note</t>
  </si>
  <si>
    <t>trigger_instagram_any_new_video_by_you_action_evernote_create_a_note</t>
  </si>
  <si>
    <t>trigger_instagram_new_photo_by_anyone_in_area_action_evernote_create_a_note</t>
  </si>
  <si>
    <t>trigger_instagram_new_photo_by_anyone_with_specific_hashtag_action_evernote_create_a_note</t>
  </si>
  <si>
    <t>trigger_instagram_new_photo_by_specific_user_action_evernote_create_a_note</t>
  </si>
  <si>
    <t>trigger_instagram_new_photo_by_you_with_specific_hashtag_action_evernote_create_a_note</t>
  </si>
  <si>
    <t>trigger_instagram_new_video_by_anyone_with_specific_hashtag_action_evernote_create_a_note</t>
  </si>
  <si>
    <t>trigger_instagram_new_video_by_specific_user_action_evernote_create_a_note</t>
  </si>
  <si>
    <t>trigger_instagram_new_video_by_you_with_specific_hashtag_action_evernote_create_a_note</t>
  </si>
  <si>
    <t>trigger_instagram_you_like_a_photo_action_evernote_create_a_note</t>
  </si>
  <si>
    <t>trigger_instagram_you_like_a_video_action_evernote_create_a_note</t>
  </si>
  <si>
    <t>trigger_instapaper_item_moved_to_folder_action_evernote_create_a_note</t>
  </si>
  <si>
    <t>trigger_instapaper_new_archived_item_action_evernote_create_a_note</t>
  </si>
  <si>
    <t>trigger_instapaper_new_comment_action_evernote_create_a_note</t>
  </si>
  <si>
    <t>trigger_instapaper_new_highlight_action_evernote_create_a_note</t>
  </si>
  <si>
    <t>trigger_instapaper_new_item_saved_action_evernote_create_a_note</t>
  </si>
  <si>
    <t>trigger_instapaper_new_liked_item_action_evernote_create_a_note</t>
  </si>
  <si>
    <t>trigger_instyle_new_story_from_section_action_evernote_create_a_note</t>
  </si>
  <si>
    <t>trigger_ios_contacts_any_new_contact_action_evernote_create_a_note</t>
  </si>
  <si>
    <t>trigger_ios_location_you_enter_an_area_action_evernote_create_a_note</t>
  </si>
  <si>
    <t>trigger_ios_location_you_enter_or_exit_an_area_action_evernote_create_a_note</t>
  </si>
  <si>
    <t>trigger_ios_photos_any_new_photo_action_evernote_create_a_note</t>
  </si>
  <si>
    <t>trigger_ios_photos_new_photo_added_to_album_action_evernote_create_a_note</t>
  </si>
  <si>
    <t>trigger_ios_photos_new_photo_taken_in_area_action_evernote_create_a_note</t>
  </si>
  <si>
    <t>trigger_ios_photos_new_photo_with_the_front_camera_action_evernote_create_a_note</t>
  </si>
  <si>
    <t>trigger_ios_photos_new_photo_with_the_rear_camera_action_evernote_create_a_note</t>
  </si>
  <si>
    <t>trigger_ios_photos_new_screenshot_action_evernote_create_a_note</t>
  </si>
  <si>
    <t>trigger_ios_reminders_any_new_reminder_action_evernote_create_a_note</t>
  </si>
  <si>
    <t>trigger_ios_reminders_any_reminder_completed_action_evernote_create_a_note</t>
  </si>
  <si>
    <t>trigger_ios_reminders_new_reminder_added_to_list_action_evernote_create_a_note</t>
  </si>
  <si>
    <t>trigger_ios_reminders_reminder_completed_in_list_action_evernote_create_a_note</t>
  </si>
  <si>
    <t>trigger_kyber_calendars_todos_reminders_task_completed_action_evernote_create_a_note</t>
  </si>
  <si>
    <t>trigger_launch_center_trigger_action_evernote_create_a_note</t>
  </si>
  <si>
    <t>trigger_lifelog_activity_summary_action_evernote_create_a_note</t>
  </si>
  <si>
    <t>trigger_lifelog_step_goal_not_reached_action_evernote_create_a_note</t>
  </si>
  <si>
    <t>trigger_medium_post_recommended_by_you_action_evernote_create_a_note</t>
  </si>
  <si>
    <t>trigger_misfit_daily_activity_summary_action_evernote_create_a_note</t>
  </si>
  <si>
    <t>trigger_misfit_flash_button_double_pressed_action_evernote_create_a_note</t>
  </si>
  <si>
    <t>trigger_misfit_flash_button_triple_pressed_action_evernote_create_a_note</t>
  </si>
  <si>
    <t>trigger_misfit_sleep_duration_below_action_evernote_create_a_note</t>
  </si>
  <si>
    <t>trigger_moniai_ask_moni_to_perform_an_action_action_evernote_create_a_note</t>
  </si>
  <si>
    <t>trigger_nest_thermostat_nest_set_to_home_action_evernote_create_a_note</t>
  </si>
  <si>
    <t>trigger_newsblur_new_saved_story_action_evernote_create_a_note</t>
  </si>
  <si>
    <t>trigger_newsblur_new_unread_story_action_evernote_create_a_note</t>
  </si>
  <si>
    <t>trigger_nike_daily_distance_goal_reached_action_evernote_create_a_note</t>
  </si>
  <si>
    <t>trigger_npr_new_story_published_action_evernote_create_a_note</t>
  </si>
  <si>
    <t>trigger_office_365_calendar_event_starting_soon_action_evernote_create_a_note</t>
  </si>
  <si>
    <t>trigger_office_365_contacts_new_contact_added_action_evernote_create_a_note</t>
  </si>
  <si>
    <t>trigger_office_365_mail_any_new_email_action_evernote_create_a_note</t>
  </si>
  <si>
    <t>trigger_pebblebee_stone_press_action_evernote_create_a_note</t>
  </si>
  <si>
    <t>trigger_phone_call_leave_ifttt_any_voicemail_action_evernote_create_a_note</t>
  </si>
  <si>
    <t>trigger_pinboard_any_new_public_bookmark_action_evernote_create_a_note</t>
  </si>
  <si>
    <t>trigger_pinboard_new_public_bookmark_tagged_action_evernote_create_a_note</t>
  </si>
  <si>
    <t>trigger_pinterest_new_pin_on_your_board_action_evernote_create_a_note</t>
  </si>
  <si>
    <t>trigger_pocket_any_new_item_action_evernote_create_a_note</t>
  </si>
  <si>
    <t>trigger_pocket_new_favorite_item_action_evernote_create_a_note</t>
  </si>
  <si>
    <t>trigger_pocket_new_item_archived_action_evernote_create_a_note</t>
  </si>
  <si>
    <t>trigger_pocket_new_item_tagged_action_evernote_create_a_note</t>
  </si>
  <si>
    <t>trigger_pryv_new_note_added_by_you_action_evernote_create_a_note</t>
  </si>
  <si>
    <t>trigger_reddit_any_new_post_in_subreddit_action_evernote_create_a_note</t>
  </si>
  <si>
    <t>trigger_reddit_new_hot_post_in_subreddit_action_evernote_create_a_note</t>
  </si>
  <si>
    <t>trigger_reddit_new_post_by_you_action_evernote_create_a_note</t>
  </si>
  <si>
    <t>trigger_reddit_new_post_from_search_action_evernote_create_a_note</t>
  </si>
  <si>
    <t>trigger_reddit_new_post_saved_by_you_action_evernote_create_a_note</t>
  </si>
  <si>
    <t>trigger_reddit_new_top_post_in_subreddit_action_evernote_create_a_note</t>
  </si>
  <si>
    <t>trigger_reddit_new_upvoted_post_by_you_action_evernote_create_a_note</t>
  </si>
  <si>
    <t>trigger_rescuetime_new_daily_summary_is_available_action_evernote_create_a_note</t>
  </si>
  <si>
    <t>trigger_samsung_air_purifier_air_purifier_is_turned_on_action_evernote_create_a_note</t>
  </si>
  <si>
    <t>trigger_samsung_floor_air_conditioner_air_conditioner_is_turned_on_action_evernote_create_a_note</t>
  </si>
  <si>
    <t>trigger_sina_weibo_new_post_by_you_action_evernote_create_a_note</t>
  </si>
  <si>
    <t>trigger_sina_weibo_new_post_by_you_with_hashtag_action_evernote_create_a_note</t>
  </si>
  <si>
    <t>trigger_slice_any_new_shipment_action_evernote_create_a_note</t>
  </si>
  <si>
    <t>trigger_sms_send_ifttt_an_sms_tagged_action_evernote_create_a_note</t>
  </si>
  <si>
    <t>trigger_sms_send_ifttt_any_sms_action_evernote_create_a_note</t>
  </si>
  <si>
    <t>trigger_soundcloud_any_new_public_track_action_evernote_create_a_note</t>
  </si>
  <si>
    <t>trigger_soundcloud_new_public_like_action_evernote_create_a_note</t>
  </si>
  <si>
    <t>trigger_space_astronomy_picture_of_the_day_by_nasa_action_evernote_create_a_note</t>
  </si>
  <si>
    <t>trigger_space_breaking_news_by_nasa_action_evernote_create_a_note</t>
  </si>
  <si>
    <t>trigger_space_image_of_the_day_by_nasa_action_evernote_create_a_note</t>
  </si>
  <si>
    <t>trigger_sports_illustrated_new_trending_story_action_evernote_create_a_note</t>
  </si>
  <si>
    <t>trigger_spotify_new_saved_track_action_evernote_create_a_note</t>
  </si>
  <si>
    <t>trigger_square_any_new_payment_action_evernote_create_a_note</t>
  </si>
  <si>
    <t>trigger_square_any_new_settlement_action_evernote_create_a_note</t>
  </si>
  <si>
    <t>trigger_square_new_refund_over_a_specific_amount_action_evernote_create_a_note</t>
  </si>
  <si>
    <t>trigger_stocks_todays_exchange_rate_report_action_evernote_create_a_note</t>
  </si>
  <si>
    <t>trigger_stripe_new_customer_created_action_evernote_create_a_note</t>
  </si>
  <si>
    <t>trigger_sunlight_foundation_congress_is_scheduled_to_vote_on_a_bill_action_evernote_create_a_note</t>
  </si>
  <si>
    <t>trigger_sunlight_foundation_the_president_signs_a_new_bill_into_law_action_evernote_create_a_note</t>
  </si>
  <si>
    <t>trigger_the_new_york_times_new_article_from_search_action_evernote_create_a_note</t>
  </si>
  <si>
    <t>trigger_the_new_york_times_new_article_in_section_action_evernote_create_a_note</t>
  </si>
  <si>
    <t>trigger_the_new_york_times_new_book_on_the_best_sellers_list_action_evernote_create_a_note</t>
  </si>
  <si>
    <t>trigger_the_new_york_times_new_critics_pick_movie_review_action_evernote_create_a_note</t>
  </si>
  <si>
    <t>trigger_the_new_york_times_new_popular_article_in_section_action_evernote_create_a_note</t>
  </si>
  <si>
    <t>trigger_the_new_york_times_new_vote_in_the_us_house_of_representatives_action_evernote_create_a_note</t>
  </si>
  <si>
    <t>trigger_the_new_york_times_new_vote_in_the_us_senate_action_evernote_create_a_note</t>
  </si>
  <si>
    <t>trigger_time_new_story_from_section_action_evernote_create_a_note</t>
  </si>
  <si>
    <t>trigger_todoist_new_completed_task_action_evernote_create_a_note</t>
  </si>
  <si>
    <t>trigger_todoist_new_completed_task_with_label_action_evernote_create_a_note</t>
  </si>
  <si>
    <t>trigger_todoist_new_task_created_action_evernote_create_a_note</t>
  </si>
  <si>
    <t>trigger_todoist_new_task_created_with_label_action_evernote_create_a_note</t>
  </si>
  <si>
    <t>trigger_toodledo_any_new_task_action_evernote_create_a_note</t>
  </si>
  <si>
    <t>trigger_toodledo_any_task_completed_action_evernote_create_a_note</t>
  </si>
  <si>
    <t>trigger_toodledo_new_task_in_folder_action_evernote_create_a_note</t>
  </si>
  <si>
    <t>trigger_toodledo_new_task_with_tag_action_evernote_create_a_note</t>
  </si>
  <si>
    <t>trigger_toodledo_task_completed_in_folder_action_evernote_create_a_note</t>
  </si>
  <si>
    <t>trigger_trackif_new_real_estate_notification_action_evernote_create_a_note</t>
  </si>
  <si>
    <t>trigger_trello_card_added_to_board_action_evernote_create_a_note</t>
  </si>
  <si>
    <t>trigger_trello_card_added_to_list_action_evernote_create_a_note</t>
  </si>
  <si>
    <t>trigger_trello_card_assigned_to_me_action_evernote_create_a_note</t>
  </si>
  <si>
    <t>trigger_tumblr_any_new_post_action_evernote_create_a_note</t>
  </si>
  <si>
    <t>trigger_tumblr_new_like_action_evernote_create_a_note</t>
  </si>
  <si>
    <t>trigger_tumblr_new_photo_post_action_evernote_create_a_note</t>
  </si>
  <si>
    <t>trigger_tumblr_new_post_on_a_blog_you_follow_action_evernote_create_a_note</t>
  </si>
  <si>
    <t>trigger_tumblr_new_post_tagged_action_evernote_create_a_note</t>
  </si>
  <si>
    <t>trigger_tumblr_new_quote_post_action_evernote_create_a_note</t>
  </si>
  <si>
    <t>trigger_tumblr_new_text_post_action_evernote_create_a_note</t>
  </si>
  <si>
    <t>trigger_twitter_new_follower_action_evernote_create_a_note</t>
  </si>
  <si>
    <t>trigger_twitter_new_liked_tweet_by_you_action_evernote_create_a_note</t>
  </si>
  <si>
    <t>trigger_twitter_new_link_by_you_action_evernote_create_a_note</t>
  </si>
  <si>
    <t>trigger_twitter_new_mention_of_you_action_evernote_create_a_note</t>
  </si>
  <si>
    <t>trigger_twitter_new_tweet_by_a_specific_user_action_evernote_create_a_note</t>
  </si>
  <si>
    <t>trigger_twitter_new_tweet_by_you_action_evernote_create_a_note</t>
  </si>
  <si>
    <t>trigger_twitter_new_tweet_by_you_with_hashtag_action_evernote_create_a_note</t>
  </si>
  <si>
    <t>trigger_twitter_new_tweet_from_search_action_evernote_create_a_note</t>
  </si>
  <si>
    <t>trigger_up_by_jawbone_new_daily_movement_logged_action_evernote_create_a_note</t>
  </si>
  <si>
    <t>trigger_up_by_jawbone_new_meal_logged_action_evernote_create_a_note</t>
  </si>
  <si>
    <t>trigger_up_by_jawbone_new_sleep_logged_action_evernote_create_a_note</t>
  </si>
  <si>
    <t>trigger_up_by_jawbone_new_workout_logged_action_evernote_create_a_note</t>
  </si>
  <si>
    <t>trigger_up_by_jawbone_steps_above_action_evernote_create_a_note</t>
  </si>
  <si>
    <t>trigger_vimeo_new_liked_video_action_evernote_create_a_note</t>
  </si>
  <si>
    <t>trigger_vimeo_new_staff_pick_action_evernote_create_a_note</t>
  </si>
  <si>
    <t>trigger_vimeo_new_video_uploaded_action_evernote_create_a_note</t>
  </si>
  <si>
    <t>trigger_vimeo_new_watch_later_video_action_evernote_create_a_note</t>
  </si>
  <si>
    <t>trigger_weather_current_condition_changes_to_action_evernote_create_a_note</t>
  </si>
  <si>
    <t>trigger_weather_current_temperature_drops_below_action_evernote_create_a_note</t>
  </si>
  <si>
    <t>trigger_weather_current_temperature_rises_above_action_evernote_create_a_note</t>
  </si>
  <si>
    <t>trigger_weather_sunrise_action_evernote_create_a_note</t>
  </si>
  <si>
    <t>trigger_weather_sunset_action_evernote_create_a_note</t>
  </si>
  <si>
    <t>trigger_weather_todays_weather_report_action_evernote_create_a_note</t>
  </si>
  <si>
    <t>trigger_weather_tomorrows_forecast_calls_for_action_evernote_create_a_note</t>
  </si>
  <si>
    <t>trigger_weather_tomorrows_high_rises_above_action_evernote_create_a_note</t>
  </si>
  <si>
    <t>trigger_weather_tomorrows_low_drops_below_action_evernote_create_a_note</t>
  </si>
  <si>
    <t>trigger_weather_tomorrows_weather_report_action_evernote_create_a_note</t>
  </si>
  <si>
    <t>trigger_weebly_blog_comment_action_evernote_create_a_note</t>
  </si>
  <si>
    <t>trigger_wikipedia_article_added_to_category_action_evernote_create_a_note</t>
  </si>
  <si>
    <t>trigger_wikipedia_article_of_the_day_action_evernote_create_a_note</t>
  </si>
  <si>
    <t>trigger_wikipedia_picture_of_the_day_action_evernote_create_a_note</t>
  </si>
  <si>
    <t>trigger_wikipedia_word_of_the_day_action_evernote_create_a_note</t>
  </si>
  <si>
    <t>trigger_withings_body_scale_new_measurement_action_evernote_create_a_note</t>
  </si>
  <si>
    <t>trigger_withings_pulse_yesterdays_activity_logged_action_evernote_create_a_note</t>
  </si>
  <si>
    <t>trigger_wordpress_any_new_post_action_evernote_create_a_note</t>
  </si>
  <si>
    <t>trigger_wordpress_new_post_with_tag_or_category_action_evernote_create_a_note</t>
  </si>
  <si>
    <t>trigger_youtube_new_liked_video_action_evernote_create_a_note</t>
  </si>
  <si>
    <t>trigger_youtube_new_public_video_uploaded_by_you_action_evernote_create_a_note</t>
  </si>
  <si>
    <t>trigger_youtube_new_watch_later_video_action_evernote_create_a_note</t>
  </si>
  <si>
    <t>trigger_zubie_high_speed_driving_detected_action_evernote_create_a_note</t>
  </si>
  <si>
    <t>trigger_dropbox_new_file_in_your_folder_action_evernote_create_an_audio_note_from_url</t>
  </si>
  <si>
    <t>trigger_evernote_add_a_specific_tag_to_note_action_evernote_create_an_audio_note_from_url</t>
  </si>
  <si>
    <t>trigger_facebook_new_status_message_by_you_action_evernote_create_an_audio_note_from_url</t>
  </si>
  <si>
    <t>trigger_feed_new_feed_item_action_evernote_create_an_audio_note_from_url</t>
  </si>
  <si>
    <t>trigger_instagram_any_new_photo_by_you_action_evernote_create_an_audio_note_from_url</t>
  </si>
  <si>
    <t>trigger_instagram_you_like_a_photo_action_evernote_create_an_audio_note_from_url</t>
  </si>
  <si>
    <t>trigger_phone_call_leave_ifttt_any_voicemail_action_evernote_create_an_audio_note_from_url</t>
  </si>
  <si>
    <t>trigger_soundcloud_any_new_public_track_action_evernote_create_an_audio_note_from_url</t>
  </si>
  <si>
    <t>trigger_soundcloud_new_public_like_action_evernote_create_an_audio_note_from_url</t>
  </si>
  <si>
    <t>trigger_tumblr_new_audio_post_action_evernote_create_an_audio_note_from_url</t>
  </si>
  <si>
    <t>trigger_weather_todays_weather_report_action_evernote_create_an_audio_note_from_url</t>
  </si>
  <si>
    <t>trigger_500px_new_editors_choice_photo_action_evernote_create_image_note_from_url</t>
  </si>
  <si>
    <t>trigger_android_photos_any_new_photo_action_evernote_create_image_note_from_url</t>
  </si>
  <si>
    <t>trigger_android_photos_new_screenshot_action_evernote_create_image_note_from_url</t>
  </si>
  <si>
    <t>trigger_automatic_button_pressed_action_evernote_create_image_note_from_url</t>
  </si>
  <si>
    <t>trigger_automatic_new_trip_completed_action_evernote_create_image_note_from_url</t>
  </si>
  <si>
    <t>trigger_bitly_any_new_public_bitmark_action_evernote_create_image_note_from_url</t>
  </si>
  <si>
    <t>trigger_blogger_any_new_post_action_evernote_create_image_note_from_url</t>
  </si>
  <si>
    <t>trigger_buffer_any_new_post_in_buffer_action_evernote_create_image_note_from_url</t>
  </si>
  <si>
    <t>trigger_craigslist_new_post_from_search_action_evernote_create_image_note_from_url</t>
  </si>
  <si>
    <t>trigger_date_time_every_day_at_action_evernote_create_image_note_from_url</t>
  </si>
  <si>
    <t>trigger_date_time_every_month_on_the_action_evernote_create_image_note_from_url</t>
  </si>
  <si>
    <t>trigger_delicious_any_new_public_bookmark_action_evernote_create_image_note_from_url</t>
  </si>
  <si>
    <t>trigger_delicious_new_public_bookmark_tagged_action_evernote_create_image_note_from_url</t>
  </si>
  <si>
    <t>trigger_digg_you_save_a_story_action_evernote_create_image_note_from_url</t>
  </si>
  <si>
    <t>trigger_diigo_any_new_public_bookmark_action_evernote_create_image_note_from_url</t>
  </si>
  <si>
    <t>trigger_dropbox_new_file_in_your_folder_action_evernote_create_image_note_from_url</t>
  </si>
  <si>
    <t>trigger_dropbox_new_photo_in_your_folder_action_evernote_create_image_note_from_url</t>
  </si>
  <si>
    <t>trigger_email_send_ifttt_an_email_tagged_action_evernote_create_image_note_from_url</t>
  </si>
  <si>
    <t>trigger_email_send_ifttt_any_email_action_evernote_create_image_note_from_url</t>
  </si>
  <si>
    <t>trigger_evernote_add_a_specific_tag_to_note_action_evernote_create_image_note_from_url</t>
  </si>
  <si>
    <t>trigger_evernote_new_note_in_a_notebook_action_evernote_create_image_note_from_url</t>
  </si>
  <si>
    <t>trigger_eyefi_photo_tagged_action_evernote_create_image_note_from_url</t>
  </si>
  <si>
    <t>trigger_eyefi_photo_uploaded_action_evernote_create_image_note_from_url</t>
  </si>
  <si>
    <t>trigger_facebook_new_link_post_by_you_action_evernote_create_image_note_from_url</t>
  </si>
  <si>
    <t>trigger_facebook_new_photo_post_by_you_action_evernote_create_image_note_from_url</t>
  </si>
  <si>
    <t>trigger_facebook_pages_new_photo_upload_on_page_action_evernote_create_image_note_from_url</t>
  </si>
  <si>
    <t>trigger_facebook_pages_new_status_message_on_page_action_evernote_create_image_note_from_url</t>
  </si>
  <si>
    <t>trigger_facebook_you_are_tagged_in_a_photo_action_evernote_create_image_note_from_url</t>
  </si>
  <si>
    <t>trigger_feed_new_feed_item_action_evernote_create_image_note_from_url</t>
  </si>
  <si>
    <t>trigger_feed_new_feed_item_matches_action_evernote_create_image_note_from_url</t>
  </si>
  <si>
    <t>trigger_feedly_new_article_from_category_action_evernote_create_image_note_from_url</t>
  </si>
  <si>
    <t>trigger_feedly_new_article_saved_for_later_action_evernote_create_image_note_from_url</t>
  </si>
  <si>
    <t>trigger_feedly_new_article_tagged_action_evernote_create_image_note_from_url</t>
  </si>
  <si>
    <t>trigger_fiverr_new_image_order_delivered_action_evernote_create_image_note_from_url</t>
  </si>
  <si>
    <t>trigger_flickr_any_new_public_photo_action_evernote_create_image_note_from_url</t>
  </si>
  <si>
    <t>trigger_flickr_new_public_favorite_action_evernote_create_image_note_from_url</t>
  </si>
  <si>
    <t>trigger_flickr_new_public_photo_tagged_action_evernote_create_image_note_from_url</t>
  </si>
  <si>
    <t>trigger_flickr_new_public_photos_action_evernote_create_image_note_from_url</t>
  </si>
  <si>
    <t>trigger_foursquare_any_new_checkin_action_evernote_create_image_note_from_url</t>
  </si>
  <si>
    <t>trigger_foursquare_new_checkin_with_photo_action_evernote_create_image_note_from_url</t>
  </si>
  <si>
    <t>trigger_gmail_any_new_attachment_in_inbox_action_evernote_create_image_note_from_url</t>
  </si>
  <si>
    <t>trigger_gmail_new_email_in_inbox_from_action_evernote_create_image_note_from_url</t>
  </si>
  <si>
    <t>trigger_gmail_new_email_in_inbox_from_search_action_evernote_create_image_note_from_url</t>
  </si>
  <si>
    <t>trigger_google_calendar_any_event_starts_action_evernote_create_image_note_from_url</t>
  </si>
  <si>
    <t>trigger_ifttt_new_published_recipe_by_you_action_evernote_create_image_note_from_url</t>
  </si>
  <si>
    <t>trigger_instagram_any_new_photo_by_you_action_evernote_create_image_note_from_url</t>
  </si>
  <si>
    <t>trigger_instagram_new_photo_by_anyone_in_area_action_evernote_create_image_note_from_url</t>
  </si>
  <si>
    <t>trigger_instagram_new_photo_by_anyone_with_specific_hashtag_action_evernote_create_image_note_from_url</t>
  </si>
  <si>
    <t>trigger_instagram_new_photo_by_specific_user_action_evernote_create_image_note_from_url</t>
  </si>
  <si>
    <t>trigger_instagram_new_photo_by_you_in_area_action_evernote_create_image_note_from_url</t>
  </si>
  <si>
    <t>trigger_instagram_new_photo_by_you_with_specific_hashtag_action_evernote_create_image_note_from_url</t>
  </si>
  <si>
    <t>trigger_instagram_new_video_by_specific_user_action_evernote_create_image_note_from_url</t>
  </si>
  <si>
    <t>trigger_instagram_you_like_a_photo_action_evernote_create_image_note_from_url</t>
  </si>
  <si>
    <t>trigger_instagram_you_like_a_video_action_evernote_create_image_note_from_url</t>
  </si>
  <si>
    <t>trigger_ios_contacts_any_new_contact_action_evernote_create_image_note_from_url</t>
  </si>
  <si>
    <t>trigger_ios_photos_any_new_photo_action_evernote_create_image_note_from_url</t>
  </si>
  <si>
    <t>trigger_ios_photos_new_photo_added_to_album_action_evernote_create_image_note_from_url</t>
  </si>
  <si>
    <t>trigger_ios_photos_new_photo_taken_in_area_action_evernote_create_image_note_from_url</t>
  </si>
  <si>
    <t>trigger_ios_photos_new_photo_with_the_front_camera_action_evernote_create_image_note_from_url</t>
  </si>
  <si>
    <t>trigger_ios_photos_new_screenshot_action_evernote_create_image_note_from_url</t>
  </si>
  <si>
    <t>trigger_launch_center_trigger_action_evernote_create_image_note_from_url</t>
  </si>
  <si>
    <t>trigger_pinterest_new_pin_on_your_board_action_evernote_create_image_note_from_url</t>
  </si>
  <si>
    <t>trigger_pinterest_you_like_a_pin_action_evernote_create_image_note_from_url</t>
  </si>
  <si>
    <t>trigger_pocket_any_new_item_action_evernote_create_image_note_from_url</t>
  </si>
  <si>
    <t>trigger_pocket_new_favorite_item_action_evernote_create_image_note_from_url</t>
  </si>
  <si>
    <t>trigger_pocket_new_item_archived_action_evernote_create_image_note_from_url</t>
  </si>
  <si>
    <t>trigger_pocket_new_item_tagged_action_evernote_create_image_note_from_url</t>
  </si>
  <si>
    <t>trigger_reddit_any_new_post_in_subreddit_action_evernote_create_image_note_from_url</t>
  </si>
  <si>
    <t>trigger_reddit_new_hot_post_in_subreddit_action_evernote_create_image_note_from_url</t>
  </si>
  <si>
    <t>trigger_reddit_new_post_from_search_action_evernote_create_image_note_from_url</t>
  </si>
  <si>
    <t>trigger_reddit_new_top_post_in_subreddit_action_evernote_create_image_note_from_url</t>
  </si>
  <si>
    <t>trigger_seagate_personal_cloud_new_photo_added_action_evernote_create_image_note_from_url</t>
  </si>
  <si>
    <t>trigger_space_astronomy_picture_of_the_day_by_nasa_action_evernote_create_image_note_from_url</t>
  </si>
  <si>
    <t>trigger_space_image_of_the_day_by_nasa_action_evernote_create_image_note_from_url</t>
  </si>
  <si>
    <t>trigger_tumblr_any_new_post_action_evernote_create_image_note_from_url</t>
  </si>
  <si>
    <t>trigger_tumblr_new_like_action_evernote_create_image_note_from_url</t>
  </si>
  <si>
    <t>trigger_tumblr_new_photo_post_action_evernote_create_image_note_from_url</t>
  </si>
  <si>
    <t>trigger_tumblr_new_post_on_a_blog_you_follow_action_evernote_create_image_note_from_url</t>
  </si>
  <si>
    <t>trigger_tumblr_new_post_tagged_action_evernote_create_image_note_from_url</t>
  </si>
  <si>
    <t>trigger_twitter_new_liked_tweet_by_you_action_evernote_create_image_note_from_url</t>
  </si>
  <si>
    <t>trigger_twitter_new_tweet_by_a_specific_user_action_evernote_create_image_note_from_url</t>
  </si>
  <si>
    <t>trigger_twitter_new_tweet_by_you_with_hashtag_action_evernote_create_image_note_from_url</t>
  </si>
  <si>
    <t>trigger_vimeo_new_liked_video_action_evernote_create_image_note_from_url</t>
  </si>
  <si>
    <t>trigger_weather_tomorrows_forecast_calls_for_action_evernote_create_image_note_from_url</t>
  </si>
  <si>
    <t>trigger_wordpress_any_new_post_action_evernote_create_image_note_from_url</t>
  </si>
  <si>
    <t>trigger_wordpress_new_post_with_tag_or_category_action_evernote_create_image_note_from_url</t>
  </si>
  <si>
    <t>trigger_youtube_new_public_video_uploaded_by_you_action_evernote_create_image_note_from_url</t>
  </si>
  <si>
    <t>trigger_youtube_new_watch_later_video_action_evernote_create_image_note_from_url</t>
  </si>
  <si>
    <t>trigger_dropbox_new_photo_in_your_folder_action_eyefi_add_photo_from_url</t>
  </si>
  <si>
    <t>trigger_facebook_new_photo_post_by_you_action_eyefi_add_photo_from_url</t>
  </si>
  <si>
    <t>trigger_feed_new_feed_item_action_eyefi_add_photo_from_url</t>
  </si>
  <si>
    <t>trigger_flickr_any_new_public_photo_action_eyefi_add_photo_from_url</t>
  </si>
  <si>
    <t>trigger_gmail_any_new_attachment_in_inbox_action_eyefi_add_photo_from_url</t>
  </si>
  <si>
    <t>trigger_instagram_any_new_photo_by_you_action_eyefi_add_photo_from_url</t>
  </si>
  <si>
    <t>trigger_instagram_you_like_a_photo_action_eyefi_add_photo_from_url</t>
  </si>
  <si>
    <t>trigger_twitter_new_tweet_by_you_action_eyefi_add_photo_from_url</t>
  </si>
  <si>
    <t>trigger_wordpress_any_new_post_action_eyefi_add_photo_from_url</t>
  </si>
  <si>
    <t>trigger_500px_any_new_public_photo_by_you_action_facebook_create_a_link_post</t>
  </si>
  <si>
    <t>trigger_500px_new_popular_photo_action_facebook_create_a_link_post</t>
  </si>
  <si>
    <t>trigger_amazon_alexa_say_a_specific_phrase_action_facebook_create_a_link_post</t>
  </si>
  <si>
    <t>trigger_android_device_connects_to_any_wifi_network_action_facebook_create_a_link_post</t>
  </si>
  <si>
    <t>trigger_android_location_you_enter_an_area_action_facebook_create_a_link_post</t>
  </si>
  <si>
    <t>trigger_android_location_you_enter_or_exit_an_area_action_facebook_create_a_link_post</t>
  </si>
  <si>
    <t>trigger_automatic_ignition_turned_off_in_area_action_facebook_create_a_link_post</t>
  </si>
  <si>
    <t>trigger_bitly_any_new_public_bitmark_action_facebook_create_a_link_post</t>
  </si>
  <si>
    <t>trigger_blogger_any_new_post_action_facebook_create_a_link_post</t>
  </si>
  <si>
    <t>trigger_blogger_new_post_labeled_action_facebook_create_a_link_post</t>
  </si>
  <si>
    <t>trigger_bloomsky_picture_of_the_day_action_facebook_create_a_link_post</t>
  </si>
  <si>
    <t>trigger_bloomsky_timelapse_of_the_day_action_facebook_create_a_link_post</t>
  </si>
  <si>
    <t>trigger_buffer_any_new_post_in_buffer_action_facebook_create_a_link_post</t>
  </si>
  <si>
    <t>trigger_dailymotion_new_video_uploaded_action_facebook_create_a_link_post</t>
  </si>
  <si>
    <t>trigger_date_time_every_day_at_action_facebook_create_a_link_post</t>
  </si>
  <si>
    <t>trigger_date_time_every_day_of_the_week_at_action_facebook_create_a_link_post</t>
  </si>
  <si>
    <t>trigger_date_time_every_hour_at_action_facebook_create_a_link_post</t>
  </si>
  <si>
    <t>trigger_date_time_every_month_on_the_action_facebook_create_a_link_post</t>
  </si>
  <si>
    <t>trigger_date_time_every_year_on_action_facebook_create_a_link_post</t>
  </si>
  <si>
    <t>trigger_deezer_new_favorite_album_action_facebook_create_a_link_post</t>
  </si>
  <si>
    <t>trigger_deezer_new_favorite_artist_action_facebook_create_a_link_post</t>
  </si>
  <si>
    <t>trigger_deezer_new_favorite_track_action_facebook_create_a_link_post</t>
  </si>
  <si>
    <t>trigger_deezer_new_track_added_to_playlist_action_facebook_create_a_link_post</t>
  </si>
  <si>
    <t>trigger_delicious_any_new_public_bookmark_action_facebook_create_a_link_post</t>
  </si>
  <si>
    <t>trigger_delicious_new_public_bookmark_tagged_action_facebook_create_a_link_post</t>
  </si>
  <si>
    <t>trigger_digg_new_storyvideo_in_a_category_action_facebook_create_a_link_post</t>
  </si>
  <si>
    <t>trigger_digg_todays_most_dugg_story_action_facebook_create_a_link_post</t>
  </si>
  <si>
    <t>trigger_digg_todays_most_dugg_video_action_facebook_create_a_link_post</t>
  </si>
  <si>
    <t>trigger_digg_you_digg_a_story_action_facebook_create_a_link_post</t>
  </si>
  <si>
    <t>trigger_digg_you_save_a_story_action_facebook_create_a_link_post</t>
  </si>
  <si>
    <t>trigger_diigo_any_new_public_bookmark_action_facebook_create_a_link_post</t>
  </si>
  <si>
    <t>trigger_diigo_new_public_bookmark_tagged_action_facebook_create_a_link_post</t>
  </si>
  <si>
    <t>trigger_donation_manager_redcloud_total_giving_page_added_action_facebook_create_a_link_post</t>
  </si>
  <si>
    <t>trigger_dropbox_new_file_in_your_folder_action_facebook_create_a_link_post</t>
  </si>
  <si>
    <t>trigger_ebay_new_item_from_search_action_facebook_create_a_link_post</t>
  </si>
  <si>
    <t>trigger_ello_new_loved_post_action_facebook_create_a_link_post</t>
  </si>
  <si>
    <t>trigger_ello_new_published_post_action_facebook_create_a_link_post</t>
  </si>
  <si>
    <t>trigger_email_send_ifttt_an_email_tagged_action_facebook_create_a_link_post</t>
  </si>
  <si>
    <t>trigger_email_send_ifttt_any_email_action_facebook_create_a_link_post</t>
  </si>
  <si>
    <t>trigger_espn_breaking_news_for_team_action_facebook_create_a_link_post</t>
  </si>
  <si>
    <t>trigger_espn_new_final_score_action_facebook_create_a_link_post</t>
  </si>
  <si>
    <t>trigger_evernote_add_a_specific_tag_to_note_action_facebook_create_a_link_post</t>
  </si>
  <si>
    <t>trigger_evernote_new_note_in_a_notebook_action_facebook_create_a_link_post</t>
  </si>
  <si>
    <t>trigger_eyefi_photo_uploaded_action_facebook_create_a_link_post</t>
  </si>
  <si>
    <t>trigger_facebook_any_new_post_by_you_in_area_action_facebook_create_a_link_post</t>
  </si>
  <si>
    <t>trigger_facebook_new_link_post_by_you_action_facebook_create_a_link_post</t>
  </si>
  <si>
    <t>trigger_facebook_new_link_post_by_you_with_hashtag_action_facebook_create_a_link_post</t>
  </si>
  <si>
    <t>trigger_facebook_new_photo_post_by_you_action_facebook_create_a_link_post</t>
  </si>
  <si>
    <t>trigger_facebook_new_photo_post_by_you_in_area_action_facebook_create_a_link_post</t>
  </si>
  <si>
    <t>trigger_facebook_new_photo_post_by_you_with_hashtag_action_facebook_create_a_link_post</t>
  </si>
  <si>
    <t>trigger_facebook_new_status_message_by_you_action_facebook_create_a_link_post</t>
  </si>
  <si>
    <t>trigger_facebook_new_status_message_by_you_with_hashtag_action_facebook_create_a_link_post</t>
  </si>
  <si>
    <t>trigger_facebook_pages_new_link_post_on_page_action_facebook_create_a_link_post</t>
  </si>
  <si>
    <t>trigger_facebook_pages_new_link_post_with_hashtag_on_page_action_facebook_create_a_link_post</t>
  </si>
  <si>
    <t>trigger_facebook_pages_new_photo_upload_on_page_action_facebook_create_a_link_post</t>
  </si>
  <si>
    <t>trigger_facebook_pages_new_photo_upload_with_hashtag_on_page_action_facebook_create_a_link_post</t>
  </si>
  <si>
    <t>trigger_facebook_pages_new_status_message_on_page_action_facebook_create_a_link_post</t>
  </si>
  <si>
    <t>trigger_facebook_pages_new_status_message_with_hashtag_on_page_action_facebook_create_a_link_post</t>
  </si>
  <si>
    <t>trigger_facebook_you_are_tagged_in_a_photo_action_facebook_create_a_link_post</t>
  </si>
  <si>
    <t>trigger_facebook_your_profile_changes_action_facebook_create_a_link_post</t>
  </si>
  <si>
    <t>trigger_feed_new_feed_item_action_facebook_create_a_link_post</t>
  </si>
  <si>
    <t>trigger_feed_new_feed_item_matches_action_facebook_create_a_link_post</t>
  </si>
  <si>
    <t>trigger_feedly_new_article_from_category_action_facebook_create_a_link_post</t>
  </si>
  <si>
    <t>trigger_feedly_new_article_saved_for_later_action_facebook_create_a_link_post</t>
  </si>
  <si>
    <t>trigger_feedly_new_article_tagged_action_facebook_create_a_link_post</t>
  </si>
  <si>
    <t>trigger_fitbit_daily_activity_summary_action_facebook_create_a_link_post</t>
  </si>
  <si>
    <t>trigger_fitbit_daily_step_goal_achieved_action_facebook_create_a_link_post</t>
  </si>
  <si>
    <t>trigger_fiverr_new_order_received_action_facebook_create_a_link_post</t>
  </si>
  <si>
    <t>trigger_fiverr_new_positive_rating_by_a_buyer_action_facebook_create_a_link_post</t>
  </si>
  <si>
    <t>trigger_flickr_any_new_public_photo_action_facebook_create_a_link_post</t>
  </si>
  <si>
    <t>trigger_flickr_any_new_set_action_facebook_create_a_link_post</t>
  </si>
  <si>
    <t>trigger_flickr_new_public_favorite_action_facebook_create_a_link_post</t>
  </si>
  <si>
    <t>trigger_flickr_new_public_photo_tagged_action_facebook_create_a_link_post</t>
  </si>
  <si>
    <t>trigger_flickr_new_public_photos_action_facebook_create_a_link_post</t>
  </si>
  <si>
    <t>trigger_foursquare_any_new_checkin_action_facebook_create_a_link_post</t>
  </si>
  <si>
    <t>trigger_foursquare_new_checkin_at_category_action_facebook_create_a_link_post</t>
  </si>
  <si>
    <t>trigger_foursquare_new_checkin_with_photo_action_facebook_create_a_link_post</t>
  </si>
  <si>
    <t>trigger_foursquare_new_venue_saved_to_your_todo_list_action_facebook_create_a_link_post</t>
  </si>
  <si>
    <t>trigger_genius_new_web_page_annotation_by_you_action_facebook_create_a_link_post</t>
  </si>
  <si>
    <t>trigger_github_new_repository_by_a_specific_username_or_organization_action_facebook_create_a_link_post</t>
  </si>
  <si>
    <t>trigger_gmail_any_new_attachment_in_inbox_action_facebook_create_a_link_post</t>
  </si>
  <si>
    <t>trigger_gmail_any_new_email_in_inbox_action_facebook_create_a_link_post</t>
  </si>
  <si>
    <t>trigger_gmail_new_email_in_inbox_from_action_facebook_create_a_link_post</t>
  </si>
  <si>
    <t>trigger_gmail_new_email_in_inbox_from_search_action_facebook_create_a_link_post</t>
  </si>
  <si>
    <t>trigger_gmail_new_email_in_inbox_labeled_action_facebook_create_a_link_post</t>
  </si>
  <si>
    <t>trigger_google_calendar_any_event_starts_action_facebook_create_a_link_post</t>
  </si>
  <si>
    <t>trigger_google_calendar_event_from_search_starts_action_facebook_create_a_link_post</t>
  </si>
  <si>
    <t>trigger_ifttt_any_new_published_recipe_action_facebook_create_a_link_post</t>
  </si>
  <si>
    <t>trigger_ifttt_daily_recommended_recipe_for_you_action_facebook_create_a_link_post</t>
  </si>
  <si>
    <t>trigger_ifttt_new_favorite_recipe_by_you_action_facebook_create_a_link_post</t>
  </si>
  <si>
    <t>trigger_ifttt_new_ifttt_update_action_facebook_create_a_link_post</t>
  </si>
  <si>
    <t>trigger_ifttt_new_published_recipe_by_you_action_facebook_create_a_link_post</t>
  </si>
  <si>
    <t>trigger_ifttt_new_published_recipe_used_by_you_action_facebook_create_a_link_post</t>
  </si>
  <si>
    <t>trigger_ifttt_someone_favorited_your_published_recipe_action_facebook_create_a_link_post</t>
  </si>
  <si>
    <t>trigger_inoreader_new_broadcasted_article_action_facebook_create_a_link_post</t>
  </si>
  <si>
    <t>trigger_inoreader_new_bundle_created_by_you_action_facebook_create_a_link_post</t>
  </si>
  <si>
    <t>trigger_inoreader_new_liked_article_action_facebook_create_a_link_post</t>
  </si>
  <si>
    <t>trigger_inoreader_new_starred_article_action_facebook_create_a_link_post</t>
  </si>
  <si>
    <t>trigger_instagram_any_new_photo_by_you_action_facebook_create_a_link_post</t>
  </si>
  <si>
    <t>trigger_instagram_any_new_video_by_you_action_facebook_create_a_link_post</t>
  </si>
  <si>
    <t>trigger_instagram_new_photo_by_anyone_in_area_action_facebook_create_a_link_post</t>
  </si>
  <si>
    <t>trigger_instagram_new_photo_by_anyone_with_specific_hashtag_action_facebook_create_a_link_post</t>
  </si>
  <si>
    <t>trigger_instagram_new_photo_by_specific_user_action_facebook_create_a_link_post</t>
  </si>
  <si>
    <t>trigger_instagram_new_photo_by_you_with_specific_hashtag_action_facebook_create_a_link_post</t>
  </si>
  <si>
    <t>trigger_instagram_new_video_by_anyone_with_specific_hashtag_action_facebook_create_a_link_post</t>
  </si>
  <si>
    <t>trigger_instagram_new_video_by_specific_user_action_facebook_create_a_link_post</t>
  </si>
  <si>
    <t>trigger_instagram_new_video_by_you_with_specific_hashtag_action_facebook_create_a_link_post</t>
  </si>
  <si>
    <t>trigger_instagram_you_like_a_photo_action_facebook_create_a_link_post</t>
  </si>
  <si>
    <t>trigger_instagram_you_like_a_video_action_facebook_create_a_link_post</t>
  </si>
  <si>
    <t>trigger_instapaper_new_item_saved_action_facebook_create_a_link_post</t>
  </si>
  <si>
    <t>trigger_instapaper_new_liked_item_action_facebook_create_a_link_post</t>
  </si>
  <si>
    <t>trigger_ios_location_you_enter_an_area_action_facebook_create_a_link_post</t>
  </si>
  <si>
    <t>trigger_ios_photos_new_photo_added_to_album_action_facebook_create_a_link_post</t>
  </si>
  <si>
    <t>trigger_is_it_christmas_is_it_christmas_action_facebook_create_a_link_post</t>
  </si>
  <si>
    <t>trigger_lifelog_step_goal_not_reached_action_facebook_create_a_link_post</t>
  </si>
  <si>
    <t>trigger_medium_post_bookmarked_by_you_action_facebook_create_a_link_post</t>
  </si>
  <si>
    <t>trigger_medium_post_recommended_by_you_action_facebook_create_a_link_post</t>
  </si>
  <si>
    <t>trigger_musixmatch_new_favorite_track_action_facebook_create_a_link_post</t>
  </si>
  <si>
    <t>trigger_newsblur_new_saved_story_action_facebook_create_a_link_post</t>
  </si>
  <si>
    <t>trigger_newsblur_new_shared_story_action_facebook_create_a_link_post</t>
  </si>
  <si>
    <t>trigger_newsblur_new_unread_focus_story_action_facebook_create_a_link_post</t>
  </si>
  <si>
    <t>trigger_npr_new_story_published_action_facebook_create_a_link_post</t>
  </si>
  <si>
    <t>trigger_phone_call_leave_ifttt_any_voicemail_action_facebook_create_a_link_post</t>
  </si>
  <si>
    <t>trigger_pinboard_any_new_public_bookmark_action_facebook_create_a_link_post</t>
  </si>
  <si>
    <t>trigger_pinboard_new_public_bookmark_tagged_action_facebook_create_a_link_post</t>
  </si>
  <si>
    <t>trigger_pinterest_new_pin_on_your_board_action_facebook_create_a_link_post</t>
  </si>
  <si>
    <t>trigger_pinterest_you_like_a_pin_action_facebook_create_a_link_post</t>
  </si>
  <si>
    <t>trigger_pocket_any_new_item_action_facebook_create_a_link_post</t>
  </si>
  <si>
    <t>trigger_pocket_new_favorite_item_action_facebook_create_a_link_post</t>
  </si>
  <si>
    <t>trigger_pocket_new_item_archived_action_facebook_create_a_link_post</t>
  </si>
  <si>
    <t>trigger_pocket_new_item_tagged_action_facebook_create_a_link_post</t>
  </si>
  <si>
    <t>trigger_readingpack_new_must_read_added_action_facebook_create_a_link_post</t>
  </si>
  <si>
    <t>trigger_reddit_new_hot_post_in_subreddit_action_facebook_create_a_link_post</t>
  </si>
  <si>
    <t>trigger_reddit_new_post_by_you_action_facebook_create_a_link_post</t>
  </si>
  <si>
    <t>trigger_reddit_new_post_from_search_action_facebook_create_a_link_post</t>
  </si>
  <si>
    <t>trigger_reddit_new_post_saved_by_you_action_facebook_create_a_link_post</t>
  </si>
  <si>
    <t>trigger_reddit_new_top_post_in_subreddit_action_facebook_create_a_link_post</t>
  </si>
  <si>
    <t>trigger_reddit_new_upvoted_post_by_you_action_facebook_create_a_link_post</t>
  </si>
  <si>
    <t>trigger_rescuetime_new_alert_delivered_action_facebook_create_a_link_post</t>
  </si>
  <si>
    <t>trigger_roger_i_talk_to_ifttt_action_facebook_create_a_link_post</t>
  </si>
  <si>
    <t>trigger_sina_weibo_new_post_by_you_action_facebook_create_a_link_post</t>
  </si>
  <si>
    <t>trigger_sms_send_ifttt_any_sms_action_facebook_create_a_link_post</t>
  </si>
  <si>
    <t>trigger_soundcloud_any_new_public_track_action_facebook_create_a_link_post</t>
  </si>
  <si>
    <t>trigger_soundcloud_new_public_like_action_facebook_create_a_link_post</t>
  </si>
  <si>
    <t>trigger_soundcloud_new_public_track_by_anyone_you_follow_action_facebook_create_a_link_post</t>
  </si>
  <si>
    <t>trigger_soundcloud_new_track_from_search_action_facebook_create_a_link_post</t>
  </si>
  <si>
    <t>trigger_space_astronaut_enters_space_action_facebook_create_a_link_post</t>
  </si>
  <si>
    <t>trigger_space_astronomy_picture_of_the_day_by_nasa_action_facebook_create_a_link_post</t>
  </si>
  <si>
    <t>trigger_space_breaking_news_by_nasa_action_facebook_create_a_link_post</t>
  </si>
  <si>
    <t>trigger_space_image_of_the_day_by_nasa_action_facebook_create_a_link_post</t>
  </si>
  <si>
    <t>trigger_spotify_new_saved_track_action_facebook_create_a_link_post</t>
  </si>
  <si>
    <t>trigger_spotify_new_track_added_to_a_playlist_action_facebook_create_a_link_post</t>
  </si>
  <si>
    <t>trigger_surfline_surf_rating_is_at_least_action_facebook_create_a_link_post</t>
  </si>
  <si>
    <t>trigger_trackif_price_drops_on_any_product_action_facebook_create_a_link_post</t>
  </si>
  <si>
    <t>trigger_tumblr_any_new_post_action_facebook_create_a_link_post</t>
  </si>
  <si>
    <t>trigger_tumblr_every_n_posts_action_facebook_create_a_link_post</t>
  </si>
  <si>
    <t>trigger_tumblr_new_audio_post_action_facebook_create_a_link_post</t>
  </si>
  <si>
    <t>trigger_tumblr_new_like_action_facebook_create_a_link_post</t>
  </si>
  <si>
    <t>trigger_tumblr_new_link_post_action_facebook_create_a_link_post</t>
  </si>
  <si>
    <t>trigger_tumblr_new_photo_post_action_facebook_create_a_link_post</t>
  </si>
  <si>
    <t>trigger_tumblr_new_post_on_a_blog_you_follow_action_facebook_create_a_link_post</t>
  </si>
  <si>
    <t>trigger_tumblr_new_post_tagged_action_facebook_create_a_link_post</t>
  </si>
  <si>
    <t>trigger_tumblr_new_quote_post_action_facebook_create_a_link_post</t>
  </si>
  <si>
    <t>trigger_tumblr_new_text_post_action_facebook_create_a_link_post</t>
  </si>
  <si>
    <t>trigger_tumblr_new_video_post_action_facebook_create_a_link_post</t>
  </si>
  <si>
    <t>trigger_twitter_new_follower_action_facebook_create_a_link_post</t>
  </si>
  <si>
    <t>trigger_twitter_new_liked_tweet_by_you_action_facebook_create_a_link_post</t>
  </si>
  <si>
    <t>trigger_twitter_new_link_by_you_action_facebook_create_a_link_post</t>
  </si>
  <si>
    <t>trigger_twitter_new_mention_of_you_action_facebook_create_a_link_post</t>
  </si>
  <si>
    <t>trigger_twitter_new_tweet_by_a_specific_user_action_facebook_create_a_link_post</t>
  </si>
  <si>
    <t>trigger_twitter_new_tweet_by_you_action_facebook_create_a_link_post</t>
  </si>
  <si>
    <t>trigger_twitter_new_tweet_by_you_in_area_action_facebook_create_a_link_post</t>
  </si>
  <si>
    <t>trigger_twitter_new_tweet_by_you_with_hashtag_action_facebook_create_a_link_post</t>
  </si>
  <si>
    <t>trigger_twitter_new_tweet_from_search_action_facebook_create_a_link_post</t>
  </si>
  <si>
    <t>trigger_vimeo_new_liked_video_action_facebook_create_a_link_post</t>
  </si>
  <si>
    <t>trigger_vimeo_new_staff_pick_action_facebook_create_a_link_post</t>
  </si>
  <si>
    <t>trigger_vimeo_new_video_uploaded_action_facebook_create_a_link_post</t>
  </si>
  <si>
    <t>trigger_vimeo_new_watch_later_video_action_facebook_create_a_link_post</t>
  </si>
  <si>
    <t>trigger_weather_current_condition_changes_to_action_facebook_create_a_link_post</t>
  </si>
  <si>
    <t>trigger_weather_current_temperature_drops_below_action_facebook_create_a_link_post</t>
  </si>
  <si>
    <t>trigger_weather_sunrise_action_facebook_create_a_link_post</t>
  </si>
  <si>
    <t>trigger_weather_sunset_action_facebook_create_a_link_post</t>
  </si>
  <si>
    <t>trigger_weather_todays_weather_report_action_facebook_create_a_link_post</t>
  </si>
  <si>
    <t>trigger_weather_tomorrows_forecast_calls_for_action_facebook_create_a_link_post</t>
  </si>
  <si>
    <t>trigger_weather_tomorrows_high_rises_above_action_facebook_create_a_link_post</t>
  </si>
  <si>
    <t>trigger_weather_tomorrows_low_drops_below_action_facebook_create_a_link_post</t>
  </si>
  <si>
    <t>trigger_weather_tomorrows_weather_report_action_facebook_create_a_link_post</t>
  </si>
  <si>
    <t>trigger_wikipedia_article_of_the_day_action_facebook_create_a_link_post</t>
  </si>
  <si>
    <t>trigger_wikipedia_picture_of_the_day_action_facebook_create_a_link_post</t>
  </si>
  <si>
    <t>trigger_withings_body_scale_weight_measurement_drops_below_action_facebook_create_a_link_post</t>
  </si>
  <si>
    <t>trigger_withings_pulse_yesterdays_steps_below_action_facebook_create_a_link_post</t>
  </si>
  <si>
    <t>trigger_wordpress_any_new_post_action_facebook_create_a_link_post</t>
  </si>
  <si>
    <t>trigger_wordpress_new_post_with_tag_or_category_action_facebook_create_a_link_post</t>
  </si>
  <si>
    <t>trigger_yo_you_yo_ifttt_action_facebook_create_a_link_post</t>
  </si>
  <si>
    <t>trigger_youtube_new_liked_video_action_facebook_create_a_link_post</t>
  </si>
  <si>
    <t>trigger_youtube_new_public_video_uploaded_by_you_action_facebook_create_a_link_post</t>
  </si>
  <si>
    <t>trigger_youtube_new_watch_later_video_action_facebook_create_a_link_post</t>
  </si>
  <si>
    <t>trigger_500px_any_new_public_photo_by_you_action_facebook_create_a_status_message</t>
  </si>
  <si>
    <t>trigger_500px_new_editors_choice_photo_action_facebook_create_a_status_message</t>
  </si>
  <si>
    <t>trigger_amazon_alexa_item_added_to_your_to_do_list_action_facebook_create_a_status_message</t>
  </si>
  <si>
    <t>trigger_amazon_alexa_item_deleted_on_your_shopping_list_action_facebook_create_a_status_message</t>
  </si>
  <si>
    <t>trigger_amazon_alexa_new_song_played_action_facebook_create_a_status_message</t>
  </si>
  <si>
    <t>trigger_android_battery_battery_drops_below_15_action_facebook_create_a_status_message</t>
  </si>
  <si>
    <t>trigger_android_device_connects_or_disconnects_from_a_specific_wifi_network_action_facebook_create_a_status_message</t>
  </si>
  <si>
    <t>trigger_android_device_connects_or_disconnects_from_any_wifi_network_action_facebook_create_a_status_message</t>
  </si>
  <si>
    <t>trigger_android_device_connects_to_any_wifi_network_action_facebook_create_a_status_message</t>
  </si>
  <si>
    <t>trigger_android_device_disconnects_from_any_wifi_network_action_facebook_create_a_status_message</t>
  </si>
  <si>
    <t>trigger_android_location_you_enter_an_area_action_facebook_create_a_status_message</t>
  </si>
  <si>
    <t>trigger_android_location_you_enter_or_exit_an_area_action_facebook_create_a_status_message</t>
  </si>
  <si>
    <t>trigger_android_location_you_exit_an_area_action_facebook_create_a_status_message</t>
  </si>
  <si>
    <t>trigger_android_phone_call_phone_call_placed_to_a_specific_number_action_facebook_create_a_status_message</t>
  </si>
  <si>
    <t>trigger_android_photos_new_screenshot_action_facebook_create_a_status_message</t>
  </si>
  <si>
    <t>trigger_android_sms_any_new_sms_received_action_facebook_create_a_status_message</t>
  </si>
  <si>
    <t>trigger_android_sms_any_new_sms_sent_action_facebook_create_a_status_message</t>
  </si>
  <si>
    <t>trigger_android_sms_new_sms_received_from_phone_number_action_facebook_create_a_status_message</t>
  </si>
  <si>
    <t>trigger_android_sms_new_sms_received_matches_search_action_facebook_create_a_status_message</t>
  </si>
  <si>
    <t>trigger_android_sms_new_sms_sent_matches_search_action_facebook_create_a_status_message</t>
  </si>
  <si>
    <t>trigger_android_wear_tap_button_action_facebook_create_a_status_message</t>
  </si>
  <si>
    <t>trigger_bitly_any_new_public_bitmark_action_facebook_create_a_status_message</t>
  </si>
  <si>
    <t>trigger_blogger_any_new_post_action_facebook_create_a_status_message</t>
  </si>
  <si>
    <t>trigger_blogger_new_post_labeled_action_facebook_create_a_status_message</t>
  </si>
  <si>
    <t>trigger_bmw_labs_arriving_soon_action_facebook_create_a_status_message</t>
  </si>
  <si>
    <t>trigger_bmw_labs_enter_an_area_action_facebook_create_a_status_message</t>
  </si>
  <si>
    <t>trigger_buffer_any_new_post_in_buffer_action_facebook_create_a_status_message</t>
  </si>
  <si>
    <t>trigger_dailymotion_new_video_uploaded_action_facebook_create_a_status_message</t>
  </si>
  <si>
    <t>trigger_dash_new_trip_completed_action_facebook_create_a_status_message</t>
  </si>
  <si>
    <t>trigger_date_time_every_day_at_action_facebook_create_a_status_message</t>
  </si>
  <si>
    <t>trigger_date_time_every_day_of_the_week_at_action_facebook_create_a_status_message</t>
  </si>
  <si>
    <t>trigger_date_time_every_hour_at_action_facebook_create_a_status_message</t>
  </si>
  <si>
    <t>trigger_date_time_every_month_on_the_action_facebook_create_a_status_message</t>
  </si>
  <si>
    <t>trigger_date_time_every_year_on_action_facebook_create_a_status_message</t>
  </si>
  <si>
    <t>trigger_delicious_any_new_public_bookmark_action_facebook_create_a_status_message</t>
  </si>
  <si>
    <t>trigger_delicious_new_public_bookmark_tagged_action_facebook_create_a_status_message</t>
  </si>
  <si>
    <t>trigger_digg_you_digg_a_story_action_facebook_create_a_status_message</t>
  </si>
  <si>
    <t>trigger_diigo_any_new_public_bookmark_action_facebook_create_a_status_message</t>
  </si>
  <si>
    <t>trigger_dondeesta_family_my_kid_presses_the_panic_button_action_facebook_create_a_status_message</t>
  </si>
  <si>
    <t>trigger_dropbox_new_file_in_your_folder_action_facebook_create_a_status_message</t>
  </si>
  <si>
    <t>trigger_dropbox_new_photo_in_your_folder_action_facebook_create_a_status_message</t>
  </si>
  <si>
    <t>trigger_email_send_ifttt_an_email_tagged_action_facebook_create_a_status_message</t>
  </si>
  <si>
    <t>trigger_email_send_ifttt_any_email_action_facebook_create_a_status_message</t>
  </si>
  <si>
    <t>trigger_evernote_add_a_specific_tag_to_note_action_facebook_create_a_status_message</t>
  </si>
  <si>
    <t>trigger_evernote_new_note_in_a_notebook_action_facebook_create_a_status_message</t>
  </si>
  <si>
    <t>trigger_facebook_any_new_post_by_you_in_area_action_facebook_create_a_status_message</t>
  </si>
  <si>
    <t>trigger_facebook_new_link_post_by_you_action_facebook_create_a_status_message</t>
  </si>
  <si>
    <t>trigger_facebook_new_link_post_by_you_with_hashtag_action_facebook_create_a_status_message</t>
  </si>
  <si>
    <t>trigger_facebook_new_photo_post_by_you_action_facebook_create_a_status_message</t>
  </si>
  <si>
    <t>trigger_facebook_new_photo_post_by_you_in_area_action_facebook_create_a_status_message</t>
  </si>
  <si>
    <t>trigger_facebook_new_status_message_by_you_action_facebook_create_a_status_message</t>
  </si>
  <si>
    <t>trigger_facebook_new_status_message_by_you_with_hashtag_action_facebook_create_a_status_message</t>
  </si>
  <si>
    <t>trigger_facebook_pages_new_link_post_on_page_action_facebook_create_a_status_message</t>
  </si>
  <si>
    <t>trigger_facebook_pages_new_link_post_with_hashtag_on_page_action_facebook_create_a_status_message</t>
  </si>
  <si>
    <t>trigger_facebook_pages_new_photo_upload_on_page_action_facebook_create_a_status_message</t>
  </si>
  <si>
    <t>trigger_facebook_pages_new_photo_upload_with_hashtag_on_page_action_facebook_create_a_status_message</t>
  </si>
  <si>
    <t>trigger_facebook_pages_new_status_message_on_page_action_facebook_create_a_status_message</t>
  </si>
  <si>
    <t>trigger_facebook_pages_new_status_message_with_hashtag_on_page_action_facebook_create_a_status_message</t>
  </si>
  <si>
    <t>trigger_facebook_you_are_tagged_in_a_photo_action_facebook_create_a_status_message</t>
  </si>
  <si>
    <t>trigger_facebook_your_profile_changes_action_facebook_create_a_status_message</t>
  </si>
  <si>
    <t>trigger_feed_new_feed_item_action_facebook_create_a_status_message</t>
  </si>
  <si>
    <t>trigger_feed_new_feed_item_matches_action_facebook_create_a_status_message</t>
  </si>
  <si>
    <t>trigger_feedly_new_article_from_category_action_facebook_create_a_status_message</t>
  </si>
  <si>
    <t>trigger_feedly_new_article_saved_for_later_action_facebook_create_a_status_message</t>
  </si>
  <si>
    <t>trigger_fitbit_daily_activity_summary_action_facebook_create_a_status_message</t>
  </si>
  <si>
    <t>trigger_fitbit_daily_calorie_burn_goal_achieved_action_facebook_create_a_status_message</t>
  </si>
  <si>
    <t>trigger_fitbit_daily_distance_goal_achieved_action_facebook_create_a_status_message</t>
  </si>
  <si>
    <t>trigger_fitbit_daily_floors_climbed_goal_achieved_action_facebook_create_a_status_message</t>
  </si>
  <si>
    <t>trigger_fitbit_daily_goal_not_achieved_by_action_facebook_create_a_status_message</t>
  </si>
  <si>
    <t>trigger_fitbit_daily_step_goal_achieved_action_facebook_create_a_status_message</t>
  </si>
  <si>
    <t>trigger_fitbit_daily_very_active_minutes_goal_achieved_action_facebook_create_a_status_message</t>
  </si>
  <si>
    <t>trigger_fitbit_new_weight_logged_action_facebook_create_a_status_message</t>
  </si>
  <si>
    <t>trigger_fitbit_sleep_duration_above_action_facebook_create_a_status_message</t>
  </si>
  <si>
    <t>trigger_fitbit_sleep_duration_below_action_facebook_create_a_status_message</t>
  </si>
  <si>
    <t>trigger_fiverr_new_gig_ordered_action_facebook_create_a_status_message</t>
  </si>
  <si>
    <t>trigger_fiverr_new_message_in_inbox_action_facebook_create_a_status_message</t>
  </si>
  <si>
    <t>trigger_fiverr_new_order_message_in_inbox_action_facebook_create_a_status_message</t>
  </si>
  <si>
    <t>trigger_flic_flic_is_clicked_action_facebook_create_a_status_message</t>
  </si>
  <si>
    <t>trigger_flickr_any_new_public_photo_action_facebook_create_a_status_message</t>
  </si>
  <si>
    <t>trigger_flickr_any_new_set_action_facebook_create_a_status_message</t>
  </si>
  <si>
    <t>trigger_flickr_new_public_photos_action_facebook_create_a_status_message</t>
  </si>
  <si>
    <t>trigger_foursquare_any_new_checkin_action_facebook_create_a_status_message</t>
  </si>
  <si>
    <t>trigger_foursquare_new_checkin_at_category_action_facebook_create_a_status_message</t>
  </si>
  <si>
    <t>trigger_foursquare_new_checkin_by_friend_in_area_action_facebook_create_a_status_message</t>
  </si>
  <si>
    <t>trigger_foursquare_new_checkin_tagged_action_facebook_create_a_status_message</t>
  </si>
  <si>
    <t>trigger_foursquare_new_checkin_with_photo_action_facebook_create_a_status_message</t>
  </si>
  <si>
    <t>trigger_foursquare_new_venue_saved_to_your_todo_list_action_facebook_create_a_status_message</t>
  </si>
  <si>
    <t>trigger_ge_appliances_cooking_cooking_timer_done_action_facebook_create_a_status_message</t>
  </si>
  <si>
    <t>trigger_ge_appliances_dryer_end_of_cycle_alarm_action_facebook_create_a_status_message</t>
  </si>
  <si>
    <t>trigger_ge_appliances_washer_end_of_cycle_alarm_action_facebook_create_a_status_message</t>
  </si>
  <si>
    <t>trigger_github_any_new_closed_issue_action_facebook_create_a_status_message</t>
  </si>
  <si>
    <t>trigger_github_new_repository_by_a_specific_username_or_organization_action_facebook_create_a_status_message</t>
  </si>
  <si>
    <t>trigger_gmail_any_new_email_in_inbox_action_facebook_create_a_status_message</t>
  </si>
  <si>
    <t>trigger_gmail_new_email_in_inbox_from_action_facebook_create_a_status_message</t>
  </si>
  <si>
    <t>trigger_gmail_new_email_in_inbox_from_search_action_facebook_create_a_status_message</t>
  </si>
  <si>
    <t>trigger_gmail_new_email_in_inbox_labeled_action_facebook_create_a_status_message</t>
  </si>
  <si>
    <t>trigger_gmail_new_starred_email_in_inbox_action_facebook_create_a_status_message</t>
  </si>
  <si>
    <t>trigger_google_calendar_any_event_starts_action_facebook_create_a_status_message</t>
  </si>
  <si>
    <t>trigger_google_calendar_any_new_event_added_action_facebook_create_a_status_message</t>
  </si>
  <si>
    <t>trigger_google_calendar_event_from_search_starts_action_facebook_create_a_status_message</t>
  </si>
  <si>
    <t>trigger_greeniq_weekly_water_savings_threshold_reached_action_facebook_create_a_status_message</t>
  </si>
  <si>
    <t>trigger_ifttt_any_new_published_recipe_action_facebook_create_a_status_message</t>
  </si>
  <si>
    <t>trigger_ifttt_new_ifttt_update_action_facebook_create_a_status_message</t>
  </si>
  <si>
    <t>trigger_ifttt_new_published_recipe_by_you_action_facebook_create_a_status_message</t>
  </si>
  <si>
    <t>trigger_ifttt_new_published_recipe_from_search_action_facebook_create_a_status_message</t>
  </si>
  <si>
    <t>trigger_ifttt_someone_favorited_your_published_recipe_action_facebook_create_a_status_message</t>
  </si>
  <si>
    <t>trigger_instagram_any_new_photo_by_you_action_facebook_create_a_status_message</t>
  </si>
  <si>
    <t>trigger_instagram_any_new_video_by_you_action_facebook_create_a_status_message</t>
  </si>
  <si>
    <t>trigger_instagram_new_photo_by_anyone_in_area_action_facebook_create_a_status_message</t>
  </si>
  <si>
    <t>trigger_instagram_new_photo_by_anyone_with_specific_hashtag_action_facebook_create_a_status_message</t>
  </si>
  <si>
    <t>trigger_instagram_new_photo_by_specific_user_action_facebook_create_a_status_message</t>
  </si>
  <si>
    <t>trigger_instagram_new_photo_by_you_with_specific_hashtag_action_facebook_create_a_status_message</t>
  </si>
  <si>
    <t>trigger_instagram_new_video_by_anyone_with_specific_hashtag_action_facebook_create_a_status_message</t>
  </si>
  <si>
    <t>trigger_instagram_new_video_by_specific_user_action_facebook_create_a_status_message</t>
  </si>
  <si>
    <t>trigger_instagram_you_like_a_photo_action_facebook_create_a_status_message</t>
  </si>
  <si>
    <t>trigger_instagram_you_like_a_video_action_facebook_create_a_status_message</t>
  </si>
  <si>
    <t>trigger_ios_contacts_any_new_contact_action_facebook_create_a_status_message</t>
  </si>
  <si>
    <t>trigger_ios_location_you_enter_an_area_action_facebook_create_a_status_message</t>
  </si>
  <si>
    <t>trigger_ios_location_you_exit_an_area_action_facebook_create_a_status_message</t>
  </si>
  <si>
    <t>trigger_ios_photos_any_new_photo_action_facebook_create_a_status_message</t>
  </si>
  <si>
    <t>trigger_ios_photos_new_photo_with_the_front_camera_action_facebook_create_a_status_message</t>
  </si>
  <si>
    <t>trigger_ios_reminders_any_new_reminder_action_facebook_create_a_status_message</t>
  </si>
  <si>
    <t>trigger_ios_reminders_reminder_completed_in_list_action_facebook_create_a_status_message</t>
  </si>
  <si>
    <t>trigger_is_it_christmas_is_it_christmas_action_facebook_create_a_status_message</t>
  </si>
  <si>
    <t>trigger_kyber_calendars_todos_reminders_task_completed_action_facebook_create_a_status_message</t>
  </si>
  <si>
    <t>trigger_launch_center_trigger_action_facebook_create_a_status_message</t>
  </si>
  <si>
    <t>trigger_lg_dryer_drying_completed_action_facebook_create_a_status_message</t>
  </si>
  <si>
    <t>trigger_lg_smartphone_daily_exercise_goal_achieved_action_facebook_create_a_status_message</t>
  </si>
  <si>
    <t>trigger_lg_washer_washing_completed_action_facebook_create_a_status_message</t>
  </si>
  <si>
    <t>trigger_lifelog_activity_summary_action_facebook_create_a_status_message</t>
  </si>
  <si>
    <t>trigger_lifelog_any_application_used_action_facebook_create_a_status_message</t>
  </si>
  <si>
    <t>trigger_lifelog_daily_calorie_goal_reached_action_facebook_create_a_status_message</t>
  </si>
  <si>
    <t>trigger_lifelog_daily_steps_above_action_facebook_create_a_status_message</t>
  </si>
  <si>
    <t>trigger_lifelog_specific_application_used_action_facebook_create_a_status_message</t>
  </si>
  <si>
    <t>trigger_manything_motion_detected_action_facebook_create_a_status_message</t>
  </si>
  <si>
    <t>trigger_medium_post_recommended_by_you_action_facebook_create_a_status_message</t>
  </si>
  <si>
    <t>trigger_misfit_daily_activity_summary_action_facebook_create_a_status_message</t>
  </si>
  <si>
    <t>trigger_misfit_daily_goal_achieved_action_facebook_create_a_status_message</t>
  </si>
  <si>
    <t>trigger_misfit_daily_goal_not_achieved_by_action_facebook_create_a_status_message</t>
  </si>
  <si>
    <t>trigger_moniai_ask_moni_to_perform_an_action_action_facebook_create_a_status_message</t>
  </si>
  <si>
    <t>trigger_narrative_photo_favorited_action_facebook_create_a_status_message</t>
  </si>
  <si>
    <t>trigger_nest_protect_carbon_monoxide_emergency_action_facebook_create_a_status_message</t>
  </si>
  <si>
    <t>trigger_netatmo_weather_station_carbon_dioxide_rises_above_action_facebook_create_a_status_message</t>
  </si>
  <si>
    <t>trigger_netatmo_weather_station_temperature_drops_below_action_facebook_create_a_status_message</t>
  </si>
  <si>
    <t>trigger_netatmo_weather_station_temperature_rises_above_action_facebook_create_a_status_message</t>
  </si>
  <si>
    <t>trigger_nike_daily_distance_goal_reached_action_facebook_create_a_status_message</t>
  </si>
  <si>
    <t>trigger_nike_daily_nikefuel_goal_reached_action_facebook_create_a_status_message</t>
  </si>
  <si>
    <t>trigger_nike_weekly_distance_goal_reached_action_facebook_create_a_status_message</t>
  </si>
  <si>
    <t>trigger_nike_weekly_nikefuel_goal_reached_action_facebook_create_a_status_message</t>
  </si>
  <si>
    <t>trigger_nike_weekly_runs_goal_reached_action_facebook_create_a_status_message</t>
  </si>
  <si>
    <t>trigger_npr_new_story_published_action_facebook_create_a_status_message</t>
  </si>
  <si>
    <t>trigger_pebblebee_stone_press_action_facebook_create_a_status_message</t>
  </si>
  <si>
    <t>trigger_phone_call_leave_ifttt_any_voicemail_action_facebook_create_a_status_message</t>
  </si>
  <si>
    <t>trigger_pinterest_new_pin_on_your_board_action_facebook_create_a_status_message</t>
  </si>
  <si>
    <t>trigger_pinterest_you_like_a_pin_action_facebook_create_a_status_message</t>
  </si>
  <si>
    <t>trigger_pocket_new_favorite_item_action_facebook_create_a_status_message</t>
  </si>
  <si>
    <t>trigger_pocket_new_item_archived_action_facebook_create_a_status_message</t>
  </si>
  <si>
    <t>trigger_pocket_new_item_tagged_action_facebook_create_a_status_message</t>
  </si>
  <si>
    <t>trigger_qapital_create_or_join_a_new_goal_action_facebook_create_a_status_message</t>
  </si>
  <si>
    <t>trigger_qblinks_qmote_press_button_action_facebook_create_a_status_message</t>
  </si>
  <si>
    <t>trigger_qualitytime_daily_smartphone_screen_unlocks_action_facebook_create_a_status_message</t>
  </si>
  <si>
    <t>trigger_qualitytime_daily_smartphone_usage_time_action_facebook_create_a_status_message</t>
  </si>
  <si>
    <t>trigger_reddit_new_hot_post_in_subreddit_action_facebook_create_a_status_message</t>
  </si>
  <si>
    <t>trigger_reddit_new_post_by_you_action_facebook_create_a_status_message</t>
  </si>
  <si>
    <t>trigger_reddit_new_top_post_in_subreddit_action_facebook_create_a_status_message</t>
  </si>
  <si>
    <t>trigger_remotelync_carbon_monoxide_alarm_action_facebook_create_a_status_message</t>
  </si>
  <si>
    <t>trigger_sina_weibo_new_post_by_you_action_facebook_create_a_status_message</t>
  </si>
  <si>
    <t>trigger_smappee_power_rises_above_action_facebook_create_a_status_message</t>
  </si>
  <si>
    <t>trigger_smappee_solar_power_rises_above_action_facebook_create_a_status_message</t>
  </si>
  <si>
    <t>trigger_sms_send_ifttt_an_sms_tagged_action_facebook_create_a_status_message</t>
  </si>
  <si>
    <t>trigger_sms_send_ifttt_any_sms_action_facebook_create_a_status_message</t>
  </si>
  <si>
    <t>trigger_soundcloud_any_new_public_track_action_facebook_create_a_status_message</t>
  </si>
  <si>
    <t>trigger_soundcloud_new_public_like_action_facebook_create_a_status_message</t>
  </si>
  <si>
    <t>trigger_soundcloud_new_public_track_by_anyone_you_follow_action_facebook_create_a_status_message</t>
  </si>
  <si>
    <t>trigger_soundcloud_new_track_from_search_action_facebook_create_a_status_message</t>
  </si>
  <si>
    <t>trigger_space_astronaut_enters_space_action_facebook_create_a_status_message</t>
  </si>
  <si>
    <t>trigger_space_image_of_the_day_by_nasa_action_facebook_create_a_status_message</t>
  </si>
  <si>
    <t>trigger_space_iss_passes_over_a_specific_location_action_facebook_create_a_status_message</t>
  </si>
  <si>
    <t>trigger_spotify_new_saved_track_action_facebook_create_a_status_message</t>
  </si>
  <si>
    <t>trigger_strava_new_activity_by_you_action_facebook_create_a_status_message</t>
  </si>
  <si>
    <t>trigger_surfline_surf_height_is_at_least_action_facebook_create_a_status_message</t>
  </si>
  <si>
    <t>trigger_teamsnap_final_score_for_your_team_action_facebook_create_a_status_message</t>
  </si>
  <si>
    <t>trigger_toodledo_task_completed_in_folder_action_facebook_create_a_status_message</t>
  </si>
  <si>
    <t>trigger_trello_card_added_to_board_action_facebook_create_a_status_message</t>
  </si>
  <si>
    <t>trigger_tumblr_any_new_post_action_facebook_create_a_status_message</t>
  </si>
  <si>
    <t>trigger_tumblr_every_n_posts_action_facebook_create_a_status_message</t>
  </si>
  <si>
    <t>trigger_tumblr_new_like_action_facebook_create_a_status_message</t>
  </si>
  <si>
    <t>trigger_tumblr_new_link_post_action_facebook_create_a_status_message</t>
  </si>
  <si>
    <t>trigger_tumblr_new_photo_post_action_facebook_create_a_status_message</t>
  </si>
  <si>
    <t>trigger_tumblr_new_post_on_a_blog_you_follow_action_facebook_create_a_status_message</t>
  </si>
  <si>
    <t>trigger_tumblr_new_post_tagged_action_facebook_create_a_status_message</t>
  </si>
  <si>
    <t>trigger_tumblr_new_quote_post_action_facebook_create_a_status_message</t>
  </si>
  <si>
    <t>trigger_tumblr_new_text_post_action_facebook_create_a_status_message</t>
  </si>
  <si>
    <t>trigger_tumblr_new_video_post_action_facebook_create_a_status_message</t>
  </si>
  <si>
    <t>trigger_twitter_new_follower_action_facebook_create_a_status_message</t>
  </si>
  <si>
    <t>trigger_twitter_new_liked_tweet_by_you_action_facebook_create_a_status_message</t>
  </si>
  <si>
    <t>trigger_twitter_new_link_by_you_action_facebook_create_a_status_message</t>
  </si>
  <si>
    <t>trigger_twitter_new_mention_of_you_action_facebook_create_a_status_message</t>
  </si>
  <si>
    <t>trigger_twitter_new_tweet_by_a_specific_user_action_facebook_create_a_status_message</t>
  </si>
  <si>
    <t>trigger_twitter_new_tweet_by_anyone_in_area_action_facebook_create_a_status_message</t>
  </si>
  <si>
    <t>trigger_twitter_new_tweet_by_you_action_facebook_create_a_status_message</t>
  </si>
  <si>
    <t>trigger_twitter_new_tweet_by_you_in_area_action_facebook_create_a_status_message</t>
  </si>
  <si>
    <t>trigger_twitter_new_tweet_by_you_with_hashtag_action_facebook_create_a_status_message</t>
  </si>
  <si>
    <t>trigger_twitter_new_tweet_from_search_action_facebook_create_a_status_message</t>
  </si>
  <si>
    <t>trigger_ubi_voice_command_action_facebook_create_a_status_message</t>
  </si>
  <si>
    <t>trigger_up_by_jawbone_new_daily_movement_logged_action_facebook_create_a_status_message</t>
  </si>
  <si>
    <t>trigger_up_by_jawbone_new_meal_logged_action_facebook_create_a_status_message</t>
  </si>
  <si>
    <t>trigger_up_by_jawbone_new_mood_logged_action_facebook_create_a_status_message</t>
  </si>
  <si>
    <t>trigger_up_by_jawbone_new_sleep_logged_action_facebook_create_a_status_message</t>
  </si>
  <si>
    <t>trigger_up_by_jawbone_new_workout_logged_action_facebook_create_a_status_message</t>
  </si>
  <si>
    <t>trigger_up_by_jawbone_no_new_workouts_in_days_action_facebook_create_a_status_message</t>
  </si>
  <si>
    <t>trigger_up_by_jawbone_sleep_duration_above_action_facebook_create_a_status_message</t>
  </si>
  <si>
    <t>trigger_up_by_jawbone_sleep_duration_below_action_facebook_create_a_status_message</t>
  </si>
  <si>
    <t>trigger_up_by_jawbone_sleep_goal_achieved_action_facebook_create_a_status_message</t>
  </si>
  <si>
    <t>trigger_up_by_jawbone_sleep_mode_enabled_action_facebook_create_a_status_message</t>
  </si>
  <si>
    <t>trigger_up_by_jawbone_step_goal_achieved_action_facebook_create_a_status_message</t>
  </si>
  <si>
    <t>trigger_up_by_jawbone_steps_above_action_facebook_create_a_status_message</t>
  </si>
  <si>
    <t>trigger_us_independence_day_us_independence_day_action_facebook_create_a_status_message</t>
  </si>
  <si>
    <t>trigger_vimeo_new_liked_video_action_facebook_create_a_status_message</t>
  </si>
  <si>
    <t>trigger_vimeo_new_watch_later_video_action_facebook_create_a_status_message</t>
  </si>
  <si>
    <t>trigger_weather_current_condition_changes_to_action_facebook_create_a_status_message</t>
  </si>
  <si>
    <t>trigger_weather_current_humidity_level_rises_above_action_facebook_create_a_status_message</t>
  </si>
  <si>
    <t>trigger_weather_current_pollen_count_rises_above_action_facebook_create_a_status_message</t>
  </si>
  <si>
    <t>trigger_weather_current_temperature_drops_below_action_facebook_create_a_status_message</t>
  </si>
  <si>
    <t>trigger_weather_current_temperature_rises_above_action_facebook_create_a_status_message</t>
  </si>
  <si>
    <t>trigger_weather_current_uv_index_rises_above_action_facebook_create_a_status_message</t>
  </si>
  <si>
    <t>trigger_weather_sunrise_action_facebook_create_a_status_message</t>
  </si>
  <si>
    <t>trigger_weather_sunset_action_facebook_create_a_status_message</t>
  </si>
  <si>
    <t>trigger_weather_todays_weather_report_action_facebook_create_a_status_message</t>
  </si>
  <si>
    <t>trigger_weather_tomorrows_forecast_calls_for_action_facebook_create_a_status_message</t>
  </si>
  <si>
    <t>trigger_weather_tomorrows_high_rises_above_action_facebook_create_a_status_message</t>
  </si>
  <si>
    <t>trigger_weather_tomorrows_low_drops_below_action_facebook_create_a_status_message</t>
  </si>
  <si>
    <t>trigger_weather_tomorrows_weather_report_action_facebook_create_a_status_message</t>
  </si>
  <si>
    <t>trigger_weather_wind_speed_rises_above_action_facebook_create_a_status_message</t>
  </si>
  <si>
    <t>trigger_weebly_site_publish_action_facebook_create_a_status_message</t>
  </si>
  <si>
    <t>trigger_wemo_light_switch_switched_on_action_facebook_create_a_status_message</t>
  </si>
  <si>
    <t>trigger_wemo_motion_any_new_motion_action_facebook_create_a_status_message</t>
  </si>
  <si>
    <t>trigger_whistle_daily_activity_goal_met_action_facebook_create_a_status_message</t>
  </si>
  <si>
    <t>trigger_wikipedia_picture_of_the_day_action_facebook_create_a_status_message</t>
  </si>
  <si>
    <t>trigger_wikipedia_word_of_the_day_action_facebook_create_a_status_message</t>
  </si>
  <si>
    <t>trigger_withings_body_scale_new_measurement_action_facebook_create_a_status_message</t>
  </si>
  <si>
    <t>trigger_withings_body_scale_weight_measurement_drops_below_action_facebook_create_a_status_message</t>
  </si>
  <si>
    <t>trigger_withings_body_scale_weight_measurement_rises_above_action_facebook_create_a_status_message</t>
  </si>
  <si>
    <t>trigger_withings_pulse_yesterdays_activity_logged_action_facebook_create_a_status_message</t>
  </si>
  <si>
    <t>trigger_withings_pulse_yesterdays_steps_above_action_facebook_create_a_status_message</t>
  </si>
  <si>
    <t>trigger_withings_pulse_yesterdays_steps_below_action_facebook_create_a_status_message</t>
  </si>
  <si>
    <t>trigger_wordpress_any_new_post_action_facebook_create_a_status_message</t>
  </si>
  <si>
    <t>trigger_wordpress_new_post_with_tag_or_category_action_facebook_create_a_status_message</t>
  </si>
  <si>
    <t>trigger_yo_you_yo_ifttt_action_facebook_create_a_status_message</t>
  </si>
  <si>
    <t>trigger_youtube_new_liked_video_action_facebook_create_a_status_message</t>
  </si>
  <si>
    <t>trigger_youtube_new_public_video_uploaded_by_you_action_facebook_create_a_status_message</t>
  </si>
  <si>
    <t>trigger_youtube_new_watch_later_video_action_facebook_create_a_status_message</t>
  </si>
  <si>
    <t>trigger_zubie_trip_ended_action_facebook_create_a_status_message</t>
  </si>
  <si>
    <t>trigger_500px_any_new_public_photo_by_you_action_facebook_pages_create_a_link_post</t>
  </si>
  <si>
    <t>trigger_500px_new_editors_choice_photo_action_facebook_pages_create_a_link_post</t>
  </si>
  <si>
    <t>trigger_500px_new_popular_photo_action_facebook_pages_create_a_link_post</t>
  </si>
  <si>
    <t>trigger_500px_new_public_photo_tagged_by_you_action_facebook_pages_create_a_link_post</t>
  </si>
  <si>
    <t>trigger_amazon_alexa_say_a_specific_phrase_action_facebook_pages_create_a_link_post</t>
  </si>
  <si>
    <t>trigger_android_photos_any_new_photo_action_facebook_pages_create_a_link_post</t>
  </si>
  <si>
    <t>trigger_appzapp_top_app_gone_free_in_google_play_action_facebook_pages_create_a_link_post</t>
  </si>
  <si>
    <t>trigger_appzapp_top_app_gone_free_in_the_apple_app_store_action_facebook_pages_create_a_link_post</t>
  </si>
  <si>
    <t>trigger_bitly_any_new_public_bitmark_action_facebook_pages_create_a_link_post</t>
  </si>
  <si>
    <t>trigger_blogger_any_new_post_action_facebook_pages_create_a_link_post</t>
  </si>
  <si>
    <t>trigger_blogger_new_post_labeled_action_facebook_pages_create_a_link_post</t>
  </si>
  <si>
    <t>trigger_buffer_any_new_post_in_buffer_action_facebook_pages_create_a_link_post</t>
  </si>
  <si>
    <t>trigger_craigslist_new_post_from_search_action_facebook_pages_create_a_link_post</t>
  </si>
  <si>
    <t>trigger_dailymotion_new_favorite_video_action_facebook_pages_create_a_link_post</t>
  </si>
  <si>
    <t>trigger_dailymotion_new_video_uploaded_action_facebook_pages_create_a_link_post</t>
  </si>
  <si>
    <t>trigger_date_time_every_day_at_action_facebook_pages_create_a_link_post</t>
  </si>
  <si>
    <t>trigger_date_time_every_day_of_the_week_at_action_facebook_pages_create_a_link_post</t>
  </si>
  <si>
    <t>trigger_date_time_every_hour_at_action_facebook_pages_create_a_link_post</t>
  </si>
  <si>
    <t>trigger_date_time_every_month_on_the_action_facebook_pages_create_a_link_post</t>
  </si>
  <si>
    <t>trigger_date_time_every_year_on_action_facebook_pages_create_a_link_post</t>
  </si>
  <si>
    <t>trigger_delicious_any_new_public_bookmark_action_facebook_pages_create_a_link_post</t>
  </si>
  <si>
    <t>trigger_delicious_new_public_bookmark_tagged_action_facebook_pages_create_a_link_post</t>
  </si>
  <si>
    <t>trigger_digg_new_storyvideo_in_a_category_action_facebook_pages_create_a_link_post</t>
  </si>
  <si>
    <t>trigger_digg_todays_most_dugg_story_action_facebook_pages_create_a_link_post</t>
  </si>
  <si>
    <t>trigger_digg_todays_most_dugg_video_action_facebook_pages_create_a_link_post</t>
  </si>
  <si>
    <t>trigger_digg_you_digg_a_story_action_facebook_pages_create_a_link_post</t>
  </si>
  <si>
    <t>trigger_diigo_any_new_public_bookmark_action_facebook_pages_create_a_link_post</t>
  </si>
  <si>
    <t>trigger_diigo_new_public_bookmark_tagged_action_facebook_pages_create_a_link_post</t>
  </si>
  <si>
    <t>trigger_dropbox_new_file_in_your_folder_action_facebook_pages_create_a_link_post</t>
  </si>
  <si>
    <t>trigger_dropbox_new_photo_in_your_folder_action_facebook_pages_create_a_link_post</t>
  </si>
  <si>
    <t>trigger_ebay_new_item_from_search_action_facebook_pages_create_a_link_post</t>
  </si>
  <si>
    <t>trigger_email_send_ifttt_an_email_tagged_action_facebook_pages_create_a_link_post</t>
  </si>
  <si>
    <t>trigger_email_send_ifttt_any_email_action_facebook_pages_create_a_link_post</t>
  </si>
  <si>
    <t>trigger_entertainment_weekly_new_trending_story_action_facebook_pages_create_a_link_post</t>
  </si>
  <si>
    <t>trigger_espn_breaking_news_for_sport_action_facebook_pages_create_a_link_post</t>
  </si>
  <si>
    <t>trigger_espn_breaking_top_news_action_facebook_pages_create_a_link_post</t>
  </si>
  <si>
    <t>trigger_espn_new_ingame_update_action_facebook_pages_create_a_link_post</t>
  </si>
  <si>
    <t>trigger_evernote_add_a_specific_tag_to_note_action_facebook_pages_create_a_link_post</t>
  </si>
  <si>
    <t>trigger_facebook_any_new_post_by_you_in_area_action_facebook_pages_create_a_link_post</t>
  </si>
  <si>
    <t>trigger_facebook_new_link_post_by_you_action_facebook_pages_create_a_link_post</t>
  </si>
  <si>
    <t>trigger_facebook_new_link_post_by_you_with_hashtag_action_facebook_pages_create_a_link_post</t>
  </si>
  <si>
    <t>trigger_facebook_new_photo_post_by_you_action_facebook_pages_create_a_link_post</t>
  </si>
  <si>
    <t>trigger_facebook_new_photo_post_by_you_with_hashtag_action_facebook_pages_create_a_link_post</t>
  </si>
  <si>
    <t>trigger_facebook_new_status_message_by_you_action_facebook_pages_create_a_link_post</t>
  </si>
  <si>
    <t>trigger_facebook_new_status_message_by_you_with_hashtag_action_facebook_pages_create_a_link_post</t>
  </si>
  <si>
    <t>trigger_facebook_pages_new_link_post_on_page_action_facebook_pages_create_a_link_post</t>
  </si>
  <si>
    <t>trigger_facebook_pages_new_link_post_with_hashtag_on_page_action_facebook_pages_create_a_link_post</t>
  </si>
  <si>
    <t>trigger_facebook_pages_new_status_message_on_page_action_facebook_pages_create_a_link_post</t>
  </si>
  <si>
    <t>trigger_facebook_pages_new_status_message_with_hashtag_on_page_action_facebook_pages_create_a_link_post</t>
  </si>
  <si>
    <t>trigger_facebook_your_profile_changes_action_facebook_pages_create_a_link_post</t>
  </si>
  <si>
    <t>trigger_feed_new_feed_item_action_facebook_pages_create_a_link_post</t>
  </si>
  <si>
    <t>trigger_feed_new_feed_item_matches_action_facebook_pages_create_a_link_post</t>
  </si>
  <si>
    <t>trigger_feedly_any_new_source_action_facebook_pages_create_a_link_post</t>
  </si>
  <si>
    <t>trigger_feedly_new_article_from_category_action_facebook_pages_create_a_link_post</t>
  </si>
  <si>
    <t>trigger_feedly_new_article_saved_for_later_action_facebook_pages_create_a_link_post</t>
  </si>
  <si>
    <t>trigger_feedly_new_article_tagged_action_facebook_pages_create_a_link_post</t>
  </si>
  <si>
    <t>trigger_fiverr_new_message_in_inbox_action_facebook_pages_create_a_link_post</t>
  </si>
  <si>
    <t>trigger_fiverr_new_order_received_action_facebook_pages_create_a_link_post</t>
  </si>
  <si>
    <t>trigger_fiverr_new_video_order_delivered_action_facebook_pages_create_a_link_post</t>
  </si>
  <si>
    <t>trigger_flickr_any_new_public_photo_action_facebook_pages_create_a_link_post</t>
  </si>
  <si>
    <t>trigger_flickr_any_new_set_action_facebook_pages_create_a_link_post</t>
  </si>
  <si>
    <t>trigger_flickr_new_public_favorite_action_facebook_pages_create_a_link_post</t>
  </si>
  <si>
    <t>trigger_flickr_new_public_photo_tagged_action_facebook_pages_create_a_link_post</t>
  </si>
  <si>
    <t>trigger_flickr_new_public_photos_action_facebook_pages_create_a_link_post</t>
  </si>
  <si>
    <t>trigger_foursquare_any_new_checkin_action_facebook_pages_create_a_link_post</t>
  </si>
  <si>
    <t>trigger_foursquare_new_checkin_at_category_action_facebook_pages_create_a_link_post</t>
  </si>
  <si>
    <t>trigger_foursquare_new_checkin_tagged_action_facebook_pages_create_a_link_post</t>
  </si>
  <si>
    <t>trigger_foursquare_new_checkin_with_photo_action_facebook_pages_create_a_link_post</t>
  </si>
  <si>
    <t>trigger_foursquare_new_venue_saved_to_your_todo_list_action_facebook_pages_create_a_link_post</t>
  </si>
  <si>
    <t>trigger_genius_new_annotation_on_web_page_action_facebook_pages_create_a_link_post</t>
  </si>
  <si>
    <t>trigger_giphy_new_gif_based_on_keyword_action_facebook_pages_create_a_link_post</t>
  </si>
  <si>
    <t>trigger_gmail_new_email_in_inbox_from_action_facebook_pages_create_a_link_post</t>
  </si>
  <si>
    <t>trigger_gmail_new_email_in_inbox_from_search_action_facebook_pages_create_a_link_post</t>
  </si>
  <si>
    <t>trigger_gmail_new_email_in_inbox_labeled_action_facebook_pages_create_a_link_post</t>
  </si>
  <si>
    <t>trigger_google_calendar_any_event_starts_action_facebook_pages_create_a_link_post</t>
  </si>
  <si>
    <t>trigger_google_calendar_any_new_event_added_action_facebook_pages_create_a_link_post</t>
  </si>
  <si>
    <t>trigger_google_calendar_event_from_search_starts_action_facebook_pages_create_a_link_post</t>
  </si>
  <si>
    <t>trigger_ifttt_daily_recommended_recipe_for_you_action_facebook_pages_create_a_link_post</t>
  </si>
  <si>
    <t>trigger_ifttt_new_published_recipe_by_you_action_facebook_pages_create_a_link_post</t>
  </si>
  <si>
    <t>trigger_inoreader_new_broadcasted_article_action_facebook_pages_create_a_link_post</t>
  </si>
  <si>
    <t>trigger_inoreader_new_tagged_article_action_facebook_pages_create_a_link_post</t>
  </si>
  <si>
    <t>trigger_instagram_any_new_photo_by_you_action_facebook_pages_create_a_link_post</t>
  </si>
  <si>
    <t>trigger_instagram_any_new_video_by_you_action_facebook_pages_create_a_link_post</t>
  </si>
  <si>
    <t>trigger_instagram_new_photo_by_anyone_with_specific_hashtag_action_facebook_pages_create_a_link_post</t>
  </si>
  <si>
    <t>trigger_instagram_new_photo_by_specific_user_action_facebook_pages_create_a_link_post</t>
  </si>
  <si>
    <t>trigger_instagram_new_photo_by_you_with_specific_hashtag_action_facebook_pages_create_a_link_post</t>
  </si>
  <si>
    <t>trigger_instagram_new_video_by_anyone_with_specific_hashtag_action_facebook_pages_create_a_link_post</t>
  </si>
  <si>
    <t>trigger_instagram_new_video_by_specific_user_action_facebook_pages_create_a_link_post</t>
  </si>
  <si>
    <t>trigger_instagram_new_video_by_you_with_specific_hashtag_action_facebook_pages_create_a_link_post</t>
  </si>
  <si>
    <t>trigger_instagram_you_like_a_photo_action_facebook_pages_create_a_link_post</t>
  </si>
  <si>
    <t>trigger_instagram_you_like_a_video_action_facebook_pages_create_a_link_post</t>
  </si>
  <si>
    <t>trigger_instapaper_new_item_saved_action_facebook_pages_create_a_link_post</t>
  </si>
  <si>
    <t>trigger_instyle_new_story_from_section_action_facebook_pages_create_a_link_post</t>
  </si>
  <si>
    <t>trigger_ios_photos_any_new_photo_action_facebook_pages_create_a_link_post</t>
  </si>
  <si>
    <t>trigger_ios_reminders_new_reminder_added_to_list_action_facebook_pages_create_a_link_post</t>
  </si>
  <si>
    <t>trigger_medium_post_recommended_by_you_action_facebook_pages_create_a_link_post</t>
  </si>
  <si>
    <t>trigger_newsblur_new_unread_story_action_facebook_pages_create_a_link_post</t>
  </si>
  <si>
    <t>trigger_npr_new_story_published_action_facebook_pages_create_a_link_post</t>
  </si>
  <si>
    <t>trigger_pinboard_new_public_bookmark_tagged_action_facebook_pages_create_a_link_post</t>
  </si>
  <si>
    <t>trigger_pinterest_new_pin_on_your_board_action_facebook_pages_create_a_link_post</t>
  </si>
  <si>
    <t>trigger_pinterest_you_like_a_pin_action_facebook_pages_create_a_link_post</t>
  </si>
  <si>
    <t>trigger_pocket_any_new_item_action_facebook_pages_create_a_link_post</t>
  </si>
  <si>
    <t>trigger_pocket_new_favorite_item_action_facebook_pages_create_a_link_post</t>
  </si>
  <si>
    <t>trigger_pocket_new_item_archived_action_facebook_pages_create_a_link_post</t>
  </si>
  <si>
    <t>trigger_pocket_new_item_tagged_action_facebook_pages_create_a_link_post</t>
  </si>
  <si>
    <t>trigger_reddit_any_new_post_in_subreddit_action_facebook_pages_create_a_link_post</t>
  </si>
  <si>
    <t>trigger_reddit_new_hot_post_in_subreddit_action_facebook_pages_create_a_link_post</t>
  </si>
  <si>
    <t>trigger_reddit_new_post_by_you_action_facebook_pages_create_a_link_post</t>
  </si>
  <si>
    <t>trigger_reddit_new_post_from_search_action_facebook_pages_create_a_link_post</t>
  </si>
  <si>
    <t>trigger_reddit_new_upvoted_post_by_you_action_facebook_pages_create_a_link_post</t>
  </si>
  <si>
    <t>trigger_soundcloud_any_new_public_track_action_facebook_pages_create_a_link_post</t>
  </si>
  <si>
    <t>trigger_soundcloud_new_public_like_action_facebook_pages_create_a_link_post</t>
  </si>
  <si>
    <t>trigger_soundcloud_new_public_track_by_anyone_you_follow_action_facebook_pages_create_a_link_post</t>
  </si>
  <si>
    <t>trigger_soundcloud_new_track_from_search_action_facebook_pages_create_a_link_post</t>
  </si>
  <si>
    <t>trigger_space_astronaut_enters_space_action_facebook_pages_create_a_link_post</t>
  </si>
  <si>
    <t>trigger_space_astronomy_picture_of_the_day_by_nasa_action_facebook_pages_create_a_link_post</t>
  </si>
  <si>
    <t>trigger_space_breaking_news_by_nasa_action_facebook_pages_create_a_link_post</t>
  </si>
  <si>
    <t>trigger_spotify_new_track_added_to_a_playlist_action_facebook_pages_create_a_link_post</t>
  </si>
  <si>
    <t>trigger_teamsnap_final_score_for_your_team_action_facebook_pages_create_a_link_post</t>
  </si>
  <si>
    <t>trigger_the_new_york_times_new_article_from_search_action_facebook_pages_create_a_link_post</t>
  </si>
  <si>
    <t>trigger_the_new_york_times_new_article_in_section_action_facebook_pages_create_a_link_post</t>
  </si>
  <si>
    <t>trigger_the_new_york_times_new_critics_pick_movie_review_action_facebook_pages_create_a_link_post</t>
  </si>
  <si>
    <t>trigger_the_new_york_times_new_popular_article_in_section_action_facebook_pages_create_a_link_post</t>
  </si>
  <si>
    <t>trigger_trello_card_added_to_list_action_facebook_pages_create_a_link_post</t>
  </si>
  <si>
    <t>trigger_tumblr_any_new_post_action_facebook_pages_create_a_link_post</t>
  </si>
  <si>
    <t>trigger_tumblr_every_n_posts_action_facebook_pages_create_a_link_post</t>
  </si>
  <si>
    <t>trigger_tumblr_new_audio_post_action_facebook_pages_create_a_link_post</t>
  </si>
  <si>
    <t>trigger_tumblr_new_like_action_facebook_pages_create_a_link_post</t>
  </si>
  <si>
    <t>trigger_tumblr_new_link_post_action_facebook_pages_create_a_link_post</t>
  </si>
  <si>
    <t>trigger_tumblr_new_photo_post_action_facebook_pages_create_a_link_post</t>
  </si>
  <si>
    <t>trigger_tumblr_new_post_on_a_blog_you_follow_action_facebook_pages_create_a_link_post</t>
  </si>
  <si>
    <t>trigger_tumblr_new_post_tagged_action_facebook_pages_create_a_link_post</t>
  </si>
  <si>
    <t>trigger_tumblr_new_quote_post_action_facebook_pages_create_a_link_post</t>
  </si>
  <si>
    <t>trigger_tumblr_new_text_post_action_facebook_pages_create_a_link_post</t>
  </si>
  <si>
    <t>trigger_tumblr_new_video_post_action_facebook_pages_create_a_link_post</t>
  </si>
  <si>
    <t>trigger_twitter_new_follower_action_facebook_pages_create_a_link_post</t>
  </si>
  <si>
    <t>trigger_twitter_new_liked_tweet_by_you_action_facebook_pages_create_a_link_post</t>
  </si>
  <si>
    <t>trigger_twitter_new_link_by_you_action_facebook_pages_create_a_link_post</t>
  </si>
  <si>
    <t>trigger_twitter_new_mention_of_you_action_facebook_pages_create_a_link_post</t>
  </si>
  <si>
    <t>trigger_twitter_new_tweet_by_a_specific_user_action_facebook_pages_create_a_link_post</t>
  </si>
  <si>
    <t>trigger_twitter_new_tweet_by_you_action_facebook_pages_create_a_link_post</t>
  </si>
  <si>
    <t>trigger_twitter_new_tweet_by_you_with_hashtag_action_facebook_pages_create_a_link_post</t>
  </si>
  <si>
    <t>trigger_twitter_new_tweet_from_search_action_facebook_pages_create_a_link_post</t>
  </si>
  <si>
    <t>trigger_vimeo_new_liked_video_action_facebook_pages_create_a_link_post</t>
  </si>
  <si>
    <t>trigger_vimeo_new_staff_pick_action_facebook_pages_create_a_link_post</t>
  </si>
  <si>
    <t>trigger_vimeo_new_video_in_your_feed_action_facebook_pages_create_a_link_post</t>
  </si>
  <si>
    <t>trigger_vimeo_new_video_uploaded_action_facebook_pages_create_a_link_post</t>
  </si>
  <si>
    <t>trigger_weather_current_condition_changes_to_action_facebook_pages_create_a_link_post</t>
  </si>
  <si>
    <t>trigger_weather_todays_weather_report_action_facebook_pages_create_a_link_post</t>
  </si>
  <si>
    <t>trigger_weather_tomorrows_forecast_calls_for_action_facebook_pages_create_a_link_post</t>
  </si>
  <si>
    <t>trigger_weather_tomorrows_weather_report_action_facebook_pages_create_a_link_post</t>
  </si>
  <si>
    <t>trigger_weebly_site_publish_action_facebook_pages_create_a_link_post</t>
  </si>
  <si>
    <t>trigger_wikipedia_article_of_the_day_action_facebook_pages_create_a_link_post</t>
  </si>
  <si>
    <t>trigger_wikipedia_picture_of_the_day_action_facebook_pages_create_a_link_post</t>
  </si>
  <si>
    <t>trigger_wordpress_any_new_post_action_facebook_pages_create_a_link_post</t>
  </si>
  <si>
    <t>trigger_wordpress_new_post_with_tag_or_category_action_facebook_pages_create_a_link_post</t>
  </si>
  <si>
    <t>trigger_youtube_new_liked_video_action_facebook_pages_create_a_link_post</t>
  </si>
  <si>
    <t>trigger_youtube_new_public_video_uploaded_by_you_action_facebook_pages_create_a_link_post</t>
  </si>
  <si>
    <t>trigger_youtube_new_watch_later_video_action_facebook_pages_create_a_link_post</t>
  </si>
  <si>
    <t>trigger_500px_any_new_public_photo_by_you_action_facebook_pages_create_a_status_message</t>
  </si>
  <si>
    <t>trigger_android_location_you_enter_an_area_action_facebook_pages_create_a_status_message</t>
  </si>
  <si>
    <t>trigger_android_sms_new_sms_received_matches_search_action_facebook_pages_create_a_status_message</t>
  </si>
  <si>
    <t>trigger_appzapp_top_app_gone_free_in_google_play_action_facebook_pages_create_a_status_message</t>
  </si>
  <si>
    <t>trigger_appzapp_top_app_gone_free_in_the_apple_app_store_action_facebook_pages_create_a_status_message</t>
  </si>
  <si>
    <t>trigger_bitly_any_new_public_bitmark_action_facebook_pages_create_a_status_message</t>
  </si>
  <si>
    <t>trigger_blogger_any_new_post_action_facebook_pages_create_a_status_message</t>
  </si>
  <si>
    <t>trigger_blogger_new_post_labeled_action_facebook_pages_create_a_status_message</t>
  </si>
  <si>
    <t>trigger_buffer_any_new_post_in_buffer_action_facebook_pages_create_a_status_message</t>
  </si>
  <si>
    <t>trigger_buffer_new_photo_in_buffer_action_facebook_pages_create_a_status_message</t>
  </si>
  <si>
    <t>trigger_craigslist_new_post_from_search_action_facebook_pages_create_a_status_message</t>
  </si>
  <si>
    <t>trigger_dailymotion_new_video_uploaded_action_facebook_pages_create_a_status_message</t>
  </si>
  <si>
    <t>trigger_date_time_every_day_at_action_facebook_pages_create_a_status_message</t>
  </si>
  <si>
    <t>trigger_date_time_every_day_of_the_week_at_action_facebook_pages_create_a_status_message</t>
  </si>
  <si>
    <t>trigger_date_time_every_hour_at_action_facebook_pages_create_a_status_message</t>
  </si>
  <si>
    <t>trigger_date_time_every_month_on_the_action_facebook_pages_create_a_status_message</t>
  </si>
  <si>
    <t>trigger_date_time_every_year_on_action_facebook_pages_create_a_status_message</t>
  </si>
  <si>
    <t>trigger_delicious_any_new_public_bookmark_action_facebook_pages_create_a_status_message</t>
  </si>
  <si>
    <t>trigger_diigo_any_new_public_bookmark_action_facebook_pages_create_a_status_message</t>
  </si>
  <si>
    <t>trigger_diigo_new_public_bookmark_tagged_action_facebook_pages_create_a_status_message</t>
  </si>
  <si>
    <t>trigger_dropbox_new_file_in_your_folder_action_facebook_pages_create_a_status_message</t>
  </si>
  <si>
    <t>trigger_dropbox_new_photo_in_your_folder_action_facebook_pages_create_a_status_message</t>
  </si>
  <si>
    <t>trigger_email_send_ifttt_an_email_tagged_action_facebook_pages_create_a_status_message</t>
  </si>
  <si>
    <t>trigger_email_send_ifttt_any_email_action_facebook_pages_create_a_status_message</t>
  </si>
  <si>
    <t>trigger_espn_breaking_news_for_sport_action_facebook_pages_create_a_status_message</t>
  </si>
  <si>
    <t>trigger_espn_breaking_news_for_team_action_facebook_pages_create_a_status_message</t>
  </si>
  <si>
    <t>trigger_espn_breaking_top_news_action_facebook_pages_create_a_status_message</t>
  </si>
  <si>
    <t>trigger_espn_new_final_score_action_facebook_pages_create_a_status_message</t>
  </si>
  <si>
    <t>trigger_facebook_any_new_post_by_you_in_area_action_facebook_pages_create_a_status_message</t>
  </si>
  <si>
    <t>trigger_facebook_new_link_post_by_you_action_facebook_pages_create_a_status_message</t>
  </si>
  <si>
    <t>trigger_facebook_new_link_post_by_you_with_hashtag_action_facebook_pages_create_a_status_message</t>
  </si>
  <si>
    <t>trigger_facebook_new_photo_post_by_you_action_facebook_pages_create_a_status_message</t>
  </si>
  <si>
    <t>trigger_facebook_new_status_message_by_you_action_facebook_pages_create_a_status_message</t>
  </si>
  <si>
    <t>trigger_facebook_new_status_message_by_you_with_hashtag_action_facebook_pages_create_a_status_message</t>
  </si>
  <si>
    <t>trigger_facebook_pages_new_link_post_on_page_action_facebook_pages_create_a_status_message</t>
  </si>
  <si>
    <t>trigger_facebook_pages_new_photo_upload_on_page_action_facebook_pages_create_a_status_message</t>
  </si>
  <si>
    <t>trigger_facebook_pages_new_photo_upload_with_hashtag_on_page_action_facebook_pages_create_a_status_message</t>
  </si>
  <si>
    <t>trigger_facebook_pages_new_status_message_on_page_action_facebook_pages_create_a_status_message</t>
  </si>
  <si>
    <t>trigger_facebook_pages_new_status_message_with_hashtag_on_page_action_facebook_pages_create_a_status_message</t>
  </si>
  <si>
    <t>trigger_facebook_you_are_tagged_in_a_photo_action_facebook_pages_create_a_status_message</t>
  </si>
  <si>
    <t>trigger_feed_new_feed_item_action_facebook_pages_create_a_status_message</t>
  </si>
  <si>
    <t>trigger_feed_new_feed_item_matches_action_facebook_pages_create_a_status_message</t>
  </si>
  <si>
    <t>trigger_feedly_new_article_from_category_action_facebook_pages_create_a_status_message</t>
  </si>
  <si>
    <t>trigger_fitbit_daily_calorie_burn_goal_achieved_action_facebook_pages_create_a_status_message</t>
  </si>
  <si>
    <t>trigger_fitbit_daily_goal_not_achieved_by_action_facebook_pages_create_a_status_message</t>
  </si>
  <si>
    <t>trigger_flickr_any_new_public_photo_action_facebook_pages_create_a_status_message</t>
  </si>
  <si>
    <t>trigger_foursquare_any_new_checkin_action_facebook_pages_create_a_status_message</t>
  </si>
  <si>
    <t>trigger_foursquare_new_checkin_at_category_action_facebook_pages_create_a_status_message</t>
  </si>
  <si>
    <t>trigger_foursquare_new_checkin_with_photo_action_facebook_pages_create_a_status_message</t>
  </si>
  <si>
    <t>trigger_giphy_new_gif_based_on_keyword_action_facebook_pages_create_a_status_message</t>
  </si>
  <si>
    <t>trigger_github_new_repository_by_a_specific_username_or_organization_action_facebook_pages_create_a_status_message</t>
  </si>
  <si>
    <t>trigger_gmail_any_new_email_in_inbox_action_facebook_pages_create_a_status_message</t>
  </si>
  <si>
    <t>trigger_gmail_new_email_in_inbox_from_action_facebook_pages_create_a_status_message</t>
  </si>
  <si>
    <t>trigger_gmail_new_email_in_inbox_from_search_action_facebook_pages_create_a_status_message</t>
  </si>
  <si>
    <t>trigger_gmail_new_email_in_inbox_labeled_action_facebook_pages_create_a_status_message</t>
  </si>
  <si>
    <t>trigger_gmail_new_starred_email_in_inbox_action_facebook_pages_create_a_status_message</t>
  </si>
  <si>
    <t>trigger_google_calendar_any_event_starts_action_facebook_pages_create_a_status_message</t>
  </si>
  <si>
    <t>trigger_google_calendar_any_new_event_added_action_facebook_pages_create_a_status_message</t>
  </si>
  <si>
    <t>trigger_google_calendar_event_from_search_starts_action_facebook_pages_create_a_status_message</t>
  </si>
  <si>
    <t>trigger_ifttt_daily_recommended_recipe_for_you_action_facebook_pages_create_a_status_message</t>
  </si>
  <si>
    <t>trigger_ifttt_new_ifttt_update_action_facebook_pages_create_a_status_message</t>
  </si>
  <si>
    <t>trigger_ifttt_new_published_recipe_by_you_action_facebook_pages_create_a_status_message</t>
  </si>
  <si>
    <t>trigger_instagram_any_new_photo_by_you_action_facebook_pages_create_a_status_message</t>
  </si>
  <si>
    <t>trigger_instagram_any_new_video_by_you_action_facebook_pages_create_a_status_message</t>
  </si>
  <si>
    <t>trigger_instagram_new_photo_by_anyone_in_area_action_facebook_pages_create_a_status_message</t>
  </si>
  <si>
    <t>trigger_instagram_new_photo_by_anyone_with_specific_hashtag_action_facebook_pages_create_a_status_message</t>
  </si>
  <si>
    <t>trigger_instagram_new_photo_by_specific_user_action_facebook_pages_create_a_status_message</t>
  </si>
  <si>
    <t>trigger_instagram_new_photo_by_you_with_specific_hashtag_action_facebook_pages_create_a_status_message</t>
  </si>
  <si>
    <t>trigger_instagram_you_like_a_photo_action_facebook_pages_create_a_status_message</t>
  </si>
  <si>
    <t>trigger_instapaper_new_item_saved_action_facebook_pages_create_a_status_message</t>
  </si>
  <si>
    <t>trigger_instapaper_new_liked_item_action_facebook_pages_create_a_status_message</t>
  </si>
  <si>
    <t>trigger_ios_location_you_enter_an_area_action_facebook_pages_create_a_status_message</t>
  </si>
  <si>
    <t>trigger_ios_location_you_exit_an_area_action_facebook_pages_create_a_status_message</t>
  </si>
  <si>
    <t>trigger_is_it_christmas_is_it_christmas_action_facebook_pages_create_a_status_message</t>
  </si>
  <si>
    <t>trigger_medium_post_recommended_by_you_action_facebook_pages_create_a_status_message</t>
  </si>
  <si>
    <t>trigger_netatmo_weather_station_yesterdays_rainfall_measurement_action_facebook_pages_create_a_status_message</t>
  </si>
  <si>
    <t>trigger_pinterest_new_pin_on_your_board_action_facebook_pages_create_a_status_message</t>
  </si>
  <si>
    <t>trigger_pocket_any_new_item_action_facebook_pages_create_a_status_message</t>
  </si>
  <si>
    <t>trigger_pocket_new_item_tagged_action_facebook_pages_create_a_status_message</t>
  </si>
  <si>
    <t>trigger_reddit_any_new_post_in_subreddit_action_facebook_pages_create_a_status_message</t>
  </si>
  <si>
    <t>trigger_reddit_new_hot_post_in_subreddit_action_facebook_pages_create_a_status_message</t>
  </si>
  <si>
    <t>trigger_rescuetime_new_alert_delivered_action_facebook_pages_create_a_status_message</t>
  </si>
  <si>
    <t>trigger_sina_weibo_new_post_by_you_action_facebook_pages_create_a_status_message</t>
  </si>
  <si>
    <t>trigger_sms_send_ifttt_an_sms_tagged_action_facebook_pages_create_a_status_message</t>
  </si>
  <si>
    <t>trigger_soundcloud_any_new_public_track_action_facebook_pages_create_a_status_message</t>
  </si>
  <si>
    <t>trigger_soundcloud_new_track_from_search_action_facebook_pages_create_a_status_message</t>
  </si>
  <si>
    <t>trigger_space_astronomy_picture_of_the_day_by_nasa_action_facebook_pages_create_a_status_message</t>
  </si>
  <si>
    <t>trigger_space_iss_passes_over_a_specific_location_action_facebook_pages_create_a_status_message</t>
  </si>
  <si>
    <t>trigger_spotify_new_track_added_to_a_playlist_action_facebook_pages_create_a_status_message</t>
  </si>
  <si>
    <t>trigger_square_any_new_payment_action_facebook_pages_create_a_status_message</t>
  </si>
  <si>
    <t>trigger_stocks_price_rises_above_action_facebook_pages_create_a_status_message</t>
  </si>
  <si>
    <t>trigger_stocks_todays_exchange_rate_report_action_facebook_pages_create_a_status_message</t>
  </si>
  <si>
    <t>trigger_surfline_surf_rating_is_at_least_action_facebook_pages_create_a_status_message</t>
  </si>
  <si>
    <t>trigger_todoist_new_task_created_action_facebook_pages_create_a_status_message</t>
  </si>
  <si>
    <t>trigger_trello_card_added_to_board_action_facebook_pages_create_a_status_message</t>
  </si>
  <si>
    <t>trigger_tumblr_any_new_post_action_facebook_pages_create_a_status_message</t>
  </si>
  <si>
    <t>trigger_tumblr_every_n_posts_action_facebook_pages_create_a_status_message</t>
  </si>
  <si>
    <t>trigger_tumblr_new_audio_post_action_facebook_pages_create_a_status_message</t>
  </si>
  <si>
    <t>trigger_tumblr_new_link_post_action_facebook_pages_create_a_status_message</t>
  </si>
  <si>
    <t>trigger_tumblr_new_photo_post_action_facebook_pages_create_a_status_message</t>
  </si>
  <si>
    <t>trigger_tumblr_new_post_tagged_action_facebook_pages_create_a_status_message</t>
  </si>
  <si>
    <t>trigger_tumblr_new_quote_post_action_facebook_pages_create_a_status_message</t>
  </si>
  <si>
    <t>trigger_tumblr_new_text_post_action_facebook_pages_create_a_status_message</t>
  </si>
  <si>
    <t>trigger_tumblr_new_video_post_action_facebook_pages_create_a_status_message</t>
  </si>
  <si>
    <t>trigger_twitter_new_follower_action_facebook_pages_create_a_status_message</t>
  </si>
  <si>
    <t>trigger_twitter_new_liked_tweet_by_you_action_facebook_pages_create_a_status_message</t>
  </si>
  <si>
    <t>trigger_twitter_new_link_by_you_action_facebook_pages_create_a_status_message</t>
  </si>
  <si>
    <t>trigger_twitter_new_mention_of_you_action_facebook_pages_create_a_status_message</t>
  </si>
  <si>
    <t>trigger_twitter_new_tweet_by_a_specific_user_action_facebook_pages_create_a_status_message</t>
  </si>
  <si>
    <t>trigger_twitter_new_tweet_by_you_action_facebook_pages_create_a_status_message</t>
  </si>
  <si>
    <t>trigger_twitter_new_tweet_by_you_with_hashtag_action_facebook_pages_create_a_status_message</t>
  </si>
  <si>
    <t>trigger_twitter_new_tweet_from_search_action_facebook_pages_create_a_status_message</t>
  </si>
  <si>
    <t>trigger_vimeo_new_liked_video_action_facebook_pages_create_a_status_message</t>
  </si>
  <si>
    <t>trigger_vimeo_new_video_uploaded_action_facebook_pages_create_a_status_message</t>
  </si>
  <si>
    <t>trigger_weather_current_condition_changes_to_action_facebook_pages_create_a_status_message</t>
  </si>
  <si>
    <t>trigger_weather_current_temperature_drops_below_action_facebook_pages_create_a_status_message</t>
  </si>
  <si>
    <t>trigger_weather_current_temperature_rises_above_action_facebook_pages_create_a_status_message</t>
  </si>
  <si>
    <t>trigger_weather_sunrise_action_facebook_pages_create_a_status_message</t>
  </si>
  <si>
    <t>trigger_weather_todays_weather_report_action_facebook_pages_create_a_status_message</t>
  </si>
  <si>
    <t>trigger_weather_tomorrows_forecast_calls_for_action_facebook_pages_create_a_status_message</t>
  </si>
  <si>
    <t>trigger_weather_tomorrows_low_drops_below_action_facebook_pages_create_a_status_message</t>
  </si>
  <si>
    <t>trigger_weather_tomorrows_weather_report_action_facebook_pages_create_a_status_message</t>
  </si>
  <si>
    <t>trigger_weebly_blog_comment_action_facebook_pages_create_a_status_message</t>
  </si>
  <si>
    <t>trigger_weebly_site_publish_action_facebook_pages_create_a_status_message</t>
  </si>
  <si>
    <t>trigger_wemo_light_switch_switched_on_action_facebook_pages_create_a_status_message</t>
  </si>
  <si>
    <t>trigger_wikipedia_word_of_the_day_action_facebook_pages_create_a_status_message</t>
  </si>
  <si>
    <t>trigger_wordpress_any_new_post_action_facebook_pages_create_a_status_message</t>
  </si>
  <si>
    <t>trigger_wordpress_new_post_with_tag_or_category_action_facebook_pages_create_a_status_message</t>
  </si>
  <si>
    <t>trigger_youtube_new_liked_video_action_facebook_pages_create_a_status_message</t>
  </si>
  <si>
    <t>trigger_youtube_new_public_video_uploaded_by_you_action_facebook_pages_create_a_status_message</t>
  </si>
  <si>
    <t>trigger_youtube_new_watch_later_video_action_facebook_pages_create_a_status_message</t>
  </si>
  <si>
    <t>trigger_500px_any_new_public_photo_by_you_action_facebook_pages_upload_a_photo_from_url</t>
  </si>
  <si>
    <t>trigger_500px_new_editors_choice_photo_action_facebook_pages_upload_a_photo_from_url</t>
  </si>
  <si>
    <t>trigger_500px_new_photo_from_search_action_facebook_pages_upload_a_photo_from_url</t>
  </si>
  <si>
    <t>trigger_500px_new_popular_photo_action_facebook_pages_upload_a_photo_from_url</t>
  </si>
  <si>
    <t>trigger_500px_new_public_photo_tagged_by_you_action_facebook_pages_upload_a_photo_from_url</t>
  </si>
  <si>
    <t>trigger_appzapp_top_app_gone_free_in_google_play_action_facebook_pages_upload_a_photo_from_url</t>
  </si>
  <si>
    <t>trigger_bitly_any_new_public_bitmark_action_facebook_pages_upload_a_photo_from_url</t>
  </si>
  <si>
    <t>trigger_blogger_any_new_post_action_facebook_pages_upload_a_photo_from_url</t>
  </si>
  <si>
    <t>trigger_blogger_new_post_labeled_action_facebook_pages_upload_a_photo_from_url</t>
  </si>
  <si>
    <t>trigger_buffer_any_new_post_in_buffer_action_facebook_pages_upload_a_photo_from_url</t>
  </si>
  <si>
    <t>trigger_buffer_new_photo_in_buffer_action_facebook_pages_upload_a_photo_from_url</t>
  </si>
  <si>
    <t>trigger_craigslist_new_post_from_search_action_facebook_pages_upload_a_photo_from_url</t>
  </si>
  <si>
    <t>trigger_date_time_every_day_at_action_facebook_pages_upload_a_photo_from_url</t>
  </si>
  <si>
    <t>trigger_date_time_every_day_of_the_week_at_action_facebook_pages_upload_a_photo_from_url</t>
  </si>
  <si>
    <t>trigger_date_time_every_hour_at_action_facebook_pages_upload_a_photo_from_url</t>
  </si>
  <si>
    <t>trigger_date_time_every_month_on_the_action_facebook_pages_upload_a_photo_from_url</t>
  </si>
  <si>
    <t>trigger_date_time_every_year_on_action_facebook_pages_upload_a_photo_from_url</t>
  </si>
  <si>
    <t>trigger_deezer_new_favorite_album_action_facebook_pages_upload_a_photo_from_url</t>
  </si>
  <si>
    <t>trigger_deezer_new_favorite_artist_action_facebook_pages_upload_a_photo_from_url</t>
  </si>
  <si>
    <t>trigger_deezer_new_favorite_track_action_facebook_pages_upload_a_photo_from_url</t>
  </si>
  <si>
    <t>trigger_digg_new_most_dugg_video_action_facebook_pages_upload_a_photo_from_url</t>
  </si>
  <si>
    <t>trigger_dropbox_new_file_in_your_folder_action_facebook_pages_upload_a_photo_from_url</t>
  </si>
  <si>
    <t>trigger_dropbox_new_photo_in_your_folder_action_facebook_pages_upload_a_photo_from_url</t>
  </si>
  <si>
    <t>trigger_email_send_ifttt_an_email_tagged_action_facebook_pages_upload_a_photo_from_url</t>
  </si>
  <si>
    <t>trigger_email_send_ifttt_any_email_action_facebook_pages_upload_a_photo_from_url</t>
  </si>
  <si>
    <t>trigger_entertainment_weekly_new_trending_story_action_facebook_pages_upload_a_photo_from_url</t>
  </si>
  <si>
    <t>trigger_eyefi_photo_tagged_action_facebook_pages_upload_a_photo_from_url</t>
  </si>
  <si>
    <t>trigger_facebook_any_new_post_by_you_in_area_action_facebook_pages_upload_a_photo_from_url</t>
  </si>
  <si>
    <t>trigger_facebook_new_link_post_by_you_action_facebook_pages_upload_a_photo_from_url</t>
  </si>
  <si>
    <t>trigger_facebook_new_photo_post_by_you_action_facebook_pages_upload_a_photo_from_url</t>
  </si>
  <si>
    <t>trigger_facebook_new_photo_post_by_you_in_area_action_facebook_pages_upload_a_photo_from_url</t>
  </si>
  <si>
    <t>trigger_facebook_new_photo_post_by_you_with_hashtag_action_facebook_pages_upload_a_photo_from_url</t>
  </si>
  <si>
    <t>trigger_facebook_new_status_message_by_you_action_facebook_pages_upload_a_photo_from_url</t>
  </si>
  <si>
    <t>trigger_facebook_new_status_message_by_you_with_hashtag_action_facebook_pages_upload_a_photo_from_url</t>
  </si>
  <si>
    <t>trigger_facebook_pages_new_link_post_on_page_action_facebook_pages_upload_a_photo_from_url</t>
  </si>
  <si>
    <t>trigger_facebook_pages_new_photo_upload_on_page_action_facebook_pages_upload_a_photo_from_url</t>
  </si>
  <si>
    <t>trigger_facebook_pages_new_photo_upload_with_hashtag_on_page_action_facebook_pages_upload_a_photo_from_url</t>
  </si>
  <si>
    <t>trigger_facebook_pages_new_status_message_on_page_action_facebook_pages_upload_a_photo_from_url</t>
  </si>
  <si>
    <t>trigger_facebook_you_are_tagged_in_a_photo_action_facebook_pages_upload_a_photo_from_url</t>
  </si>
  <si>
    <t>trigger_facebook_your_profile_changes_action_facebook_pages_upload_a_photo_from_url</t>
  </si>
  <si>
    <t>trigger_feed_new_feed_item_action_facebook_pages_upload_a_photo_from_url</t>
  </si>
  <si>
    <t>trigger_feed_new_feed_item_matches_action_facebook_pages_upload_a_photo_from_url</t>
  </si>
  <si>
    <t>trigger_feedly_new_article_from_category_action_facebook_pages_upload_a_photo_from_url</t>
  </si>
  <si>
    <t>trigger_feedly_new_article_tagged_action_facebook_pages_upload_a_photo_from_url</t>
  </si>
  <si>
    <t>trigger_flickr_any_new_public_photo_action_facebook_pages_upload_a_photo_from_url</t>
  </si>
  <si>
    <t>trigger_flickr_any_new_set_action_facebook_pages_upload_a_photo_from_url</t>
  </si>
  <si>
    <t>trigger_flickr_new_public_favorite_action_facebook_pages_upload_a_photo_from_url</t>
  </si>
  <si>
    <t>trigger_flickr_new_public_photo_tagged_action_facebook_pages_upload_a_photo_from_url</t>
  </si>
  <si>
    <t>trigger_flickr_new_public_photos_action_facebook_pages_upload_a_photo_from_url</t>
  </si>
  <si>
    <t>trigger_foursquare_new_checkin_at_category_action_facebook_pages_upload_a_photo_from_url</t>
  </si>
  <si>
    <t>trigger_foursquare_new_checkin_with_photo_action_facebook_pages_upload_a_photo_from_url</t>
  </si>
  <si>
    <t>trigger_gmail_any_new_attachment_in_inbox_action_facebook_pages_upload_a_photo_from_url</t>
  </si>
  <si>
    <t>trigger_gmail_new_email_in_inbox_from_action_facebook_pages_upload_a_photo_from_url</t>
  </si>
  <si>
    <t>trigger_gmail_new_email_in_inbox_labeled_action_facebook_pages_upload_a_photo_from_url</t>
  </si>
  <si>
    <t>trigger_google_calendar_any_event_starts_action_facebook_pages_upload_a_photo_from_url</t>
  </si>
  <si>
    <t>trigger_google_calendar_event_from_search_starts_action_facebook_pages_upload_a_photo_from_url</t>
  </si>
  <si>
    <t>trigger_ifttt_new_published_recipe_by_you_action_facebook_pages_upload_a_photo_from_url</t>
  </si>
  <si>
    <t>trigger_instagram_any_new_photo_by_you_action_facebook_pages_upload_a_photo_from_url</t>
  </si>
  <si>
    <t>trigger_instagram_any_new_video_by_you_action_facebook_pages_upload_a_photo_from_url</t>
  </si>
  <si>
    <t>trigger_instagram_new_photo_by_anyone_in_area_action_facebook_pages_upload_a_photo_from_url</t>
  </si>
  <si>
    <t>trigger_instagram_new_photo_by_anyone_with_specific_hashtag_action_facebook_pages_upload_a_photo_from_url</t>
  </si>
  <si>
    <t>trigger_instagram_new_photo_by_specific_user_action_facebook_pages_upload_a_photo_from_url</t>
  </si>
  <si>
    <t>trigger_instagram_new_photo_by_you_in_area_action_facebook_pages_upload_a_photo_from_url</t>
  </si>
  <si>
    <t>trigger_instagram_new_photo_by_you_with_specific_hashtag_action_facebook_pages_upload_a_photo_from_url</t>
  </si>
  <si>
    <t>trigger_instagram_new_video_by_anyone_with_specific_hashtag_action_facebook_pages_upload_a_photo_from_url</t>
  </si>
  <si>
    <t>trigger_instagram_new_video_by_specific_user_action_facebook_pages_upload_a_photo_from_url</t>
  </si>
  <si>
    <t>trigger_instagram_new_video_by_you_with_specific_hashtag_action_facebook_pages_upload_a_photo_from_url</t>
  </si>
  <si>
    <t>trigger_instagram_you_like_a_photo_action_facebook_pages_upload_a_photo_from_url</t>
  </si>
  <si>
    <t>trigger_instagram_you_like_a_video_action_facebook_pages_upload_a_photo_from_url</t>
  </si>
  <si>
    <t>trigger_ios_photos_any_new_photo_action_facebook_pages_upload_a_photo_from_url</t>
  </si>
  <si>
    <t>trigger_ios_photos_new_photo_added_to_album_action_facebook_pages_upload_a_photo_from_url</t>
  </si>
  <si>
    <t>trigger_ios_photos_new_screenshot_action_facebook_pages_upload_a_photo_from_url</t>
  </si>
  <si>
    <t>trigger_people_new_trending_story_action_facebook_pages_upload_a_photo_from_url</t>
  </si>
  <si>
    <t>trigger_pinterest_new_pin_on_your_board_action_facebook_pages_upload_a_photo_from_url</t>
  </si>
  <si>
    <t>trigger_pinterest_you_like_a_pin_action_facebook_pages_upload_a_photo_from_url</t>
  </si>
  <si>
    <t>trigger_pocket_new_item_tagged_action_facebook_pages_upload_a_photo_from_url</t>
  </si>
  <si>
    <t>trigger_reddit_any_new_post_in_subreddit_action_facebook_pages_upload_a_photo_from_url</t>
  </si>
  <si>
    <t>trigger_reddit_new_hot_post_in_subreddit_action_facebook_pages_upload_a_photo_from_url</t>
  </si>
  <si>
    <t>trigger_reddit_new_top_post_in_subreddit_action_facebook_pages_upload_a_photo_from_url</t>
  </si>
  <si>
    <t>trigger_reddit_new_upvoted_post_by_you_action_facebook_pages_upload_a_photo_from_url</t>
  </si>
  <si>
    <t>trigger_soundcloud_any_new_public_track_action_facebook_pages_upload_a_photo_from_url</t>
  </si>
  <si>
    <t>trigger_space_astronomy_picture_of_the_day_by_nasa_action_facebook_pages_upload_a_photo_from_url</t>
  </si>
  <si>
    <t>trigger_space_image_of_the_day_by_nasa_action_facebook_pages_upload_a_photo_from_url</t>
  </si>
  <si>
    <t>trigger_spotify_new_saved_track_action_facebook_pages_upload_a_photo_from_url</t>
  </si>
  <si>
    <t>trigger_stockimo_new_photo_by_you_is_accepted_action_facebook_pages_upload_a_photo_from_url</t>
  </si>
  <si>
    <t>trigger_stocks_todays_exchange_rate_report_action_facebook_pages_upload_a_photo_from_url</t>
  </si>
  <si>
    <t>trigger_the_new_york_times_new_popular_article_in_section_action_facebook_pages_upload_a_photo_from_url</t>
  </si>
  <si>
    <t>trigger_tumblr_any_new_post_action_facebook_pages_upload_a_photo_from_url</t>
  </si>
  <si>
    <t>trigger_tumblr_every_n_posts_action_facebook_pages_upload_a_photo_from_url</t>
  </si>
  <si>
    <t>trigger_tumblr_new_like_action_facebook_pages_upload_a_photo_from_url</t>
  </si>
  <si>
    <t>trigger_tumblr_new_photo_post_action_facebook_pages_upload_a_photo_from_url</t>
  </si>
  <si>
    <t>trigger_tumblr_new_post_on_a_blog_you_follow_action_facebook_pages_upload_a_photo_from_url</t>
  </si>
  <si>
    <t>trigger_tumblr_new_post_tagged_action_facebook_pages_upload_a_photo_from_url</t>
  </si>
  <si>
    <t>trigger_twitter_new_liked_tweet_by_you_action_facebook_pages_upload_a_photo_from_url</t>
  </si>
  <si>
    <t>trigger_twitter_new_link_by_you_action_facebook_pages_upload_a_photo_from_url</t>
  </si>
  <si>
    <t>trigger_twitter_new_mention_of_you_action_facebook_pages_upload_a_photo_from_url</t>
  </si>
  <si>
    <t>trigger_twitter_new_tweet_by_a_specific_user_action_facebook_pages_upload_a_photo_from_url</t>
  </si>
  <si>
    <t>trigger_twitter_new_tweet_by_anyone_in_area_action_facebook_pages_upload_a_photo_from_url</t>
  </si>
  <si>
    <t>trigger_twitter_new_tweet_by_you_action_facebook_pages_upload_a_photo_from_url</t>
  </si>
  <si>
    <t>trigger_twitter_new_tweet_by_you_with_hashtag_action_facebook_pages_upload_a_photo_from_url</t>
  </si>
  <si>
    <t>trigger_twitter_new_tweet_from_search_action_facebook_pages_upload_a_photo_from_url</t>
  </si>
  <si>
    <t>trigger_weather_current_condition_changes_to_action_facebook_pages_upload_a_photo_from_url</t>
  </si>
  <si>
    <t>trigger_weather_current_temperature_drops_below_action_facebook_pages_upload_a_photo_from_url</t>
  </si>
  <si>
    <t>trigger_weather_current_temperature_rises_above_action_facebook_pages_upload_a_photo_from_url</t>
  </si>
  <si>
    <t>trigger_weather_todays_weather_report_action_facebook_pages_upload_a_photo_from_url</t>
  </si>
  <si>
    <t>trigger_weather_tomorrows_forecast_calls_for_action_facebook_pages_upload_a_photo_from_url</t>
  </si>
  <si>
    <t>trigger_weather_tomorrows_high_rises_above_action_facebook_pages_upload_a_photo_from_url</t>
  </si>
  <si>
    <t>trigger_weather_tomorrows_weather_report_action_facebook_pages_upload_a_photo_from_url</t>
  </si>
  <si>
    <t>trigger_wikipedia_picture_of_the_day_action_facebook_pages_upload_a_photo_from_url</t>
  </si>
  <si>
    <t>trigger_wordpress_any_new_post_action_facebook_pages_upload_a_photo_from_url</t>
  </si>
  <si>
    <t>trigger_wordpress_new_post_with_tag_or_category_action_facebook_pages_upload_a_photo_from_url</t>
  </si>
  <si>
    <t>trigger_youtube_new_liked_video_action_facebook_pages_upload_a_photo_from_url</t>
  </si>
  <si>
    <t>trigger_youtube_new_public_video_uploaded_by_you_action_facebook_pages_upload_a_photo_from_url</t>
  </si>
  <si>
    <t>trigger_youtube_new_watch_later_video_action_facebook_pages_upload_a_photo_from_url</t>
  </si>
  <si>
    <t>trigger_500px_any_new_public_photo_by_you_action_facebook_upload_a_photo_from_url</t>
  </si>
  <si>
    <t>trigger_500px_new_editors_choice_photo_action_facebook_upload_a_photo_from_url</t>
  </si>
  <si>
    <t>trigger_500px_new_photo_from_anyone_tagged_action_facebook_upload_a_photo_from_url</t>
  </si>
  <si>
    <t>trigger_500px_new_photo_from_search_action_facebook_upload_a_photo_from_url</t>
  </si>
  <si>
    <t>trigger_500px_new_popular_photo_action_facebook_upload_a_photo_from_url</t>
  </si>
  <si>
    <t>trigger_500px_new_public_photo_tagged_by_you_action_facebook_upload_a_photo_from_url</t>
  </si>
  <si>
    <t>trigger_amazon_alexa_say_a_specific_phrase_action_facebook_upload_a_photo_from_url</t>
  </si>
  <si>
    <t>trigger_android_battery_battery_drops_below_15_action_facebook_upload_a_photo_from_url</t>
  </si>
  <si>
    <t>trigger_android_device_connects_to_a_specific_wifi_network_action_facebook_upload_a_photo_from_url</t>
  </si>
  <si>
    <t>trigger_android_location_you_enter_an_area_action_facebook_upload_a_photo_from_url</t>
  </si>
  <si>
    <t>trigger_android_location_you_exit_an_area_action_facebook_upload_a_photo_from_url</t>
  </si>
  <si>
    <t>trigger_android_photos_any_new_photo_action_facebook_upload_a_photo_from_url</t>
  </si>
  <si>
    <t>trigger_android_photos_new_photo_taken_in_area_action_facebook_upload_a_photo_from_url</t>
  </si>
  <si>
    <t>trigger_android_photos_new_screenshot_action_facebook_upload_a_photo_from_url</t>
  </si>
  <si>
    <t>trigger_android_wear_tap_button_action_facebook_upload_a_photo_from_url</t>
  </si>
  <si>
    <t>trigger_automatic_button_pressed_action_facebook_upload_a_photo_from_url</t>
  </si>
  <si>
    <t>trigger_automatic_ignition_turned_off_in_area_action_facebook_upload_a_photo_from_url</t>
  </si>
  <si>
    <t>trigger_automatic_new_trip_completed_action_facebook_upload_a_photo_from_url</t>
  </si>
  <si>
    <t>trigger_blogger_any_new_post_action_facebook_upload_a_photo_from_url</t>
  </si>
  <si>
    <t>trigger_blogger_new_post_labeled_action_facebook_upload_a_photo_from_url</t>
  </si>
  <si>
    <t>trigger_bttn_press_bttn_action_facebook_upload_a_photo_from_url</t>
  </si>
  <si>
    <t>trigger_buffer_new_photo_in_buffer_action_facebook_upload_a_photo_from_url</t>
  </si>
  <si>
    <t>trigger_date_time_every_day_at_action_facebook_upload_a_photo_from_url</t>
  </si>
  <si>
    <t>trigger_date_time_every_day_of_the_week_at_action_facebook_upload_a_photo_from_url</t>
  </si>
  <si>
    <t>trigger_date_time_every_hour_at_action_facebook_upload_a_photo_from_url</t>
  </si>
  <si>
    <t>trigger_date_time_every_month_on_the_action_facebook_upload_a_photo_from_url</t>
  </si>
  <si>
    <t>trigger_date_time_every_year_on_action_facebook_upload_a_photo_from_url</t>
  </si>
  <si>
    <t>trigger_deezer_new_favorite_album_action_facebook_upload_a_photo_from_url</t>
  </si>
  <si>
    <t>trigger_delicious_new_public_bookmark_tagged_action_facebook_upload_a_photo_from_url</t>
  </si>
  <si>
    <t>trigger_dropbox_new_file_in_your_folder_action_facebook_upload_a_photo_from_url</t>
  </si>
  <si>
    <t>trigger_dropbox_new_photo_in_your_folder_action_facebook_upload_a_photo_from_url</t>
  </si>
  <si>
    <t>trigger_email_send_ifttt_an_email_tagged_action_facebook_upload_a_photo_from_url</t>
  </si>
  <si>
    <t>trigger_email_send_ifttt_any_email_action_facebook_upload_a_photo_from_url</t>
  </si>
  <si>
    <t>trigger_eyefi_photo_tagged_action_facebook_upload_a_photo_from_url</t>
  </si>
  <si>
    <t>trigger_eyefi_photo_uploaded_action_facebook_upload_a_photo_from_url</t>
  </si>
  <si>
    <t>trigger_facebook_any_new_post_by_you_in_area_action_facebook_upload_a_photo_from_url</t>
  </si>
  <si>
    <t>trigger_facebook_new_link_post_by_you_action_facebook_upload_a_photo_from_url</t>
  </si>
  <si>
    <t>trigger_facebook_new_link_post_by_you_with_hashtag_action_facebook_upload_a_photo_from_url</t>
  </si>
  <si>
    <t>trigger_facebook_new_photo_post_by_you_action_facebook_upload_a_photo_from_url</t>
  </si>
  <si>
    <t>trigger_facebook_new_photo_post_by_you_with_hashtag_action_facebook_upload_a_photo_from_url</t>
  </si>
  <si>
    <t>trigger_facebook_new_status_message_by_you_action_facebook_upload_a_photo_from_url</t>
  </si>
  <si>
    <t>trigger_facebook_new_status_message_by_you_with_hashtag_action_facebook_upload_a_photo_from_url</t>
  </si>
  <si>
    <t>trigger_facebook_pages_new_link_post_on_page_action_facebook_upload_a_photo_from_url</t>
  </si>
  <si>
    <t>trigger_facebook_pages_new_photo_upload_on_page_action_facebook_upload_a_photo_from_url</t>
  </si>
  <si>
    <t>trigger_facebook_pages_new_photo_upload_with_hashtag_on_page_action_facebook_upload_a_photo_from_url</t>
  </si>
  <si>
    <t>trigger_facebook_pages_new_status_message_on_page_action_facebook_upload_a_photo_from_url</t>
  </si>
  <si>
    <t>trigger_facebook_pages_new_status_message_with_hashtag_on_page_action_facebook_upload_a_photo_from_url</t>
  </si>
  <si>
    <t>trigger_facebook_you_are_tagged_in_a_photo_action_facebook_upload_a_photo_from_url</t>
  </si>
  <si>
    <t>trigger_facebook_your_profile_changes_action_facebook_upload_a_photo_from_url</t>
  </si>
  <si>
    <t>trigger_feed_new_feed_item_action_facebook_upload_a_photo_from_url</t>
  </si>
  <si>
    <t>trigger_feed_new_feed_item_matches_action_facebook_upload_a_photo_from_url</t>
  </si>
  <si>
    <t>trigger_feedly_new_article_saved_for_later_action_facebook_upload_a_photo_from_url</t>
  </si>
  <si>
    <t>trigger_feedly_new_article_tagged_action_facebook_upload_a_photo_from_url</t>
  </si>
  <si>
    <t>trigger_fiverr_new_image_order_delivered_action_facebook_upload_a_photo_from_url</t>
  </si>
  <si>
    <t>trigger_flickr_any_new_public_photo_action_facebook_upload_a_photo_from_url</t>
  </si>
  <si>
    <t>trigger_flickr_any_new_set_action_facebook_upload_a_photo_from_url</t>
  </si>
  <si>
    <t>trigger_flickr_new_public_favorite_action_facebook_upload_a_photo_from_url</t>
  </si>
  <si>
    <t>trigger_flickr_new_public_photo_tagged_action_facebook_upload_a_photo_from_url</t>
  </si>
  <si>
    <t>trigger_flickr_new_public_photos_action_facebook_upload_a_photo_from_url</t>
  </si>
  <si>
    <t>trigger_foursquare_any_new_checkin_action_facebook_upload_a_photo_from_url</t>
  </si>
  <si>
    <t>trigger_foursquare_new_checkin_at_category_action_facebook_upload_a_photo_from_url</t>
  </si>
  <si>
    <t>trigger_foursquare_new_checkin_with_photo_action_facebook_upload_a_photo_from_url</t>
  </si>
  <si>
    <t>trigger_gmail_any_new_email_in_inbox_action_facebook_upload_a_photo_from_url</t>
  </si>
  <si>
    <t>trigger_gmail_new_email_in_inbox_from_action_facebook_upload_a_photo_from_url</t>
  </si>
  <si>
    <t>trigger_gmail_new_email_in_inbox_from_search_action_facebook_upload_a_photo_from_url</t>
  </si>
  <si>
    <t>trigger_gmail_new_email_in_inbox_labeled_action_facebook_upload_a_photo_from_url</t>
  </si>
  <si>
    <t>trigger_google_calendar_event_from_search_starts_action_facebook_upload_a_photo_from_url</t>
  </si>
  <si>
    <t>trigger_ifttt_daily_recommended_recipe_for_you_action_facebook_upload_a_photo_from_url</t>
  </si>
  <si>
    <t>trigger_ifttt_new_channel_activated_by_you_action_facebook_upload_a_photo_from_url</t>
  </si>
  <si>
    <t>trigger_ifttt_new_published_recipe_by_you_action_facebook_upload_a_photo_from_url</t>
  </si>
  <si>
    <t>trigger_ifttt_someone_favorited_your_published_recipe_action_facebook_upload_a_photo_from_url</t>
  </si>
  <si>
    <t>trigger_instagram_any_new_photo_by_you_action_facebook_upload_a_photo_from_url</t>
  </si>
  <si>
    <t>trigger_instagram_any_new_video_by_you_action_facebook_upload_a_photo_from_url</t>
  </si>
  <si>
    <t>trigger_instagram_new_photo_by_anyone_in_area_action_facebook_upload_a_photo_from_url</t>
  </si>
  <si>
    <t>trigger_instagram_new_photo_by_anyone_with_specific_hashtag_action_facebook_upload_a_photo_from_url</t>
  </si>
  <si>
    <t>trigger_instagram_new_photo_by_specific_user_action_facebook_upload_a_photo_from_url</t>
  </si>
  <si>
    <t>trigger_instagram_new_photo_by_you_in_area_action_facebook_upload_a_photo_from_url</t>
  </si>
  <si>
    <t>trigger_instagram_new_photo_by_you_with_specific_hashtag_action_facebook_upload_a_photo_from_url</t>
  </si>
  <si>
    <t>trigger_instagram_new_video_by_anyone_with_specific_hashtag_action_facebook_upload_a_photo_from_url</t>
  </si>
  <si>
    <t>trigger_instagram_new_video_by_specific_user_action_facebook_upload_a_photo_from_url</t>
  </si>
  <si>
    <t>trigger_instagram_new_video_by_you_with_specific_hashtag_action_facebook_upload_a_photo_from_url</t>
  </si>
  <si>
    <t>trigger_instagram_you_like_a_photo_action_facebook_upload_a_photo_from_url</t>
  </si>
  <si>
    <t>trigger_instagram_you_like_a_video_action_facebook_upload_a_photo_from_url</t>
  </si>
  <si>
    <t>trigger_ios_location_you_enter_an_area_action_facebook_upload_a_photo_from_url</t>
  </si>
  <si>
    <t>trigger_ios_location_you_exit_an_area_action_facebook_upload_a_photo_from_url</t>
  </si>
  <si>
    <t>trigger_ios_photos_any_new_photo_action_facebook_upload_a_photo_from_url</t>
  </si>
  <si>
    <t>trigger_ios_photos_new_photo_added_to_album_action_facebook_upload_a_photo_from_url</t>
  </si>
  <si>
    <t>trigger_ios_photos_new_photo_taken_in_area_action_facebook_upload_a_photo_from_url</t>
  </si>
  <si>
    <t>trigger_ios_photos_new_photo_with_the_front_camera_action_facebook_upload_a_photo_from_url</t>
  </si>
  <si>
    <t>trigger_ios_photos_new_photo_with_the_rear_camera_action_facebook_upload_a_photo_from_url</t>
  </si>
  <si>
    <t>trigger_ios_photos_new_screenshot_action_facebook_upload_a_photo_from_url</t>
  </si>
  <si>
    <t>trigger_ios_reminders_reminder_completed_in_list_action_facebook_upload_a_photo_from_url</t>
  </si>
  <si>
    <t>trigger_komfy_switch_with_camera_motion_detected_action_facebook_upload_a_photo_from_url</t>
  </si>
  <si>
    <t>trigger_netatmo_weather_station_humidity_rises_above_action_facebook_upload_a_photo_from_url</t>
  </si>
  <si>
    <t>trigger_netatmo_welcome_a_specific_person_arrives_home_action_facebook_upload_a_photo_from_url</t>
  </si>
  <si>
    <t>trigger_pinterest_new_pin_on_your_board_action_facebook_upload_a_photo_from_url</t>
  </si>
  <si>
    <t>trigger_pinterest_you_like_a_pin_action_facebook_upload_a_photo_from_url</t>
  </si>
  <si>
    <t>trigger_pocket_any_new_item_action_facebook_upload_a_photo_from_url</t>
  </si>
  <si>
    <t>trigger_pryv_new_photo_added_by_you_action_facebook_upload_a_photo_from_url</t>
  </si>
  <si>
    <t>trigger_qapital_create_or_join_a_new_goal_action_facebook_upload_a_photo_from_url</t>
  </si>
  <si>
    <t>trigger_reddit_any_new_post_in_subreddit_action_facebook_upload_a_photo_from_url</t>
  </si>
  <si>
    <t>trigger_reddit_new_hot_post_in_subreddit_action_facebook_upload_a_photo_from_url</t>
  </si>
  <si>
    <t>trigger_sina_weibo_new_post_by_you_action_facebook_upload_a_photo_from_url</t>
  </si>
  <si>
    <t>trigger_soundcloud_new_track_from_search_action_facebook_upload_a_photo_from_url</t>
  </si>
  <si>
    <t>trigger_space_astronomy_picture_of_the_day_by_nasa_action_facebook_upload_a_photo_from_url</t>
  </si>
  <si>
    <t>trigger_space_breaking_news_by_nasa_action_facebook_upload_a_photo_from_url</t>
  </si>
  <si>
    <t>trigger_space_image_of_the_day_by_nasa_action_facebook_upload_a_photo_from_url</t>
  </si>
  <si>
    <t>trigger_spotify_new_saved_track_action_facebook_upload_a_photo_from_url</t>
  </si>
  <si>
    <t>trigger_stockimo_any_new_photo_uploaded_by_you_action_facebook_upload_a_photo_from_url</t>
  </si>
  <si>
    <t>trigger_strava_new_activity_by_you_action_facebook_upload_a_photo_from_url</t>
  </si>
  <si>
    <t>trigger_strava_new_activity_by_you_with_photo_action_facebook_upload_a_photo_from_url</t>
  </si>
  <si>
    <t>trigger_teamsnap_new_photo_in_folder_action_facebook_upload_a_photo_from_url</t>
  </si>
  <si>
    <t>trigger_tumblr_any_new_post_action_facebook_upload_a_photo_from_url</t>
  </si>
  <si>
    <t>trigger_tumblr_every_n_posts_action_facebook_upload_a_photo_from_url</t>
  </si>
  <si>
    <t>trigger_tumblr_new_like_action_facebook_upload_a_photo_from_url</t>
  </si>
  <si>
    <t>trigger_tumblr_new_photo_post_action_facebook_upload_a_photo_from_url</t>
  </si>
  <si>
    <t>trigger_tumblr_new_post_on_a_blog_you_follow_action_facebook_upload_a_photo_from_url</t>
  </si>
  <si>
    <t>trigger_tumblr_new_post_tagged_action_facebook_upload_a_photo_from_url</t>
  </si>
  <si>
    <t>trigger_twitter_new_liked_tweet_by_you_action_facebook_upload_a_photo_from_url</t>
  </si>
  <si>
    <t>trigger_twitter_new_link_by_you_action_facebook_upload_a_photo_from_url</t>
  </si>
  <si>
    <t>trigger_twitter_new_tweet_by_a_specific_user_action_facebook_upload_a_photo_from_url</t>
  </si>
  <si>
    <t>trigger_twitter_new_tweet_by_anyone_in_area_action_facebook_upload_a_photo_from_url</t>
  </si>
  <si>
    <t>trigger_twitter_new_tweet_by_you_action_facebook_upload_a_photo_from_url</t>
  </si>
  <si>
    <t>trigger_twitter_new_tweet_by_you_with_hashtag_action_facebook_upload_a_photo_from_url</t>
  </si>
  <si>
    <t>trigger_twitter_new_tweet_from_search_action_facebook_upload_a_photo_from_url</t>
  </si>
  <si>
    <t>trigger_up_by_jawbone_new_daily_movement_logged_action_facebook_upload_a_photo_from_url</t>
  </si>
  <si>
    <t>trigger_up_by_jawbone_new_meal_logged_action_facebook_upload_a_photo_from_url</t>
  </si>
  <si>
    <t>trigger_up_by_jawbone_new_sleep_logged_action_facebook_upload_a_photo_from_url</t>
  </si>
  <si>
    <t>trigger_up_by_jawbone_new_workout_logged_action_facebook_upload_a_photo_from_url</t>
  </si>
  <si>
    <t>trigger_up_by_jawbone_sleep_duration_above_action_facebook_upload_a_photo_from_url</t>
  </si>
  <si>
    <t>trigger_up_by_jawbone_sleep_duration_below_action_facebook_upload_a_photo_from_url</t>
  </si>
  <si>
    <t>trigger_up_by_jawbone_steps_above_action_facebook_upload_a_photo_from_url</t>
  </si>
  <si>
    <t>trigger_vimeo_new_liked_video_action_facebook_upload_a_photo_from_url</t>
  </si>
  <si>
    <t>trigger_vimeo_new_video_uploaded_action_facebook_upload_a_photo_from_url</t>
  </si>
  <si>
    <t>trigger_weather_current_condition_changes_to_action_facebook_upload_a_photo_from_url</t>
  </si>
  <si>
    <t>trigger_weather_current_temperature_rises_above_action_facebook_upload_a_photo_from_url</t>
  </si>
  <si>
    <t>trigger_weather_sunrise_action_facebook_upload_a_photo_from_url</t>
  </si>
  <si>
    <t>trigger_weather_sunset_action_facebook_upload_a_photo_from_url</t>
  </si>
  <si>
    <t>trigger_weather_todays_weather_report_action_facebook_upload_a_photo_from_url</t>
  </si>
  <si>
    <t>trigger_weather_tomorrows_forecast_calls_for_action_facebook_upload_a_photo_from_url</t>
  </si>
  <si>
    <t>trigger_weather_tomorrows_weather_report_action_facebook_upload_a_photo_from_url</t>
  </si>
  <si>
    <t>trigger_wikipedia_picture_of_the_day_action_facebook_upload_a_photo_from_url</t>
  </si>
  <si>
    <t>trigger_withings_pulse_yesterdays_steps_above_action_facebook_upload_a_photo_from_url</t>
  </si>
  <si>
    <t>trigger_wordpress_any_new_post_action_facebook_upload_a_photo_from_url</t>
  </si>
  <si>
    <t>trigger_wordpress_new_post_with_tag_or_category_action_facebook_upload_a_photo_from_url</t>
  </si>
  <si>
    <t>trigger_youtube_new_liked_video_action_facebook_upload_a_photo_from_url</t>
  </si>
  <si>
    <t>trigger_youtube_new_public_video_uploaded_by_you_action_facebook_upload_a_photo_from_url</t>
  </si>
  <si>
    <t>trigger_youtube_new_watch_later_video_action_facebook_upload_a_photo_from_url</t>
  </si>
  <si>
    <t>trigger_500px_new_editors_choice_photo_action_feedly_add_new_source</t>
  </si>
  <si>
    <t>trigger_500px_new_photo_from_search_action_feedly_add_new_source</t>
  </si>
  <si>
    <t>trigger_500px_new_popular_photo_action_feedly_add_new_source</t>
  </si>
  <si>
    <t>trigger_bitly_any_new_public_bitmark_action_feedly_add_new_source</t>
  </si>
  <si>
    <t>trigger_blogger_any_new_post_action_feedly_add_new_source</t>
  </si>
  <si>
    <t>trigger_blogger_new_post_labeled_action_feedly_add_new_source</t>
  </si>
  <si>
    <t>trigger_buffer_any_new_post_in_buffer_action_feedly_add_new_source</t>
  </si>
  <si>
    <t>trigger_craigslist_new_post_from_search_action_feedly_add_new_source</t>
  </si>
  <si>
    <t>trigger_date_time_every_day_at_action_feedly_add_new_source</t>
  </si>
  <si>
    <t>trigger_date_time_every_day_of_the_week_at_action_feedly_add_new_source</t>
  </si>
  <si>
    <t>trigger_delicious_any_new_public_bookmark_action_feedly_add_new_source</t>
  </si>
  <si>
    <t>trigger_delicious_new_public_bookmark_tagged_action_feedly_add_new_source</t>
  </si>
  <si>
    <t>trigger_diigo_new_public_bookmark_tagged_action_feedly_add_new_source</t>
  </si>
  <si>
    <t>trigger_email_send_ifttt_an_email_tagged_action_feedly_add_new_source</t>
  </si>
  <si>
    <t>trigger_email_send_ifttt_any_email_action_feedly_add_new_source</t>
  </si>
  <si>
    <t>trigger_espn_breaking_news_for_sport_action_feedly_add_new_source</t>
  </si>
  <si>
    <t>trigger_espn_breaking_news_for_team_action_feedly_add_new_source</t>
  </si>
  <si>
    <t>trigger_facebook_new_link_post_by_you_action_feedly_add_new_source</t>
  </si>
  <si>
    <t>trigger_facebook_new_status_message_by_you_action_feedly_add_new_source</t>
  </si>
  <si>
    <t>trigger_facebook_pages_new_link_post_on_page_action_feedly_add_new_source</t>
  </si>
  <si>
    <t>trigger_facebook_pages_new_status_message_on_page_action_feedly_add_new_source</t>
  </si>
  <si>
    <t>trigger_feed_new_feed_item_action_feedly_add_new_source</t>
  </si>
  <si>
    <t>trigger_feed_new_feed_item_matches_action_feedly_add_new_source</t>
  </si>
  <si>
    <t>trigger_feedly_new_article_from_category_action_feedly_add_new_source</t>
  </si>
  <si>
    <t>trigger_gmail_any_new_email_in_inbox_action_feedly_add_new_source</t>
  </si>
  <si>
    <t>trigger_gmail_new_email_in_inbox_from_action_feedly_add_new_source</t>
  </si>
  <si>
    <t>trigger_gmail_new_email_in_inbox_from_search_action_feedly_add_new_source</t>
  </si>
  <si>
    <t>trigger_gmail_new_starred_email_in_inbox_action_feedly_add_new_source</t>
  </si>
  <si>
    <t>trigger_google_calendar_any_new_event_added_action_feedly_add_new_source</t>
  </si>
  <si>
    <t>trigger_inoreader_new_subscription_action_feedly_add_new_source</t>
  </si>
  <si>
    <t>trigger_instagram_new_photo_by_anyone_with_specific_hashtag_action_feedly_add_new_source</t>
  </si>
  <si>
    <t>trigger_launch_center_trigger_action_feedly_add_new_source</t>
  </si>
  <si>
    <t>trigger_pocket_any_new_item_action_feedly_add_new_source</t>
  </si>
  <si>
    <t>trigger_pocket_new_favorite_item_action_feedly_add_new_source</t>
  </si>
  <si>
    <t>trigger_pocket_new_item_tagged_action_feedly_add_new_source</t>
  </si>
  <si>
    <t>trigger_reddit_any_new_post_in_subreddit_action_feedly_add_new_source</t>
  </si>
  <si>
    <t>trigger_reddit_new_hot_post_in_subreddit_action_feedly_add_new_source</t>
  </si>
  <si>
    <t>trigger_reddit_new_post_by_you_action_feedly_add_new_source</t>
  </si>
  <si>
    <t>trigger_reddit_new_top_post_in_subreddit_action_feedly_add_new_source</t>
  </si>
  <si>
    <t>trigger_sms_send_ifttt_any_sms_action_feedly_add_new_source</t>
  </si>
  <si>
    <t>trigger_space_image_of_the_day_by_nasa_action_feedly_add_new_source</t>
  </si>
  <si>
    <t>trigger_the_new_york_times_new_article_from_search_action_feedly_add_new_source</t>
  </si>
  <si>
    <t>trigger_the_new_york_times_new_article_in_section_action_feedly_add_new_source</t>
  </si>
  <si>
    <t>trigger_the_new_york_times_new_popular_article_in_section_action_feedly_add_new_source</t>
  </si>
  <si>
    <t>trigger_tumblr_new_post_on_a_blog_you_follow_action_feedly_add_new_source</t>
  </si>
  <si>
    <t>trigger_twitter_new_liked_tweet_by_you_action_feedly_add_new_source</t>
  </si>
  <si>
    <t>trigger_twitter_new_link_by_you_action_feedly_add_new_source</t>
  </si>
  <si>
    <t>trigger_twitter_new_tweet_by_a_specific_user_action_feedly_add_new_source</t>
  </si>
  <si>
    <t>trigger_twitter_new_tweet_by_you_action_feedly_add_new_source</t>
  </si>
  <si>
    <t>trigger_twitter_new_tweet_by_you_with_hashtag_action_feedly_add_new_source</t>
  </si>
  <si>
    <t>trigger_twitter_new_tweet_from_search_action_feedly_add_new_source</t>
  </si>
  <si>
    <t>trigger_weather_tomorrows_weather_report_action_feedly_add_new_source</t>
  </si>
  <si>
    <t>trigger_wordpress_any_new_post_action_feedly_add_new_source</t>
  </si>
  <si>
    <t>trigger_youtube_new_public_video_uploaded_by_you_action_feedly_add_new_source</t>
  </si>
  <si>
    <t>trigger_500px_new_editors_choice_photo_action_feedly_save_for_later</t>
  </si>
  <si>
    <t>trigger_bitly_any_new_public_bitmark_action_feedly_save_for_later</t>
  </si>
  <si>
    <t>trigger_blogger_new_post_labeled_action_feedly_save_for_later</t>
  </si>
  <si>
    <t>trigger_craigslist_new_post_from_search_action_feedly_save_for_later</t>
  </si>
  <si>
    <t>trigger_dailymotion_new_favorite_video_action_feedly_save_for_later</t>
  </si>
  <si>
    <t>trigger_dailymotion_new_video_uploaded_action_feedly_save_for_later</t>
  </si>
  <si>
    <t>trigger_date_time_every_day_at_action_feedly_save_for_later</t>
  </si>
  <si>
    <t>trigger_date_time_every_day_of_the_week_at_action_feedly_save_for_later</t>
  </si>
  <si>
    <t>trigger_delicious_any_new_public_bookmark_action_feedly_save_for_later</t>
  </si>
  <si>
    <t>trigger_diigo_new_public_bookmark_tagged_action_feedly_save_for_later</t>
  </si>
  <si>
    <t>trigger_email_send_ifttt_an_email_tagged_action_feedly_save_for_later</t>
  </si>
  <si>
    <t>trigger_email_send_ifttt_any_email_action_feedly_save_for_later</t>
  </si>
  <si>
    <t>trigger_espn_breaking_news_for_team_action_feedly_save_for_later</t>
  </si>
  <si>
    <t>trigger_facebook_new_link_post_by_you_action_feedly_save_for_later</t>
  </si>
  <si>
    <t>trigger_facebook_pages_new_link_post_on_page_action_feedly_save_for_later</t>
  </si>
  <si>
    <t>trigger_facebook_you_are_tagged_in_a_photo_action_feedly_save_for_later</t>
  </si>
  <si>
    <t>trigger_feed_new_feed_item_action_feedly_save_for_later</t>
  </si>
  <si>
    <t>trigger_feed_new_feed_item_matches_action_feedly_save_for_later</t>
  </si>
  <si>
    <t>trigger_feedly_new_article_from_category_action_feedly_save_for_later</t>
  </si>
  <si>
    <t>trigger_feedly_new_article_tagged_action_feedly_save_for_later</t>
  </si>
  <si>
    <t>trigger_gmail_any_new_email_in_inbox_action_feedly_save_for_later</t>
  </si>
  <si>
    <t>trigger_gmail_new_email_in_inbox_from_action_feedly_save_for_later</t>
  </si>
  <si>
    <t>trigger_gmail_new_email_in_inbox_labeled_action_feedly_save_for_later</t>
  </si>
  <si>
    <t>trigger_gmail_new_starred_email_in_inbox_action_feedly_save_for_later</t>
  </si>
  <si>
    <t>trigger_google_calendar_event_from_search_starts_action_feedly_save_for_later</t>
  </si>
  <si>
    <t>trigger_ifttt_daily_recommended_recipe_for_you_action_feedly_save_for_later</t>
  </si>
  <si>
    <t>trigger_ifttt_new_ifttt_update_action_feedly_save_for_later</t>
  </si>
  <si>
    <t>trigger_ifttt_new_published_recipe_by_specific_user_action_feedly_save_for_later</t>
  </si>
  <si>
    <t>trigger_ifttt_new_published_recipe_from_search_action_feedly_save_for_later</t>
  </si>
  <si>
    <t>trigger_instagram_new_photo_by_anyone_with_specific_hashtag_action_feedly_save_for_later</t>
  </si>
  <si>
    <t>trigger_launch_center_trigger_action_feedly_save_for_later</t>
  </si>
  <si>
    <t>trigger_pocket_any_new_item_action_feedly_save_for_later</t>
  </si>
  <si>
    <t>trigger_pocket_new_favorite_item_action_feedly_save_for_later</t>
  </si>
  <si>
    <t>trigger_pocket_new_item_archived_action_feedly_save_for_later</t>
  </si>
  <si>
    <t>trigger_pocket_new_item_tagged_action_feedly_save_for_later</t>
  </si>
  <si>
    <t>trigger_reddit_any_new_post_in_subreddit_action_feedly_save_for_later</t>
  </si>
  <si>
    <t>trigger_reddit_new_post_from_search_action_feedly_save_for_later</t>
  </si>
  <si>
    <t>trigger_reddit_new_post_saved_by_you_action_feedly_save_for_later</t>
  </si>
  <si>
    <t>trigger_reddit_new_top_post_in_subreddit_action_feedly_save_for_later</t>
  </si>
  <si>
    <t>trigger_sms_send_ifttt_an_sms_tagged_action_feedly_save_for_later</t>
  </si>
  <si>
    <t>trigger_soundcloud_new_public_like_action_feedly_save_for_later</t>
  </si>
  <si>
    <t>trigger_square_any_new_payment_action_feedly_save_for_later</t>
  </si>
  <si>
    <t>trigger_the_new_york_times_new_article_from_search_action_feedly_save_for_later</t>
  </si>
  <si>
    <t>trigger_the_new_york_times_new_popular_article_in_section_action_feedly_save_for_later</t>
  </si>
  <si>
    <t>trigger_tumblr_any_new_post_action_feedly_save_for_later</t>
  </si>
  <si>
    <t>trigger_tumblr_new_like_action_feedly_save_for_later</t>
  </si>
  <si>
    <t>trigger_tumblr_new_post_on_a_blog_you_follow_action_feedly_save_for_later</t>
  </si>
  <si>
    <t>trigger_twitter_new_liked_tweet_by_you_action_feedly_save_for_later</t>
  </si>
  <si>
    <t>trigger_twitter_new_link_by_you_action_feedly_save_for_later</t>
  </si>
  <si>
    <t>trigger_twitter_new_tweet_by_you_with_hashtag_action_feedly_save_for_later</t>
  </si>
  <si>
    <t>trigger_twitter_new_tweet_from_search_action_feedly_save_for_later</t>
  </si>
  <si>
    <t>trigger_vimeo_new_liked_video_action_feedly_save_for_later</t>
  </si>
  <si>
    <t>trigger_vimeo_new_staff_pick_action_feedly_save_for_later</t>
  </si>
  <si>
    <t>trigger_vimeo_new_video_in_your_feed_action_feedly_save_for_later</t>
  </si>
  <si>
    <t>trigger_vimeo_new_watch_later_video_action_feedly_save_for_later</t>
  </si>
  <si>
    <t>trigger_weather_current_condition_changes_to_action_feedly_save_for_later</t>
  </si>
  <si>
    <t>trigger_wikipedia_article_of_the_day_action_feedly_save_for_later</t>
  </si>
  <si>
    <t>trigger_withings_body_scale_weight_measurement_rises_above_action_feedly_save_for_later</t>
  </si>
  <si>
    <t>trigger_wordpress_new_post_with_tag_or_category_action_feedly_save_for_later</t>
  </si>
  <si>
    <t>trigger_youtube_new_public_video_uploaded_by_you_action_feedly_save_for_later</t>
  </si>
  <si>
    <t>trigger_youtube_new_watch_later_video_action_feedly_save_for_later</t>
  </si>
  <si>
    <t>trigger_amazon_alexa_say_a_specific_phrase_action_fitbit_log_your_weight</t>
  </si>
  <si>
    <t>trigger_beeminder_datapoint_added_to_a_specific_goal_action_fitbit_log_your_weight</t>
  </si>
  <si>
    <t>trigger_diigo_any_new_public_bookmark_action_fitbit_log_your_weight</t>
  </si>
  <si>
    <t>trigger_email_send_ifttt_an_email_tagged_action_fitbit_log_your_weight</t>
  </si>
  <si>
    <t>trigger_ios_reminders_reminder_completed_in_list_action_fitbit_log_your_weight</t>
  </si>
  <si>
    <t>trigger_launch_center_trigger_action_fitbit_log_your_weight</t>
  </si>
  <si>
    <t>trigger_misfit_daily_activity_summary_action_fitbit_log_your_weight</t>
  </si>
  <si>
    <t>trigger_moniai_ask_moni_to_perform_an_action_action_fitbit_log_your_weight</t>
  </si>
  <si>
    <t>trigger_pryv_new_numerical_value_added_by_you_action_fitbit_log_your_weight</t>
  </si>
  <si>
    <t>trigger_sms_send_ifttt_an_sms_tagged_action_fitbit_log_your_weight</t>
  </si>
  <si>
    <t>trigger_twitter_new_tweet_by_you_with_hashtag_action_fitbit_log_your_weight</t>
  </si>
  <si>
    <t>trigger_up_by_jawbone_new_daily_movement_logged_action_fitbit_log_your_weight</t>
  </si>
  <si>
    <t>trigger_up_by_jawbone_new_workout_logged_action_fitbit_log_your_weight</t>
  </si>
  <si>
    <t>trigger_up_by_jawbone_step_goal_achieved_action_fitbit_log_your_weight</t>
  </si>
  <si>
    <t>trigger_up_by_jawbone_steps_above_action_fitbit_log_your_weight</t>
  </si>
  <si>
    <t>trigger_withings_body_scale_new_measurement_action_fitbit_log_your_weight</t>
  </si>
  <si>
    <t>trigger_yo_you_yo_ifttt_action_fitbit_log_your_weight</t>
  </si>
  <si>
    <t>trigger_date_time_every_day_of_the_week_at_action_fleep_send_message</t>
  </si>
  <si>
    <t>trigger_dropbox_new_file_in_your_folder_action_fleep_send_message</t>
  </si>
  <si>
    <t>trigger_evernote_new_note_in_a_notebook_action_fleep_send_message</t>
  </si>
  <si>
    <t>trigger_feed_new_feed_item_action_fleep_send_message</t>
  </si>
  <si>
    <t>trigger_giphy_new_trending_gif_action_fleep_send_message</t>
  </si>
  <si>
    <t>trigger_ifttt_new_ifttt_update_action_fleep_send_message</t>
  </si>
  <si>
    <t>trigger_ios_location_you_enter_an_area_action_fleep_send_message</t>
  </si>
  <si>
    <t>trigger_reddit_any_new_post_in_subreddit_action_fleep_send_message</t>
  </si>
  <si>
    <t>trigger_trello_card_added_to_board_action_fleep_send_message</t>
  </si>
  <si>
    <t>trigger_tumblr_new_post_on_a_blog_you_follow_action_fleep_send_message</t>
  </si>
  <si>
    <t>trigger_twitter_new_tweet_by_a_specific_user_action_fleep_send_message</t>
  </si>
  <si>
    <t>trigger_weather_tomorrows_weather_report_action_fleep_send_message</t>
  </si>
  <si>
    <t>trigger_500px_any_new_public_photo_by_you_action_flickr_upload_public_photo_from_url</t>
  </si>
  <si>
    <t>trigger_500px_new_editors_choice_photo_action_flickr_upload_public_photo_from_url</t>
  </si>
  <si>
    <t>trigger_500px_new_photo_from_search_action_flickr_upload_public_photo_from_url</t>
  </si>
  <si>
    <t>trigger_500px_new_popular_photo_action_flickr_upload_public_photo_from_url</t>
  </si>
  <si>
    <t>trigger_500px_new_public_photo_tagged_by_you_action_flickr_upload_public_photo_from_url</t>
  </si>
  <si>
    <t>trigger_android_location_you_enter_an_area_action_flickr_upload_public_photo_from_url</t>
  </si>
  <si>
    <t>trigger_android_location_you_exit_an_area_action_flickr_upload_public_photo_from_url</t>
  </si>
  <si>
    <t>trigger_android_photos_any_new_photo_action_flickr_upload_public_photo_from_url</t>
  </si>
  <si>
    <t>trigger_android_photos_new_screenshot_action_flickr_upload_public_photo_from_url</t>
  </si>
  <si>
    <t>trigger_bitly_any_new_public_bitmark_action_flickr_upload_public_photo_from_url</t>
  </si>
  <si>
    <t>trigger_blogger_any_new_post_action_flickr_upload_public_photo_from_url</t>
  </si>
  <si>
    <t>trigger_blogger_new_post_labeled_action_flickr_upload_public_photo_from_url</t>
  </si>
  <si>
    <t>trigger_buffer_any_new_post_in_buffer_action_flickr_upload_public_photo_from_url</t>
  </si>
  <si>
    <t>trigger_buffer_new_photo_in_buffer_action_flickr_upload_public_photo_from_url</t>
  </si>
  <si>
    <t>trigger_dailymotion_new_video_uploaded_action_flickr_upload_public_photo_from_url</t>
  </si>
  <si>
    <t>trigger_date_time_every_day_of_the_week_at_action_flickr_upload_public_photo_from_url</t>
  </si>
  <si>
    <t>trigger_date_time_every_month_on_the_action_flickr_upload_public_photo_from_url</t>
  </si>
  <si>
    <t>trigger_date_time_every_year_on_action_flickr_upload_public_photo_from_url</t>
  </si>
  <si>
    <t>trigger_delicious_any_new_public_bookmark_action_flickr_upload_public_photo_from_url</t>
  </si>
  <si>
    <t>trigger_diigo_any_new_public_bookmark_action_flickr_upload_public_photo_from_url</t>
  </si>
  <si>
    <t>trigger_dropbox_new_file_in_your_folder_action_flickr_upload_public_photo_from_url</t>
  </si>
  <si>
    <t>trigger_dropbox_new_photo_in_your_folder_action_flickr_upload_public_photo_from_url</t>
  </si>
  <si>
    <t>trigger_ello_new_published_post_action_flickr_upload_public_photo_from_url</t>
  </si>
  <si>
    <t>trigger_email_send_ifttt_an_email_tagged_action_flickr_upload_public_photo_from_url</t>
  </si>
  <si>
    <t>trigger_email_send_ifttt_any_email_action_flickr_upload_public_photo_from_url</t>
  </si>
  <si>
    <t>trigger_eyefi_photo_tagged_action_flickr_upload_public_photo_from_url</t>
  </si>
  <si>
    <t>trigger_eyefi_photo_uploaded_action_flickr_upload_public_photo_from_url</t>
  </si>
  <si>
    <t>trigger_facebook_new_link_post_by_you_action_flickr_upload_public_photo_from_url</t>
  </si>
  <si>
    <t>trigger_facebook_new_photo_post_by_you_action_flickr_upload_public_photo_from_url</t>
  </si>
  <si>
    <t>trigger_facebook_new_photo_post_by_you_with_hashtag_action_flickr_upload_public_photo_from_url</t>
  </si>
  <si>
    <t>trigger_facebook_new_status_message_by_you_action_flickr_upload_public_photo_from_url</t>
  </si>
  <si>
    <t>trigger_facebook_pages_new_link_post_on_page_action_flickr_upload_public_photo_from_url</t>
  </si>
  <si>
    <t>trigger_facebook_pages_new_link_post_with_hashtag_on_page_action_flickr_upload_public_photo_from_url</t>
  </si>
  <si>
    <t>trigger_facebook_pages_new_photo_upload_on_page_action_flickr_upload_public_photo_from_url</t>
  </si>
  <si>
    <t>trigger_facebook_pages_new_photo_upload_with_hashtag_on_page_action_flickr_upload_public_photo_from_url</t>
  </si>
  <si>
    <t>trigger_facebook_pages_new_status_message_on_page_action_flickr_upload_public_photo_from_url</t>
  </si>
  <si>
    <t>trigger_facebook_you_are_tagged_in_a_photo_action_flickr_upload_public_photo_from_url</t>
  </si>
  <si>
    <t>trigger_facebook_your_profile_changes_action_flickr_upload_public_photo_from_url</t>
  </si>
  <si>
    <t>trigger_feed_new_feed_item_action_flickr_upload_public_photo_from_url</t>
  </si>
  <si>
    <t>trigger_feed_new_feed_item_matches_action_flickr_upload_public_photo_from_url</t>
  </si>
  <si>
    <t>trigger_feedly_new_article_from_category_action_flickr_upload_public_photo_from_url</t>
  </si>
  <si>
    <t>trigger_fitbit_daily_distance_goal_achieved_action_flickr_upload_public_photo_from_url</t>
  </si>
  <si>
    <t>trigger_fiverr_new_image_order_delivered_action_flickr_upload_public_photo_from_url</t>
  </si>
  <si>
    <t>trigger_flickr_any_new_public_photo_action_flickr_upload_public_photo_from_url</t>
  </si>
  <si>
    <t>trigger_flickr_new_public_favorite_action_flickr_upload_public_photo_from_url</t>
  </si>
  <si>
    <t>trigger_flickr_new_public_photo_tagged_action_flickr_upload_public_photo_from_url</t>
  </si>
  <si>
    <t>trigger_flickr_new_public_photos_action_flickr_upload_public_photo_from_url</t>
  </si>
  <si>
    <t>trigger_foursquare_new_checkin_with_photo_action_flickr_upload_public_photo_from_url</t>
  </si>
  <si>
    <t>trigger_gmail_any_new_attachment_in_inbox_action_flickr_upload_public_photo_from_url</t>
  </si>
  <si>
    <t>trigger_gmail_any_new_email_in_inbox_action_flickr_upload_public_photo_from_url</t>
  </si>
  <si>
    <t>trigger_gmail_new_email_in_inbox_from_action_flickr_upload_public_photo_from_url</t>
  </si>
  <si>
    <t>trigger_gmail_new_email_in_inbox_from_search_action_flickr_upload_public_photo_from_url</t>
  </si>
  <si>
    <t>trigger_gmail_new_email_in_inbox_labeled_action_flickr_upload_public_photo_from_url</t>
  </si>
  <si>
    <t>trigger_google_calendar_any_new_event_added_action_flickr_upload_public_photo_from_url</t>
  </si>
  <si>
    <t>trigger_google_calendar_event_from_search_starts_action_flickr_upload_public_photo_from_url</t>
  </si>
  <si>
    <t>trigger_ifttt_new_channel_activated_by_you_action_flickr_upload_public_photo_from_url</t>
  </si>
  <si>
    <t>trigger_instagram_any_new_photo_by_you_action_flickr_upload_public_photo_from_url</t>
  </si>
  <si>
    <t>trigger_instagram_any_new_video_by_you_action_flickr_upload_public_photo_from_url</t>
  </si>
  <si>
    <t>trigger_instagram_new_photo_by_anyone_in_area_action_flickr_upload_public_photo_from_url</t>
  </si>
  <si>
    <t>trigger_instagram_new_photo_by_anyone_with_specific_hashtag_action_flickr_upload_public_photo_from_url</t>
  </si>
  <si>
    <t>trigger_instagram_new_photo_by_specific_user_action_flickr_upload_public_photo_from_url</t>
  </si>
  <si>
    <t>trigger_instagram_new_photo_by_you_with_specific_hashtag_action_flickr_upload_public_photo_from_url</t>
  </si>
  <si>
    <t>trigger_instagram_new_video_by_anyone_with_specific_hashtag_action_flickr_upload_public_photo_from_url</t>
  </si>
  <si>
    <t>trigger_instagram_new_video_by_specific_user_action_flickr_upload_public_photo_from_url</t>
  </si>
  <si>
    <t>trigger_instagram_you_like_a_photo_action_flickr_upload_public_photo_from_url</t>
  </si>
  <si>
    <t>trigger_instagram_you_like_a_video_action_flickr_upload_public_photo_from_url</t>
  </si>
  <si>
    <t>trigger_ios_location_you_enter_an_area_action_flickr_upload_public_photo_from_url</t>
  </si>
  <si>
    <t>trigger_ios_location_you_exit_an_area_action_flickr_upload_public_photo_from_url</t>
  </si>
  <si>
    <t>trigger_ios_photos_any_new_photo_action_flickr_upload_public_photo_from_url</t>
  </si>
  <si>
    <t>trigger_ios_photos_new_photo_added_to_album_action_flickr_upload_public_photo_from_url</t>
  </si>
  <si>
    <t>trigger_ios_photos_new_photo_taken_in_area_action_flickr_upload_public_photo_from_url</t>
  </si>
  <si>
    <t>trigger_ios_photos_new_photo_with_the_front_camera_action_flickr_upload_public_photo_from_url</t>
  </si>
  <si>
    <t>trigger_ios_photos_new_photo_with_the_rear_camera_action_flickr_upload_public_photo_from_url</t>
  </si>
  <si>
    <t>trigger_ios_photos_new_screenshot_action_flickr_upload_public_photo_from_url</t>
  </si>
  <si>
    <t>trigger_launch_center_trigger_action_flickr_upload_public_photo_from_url</t>
  </si>
  <si>
    <t>trigger_niu_single_tap_action_flickr_upload_public_photo_from_url</t>
  </si>
  <si>
    <t>trigger_pinterest_new_pin_on_your_board_action_flickr_upload_public_photo_from_url</t>
  </si>
  <si>
    <t>trigger_pinterest_you_like_a_pin_action_flickr_upload_public_photo_from_url</t>
  </si>
  <si>
    <t>trigger_reddit_any_new_post_in_subreddit_action_flickr_upload_public_photo_from_url</t>
  </si>
  <si>
    <t>trigger_reddit_new_hot_post_in_subreddit_action_flickr_upload_public_photo_from_url</t>
  </si>
  <si>
    <t>trigger_reddit_new_post_by_you_action_flickr_upload_public_photo_from_url</t>
  </si>
  <si>
    <t>trigger_reddit_new_post_from_search_action_flickr_upload_public_photo_from_url</t>
  </si>
  <si>
    <t>trigger_reddit_new_top_post_in_subreddit_action_flickr_upload_public_photo_from_url</t>
  </si>
  <si>
    <t>trigger_seagate_personal_cloud_new_photo_added_action_flickr_upload_public_photo_from_url</t>
  </si>
  <si>
    <t>trigger_sms_send_ifttt_any_sms_action_flickr_upload_public_photo_from_url</t>
  </si>
  <si>
    <t>trigger_soundcloud_any_new_public_track_action_flickr_upload_public_photo_from_url</t>
  </si>
  <si>
    <t>trigger_soundcloud_new_public_like_action_flickr_upload_public_photo_from_url</t>
  </si>
  <si>
    <t>trigger_space_astronomy_picture_of_the_day_by_nasa_action_flickr_upload_public_photo_from_url</t>
  </si>
  <si>
    <t>trigger_space_image_of_the_day_by_nasa_action_flickr_upload_public_photo_from_url</t>
  </si>
  <si>
    <t>trigger_spotify_new_track_added_to_a_playlist_action_flickr_upload_public_photo_from_url</t>
  </si>
  <si>
    <t>trigger_the_new_york_times_new_article_in_section_action_flickr_upload_public_photo_from_url</t>
  </si>
  <si>
    <t>trigger_toodledo_any_new_task_action_flickr_upload_public_photo_from_url</t>
  </si>
  <si>
    <t>trigger_tumblr_any_new_post_action_flickr_upload_public_photo_from_url</t>
  </si>
  <si>
    <t>trigger_tumblr_every_n_posts_action_flickr_upload_public_photo_from_url</t>
  </si>
  <si>
    <t>trigger_tumblr_new_like_action_flickr_upload_public_photo_from_url</t>
  </si>
  <si>
    <t>trigger_tumblr_new_photo_post_action_flickr_upload_public_photo_from_url</t>
  </si>
  <si>
    <t>trigger_tumblr_new_post_on_a_blog_you_follow_action_flickr_upload_public_photo_from_url</t>
  </si>
  <si>
    <t>trigger_tumblr_new_post_tagged_action_flickr_upload_public_photo_from_url</t>
  </si>
  <si>
    <t>trigger_twitter_new_follower_action_flickr_upload_public_photo_from_url</t>
  </si>
  <si>
    <t>trigger_twitter_new_liked_tweet_by_you_action_flickr_upload_public_photo_from_url</t>
  </si>
  <si>
    <t>trigger_twitter_new_link_by_you_action_flickr_upload_public_photo_from_url</t>
  </si>
  <si>
    <t>trigger_twitter_new_mention_of_you_action_flickr_upload_public_photo_from_url</t>
  </si>
  <si>
    <t>trigger_twitter_new_tweet_by_a_specific_user_action_flickr_upload_public_photo_from_url</t>
  </si>
  <si>
    <t>trigger_twitter_new_tweet_by_you_action_flickr_upload_public_photo_from_url</t>
  </si>
  <si>
    <t>trigger_twitter_new_tweet_by_you_with_hashtag_action_flickr_upload_public_photo_from_url</t>
  </si>
  <si>
    <t>trigger_twitter_new_tweet_from_search_action_flickr_upload_public_photo_from_url</t>
  </si>
  <si>
    <t>trigger_vimeo_new_video_uploaded_action_flickr_upload_public_photo_from_url</t>
  </si>
  <si>
    <t>trigger_whistle_highlight_posted_action_flickr_upload_public_photo_from_url</t>
  </si>
  <si>
    <t>trigger_wordpress_any_new_post_action_flickr_upload_public_photo_from_url</t>
  </si>
  <si>
    <t>trigger_wordpress_new_post_with_tag_or_category_action_flickr_upload_public_photo_from_url</t>
  </si>
  <si>
    <t>trigger_youtube_new_liked_video_action_flickr_upload_public_photo_from_url</t>
  </si>
  <si>
    <t>trigger_youtube_new_public_video_uploaded_by_you_action_flickr_upload_public_photo_from_url</t>
  </si>
  <si>
    <t>trigger_youtube_new_watch_later_video_action_flickr_upload_public_photo_from_url</t>
  </si>
  <si>
    <t>trigger_zubie_trip_ended_action_flickr_upload_public_photo_from_url</t>
  </si>
  <si>
    <t>trigger_android_phone_call_any_phone_call_missed_action_followupcc_schedule_a_reminder</t>
  </si>
  <si>
    <t>trigger_android_sms_new_sms_received_matches_search_action_followupcc_schedule_a_reminder</t>
  </si>
  <si>
    <t>trigger_docsend_any_new_100_completion_visit_action_followupcc_schedule_a_reminder</t>
  </si>
  <si>
    <t>trigger_docsend_any_new_visit_action_followupcc_schedule_a_reminder</t>
  </si>
  <si>
    <t>trigger_docsend_new_100_completion_visit_to_document_action_followupcc_schedule_a_reminder</t>
  </si>
  <si>
    <t>trigger_docsend_new_visit_to_a_specific_document_action_followupcc_schedule_a_reminder</t>
  </si>
  <si>
    <t>trigger_envoy_visitor_signs_out_action_followupcc_schedule_a_reminder</t>
  </si>
  <si>
    <t>trigger_github_new_pull_request_for_a_specific_repository_action_followupcc_schedule_a_reminder</t>
  </si>
  <si>
    <t>trigger_gmail_new_email_in_inbox_labeled_action_followupcc_schedule_a_reminder</t>
  </si>
  <si>
    <t>trigger_gmail_new_starred_email_in_inbox_action_followupcc_schedule_a_reminder</t>
  </si>
  <si>
    <t>trigger_google_calendar_any_event_starts_action_followupcc_schedule_a_reminder</t>
  </si>
  <si>
    <t>trigger_ifttt_new_ifttt_update_action_followupcc_schedule_a_reminder</t>
  </si>
  <si>
    <t>trigger_ifttt_new_published_recipe_by_you_action_followupcc_schedule_a_reminder</t>
  </si>
  <si>
    <t>trigger_ifttt_new_published_recipe_used_by_you_action_followupcc_schedule_a_reminder</t>
  </si>
  <si>
    <t>trigger_instagram_new_photo_by_you_with_specific_hashtag_action_followupcc_schedule_a_reminder</t>
  </si>
  <si>
    <t>trigger_instapaper_item_moved_to_folder_action_followupcc_schedule_a_reminder</t>
  </si>
  <si>
    <t>trigger_ios_location_you_exit_an_area_action_followupcc_schedule_a_reminder</t>
  </si>
  <si>
    <t>trigger_moniai_ask_moni_to_perform_an_action_action_followupcc_schedule_a_reminder</t>
  </si>
  <si>
    <t>trigger_nest_thermostat_nest_set_to_away_action_followupcc_schedule_a_reminder</t>
  </si>
  <si>
    <t>trigger_pocket_any_new_item_action_followupcc_schedule_a_reminder</t>
  </si>
  <si>
    <t>trigger_sighthound_video_new_event_from_a_rule_action_followupcc_schedule_a_reminder</t>
  </si>
  <si>
    <t>trigger_space_image_of_the_day_by_nasa_action_followupcc_schedule_a_reminder</t>
  </si>
  <si>
    <t>trigger_sports_illustrated_new_trending_story_action_followupcc_schedule_a_reminder</t>
  </si>
  <si>
    <t>trigger_surfline_surf_rating_is_at_least_action_followupcc_schedule_a_reminder</t>
  </si>
  <si>
    <t>trigger_the_new_york_times_new_article_from_search_action_followupcc_schedule_a_reminder</t>
  </si>
  <si>
    <t>trigger_todoist_new_completed_task_with_label_action_followupcc_schedule_a_reminder</t>
  </si>
  <si>
    <t>trigger_todoist_new_task_created_action_followupcc_schedule_a_reminder</t>
  </si>
  <si>
    <t>trigger_trackif_new_real_estate_notification_action_followupcc_schedule_a_reminder</t>
  </si>
  <si>
    <t>trigger_trello_card_added_to_list_action_followupcc_schedule_a_reminder</t>
  </si>
  <si>
    <t>trigger_weather_tomorrows_forecast_calls_for_action_followupcc_schedule_a_reminder</t>
  </si>
  <si>
    <t>trigger_youtube_new_public_video_uploaded_by_you_action_followupcc_schedule_a_reminder</t>
  </si>
  <si>
    <t>trigger_android_device_disconnects_from_a_specific_wifi_network_action_garageio_close_garage_door</t>
  </si>
  <si>
    <t>trigger_android_location_you_exit_an_area_action_garageio_close_garage_door</t>
  </si>
  <si>
    <t>trigger_automatic_ignition_turned_off_in_area_action_garageio_close_garage_door</t>
  </si>
  <si>
    <t>trigger_bmw_labs_exit_an_area_action_garageio_close_garage_door</t>
  </si>
  <si>
    <t>trigger_date_time_every_day_at_action_garageio_close_garage_door</t>
  </si>
  <si>
    <t>trigger_ios_location_you_exit_an_area_action_garageio_close_garage_door</t>
  </si>
  <si>
    <t>trigger_nest_thermostat_nest_set_to_away_action_garageio_close_garage_door</t>
  </si>
  <si>
    <t>trigger_netatmo_weather_station_rain_detected_action_garageio_close_garage_door</t>
  </si>
  <si>
    <t>trigger_netatmo_weather_station_wind_speed_rises_above_action_garageio_close_garage_door</t>
  </si>
  <si>
    <t>trigger_ring_new_motion_detected_action_garageio_close_garage_door</t>
  </si>
  <si>
    <t>trigger_sms_send_ifttt_an_sms_tagged_action_garageio_close_garage_door</t>
  </si>
  <si>
    <t>trigger_weather_current_condition_changes_to_action_garageio_close_garage_door</t>
  </si>
  <si>
    <t>trigger_weather_current_temperature_drops_below_action_garageio_close_garage_door</t>
  </si>
  <si>
    <t>trigger_zubie_vehicle_leaves_a_place_action_garageio_close_garage_door</t>
  </si>
  <si>
    <t>trigger_android_device_connects_to_a_specific_wifi_network_action_garageio_open_garage_door</t>
  </si>
  <si>
    <t>trigger_android_location_you_enter_an_area_action_garageio_open_garage_door</t>
  </si>
  <si>
    <t>trigger_automatic_ignition_turned_on_in_area_action_garageio_open_garage_door</t>
  </si>
  <si>
    <t>trigger_bmw_labs_enter_an_area_action_garageio_open_garage_door</t>
  </si>
  <si>
    <t>trigger_ios_location_you_enter_an_area_action_garageio_open_garage_door</t>
  </si>
  <si>
    <t>trigger_life360_you_arrive_at_a_specific_place_action_garageio_open_garage_door</t>
  </si>
  <si>
    <t>trigger_sms_send_ifttt_an_sms_tagged_action_garageio_open_garage_door</t>
  </si>
  <si>
    <t>trigger_wemo_light_switch_long_press_action_garageio_open_garage_door</t>
  </si>
  <si>
    <t>trigger_zubie_vehicle_arrives_at_a_place_action_garageio_open_garage_door</t>
  </si>
  <si>
    <t>trigger_amazon_alexa_say_a_specific_phrase_action_ge_appliances_cooking_turn_off_oven</t>
  </si>
  <si>
    <t>trigger_android_sms_new_sms_sent_to_phone_number_action_ge_appliances_cooking_turn_off_oven</t>
  </si>
  <si>
    <t>trigger_date_time_every_day_at_action_ge_appliances_cooking_turn_off_oven</t>
  </si>
  <si>
    <t>trigger_google_calendar_event_from_search_starts_action_ge_appliances_cooking_turn_off_oven</t>
  </si>
  <si>
    <t>trigger_ios_location_you_exit_an_area_action_ge_appliances_cooking_turn_off_oven</t>
  </si>
  <si>
    <t>trigger_nest_protect_smoke_alarm_emergency_action_ge_appliances_cooking_turn_off_oven</t>
  </si>
  <si>
    <t>trigger_sms_send_ifttt_any_sms_action_ge_appliances_cooking_turn_off_oven</t>
  </si>
  <si>
    <t>trigger_amazon_alexa_say_a_specific_phrase_action_ge_appliances_dryer_extend_tumble</t>
  </si>
  <si>
    <t>trigger_amazon_alexa_say_a_specific_phrase_action_ge_appliances_geospring_set_operating_mode-boost</t>
  </si>
  <si>
    <t>trigger_date_time_every_day_at_action_ge_appliances_geospring_set_operating_mode-boost</t>
  </si>
  <si>
    <t>trigger_date_time_every_day_of_the_week_at_action_ge_appliances_geospring_set_operating_mode-boost</t>
  </si>
  <si>
    <t>trigger_gmail_new_email_in_inbox_from_action_ge_appliances_geospring_set_operating_mode-boost</t>
  </si>
  <si>
    <t>trigger_ios_location_you_enter_an_area_action_ge_appliances_geospring_set_operating_mode-boost</t>
  </si>
  <si>
    <t>trigger_date_time_every_day_of_the_week_at_action_ge_appliances_geospring_set_operating_mode-hybrid</t>
  </si>
  <si>
    <t>trigger_date_time_every_day_at_action_ge_appliances_geospring_set_temperature</t>
  </si>
  <si>
    <t>trigger_date_time_every_day_of_the_week_at_action_ge_appliances_geospring_set_temperature</t>
  </si>
  <si>
    <t>trigger_onhub_device_connects_action_ge_appliances_geospring_set_temperature</t>
  </si>
  <si>
    <t>trigger_sms_send_ifttt_an_sms_tagged_action_ge_appliances_geospring_set_temperature</t>
  </si>
  <si>
    <t>trigger_date_time_every_day_of_the_week_at_action_ge_appliances_geospring_set_vacation_mode</t>
  </si>
  <si>
    <t>trigger_gmail_new_email_in_inbox_from_action_ge_appliances_geospring_set_vacation_mode</t>
  </si>
  <si>
    <t>trigger_google_calendar_event_from_search_starts_action_ge_appliances_geospring_set_vacation_mode</t>
  </si>
  <si>
    <t>trigger_nest_thermostat_nest_set_to_away_action_ge_appliances_geospring_set_vacation_mode</t>
  </si>
  <si>
    <t>trigger_sms_send_ifttt_an_sms_tagged_action_ge_appliances_geospring_set_vacation_mode</t>
  </si>
  <si>
    <t>trigger_date_time_every_day_at_action_ge_appliances_refrigerator_change_temperature_setpoints</t>
  </si>
  <si>
    <t>trigger_weather_current_condition_changes_to_action_ge_appliances_refrigerator_change_temperature_setpoints</t>
  </si>
  <si>
    <t>trigger_email_send_ifttt_an_email_tagged_action_genius_follow_a_song</t>
  </si>
  <si>
    <t>trigger_facebook_pages_new_status_message_on_page_action_genius_follow_a_song</t>
  </si>
  <si>
    <t>trigger_feed_new_feed_item_action_genius_follow_a_song</t>
  </si>
  <si>
    <t>trigger_phone_call_leave_ifttt_any_voicemail_action_genius_follow_a_song</t>
  </si>
  <si>
    <t>trigger_sms_send_ifttt_an_sms_tagged_action_genius_follow_a_song</t>
  </si>
  <si>
    <t>trigger_soundcloud_new_public_like_action_genius_follow_a_song</t>
  </si>
  <si>
    <t>trigger_spotify_new_saved_track_action_genius_follow_a_song</t>
  </si>
  <si>
    <t>trigger_spotify_new_track_added_to_a_playlist_action_genius_follow_a_song</t>
  </si>
  <si>
    <t>trigger_tumblr_new_post_tagged_action_genius_follow_a_song</t>
  </si>
  <si>
    <t>trigger_blogger_any_new_post_action_genius_follow_a_web_page</t>
  </si>
  <si>
    <t>trigger_delicious_any_new_public_bookmark_action_genius_follow_a_web_page</t>
  </si>
  <si>
    <t>trigger_digg_new_storyvideo_in_a_category_action_genius_follow_a_web_page</t>
  </si>
  <si>
    <t>trigger_entertainment_weekly_new_story_from_section_action_genius_follow_a_web_page</t>
  </si>
  <si>
    <t>trigger_feed_new_feed_item_action_genius_follow_a_web_page</t>
  </si>
  <si>
    <t>trigger_npr_new_story_published_action_genius_follow_a_web_page</t>
  </si>
  <si>
    <t>trigger_people_new_trending_story_action_genius_follow_a_web_page</t>
  </si>
  <si>
    <t>trigger_pocket_new_favorite_item_action_genius_follow_a_web_page</t>
  </si>
  <si>
    <t>trigger_the_new_york_times_new_popular_article_in_section_action_genius_follow_a_web_page</t>
  </si>
  <si>
    <t>trigger_time_new_trending_story_action_genius_follow_a_web_page</t>
  </si>
  <si>
    <t>trigger_tumblr_any_new_post_action_genius_follow_a_web_page</t>
  </si>
  <si>
    <t>trigger_tumblr_new_link_post_action_genius_follow_a_web_page</t>
  </si>
  <si>
    <t>trigger_wordpress_any_new_post_action_genius_follow_a_web_page</t>
  </si>
  <si>
    <t>trigger_youtube_new_public_video_uploaded_by_you_action_genius_follow_a_web_page</t>
  </si>
  <si>
    <t>trigger_android_device_connects_to_any_wifi_network_action_github_create_an_issue</t>
  </si>
  <si>
    <t>trigger_blogger_any_new_post_action_github_create_an_issue</t>
  </si>
  <si>
    <t>trigger_digg_you_digg_a_story_action_github_create_an_issue</t>
  </si>
  <si>
    <t>trigger_diigo_any_new_public_bookmark_action_github_create_an_issue</t>
  </si>
  <si>
    <t>trigger_email_send_ifttt_an_email_tagged_action_github_create_an_issue</t>
  </si>
  <si>
    <t>trigger_email_send_ifttt_any_email_action_github_create_an_issue</t>
  </si>
  <si>
    <t>trigger_facebook_pages_new_status_message_on_page_action_github_create_an_issue</t>
  </si>
  <si>
    <t>trigger_feed_new_feed_item_action_github_create_an_issue</t>
  </si>
  <si>
    <t>trigger_feed_new_feed_item_matches_action_github_create_an_issue</t>
  </si>
  <si>
    <t>trigger_flic_flic_is_clicked_action_github_create_an_issue</t>
  </si>
  <si>
    <t>trigger_flickr_any_new_public_photo_action_github_create_an_issue</t>
  </si>
  <si>
    <t>trigger_gmail_any_new_email_in_inbox_action_github_create_an_issue</t>
  </si>
  <si>
    <t>trigger_gmail_new_email_in_inbox_from_action_github_create_an_issue</t>
  </si>
  <si>
    <t>trigger_gmail_new_email_in_inbox_from_search_action_github_create_an_issue</t>
  </si>
  <si>
    <t>trigger_gmail_new_email_in_inbox_labeled_action_github_create_an_issue</t>
  </si>
  <si>
    <t>trigger_instagram_any_new_photo_by_you_action_github_create_an_issue</t>
  </si>
  <si>
    <t>trigger_ios_photos_new_photo_added_to_album_action_github_create_an_issue</t>
  </si>
  <si>
    <t>trigger_is_it_christmas_is_it_christmas_action_github_create_an_issue</t>
  </si>
  <si>
    <t>trigger_medium_post_recommended_by_you_action_github_create_an_issue</t>
  </si>
  <si>
    <t>trigger_netatmo_weather_station_noise_level_rises_above_action_github_create_an_issue</t>
  </si>
  <si>
    <t>trigger_pocket_any_new_item_action_github_create_an_issue</t>
  </si>
  <si>
    <t>trigger_reddit_new_post_by_you_action_github_create_an_issue</t>
  </si>
  <si>
    <t>trigger_sms_send_ifttt_an_sms_tagged_action_github_create_an_issue</t>
  </si>
  <si>
    <t>trigger_sunlight_foundation_the_president_signs_a_new_bill_into_law_action_github_create_an_issue</t>
  </si>
  <si>
    <t>trigger_todoist_new_task_created_with_label_action_github_create_an_issue</t>
  </si>
  <si>
    <t>trigger_trello_card_added_to_board_action_github_create_an_issue</t>
  </si>
  <si>
    <t>trigger_trello_card_added_to_list_action_github_create_an_issue</t>
  </si>
  <si>
    <t>trigger_twitter_new_mention_of_you_action_github_create_an_issue</t>
  </si>
  <si>
    <t>trigger_twitter_new_tweet_by_you_action_github_create_an_issue</t>
  </si>
  <si>
    <t>trigger_wordpress_any_new_post_action_github_create_an_issue</t>
  </si>
  <si>
    <t>trigger_youtube_new_liked_video_action_github_create_an_issue</t>
  </si>
  <si>
    <t>trigger_youtube_new_public_video_uploaded_by_you_action_github_create_an_issue</t>
  </si>
  <si>
    <t>trigger_500px_any_new_public_photo_by_you_action_gmail_send_an_email</t>
  </si>
  <si>
    <t>trigger_500px_new_editors_choice_photo_action_gmail_send_an_email</t>
  </si>
  <si>
    <t>trigger_500px_new_photo_from_anyone_tagged_action_gmail_send_an_email</t>
  </si>
  <si>
    <t>trigger_500px_new_photo_from_search_action_gmail_send_an_email</t>
  </si>
  <si>
    <t>trigger_abode_alarm_activated_action_gmail_send_an_email</t>
  </si>
  <si>
    <t>trigger_adafruit_any_new_data_action_gmail_send_an_email</t>
  </si>
  <si>
    <t>trigger_adafruit_monitor_a_feed_on_adafruit_io-button_action_gmail_send_an_email</t>
  </si>
  <si>
    <t>trigger_amazon_alexa_ask_whats_on_your_shopping_list_action_gmail_send_an_email</t>
  </si>
  <si>
    <t>trigger_amazon_alexa_ask_whats_on_your_to_do_list_action_gmail_send_an_email</t>
  </si>
  <si>
    <t>trigger_amazon_alexa_item_added_to_your_shopping_list_action_gmail_send_an_email</t>
  </si>
  <si>
    <t>trigger_amazon_alexa_item_added_to_your_to_do_list_action_gmail_send_an_email</t>
  </si>
  <si>
    <t>trigger_amazon_alexa_item_completed_on_your_to_do_list_action_gmail_send_an_email</t>
  </si>
  <si>
    <t>trigger_amazon_alexa_item_deleted_on_your_shopping_list_action_gmail_send_an_email</t>
  </si>
  <si>
    <t>trigger_amazon_alexa_new_song_played_action_gmail_send_an_email</t>
  </si>
  <si>
    <t>trigger_amazon_alexa_say_a_specific_phrase_action_gmail_send_an_email</t>
  </si>
  <si>
    <t>trigger_amazon_alexa_your_alarm_goes_off_action_gmail_send_an_email</t>
  </si>
  <si>
    <t>trigger_amazon_alexa_your_timer_goes_off_action_gmail_send_an_email</t>
  </si>
  <si>
    <t>trigger_android_battery_battery_drops_below_15_action_gmail_send_an_email</t>
  </si>
  <si>
    <t>trigger_android_device_connects_or_disconnects_from_a_specific_wifi_network_action_gmail_send_an_email</t>
  </si>
  <si>
    <t>trigger_android_device_connects_to_a_bluetooth_device_action_gmail_send_an_email</t>
  </si>
  <si>
    <t>trigger_android_device_connects_to_a_specific_wifi_network_action_gmail_send_an_email</t>
  </si>
  <si>
    <t>trigger_android_device_connects_to_any_wifi_network_action_gmail_send_an_email</t>
  </si>
  <si>
    <t>trigger_android_device_disconnects_from_a_specific_wifi_network_action_gmail_send_an_email</t>
  </si>
  <si>
    <t>trigger_android_location_you_enter_an_area_action_gmail_send_an_email</t>
  </si>
  <si>
    <t>trigger_android_location_you_enter_or_exit_an_area_action_gmail_send_an_email</t>
  </si>
  <si>
    <t>trigger_android_location_you_exit_an_area_action_gmail_send_an_email</t>
  </si>
  <si>
    <t>trigger_android_phone_call_any_phone_call_answered_action_gmail_send_an_email</t>
  </si>
  <si>
    <t>trigger_android_phone_call_any_phone_call_missed_action_gmail_send_an_email</t>
  </si>
  <si>
    <t>trigger_android_phone_call_any_phone_call_placed_action_gmail_send_an_email</t>
  </si>
  <si>
    <t>trigger_android_phone_call_phone_call_missed_from_a_specific_number_action_gmail_send_an_email</t>
  </si>
  <si>
    <t>trigger_android_phone_call_phone_call_placed_to_a_specific_number_action_gmail_send_an_email</t>
  </si>
  <si>
    <t>trigger_android_photos_any_new_photo_action_gmail_send_an_email</t>
  </si>
  <si>
    <t>trigger_android_photos_new_photo_taken_in_area_action_gmail_send_an_email</t>
  </si>
  <si>
    <t>trigger_android_photos_new_screenshot_action_gmail_send_an_email</t>
  </si>
  <si>
    <t>trigger_android_sms_any_new_sms_received_action_gmail_send_an_email</t>
  </si>
  <si>
    <t>trigger_android_sms_any_new_sms_sent_action_gmail_send_an_email</t>
  </si>
  <si>
    <t>trigger_android_sms_new_sms_received_from_phone_number_action_gmail_send_an_email</t>
  </si>
  <si>
    <t>trigger_android_sms_new_sms_received_matches_search_action_gmail_send_an_email</t>
  </si>
  <si>
    <t>trigger_android_sms_new_sms_sent_matches_search_action_gmail_send_an_email</t>
  </si>
  <si>
    <t>trigger_android_wear_tap_button_action_gmail_send_an_email</t>
  </si>
  <si>
    <t>trigger_appzapp_top_app_gone_free_in_google_play_action_gmail_send_an_email</t>
  </si>
  <si>
    <t>trigger_appzapp_top_app_gone_free_in_the_apple_app_store_action_gmail_send_an_email</t>
  </si>
  <si>
    <t>trigger_appzapp_top_app_on_sale_in_the_apple_app_store_action_gmail_send_an_email</t>
  </si>
  <si>
    <t>trigger_automatic_button_pressed_action_gmail_send_an_email</t>
  </si>
  <si>
    <t>trigger_automatic_check_engine_light_turned_off_action_gmail_send_an_email</t>
  </si>
  <si>
    <t>trigger_automatic_check_engine_light_turned_on_action_gmail_send_an_email</t>
  </si>
  <si>
    <t>trigger_automatic_ignition_turned_off_in_area_action_gmail_send_an_email</t>
  </si>
  <si>
    <t>trigger_automatic_ignition_turned_on_action_gmail_send_an_email</t>
  </si>
  <si>
    <t>trigger_automatic_ignition_turned_on_in_area_action_gmail_send_an_email</t>
  </si>
  <si>
    <t>trigger_automatic_new_trip_completed_action_gmail_send_an_email</t>
  </si>
  <si>
    <t>trigger_beeminder_beemergency_day_on_any_goal_action_gmail_send_an_email</t>
  </si>
  <si>
    <t>trigger_best_buy_new_product_in_category_action_gmail_send_an_email</t>
  </si>
  <si>
    <t>trigger_best_buy_popular_products_on_best_buy_action_gmail_send_an_email</t>
  </si>
  <si>
    <t>trigger_best_buy_product_availability_changes_online_action_gmail_send_an_email</t>
  </si>
  <si>
    <t>trigger_best_buy_product_price_changes_action_gmail_send_an_email</t>
  </si>
  <si>
    <t>trigger_bitly_any_new_public_bitmark_action_gmail_send_an_email</t>
  </si>
  <si>
    <t>trigger_blogger_any_new_post_action_gmail_send_an_email</t>
  </si>
  <si>
    <t>trigger_blogger_new_post_labeled_action_gmail_send_an_email</t>
  </si>
  <si>
    <t>trigger_bmw_labs_arriving_soon_action_gmail_send_an_email</t>
  </si>
  <si>
    <t>trigger_bmw_labs_driving_started_action_gmail_send_an_email</t>
  </si>
  <si>
    <t>trigger_bmw_labs_enter_an_area_action_gmail_send_an_email</t>
  </si>
  <si>
    <t>trigger_boxoh_package_tracking_any_shipping_status_change_action_gmail_send_an_email</t>
  </si>
  <si>
    <t>trigger_bttn_press_bttn_action_gmail_send_an_email</t>
  </si>
  <si>
    <t>trigger_buffer_any_new_post_in_buffer_action_gmail_send_an_email</t>
  </si>
  <si>
    <t>trigger_chain_todays_bitcoin_price_action_gmail_send_an_email</t>
  </si>
  <si>
    <t>trigger_craigslist_new_post_from_search_action_gmail_send_an_email</t>
  </si>
  <si>
    <t>trigger_dailymotion_new_favorite_video_action_gmail_send_an_email</t>
  </si>
  <si>
    <t>trigger_dailymotion_new_video_added_to_playlist_action_gmail_send_an_email</t>
  </si>
  <si>
    <t>trigger_dailymotion_new_video_uploaded_action_gmail_send_an_email</t>
  </si>
  <si>
    <t>trigger_dash_check_engine_light_turned_on_action_gmail_send_an_email</t>
  </si>
  <si>
    <t>trigger_dash_ignition_turned_off_in_area_action_gmail_send_an_email</t>
  </si>
  <si>
    <t>trigger_dash_ignition_turned_on_in_area_action_gmail_send_an_email</t>
  </si>
  <si>
    <t>trigger_dash_new_trip_completed_action_gmail_send_an_email</t>
  </si>
  <si>
    <t>trigger_date_time_every_day_at_action_gmail_send_an_email</t>
  </si>
  <si>
    <t>trigger_date_time_every_day_of_the_week_at_action_gmail_send_an_email</t>
  </si>
  <si>
    <t>trigger_date_time_every_hour_at_action_gmail_send_an_email</t>
  </si>
  <si>
    <t>trigger_date_time_every_month_on_the_action_gmail_send_an_email</t>
  </si>
  <si>
    <t>trigger_date_time_every_year_on_action_gmail_send_an_email</t>
  </si>
  <si>
    <t>trigger_delicious_any_new_public_bookmark_action_gmail_send_an_email</t>
  </si>
  <si>
    <t>trigger_delicious_new_public_bookmark_tagged_action_gmail_send_an_email</t>
  </si>
  <si>
    <t>trigger_digg_new_most_dugg_video_action_gmail_send_an_email</t>
  </si>
  <si>
    <t>trigger_digg_todays_most_dugg_video_action_gmail_send_an_email</t>
  </si>
  <si>
    <t>trigger_digg_you_digg_a_story_action_gmail_send_an_email</t>
  </si>
  <si>
    <t>trigger_diigo_any_new_public_bookmark_action_gmail_send_an_email</t>
  </si>
  <si>
    <t>trigger_diigo_new_public_bookmark_tagged_action_gmail_send_an_email</t>
  </si>
  <si>
    <t>trigger_dlink_motion_sensor_motion_detected_action_gmail_send_an_email</t>
  </si>
  <si>
    <t>trigger_dlink_water_sensor_water_detected_action_gmail_send_an_email</t>
  </si>
  <si>
    <t>trigger_docsend_any_new_100_completion_visit_action_gmail_send_an_email</t>
  </si>
  <si>
    <t>trigger_docsend_any_new_visit_action_gmail_send_an_email</t>
  </si>
  <si>
    <t>trigger_docsend_new_100_completion_visit_to_document_action_gmail_send_an_email</t>
  </si>
  <si>
    <t>trigger_docsend_new_visit_to_a_specific_document_action_gmail_send_an_email</t>
  </si>
  <si>
    <t>trigger_dondeesta_family_my_kid_arrives_at_home_action_gmail_send_an_email</t>
  </si>
  <si>
    <t>trigger_dondeesta_family_my_kid_arrives_at_school_action_gmail_send_an_email</t>
  </si>
  <si>
    <t>trigger_dondeesta_family_my_kid_leaves_home_action_gmail_send_an_email</t>
  </si>
  <si>
    <t>trigger_dondeesta_family_my_kid_leaves_school_action_gmail_send_an_email</t>
  </si>
  <si>
    <t>trigger_dondeesta_family_my_kid_presses_the_panic_button_action_gmail_send_an_email</t>
  </si>
  <si>
    <t>trigger_dropbox_new_file_in_your_folder_action_gmail_send_an_email</t>
  </si>
  <si>
    <t>trigger_dropbox_new_photo_in_your_folder_action_gmail_send_an_email</t>
  </si>
  <si>
    <t>trigger_ebay_new_item_from_search_action_gmail_send_an_email</t>
  </si>
  <si>
    <t>trigger_ecobee_indoor_temperature_greater_than_action_gmail_send_an_email</t>
  </si>
  <si>
    <t>trigger_email_send_ifttt_an_email_tagged_action_gmail_send_an_email</t>
  </si>
  <si>
    <t>trigger_email_send_ifttt_any_email_action_gmail_send_an_email</t>
  </si>
  <si>
    <t>trigger_entertainment_weekly_new_story_from_section_action_gmail_send_an_email</t>
  </si>
  <si>
    <t>trigger_envoy_visitor_finishes_signing_in_action_gmail_send_an_email</t>
  </si>
  <si>
    <t>trigger_envoy_visitor_is_preregistered_action_gmail_send_an_email</t>
  </si>
  <si>
    <t>trigger_espn_breaking_news_for_sport_action_gmail_send_an_email</t>
  </si>
  <si>
    <t>trigger_espn_breaking_news_for_team_action_gmail_send_an_email</t>
  </si>
  <si>
    <t>trigger_espn_breaking_top_news_action_gmail_send_an_email</t>
  </si>
  <si>
    <t>trigger_espn_new_final_score_action_gmail_send_an_email</t>
  </si>
  <si>
    <t>trigger_espn_new_game_start_action_gmail_send_an_email</t>
  </si>
  <si>
    <t>trigger_espn_new_ingame_update_action_gmail_send_an_email</t>
  </si>
  <si>
    <t>trigger_evernote_add_a_specific_tag_to_note_action_gmail_send_an_email</t>
  </si>
  <si>
    <t>trigger_evernote_new_note_in_a_notebook_action_gmail_send_an_email</t>
  </si>
  <si>
    <t>trigger_eyefi_photo_uploaded_action_gmail_send_an_email</t>
  </si>
  <si>
    <t>trigger_facebook_any_new_post_by_you_in_area_action_gmail_send_an_email</t>
  </si>
  <si>
    <t>trigger_facebook_new_link_post_by_you_action_gmail_send_an_email</t>
  </si>
  <si>
    <t>trigger_facebook_new_link_post_by_you_with_hashtag_action_gmail_send_an_email</t>
  </si>
  <si>
    <t>trigger_facebook_new_photo_post_by_you_action_gmail_send_an_email</t>
  </si>
  <si>
    <t>trigger_facebook_new_photo_post_by_you_in_area_action_gmail_send_an_email</t>
  </si>
  <si>
    <t>trigger_facebook_new_photo_post_by_you_with_hashtag_action_gmail_send_an_email</t>
  </si>
  <si>
    <t>trigger_facebook_new_status_message_by_you_action_gmail_send_an_email</t>
  </si>
  <si>
    <t>trigger_facebook_new_status_message_by_you_with_hashtag_action_gmail_send_an_email</t>
  </si>
  <si>
    <t>trigger_facebook_pages_new_link_post_on_page_action_gmail_send_an_email</t>
  </si>
  <si>
    <t>trigger_facebook_pages_new_photo_upload_on_page_action_gmail_send_an_email</t>
  </si>
  <si>
    <t>trigger_facebook_pages_new_status_message_on_page_action_gmail_send_an_email</t>
  </si>
  <si>
    <t>trigger_facebook_pages_new_status_message_with_hashtag_on_page_action_gmail_send_an_email</t>
  </si>
  <si>
    <t>trigger_facebook_you_are_tagged_in_a_photo_action_gmail_send_an_email</t>
  </si>
  <si>
    <t>trigger_facebook_your_profile_changes_action_gmail_send_an_email</t>
  </si>
  <si>
    <t>trigger_feed_new_feed_item_action_gmail_send_an_email</t>
  </si>
  <si>
    <t>trigger_feed_new_feed_item_matches_action_gmail_send_an_email</t>
  </si>
  <si>
    <t>trigger_feedly_any_new_source_action_gmail_send_an_email</t>
  </si>
  <si>
    <t>trigger_feedly_new_article_from_category_action_gmail_send_an_email</t>
  </si>
  <si>
    <t>trigger_feedly_new_article_saved_for_later_action_gmail_send_an_email</t>
  </si>
  <si>
    <t>trigger_feedly_new_article_tagged_action_gmail_send_an_email</t>
  </si>
  <si>
    <t>trigger_fitbit_daily_activity_summary_action_gmail_send_an_email</t>
  </si>
  <si>
    <t>trigger_fitbit_daily_calorie_burn_goal_achieved_action_gmail_send_an_email</t>
  </si>
  <si>
    <t>trigger_fitbit_daily_floors_climbed_goal_achieved_action_gmail_send_an_email</t>
  </si>
  <si>
    <t>trigger_fitbit_daily_goal_not_achieved_by_action_gmail_send_an_email</t>
  </si>
  <si>
    <t>trigger_fitbit_daily_step_goal_achieved_action_gmail_send_an_email</t>
  </si>
  <si>
    <t>trigger_fiverr_any_new_order_delivered_action_gmail_send_an_email</t>
  </si>
  <si>
    <t>trigger_fiverr_new_gig_ordered_action_gmail_send_an_email</t>
  </si>
  <si>
    <t>trigger_fiverr_new_order_received_action_gmail_send_an_email</t>
  </si>
  <si>
    <t>trigger_flic_flic_is_clicked_action_gmail_send_an_email</t>
  </si>
  <si>
    <t>trigger_flickr_any_new_public_photo_action_gmail_send_an_email</t>
  </si>
  <si>
    <t>trigger_flickr_new_public_favorite_action_gmail_send_an_email</t>
  </si>
  <si>
    <t>trigger_flickr_new_public_photo_tagged_action_gmail_send_an_email</t>
  </si>
  <si>
    <t>trigger_flickr_new_public_photos_action_gmail_send_an_email</t>
  </si>
  <si>
    <t>trigger_followupcc_new_reminder_scheduled_action_gmail_send_an_email</t>
  </si>
  <si>
    <t>trigger_foursquare_any_new_checkin_action_gmail_send_an_email</t>
  </si>
  <si>
    <t>trigger_foursquare_new_checkin_at_category_action_gmail_send_an_email</t>
  </si>
  <si>
    <t>trigger_foursquare_new_checkin_by_friend_in_area_action_gmail_send_an_email</t>
  </si>
  <si>
    <t>trigger_foursquare_new_checkin_by_you_in_area_action_gmail_send_an_email</t>
  </si>
  <si>
    <t>trigger_foursquare_new_checkin_tagged_action_gmail_send_an_email</t>
  </si>
  <si>
    <t>trigger_foursquare_new_checkin_with_photo_action_gmail_send_an_email</t>
  </si>
  <si>
    <t>trigger_foursquare_new_venue_saved_to_your_todo_list_action_gmail_send_an_email</t>
  </si>
  <si>
    <t>trigger_ge_appliances_dishwasher_10_pods_remaining_action_gmail_send_an_email</t>
  </si>
  <si>
    <t>trigger_genius_new_annotation_on_web_page_action_gmail_send_an_email</t>
  </si>
  <si>
    <t>trigger_giphy_new_gif_based_on_keyword_action_gmail_send_an_email</t>
  </si>
  <si>
    <t>trigger_giphy_new_random_gif_based_on_keyword_action_gmail_send_an_email</t>
  </si>
  <si>
    <t>trigger_github_any_new_issue_action_gmail_send_an_email</t>
  </si>
  <si>
    <t>trigger_github_new_issue_assigned_to_you_action_gmail_send_an_email</t>
  </si>
  <si>
    <t>trigger_github_new_pull_request_for_a_specific_repository_action_gmail_send_an_email</t>
  </si>
  <si>
    <t>trigger_github_new_repository_by_a_specific_username_or_organization_action_gmail_send_an_email</t>
  </si>
  <si>
    <t>trigger_gmail_any_new_attachment_in_inbox_action_gmail_send_an_email</t>
  </si>
  <si>
    <t>trigger_gmail_any_new_email_in_inbox_action_gmail_send_an_email</t>
  </si>
  <si>
    <t>trigger_gmail_new_email_in_inbox_from_action_gmail_send_an_email</t>
  </si>
  <si>
    <t>trigger_gmail_new_email_in_inbox_from_search_action_gmail_send_an_email</t>
  </si>
  <si>
    <t>trigger_gmail_new_email_in_inbox_labeled_action_gmail_send_an_email</t>
  </si>
  <si>
    <t>trigger_gmail_new_starred_email_in_inbox_action_gmail_send_an_email</t>
  </si>
  <si>
    <t>trigger_google_calendar_any_event_starts_action_gmail_send_an_email</t>
  </si>
  <si>
    <t>trigger_google_calendar_any_new_event_added_action_gmail_send_an_email</t>
  </si>
  <si>
    <t>trigger_google_calendar_event_from_search_starts_action_gmail_send_an_email</t>
  </si>
  <si>
    <t>trigger_greeniq_weekly_water_savings_threshold_reached_action_gmail_send_an_email</t>
  </si>
  <si>
    <t>trigger_gumroad_any_new_sale_action_gmail_send_an_email</t>
  </si>
  <si>
    <t>trigger_harvest_project_created_action_gmail_send_an_email</t>
  </si>
  <si>
    <t>trigger_homeboy_video_ready_action_gmail_send_an_email</t>
  </si>
  <si>
    <t>trigger_homecontrol_flex_the_security_panel_has_been_armed_action_gmail_send_an_email</t>
  </si>
  <si>
    <t>trigger_homecontrol_flex_the_security_panel_has_been_disarmed_action_gmail_send_an_email</t>
  </si>
  <si>
    <t>trigger_homecontrol_flex_the_security_panel_triggers_an_alert_action_gmail_send_an_email</t>
  </si>
  <si>
    <t>trigger_ifttt_any_new_published_recipe_action_gmail_send_an_email</t>
  </si>
  <si>
    <t>trigger_ifttt_daily_recommended_recipe_for_you_action_gmail_send_an_email</t>
  </si>
  <si>
    <t>trigger_ifttt_new_channel_activated_by_you_action_gmail_send_an_email</t>
  </si>
  <si>
    <t>trigger_ifttt_new_favorite_recipe_by_you_action_gmail_send_an_email</t>
  </si>
  <si>
    <t>trigger_ifttt_new_ifttt_update_action_gmail_send_an_email</t>
  </si>
  <si>
    <t>trigger_ifttt_new_published_recipe_by_you_action_gmail_send_an_email</t>
  </si>
  <si>
    <t>trigger_ifttt_new_published_recipe_from_search_action_gmail_send_an_email</t>
  </si>
  <si>
    <t>trigger_ifttt_someone_favorited_your_published_recipe_action_gmail_send_an_email</t>
  </si>
  <si>
    <t>trigger_inoreader_new_article_in_folder_action_gmail_send_an_email</t>
  </si>
  <si>
    <t>trigger_inoreader_new_liked_article_action_gmail_send_an_email</t>
  </si>
  <si>
    <t>trigger_inoreader_new_saved_web_page_action_gmail_send_an_email</t>
  </si>
  <si>
    <t>trigger_inoreader_new_tagged_article_action_gmail_send_an_email</t>
  </si>
  <si>
    <t>trigger_instagram_any_new_photo_by_you_action_gmail_send_an_email</t>
  </si>
  <si>
    <t>trigger_instagram_any_new_video_by_you_action_gmail_send_an_email</t>
  </si>
  <si>
    <t>trigger_instagram_new_photo_by_anyone_in_area_action_gmail_send_an_email</t>
  </si>
  <si>
    <t>trigger_instagram_new_photo_by_anyone_with_specific_hashtag_action_gmail_send_an_email</t>
  </si>
  <si>
    <t>trigger_instagram_new_photo_by_specific_user_action_gmail_send_an_email</t>
  </si>
  <si>
    <t>trigger_instagram_new_photo_by_you_with_specific_hashtag_action_gmail_send_an_email</t>
  </si>
  <si>
    <t>trigger_instagram_new_video_by_specific_user_action_gmail_send_an_email</t>
  </si>
  <si>
    <t>trigger_instagram_new_video_by_you_with_specific_hashtag_action_gmail_send_an_email</t>
  </si>
  <si>
    <t>trigger_instagram_you_like_a_photo_action_gmail_send_an_email</t>
  </si>
  <si>
    <t>trigger_instagram_you_like_a_video_action_gmail_send_an_email</t>
  </si>
  <si>
    <t>trigger_instapaper_item_moved_to_folder_action_gmail_send_an_email</t>
  </si>
  <si>
    <t>trigger_instapaper_new_highlight_action_gmail_send_an_email</t>
  </si>
  <si>
    <t>trigger_instapaper_new_item_saved_action_gmail_send_an_email</t>
  </si>
  <si>
    <t>trigger_instapaper_new_liked_item_action_gmail_send_an_email</t>
  </si>
  <si>
    <t>trigger_instyle_new_trending_story_action_gmail_send_an_email</t>
  </si>
  <si>
    <t>trigger_ios_contacts_any_new_contact_action_gmail_send_an_email</t>
  </si>
  <si>
    <t>trigger_ios_location_you_enter_an_area_action_gmail_send_an_email</t>
  </si>
  <si>
    <t>trigger_ios_location_you_enter_or_exit_an_area_action_gmail_send_an_email</t>
  </si>
  <si>
    <t>trigger_ios_location_you_exit_an_area_action_gmail_send_an_email</t>
  </si>
  <si>
    <t>trigger_ios_photos_any_new_photo_action_gmail_send_an_email</t>
  </si>
  <si>
    <t>trigger_ios_photos_new_photo_added_to_album_action_gmail_send_an_email</t>
  </si>
  <si>
    <t>trigger_ios_photos_new_photo_taken_in_area_action_gmail_send_an_email</t>
  </si>
  <si>
    <t>trigger_ios_photos_new_photo_with_the_front_camera_action_gmail_send_an_email</t>
  </si>
  <si>
    <t>trigger_ios_photos_new_photo_with_the_rear_camera_action_gmail_send_an_email</t>
  </si>
  <si>
    <t>trigger_ios_photos_new_screenshot_action_gmail_send_an_email</t>
  </si>
  <si>
    <t>trigger_ios_reminders_any_new_reminder_action_gmail_send_an_email</t>
  </si>
  <si>
    <t>trigger_ios_reminders_any_reminder_completed_action_gmail_send_an_email</t>
  </si>
  <si>
    <t>trigger_ios_reminders_new_reminder_added_to_list_action_gmail_send_an_email</t>
  </si>
  <si>
    <t>trigger_ios_reminders_reminder_completed_in_list_action_gmail_send_an_email</t>
  </si>
  <si>
    <t>trigger_is_it_christmas_is_it_christmas_action_gmail_send_an_email</t>
  </si>
  <si>
    <t>trigger_komfy_switch_with_camera_carbon_dioxide_rises_above_suggested_comfort_level_action_gmail_send_an_email</t>
  </si>
  <si>
    <t>trigger_komfy_switch_with_camera_motion_detected_action_gmail_send_an_email</t>
  </si>
  <si>
    <t>trigger_launch_center_trigger_action_gmail_send_an_email</t>
  </si>
  <si>
    <t>trigger_life360_first_family_member_arrives_at_a_specific_place_action_gmail_send_an_email</t>
  </si>
  <si>
    <t>trigger_lifelog_recorded_sleep_action_gmail_send_an_email</t>
  </si>
  <si>
    <t>trigger_manything_motion_detected_action_gmail_send_an_email</t>
  </si>
  <si>
    <t>trigger_medium_post_recommended_by_you_action_gmail_send_an_email</t>
  </si>
  <si>
    <t>trigger_misfit_daily_activity_summary_action_gmail_send_an_email</t>
  </si>
  <si>
    <t>trigger_misfit_daily_goal_not_achieved_by_action_gmail_send_an_email</t>
  </si>
  <si>
    <t>trigger_misfit_flash_button_double_pressed_action_gmail_send_an_email</t>
  </si>
  <si>
    <t>trigger_misfit_flash_button_triple_pressed_action_gmail_send_an_email</t>
  </si>
  <si>
    <t>trigger_mojio_diagnostic_trouble_code_action_gmail_send_an_email</t>
  </si>
  <si>
    <t>trigger_mojio_low_battery_action_gmail_send_an_email</t>
  </si>
  <si>
    <t>trigger_moniai_ask_moni_to_perform_an_action_action_gmail_send_an_email</t>
  </si>
  <si>
    <t>trigger_myfox_homecontrol_system_detects_an_intrusion_action_gmail_send_an_email</t>
  </si>
  <si>
    <t>trigger_nest_protect_battery_is_low_action_gmail_send_an_email</t>
  </si>
  <si>
    <t>trigger_nest_protect_carbon_monoxide_emergency_action_gmail_send_an_email</t>
  </si>
  <si>
    <t>trigger_nest_protect_carbon_monoxide_warning_action_gmail_send_an_email</t>
  </si>
  <si>
    <t>trigger_nest_protect_smoke_alarm_emergency_action_gmail_send_an_email</t>
  </si>
  <si>
    <t>trigger_nest_protect_smoke_alarm_warning_action_gmail_send_an_email</t>
  </si>
  <si>
    <t>trigger_nest_thermostat_nest_set_to_away_action_gmail_send_an_email</t>
  </si>
  <si>
    <t>trigger_nest_thermostat_temperature_drops_below_action_gmail_send_an_email</t>
  </si>
  <si>
    <t>trigger_nest_thermostat_temperature_rises_above_action_gmail_send_an_email</t>
  </si>
  <si>
    <t>trigger_netatmo_weather_station_carbon_dioxide_rises_above_action_gmail_send_an_email</t>
  </si>
  <si>
    <t>trigger_netatmo_weather_station_humidity_rises_above_action_gmail_send_an_email</t>
  </si>
  <si>
    <t>trigger_netatmo_weather_station_noise_level_rises_above_action_gmail_send_an_email</t>
  </si>
  <si>
    <t>trigger_netatmo_weather_station_rain_detected_action_gmail_send_an_email</t>
  </si>
  <si>
    <t>trigger_netatmo_weather_station_temperature_drops_below_action_gmail_send_an_email</t>
  </si>
  <si>
    <t>trigger_netatmo_weather_station_temperature_rises_above_action_gmail_send_an_email</t>
  </si>
  <si>
    <t>trigger_netatmo_weather_station_wind_speed_rises_above_action_gmail_send_an_email</t>
  </si>
  <si>
    <t>trigger_netatmo_welcome_motion_has_been_detected_action_gmail_send_an_email</t>
  </si>
  <si>
    <t>trigger_neurio_power_consumption_exceeds_threshold_action_gmail_send_an_email</t>
  </si>
  <si>
    <t>trigger_nike_daily_nikefuel_goal_reached_action_gmail_send_an_email</t>
  </si>
  <si>
    <t>trigger_nike_weekly_nikefuel_goal_reached_action_gmail_send_an_email</t>
  </si>
  <si>
    <t>trigger_niu_long_press_action_gmail_send_an_email</t>
  </si>
  <si>
    <t>trigger_npr_new_story_published_action_gmail_send_an_email</t>
  </si>
  <si>
    <t>trigger_office_365_mail_any_new_email_action_gmail_send_an_email</t>
  </si>
  <si>
    <t>trigger_onhub_device_connects_action_gmail_send_an_email</t>
  </si>
  <si>
    <t>trigger_ooma_any_incoming_call_action_gmail_send_an_email</t>
  </si>
  <si>
    <t>trigger_ooma_incoming_call_from_known_number_action_gmail_send_an_email</t>
  </si>
  <si>
    <t>trigger_ooma_incoming_call_from_unknown_number_action_gmail_send_an_email</t>
  </si>
  <si>
    <t>trigger_ooma_new_voicemail_action_gmail_send_an_email</t>
  </si>
  <si>
    <t>trigger_particle_monitor_a_function_result-rain_action_gmail_send_an_email</t>
  </si>
  <si>
    <t>trigger_particle_monitor_a_variable-health_alert_action_gmail_send_an_email</t>
  </si>
  <si>
    <t>trigger_particle_monitor_a_variable-lights_action_gmail_send_an_email</t>
  </si>
  <si>
    <t>trigger_pebblebee_stone_press_action_gmail_send_an_email</t>
  </si>
  <si>
    <t>trigger_phone_call_leave_ifttt_any_voicemail_action_gmail_send_an_email</t>
  </si>
  <si>
    <t>trigger_pinboard_any_new_public_bookmark_action_gmail_send_an_email</t>
  </si>
  <si>
    <t>trigger_pinboard_new_public_bookmark_tagged_action_gmail_send_an_email</t>
  </si>
  <si>
    <t>trigger_pinterest_new_pin_on_your_board_action_gmail_send_an_email</t>
  </si>
  <si>
    <t>trigger_pocket_any_new_item_action_gmail_send_an_email</t>
  </si>
  <si>
    <t>trigger_pocket_new_favorite_item_action_gmail_send_an_email</t>
  </si>
  <si>
    <t>trigger_pocket_new_item_archived_action_gmail_send_an_email</t>
  </si>
  <si>
    <t>trigger_pocket_new_item_tagged_action_gmail_send_an_email</t>
  </si>
  <si>
    <t>trigger_qapital_every_time_you_save_using_a_specific_method_action_gmail_send_an_email</t>
  </si>
  <si>
    <t>trigger_qblinks_qmote_press_button_action_gmail_send_an_email</t>
  </si>
  <si>
    <t>trigger_qualitytime_daily_smartphone_screen_unlocks_action_gmail_send_an_email</t>
  </si>
  <si>
    <t>trigger_qualitytime_daily_smartphone_usage_time_action_gmail_send_an_email</t>
  </si>
  <si>
    <t>trigger_rachio_event_registered_action_gmail_send_an_email</t>
  </si>
  <si>
    <t>trigger_reddit_any_new_post_in_subreddit_action_gmail_send_an_email</t>
  </si>
  <si>
    <t>trigger_reddit_new_hot_post_in_subreddit_action_gmail_send_an_email</t>
  </si>
  <si>
    <t>trigger_reddit_new_post_by_you_action_gmail_send_an_email</t>
  </si>
  <si>
    <t>trigger_reddit_new_post_from_search_action_gmail_send_an_email</t>
  </si>
  <si>
    <t>trigger_reddit_new_post_saved_by_you_action_gmail_send_an_email</t>
  </si>
  <si>
    <t>trigger_reddit_new_top_post_in_subreddit_action_gmail_send_an_email</t>
  </si>
  <si>
    <t>trigger_reddit_new_upvoted_post_by_you_action_gmail_send_an_email</t>
  </si>
  <si>
    <t>trigger_remotelync_smoke_alarm_action_gmail_send_an_email</t>
  </si>
  <si>
    <t>trigger_rescuetime_new_daily_summary_is_available_action_gmail_send_an_email</t>
  </si>
  <si>
    <t>trigger_ring_new_motion_detected_action_gmail_send_an_email</t>
  </si>
  <si>
    <t>trigger_roost_smart_battery_alarm_turns_on_action_gmail_send_an_email</t>
  </si>
  <si>
    <t>trigger_semantics3_product_price_drops_below_target_action_gmail_send_an_email</t>
  </si>
  <si>
    <t>trigger_sense_mother_mothers_face_is_touched_action_gmail_send_an_email</t>
  </si>
  <si>
    <t>trigger_sighthound_video_new_event_from_a_rule_action_gmail_send_an_email</t>
  </si>
  <si>
    <t>trigger_simplehuman_low_battery_action_gmail_send_an_email</t>
  </si>
  <si>
    <t>trigger_skybell_hd_your_skybell_hd_button_was_pressed_action_gmail_send_an_email</t>
  </si>
  <si>
    <t>trigger_slice_any_new_shipment_action_gmail_send_an_email</t>
  </si>
  <si>
    <t>trigger_slice_shipment_status_changes_action_gmail_send_an_email</t>
  </si>
  <si>
    <t>trigger_smappee_solar_power_rises_above_action_gmail_send_an_email</t>
  </si>
  <si>
    <t>trigger_smartthings_any_new_motion_action_gmail_send_an_email</t>
  </si>
  <si>
    <t>trigger_smartthings_locked_action_gmail_send_an_email</t>
  </si>
  <si>
    <t>trigger_smartthings_opened_action_gmail_send_an_email</t>
  </si>
  <si>
    <t>trigger_smartthings_temperature_drops_below_action_gmail_send_an_email</t>
  </si>
  <si>
    <t>trigger_smartthings_unlocked_action_gmail_send_an_email</t>
  </si>
  <si>
    <t>trigger_sms_send_ifttt_an_sms_tagged_action_gmail_send_an_email</t>
  </si>
  <si>
    <t>trigger_sms_send_ifttt_any_sms_action_gmail_send_an_email</t>
  </si>
  <si>
    <t>trigger_soundcloud_any_new_public_track_action_gmail_send_an_email</t>
  </si>
  <si>
    <t>trigger_soundcloud_new_public_like_action_gmail_send_an_email</t>
  </si>
  <si>
    <t>trigger_soundcloud_new_public_track_by_anyone_you_follow_action_gmail_send_an_email</t>
  </si>
  <si>
    <t>trigger_soundcloud_new_track_from_search_action_gmail_send_an_email</t>
  </si>
  <si>
    <t>trigger_space_astronomy_picture_of_the_day_by_nasa_action_gmail_send_an_email</t>
  </si>
  <si>
    <t>trigger_space_breaking_news_by_nasa_action_gmail_send_an_email</t>
  </si>
  <si>
    <t>trigger_space_image_of_the_day_by_nasa_action_gmail_send_an_email</t>
  </si>
  <si>
    <t>trigger_space_iss_passes_over_a_specific_location_action_gmail_send_an_email</t>
  </si>
  <si>
    <t>trigger_sports_illustrated_new_trending_story_action_gmail_send_an_email</t>
  </si>
  <si>
    <t>trigger_spotify_new_saved_track_action_gmail_send_an_email</t>
  </si>
  <si>
    <t>trigger_spotify_new_track_added_to_a_playlist_action_gmail_send_an_email</t>
  </si>
  <si>
    <t>trigger_square_any_new_payment_action_gmail_send_an_email</t>
  </si>
  <si>
    <t>trigger_square_new_payment_over_a_specific_amount_action_gmail_send_an_email</t>
  </si>
  <si>
    <t>trigger_square_new_refund_over_a_specific_amount_action_gmail_send_an_email</t>
  </si>
  <si>
    <t>trigger_stockimo_any_live_news_photo_uploaded_by_you_action_gmail_send_an_email</t>
  </si>
  <si>
    <t>trigger_stockimo_any_new_photo_uploaded_by_you_action_gmail_send_an_email</t>
  </si>
  <si>
    <t>trigger_stockimo_new_photo_by_you_is_accepted_action_gmail_send_an_email</t>
  </si>
  <si>
    <t>trigger_stockimo_new_photo_by_you_is_rejected_action_gmail_send_an_email</t>
  </si>
  <si>
    <t>trigger_stockimo_new_photo_by_you_is_sold_action_gmail_send_an_email</t>
  </si>
  <si>
    <t>trigger_stockimo_payment_is_credited_to_you_action_gmail_send_an_email</t>
  </si>
  <si>
    <t>trigger_stocks_price_at_close_action_gmail_send_an_email</t>
  </si>
  <si>
    <t>trigger_stocks_price_drops_below_action_gmail_send_an_email</t>
  </si>
  <si>
    <t>trigger_stocks_price_rises_above_action_gmail_send_an_email</t>
  </si>
  <si>
    <t>trigger_stocks_todays_exchange_rate_report_action_gmail_send_an_email</t>
  </si>
  <si>
    <t>trigger_stocks_todays_price_drops_by_percentage_action_gmail_send_an_email</t>
  </si>
  <si>
    <t>trigger_stocks_todays_price_rises_by_percentage_action_gmail_send_an_email</t>
  </si>
  <si>
    <t>trigger_stripe_new_payment_received_action_gmail_send_an_email</t>
  </si>
  <si>
    <t>trigger_stripe_payment_failed_action_gmail_send_an_email</t>
  </si>
  <si>
    <t>trigger_sunlight_foundation_congress_is_scheduled_to_vote_on_a_bill_action_gmail_send_an_email</t>
  </si>
  <si>
    <t>trigger_sunlight_foundation_the_president_signs_a_new_bill_into_law_action_gmail_send_an_email</t>
  </si>
  <si>
    <t>trigger_surfline_surf_height_is_at_least_action_gmail_send_an_email</t>
  </si>
  <si>
    <t>trigger_surfline_surf_rating_is_at_least_action_gmail_send_an_email</t>
  </si>
  <si>
    <t>trigger_the_new_york_times_new_article_from_search_action_gmail_send_an_email</t>
  </si>
  <si>
    <t>trigger_the_new_york_times_new_article_in_section_action_gmail_send_an_email</t>
  </si>
  <si>
    <t>trigger_the_new_york_times_new_book_on_the_best_sellers_list_action_gmail_send_an_email</t>
  </si>
  <si>
    <t>trigger_the_new_york_times_new_critics_pick_movie_review_action_gmail_send_an_email</t>
  </si>
  <si>
    <t>trigger_the_new_york_times_new_popular_article_in_section_action_gmail_send_an_email</t>
  </si>
  <si>
    <t>trigger_the_new_york_times_new_vote_in_the_us_house_of_representatives_action_gmail_send_an_email</t>
  </si>
  <si>
    <t>trigger_the_new_york_times_new_vote_in_the_us_senate_action_gmail_send_an_email</t>
  </si>
  <si>
    <t>trigger_time_new_story_from_section_action_gmail_send_an_email</t>
  </si>
  <si>
    <t>trigger_time_new_trending_story_action_gmail_send_an_email</t>
  </si>
  <si>
    <t>trigger_todoist_new_completed_task_action_gmail_send_an_email</t>
  </si>
  <si>
    <t>trigger_todoist_new_completed_task_with_label_action_gmail_send_an_email</t>
  </si>
  <si>
    <t>trigger_todoist_new_task_created_action_gmail_send_an_email</t>
  </si>
  <si>
    <t>trigger_todoist_new_task_created_with_label_action_gmail_send_an_email</t>
  </si>
  <si>
    <t>trigger_toodledo_any_new_task_action_gmail_send_an_email</t>
  </si>
  <si>
    <t>trigger_toodledo_any_task_completed_action_gmail_send_an_email</t>
  </si>
  <si>
    <t>trigger_toodledo_new_task_in_folder_action_gmail_send_an_email</t>
  </si>
  <si>
    <t>trigger_toodledo_new_task_with_tag_action_gmail_send_an_email</t>
  </si>
  <si>
    <t>trigger_toodledo_task_completed_in_folder_action_gmail_send_an_email</t>
  </si>
  <si>
    <t>trigger_toodledo_task_completed_with_tag_action_gmail_send_an_email</t>
  </si>
  <si>
    <t>trigger_trackif_new_real_estate_notification_action_gmail_send_an_email</t>
  </si>
  <si>
    <t>trigger_trackif_price_drops_on_any_product_action_gmail_send_an_email</t>
  </si>
  <si>
    <t>trigger_trello_card_added_to_board_action_gmail_send_an_email</t>
  </si>
  <si>
    <t>trigger_trello_card_added_to_list_action_gmail_send_an_email</t>
  </si>
  <si>
    <t>trigger_trello_card_assigned_to_me_action_gmail_send_an_email</t>
  </si>
  <si>
    <t>trigger_tumblr_any_new_post_action_gmail_send_an_email</t>
  </si>
  <si>
    <t>trigger_tumblr_every_n_posts_action_gmail_send_an_email</t>
  </si>
  <si>
    <t>trigger_tumblr_new_like_action_gmail_send_an_email</t>
  </si>
  <si>
    <t>trigger_tumblr_new_photo_post_action_gmail_send_an_email</t>
  </si>
  <si>
    <t>trigger_tumblr_new_post_on_a_blog_you_follow_action_gmail_send_an_email</t>
  </si>
  <si>
    <t>trigger_tumblr_new_post_tagged_action_gmail_send_an_email</t>
  </si>
  <si>
    <t>trigger_tumblr_new_text_post_action_gmail_send_an_email</t>
  </si>
  <si>
    <t>trigger_twitter_new_follower_action_gmail_send_an_email</t>
  </si>
  <si>
    <t>trigger_twitter_new_liked_tweet_by_you_action_gmail_send_an_email</t>
  </si>
  <si>
    <t>trigger_twitter_new_link_by_you_action_gmail_send_an_email</t>
  </si>
  <si>
    <t>trigger_twitter_new_mention_of_you_action_gmail_send_an_email</t>
  </si>
  <si>
    <t>trigger_twitter_new_tweet_by_a_specific_user_action_gmail_send_an_email</t>
  </si>
  <si>
    <t>trigger_twitter_new_tweet_by_anyone_in_area_action_gmail_send_an_email</t>
  </si>
  <si>
    <t>trigger_twitter_new_tweet_by_you_action_gmail_send_an_email</t>
  </si>
  <si>
    <t>trigger_twitter_new_tweet_by_you_in_area_action_gmail_send_an_email</t>
  </si>
  <si>
    <t>trigger_twitter_new_tweet_by_you_with_hashtag_action_gmail_send_an_email</t>
  </si>
  <si>
    <t>trigger_twitter_new_tweet_from_search_action_gmail_send_an_email</t>
  </si>
  <si>
    <t>trigger_ubi_voice_command_action_gmail_send_an_email</t>
  </si>
  <si>
    <t>trigger_up_by_jawbone_new_daily_movement_logged_action_gmail_send_an_email</t>
  </si>
  <si>
    <t>trigger_up_by_jawbone_new_meal_logged_action_gmail_send_an_email</t>
  </si>
  <si>
    <t>trigger_up_by_jawbone_new_sleep_logged_action_gmail_send_an_email</t>
  </si>
  <si>
    <t>trigger_up_by_jawbone_new_workout_logged_action_gmail_send_an_email</t>
  </si>
  <si>
    <t>trigger_up_by_jawbone_no_new_workouts_in_days_action_gmail_send_an_email</t>
  </si>
  <si>
    <t>trigger_up_by_jawbone_sleep_duration_below_action_gmail_send_an_email</t>
  </si>
  <si>
    <t>trigger_up_by_jawbone_sleep_mode_disabled_action_gmail_send_an_email</t>
  </si>
  <si>
    <t>trigger_up_by_jawbone_step_goal_achieved_action_gmail_send_an_email</t>
  </si>
  <si>
    <t>trigger_up_by_jawbone_steps_above_action_gmail_send_an_email</t>
  </si>
  <si>
    <t>trigger_us_independence_day_us_independence_day_action_gmail_send_an_email</t>
  </si>
  <si>
    <t>trigger_vimeo_new_liked_video_action_gmail_send_an_email</t>
  </si>
  <si>
    <t>trigger_vimeo_new_video_from_search_action_gmail_send_an_email</t>
  </si>
  <si>
    <t>trigger_vimeo_new_video_uploaded_action_gmail_send_an_email</t>
  </si>
  <si>
    <t>trigger_vimeo_new_watch_later_video_action_gmail_send_an_email</t>
  </si>
  <si>
    <t>trigger_weather_current_condition_changes_to_action_gmail_send_an_email</t>
  </si>
  <si>
    <t>trigger_weather_current_humidity_level_rises_above_action_gmail_send_an_email</t>
  </si>
  <si>
    <t>trigger_weather_current_pollen_count_rises_above_action_gmail_send_an_email</t>
  </si>
  <si>
    <t>trigger_weather_current_temperature_drops_below_action_gmail_send_an_email</t>
  </si>
  <si>
    <t>trigger_weather_current_temperature_rises_above_action_gmail_send_an_email</t>
  </si>
  <si>
    <t>trigger_weather_current_uv_index_rises_above_action_gmail_send_an_email</t>
  </si>
  <si>
    <t>trigger_weather_sunrise_action_gmail_send_an_email</t>
  </si>
  <si>
    <t>trigger_weather_sunset_action_gmail_send_an_email</t>
  </si>
  <si>
    <t>trigger_weather_todays_weather_report_action_gmail_send_an_email</t>
  </si>
  <si>
    <t>trigger_weather_tomorrows_forecast_calls_for_action_gmail_send_an_email</t>
  </si>
  <si>
    <t>trigger_weather_tomorrows_high_rises_above_action_gmail_send_an_email</t>
  </si>
  <si>
    <t>trigger_weather_tomorrows_low_drops_below_action_gmail_send_an_email</t>
  </si>
  <si>
    <t>trigger_weather_tomorrows_weather_report_action_gmail_send_an_email</t>
  </si>
  <si>
    <t>trigger_weather_wind_speed_rises_above_action_gmail_send_an_email</t>
  </si>
  <si>
    <t>trigger_weebly_blog_comment_action_gmail_send_an_email</t>
  </si>
  <si>
    <t>trigger_weebly_form_submission_action_gmail_send_an_email</t>
  </si>
  <si>
    <t>trigger_wemo_insight_switch_standby_mode_entered-washing_action_gmail_send_an_email</t>
  </si>
  <si>
    <t>trigger_wemo_light_switch_long_press_action_gmail_send_an_email</t>
  </si>
  <si>
    <t>trigger_wemo_light_switch_switched_on_action_gmail_send_an_email</t>
  </si>
  <si>
    <t>trigger_wemo_motion_any_new_motion_action_gmail_send_an_email</t>
  </si>
  <si>
    <t>trigger_wemo_motion_new_motion_after_quiet_period_action_gmail_send_an_email</t>
  </si>
  <si>
    <t>trigger_whistle_more_rest_than_usual_action_gmail_send_an_email</t>
  </si>
  <si>
    <t>trigger_whistle_whistles_battery_is_low_action_gmail_send_an_email</t>
  </si>
  <si>
    <t>trigger_wikipedia_article_of_the_day_action_gmail_send_an_email</t>
  </si>
  <si>
    <t>trigger_wikipedia_new_edit_to_specific_article_action_gmail_send_an_email</t>
  </si>
  <si>
    <t>trigger_wikipedia_picture_of_the_day_action_gmail_send_an_email</t>
  </si>
  <si>
    <t>trigger_wikipedia_word_of_the_day_action_gmail_send_an_email</t>
  </si>
  <si>
    <t>trigger_withings_blood_pressure_monitor_new_measurement_action_gmail_send_an_email</t>
  </si>
  <si>
    <t>trigger_withings_body_scale_new_measurement_action_gmail_send_an_email</t>
  </si>
  <si>
    <t>trigger_withings_body_scale_weight_measurement_drops_below_action_gmail_send_an_email</t>
  </si>
  <si>
    <t>trigger_withings_body_scale_weight_measurement_rises_above_action_gmail_send_an_email</t>
  </si>
  <si>
    <t>trigger_withings_pulse_new_heart_rate_measurement_action_gmail_send_an_email</t>
  </si>
  <si>
    <t>trigger_withings_pulse_yesterdays_activity_logged_action_gmail_send_an_email</t>
  </si>
  <si>
    <t>trigger_withings_pulse_yesterdays_steps_below_action_gmail_send_an_email</t>
  </si>
  <si>
    <t>trigger_wordpress_any_new_post_action_gmail_send_an_email</t>
  </si>
  <si>
    <t>trigger_wordpress_new_post_with_tag_or_category_action_gmail_send_an_email</t>
  </si>
  <si>
    <t>trigger_yo_you_yo_ifttt_action_gmail_send_an_email</t>
  </si>
  <si>
    <t>trigger_youtube_new_liked_video_action_gmail_send_an_email</t>
  </si>
  <si>
    <t>trigger_youtube_new_public_video_uploaded_by_you_action_gmail_send_an_email</t>
  </si>
  <si>
    <t>trigger_youtube_new_watch_later_video_action_gmail_send_an_email</t>
  </si>
  <si>
    <t>trigger_amazon_alexa_say_a_specific_phrase_action_gogogate_close_door</t>
  </si>
  <si>
    <t>trigger_android_location_you_exit_an_area_action_gogogate_close_door</t>
  </si>
  <si>
    <t>trigger_date_time_every_day_at_action_gogogate_close_door</t>
  </si>
  <si>
    <t>trigger_ios_location_you_exit_an_area_action_gogogate_close_door</t>
  </si>
  <si>
    <t>trigger_amazon_alexa_say_a_specific_phrase_action_gogogate_open_door</t>
  </si>
  <si>
    <t>trigger_android_location_you_enter_an_area_action_gogogate_open_door</t>
  </si>
  <si>
    <t>trigger_flic_flic_is_clicked_action_gogogate_open_door</t>
  </si>
  <si>
    <t>trigger_ios_location_you_enter_an_area_action_gogogate_open_door</t>
  </si>
  <si>
    <t>trigger_amazon_alexa_ask_for_a_sports_teams_next_game_action_google_calendar_quick_add_event</t>
  </si>
  <si>
    <t>trigger_amazon_alexa_ask_for_a_sports_teams_score_action_google_calendar_quick_add_event</t>
  </si>
  <si>
    <t>trigger_amazon_alexa_item_added_to_your_to_do_list_action_google_calendar_quick_add_event</t>
  </si>
  <si>
    <t>trigger_android_battery_battery_drops_below_15_action_google_calendar_quick_add_event</t>
  </si>
  <si>
    <t>trigger_android_battery_device_is_unplugged_action_google_calendar_quick_add_event</t>
  </si>
  <si>
    <t>trigger_android_device_connects_or_disconnects_from_a_specific_wifi_network_action_google_calendar_quick_add_event</t>
  </si>
  <si>
    <t>trigger_android_device_connects_or_disconnects_from_any_wifi_network_action_google_calendar_quick_add_event</t>
  </si>
  <si>
    <t>trigger_android_device_connects_to_a_specific_wifi_network_action_google_calendar_quick_add_event</t>
  </si>
  <si>
    <t>trigger_android_device_connects_to_any_wifi_network_action_google_calendar_quick_add_event</t>
  </si>
  <si>
    <t>trigger_android_device_disconnects_from_a_bluetooth_device_action_google_calendar_quick_add_event</t>
  </si>
  <si>
    <t>trigger_android_device_disconnects_from_a_specific_wifi_network_action_google_calendar_quick_add_event</t>
  </si>
  <si>
    <t>trigger_android_location_you_enter_an_area_action_google_calendar_quick_add_event</t>
  </si>
  <si>
    <t>trigger_android_location_you_enter_or_exit_an_area_action_google_calendar_quick_add_event</t>
  </si>
  <si>
    <t>trigger_android_location_you_exit_an_area_action_google_calendar_quick_add_event</t>
  </si>
  <si>
    <t>trigger_android_phone_call_any_phone_call_answered_action_google_calendar_quick_add_event</t>
  </si>
  <si>
    <t>trigger_android_phone_call_any_phone_call_missed_action_google_calendar_quick_add_event</t>
  </si>
  <si>
    <t>trigger_android_phone_call_any_phone_call_placed_action_google_calendar_quick_add_event</t>
  </si>
  <si>
    <t>trigger_android_phone_call_phone_call_answered_from_a_specific_number_action_google_calendar_quick_add_event</t>
  </si>
  <si>
    <t>trigger_android_phone_call_phone_call_missed_from_a_specific_number_action_google_calendar_quick_add_event</t>
  </si>
  <si>
    <t>trigger_android_phone_call_phone_call_placed_to_a_specific_number_action_google_calendar_quick_add_event</t>
  </si>
  <si>
    <t>trigger_android_photos_any_new_photo_action_google_calendar_quick_add_event</t>
  </si>
  <si>
    <t>trigger_android_sms_any_new_sms_received_action_google_calendar_quick_add_event</t>
  </si>
  <si>
    <t>trigger_android_sms_any_new_sms_sent_action_google_calendar_quick_add_event</t>
  </si>
  <si>
    <t>trigger_android_sms_new_sms_received_from_phone_number_action_google_calendar_quick_add_event</t>
  </si>
  <si>
    <t>trigger_android_sms_new_sms_received_matches_search_action_google_calendar_quick_add_event</t>
  </si>
  <si>
    <t>trigger_android_sms_new_sms_sent_to_phone_number_action_google_calendar_quick_add_event</t>
  </si>
  <si>
    <t>trigger_android_wear_tap_button_action_google_calendar_quick_add_event</t>
  </si>
  <si>
    <t>trigger_automatic_button_pressed_action_google_calendar_quick_add_event</t>
  </si>
  <si>
    <t>trigger_automatic_check_engine_light_turned_on_action_google_calendar_quick_add_event</t>
  </si>
  <si>
    <t>trigger_automatic_ignition_turned_off_in_area_action_google_calendar_quick_add_event</t>
  </si>
  <si>
    <t>trigger_automatic_new_trip_completed_action_google_calendar_quick_add_event</t>
  </si>
  <si>
    <t>trigger_beeminder_beemergency_day_on_any_goal_action_google_calendar_quick_add_event</t>
  </si>
  <si>
    <t>trigger_beeminder_n_days_of_safety_buffer_for_any_goal_action_google_calendar_quick_add_event</t>
  </si>
  <si>
    <t>trigger_best_buy_popular_products_on_best_buy_action_google_calendar_quick_add_event</t>
  </si>
  <si>
    <t>trigger_best_buy_product_availability_changes_online_action_google_calendar_quick_add_event</t>
  </si>
  <si>
    <t>trigger_bitly_any_new_public_bitmark_action_google_calendar_quick_add_event</t>
  </si>
  <si>
    <t>trigger_blogger_any_new_post_action_google_calendar_quick_add_event</t>
  </si>
  <si>
    <t>trigger_blogger_new_post_labeled_action_google_calendar_quick_add_event</t>
  </si>
  <si>
    <t>trigger_boxoh_package_tracking_any_shipping_status_change_action_google_calendar_quick_add_event</t>
  </si>
  <si>
    <t>trigger_bttn_press_bttn_action_google_calendar_quick_add_event</t>
  </si>
  <si>
    <t>trigger_buffer_any_new_post_in_buffer_action_google_calendar_quick_add_event</t>
  </si>
  <si>
    <t>trigger_chain_todays_bitcoin_price_action_google_calendar_quick_add_event</t>
  </si>
  <si>
    <t>trigger_craigslist_new_post_from_search_action_google_calendar_quick_add_event</t>
  </si>
  <si>
    <t>trigger_dash_check_engine_light_turned_on_action_google_calendar_quick_add_event</t>
  </si>
  <si>
    <t>trigger_dash_low_fuel_level_action_google_calendar_quick_add_event</t>
  </si>
  <si>
    <t>trigger_dash_new_trip_completed_action_google_calendar_quick_add_event</t>
  </si>
  <si>
    <t>trigger_date_time_every_day_at_action_google_calendar_quick_add_event</t>
  </si>
  <si>
    <t>trigger_date_time_every_day_of_the_week_at_action_google_calendar_quick_add_event</t>
  </si>
  <si>
    <t>trigger_date_time_every_hour_at_action_google_calendar_quick_add_event</t>
  </si>
  <si>
    <t>trigger_date_time_every_month_on_the_action_google_calendar_quick_add_event</t>
  </si>
  <si>
    <t>trigger_date_time_every_year_on_action_google_calendar_quick_add_event</t>
  </si>
  <si>
    <t>trigger_delicious_any_new_public_bookmark_action_google_calendar_quick_add_event</t>
  </si>
  <si>
    <t>trigger_delicious_new_public_bookmark_tagged_action_google_calendar_quick_add_event</t>
  </si>
  <si>
    <t>trigger_digg_you_digg_a_story_action_google_calendar_quick_add_event</t>
  </si>
  <si>
    <t>trigger_dropbox_new_file_in_your_folder_action_google_calendar_quick_add_event</t>
  </si>
  <si>
    <t>trigger_dropbox_new_photo_in_your_folder_action_google_calendar_quick_add_event</t>
  </si>
  <si>
    <t>trigger_ecobee_smart_homeaway_action_google_calendar_quick_add_event</t>
  </si>
  <si>
    <t>trigger_ecobee_smart_homeaway-enter_action_google_calendar_quick_add_event</t>
  </si>
  <si>
    <t>trigger_email_send_ifttt_an_email_tagged_action_google_calendar_quick_add_event</t>
  </si>
  <si>
    <t>trigger_email_send_ifttt_any_email_action_google_calendar_quick_add_event</t>
  </si>
  <si>
    <t>trigger_envoy_visitor_finishes_signing_in_action_google_calendar_quick_add_event</t>
  </si>
  <si>
    <t>trigger_envoy_visitor_is_preregistered_action_google_calendar_quick_add_event</t>
  </si>
  <si>
    <t>trigger_espn_breaking_news_for_team_action_google_calendar_quick_add_event</t>
  </si>
  <si>
    <t>trigger_espn_new_final_score_action_google_calendar_quick_add_event</t>
  </si>
  <si>
    <t>trigger_evernote_add_a_specific_tag_to_note_action_google_calendar_quick_add_event</t>
  </si>
  <si>
    <t>trigger_evernote_new_note_in_a_notebook_action_google_calendar_quick_add_event</t>
  </si>
  <si>
    <t>trigger_facebook_any_new_post_by_you_in_area_action_google_calendar_quick_add_event</t>
  </si>
  <si>
    <t>trigger_facebook_new_link_post_by_you_action_google_calendar_quick_add_event</t>
  </si>
  <si>
    <t>trigger_facebook_new_link_post_by_you_with_hashtag_action_google_calendar_quick_add_event</t>
  </si>
  <si>
    <t>trigger_facebook_new_photo_post_by_you_action_google_calendar_quick_add_event</t>
  </si>
  <si>
    <t>trigger_facebook_new_status_message_by_you_action_google_calendar_quick_add_event</t>
  </si>
  <si>
    <t>trigger_facebook_pages_new_link_post_on_page_action_google_calendar_quick_add_event</t>
  </si>
  <si>
    <t>trigger_facebook_pages_new_photo_upload_on_page_action_google_calendar_quick_add_event</t>
  </si>
  <si>
    <t>trigger_facebook_pages_new_status_message_on_page_action_google_calendar_quick_add_event</t>
  </si>
  <si>
    <t>trigger_facebook_you_are_tagged_in_a_photo_action_google_calendar_quick_add_event</t>
  </si>
  <si>
    <t>trigger_facebook_your_profile_changes_action_google_calendar_quick_add_event</t>
  </si>
  <si>
    <t>trigger_feed_new_feed_item_action_google_calendar_quick_add_event</t>
  </si>
  <si>
    <t>trigger_feed_new_feed_item_matches_action_google_calendar_quick_add_event</t>
  </si>
  <si>
    <t>trigger_feedly_new_article_from_category_action_google_calendar_quick_add_event</t>
  </si>
  <si>
    <t>trigger_feedly_new_article_saved_for_later_action_google_calendar_quick_add_event</t>
  </si>
  <si>
    <t>trigger_fitbit_daily_activity_summary_action_google_calendar_quick_add_event</t>
  </si>
  <si>
    <t>trigger_fitbit_daily_floors_climbed_goal_achieved_action_google_calendar_quick_add_event</t>
  </si>
  <si>
    <t>trigger_fitbit_daily_goal_not_achieved_by_action_google_calendar_quick_add_event</t>
  </si>
  <si>
    <t>trigger_fitbit_daily_step_goal_achieved_action_google_calendar_quick_add_event</t>
  </si>
  <si>
    <t>trigger_fitbit_new_sleep_logged_action_google_calendar_quick_add_event</t>
  </si>
  <si>
    <t>trigger_fitbit_new_weight_logged_action_google_calendar_quick_add_event</t>
  </si>
  <si>
    <t>trigger_fitbit_sleep_duration_above_action_google_calendar_quick_add_event</t>
  </si>
  <si>
    <t>trigger_fitbit_sleep_duration_below_action_google_calendar_quick_add_event</t>
  </si>
  <si>
    <t>trigger_fiverr_any_new_order_delivered_action_google_calendar_quick_add_event</t>
  </si>
  <si>
    <t>trigger_fiverr_new_message_in_inbox_action_google_calendar_quick_add_event</t>
  </si>
  <si>
    <t>trigger_fiverr_new_order_received_action_google_calendar_quick_add_event</t>
  </si>
  <si>
    <t>trigger_flic_flic_is_clicked_action_google_calendar_quick_add_event</t>
  </si>
  <si>
    <t>trigger_flickr_any_new_public_photo_action_google_calendar_quick_add_event</t>
  </si>
  <si>
    <t>trigger_flickr_new_public_favorite_action_google_calendar_quick_add_event</t>
  </si>
  <si>
    <t>trigger_flickr_new_public_photo_tagged_action_google_calendar_quick_add_event</t>
  </si>
  <si>
    <t>trigger_followupcc_new_reminder_scheduled_action_google_calendar_quick_add_event</t>
  </si>
  <si>
    <t>trigger_followupcc_reminder_due_action_google_calendar_quick_add_event</t>
  </si>
  <si>
    <t>trigger_foobot_pollution_is_high_action_google_calendar_quick_add_event</t>
  </si>
  <si>
    <t>trigger_foursquare_any_new_checkin_action_google_calendar_quick_add_event</t>
  </si>
  <si>
    <t>trigger_foursquare_new_checkin_at_category_action_google_calendar_quick_add_event</t>
  </si>
  <si>
    <t>trigger_foursquare_new_checkin_tagged_action_google_calendar_quick_add_event</t>
  </si>
  <si>
    <t>trigger_foursquare_new_checkin_with_photo_action_google_calendar_quick_add_event</t>
  </si>
  <si>
    <t>trigger_foursquare_new_venue_saved_to_your_todo_list_action_google_calendar_quick_add_event</t>
  </si>
  <si>
    <t>trigger_github_any_new_issue_action_google_calendar_quick_add_event</t>
  </si>
  <si>
    <t>trigger_github_new_issue_assigned_to_you_action_google_calendar_quick_add_event</t>
  </si>
  <si>
    <t>trigger_github_new_repository_by_a_specific_username_or_organization_action_google_calendar_quick_add_event</t>
  </si>
  <si>
    <t>trigger_gmail_any_new_attachment_in_inbox_action_google_calendar_quick_add_event</t>
  </si>
  <si>
    <t>trigger_gmail_any_new_email_in_inbox_action_google_calendar_quick_add_event</t>
  </si>
  <si>
    <t>trigger_gmail_new_email_in_inbox_from_action_google_calendar_quick_add_event</t>
  </si>
  <si>
    <t>trigger_gmail_new_email_in_inbox_from_search_action_google_calendar_quick_add_event</t>
  </si>
  <si>
    <t>trigger_gmail_new_email_in_inbox_labeled_action_google_calendar_quick_add_event</t>
  </si>
  <si>
    <t>trigger_gmail_new_starred_email_in_inbox_action_google_calendar_quick_add_event</t>
  </si>
  <si>
    <t>trigger_google_calendar_any_event_starts_action_google_calendar_quick_add_event</t>
  </si>
  <si>
    <t>trigger_google_calendar_any_new_event_added_action_google_calendar_quick_add_event</t>
  </si>
  <si>
    <t>trigger_google_calendar_event_from_search_starts_action_google_calendar_quick_add_event</t>
  </si>
  <si>
    <t>trigger_google_contacts_new_contact_added_action_google_calendar_quick_add_event</t>
  </si>
  <si>
    <t>trigger_greenwave_systems_battery_level_below_threshold_action_google_calendar_quick_add_event</t>
  </si>
  <si>
    <t>trigger_harvest_project_created_action_google_calendar_quick_add_event</t>
  </si>
  <si>
    <t>trigger_harvest_timer_started_action_google_calendar_quick_add_event</t>
  </si>
  <si>
    <t>trigger_harvest_timer_stopped_action_google_calendar_quick_add_event</t>
  </si>
  <si>
    <t>trigger_homeboy_location_armed_action_google_calendar_quick_add_event</t>
  </si>
  <si>
    <t>trigger_homeboy_location_disarmed_action_google_calendar_quick_add_event</t>
  </si>
  <si>
    <t>trigger_ifttt_new_channel_activated_by_you_action_google_calendar_quick_add_event</t>
  </si>
  <si>
    <t>trigger_ifttt_new_ifttt_update_action_google_calendar_quick_add_event</t>
  </si>
  <si>
    <t>trigger_ifttt_new_published_recipe_by_you_action_google_calendar_quick_add_event</t>
  </si>
  <si>
    <t>trigger_ifttt_new_published_recipe_used_by_you_action_google_calendar_quick_add_event</t>
  </si>
  <si>
    <t>trigger_instagram_any_new_photo_by_you_action_google_calendar_quick_add_event</t>
  </si>
  <si>
    <t>trigger_instagram_any_new_video_by_you_action_google_calendar_quick_add_event</t>
  </si>
  <si>
    <t>trigger_instagram_new_photo_by_specific_user_action_google_calendar_quick_add_event</t>
  </si>
  <si>
    <t>trigger_instagram_new_photo_by_you_in_area_action_google_calendar_quick_add_event</t>
  </si>
  <si>
    <t>trigger_instagram_new_photo_by_you_with_specific_hashtag_action_google_calendar_quick_add_event</t>
  </si>
  <si>
    <t>trigger_instagram_you_like_a_photo_action_google_calendar_quick_add_event</t>
  </si>
  <si>
    <t>trigger_instapaper_new_item_saved_action_google_calendar_quick_add_event</t>
  </si>
  <si>
    <t>trigger_ios_contacts_any_new_contact_action_google_calendar_quick_add_event</t>
  </si>
  <si>
    <t>trigger_ios_location_you_enter_an_area_action_google_calendar_quick_add_event</t>
  </si>
  <si>
    <t>trigger_ios_location_you_enter_or_exit_an_area_action_google_calendar_quick_add_event</t>
  </si>
  <si>
    <t>trigger_ios_location_you_exit_an_area_action_google_calendar_quick_add_event</t>
  </si>
  <si>
    <t>trigger_ios_photos_any_new_photo_action_google_calendar_quick_add_event</t>
  </si>
  <si>
    <t>trigger_ios_photos_new_photo_added_to_album_action_google_calendar_quick_add_event</t>
  </si>
  <si>
    <t>trigger_ios_reminders_any_new_reminder_action_google_calendar_quick_add_event</t>
  </si>
  <si>
    <t>trigger_ios_reminders_any_reminder_completed_action_google_calendar_quick_add_event</t>
  </si>
  <si>
    <t>trigger_ios_reminders_new_reminder_added_to_list_action_google_calendar_quick_add_event</t>
  </si>
  <si>
    <t>trigger_ios_reminders_reminder_completed_in_list_action_google_calendar_quick_add_event</t>
  </si>
  <si>
    <t>trigger_is_it_christmas_is_it_christmas_action_google_calendar_quick_add_event</t>
  </si>
  <si>
    <t>trigger_ismartalarm_motion_sensor_action_google_calendar_quick_add_event</t>
  </si>
  <si>
    <t>trigger_ivideon_motion_detected_action_google_calendar_quick_add_event</t>
  </si>
  <si>
    <t>trigger_kyber_calendars_todos_reminders_task_completed_action_google_calendar_quick_add_event</t>
  </si>
  <si>
    <t>trigger_lametric_action_button_pressed_action_google_calendar_quick_add_event</t>
  </si>
  <si>
    <t>trigger_launch_center_trigger_action_google_calendar_quick_add_event</t>
  </si>
  <si>
    <t>trigger_lg_dryer_drying_completed_action_google_calendar_quick_add_event</t>
  </si>
  <si>
    <t>trigger_lg_washer_washing_completed_action_google_calendar_quick_add_event</t>
  </si>
  <si>
    <t>trigger_life360_you_leave_a_specific_place_action_google_calendar_quick_add_event</t>
  </si>
  <si>
    <t>trigger_lifelog_activity_summary_action_google_calendar_quick_add_event</t>
  </si>
  <si>
    <t>trigger_lifelog_daily_calorie_goal_reached_action_google_calendar_quick_add_event</t>
  </si>
  <si>
    <t>trigger_manything_motion_detected_action_google_calendar_quick_add_event</t>
  </si>
  <si>
    <t>trigger_misfit_daily_goal_achieved_action_google_calendar_quick_add_event</t>
  </si>
  <si>
    <t>trigger_misfit_flash_button_double_pressed_action_google_calendar_quick_add_event</t>
  </si>
  <si>
    <t>trigger_misfit_flash_button_triple_pressed_action_google_calendar_quick_add_event</t>
  </si>
  <si>
    <t>trigger_misfit_sleep_duration_below_action_google_calendar_quick_add_event</t>
  </si>
  <si>
    <t>trigger_mojio_diagnostic_trouble_code_action_google_calendar_quick_add_event</t>
  </si>
  <si>
    <t>trigger_moniai_ask_moni_to_perform_an_action_action_google_calendar_quick_add_event</t>
  </si>
  <si>
    <t>trigger_myfox_homecontrol_system_detects_a_household_risk_action_google_calendar_quick_add_event</t>
  </si>
  <si>
    <t>trigger_myfox_homecontrol_system_detects_an_intrusion_action_google_calendar_quick_add_event</t>
  </si>
  <si>
    <t>trigger_myfox_homecontrol_system_is_armed_action_google_calendar_quick_add_event</t>
  </si>
  <si>
    <t>trigger_myfox_homecontrol_system_is_disabled_action_google_calendar_quick_add_event</t>
  </si>
  <si>
    <t>trigger_myfox_homecontrol_system_is_partially_armed_action_google_calendar_quick_add_event</t>
  </si>
  <si>
    <t>trigger_myfox_security_alarm_initiated_action_google_calendar_quick_add_event</t>
  </si>
  <si>
    <t>trigger_myfox_security_system_is_set_to_night_mode_action_google_calendar_quick_add_event</t>
  </si>
  <si>
    <t>trigger_narrative_new_moment_action_google_calendar_quick_add_event</t>
  </si>
  <si>
    <t>trigger_narrative_shared_moment_action_google_calendar_quick_add_event</t>
  </si>
  <si>
    <t>trigger_nest_protect_battery_is_low_action_google_calendar_quick_add_event</t>
  </si>
  <si>
    <t>trigger_nest_thermostat_nest_set_to_away_action_google_calendar_quick_add_event</t>
  </si>
  <si>
    <t>trigger_nest_thermostat_nest_set_to_home_action_google_calendar_quick_add_event</t>
  </si>
  <si>
    <t>trigger_netatmo_weather_station_carbon_dioxide_rises_above_action_google_calendar_quick_add_event</t>
  </si>
  <si>
    <t>trigger_netatmo_weather_station_temperature_rises_above_action_google_calendar_quick_add_event</t>
  </si>
  <si>
    <t>trigger_netatmo_weather_station_yesterdays_rainfall_measurement_action_google_calendar_quick_add_event</t>
  </si>
  <si>
    <t>trigger_neurio_power_consumption_falls_below_threshold_action_google_calendar_quick_add_event</t>
  </si>
  <si>
    <t>trigger_nike_daily_distance_goal_reached_action_google_calendar_quick_add_event</t>
  </si>
  <si>
    <t>trigger_nike_daily_nikefuel_goal_reached_action_google_calendar_quick_add_event</t>
  </si>
  <si>
    <t>trigger_office_365_calendar_event_starting_soon_action_google_calendar_quick_add_event</t>
  </si>
  <si>
    <t>trigger_parrot_flower_power_time_to_water_the_plant_action_google_calendar_quick_add_event</t>
  </si>
  <si>
    <t>trigger_phone_call_leave_ifttt_any_voicemail_action_google_calendar_quick_add_event</t>
  </si>
  <si>
    <t>trigger_pinboard_any_new_public_bookmark_action_google_calendar_quick_add_event</t>
  </si>
  <si>
    <t>trigger_pocket_any_new_item_action_google_calendar_quick_add_event</t>
  </si>
  <si>
    <t>trigger_pocket_new_favorite_item_action_google_calendar_quick_add_event</t>
  </si>
  <si>
    <t>trigger_pocket_new_item_archived_action_google_calendar_quick_add_event</t>
  </si>
  <si>
    <t>trigger_pocket_new_item_tagged_action_google_calendar_quick_add_event</t>
  </si>
  <si>
    <t>trigger_qapital_every_time_you_save_using_a_specific_method_action_google_calendar_quick_add_event</t>
  </si>
  <si>
    <t>trigger_qblinks_qmote_press_button_action_google_calendar_quick_add_event</t>
  </si>
  <si>
    <t>trigger_qualitytime_daily_smartphone_screen_unlocks_action_google_calendar_quick_add_event</t>
  </si>
  <si>
    <t>trigger_qualitytime_daily_smartphone_usage_time_action_google_calendar_quick_add_event</t>
  </si>
  <si>
    <t>trigger_rachio_watering_time_starts_action_google_calendar_quick_add_event</t>
  </si>
  <si>
    <t>trigger_rachio_watering_time_stops_action_google_calendar_quick_add_event</t>
  </si>
  <si>
    <t>trigger_reddit_any_new_post_in_subreddit_action_google_calendar_quick_add_event</t>
  </si>
  <si>
    <t>trigger_reddit_new_post_from_search_action_google_calendar_quick_add_event</t>
  </si>
  <si>
    <t>trigger_rescuetime_focustime_session_starts_action_google_calendar_quick_add_event</t>
  </si>
  <si>
    <t>trigger_rescuetime_new_alert_delivered_action_google_calendar_quick_add_event</t>
  </si>
  <si>
    <t>trigger_rescuetime_new_daily_summary_is_available_action_google_calendar_quick_add_event</t>
  </si>
  <si>
    <t>trigger_ring_new_motion_detected_action_google_calendar_quick_add_event</t>
  </si>
  <si>
    <t>trigger_samsung_washer_laundry_cycle_is_finished_action_google_calendar_quick_add_event</t>
  </si>
  <si>
    <t>trigger_sense_mother_meds_are_taken_action_google_calendar_quick_add_event</t>
  </si>
  <si>
    <t>trigger_sighthound_video_new_event_from_a_rule_action_google_calendar_quick_add_event</t>
  </si>
  <si>
    <t>trigger_slice_any_new_shipment_action_google_calendar_quick_add_event</t>
  </si>
  <si>
    <t>trigger_smappee_power_drops_below_action_google_calendar_quick_add_event</t>
  </si>
  <si>
    <t>trigger_smartthings_closed_action_google_calendar_quick_add_event</t>
  </si>
  <si>
    <t>trigger_sms_send_ifttt_an_sms_tagged_action_google_calendar_quick_add_event</t>
  </si>
  <si>
    <t>trigger_sms_send_ifttt_any_sms_action_google_calendar_quick_add_event</t>
  </si>
  <si>
    <t>trigger_soundcloud_any_new_public_track_action_google_calendar_quick_add_event</t>
  </si>
  <si>
    <t>trigger_soundcloud_new_public_like_action_google_calendar_quick_add_event</t>
  </si>
  <si>
    <t>trigger_soundcloud_new_public_track_by_anyone_you_follow_action_google_calendar_quick_add_event</t>
  </si>
  <si>
    <t>trigger_space_astronaut_enters_space_action_google_calendar_quick_add_event</t>
  </si>
  <si>
    <t>trigger_space_iss_passes_over_a_specific_location_action_google_calendar_quick_add_event</t>
  </si>
  <si>
    <t>trigger_space_season_changes_on_mars_action_google_calendar_quick_add_event</t>
  </si>
  <si>
    <t>trigger_spotify_new_saved_track_action_google_calendar_quick_add_event</t>
  </si>
  <si>
    <t>trigger_square_any_new_payment_action_google_calendar_quick_add_event</t>
  </si>
  <si>
    <t>trigger_stockimo_new_photo_by_you_is_accepted_action_google_calendar_quick_add_event</t>
  </si>
  <si>
    <t>trigger_stockimo_new_photo_by_you_is_sold_action_google_calendar_quick_add_event</t>
  </si>
  <si>
    <t>trigger_stocks_price_at_close_action_google_calendar_quick_add_event</t>
  </si>
  <si>
    <t>trigger_stocks_price_drops_below_action_google_calendar_quick_add_event</t>
  </si>
  <si>
    <t>trigger_stocks_price_rises_above_action_google_calendar_quick_add_event</t>
  </si>
  <si>
    <t>trigger_stocks_todays_exchange_rate_report_action_google_calendar_quick_add_event</t>
  </si>
  <si>
    <t>trigger_stocks_todays_price_rises_by_percentage_action_google_calendar_quick_add_event</t>
  </si>
  <si>
    <t>trigger_strava_new_activity_by_you_action_google_calendar_quick_add_event</t>
  </si>
  <si>
    <t>trigger_strava_new_club_event_scheduled_action_google_calendar_quick_add_event</t>
  </si>
  <si>
    <t>trigger_sunlight_foundation_congress_is_scheduled_to_vote_on_a_bill_action_google_calendar_quick_add_event</t>
  </si>
  <si>
    <t>trigger_sunlight_foundation_the_president_signs_a_new_bill_into_law_action_google_calendar_quick_add_event</t>
  </si>
  <si>
    <t>trigger_surfline_surf_height_is_at_least_action_google_calendar_quick_add_event</t>
  </si>
  <si>
    <t>trigger_surfline_surf_rating_is_at_least_action_google_calendar_quick_add_event</t>
  </si>
  <si>
    <t>trigger_teamsnap_new_event_for_your_team_action_google_calendar_quick_add_event</t>
  </si>
  <si>
    <t>trigger_the_new_york_times_new_critics_pick_movie_review_action_google_calendar_quick_add_event</t>
  </si>
  <si>
    <t>trigger_the_new_york_times_new_vote_in_the_us_house_of_representatives_action_google_calendar_quick_add_event</t>
  </si>
  <si>
    <t>trigger_the_new_york_times_new_vote_in_the_us_senate_action_google_calendar_quick_add_event</t>
  </si>
  <si>
    <t>trigger_todoist_new_completed_task_action_google_calendar_quick_add_event</t>
  </si>
  <si>
    <t>trigger_todoist_new_task_created_action_google_calendar_quick_add_event</t>
  </si>
  <si>
    <t>trigger_todoist_new_task_created_with_label_action_google_calendar_quick_add_event</t>
  </si>
  <si>
    <t>trigger_toodledo_any_new_task_action_google_calendar_quick_add_event</t>
  </si>
  <si>
    <t>trigger_toodledo_any_task_completed_action_google_calendar_quick_add_event</t>
  </si>
  <si>
    <t>trigger_toodledo_new_task_in_context_action_google_calendar_quick_add_event</t>
  </si>
  <si>
    <t>trigger_toodledo_new_task_in_folder_action_google_calendar_quick_add_event</t>
  </si>
  <si>
    <t>trigger_toodledo_new_task_with_tag_action_google_calendar_quick_add_event</t>
  </si>
  <si>
    <t>trigger_trello_card_added_to_board_action_google_calendar_quick_add_event</t>
  </si>
  <si>
    <t>trigger_trello_card_added_to_list_action_google_calendar_quick_add_event</t>
  </si>
  <si>
    <t>trigger_trello_card_assigned_to_me_action_google_calendar_quick_add_event</t>
  </si>
  <si>
    <t>trigger_tumblr_any_new_post_action_google_calendar_quick_add_event</t>
  </si>
  <si>
    <t>trigger_tumblr_new_like_action_google_calendar_quick_add_event</t>
  </si>
  <si>
    <t>trigger_tumblr_new_text_post_action_google_calendar_quick_add_event</t>
  </si>
  <si>
    <t>trigger_twitter_new_liked_tweet_by_you_action_google_calendar_quick_add_event</t>
  </si>
  <si>
    <t>trigger_twitter_new_mention_of_you_action_google_calendar_quick_add_event</t>
  </si>
  <si>
    <t>trigger_twitter_new_tweet_by_a_specific_user_action_google_calendar_quick_add_event</t>
  </si>
  <si>
    <t>trigger_twitter_new_tweet_by_you_action_google_calendar_quick_add_event</t>
  </si>
  <si>
    <t>trigger_twitter_new_tweet_by_you_with_hashtag_action_google_calendar_quick_add_event</t>
  </si>
  <si>
    <t>trigger_twitter_new_tweet_from_search_action_google_calendar_quick_add_event</t>
  </si>
  <si>
    <t>trigger_up_by_jawbone_new_daily_movement_logged_action_google_calendar_quick_add_event</t>
  </si>
  <si>
    <t>trigger_up_by_jawbone_new_meal_logged_action_google_calendar_quick_add_event</t>
  </si>
  <si>
    <t>trigger_up_by_jawbone_new_mood_logged_action_google_calendar_quick_add_event</t>
  </si>
  <si>
    <t>trigger_up_by_jawbone_new_sleep_logged_action_google_calendar_quick_add_event</t>
  </si>
  <si>
    <t>trigger_up_by_jawbone_new_workout_logged_action_google_calendar_quick_add_event</t>
  </si>
  <si>
    <t>trigger_up_by_jawbone_sleep_goal_achieved_action_google_calendar_quick_add_event</t>
  </si>
  <si>
    <t>trigger_up_by_jawbone_steps_above_action_google_calendar_quick_add_event</t>
  </si>
  <si>
    <t>trigger_vimeo_new_liked_video_action_google_calendar_quick_add_event</t>
  </si>
  <si>
    <t>trigger_vimeo_new_watch_later_video_action_google_calendar_quick_add_event</t>
  </si>
  <si>
    <t>trigger_weather_current_condition_changes_to_action_google_calendar_quick_add_event</t>
  </si>
  <si>
    <t>trigger_weather_current_temperature_drops_below_action_google_calendar_quick_add_event</t>
  </si>
  <si>
    <t>trigger_weather_current_temperature_rises_above_action_google_calendar_quick_add_event</t>
  </si>
  <si>
    <t>trigger_weather_current_uv_index_rises_above_action_google_calendar_quick_add_event</t>
  </si>
  <si>
    <t>trigger_weather_sunrise_action_google_calendar_quick_add_event</t>
  </si>
  <si>
    <t>trigger_weather_sunset_action_google_calendar_quick_add_event</t>
  </si>
  <si>
    <t>trigger_weather_todays_weather_report_action_google_calendar_quick_add_event</t>
  </si>
  <si>
    <t>trigger_weather_tomorrows_forecast_calls_for_action_google_calendar_quick_add_event</t>
  </si>
  <si>
    <t>trigger_weather_tomorrows_high_rises_above_action_google_calendar_quick_add_event</t>
  </si>
  <si>
    <t>trigger_weather_tomorrows_low_drops_below_action_google_calendar_quick_add_event</t>
  </si>
  <si>
    <t>trigger_weather_tomorrows_weather_report_action_google_calendar_quick_add_event</t>
  </si>
  <si>
    <t>trigger_weather_wind_speed_rises_above_action_google_calendar_quick_add_event</t>
  </si>
  <si>
    <t>trigger_wemo_light_switch_switched_off_action_google_calendar_quick_add_event</t>
  </si>
  <si>
    <t>trigger_wemo_light_switch_switched_on_action_google_calendar_quick_add_event</t>
  </si>
  <si>
    <t>trigger_wemo_motion_any_new_motion_action_google_calendar_quick_add_event</t>
  </si>
  <si>
    <t>trigger_wemo_motion_new_motion_after_quiet_period_action_google_calendar_quick_add_event</t>
  </si>
  <si>
    <t>trigger_wemo_switch_switched_on-lights_on_action_google_calendar_quick_add_event</t>
  </si>
  <si>
    <t>trigger_whistle_daily_goal_has_not_been_met_by_specific_time_action_google_calendar_quick_add_event</t>
  </si>
  <si>
    <t>trigger_wink_egg_minder_egg_count_drops_below_action_google_calendar_quick_add_event</t>
  </si>
  <si>
    <t>trigger_wink_porkfolio_money_added_action_google_calendar_quick_add_event</t>
  </si>
  <si>
    <t>trigger_withings_blood_pressure_monitor_new_measurement_action_google_calendar_quick_add_event</t>
  </si>
  <si>
    <t>trigger_withings_body_scale_new_measurement_action_google_calendar_quick_add_event</t>
  </si>
  <si>
    <t>trigger_withings_body_scale_weight_measurement_drops_below_action_google_calendar_quick_add_event</t>
  </si>
  <si>
    <t>trigger_withings_pulse_new_heart_rate_measurement_action_google_calendar_quick_add_event</t>
  </si>
  <si>
    <t>trigger_withings_pulse_yesterdays_activity_logged_action_google_calendar_quick_add_event</t>
  </si>
  <si>
    <t>trigger_withings_pulse_yesterdays_steps_below_action_google_calendar_quick_add_event</t>
  </si>
  <si>
    <t>trigger_wordpress_any_new_post_action_google_calendar_quick_add_event</t>
  </si>
  <si>
    <t>trigger_wordpress_new_post_with_tag_or_category_action_google_calendar_quick_add_event</t>
  </si>
  <si>
    <t>trigger_yo_you_yo_ifttt_action_google_calendar_quick_add_event</t>
  </si>
  <si>
    <t>trigger_youtube_new_liked_video_action_google_calendar_quick_add_event</t>
  </si>
  <si>
    <t>trigger_youtube_new_public_video_uploaded_by_you_action_google_calendar_quick_add_event</t>
  </si>
  <si>
    <t>trigger_youtube_new_watch_later_video_action_google_calendar_quick_add_event</t>
  </si>
  <si>
    <t>trigger_zubie_trip_ended_action_google_calendar_quick_add_event</t>
  </si>
  <si>
    <t>trigger_android_phone_call_any_phone_call_answered_action_google_contacts_create_new_contact</t>
  </si>
  <si>
    <t>trigger_android_sms_new_sms_received_matches_search_action_google_contacts_create_new_contact</t>
  </si>
  <si>
    <t>trigger_envoy_visitor_finishes_signing_in_action_google_contacts_create_new_contact</t>
  </si>
  <si>
    <t>trigger_ios_contacts_any_new_contact_action_google_contacts_create_new_contact</t>
  </si>
  <si>
    <t>trigger_500px_any_new_public_photo_by_you_action_google_drive_add_row_to_spreadsheet</t>
  </si>
  <si>
    <t>trigger_500px_new_photo_from_anyone_tagged_action_google_drive_add_row_to_spreadsheet</t>
  </si>
  <si>
    <t>trigger_500px_new_popular_photo_action_google_drive_add_row_to_spreadsheet</t>
  </si>
  <si>
    <t>trigger_amazon_alexa_item_added_to_your_shopping_list_action_google_drive_add_row_to_spreadsheet</t>
  </si>
  <si>
    <t>trigger_amazon_alexa_item_added_to_your_to_do_list_action_google_drive_add_row_to_spreadsheet</t>
  </si>
  <si>
    <t>trigger_amazon_alexa_new_song_played_action_google_drive_add_row_to_spreadsheet</t>
  </si>
  <si>
    <t>trigger_amazon_alexa_say_a_specific_phrase_action_google_drive_add_row_to_spreadsheet</t>
  </si>
  <si>
    <t>trigger_android_battery_battery_drops_below_15_action_google_drive_add_row_to_spreadsheet</t>
  </si>
  <si>
    <t>trigger_android_battery_device_is_plugged_in_action_google_drive_add_row_to_spreadsheet</t>
  </si>
  <si>
    <t>trigger_android_battery_device_is_unplugged_action_google_drive_add_row_to_spreadsheet</t>
  </si>
  <si>
    <t>trigger_android_device_connects_or_disconnects_from_a_specific_wifi_network_action_google_drive_add_row_to_spreadsheet</t>
  </si>
  <si>
    <t>trigger_android_device_connects_or_disconnects_from_any_wifi_network_action_google_drive_add_row_to_spreadsheet</t>
  </si>
  <si>
    <t>trigger_android_device_connects_to_a_bluetooth_device_action_google_drive_add_row_to_spreadsheet</t>
  </si>
  <si>
    <t>trigger_android_device_connects_to_a_specific_wifi_network_action_google_drive_add_row_to_spreadsheet</t>
  </si>
  <si>
    <t>trigger_android_device_connects_to_any_wifi_network_action_google_drive_add_row_to_spreadsheet</t>
  </si>
  <si>
    <t>trigger_android_device_disconnects_from_a_specific_wifi_network_action_google_drive_add_row_to_spreadsheet</t>
  </si>
  <si>
    <t>trigger_android_device_disconnects_from_any_wifi_network_action_google_drive_add_row_to_spreadsheet</t>
  </si>
  <si>
    <t>trigger_android_location_you_enter_an_area_action_google_drive_add_row_to_spreadsheet</t>
  </si>
  <si>
    <t>trigger_android_location_you_enter_or_exit_an_area_action_google_drive_add_row_to_spreadsheet</t>
  </si>
  <si>
    <t>trigger_android_location_you_exit_an_area_action_google_drive_add_row_to_spreadsheet</t>
  </si>
  <si>
    <t>trigger_android_phone_call_any_phone_call_answered_action_google_drive_add_row_to_spreadsheet</t>
  </si>
  <si>
    <t>trigger_android_phone_call_any_phone_call_missed_action_google_drive_add_row_to_spreadsheet</t>
  </si>
  <si>
    <t>trigger_android_phone_call_any_phone_call_placed_action_google_drive_add_row_to_spreadsheet</t>
  </si>
  <si>
    <t>trigger_android_phone_call_phone_call_answered_from_a_specific_number_action_google_drive_add_row_to_spreadsheet</t>
  </si>
  <si>
    <t>trigger_android_phone_call_phone_call_missed_from_a_specific_number_action_google_drive_add_row_to_spreadsheet</t>
  </si>
  <si>
    <t>trigger_android_phone_call_phone_call_placed_to_a_specific_number_action_google_drive_add_row_to_spreadsheet</t>
  </si>
  <si>
    <t>trigger_android_photos_any_new_photo_action_google_drive_add_row_to_spreadsheet</t>
  </si>
  <si>
    <t>trigger_android_sms_any_new_sms_received_action_google_drive_add_row_to_spreadsheet</t>
  </si>
  <si>
    <t>trigger_android_sms_any_new_sms_sent_action_google_drive_add_row_to_spreadsheet</t>
  </si>
  <si>
    <t>trigger_android_sms_new_sms_received_from_phone_number_action_google_drive_add_row_to_spreadsheet</t>
  </si>
  <si>
    <t>trigger_android_sms_new_sms_received_matches_search_action_google_drive_add_row_to_spreadsheet</t>
  </si>
  <si>
    <t>trigger_android_sms_new_sms_sent_matches_search_action_google_drive_add_row_to_spreadsheet</t>
  </si>
  <si>
    <t>trigger_android_sms_new_sms_sent_to_phone_number_action_google_drive_add_row_to_spreadsheet</t>
  </si>
  <si>
    <t>trigger_android_wear_tap_button_action_google_drive_add_row_to_spreadsheet</t>
  </si>
  <si>
    <t>trigger_appzapp_top_app_gone_free_in_the_apple_app_store_action_google_drive_add_row_to_spreadsheet</t>
  </si>
  <si>
    <t>trigger_automatic_button_pressed_action_google_drive_add_row_to_spreadsheet</t>
  </si>
  <si>
    <t>trigger_automatic_check_engine_light_turned_on_action_google_drive_add_row_to_spreadsheet</t>
  </si>
  <si>
    <t>trigger_automatic_ignition_turned_off_in_area_action_google_drive_add_row_to_spreadsheet</t>
  </si>
  <si>
    <t>trigger_automatic_ignition_turned_on_action_google_drive_add_row_to_spreadsheet</t>
  </si>
  <si>
    <t>trigger_automatic_ignition_turned_on_in_area_action_google_drive_add_row_to_spreadsheet</t>
  </si>
  <si>
    <t>trigger_automatic_new_trip_completed_action_google_drive_add_row_to_spreadsheet</t>
  </si>
  <si>
    <t>trigger_beeminder_datapoint_added_to_a_specific_goal_action_google_drive_add_row_to_spreadsheet</t>
  </si>
  <si>
    <t>trigger_best_buy_popular_products_on_best_buy_action_google_drive_add_row_to_spreadsheet</t>
  </si>
  <si>
    <t>trigger_bitly_any_new_public_bitmark_action_google_drive_add_row_to_spreadsheet</t>
  </si>
  <si>
    <t>trigger_blogger_any_new_post_action_google_drive_add_row_to_spreadsheet</t>
  </si>
  <si>
    <t>trigger_blogger_new_post_labeled_action_google_drive_add_row_to_spreadsheet</t>
  </si>
  <si>
    <t>trigger_bmw_labs_car_is_parked_action_google_drive_add_row_to_spreadsheet</t>
  </si>
  <si>
    <t>trigger_bmw_labs_driving_started_action_google_drive_add_row_to_spreadsheet</t>
  </si>
  <si>
    <t>trigger_bmw_labs_enter_an_area_action_google_drive_add_row_to_spreadsheet</t>
  </si>
  <si>
    <t>trigger_boxoh_package_tracking_any_shipping_status_change_action_google_drive_add_row_to_spreadsheet</t>
  </si>
  <si>
    <t>trigger_bttn_press_bttn_action_google_drive_add_row_to_spreadsheet</t>
  </si>
  <si>
    <t>trigger_buffer_any_new_post_in_buffer_action_google_drive_add_row_to_spreadsheet</t>
  </si>
  <si>
    <t>trigger_camio_advanced_motion_detected_action_google_drive_add_row_to_spreadsheet</t>
  </si>
  <si>
    <t>trigger_camio_motion_detected_action_google_drive_add_row_to_spreadsheet</t>
  </si>
  <si>
    <t>trigger_camio_power_disconnected_action_google_drive_add_row_to_spreadsheet</t>
  </si>
  <si>
    <t>trigger_chain_todays_bitcoin_price_action_google_drive_add_row_to_spreadsheet</t>
  </si>
  <si>
    <t>trigger_concur_trip_started_action_google_drive_add_row_to_spreadsheet</t>
  </si>
  <si>
    <t>trigger_craigslist_new_post_from_search_action_google_drive_add_row_to_spreadsheet</t>
  </si>
  <si>
    <t>trigger_daikin_online_controller_unit_turned_on_action_google_drive_add_row_to_spreadsheet</t>
  </si>
  <si>
    <t>trigger_dailymotion_new_favorite_video_action_google_drive_add_row_to_spreadsheet</t>
  </si>
  <si>
    <t>trigger_dailymotion_new_video_uploaded_action_google_drive_add_row_to_spreadsheet</t>
  </si>
  <si>
    <t>trigger_dash_check_engine_light_turned_on_action_google_drive_add_row_to_spreadsheet</t>
  </si>
  <si>
    <t>trigger_dash_ignition_turned_on_action_google_drive_add_row_to_spreadsheet</t>
  </si>
  <si>
    <t>trigger_dash_mileage_driven_action_google_drive_add_row_to_spreadsheet</t>
  </si>
  <si>
    <t>trigger_dash_new_trip_completed_action_google_drive_add_row_to_spreadsheet</t>
  </si>
  <si>
    <t>trigger_date_time_every_day_at_action_google_drive_add_row_to_spreadsheet</t>
  </si>
  <si>
    <t>trigger_date_time_every_day_of_the_week_at_action_google_drive_add_row_to_spreadsheet</t>
  </si>
  <si>
    <t>trigger_date_time_every_hour_at_action_google_drive_add_row_to_spreadsheet</t>
  </si>
  <si>
    <t>trigger_date_time_every_month_on_the_action_google_drive_add_row_to_spreadsheet</t>
  </si>
  <si>
    <t>trigger_deezer_new_favorite_album_action_google_drive_add_row_to_spreadsheet</t>
  </si>
  <si>
    <t>trigger_deezer_new_favorite_artist_action_google_drive_add_row_to_spreadsheet</t>
  </si>
  <si>
    <t>trigger_deezer_new_favorite_track_action_google_drive_add_row_to_spreadsheet</t>
  </si>
  <si>
    <t>trigger_deezer_new_played_track_action_google_drive_add_row_to_spreadsheet</t>
  </si>
  <si>
    <t>trigger_delicious_any_new_public_bookmark_action_google_drive_add_row_to_spreadsheet</t>
  </si>
  <si>
    <t>trigger_delicious_new_public_bookmark_tagged_action_google_drive_add_row_to_spreadsheet</t>
  </si>
  <si>
    <t>trigger_digg_new_storyvideo_from_search_action_google_drive_add_row_to_spreadsheet</t>
  </si>
  <si>
    <t>trigger_digg_new_upcoming_story_action_google_drive_add_row_to_spreadsheet</t>
  </si>
  <si>
    <t>trigger_digg_you_digg_a_story_action_google_drive_add_row_to_spreadsheet</t>
  </si>
  <si>
    <t>trigger_diigo_any_new_public_bookmark_action_google_drive_add_row_to_spreadsheet</t>
  </si>
  <si>
    <t>trigger_diigo_new_public_bookmark_tagged_action_google_drive_add_row_to_spreadsheet</t>
  </si>
  <si>
    <t>trigger_dlink_motion_sensor_motion_detected_action_google_drive_add_row_to_spreadsheet</t>
  </si>
  <si>
    <t>trigger_donation_manager_redcloud_supporter_added_action_google_drive_add_row_to_spreadsheet</t>
  </si>
  <si>
    <t>trigger_dropbox_new_file_in_your_folder_action_google_drive_add_row_to_spreadsheet</t>
  </si>
  <si>
    <t>trigger_dropbox_new_photo_in_your_folder_action_google_drive_add_row_to_spreadsheet</t>
  </si>
  <si>
    <t>trigger_ebay_new_item_from_search_action_google_drive_add_row_to_spreadsheet</t>
  </si>
  <si>
    <t>trigger_ecobee_indoor_temperature_greater_than_action_google_drive_add_row_to_spreadsheet</t>
  </si>
  <si>
    <t>trigger_ecobee_indoor_temperature_less_than_action_google_drive_add_row_to_spreadsheet</t>
  </si>
  <si>
    <t>trigger_ecobee_schedule_override_action_google_drive_add_row_to_spreadsheet</t>
  </si>
  <si>
    <t>trigger_ecobee_smart_homeaway_action_google_drive_add_row_to_spreadsheet</t>
  </si>
  <si>
    <t>trigger_email_send_ifttt_an_email_tagged_action_google_drive_add_row_to_spreadsheet</t>
  </si>
  <si>
    <t>trigger_email_send_ifttt_any_email_action_google_drive_add_row_to_spreadsheet</t>
  </si>
  <si>
    <t>trigger_envoy_visitor_is_preregistered_action_google_drive_add_row_to_spreadsheet</t>
  </si>
  <si>
    <t>trigger_espn_breaking_news_for_sport_action_google_drive_add_row_to_spreadsheet</t>
  </si>
  <si>
    <t>trigger_espn_breaking_news_for_team_action_google_drive_add_row_to_spreadsheet</t>
  </si>
  <si>
    <t>trigger_espn_new_final_score_action_google_drive_add_row_to_spreadsheet</t>
  </si>
  <si>
    <t>trigger_espn_new_ingame_update_action_google_drive_add_row_to_spreadsheet</t>
  </si>
  <si>
    <t>trigger_evernote_add_a_specific_tag_to_note_action_google_drive_add_row_to_spreadsheet</t>
  </si>
  <si>
    <t>trigger_evernote_new_note_in_a_notebook_action_google_drive_add_row_to_spreadsheet</t>
  </si>
  <si>
    <t>trigger_eyefi_photo_uploaded_action_google_drive_add_row_to_spreadsheet</t>
  </si>
  <si>
    <t>trigger_facebook_any_new_post_by_you_in_area_action_google_drive_add_row_to_spreadsheet</t>
  </si>
  <si>
    <t>trigger_facebook_new_link_post_by_you_action_google_drive_add_row_to_spreadsheet</t>
  </si>
  <si>
    <t>trigger_facebook_new_link_post_by_you_with_hashtag_action_google_drive_add_row_to_spreadsheet</t>
  </si>
  <si>
    <t>trigger_facebook_new_photo_post_by_you_action_google_drive_add_row_to_spreadsheet</t>
  </si>
  <si>
    <t>trigger_facebook_new_status_message_by_you_action_google_drive_add_row_to_spreadsheet</t>
  </si>
  <si>
    <t>trigger_facebook_new_status_message_by_you_with_hashtag_action_google_drive_add_row_to_spreadsheet</t>
  </si>
  <si>
    <t>trigger_facebook_pages_new_link_post_on_page_action_google_drive_add_row_to_spreadsheet</t>
  </si>
  <si>
    <t>trigger_facebook_pages_new_link_post_with_hashtag_on_page_action_google_drive_add_row_to_spreadsheet</t>
  </si>
  <si>
    <t>trigger_facebook_pages_new_photo_upload_on_page_action_google_drive_add_row_to_spreadsheet</t>
  </si>
  <si>
    <t>trigger_facebook_pages_new_photo_upload_with_hashtag_on_page_action_google_drive_add_row_to_spreadsheet</t>
  </si>
  <si>
    <t>trigger_facebook_pages_new_status_message_on_page_action_google_drive_add_row_to_spreadsheet</t>
  </si>
  <si>
    <t>trigger_facebook_pages_new_status_message_with_hashtag_on_page_action_google_drive_add_row_to_spreadsheet</t>
  </si>
  <si>
    <t>trigger_facebook_you_are_tagged_in_a_photo_action_google_drive_add_row_to_spreadsheet</t>
  </si>
  <si>
    <t>trigger_facebook_your_profile_changes_action_google_drive_add_row_to_spreadsheet</t>
  </si>
  <si>
    <t>trigger_feed_new_feed_item_action_google_drive_add_row_to_spreadsheet</t>
  </si>
  <si>
    <t>trigger_feed_new_feed_item_matches_action_google_drive_add_row_to_spreadsheet</t>
  </si>
  <si>
    <t>trigger_feedly_any_new_source_action_google_drive_add_row_to_spreadsheet</t>
  </si>
  <si>
    <t>trigger_feedly_new_article_from_category_action_google_drive_add_row_to_spreadsheet</t>
  </si>
  <si>
    <t>trigger_feedly_new_article_saved_for_later_action_google_drive_add_row_to_spreadsheet</t>
  </si>
  <si>
    <t>trigger_feedly_new_article_tagged_action_google_drive_add_row_to_spreadsheet</t>
  </si>
  <si>
    <t>trigger_fitbit_daily_activity_summary_action_google_drive_add_row_to_spreadsheet</t>
  </si>
  <si>
    <t>trigger_fitbit_daily_step_goal_achieved_action_google_drive_add_row_to_spreadsheet</t>
  </si>
  <si>
    <t>trigger_fitbit_new_sleep_logged_action_google_drive_add_row_to_spreadsheet</t>
  </si>
  <si>
    <t>trigger_fitbit_new_weight_logged_action_google_drive_add_row_to_spreadsheet</t>
  </si>
  <si>
    <t>trigger_fiverr_new_order_received_action_google_drive_add_row_to_spreadsheet</t>
  </si>
  <si>
    <t>trigger_flic_a_flic_with_a_tag_is_clicked_action_google_drive_add_row_to_spreadsheet</t>
  </si>
  <si>
    <t>trigger_flic_flic_is_clicked_action_google_drive_add_row_to_spreadsheet</t>
  </si>
  <si>
    <t>trigger_flickr_any_new_public_photo_action_google_drive_add_row_to_spreadsheet</t>
  </si>
  <si>
    <t>trigger_flickr_new_public_favorite_action_google_drive_add_row_to_spreadsheet</t>
  </si>
  <si>
    <t>trigger_flickr_new_public_photo_tagged_action_google_drive_add_row_to_spreadsheet</t>
  </si>
  <si>
    <t>trigger_followupcc_new_reminder_scheduled_action_google_drive_add_row_to_spreadsheet</t>
  </si>
  <si>
    <t>trigger_foobot_new_air_quality_reading_action_google_drive_add_row_to_spreadsheet</t>
  </si>
  <si>
    <t>trigger_foursquare_any_new_checkin_action_google_drive_add_row_to_spreadsheet</t>
  </si>
  <si>
    <t>trigger_foursquare_new_checkin_at_category_action_google_drive_add_row_to_spreadsheet</t>
  </si>
  <si>
    <t>trigger_foursquare_new_checkin_by_friend_in_area_action_google_drive_add_row_to_spreadsheet</t>
  </si>
  <si>
    <t>trigger_foursquare_new_checkin_by_you_in_area_action_google_drive_add_row_to_spreadsheet</t>
  </si>
  <si>
    <t>trigger_foursquare_new_checkin_tagged_action_google_drive_add_row_to_spreadsheet</t>
  </si>
  <si>
    <t>trigger_foursquare_new_venue_saved_to_your_todo_list_action_google_drive_add_row_to_spreadsheet</t>
  </si>
  <si>
    <t>trigger_garageio_door_opened_or_closed_action_google_drive_add_row_to_spreadsheet</t>
  </si>
  <si>
    <t>trigger_ge_appliances_cooking_oven_turned_on_action_google_drive_add_row_to_spreadsheet</t>
  </si>
  <si>
    <t>trigger_ge_appliances_refrigerator_refrigerator_door_open_action_google_drive_add_row_to_spreadsheet</t>
  </si>
  <si>
    <t>trigger_genius_new_annotation_on_web_page_action_google_drive_add_row_to_spreadsheet</t>
  </si>
  <si>
    <t>trigger_genius_new_web_page_annotation_by_you_action_google_drive_add_row_to_spreadsheet</t>
  </si>
  <si>
    <t>trigger_github_any_new_closed_issue_action_google_drive_add_row_to_spreadsheet</t>
  </si>
  <si>
    <t>trigger_github_any_new_issue_action_google_drive_add_row_to_spreadsheet</t>
  </si>
  <si>
    <t>trigger_github_new_issue_assigned_to_you_action_google_drive_add_row_to_spreadsheet</t>
  </si>
  <si>
    <t>trigger_github_new_pull_request_for_a_specific_repository_action_google_drive_add_row_to_spreadsheet</t>
  </si>
  <si>
    <t>trigger_gmail_any_new_attachment_in_inbox_action_google_drive_add_row_to_spreadsheet</t>
  </si>
  <si>
    <t>trigger_gmail_any_new_email_in_inbox_action_google_drive_add_row_to_spreadsheet</t>
  </si>
  <si>
    <t>trigger_gmail_new_email_in_inbox_from_action_google_drive_add_row_to_spreadsheet</t>
  </si>
  <si>
    <t>trigger_gmail_new_email_in_inbox_from_search_action_google_drive_add_row_to_spreadsheet</t>
  </si>
  <si>
    <t>trigger_gmail_new_email_in_inbox_labeled_action_google_drive_add_row_to_spreadsheet</t>
  </si>
  <si>
    <t>trigger_gmail_new_starred_email_in_inbox_action_google_drive_add_row_to_spreadsheet</t>
  </si>
  <si>
    <t>trigger_google_calendar_any_event_starts_action_google_drive_add_row_to_spreadsheet</t>
  </si>
  <si>
    <t>trigger_google_calendar_any_new_event_added_action_google_drive_add_row_to_spreadsheet</t>
  </si>
  <si>
    <t>trigger_google_calendar_event_from_search_starts_action_google_drive_add_row_to_spreadsheet</t>
  </si>
  <si>
    <t>trigger_google_contacts_new_contact_added_action_google_drive_add_row_to_spreadsheet</t>
  </si>
  <si>
    <t>trigger_google_contacts_new_contact_added_to_group_action_google_drive_add_row_to_spreadsheet</t>
  </si>
  <si>
    <t>trigger_greeniq_irrigation_started_action_google_drive_add_row_to_spreadsheet</t>
  </si>
  <si>
    <t>trigger_greeniq_irrigation_stopped_action_google_drive_add_row_to_spreadsheet</t>
  </si>
  <si>
    <t>trigger_greenwave_systems_motion_is_detected_action_google_drive_add_row_to_spreadsheet</t>
  </si>
  <si>
    <t>trigger_greenwave_systems_smart_control_is_activated_action_google_drive_add_row_to_spreadsheet</t>
  </si>
  <si>
    <t>trigger_gumroad_any_new_sale_action_google_drive_add_row_to_spreadsheet</t>
  </si>
  <si>
    <t>trigger_harvest_timer_started_action_google_drive_add_row_to_spreadsheet</t>
  </si>
  <si>
    <t>trigger_harvest_timer_stopped_action_google_drive_add_row_to_spreadsheet</t>
  </si>
  <si>
    <t>trigger_home_depot_a_product_has_changed_in_price_action_google_drive_add_row_to_spreadsheet</t>
  </si>
  <si>
    <t>trigger_home8_emergency_detected_action_google_drive_add_row_to_spreadsheet</t>
  </si>
  <si>
    <t>trigger_homecontrol_flex_the_security_panel_has_been_armed_action_google_drive_add_row_to_spreadsheet</t>
  </si>
  <si>
    <t>trigger_homecontrol_flex_the_security_panel_has_been_disarmed_action_google_drive_add_row_to_spreadsheet</t>
  </si>
  <si>
    <t>trigger_homecontrol_flex_the_security_panel_triggers_an_alert_action_google_drive_add_row_to_spreadsheet</t>
  </si>
  <si>
    <t>trigger_ifttt_any_new_published_recipe_action_google_drive_add_row_to_spreadsheet</t>
  </si>
  <si>
    <t>trigger_ifttt_daily_recommended_recipe_for_you_action_google_drive_add_row_to_spreadsheet</t>
  </si>
  <si>
    <t>trigger_ifttt_new_channel_activated_by_you_action_google_drive_add_row_to_spreadsheet</t>
  </si>
  <si>
    <t>trigger_ifttt_new_favorite_recipe_by_you_action_google_drive_add_row_to_spreadsheet</t>
  </si>
  <si>
    <t>trigger_ifttt_new_featured_recipe_action_google_drive_add_row_to_spreadsheet</t>
  </si>
  <si>
    <t>trigger_ifttt_new_ifttt_update_action_google_drive_add_row_to_spreadsheet</t>
  </si>
  <si>
    <t>trigger_ifttt_new_published_recipe_by_you_action_google_drive_add_row_to_spreadsheet</t>
  </si>
  <si>
    <t>trigger_ifttt_new_published_recipe_used_by_you_action_google_drive_add_row_to_spreadsheet</t>
  </si>
  <si>
    <t>trigger_ifttt_someone_favorited_your_published_recipe_action_google_drive_add_row_to_spreadsheet</t>
  </si>
  <si>
    <t>trigger_inoreader_new_article_in_folder_action_google_drive_add_row_to_spreadsheet</t>
  </si>
  <si>
    <t>trigger_inoreader_new_starred_article_action_google_drive_add_row_to_spreadsheet</t>
  </si>
  <si>
    <t>trigger_inoreader_new_subscription_action_google_drive_add_row_to_spreadsheet</t>
  </si>
  <si>
    <t>trigger_inoreader_new_tagged_article_action_google_drive_add_row_to_spreadsheet</t>
  </si>
  <si>
    <t>trigger_instagram_any_new_photo_by_you_action_google_drive_add_row_to_spreadsheet</t>
  </si>
  <si>
    <t>trigger_instagram_any_new_video_by_you_action_google_drive_add_row_to_spreadsheet</t>
  </si>
  <si>
    <t>trigger_instagram_new_photo_by_anyone_in_area_action_google_drive_add_row_to_spreadsheet</t>
  </si>
  <si>
    <t>trigger_instagram_new_photo_by_anyone_with_specific_hashtag_action_google_drive_add_row_to_spreadsheet</t>
  </si>
  <si>
    <t>trigger_instagram_new_photo_by_specific_user_action_google_drive_add_row_to_spreadsheet</t>
  </si>
  <si>
    <t>trigger_instagram_new_photo_by_you_in_area_action_google_drive_add_row_to_spreadsheet</t>
  </si>
  <si>
    <t>trigger_instagram_new_photo_by_you_with_specific_hashtag_action_google_drive_add_row_to_spreadsheet</t>
  </si>
  <si>
    <t>trigger_instagram_new_video_by_specific_user_action_google_drive_add_row_to_spreadsheet</t>
  </si>
  <si>
    <t>trigger_instagram_you_like_a_photo_action_google_drive_add_row_to_spreadsheet</t>
  </si>
  <si>
    <t>trigger_instagram_you_like_a_video_action_google_drive_add_row_to_spreadsheet</t>
  </si>
  <si>
    <t>trigger_instapaper_item_moved_to_folder_action_google_drive_add_row_to_spreadsheet</t>
  </si>
  <si>
    <t>trigger_instapaper_new_archived_item_action_google_drive_add_row_to_spreadsheet</t>
  </si>
  <si>
    <t>trigger_instapaper_new_highlight_action_google_drive_add_row_to_spreadsheet</t>
  </si>
  <si>
    <t>trigger_instapaper_new_item_saved_action_google_drive_add_row_to_spreadsheet</t>
  </si>
  <si>
    <t>trigger_intesishome_ac_turned_on_action_google_drive_add_row_to_spreadsheet</t>
  </si>
  <si>
    <t>trigger_ios_contacts_any_new_contact_action_google_drive_add_row_to_spreadsheet</t>
  </si>
  <si>
    <t>trigger_ios_location_you_enter_an_area_action_google_drive_add_row_to_spreadsheet</t>
  </si>
  <si>
    <t>trigger_ios_location_you_enter_or_exit_an_area_action_google_drive_add_row_to_spreadsheet</t>
  </si>
  <si>
    <t>trigger_ios_location_you_exit_an_area_action_google_drive_add_row_to_spreadsheet</t>
  </si>
  <si>
    <t>trigger_ios_photos_any_new_photo_action_google_drive_add_row_to_spreadsheet</t>
  </si>
  <si>
    <t>trigger_ios_photos_new_photo_added_to_album_action_google_drive_add_row_to_spreadsheet</t>
  </si>
  <si>
    <t>trigger_ios_photos_new_photo_with_the_rear_camera_action_google_drive_add_row_to_spreadsheet</t>
  </si>
  <si>
    <t>trigger_ios_photos_new_screenshot_action_google_drive_add_row_to_spreadsheet</t>
  </si>
  <si>
    <t>trigger_ios_reminders_any_new_reminder_action_google_drive_add_row_to_spreadsheet</t>
  </si>
  <si>
    <t>trigger_ios_reminders_any_reminder_completed_action_google_drive_add_row_to_spreadsheet</t>
  </si>
  <si>
    <t>trigger_ios_reminders_new_reminder_added_to_list_action_google_drive_add_row_to_spreadsheet</t>
  </si>
  <si>
    <t>trigger_ios_reminders_reminder_completed_in_list_action_google_drive_add_row_to_spreadsheet</t>
  </si>
  <si>
    <t>trigger_is_it_christmas_is_it_christmas_action_google_drive_add_row_to_spreadsheet</t>
  </si>
  <si>
    <t>trigger_isecurity_motion_detected_by_camera_action_google_drive_add_row_to_spreadsheet</t>
  </si>
  <si>
    <t>trigger_isecurity_person_seen_by_camera_action_google_drive_add_row_to_spreadsheet</t>
  </si>
  <si>
    <t>trigger_ismartalarm_contact_sensor_action_google_drive_add_row_to_spreadsheet</t>
  </si>
  <si>
    <t>trigger_ismartalarm_motion_sensor_action_google_drive_add_row_to_spreadsheet</t>
  </si>
  <si>
    <t>trigger_kyber_calendars_todos_reminders_task_completed_action_google_drive_add_row_to_spreadsheet</t>
  </si>
  <si>
    <t>trigger_lametric_action_button_pressed_action_google_drive_add_row_to_spreadsheet</t>
  </si>
  <si>
    <t>trigger_launch_center_trigger_action_google_drive_add_row_to_spreadsheet</t>
  </si>
  <si>
    <t>trigger_leeo_new_sensor_reading_received_action_google_drive_add_row_to_spreadsheet</t>
  </si>
  <si>
    <t>trigger_lg_dryer_drying_completed_action_google_drive_add_row_to_spreadsheet</t>
  </si>
  <si>
    <t>trigger_lg_smartphone_daily_exercise_goal_achieved_action_google_drive_add_row_to_spreadsheet</t>
  </si>
  <si>
    <t>trigger_lg_washer_washing_completed_action_google_drive_add_row_to_spreadsheet</t>
  </si>
  <si>
    <t>trigger_life360_you_arrive_at_a_specific_place_action_google_drive_add_row_to_spreadsheet</t>
  </si>
  <si>
    <t>trigger_lifelog_activity_summary_action_google_drive_add_row_to_spreadsheet</t>
  </si>
  <si>
    <t>trigger_lifelog_any_physical_activity_action_google_drive_add_row_to_spreadsheet</t>
  </si>
  <si>
    <t>trigger_lifelog_daily_calorie_goal_reached_action_google_drive_add_row_to_spreadsheet</t>
  </si>
  <si>
    <t>trigger_lifelog_recorded_sleep_action_google_drive_add_row_to_spreadsheet</t>
  </si>
  <si>
    <t>trigger_lifelog_specific_application_used_action_google_drive_add_row_to_spreadsheet</t>
  </si>
  <si>
    <t>trigger_manything_motion_detected_action_google_drive_add_row_to_spreadsheet</t>
  </si>
  <si>
    <t>trigger_medium_post_recommended_by_you_action_google_drive_add_row_to_spreadsheet</t>
  </si>
  <si>
    <t>trigger_mesh_event_from_mesh_app_received-enter_action_google_drive_add_row_to_spreadsheet</t>
  </si>
  <si>
    <t>trigger_mesh_event_from_mesh_app_received-lights_off_action_google_drive_add_row_to_spreadsheet</t>
  </si>
  <si>
    <t>trigger_mesh_event_from_mesh_app_received-studying_action_google_drive_add_row_to_spreadsheet</t>
  </si>
  <si>
    <t>trigger_microbees_absorption_rises_action_google_drive_add_row_to_spreadsheet</t>
  </si>
  <si>
    <t>trigger_misfit_daily_activity_summary_action_google_drive_add_row_to_spreadsheet</t>
  </si>
  <si>
    <t>trigger_misfit_flash_button_double_pressed_action_google_drive_add_row_to_spreadsheet</t>
  </si>
  <si>
    <t>trigger_misfit_flash_button_triple_pressed_action_google_drive_add_row_to_spreadsheet</t>
  </si>
  <si>
    <t>trigger_misfit_sleep_duration_above_action_google_drive_add_row_to_spreadsheet</t>
  </si>
  <si>
    <t>trigger_misfit_sleep_duration_below_action_google_drive_add_row_to_spreadsheet</t>
  </si>
  <si>
    <t>trigger_mojio_trip_finished_action_google_drive_add_row_to_spreadsheet</t>
  </si>
  <si>
    <t>trigger_moniai_ask_moni_to_perform_an_action_action_google_drive_add_row_to_spreadsheet</t>
  </si>
  <si>
    <t>trigger_myfox_homecontrol_system_detects_an_intrusion_action_google_drive_add_row_to_spreadsheet</t>
  </si>
  <si>
    <t>trigger_myfox_homecontrol_system_is_disabled_action_google_drive_add_row_to_spreadsheet</t>
  </si>
  <si>
    <t>trigger_nest_cam_new_sound_or_motion_event_action_google_drive_add_row_to_spreadsheet</t>
  </si>
  <si>
    <t>trigger_nest_protect_battery_is_low_action_google_drive_add_row_to_spreadsheet</t>
  </si>
  <si>
    <t>trigger_nest_protect_carbon_monoxide_emergency_action_google_drive_add_row_to_spreadsheet</t>
  </si>
  <si>
    <t>trigger_nest_protect_carbon_monoxide_warning_action_google_drive_add_row_to_spreadsheet</t>
  </si>
  <si>
    <t>trigger_nest_protect_smoke_alarm_emergency_action_google_drive_add_row_to_spreadsheet</t>
  </si>
  <si>
    <t>trigger_nest_protect_smoke_alarm_warning_action_google_drive_add_row_to_spreadsheet</t>
  </si>
  <si>
    <t>trigger_nest_thermostat_nest_set_to_away_action_google_drive_add_row_to_spreadsheet</t>
  </si>
  <si>
    <t>trigger_nest_thermostat_nest_set_to_home_action_google_drive_add_row_to_spreadsheet</t>
  </si>
  <si>
    <t>trigger_nest_thermostat_temperature_drops_below_action_google_drive_add_row_to_spreadsheet</t>
  </si>
  <si>
    <t>trigger_nest_thermostat_temperature_rises_above_action_google_drive_add_row_to_spreadsheet</t>
  </si>
  <si>
    <t>trigger_netatmo_weather_station_carbon_dioxide_drops_below_action_google_drive_add_row_to_spreadsheet</t>
  </si>
  <si>
    <t>trigger_netatmo_weather_station_carbon_dioxide_rises_above_action_google_drive_add_row_to_spreadsheet</t>
  </si>
  <si>
    <t>trigger_netatmo_weather_station_gust_speed_rises_above_action_google_drive_add_row_to_spreadsheet</t>
  </si>
  <si>
    <t>trigger_netatmo_weather_station_humidity_drops_below_action_google_drive_add_row_to_spreadsheet</t>
  </si>
  <si>
    <t>trigger_netatmo_weather_station_humidity_rises_above_action_google_drive_add_row_to_spreadsheet</t>
  </si>
  <si>
    <t>trigger_netatmo_weather_station_noise_level_rises_above_action_google_drive_add_row_to_spreadsheet</t>
  </si>
  <si>
    <t>trigger_netatmo_weather_station_temperature_drops_below_action_google_drive_add_row_to_spreadsheet</t>
  </si>
  <si>
    <t>trigger_netatmo_weather_station_temperature_rises_above_action_google_drive_add_row_to_spreadsheet</t>
  </si>
  <si>
    <t>trigger_netatmo_weather_station_todays_rainfall_measurement_action_google_drive_add_row_to_spreadsheet</t>
  </si>
  <si>
    <t>trigger_netatmo_weather_station_yesterdays_rainfall_measurement_action_google_drive_add_row_to_spreadsheet</t>
  </si>
  <si>
    <t>trigger_neurio_power_consumption_exceeds_threshold_action_google_drive_add_row_to_spreadsheet</t>
  </si>
  <si>
    <t>trigger_newsblur_new_unread_story_action_google_drive_add_row_to_spreadsheet</t>
  </si>
  <si>
    <t>trigger_nike_daily_distance_goal_reached_action_google_drive_add_row_to_spreadsheet</t>
  </si>
  <si>
    <t>trigger_nike_daily_nikefuel_goal_reached_action_google_drive_add_row_to_spreadsheet</t>
  </si>
  <si>
    <t>trigger_nike_weekly_distance_goal_reached_action_google_drive_add_row_to_spreadsheet</t>
  </si>
  <si>
    <t>trigger_nike_weekly_nikefuel_goal_reached_action_google_drive_add_row_to_spreadsheet</t>
  </si>
  <si>
    <t>trigger_niu_double_tap_action_google_drive_add_row_to_spreadsheet</t>
  </si>
  <si>
    <t>trigger_npr_new_story_published_action_google_drive_add_row_to_spreadsheet</t>
  </si>
  <si>
    <t>trigger_office_365_contacts_new_contact_added_action_google_drive_add_row_to_spreadsheet</t>
  </si>
  <si>
    <t>trigger_office_365_mail_any_new_email_action_google_drive_add_row_to_spreadsheet</t>
  </si>
  <si>
    <t>trigger_office_365_mail_new_email_from_action_google_drive_add_row_to_spreadsheet</t>
  </si>
  <si>
    <t>trigger_onhub_device_connects_action_google_drive_add_row_to_spreadsheet</t>
  </si>
  <si>
    <t>trigger_onhub_device_disconnects_action_google_drive_add_row_to_spreadsheet</t>
  </si>
  <si>
    <t>trigger_ooma_any_incoming_call_action_google_drive_add_row_to_spreadsheet</t>
  </si>
  <si>
    <t>trigger_openhab_item_state_changes-door_opened_action_google_drive_add_row_to_spreadsheet</t>
  </si>
  <si>
    <t>trigger_parrot_flower_power_temperature_alert_action_google_drive_add_row_to_spreadsheet</t>
  </si>
  <si>
    <t>trigger_particle_monitor_a_variable-humidity_action_google_drive_add_row_to_spreadsheet</t>
  </si>
  <si>
    <t>trigger_particle_monitor_a_variable-lights_action_google_drive_add_row_to_spreadsheet</t>
  </si>
  <si>
    <t>trigger_particle_monitor_a_variable-temperature_action_google_drive_add_row_to_spreadsheet</t>
  </si>
  <si>
    <t>trigger_pebblebee_stone_press_action_google_drive_add_row_to_spreadsheet</t>
  </si>
  <si>
    <t>trigger_people_new_story_from_section_action_google_drive_add_row_to_spreadsheet</t>
  </si>
  <si>
    <t>trigger_phone_call_leave_ifttt_any_voicemail_action_google_drive_add_row_to_spreadsheet</t>
  </si>
  <si>
    <t>trigger_pinboard_any_new_public_bookmark_action_google_drive_add_row_to_spreadsheet</t>
  </si>
  <si>
    <t>trigger_pinboard_new_public_bookmark_tagged_action_google_drive_add_row_to_spreadsheet</t>
  </si>
  <si>
    <t>trigger_pinterest_new_pin_on_your_board_action_google_drive_add_row_to_spreadsheet</t>
  </si>
  <si>
    <t>trigger_pinterest_you_like_a_pin_action_google_drive_add_row_to_spreadsheet</t>
  </si>
  <si>
    <t>trigger_pocket_any_new_item_action_google_drive_add_row_to_spreadsheet</t>
  </si>
  <si>
    <t>trigger_pocket_new_favorite_item_action_google_drive_add_row_to_spreadsheet</t>
  </si>
  <si>
    <t>trigger_pocket_new_item_archived_action_google_drive_add_row_to_spreadsheet</t>
  </si>
  <si>
    <t>trigger_pocket_new_item_tagged_action_google_drive_add_row_to_spreadsheet</t>
  </si>
  <si>
    <t>trigger_pryv_new_numerical_value_added_by_you_action_google_drive_add_row_to_spreadsheet</t>
  </si>
  <si>
    <t>trigger_qapital_every_time_you_save_action_google_drive_add_row_to_spreadsheet</t>
  </si>
  <si>
    <t>trigger_qapital_every_time_you_save_using_a_specific_method_action_google_drive_add_row_to_spreadsheet</t>
  </si>
  <si>
    <t>trigger_qblinks_qmote_press_button_action_google_drive_add_row_to_spreadsheet</t>
  </si>
  <si>
    <t>trigger_qualitytime_daily_smartphone_screen_unlocks_action_google_drive_add_row_to_spreadsheet</t>
  </si>
  <si>
    <t>trigger_qualitytime_daily_smartphone_usage_time_action_google_drive_add_row_to_spreadsheet</t>
  </si>
  <si>
    <t>trigger_rachio_watering_time_starts_action_google_drive_add_row_to_spreadsheet</t>
  </si>
  <si>
    <t>trigger_rachio_watering_time_stops_action_google_drive_add_row_to_spreadsheet</t>
  </si>
  <si>
    <t>trigger_readingpack_new_must_read_added_action_google_drive_add_row_to_spreadsheet</t>
  </si>
  <si>
    <t>trigger_reddit_any_new_post_in_subreddit_action_google_drive_add_row_to_spreadsheet</t>
  </si>
  <si>
    <t>trigger_reddit_new_comment_by_you_action_google_drive_add_row_to_spreadsheet</t>
  </si>
  <si>
    <t>trigger_reddit_new_downvoted_post_by_you_action_google_drive_add_row_to_spreadsheet</t>
  </si>
  <si>
    <t>trigger_reddit_new_hot_post_in_subreddit_action_google_drive_add_row_to_spreadsheet</t>
  </si>
  <si>
    <t>trigger_reddit_new_post_by_you_action_google_drive_add_row_to_spreadsheet</t>
  </si>
  <si>
    <t>trigger_reddit_new_post_from_search_action_google_drive_add_row_to_spreadsheet</t>
  </si>
  <si>
    <t>trigger_reddit_new_post_saved_by_you_action_google_drive_add_row_to_spreadsheet</t>
  </si>
  <si>
    <t>trigger_reddit_new_top_post_in_subreddit_action_google_drive_add_row_to_spreadsheet</t>
  </si>
  <si>
    <t>trigger_reddit_new_upvoted_post_by_you_action_google_drive_add_row_to_spreadsheet</t>
  </si>
  <si>
    <t>trigger_rescuetime_new_alert_delivered_action_google_drive_add_row_to_spreadsheet</t>
  </si>
  <si>
    <t>trigger_rescuetime_new_daily_summary_is_available_action_google_drive_add_row_to_spreadsheet</t>
  </si>
  <si>
    <t>trigger_ring_new_motion_detected_action_google_drive_add_row_to_spreadsheet</t>
  </si>
  <si>
    <t>trigger_ring_new_ring_detected_action_google_drive_add_row_to_spreadsheet</t>
  </si>
  <si>
    <t>trigger_roost_smart_battery_alarm_turns_on_action_google_drive_add_row_to_spreadsheet</t>
  </si>
  <si>
    <t>trigger_sense_mother_somebody_wakes_up_action_google_drive_add_row_to_spreadsheet</t>
  </si>
  <si>
    <t>trigger_sighthound_video_new_event_from_a_rule_action_google_drive_add_row_to_spreadsheet</t>
  </si>
  <si>
    <t>trigger_signul_beacon_enter_a_signul_beacon_zone_action_google_drive_add_row_to_spreadsheet</t>
  </si>
  <si>
    <t>trigger_signul_beacon_exit_a_signul_beacon_zone_action_google_drive_add_row_to_spreadsheet</t>
  </si>
  <si>
    <t>trigger_sina_weibo_new_post_by_you_action_google_drive_add_row_to_spreadsheet</t>
  </si>
  <si>
    <t>trigger_slice_any_new_shipment_action_google_drive_add_row_to_spreadsheet</t>
  </si>
  <si>
    <t>trigger_smappee_power_rises_above_action_google_drive_add_row_to_spreadsheet</t>
  </si>
  <si>
    <t>trigger_smartthings_any_new_motion_action_google_drive_add_row_to_spreadsheet</t>
  </si>
  <si>
    <t>trigger_smartthings_brightness_rises_above_action_google_drive_add_row_to_spreadsheet</t>
  </si>
  <si>
    <t>trigger_smartthings_closed_action_google_drive_add_row_to_spreadsheet</t>
  </si>
  <si>
    <t>trigger_smartthings_locked_action_google_drive_add_row_to_spreadsheet</t>
  </si>
  <si>
    <t>trigger_smartthings_opened_action_google_drive_add_row_to_spreadsheet</t>
  </si>
  <si>
    <t>trigger_smartthings_presence_detected_action_google_drive_add_row_to_spreadsheet</t>
  </si>
  <si>
    <t>trigger_smartthings_presence_no_longer_detected_action_google_drive_add_row_to_spreadsheet</t>
  </si>
  <si>
    <t>trigger_smartthings_switched_on_action_google_drive_add_row_to_spreadsheet</t>
  </si>
  <si>
    <t>trigger_smartthings_temperature_drops_below_action_google_drive_add_row_to_spreadsheet</t>
  </si>
  <si>
    <t>trigger_smartthings_temperature_rises_above_action_google_drive_add_row_to_spreadsheet</t>
  </si>
  <si>
    <t>trigger_smartthings_unlocked_action_google_drive_add_row_to_spreadsheet</t>
  </si>
  <si>
    <t>trigger_sms_send_ifttt_an_sms_tagged_action_google_drive_add_row_to_spreadsheet</t>
  </si>
  <si>
    <t>trigger_sms_send_ifttt_any_sms_action_google_drive_add_row_to_spreadsheet</t>
  </si>
  <si>
    <t>trigger_soundcloud_any_new_public_track_action_google_drive_add_row_to_spreadsheet</t>
  </si>
  <si>
    <t>trigger_soundcloud_new_public_like_action_google_drive_add_row_to_spreadsheet</t>
  </si>
  <si>
    <t>trigger_soundcloud_new_public_track_by_anyone_you_follow_action_google_drive_add_row_to_spreadsheet</t>
  </si>
  <si>
    <t>trigger_soundcloud_new_track_from_search_action_google_drive_add_row_to_spreadsheet</t>
  </si>
  <si>
    <t>trigger_space_astronaut_enters_space_action_google_drive_add_row_to_spreadsheet</t>
  </si>
  <si>
    <t>trigger_space_astronaut_exits_space_action_google_drive_add_row_to_spreadsheet</t>
  </si>
  <si>
    <t>trigger_space_astronomy_picture_of_the_day_by_nasa_action_google_drive_add_row_to_spreadsheet</t>
  </si>
  <si>
    <t>trigger_space_breaking_news_by_nasa_action_google_drive_add_row_to_spreadsheet</t>
  </si>
  <si>
    <t>trigger_space_image_of_the_day_by_nasa_action_google_drive_add_row_to_spreadsheet</t>
  </si>
  <si>
    <t>trigger_space_iss_onorbit_status_report_action_google_drive_add_row_to_spreadsheet</t>
  </si>
  <si>
    <t>trigger_space_iss_passes_over_a_specific_location_action_google_drive_add_row_to_spreadsheet</t>
  </si>
  <si>
    <t>trigger_space_season_changes_on_mars_action_google_drive_add_row_to_spreadsheet</t>
  </si>
  <si>
    <t>trigger_spotify_new_saved_track_action_google_drive_add_row_to_spreadsheet</t>
  </si>
  <si>
    <t>trigger_spotify_new_track_added_to_a_playlist_action_google_drive_add_row_to_spreadsheet</t>
  </si>
  <si>
    <t>trigger_square_any_new_payment_action_google_drive_add_row_to_spreadsheet</t>
  </si>
  <si>
    <t>trigger_square_any_new_refund_action_google_drive_add_row_to_spreadsheet</t>
  </si>
  <si>
    <t>trigger_square_any_new_settlement_action_google_drive_add_row_to_spreadsheet</t>
  </si>
  <si>
    <t>trigger_stack_lighting_occupancy_detected_action_google_drive_add_row_to_spreadsheet</t>
  </si>
  <si>
    <t>trigger_stockimo_any_new_photo_uploaded_by_you_action_google_drive_add_row_to_spreadsheet</t>
  </si>
  <si>
    <t>trigger_stockimo_new_photo_by_you_is_accepted_action_google_drive_add_row_to_spreadsheet</t>
  </si>
  <si>
    <t>trigger_stockimo_new_photo_by_you_is_rejected_action_google_drive_add_row_to_spreadsheet</t>
  </si>
  <si>
    <t>trigger_stockimo_new_photo_by_you_is_sold_action_google_drive_add_row_to_spreadsheet</t>
  </si>
  <si>
    <t>trigger_stockimo_payment_is_credited_to_you_action_google_drive_add_row_to_spreadsheet</t>
  </si>
  <si>
    <t>trigger_stocks_price_at_close_action_google_drive_add_row_to_spreadsheet</t>
  </si>
  <si>
    <t>trigger_stocks_todays_exchange_rate_report_action_google_drive_add_row_to_spreadsheet</t>
  </si>
  <si>
    <t>trigger_strava_new_activity_by_you_action_google_drive_add_row_to_spreadsheet</t>
  </si>
  <si>
    <t>trigger_stripe_new_payment_received_action_google_drive_add_row_to_spreadsheet</t>
  </si>
  <si>
    <t>trigger_sunlight_foundation_congress_is_scheduled_to_vote_on_a_bill_action_google_drive_add_row_to_spreadsheet</t>
  </si>
  <si>
    <t>trigger_sunlight_foundation_the_president_signs_a_new_bill_into_law_action_google_drive_add_row_to_spreadsheet</t>
  </si>
  <si>
    <t>trigger_surfline_surf_height_is_at_least_action_google_drive_add_row_to_spreadsheet</t>
  </si>
  <si>
    <t>trigger_surfline_surf_rating_is_at_least_action_google_drive_add_row_to_spreadsheet</t>
  </si>
  <si>
    <t>trigger_tado_smart_ac_control_tado_switches_to_away_mode_action_google_drive_add_row_to_spreadsheet</t>
  </si>
  <si>
    <t>trigger_tado_smart_ac_control_tado_switches_to_home_mode_action_google_drive_add_row_to_spreadsheet</t>
  </si>
  <si>
    <t>trigger_tado_smart_ac_control_tado_switches_to_sleep_mode_action_google_drive_add_row_to_spreadsheet</t>
  </si>
  <si>
    <t>trigger_tado_smart_thermostat_tado_switches_to_away_mode_action_google_drive_add_row_to_spreadsheet</t>
  </si>
  <si>
    <t>trigger_tado_smart_thermostat_tado_switches_to_home_mode_action_google_drive_add_row_to_spreadsheet</t>
  </si>
  <si>
    <t>trigger_tado_smart_thermostat_tado_switches_to_sleep_mode_action_google_drive_add_row_to_spreadsheet</t>
  </si>
  <si>
    <t>trigger_teamsnap_final_score_for_your_team_action_google_drive_add_row_to_spreadsheet</t>
  </si>
  <si>
    <t>trigger_tesco_price_changed_action_google_drive_add_row_to_spreadsheet</t>
  </si>
  <si>
    <t>trigger_the_new_york_times_new_article_from_search_action_google_drive_add_row_to_spreadsheet</t>
  </si>
  <si>
    <t>trigger_the_new_york_times_new_article_in_section_action_google_drive_add_row_to_spreadsheet</t>
  </si>
  <si>
    <t>trigger_the_new_york_times_new_book_on_the_best_sellers_list_action_google_drive_add_row_to_spreadsheet</t>
  </si>
  <si>
    <t>trigger_the_new_york_times_new_critics_pick_movie_review_action_google_drive_add_row_to_spreadsheet</t>
  </si>
  <si>
    <t>trigger_the_new_york_times_new_popular_article_in_section_action_google_drive_add_row_to_spreadsheet</t>
  </si>
  <si>
    <t>trigger_the_new_york_times_new_vote_in_the_us_house_of_representatives_action_google_drive_add_row_to_spreadsheet</t>
  </si>
  <si>
    <t>trigger_the_new_york_times_new_vote_in_the_us_senate_action_google_drive_add_row_to_spreadsheet</t>
  </si>
  <si>
    <t>trigger_thermosmart_temperature_rises_above_action_google_drive_add_row_to_spreadsheet</t>
  </si>
  <si>
    <t>trigger_thermosmart_thermosmart_changes_program_action_google_drive_add_row_to_spreadsheet</t>
  </si>
  <si>
    <t>trigger_thermosmart_thermosmart_gets_paused_action_google_drive_add_row_to_spreadsheet</t>
  </si>
  <si>
    <t>trigger_time_new_trending_story_action_google_drive_add_row_to_spreadsheet</t>
  </si>
  <si>
    <t>trigger_todoist_new_completed_task_action_google_drive_add_row_to_spreadsheet</t>
  </si>
  <si>
    <t>trigger_todoist_new_completed_task_with_label_action_google_drive_add_row_to_spreadsheet</t>
  </si>
  <si>
    <t>trigger_todoist_new_task_created_action_google_drive_add_row_to_spreadsheet</t>
  </si>
  <si>
    <t>trigger_todoist_new_task_created_with_label_action_google_drive_add_row_to_spreadsheet</t>
  </si>
  <si>
    <t>trigger_toodledo_any_new_task_action_google_drive_add_row_to_spreadsheet</t>
  </si>
  <si>
    <t>trigger_toodledo_any_task_completed_action_google_drive_add_row_to_spreadsheet</t>
  </si>
  <si>
    <t>trigger_toodledo_new_task_in_folder_action_google_drive_add_row_to_spreadsheet</t>
  </si>
  <si>
    <t>trigger_trackif_new_product_alert_action_google_drive_add_row_to_spreadsheet</t>
  </si>
  <si>
    <t>trigger_trackif_new_real_estate_notification_action_google_drive_add_row_to_spreadsheet</t>
  </si>
  <si>
    <t>trigger_trackif_price_drops_on_any_product_action_google_drive_add_row_to_spreadsheet</t>
  </si>
  <si>
    <t>trigger_trello_card_added_to_board_action_google_drive_add_row_to_spreadsheet</t>
  </si>
  <si>
    <t>trigger_trello_card_added_to_list_action_google_drive_add_row_to_spreadsheet</t>
  </si>
  <si>
    <t>trigger_trello_card_assigned_to_me_action_google_drive_add_row_to_spreadsheet</t>
  </si>
  <si>
    <t>trigger_tumblr_any_new_post_action_google_drive_add_row_to_spreadsheet</t>
  </si>
  <si>
    <t>trigger_tumblr_every_n_posts_action_google_drive_add_row_to_spreadsheet</t>
  </si>
  <si>
    <t>trigger_tumblr_new_audio_post_action_google_drive_add_row_to_spreadsheet</t>
  </si>
  <si>
    <t>trigger_tumblr_new_like_action_google_drive_add_row_to_spreadsheet</t>
  </si>
  <si>
    <t>trigger_tumblr_new_link_post_action_google_drive_add_row_to_spreadsheet</t>
  </si>
  <si>
    <t>trigger_tumblr_new_photo_post_action_google_drive_add_row_to_spreadsheet</t>
  </si>
  <si>
    <t>trigger_tumblr_new_post_tagged_action_google_drive_add_row_to_spreadsheet</t>
  </si>
  <si>
    <t>trigger_tumblr_new_quote_post_action_google_drive_add_row_to_spreadsheet</t>
  </si>
  <si>
    <t>trigger_tumblr_new_video_post_action_google_drive_add_row_to_spreadsheet</t>
  </si>
  <si>
    <t>trigger_twitter_new_follower_action_google_drive_add_row_to_spreadsheet</t>
  </si>
  <si>
    <t>trigger_twitter_new_liked_tweet_by_you_action_google_drive_add_row_to_spreadsheet</t>
  </si>
  <si>
    <t>trigger_twitter_new_link_by_you_action_google_drive_add_row_to_spreadsheet</t>
  </si>
  <si>
    <t>trigger_twitter_new_mention_of_you_action_google_drive_add_row_to_spreadsheet</t>
  </si>
  <si>
    <t>trigger_twitter_new_tweet_by_a_specific_user_action_google_drive_add_row_to_spreadsheet</t>
  </si>
  <si>
    <t>trigger_twitter_new_tweet_by_anyone_in_area_action_google_drive_add_row_to_spreadsheet</t>
  </si>
  <si>
    <t>trigger_twitter_new_tweet_by_you_action_google_drive_add_row_to_spreadsheet</t>
  </si>
  <si>
    <t>trigger_twitter_new_tweet_by_you_in_area_action_google_drive_add_row_to_spreadsheet</t>
  </si>
  <si>
    <t>trigger_twitter_new_tweet_by_you_with_hashtag_action_google_drive_add_row_to_spreadsheet</t>
  </si>
  <si>
    <t>trigger_twitter_new_tweet_from_search_action_google_drive_add_row_to_spreadsheet</t>
  </si>
  <si>
    <t>trigger_up_by_jawbone_new_daily_movement_logged_action_google_drive_add_row_to_spreadsheet</t>
  </si>
  <si>
    <t>trigger_up_by_jawbone_new_meal_logged_action_google_drive_add_row_to_spreadsheet</t>
  </si>
  <si>
    <t>trigger_up_by_jawbone_new_mood_logged_action_google_drive_add_row_to_spreadsheet</t>
  </si>
  <si>
    <t>trigger_up_by_jawbone_new_sleep_logged_action_google_drive_add_row_to_spreadsheet</t>
  </si>
  <si>
    <t>trigger_up_by_jawbone_new_workout_logged_action_google_drive_add_row_to_spreadsheet</t>
  </si>
  <si>
    <t>trigger_up_by_jawbone_steps_above_action_google_drive_add_row_to_spreadsheet</t>
  </si>
  <si>
    <t>trigger_vimeo_new_liked_video_action_google_drive_add_row_to_spreadsheet</t>
  </si>
  <si>
    <t>trigger_vimeo_new_video_from_search_action_google_drive_add_row_to_spreadsheet</t>
  </si>
  <si>
    <t>trigger_vimeo_new_video_uploaded_action_google_drive_add_row_to_spreadsheet</t>
  </si>
  <si>
    <t>trigger_vimeo_new_watch_later_video_action_google_drive_add_row_to_spreadsheet</t>
  </si>
  <si>
    <t>trigger_weather_current_condition_changes_to_action_google_drive_add_row_to_spreadsheet</t>
  </si>
  <si>
    <t>trigger_weather_current_humidity_level_rises_above_action_google_drive_add_row_to_spreadsheet</t>
  </si>
  <si>
    <t>trigger_weather_current_pollen_count_rises_above_action_google_drive_add_row_to_spreadsheet</t>
  </si>
  <si>
    <t>trigger_weather_current_temperature_drops_below_action_google_drive_add_row_to_spreadsheet</t>
  </si>
  <si>
    <t>trigger_weather_current_temperature_rises_above_action_google_drive_add_row_to_spreadsheet</t>
  </si>
  <si>
    <t>trigger_weather_sunrise_action_google_drive_add_row_to_spreadsheet</t>
  </si>
  <si>
    <t>trigger_weather_sunset_action_google_drive_add_row_to_spreadsheet</t>
  </si>
  <si>
    <t>trigger_weather_todays_weather_report_action_google_drive_add_row_to_spreadsheet</t>
  </si>
  <si>
    <t>trigger_weather_tomorrows_high_rises_above_action_google_drive_add_row_to_spreadsheet</t>
  </si>
  <si>
    <t>trigger_weather_tomorrows_low_drops_below_action_google_drive_add_row_to_spreadsheet</t>
  </si>
  <si>
    <t>trigger_weather_wind_speed_rises_above_action_google_drive_add_row_to_spreadsheet</t>
  </si>
  <si>
    <t>trigger_weebly_blog_comment_action_google_drive_add_row_to_spreadsheet</t>
  </si>
  <si>
    <t>trigger_weebly_product_sale_action_google_drive_add_row_to_spreadsheet</t>
  </si>
  <si>
    <t>trigger_wemo_insight_switch_daily_minutes_on_is_longer_than-time_action_google_drive_add_row_to_spreadsheet</t>
  </si>
  <si>
    <t>trigger_wemo_insight_switch_switched_on-heater_action_google_drive_add_row_to_spreadsheet</t>
  </si>
  <si>
    <t>trigger_wemo_light_switch_long_press_action_google_drive_add_row_to_spreadsheet</t>
  </si>
  <si>
    <t>trigger_wemo_light_switch_switched_off_action_google_drive_add_row_to_spreadsheet</t>
  </si>
  <si>
    <t>trigger_wemo_light_switch_switched_on_action_google_drive_add_row_to_spreadsheet</t>
  </si>
  <si>
    <t>trigger_wemo_lighting_light_switched_off_action_google_drive_add_row_to_spreadsheet</t>
  </si>
  <si>
    <t>trigger_wemo_lighting_light_switched_on_action_google_drive_add_row_to_spreadsheet</t>
  </si>
  <si>
    <t>trigger_wemo_maker_momentary_on-door_opened_action_google_drive_add_row_to_spreadsheet</t>
  </si>
  <si>
    <t>trigger_wemo_motion_any_new_motion_action_google_drive_add_row_to_spreadsheet</t>
  </si>
  <si>
    <t>trigger_wemo_motion_new_motion_after_quiet_period_action_google_drive_add_row_to_spreadsheet</t>
  </si>
  <si>
    <t>trigger_wemo_switch_switched_off-heater_off_action_google_drive_add_row_to_spreadsheet</t>
  </si>
  <si>
    <t>trigger_wemo_switch_switched_on-heater_on_action_google_drive_add_row_to_spreadsheet</t>
  </si>
  <si>
    <t>trigger_wemo_switch_switched_on-lights_on_action_google_drive_add_row_to_spreadsheet</t>
  </si>
  <si>
    <t>trigger_whistle_activity_finished_action_google_drive_add_row_to_spreadsheet</t>
  </si>
  <si>
    <t>trigger_whistle_daily_activity_summary_action_google_drive_add_row_to_spreadsheet</t>
  </si>
  <si>
    <t>trigger_wikipedia_new_edit_with_hashtag_action_google_drive_add_row_to_spreadsheet</t>
  </si>
  <si>
    <t>trigger_wikipedia_word_of_the_day_action_google_drive_add_row_to_spreadsheet</t>
  </si>
  <si>
    <t>trigger_wink_porkfolio_money_added_action_google_drive_add_row_to_spreadsheet</t>
  </si>
  <si>
    <t>trigger_wink_spotter_temperature_drops_below_action_google_drive_add_row_to_spreadsheet</t>
  </si>
  <si>
    <t>trigger_wink_spotter_temperature_rises_above_action_google_drive_add_row_to_spreadsheet</t>
  </si>
  <si>
    <t>trigger_wireless_tag_door_or_window_is_closed_action_google_drive_add_row_to_spreadsheet</t>
  </si>
  <si>
    <t>trigger_wireless_tag_door_or_window_is_opened_action_google_drive_add_row_to_spreadsheet</t>
  </si>
  <si>
    <t>trigger_wireless_tag_tag_is_moved_action_google_drive_add_row_to_spreadsheet</t>
  </si>
  <si>
    <t>trigger_wireless_tag_tag_manager_offline_action_google_drive_add_row_to_spreadsheet</t>
  </si>
  <si>
    <t>trigger_wireless_tag_tag_manager_online_action_google_drive_add_row_to_spreadsheet</t>
  </si>
  <si>
    <t>trigger_withings_blood_pressure_monitor_new_measurement_action_google_drive_add_row_to_spreadsheet</t>
  </si>
  <si>
    <t>trigger_withings_body_scale_new_measurement_action_google_drive_add_row_to_spreadsheet</t>
  </si>
  <si>
    <t>trigger_withings_home_an_air_quality_alert_has_been_raised_action_google_drive_add_row_to_spreadsheet</t>
  </si>
  <si>
    <t>trigger_withings_home_motion_has_been_detected_action_google_drive_add_row_to_spreadsheet</t>
  </si>
  <si>
    <t>trigger_withings_pulse_new_heart_rate_measurement_action_google_drive_add_row_to_spreadsheet</t>
  </si>
  <si>
    <t>trigger_withings_pulse_yesterdays_activity_logged_action_google_drive_add_row_to_spreadsheet</t>
  </si>
  <si>
    <t>trigger_withings_pulse_yesterdays_steps_above_action_google_drive_add_row_to_spreadsheet</t>
  </si>
  <si>
    <t>trigger_wordpress_any_new_post_action_google_drive_add_row_to_spreadsheet</t>
  </si>
  <si>
    <t>trigger_wordpress_new_post_with_tag_or_category_action_google_drive_add_row_to_spreadsheet</t>
  </si>
  <si>
    <t>trigger_yo_you_yo_ifttt_action_google_drive_add_row_to_spreadsheet</t>
  </si>
  <si>
    <t>trigger_youtube_new_liked_video_action_google_drive_add_row_to_spreadsheet</t>
  </si>
  <si>
    <t>trigger_youtube_new_public_video_uploaded_by_you_action_google_drive_add_row_to_spreadsheet</t>
  </si>
  <si>
    <t>trigger_youtube_new_watch_later_video_action_google_drive_add_row_to_spreadsheet</t>
  </si>
  <si>
    <t>trigger_zubie_trip_ended_action_google_drive_add_row_to_spreadsheet</t>
  </si>
  <si>
    <t>trigger_zubie_vehicle_arrives_at_a_place_action_google_drive_add_row_to_spreadsheet</t>
  </si>
  <si>
    <t>trigger_500px_new_popular_photo_action_google_drive_append_to_a_document</t>
  </si>
  <si>
    <t>trigger_amazon_alexa_item_added_to_your_shopping_list_action_google_drive_append_to_a_document</t>
  </si>
  <si>
    <t>trigger_amazon_alexa_item_deleted_on_your_to_do_list_action_google_drive_append_to_a_document</t>
  </si>
  <si>
    <t>trigger_amazon_alexa_new_song_played_action_google_drive_append_to_a_document</t>
  </si>
  <si>
    <t>trigger_android_device_connects_or_disconnects_from_any_wifi_network_action_google_drive_append_to_a_document</t>
  </si>
  <si>
    <t>trigger_android_device_connects_to_a_specific_wifi_network_action_google_drive_append_to_a_document</t>
  </si>
  <si>
    <t>trigger_android_device_connects_to_any_wifi_network_action_google_drive_append_to_a_document</t>
  </si>
  <si>
    <t>trigger_android_location_you_enter_an_area_action_google_drive_append_to_a_document</t>
  </si>
  <si>
    <t>trigger_android_location_you_enter_or_exit_an_area_action_google_drive_append_to_a_document</t>
  </si>
  <si>
    <t>trigger_android_location_you_exit_an_area_action_google_drive_append_to_a_document</t>
  </si>
  <si>
    <t>trigger_android_phone_call_any_phone_call_answered_action_google_drive_append_to_a_document</t>
  </si>
  <si>
    <t>trigger_android_phone_call_any_phone_call_missed_action_google_drive_append_to_a_document</t>
  </si>
  <si>
    <t>trigger_android_phone_call_any_phone_call_placed_action_google_drive_append_to_a_document</t>
  </si>
  <si>
    <t>trigger_android_photos_any_new_photo_action_google_drive_append_to_a_document</t>
  </si>
  <si>
    <t>trigger_android_photos_new_screenshot_action_google_drive_append_to_a_document</t>
  </si>
  <si>
    <t>trigger_android_sms_any_new_sms_received_action_google_drive_append_to_a_document</t>
  </si>
  <si>
    <t>trigger_android_sms_any_new_sms_sent_action_google_drive_append_to_a_document</t>
  </si>
  <si>
    <t>trigger_android_sms_new_sms_received_from_phone_number_action_google_drive_append_to_a_document</t>
  </si>
  <si>
    <t>trigger_android_sms_new_sms_sent_matches_search_action_google_drive_append_to_a_document</t>
  </si>
  <si>
    <t>trigger_android_sms_new_sms_sent_to_phone_number_action_google_drive_append_to_a_document</t>
  </si>
  <si>
    <t>trigger_best_buy_popular_products_on_best_buy_action_google_drive_append_to_a_document</t>
  </si>
  <si>
    <t>trigger_bitly_any_new_public_bitmark_action_google_drive_append_to_a_document</t>
  </si>
  <si>
    <t>trigger_blogger_any_new_post_action_google_drive_append_to_a_document</t>
  </si>
  <si>
    <t>trigger_blogger_new_post_labeled_action_google_drive_append_to_a_document</t>
  </si>
  <si>
    <t>trigger_bttn_press_bttn_action_google_drive_append_to_a_document</t>
  </si>
  <si>
    <t>trigger_craigslist_new_post_from_search_action_google_drive_append_to_a_document</t>
  </si>
  <si>
    <t>trigger_dailymotion_new_video_uploaded_action_google_drive_append_to_a_document</t>
  </si>
  <si>
    <t>trigger_dash_new_trip_completed_action_google_drive_append_to_a_document</t>
  </si>
  <si>
    <t>trigger_date_time_every_day_at_action_google_drive_append_to_a_document</t>
  </si>
  <si>
    <t>trigger_date_time_every_day_of_the_week_at_action_google_drive_append_to_a_document</t>
  </si>
  <si>
    <t>trigger_delicious_any_new_public_bookmark_action_google_drive_append_to_a_document</t>
  </si>
  <si>
    <t>trigger_delicious_new_public_bookmark_tagged_action_google_drive_append_to_a_document</t>
  </si>
  <si>
    <t>trigger_diigo_any_new_public_bookmark_action_google_drive_append_to_a_document</t>
  </si>
  <si>
    <t>trigger_diigo_new_public_bookmark_tagged_action_google_drive_append_to_a_document</t>
  </si>
  <si>
    <t>trigger_dropbox_new_file_in_your_folder_action_google_drive_append_to_a_document</t>
  </si>
  <si>
    <t>trigger_ecobee_schedule_override_action_google_drive_append_to_a_document</t>
  </si>
  <si>
    <t>trigger_ecobee_smart_homeaway-enter_action_google_drive_append_to_a_document</t>
  </si>
  <si>
    <t>trigger_email_send_ifttt_an_email_tagged_action_google_drive_append_to_a_document</t>
  </si>
  <si>
    <t>trigger_email_send_ifttt_any_email_action_google_drive_append_to_a_document</t>
  </si>
  <si>
    <t>trigger_espn_breaking_news_for_sport_action_google_drive_append_to_a_document</t>
  </si>
  <si>
    <t>trigger_evernote_new_note_in_a_notebook_action_google_drive_append_to_a_document</t>
  </si>
  <si>
    <t>trigger_facebook_new_link_post_by_you_action_google_drive_append_to_a_document</t>
  </si>
  <si>
    <t>trigger_facebook_new_photo_post_by_you_action_google_drive_append_to_a_document</t>
  </si>
  <si>
    <t>trigger_facebook_new_photo_post_by_you_with_hashtag_action_google_drive_append_to_a_document</t>
  </si>
  <si>
    <t>trigger_facebook_new_status_message_by_you_action_google_drive_append_to_a_document</t>
  </si>
  <si>
    <t>trigger_facebook_pages_new_link_post_with_hashtag_on_page_action_google_drive_append_to_a_document</t>
  </si>
  <si>
    <t>trigger_facebook_pages_new_status_message_on_page_action_google_drive_append_to_a_document</t>
  </si>
  <si>
    <t>trigger_facebook_you_are_tagged_in_a_photo_action_google_drive_append_to_a_document</t>
  </si>
  <si>
    <t>trigger_facebook_your_profile_changes_action_google_drive_append_to_a_document</t>
  </si>
  <si>
    <t>trigger_feed_new_feed_item_action_google_drive_append_to_a_document</t>
  </si>
  <si>
    <t>trigger_feed_new_feed_item_matches_action_google_drive_append_to_a_document</t>
  </si>
  <si>
    <t>trigger_feedly_new_article_saved_for_later_action_google_drive_append_to_a_document</t>
  </si>
  <si>
    <t>trigger_feedly_new_article_tagged_action_google_drive_append_to_a_document</t>
  </si>
  <si>
    <t>trigger_fitbit_daily_activity_summary_action_google_drive_append_to_a_document</t>
  </si>
  <si>
    <t>trigger_fitbit_new_weight_logged_action_google_drive_append_to_a_document</t>
  </si>
  <si>
    <t>trigger_fiverr_new_message_in_inbox_action_google_drive_append_to_a_document</t>
  </si>
  <si>
    <t>trigger_foursquare_any_new_checkin_action_google_drive_append_to_a_document</t>
  </si>
  <si>
    <t>trigger_foursquare_new_venue_saved_to_your_todo_list_action_google_drive_append_to_a_document</t>
  </si>
  <si>
    <t>trigger_gmail_any_new_attachment_in_inbox_action_google_drive_append_to_a_document</t>
  </si>
  <si>
    <t>trigger_gmail_any_new_email_in_inbox_action_google_drive_append_to_a_document</t>
  </si>
  <si>
    <t>trigger_gmail_new_email_in_inbox_from_action_google_drive_append_to_a_document</t>
  </si>
  <si>
    <t>trigger_gmail_new_email_in_inbox_from_search_action_google_drive_append_to_a_document</t>
  </si>
  <si>
    <t>trigger_gmail_new_email_in_inbox_labeled_action_google_drive_append_to_a_document</t>
  </si>
  <si>
    <t>trigger_gmail_new_starred_email_in_inbox_action_google_drive_append_to_a_document</t>
  </si>
  <si>
    <t>trigger_google_calendar_any_event_starts_action_google_drive_append_to_a_document</t>
  </si>
  <si>
    <t>trigger_google_calendar_any_new_event_added_action_google_drive_append_to_a_document</t>
  </si>
  <si>
    <t>trigger_homecontrol_flex_the_security_panel_has_been_armed_action_google_drive_append_to_a_document</t>
  </si>
  <si>
    <t>trigger_homecontrol_flex_the_security_panel_has_been_disarmed_action_google_drive_append_to_a_document</t>
  </si>
  <si>
    <t>trigger_homecontrol_flex_the_security_panel_triggers_an_alert_action_google_drive_append_to_a_document</t>
  </si>
  <si>
    <t>trigger_ifttt_any_new_published_recipe_action_google_drive_append_to_a_document</t>
  </si>
  <si>
    <t>trigger_ifttt_new_favorite_recipe_by_you_action_google_drive_append_to_a_document</t>
  </si>
  <si>
    <t>trigger_ifttt_new_ifttt_update_action_google_drive_append_to_a_document</t>
  </si>
  <si>
    <t>trigger_ifttt_new_published_recipe_by_you_action_google_drive_append_to_a_document</t>
  </si>
  <si>
    <t>trigger_ifttt_new_published_recipe_used_by_you_action_google_drive_append_to_a_document</t>
  </si>
  <si>
    <t>trigger_instagram_any_new_photo_by_you_action_google_drive_append_to_a_document</t>
  </si>
  <si>
    <t>trigger_instagram_new_photo_by_anyone_in_area_action_google_drive_append_to_a_document</t>
  </si>
  <si>
    <t>trigger_instagram_new_photo_by_anyone_with_specific_hashtag_action_google_drive_append_to_a_document</t>
  </si>
  <si>
    <t>trigger_instagram_new_photo_by_specific_user_action_google_drive_append_to_a_document</t>
  </si>
  <si>
    <t>trigger_instagram_new_photo_by_you_with_specific_hashtag_action_google_drive_append_to_a_document</t>
  </si>
  <si>
    <t>trigger_instagram_you_like_a_photo_action_google_drive_append_to_a_document</t>
  </si>
  <si>
    <t>trigger_instapaper_item_moved_to_folder_action_google_drive_append_to_a_document</t>
  </si>
  <si>
    <t>trigger_instapaper_new_comment_action_google_drive_append_to_a_document</t>
  </si>
  <si>
    <t>trigger_instapaper_new_highlight_action_google_drive_append_to_a_document</t>
  </si>
  <si>
    <t>trigger_instapaper_new_liked_item_action_google_drive_append_to_a_document</t>
  </si>
  <si>
    <t>trigger_intesishome_device_alert_action_google_drive_append_to_a_document</t>
  </si>
  <si>
    <t>trigger_ios_contacts_any_new_contact_action_google_drive_append_to_a_document</t>
  </si>
  <si>
    <t>trigger_ios_location_you_enter_an_area_action_google_drive_append_to_a_document</t>
  </si>
  <si>
    <t>trigger_ios_location_you_enter_or_exit_an_area_action_google_drive_append_to_a_document</t>
  </si>
  <si>
    <t>trigger_ios_location_you_exit_an_area_action_google_drive_append_to_a_document</t>
  </si>
  <si>
    <t>trigger_ios_photos_any_new_photo_action_google_drive_append_to_a_document</t>
  </si>
  <si>
    <t>trigger_ios_photos_new_photo_added_to_album_action_google_drive_append_to_a_document</t>
  </si>
  <si>
    <t>trigger_ios_photos_new_photo_with_the_rear_camera_action_google_drive_append_to_a_document</t>
  </si>
  <si>
    <t>trigger_ios_reminders_any_new_reminder_action_google_drive_append_to_a_document</t>
  </si>
  <si>
    <t>trigger_netatmo_thermostat_entering_away_mode_action_google_drive_append_to_a_document</t>
  </si>
  <si>
    <t>trigger_netatmo_thermostat_entering_manual_mode_action_google_drive_append_to_a_document</t>
  </si>
  <si>
    <t>trigger_netatmo_weather_station_temperature_rises_above_action_google_drive_append_to_a_document</t>
  </si>
  <si>
    <t>trigger_netatmo_welcome_motion_has_been_detected_action_google_drive_append_to_a_document</t>
  </si>
  <si>
    <t>trigger_netatmo_welcome_welcome_camera_has_been_switched_off_action_google_drive_append_to_a_document</t>
  </si>
  <si>
    <t>trigger_netatmo_welcome_welcome_camera_has_been_switched_on_action_google_drive_append_to_a_document</t>
  </si>
  <si>
    <t>trigger_newsblur_new_saved_story_action_google_drive_append_to_a_document</t>
  </si>
  <si>
    <t>trigger_phone_call_leave_ifttt_any_voicemail_action_google_drive_append_to_a_document</t>
  </si>
  <si>
    <t>trigger_pinboard_new_public_bookmark_tagged_action_google_drive_append_to_a_document</t>
  </si>
  <si>
    <t>trigger_pinterest_new_pin_on_your_board_action_google_drive_append_to_a_document</t>
  </si>
  <si>
    <t>trigger_pocket_any_new_item_action_google_drive_append_to_a_document</t>
  </si>
  <si>
    <t>trigger_pocket_new_favorite_item_action_google_drive_append_to_a_document</t>
  </si>
  <si>
    <t>trigger_pocket_new_item_archived_action_google_drive_append_to_a_document</t>
  </si>
  <si>
    <t>trigger_pocket_new_item_tagged_action_google_drive_append_to_a_document</t>
  </si>
  <si>
    <t>trigger_reddit_new_post_saved_by_you_action_google_drive_append_to_a_document</t>
  </si>
  <si>
    <t>trigger_reddit_new_top_post_in_subreddit_action_google_drive_append_to_a_document</t>
  </si>
  <si>
    <t>trigger_sharpr_any_new_file_action_google_drive_append_to_a_document</t>
  </si>
  <si>
    <t>trigger_sina_weibo_new_post_by_you_action_google_drive_append_to_a_document</t>
  </si>
  <si>
    <t>trigger_smappee_solar_power_rises_above_action_google_drive_append_to_a_document</t>
  </si>
  <si>
    <t>trigger_sms_send_ifttt_an_sms_tagged_action_google_drive_append_to_a_document</t>
  </si>
  <si>
    <t>trigger_sms_send_ifttt_any_sms_action_google_drive_append_to_a_document</t>
  </si>
  <si>
    <t>trigger_soundcloud_new_public_like_action_google_drive_append_to_a_document</t>
  </si>
  <si>
    <t>trigger_soundcloud_new_public_track_by_anyone_you_follow_action_google_drive_append_to_a_document</t>
  </si>
  <si>
    <t>trigger_space_astronaut_enters_space_action_google_drive_append_to_a_document</t>
  </si>
  <si>
    <t>trigger_space_astronaut_exits_space_action_google_drive_append_to_a_document</t>
  </si>
  <si>
    <t>trigger_space_astronomy_picture_of_the_day_by_nasa_action_google_drive_append_to_a_document</t>
  </si>
  <si>
    <t>trigger_space_image_of_the_day_by_nasa_action_google_drive_append_to_a_document</t>
  </si>
  <si>
    <t>trigger_spotify_new_saved_track_action_google_drive_append_to_a_document</t>
  </si>
  <si>
    <t>trigger_the_new_york_times_new_article_from_search_action_google_drive_append_to_a_document</t>
  </si>
  <si>
    <t>trigger_the_new_york_times_new_article_in_section_action_google_drive_append_to_a_document</t>
  </si>
  <si>
    <t>trigger_the_new_york_times_new_book_on_the_best_sellers_list_action_google_drive_append_to_a_document</t>
  </si>
  <si>
    <t>trigger_the_new_york_times_new_popular_article_in_section_action_google_drive_append_to_a_document</t>
  </si>
  <si>
    <t>trigger_todoist_new_completed_task_action_google_drive_append_to_a_document</t>
  </si>
  <si>
    <t>trigger_todoist_new_task_created_with_label_action_google_drive_append_to_a_document</t>
  </si>
  <si>
    <t>trigger_toodledo_any_new_task_action_google_drive_append_to_a_document</t>
  </si>
  <si>
    <t>trigger_toodledo_any_task_completed_action_google_drive_append_to_a_document</t>
  </si>
  <si>
    <t>trigger_toodledo_task_completed_with_tag_action_google_drive_append_to_a_document</t>
  </si>
  <si>
    <t>trigger_trello_card_added_to_board_action_google_drive_append_to_a_document</t>
  </si>
  <si>
    <t>trigger_trello_card_assigned_to_me_action_google_drive_append_to_a_document</t>
  </si>
  <si>
    <t>trigger_tumblr_any_new_post_action_google_drive_append_to_a_document</t>
  </si>
  <si>
    <t>trigger_tumblr_new_like_action_google_drive_append_to_a_document</t>
  </si>
  <si>
    <t>trigger_tumblr_new_post_tagged_action_google_drive_append_to_a_document</t>
  </si>
  <si>
    <t>trigger_tumblr_new_text_post_action_google_drive_append_to_a_document</t>
  </si>
  <si>
    <t>trigger_twitter_new_follower_action_google_drive_append_to_a_document</t>
  </si>
  <si>
    <t>trigger_twitter_new_liked_tweet_by_you_action_google_drive_append_to_a_document</t>
  </si>
  <si>
    <t>trigger_twitter_new_link_by_you_action_google_drive_append_to_a_document</t>
  </si>
  <si>
    <t>trigger_twitter_new_mention_of_you_action_google_drive_append_to_a_document</t>
  </si>
  <si>
    <t>trigger_twitter_new_tweet_by_a_specific_user_action_google_drive_append_to_a_document</t>
  </si>
  <si>
    <t>trigger_twitter_new_tweet_by_anyone_in_area_action_google_drive_append_to_a_document</t>
  </si>
  <si>
    <t>trigger_twitter_new_tweet_by_you_action_google_drive_append_to_a_document</t>
  </si>
  <si>
    <t>trigger_twitter_new_tweet_by_you_with_hashtag_action_google_drive_append_to_a_document</t>
  </si>
  <si>
    <t>trigger_twitter_new_tweet_from_search_action_google_drive_append_to_a_document</t>
  </si>
  <si>
    <t>trigger_up_by_jawbone_steps_above_action_google_drive_append_to_a_document</t>
  </si>
  <si>
    <t>trigger_vimeo_new_video_uploaded_action_google_drive_append_to_a_document</t>
  </si>
  <si>
    <t>trigger_weather_todays_weather_report_action_google_drive_append_to_a_document</t>
  </si>
  <si>
    <t>trigger_wemo_motion_any_new_motion_action_google_drive_append_to_a_document</t>
  </si>
  <si>
    <t>trigger_wemo_motion_new_motion_after_quiet_period_action_google_drive_append_to_a_document</t>
  </si>
  <si>
    <t>trigger_whistle_activity_finished_action_google_drive_append_to_a_document</t>
  </si>
  <si>
    <t>trigger_wink_spotter_temperature_drops_below_action_google_drive_append_to_a_document</t>
  </si>
  <si>
    <t>trigger_withings_body_scale_new_measurement_action_google_drive_append_to_a_document</t>
  </si>
  <si>
    <t>trigger_withings_pulse_yesterdays_activity_logged_action_google_drive_append_to_a_document</t>
  </si>
  <si>
    <t>trigger_wordpress_any_new_post_action_google_drive_append_to_a_document</t>
  </si>
  <si>
    <t>trigger_youtube_new_liked_video_action_google_drive_append_to_a_document</t>
  </si>
  <si>
    <t>trigger_youtube_new_public_video_uploaded_by_you_action_google_drive_append_to_a_document</t>
  </si>
  <si>
    <t>trigger_youtube_new_watch_later_video_action_google_drive_append_to_a_document</t>
  </si>
  <si>
    <t>trigger_500px_any_new_public_photo_by_you_action_google_drive_create_a_document</t>
  </si>
  <si>
    <t>trigger_android_device_connects_to_any_wifi_network_action_google_drive_create_a_document</t>
  </si>
  <si>
    <t>trigger_android_location_you_enter_an_area_action_google_drive_create_a_document</t>
  </si>
  <si>
    <t>trigger_android_location_you_enter_or_exit_an_area_action_google_drive_create_a_document</t>
  </si>
  <si>
    <t>trigger_android_phone_call_any_phone_call_answered_action_google_drive_create_a_document</t>
  </si>
  <si>
    <t>trigger_android_photos_any_new_photo_action_google_drive_create_a_document</t>
  </si>
  <si>
    <t>trigger_android_photos_new_photo_taken_in_area_action_google_drive_create_a_document</t>
  </si>
  <si>
    <t>trigger_android_photos_new_screenshot_action_google_drive_create_a_document</t>
  </si>
  <si>
    <t>trigger_android_sms_any_new_sms_received_action_google_drive_create_a_document</t>
  </si>
  <si>
    <t>trigger_android_sms_any_new_sms_sent_action_google_drive_create_a_document</t>
  </si>
  <si>
    <t>trigger_android_sms_new_sms_received_matches_search_action_google_drive_create_a_document</t>
  </si>
  <si>
    <t>trigger_automatic_new_trip_completed_action_google_drive_create_a_document</t>
  </si>
  <si>
    <t>trigger_bitly_any_new_public_bitmark_action_google_drive_create_a_document</t>
  </si>
  <si>
    <t>trigger_blogger_any_new_post_action_google_drive_create_a_document</t>
  </si>
  <si>
    <t>trigger_blogger_new_post_labeled_action_google_drive_create_a_document</t>
  </si>
  <si>
    <t>trigger_craigslist_new_post_from_search_action_google_drive_create_a_document</t>
  </si>
  <si>
    <t>trigger_dailymotion_new_video_uploaded_action_google_drive_create_a_document</t>
  </si>
  <si>
    <t>trigger_date_time_every_day_at_action_google_drive_create_a_document</t>
  </si>
  <si>
    <t>trigger_date_time_every_day_of_the_week_at_action_google_drive_create_a_document</t>
  </si>
  <si>
    <t>trigger_date_time_every_month_on_the_action_google_drive_create_a_document</t>
  </si>
  <si>
    <t>trigger_deezer_new_favorite_album_action_google_drive_create_a_document</t>
  </si>
  <si>
    <t>trigger_deezer_new_favorite_artist_action_google_drive_create_a_document</t>
  </si>
  <si>
    <t>trigger_deezer_new_favorite_track_action_google_drive_create_a_document</t>
  </si>
  <si>
    <t>trigger_delicious_any_new_public_bookmark_action_google_drive_create_a_document</t>
  </si>
  <si>
    <t>trigger_delicious_new_public_bookmark_tagged_action_google_drive_create_a_document</t>
  </si>
  <si>
    <t>trigger_digg_you_digg_a_story_action_google_drive_create_a_document</t>
  </si>
  <si>
    <t>trigger_diigo_any_new_public_bookmark_action_google_drive_create_a_document</t>
  </si>
  <si>
    <t>trigger_dropbox_new_file_in_your_folder_action_google_drive_create_a_document</t>
  </si>
  <si>
    <t>trigger_dropbox_new_photo_in_your_folder_action_google_drive_create_a_document</t>
  </si>
  <si>
    <t>trigger_ebay_new_item_from_search_action_google_drive_create_a_document</t>
  </si>
  <si>
    <t>trigger_email_send_ifttt_an_email_tagged_action_google_drive_create_a_document</t>
  </si>
  <si>
    <t>trigger_email_send_ifttt_any_email_action_google_drive_create_a_document</t>
  </si>
  <si>
    <t>trigger_espn_new_ingame_update_action_google_drive_create_a_document</t>
  </si>
  <si>
    <t>trigger_evernote_add_a_specific_tag_to_note_action_google_drive_create_a_document</t>
  </si>
  <si>
    <t>trigger_evernote_new_note_in_a_notebook_action_google_drive_create_a_document</t>
  </si>
  <si>
    <t>trigger_eyefi_photo_uploaded_action_google_drive_create_a_document</t>
  </si>
  <si>
    <t>trigger_facebook_new_link_post_by_you_action_google_drive_create_a_document</t>
  </si>
  <si>
    <t>trigger_facebook_new_link_post_by_you_with_hashtag_action_google_drive_create_a_document</t>
  </si>
  <si>
    <t>trigger_facebook_new_photo_post_by_you_action_google_drive_create_a_document</t>
  </si>
  <si>
    <t>trigger_facebook_new_photo_post_by_you_with_hashtag_action_google_drive_create_a_document</t>
  </si>
  <si>
    <t>trigger_facebook_pages_new_link_post_on_page_action_google_drive_create_a_document</t>
  </si>
  <si>
    <t>trigger_facebook_pages_new_photo_upload_on_page_action_google_drive_create_a_document</t>
  </si>
  <si>
    <t>trigger_facebook_pages_new_status_message_on_page_action_google_drive_create_a_document</t>
  </si>
  <si>
    <t>trigger_facebook_you_are_tagged_in_a_photo_action_google_drive_create_a_document</t>
  </si>
  <si>
    <t>trigger_feed_new_feed_item_action_google_drive_create_a_document</t>
  </si>
  <si>
    <t>trigger_feed_new_feed_item_matches_action_google_drive_create_a_document</t>
  </si>
  <si>
    <t>trigger_feedly_new_article_from_category_action_google_drive_create_a_document</t>
  </si>
  <si>
    <t>trigger_feedly_new_article_saved_for_later_action_google_drive_create_a_document</t>
  </si>
  <si>
    <t>trigger_feedly_new_article_tagged_action_google_drive_create_a_document</t>
  </si>
  <si>
    <t>trigger_fitbit_daily_activity_summary_action_google_drive_create_a_document</t>
  </si>
  <si>
    <t>trigger_fiverr_new_order_received_action_google_drive_create_a_document</t>
  </si>
  <si>
    <t>trigger_flickr_any_new_public_photo_action_google_drive_create_a_document</t>
  </si>
  <si>
    <t>trigger_flickr_new_public_favorite_action_google_drive_create_a_document</t>
  </si>
  <si>
    <t>trigger_foursquare_new_checkin_by_you_in_area_action_google_drive_create_a_document</t>
  </si>
  <si>
    <t>trigger_gmail_any_new_attachment_in_inbox_action_google_drive_create_a_document</t>
  </si>
  <si>
    <t>trigger_gmail_any_new_email_in_inbox_action_google_drive_create_a_document</t>
  </si>
  <si>
    <t>trigger_gmail_new_email_in_inbox_from_action_google_drive_create_a_document</t>
  </si>
  <si>
    <t>trigger_gmail_new_email_in_inbox_from_search_action_google_drive_create_a_document</t>
  </si>
  <si>
    <t>trigger_gmail_new_email_in_inbox_labeled_action_google_drive_create_a_document</t>
  </si>
  <si>
    <t>trigger_gmail_new_starred_email_in_inbox_action_google_drive_create_a_document</t>
  </si>
  <si>
    <t>trigger_google_calendar_any_event_starts_action_google_drive_create_a_document</t>
  </si>
  <si>
    <t>trigger_google_calendar_any_new_event_added_action_google_drive_create_a_document</t>
  </si>
  <si>
    <t>trigger_google_calendar_event_from_search_starts_action_google_drive_create_a_document</t>
  </si>
  <si>
    <t>trigger_ifttt_new_published_recipe_by_you_action_google_drive_create_a_document</t>
  </si>
  <si>
    <t>trigger_instagram_any_new_photo_by_you_action_google_drive_create_a_document</t>
  </si>
  <si>
    <t>trigger_instagram_any_new_video_by_you_action_google_drive_create_a_document</t>
  </si>
  <si>
    <t>trigger_instagram_new_photo_by_anyone_in_area_action_google_drive_create_a_document</t>
  </si>
  <si>
    <t>trigger_instagram_new_photo_by_anyone_with_specific_hashtag_action_google_drive_create_a_document</t>
  </si>
  <si>
    <t>trigger_instagram_new_photo_by_specific_user_action_google_drive_create_a_document</t>
  </si>
  <si>
    <t>trigger_instagram_new_photo_by_you_in_area_action_google_drive_create_a_document</t>
  </si>
  <si>
    <t>trigger_instagram_new_photo_by_you_with_specific_hashtag_action_google_drive_create_a_document</t>
  </si>
  <si>
    <t>trigger_instagram_new_video_by_anyone_with_specific_hashtag_action_google_drive_create_a_document</t>
  </si>
  <si>
    <t>trigger_instagram_you_like_a_photo_action_google_drive_create_a_document</t>
  </si>
  <si>
    <t>trigger_instagram_you_like_a_video_action_google_drive_create_a_document</t>
  </si>
  <si>
    <t>trigger_instapaper_new_highlight_action_google_drive_create_a_document</t>
  </si>
  <si>
    <t>trigger_ios_contacts_any_new_contact_action_google_drive_create_a_document</t>
  </si>
  <si>
    <t>trigger_ios_location_you_enter_an_area_action_google_drive_create_a_document</t>
  </si>
  <si>
    <t>trigger_ios_location_you_exit_an_area_action_google_drive_create_a_document</t>
  </si>
  <si>
    <t>trigger_ios_photos_any_new_photo_action_google_drive_create_a_document</t>
  </si>
  <si>
    <t>trigger_ios_photos_new_photo_added_to_album_action_google_drive_create_a_document</t>
  </si>
  <si>
    <t>trigger_ios_photos_new_photo_taken_in_area_action_google_drive_create_a_document</t>
  </si>
  <si>
    <t>trigger_ios_photos_new_screenshot_action_google_drive_create_a_document</t>
  </si>
  <si>
    <t>trigger_ios_reminders_any_new_reminder_action_google_drive_create_a_document</t>
  </si>
  <si>
    <t>trigger_lifelog_any_application_used_action_google_drive_create_a_document</t>
  </si>
  <si>
    <t>trigger_manything_motion_detected_action_google_drive_create_a_document</t>
  </si>
  <si>
    <t>trigger_medium_post_recommended_by_you_action_google_drive_create_a_document</t>
  </si>
  <si>
    <t>trigger_misfit_daily_activity_summary_action_google_drive_create_a_document</t>
  </si>
  <si>
    <t>trigger_phone_call_leave_ifttt_any_voicemail_action_google_drive_create_a_document</t>
  </si>
  <si>
    <t>trigger_pinterest_new_pin_on_your_board_action_google_drive_create_a_document</t>
  </si>
  <si>
    <t>trigger_pocket_any_new_item_action_google_drive_create_a_document</t>
  </si>
  <si>
    <t>trigger_pocket_new_favorite_item_action_google_drive_create_a_document</t>
  </si>
  <si>
    <t>trigger_pocket_new_item_archived_action_google_drive_create_a_document</t>
  </si>
  <si>
    <t>trigger_pocket_new_item_tagged_action_google_drive_create_a_document</t>
  </si>
  <si>
    <t>trigger_reddit_new_hot_post_in_subreddit_action_google_drive_create_a_document</t>
  </si>
  <si>
    <t>trigger_reddit_new_post_by_you_action_google_drive_create_a_document</t>
  </si>
  <si>
    <t>trigger_reddit_new_post_saved_by_you_action_google_drive_create_a_document</t>
  </si>
  <si>
    <t>trigger_reddit_new_top_post_in_subreddit_action_google_drive_create_a_document</t>
  </si>
  <si>
    <t>trigger_signul_beacon_enter_a_signul_beacon_zone_action_google_drive_create_a_document</t>
  </si>
  <si>
    <t>trigger_smartthings_presence_detected_action_google_drive_create_a_document</t>
  </si>
  <si>
    <t>trigger_smartthings_presence_no_longer_detected_action_google_drive_create_a_document</t>
  </si>
  <si>
    <t>trigger_sms_send_ifttt_an_sms_tagged_action_google_drive_create_a_document</t>
  </si>
  <si>
    <t>trigger_sms_send_ifttt_any_sms_action_google_drive_create_a_document</t>
  </si>
  <si>
    <t>trigger_soundcloud_any_new_public_track_action_google_drive_create_a_document</t>
  </si>
  <si>
    <t>trigger_soundcloud_new_public_like_action_google_drive_create_a_document</t>
  </si>
  <si>
    <t>trigger_space_image_of_the_day_by_nasa_action_google_drive_create_a_document</t>
  </si>
  <si>
    <t>trigger_space_season_changes_on_mars_action_google_drive_create_a_document</t>
  </si>
  <si>
    <t>trigger_spotify_new_saved_track_action_google_drive_create_a_document</t>
  </si>
  <si>
    <t>trigger_spotify_new_track_added_to_a_playlist_action_google_drive_create_a_document</t>
  </si>
  <si>
    <t>trigger_sunlight_foundation_the_president_signs_a_new_bill_into_law_action_google_drive_create_a_document</t>
  </si>
  <si>
    <t>trigger_surfline_surf_height_is_at_least_action_google_drive_create_a_document</t>
  </si>
  <si>
    <t>trigger_time_new_story_from_section_action_google_drive_create_a_document</t>
  </si>
  <si>
    <t>trigger_trello_card_added_to_list_action_google_drive_create_a_document</t>
  </si>
  <si>
    <t>trigger_tumblr_any_new_post_action_google_drive_create_a_document</t>
  </si>
  <si>
    <t>trigger_tumblr_new_audio_post_action_google_drive_create_a_document</t>
  </si>
  <si>
    <t>trigger_tumblr_new_photo_post_action_google_drive_create_a_document</t>
  </si>
  <si>
    <t>trigger_tumblr_new_post_tagged_action_google_drive_create_a_document</t>
  </si>
  <si>
    <t>trigger_tumblr_new_text_post_action_google_drive_create_a_document</t>
  </si>
  <si>
    <t>trigger_twitter_new_follower_action_google_drive_create_a_document</t>
  </si>
  <si>
    <t>trigger_twitter_new_liked_tweet_by_you_action_google_drive_create_a_document</t>
  </si>
  <si>
    <t>trigger_twitter_new_link_by_you_action_google_drive_create_a_document</t>
  </si>
  <si>
    <t>trigger_twitter_new_mention_of_you_action_google_drive_create_a_document</t>
  </si>
  <si>
    <t>trigger_twitter_new_tweet_by_anyone_in_area_action_google_drive_create_a_document</t>
  </si>
  <si>
    <t>trigger_twitter_new_tweet_by_you_action_google_drive_create_a_document</t>
  </si>
  <si>
    <t>trigger_twitter_new_tweet_by_you_with_hashtag_action_google_drive_create_a_document</t>
  </si>
  <si>
    <t>trigger_twitter_new_tweet_from_search_action_google_drive_create_a_document</t>
  </si>
  <si>
    <t>trigger_vimeo_new_video_uploaded_action_google_drive_create_a_document</t>
  </si>
  <si>
    <t>trigger_weather_tomorrows_weather_report_action_google_drive_create_a_document</t>
  </si>
  <si>
    <t>trigger_weebly_form_submission_action_google_drive_create_a_document</t>
  </si>
  <si>
    <t>trigger_wemo_motion_any_new_motion_action_google_drive_create_a_document</t>
  </si>
  <si>
    <t>trigger_wordpress_any_new_post_action_google_drive_create_a_document</t>
  </si>
  <si>
    <t>trigger_wordpress_new_post_with_tag_or_category_action_google_drive_create_a_document</t>
  </si>
  <si>
    <t>trigger_youtube_new_liked_video_action_google_drive_create_a_document</t>
  </si>
  <si>
    <t>trigger_youtube_new_public_video_uploaded_by_you_action_google_drive_create_a_document</t>
  </si>
  <si>
    <t>trigger_youtube_new_watch_later_video_action_google_drive_create_a_document</t>
  </si>
  <si>
    <t>trigger_500px_any_new_public_photo_by_you_action_google_drive_upload_file_from_url</t>
  </si>
  <si>
    <t>trigger_500px_new_editors_choice_photo_action_google_drive_upload_file_from_url</t>
  </si>
  <si>
    <t>trigger_500px_new_photo_from_anyone_tagged_action_google_drive_upload_file_from_url</t>
  </si>
  <si>
    <t>trigger_500px_new_photo_from_search_action_google_drive_upload_file_from_url</t>
  </si>
  <si>
    <t>trigger_500px_new_popular_photo_action_google_drive_upload_file_from_url</t>
  </si>
  <si>
    <t>trigger_android_device_connects_to_any_wifi_network_action_google_drive_upload_file_from_url</t>
  </si>
  <si>
    <t>trigger_android_location_you_enter_an_area_action_google_drive_upload_file_from_url</t>
  </si>
  <si>
    <t>trigger_android_phone_call_any_phone_call_answered_action_google_drive_upload_file_from_url</t>
  </si>
  <si>
    <t>trigger_android_photos_any_new_photo_action_google_drive_upload_file_from_url</t>
  </si>
  <si>
    <t>trigger_android_photos_new_photo_taken_in_area_action_google_drive_upload_file_from_url</t>
  </si>
  <si>
    <t>trigger_android_photos_new_screenshot_action_google_drive_upload_file_from_url</t>
  </si>
  <si>
    <t>trigger_automatic_new_trip_completed_action_google_drive_upload_file_from_url</t>
  </si>
  <si>
    <t>trigger_best_buy_new_product_in_category_action_google_drive_upload_file_from_url</t>
  </si>
  <si>
    <t>trigger_bitly_any_new_public_bitmark_action_google_drive_upload_file_from_url</t>
  </si>
  <si>
    <t>trigger_blogger_any_new_post_action_google_drive_upload_file_from_url</t>
  </si>
  <si>
    <t>trigger_blogger_new_post_labeled_action_google_drive_upload_file_from_url</t>
  </si>
  <si>
    <t>trigger_bloomsky_timelapse_of_the_day_action_google_drive_upload_file_from_url</t>
  </si>
  <si>
    <t>trigger_buffer_new_photo_in_buffer_action_google_drive_upload_file_from_url</t>
  </si>
  <si>
    <t>trigger_dailymotion_new_video_uploaded_action_google_drive_upload_file_from_url</t>
  </si>
  <si>
    <t>trigger_date_time_every_day_at_action_google_drive_upload_file_from_url</t>
  </si>
  <si>
    <t>trigger_date_time_every_day_of_the_week_at_action_google_drive_upload_file_from_url</t>
  </si>
  <si>
    <t>trigger_date_time_every_hour_at_action_google_drive_upload_file_from_url</t>
  </si>
  <si>
    <t>trigger_date_time_every_month_on_the_action_google_drive_upload_file_from_url</t>
  </si>
  <si>
    <t>trigger_delicious_any_new_public_bookmark_action_google_drive_upload_file_from_url</t>
  </si>
  <si>
    <t>trigger_delicious_new_public_bookmark_tagged_action_google_drive_upload_file_from_url</t>
  </si>
  <si>
    <t>trigger_diigo_any_new_public_bookmark_action_google_drive_upload_file_from_url</t>
  </si>
  <si>
    <t>trigger_dropbox_new_file_in_your_folder_action_google_drive_upload_file_from_url</t>
  </si>
  <si>
    <t>trigger_dropbox_new_photo_in_your_folder_action_google_drive_upload_file_from_url</t>
  </si>
  <si>
    <t>trigger_email_send_ifttt_an_email_tagged_action_google_drive_upload_file_from_url</t>
  </si>
  <si>
    <t>trigger_email_send_ifttt_any_email_action_google_drive_upload_file_from_url</t>
  </si>
  <si>
    <t>trigger_envoy_visitor_finishes_signing_in_action_google_drive_upload_file_from_url</t>
  </si>
  <si>
    <t>trigger_evernote_add_a_specific_tag_to_note_action_google_drive_upload_file_from_url</t>
  </si>
  <si>
    <t>trigger_eyefi_photo_tagged_action_google_drive_upload_file_from_url</t>
  </si>
  <si>
    <t>trigger_eyefi_photo_uploaded_action_google_drive_upload_file_from_url</t>
  </si>
  <si>
    <t>trigger_facebook_any_new_post_by_you_in_area_action_google_drive_upload_file_from_url</t>
  </si>
  <si>
    <t>trigger_facebook_new_link_post_by_you_action_google_drive_upload_file_from_url</t>
  </si>
  <si>
    <t>trigger_facebook_new_link_post_by_you_with_hashtag_action_google_drive_upload_file_from_url</t>
  </si>
  <si>
    <t>trigger_facebook_new_photo_post_by_you_action_google_drive_upload_file_from_url</t>
  </si>
  <si>
    <t>trigger_facebook_new_photo_post_by_you_in_area_action_google_drive_upload_file_from_url</t>
  </si>
  <si>
    <t>trigger_facebook_new_photo_post_by_you_with_hashtag_action_google_drive_upload_file_from_url</t>
  </si>
  <si>
    <t>trigger_facebook_new_status_message_by_you_action_google_drive_upload_file_from_url</t>
  </si>
  <si>
    <t>trigger_facebook_pages_new_link_post_on_page_action_google_drive_upload_file_from_url</t>
  </si>
  <si>
    <t>trigger_facebook_pages_new_photo_upload_on_page_action_google_drive_upload_file_from_url</t>
  </si>
  <si>
    <t>trigger_facebook_pages_new_status_message_on_page_action_google_drive_upload_file_from_url</t>
  </si>
  <si>
    <t>trigger_facebook_you_are_tagged_in_a_photo_action_google_drive_upload_file_from_url</t>
  </si>
  <si>
    <t>trigger_facebook_your_profile_changes_action_google_drive_upload_file_from_url</t>
  </si>
  <si>
    <t>trigger_feed_new_feed_item_action_google_drive_upload_file_from_url</t>
  </si>
  <si>
    <t>trigger_feed_new_feed_item_matches_action_google_drive_upload_file_from_url</t>
  </si>
  <si>
    <t>trigger_feedly_new_article_from_category_action_google_drive_upload_file_from_url</t>
  </si>
  <si>
    <t>trigger_feedly_new_article_saved_for_later_action_google_drive_upload_file_from_url</t>
  </si>
  <si>
    <t>trigger_feedly_new_article_tagged_action_google_drive_upload_file_from_url</t>
  </si>
  <si>
    <t>trigger_fiverr_new_video_order_delivered_action_google_drive_upload_file_from_url</t>
  </si>
  <si>
    <t>trigger_flic_flic_is_clicked_action_google_drive_upload_file_from_url</t>
  </si>
  <si>
    <t>trigger_flickr_any_new_public_photo_action_google_drive_upload_file_from_url</t>
  </si>
  <si>
    <t>trigger_flickr_new_public_favorite_action_google_drive_upload_file_from_url</t>
  </si>
  <si>
    <t>trigger_flickr_new_public_photo_tagged_action_google_drive_upload_file_from_url</t>
  </si>
  <si>
    <t>trigger_flickr_new_public_photos_action_google_drive_upload_file_from_url</t>
  </si>
  <si>
    <t>trigger_foursquare_new_checkin_with_photo_action_google_drive_upload_file_from_url</t>
  </si>
  <si>
    <t>trigger_giphy_new_gif_based_on_keyword_action_google_drive_upload_file_from_url</t>
  </si>
  <si>
    <t>trigger_giphy_new_random_gif_based_on_keyword_action_google_drive_upload_file_from_url</t>
  </si>
  <si>
    <t>trigger_giphy_new_trending_gif_action_google_drive_upload_file_from_url</t>
  </si>
  <si>
    <t>trigger_gmail_any_new_attachment_in_inbox_action_google_drive_upload_file_from_url</t>
  </si>
  <si>
    <t>trigger_gmail_any_new_email_in_inbox_action_google_drive_upload_file_from_url</t>
  </si>
  <si>
    <t>trigger_gmail_new_email_in_inbox_from_action_google_drive_upload_file_from_url</t>
  </si>
  <si>
    <t>trigger_gmail_new_email_in_inbox_from_search_action_google_drive_upload_file_from_url</t>
  </si>
  <si>
    <t>trigger_gmail_new_email_in_inbox_labeled_action_google_drive_upload_file_from_url</t>
  </si>
  <si>
    <t>trigger_gmail_new_starred_email_in_inbox_action_google_drive_upload_file_from_url</t>
  </si>
  <si>
    <t>trigger_google_calendar_any_event_starts_action_google_drive_upload_file_from_url</t>
  </si>
  <si>
    <t>trigger_google_calendar_event_from_search_starts_action_google_drive_upload_file_from_url</t>
  </si>
  <si>
    <t>trigger_homeboy_video_ready_action_google_drive_upload_file_from_url</t>
  </si>
  <si>
    <t>trigger_ifttt_new_featured_recipe_action_google_drive_upload_file_from_url</t>
  </si>
  <si>
    <t>trigger_ifttt_new_published_recipe_by_you_action_google_drive_upload_file_from_url</t>
  </si>
  <si>
    <t>trigger_inoreader_new_article_in_folder_action_google_drive_upload_file_from_url</t>
  </si>
  <si>
    <t>trigger_instagram_any_new_photo_by_you_action_google_drive_upload_file_from_url</t>
  </si>
  <si>
    <t>trigger_instagram_any_new_video_by_you_action_google_drive_upload_file_from_url</t>
  </si>
  <si>
    <t>trigger_instagram_new_photo_by_anyone_in_area_action_google_drive_upload_file_from_url</t>
  </si>
  <si>
    <t>trigger_instagram_new_photo_by_anyone_with_specific_hashtag_action_google_drive_upload_file_from_url</t>
  </si>
  <si>
    <t>trigger_instagram_new_photo_by_specific_user_action_google_drive_upload_file_from_url</t>
  </si>
  <si>
    <t>trigger_instagram_new_photo_by_you_in_area_action_google_drive_upload_file_from_url</t>
  </si>
  <si>
    <t>trigger_instagram_new_photo_by_you_with_specific_hashtag_action_google_drive_upload_file_from_url</t>
  </si>
  <si>
    <t>trigger_instagram_new_video_by_anyone_with_specific_hashtag_action_google_drive_upload_file_from_url</t>
  </si>
  <si>
    <t>trigger_instagram_new_video_by_specific_user_action_google_drive_upload_file_from_url</t>
  </si>
  <si>
    <t>trigger_instagram_new_video_by_you_with_specific_hashtag_action_google_drive_upload_file_from_url</t>
  </si>
  <si>
    <t>trigger_instagram_you_like_a_photo_action_google_drive_upload_file_from_url</t>
  </si>
  <si>
    <t>trigger_instagram_you_like_a_video_action_google_drive_upload_file_from_url</t>
  </si>
  <si>
    <t>trigger_instapaper_new_liked_item_action_google_drive_upload_file_from_url</t>
  </si>
  <si>
    <t>trigger_ios_location_you_enter_an_area_action_google_drive_upload_file_from_url</t>
  </si>
  <si>
    <t>trigger_ios_photos_any_new_photo_action_google_drive_upload_file_from_url</t>
  </si>
  <si>
    <t>trigger_ios_photos_new_photo_added_to_album_action_google_drive_upload_file_from_url</t>
  </si>
  <si>
    <t>trigger_ios_photos_new_photo_taken_in_area_action_google_drive_upload_file_from_url</t>
  </si>
  <si>
    <t>trigger_ios_photos_new_photo_with_the_front_camera_action_google_drive_upload_file_from_url</t>
  </si>
  <si>
    <t>trigger_ios_photos_new_photo_with_the_rear_camera_action_google_drive_upload_file_from_url</t>
  </si>
  <si>
    <t>trigger_ios_photos_new_screenshot_action_google_drive_upload_file_from_url</t>
  </si>
  <si>
    <t>trigger_launch_center_trigger_action_google_drive_upload_file_from_url</t>
  </si>
  <si>
    <t>trigger_medium_post_recommended_by_you_action_google_drive_upload_file_from_url</t>
  </si>
  <si>
    <t>trigger_narrative_new_moment_action_google_drive_upload_file_from_url</t>
  </si>
  <si>
    <t>trigger_narrative_photo_favorited_action_google_drive_upload_file_from_url</t>
  </si>
  <si>
    <t>trigger_ooma_new_voicemail_action_google_drive_upload_file_from_url</t>
  </si>
  <si>
    <t>trigger_phone_call_leave_ifttt_any_voicemail_action_google_drive_upload_file_from_url</t>
  </si>
  <si>
    <t>trigger_pinterest_new_pin_on_your_board_action_google_drive_upload_file_from_url</t>
  </si>
  <si>
    <t>trigger_pinterest_you_like_a_pin_action_google_drive_upload_file_from_url</t>
  </si>
  <si>
    <t>trigger_pocket_any_new_item_action_google_drive_upload_file_from_url</t>
  </si>
  <si>
    <t>trigger_pocket_new_favorite_item_action_google_drive_upload_file_from_url</t>
  </si>
  <si>
    <t>trigger_pocket_new_item_archived_action_google_drive_upload_file_from_url</t>
  </si>
  <si>
    <t>trigger_pocket_new_item_tagged_action_google_drive_upload_file_from_url</t>
  </si>
  <si>
    <t>trigger_reddit_any_new_post_in_subreddit_action_google_drive_upload_file_from_url</t>
  </si>
  <si>
    <t>trigger_reddit_new_hot_post_in_subreddit_action_google_drive_upload_file_from_url</t>
  </si>
  <si>
    <t>trigger_reddit_new_post_from_search_action_google_drive_upload_file_from_url</t>
  </si>
  <si>
    <t>trigger_reddit_new_post_saved_by_you_action_google_drive_upload_file_from_url</t>
  </si>
  <si>
    <t>trigger_reddit_new_top_post_in_subreddit_action_google_drive_upload_file_from_url</t>
  </si>
  <si>
    <t>trigger_reddit_new_upvoted_post_by_you_action_google_drive_upload_file_from_url</t>
  </si>
  <si>
    <t>trigger_roger_i_talk_to_ifttt_action_google_drive_upload_file_from_url</t>
  </si>
  <si>
    <t>trigger_seagate_personal_cloud_new_file_added_action_google_drive_upload_file_from_url</t>
  </si>
  <si>
    <t>trigger_sms_send_ifttt_an_sms_tagged_action_google_drive_upload_file_from_url</t>
  </si>
  <si>
    <t>trigger_soundcloud_any_new_public_track_action_google_drive_upload_file_from_url</t>
  </si>
  <si>
    <t>trigger_soundcloud_new_public_like_action_google_drive_upload_file_from_url</t>
  </si>
  <si>
    <t>trigger_soundcloud_new_public_track_by_anyone_you_follow_action_google_drive_upload_file_from_url</t>
  </si>
  <si>
    <t>trigger_soundcloud_new_track_from_search_action_google_drive_upload_file_from_url</t>
  </si>
  <si>
    <t>trigger_space_astronomy_picture_of_the_day_by_nasa_action_google_drive_upload_file_from_url</t>
  </si>
  <si>
    <t>trigger_space_image_of_the_day_by_nasa_action_google_drive_upload_file_from_url</t>
  </si>
  <si>
    <t>trigger_space_iss_onorbit_status_report_action_google_drive_upload_file_from_url</t>
  </si>
  <si>
    <t>trigger_spotify_new_saved_track_action_google_drive_upload_file_from_url</t>
  </si>
  <si>
    <t>trigger_stockimo_any_new_photo_uploaded_by_you_action_google_drive_upload_file_from_url</t>
  </si>
  <si>
    <t>trigger_trello_card_added_to_board_action_google_drive_upload_file_from_url</t>
  </si>
  <si>
    <t>trigger_tumblr_any_new_post_action_google_drive_upload_file_from_url</t>
  </si>
  <si>
    <t>trigger_tumblr_new_audio_post_action_google_drive_upload_file_from_url</t>
  </si>
  <si>
    <t>trigger_tumblr_new_like_action_google_drive_upload_file_from_url</t>
  </si>
  <si>
    <t>trigger_tumblr_new_photo_post_action_google_drive_upload_file_from_url</t>
  </si>
  <si>
    <t>trigger_tumblr_new_post_on_a_blog_you_follow_action_google_drive_upload_file_from_url</t>
  </si>
  <si>
    <t>trigger_tumblr_new_post_tagged_action_google_drive_upload_file_from_url</t>
  </si>
  <si>
    <t>trigger_twitter_new_follower_action_google_drive_upload_file_from_url</t>
  </si>
  <si>
    <t>trigger_twitter_new_liked_tweet_by_you_action_google_drive_upload_file_from_url</t>
  </si>
  <si>
    <t>trigger_twitter_new_link_by_you_action_google_drive_upload_file_from_url</t>
  </si>
  <si>
    <t>trigger_twitter_new_tweet_by_you_action_google_drive_upload_file_from_url</t>
  </si>
  <si>
    <t>trigger_twitter_new_tweet_by_you_with_hashtag_action_google_drive_upload_file_from_url</t>
  </si>
  <si>
    <t>trigger_twitter_new_tweet_from_search_action_google_drive_upload_file_from_url</t>
  </si>
  <si>
    <t>trigger_weather_sunrise_action_google_drive_upload_file_from_url</t>
  </si>
  <si>
    <t>trigger_weather_sunset_action_google_drive_upload_file_from_url</t>
  </si>
  <si>
    <t>trigger_weather_tomorrows_weather_report_action_google_drive_upload_file_from_url</t>
  </si>
  <si>
    <t>trigger_wordpress_any_new_post_action_google_drive_upload_file_from_url</t>
  </si>
  <si>
    <t>trigger_wordpress_new_post_with_tag_or_category_action_google_drive_upload_file_from_url</t>
  </si>
  <si>
    <t>trigger_youtube_new_liked_video_action_google_drive_upload_file_from_url</t>
  </si>
  <si>
    <t>trigger_youtube_new_public_video_uploaded_by_you_action_google_drive_upload_file_from_url</t>
  </si>
  <si>
    <t>trigger_youtube_new_watch_later_video_action_google_drive_upload_file_from_url</t>
  </si>
  <si>
    <t>trigger_500px_any_new_public_photo_by_you_action_google_glass_send_a_notification</t>
  </si>
  <si>
    <t>trigger_android_device_connects_or_disconnects_from_a_specific_wifi_network_action_google_glass_send_a_notification</t>
  </si>
  <si>
    <t>trigger_android_location_you_enter_an_area_action_google_glass_send_a_notification</t>
  </si>
  <si>
    <t>trigger_automatic_check_engine_light_turned_on_action_google_glass_send_a_notification</t>
  </si>
  <si>
    <t>trigger_automatic_new_trip_completed_action_google_glass_send_a_notification</t>
  </si>
  <si>
    <t>trigger_best_buy_popular_products_on_best_buy_action_google_glass_send_a_notification</t>
  </si>
  <si>
    <t>trigger_blogger_any_new_post_action_google_glass_send_a_notification</t>
  </si>
  <si>
    <t>trigger_boxoh_package_tracking_any_shipping_status_change_action_google_glass_send_a_notification</t>
  </si>
  <si>
    <t>trigger_bttn_press_bttn_action_google_glass_send_a_notification</t>
  </si>
  <si>
    <t>trigger_chain_todays_bitcoin_price_action_google_glass_send_a_notification</t>
  </si>
  <si>
    <t>trigger_craigslist_new_post_from_search_action_google_glass_send_a_notification</t>
  </si>
  <si>
    <t>trigger_dash_check_engine_light_turned_on_action_google_glass_send_a_notification</t>
  </si>
  <si>
    <t>trigger_date_time_every_day_at_action_google_glass_send_a_notification</t>
  </si>
  <si>
    <t>trigger_date_time_every_day_of_the_week_at_action_google_glass_send_a_notification</t>
  </si>
  <si>
    <t>trigger_date_time_every_hour_at_action_google_glass_send_a_notification</t>
  </si>
  <si>
    <t>trigger_digg_you_digg_a_story_action_google_glass_send_a_notification</t>
  </si>
  <si>
    <t>trigger_dropbox_new_file_in_your_folder_action_google_glass_send_a_notification</t>
  </si>
  <si>
    <t>trigger_ebay_new_item_from_search_action_google_glass_send_a_notification</t>
  </si>
  <si>
    <t>trigger_email_send_ifttt_an_email_tagged_action_google_glass_send_a_notification</t>
  </si>
  <si>
    <t>trigger_espn_breaking_news_for_team_action_google_glass_send_a_notification</t>
  </si>
  <si>
    <t>trigger_espn_new_final_score_action_google_glass_send_a_notification</t>
  </si>
  <si>
    <t>trigger_espn_new_game_start_action_google_glass_send_a_notification</t>
  </si>
  <si>
    <t>trigger_espn_new_ingame_update_action_google_glass_send_a_notification</t>
  </si>
  <si>
    <t>trigger_facebook_you_are_tagged_in_a_photo_action_google_glass_send_a_notification</t>
  </si>
  <si>
    <t>trigger_feed_new_feed_item_action_google_glass_send_a_notification</t>
  </si>
  <si>
    <t>trigger_feed_new_feed_item_matches_action_google_glass_send_a_notification</t>
  </si>
  <si>
    <t>trigger_feedly_any_new_source_action_google_glass_send_a_notification</t>
  </si>
  <si>
    <t>trigger_feedly_new_article_from_category_action_google_glass_send_a_notification</t>
  </si>
  <si>
    <t>trigger_fitbit_daily_activity_summary_action_google_glass_send_a_notification</t>
  </si>
  <si>
    <t>trigger_fitbit_daily_distance_goal_achieved_action_google_glass_send_a_notification</t>
  </si>
  <si>
    <t>trigger_fitbit_daily_step_goal_achieved_action_google_glass_send_a_notification</t>
  </si>
  <si>
    <t>trigger_fiverr_new_message_in_inbox_action_google_glass_send_a_notification</t>
  </si>
  <si>
    <t>trigger_flickr_new_public_favorite_action_google_glass_send_a_notification</t>
  </si>
  <si>
    <t>trigger_foursquare_any_new_checkin_action_google_glass_send_a_notification</t>
  </si>
  <si>
    <t>trigger_foursquare_new_checkin_by_friend_in_area_action_google_glass_send_a_notification</t>
  </si>
  <si>
    <t>trigger_genius_new_annotation_on_web_page_action_google_glass_send_a_notification</t>
  </si>
  <si>
    <t>trigger_giphy_new_gif_based_on_keyword_action_google_glass_send_a_notification</t>
  </si>
  <si>
    <t>trigger_github_any_new_issue_action_google_glass_send_a_notification</t>
  </si>
  <si>
    <t>trigger_github_new_issue_assigned_to_you_action_google_glass_send_a_notification</t>
  </si>
  <si>
    <t>trigger_github_new_pull_request_for_a_specific_repository_action_google_glass_send_a_notification</t>
  </si>
  <si>
    <t>trigger_gmail_any_new_email_in_inbox_action_google_glass_send_a_notification</t>
  </si>
  <si>
    <t>trigger_gmail_new_email_in_inbox_from_action_google_glass_send_a_notification</t>
  </si>
  <si>
    <t>trigger_gmail_new_email_in_inbox_from_search_action_google_glass_send_a_notification</t>
  </si>
  <si>
    <t>trigger_gmail_new_email_in_inbox_labeled_action_google_glass_send_a_notification</t>
  </si>
  <si>
    <t>trigger_gmail_new_starred_email_in_inbox_action_google_glass_send_a_notification</t>
  </si>
  <si>
    <t>trigger_google_calendar_any_event_starts_action_google_glass_send_a_notification</t>
  </si>
  <si>
    <t>trigger_google_calendar_any_new_event_added_action_google_glass_send_a_notification</t>
  </si>
  <si>
    <t>trigger_homeboy_motion_detected_at_location_action_google_glass_send_a_notification</t>
  </si>
  <si>
    <t>trigger_ifttt_daily_recommended_recipe_for_you_action_google_glass_send_a_notification</t>
  </si>
  <si>
    <t>trigger_ifttt_new_ifttt_update_action_google_glass_send_a_notification</t>
  </si>
  <si>
    <t>trigger_instagram_any_new_photo_by_you_action_google_glass_send_a_notification</t>
  </si>
  <si>
    <t>trigger_instagram_new_photo_by_anyone_in_area_action_google_glass_send_a_notification</t>
  </si>
  <si>
    <t>trigger_instagram_new_photo_by_anyone_with_specific_hashtag_action_google_glass_send_a_notification</t>
  </si>
  <si>
    <t>trigger_instagram_new_photo_by_specific_user_action_google_glass_send_a_notification</t>
  </si>
  <si>
    <t>trigger_instapaper_new_item_saved_action_google_glass_send_a_notification</t>
  </si>
  <si>
    <t>trigger_instawell_new_message_received_action_google_glass_send_a_notification</t>
  </si>
  <si>
    <t>trigger_ios_photos_any_new_photo_action_google_glass_send_a_notification</t>
  </si>
  <si>
    <t>trigger_ios_photos_new_photo_with_the_rear_camera_action_google_glass_send_a_notification</t>
  </si>
  <si>
    <t>trigger_ios_reminders_any_new_reminder_action_google_glass_send_a_notification</t>
  </si>
  <si>
    <t>trigger_kyber_calendars_todos_reminders_task_completed_action_google_glass_send_a_notification</t>
  </si>
  <si>
    <t>trigger_life360_first_family_member_arrives_at_a_specific_place_action_google_glass_send_a_notification</t>
  </si>
  <si>
    <t>trigger_life360_you_arrive_at_a_specific_place_action_google_glass_send_a_notification</t>
  </si>
  <si>
    <t>trigger_manything_motion_detected_action_google_glass_send_a_notification</t>
  </si>
  <si>
    <t>trigger_misfit_daily_activity_summary_action_google_glass_send_a_notification</t>
  </si>
  <si>
    <t>trigger_nest_protect_battery_is_low_action_google_glass_send_a_notification</t>
  </si>
  <si>
    <t>trigger_nest_protect_carbon_monoxide_emergency_action_google_glass_send_a_notification</t>
  </si>
  <si>
    <t>trigger_nest_protect_carbon_monoxide_warning_action_google_glass_send_a_notification</t>
  </si>
  <si>
    <t>trigger_nest_protect_smoke_alarm_emergency_action_google_glass_send_a_notification</t>
  </si>
  <si>
    <t>trigger_nest_protect_smoke_alarm_warning_action_google_glass_send_a_notification</t>
  </si>
  <si>
    <t>trigger_nest_thermostat_nest_set_to_away_action_google_glass_send_a_notification</t>
  </si>
  <si>
    <t>trigger_nest_thermostat_nest_set_to_home_action_google_glass_send_a_notification</t>
  </si>
  <si>
    <t>trigger_nest_thermostat_temperature_drops_below_action_google_glass_send_a_notification</t>
  </si>
  <si>
    <t>trigger_nest_thermostat_temperature_rises_above_action_google_glass_send_a_notification</t>
  </si>
  <si>
    <t>trigger_netatmo_weather_station_temperature_rises_above_action_google_glass_send_a_notification</t>
  </si>
  <si>
    <t>trigger_newsblur_new_shared_story_action_google_glass_send_a_notification</t>
  </si>
  <si>
    <t>trigger_newsblur_new_unread_story_action_google_glass_send_a_notification</t>
  </si>
  <si>
    <t>trigger_nike_daily_nikefuel_goal_reached_action_google_glass_send_a_notification</t>
  </si>
  <si>
    <t>trigger_parrot_flower_power_time_to_water_the_plant_action_google_glass_send_a_notification</t>
  </si>
  <si>
    <t>trigger_pocket_any_new_item_action_google_glass_send_a_notification</t>
  </si>
  <si>
    <t>trigger_pocket_new_favorite_item_action_google_glass_send_a_notification</t>
  </si>
  <si>
    <t>trigger_pryv_new_note_added_by_you_action_google_glass_send_a_notification</t>
  </si>
  <si>
    <t>trigger_reddit_any_new_post_in_subreddit_action_google_glass_send_a_notification</t>
  </si>
  <si>
    <t>trigger_reddit_new_hot_post_in_subreddit_action_google_glass_send_a_notification</t>
  </si>
  <si>
    <t>trigger_reddit_new_post_from_search_action_google_glass_send_a_notification</t>
  </si>
  <si>
    <t>trigger_scout_alarm_alarm_triggered_action_google_glass_send_a_notification</t>
  </si>
  <si>
    <t>trigger_slice_shipment_status_changes_action_google_glass_send_a_notification</t>
  </si>
  <si>
    <t>trigger_smartthings_opened_action_google_glass_send_a_notification</t>
  </si>
  <si>
    <t>trigger_smartthings_unlocked_action_google_glass_send_a_notification</t>
  </si>
  <si>
    <t>trigger_sms_send_ifttt_an_sms_tagged_action_google_glass_send_a_notification</t>
  </si>
  <si>
    <t>trigger_sms_send_ifttt_any_sms_action_google_glass_send_a_notification</t>
  </si>
  <si>
    <t>trigger_soundcloud_new_public_track_by_anyone_you_follow_action_google_glass_send_a_notification</t>
  </si>
  <si>
    <t>trigger_space_astronomy_picture_of_the_day_by_nasa_action_google_glass_send_a_notification</t>
  </si>
  <si>
    <t>trigger_space_breaking_news_by_nasa_action_google_glass_send_a_notification</t>
  </si>
  <si>
    <t>trigger_space_image_of_the_day_by_nasa_action_google_glass_send_a_notification</t>
  </si>
  <si>
    <t>trigger_space_iss_passes_over_a_specific_location_action_google_glass_send_a_notification</t>
  </si>
  <si>
    <t>trigger_space_season_changes_on_mars_action_google_glass_send_a_notification</t>
  </si>
  <si>
    <t>trigger_square_any_new_payment_action_google_glass_send_a_notification</t>
  </si>
  <si>
    <t>trigger_square_new_payment_over_a_specific_amount_action_google_glass_send_a_notification</t>
  </si>
  <si>
    <t>trigger_square_new_refund_over_a_specific_amount_action_google_glass_send_a_notification</t>
  </si>
  <si>
    <t>trigger_stocks_price_at_close_action_google_glass_send_a_notification</t>
  </si>
  <si>
    <t>trigger_stocks_price_rises_above_action_google_glass_send_a_notification</t>
  </si>
  <si>
    <t>trigger_sunlight_foundation_the_president_signs_a_new_bill_into_law_action_google_glass_send_a_notification</t>
  </si>
  <si>
    <t>trigger_surfline_surf_rating_is_at_least_action_google_glass_send_a_notification</t>
  </si>
  <si>
    <t>trigger_the_new_york_times_new_popular_article_in_section_action_google_glass_send_a_notification</t>
  </si>
  <si>
    <t>trigger_the_new_york_times_new_vote_in_the_us_senate_action_google_glass_send_a_notification</t>
  </si>
  <si>
    <t>trigger_tumblr_any_new_post_action_google_glass_send_a_notification</t>
  </si>
  <si>
    <t>trigger_twitter_new_mention_of_you_action_google_glass_send_a_notification</t>
  </si>
  <si>
    <t>trigger_twitter_new_tweet_by_a_specific_user_action_google_glass_send_a_notification</t>
  </si>
  <si>
    <t>trigger_twitter_new_tweet_by_you_action_google_glass_send_a_notification</t>
  </si>
  <si>
    <t>trigger_up_by_jawbone_new_daily_movement_logged_action_google_glass_send_a_notification</t>
  </si>
  <si>
    <t>trigger_up_by_jawbone_no_new_workouts_in_days_action_google_glass_send_a_notification</t>
  </si>
  <si>
    <t>trigger_up_by_jawbone_sleep_goal_achieved_action_google_glass_send_a_notification</t>
  </si>
  <si>
    <t>trigger_up_by_jawbone_step_goal_achieved_action_google_glass_send_a_notification</t>
  </si>
  <si>
    <t>trigger_up_by_jawbone_steps_above_action_google_glass_send_a_notification</t>
  </si>
  <si>
    <t>trigger_weather_current_condition_changes_to_action_google_glass_send_a_notification</t>
  </si>
  <si>
    <t>trigger_weather_current_temperature_drops_below_action_google_glass_send_a_notification</t>
  </si>
  <si>
    <t>trigger_weather_sunset_action_google_glass_send_a_notification</t>
  </si>
  <si>
    <t>trigger_weather_todays_weather_report_action_google_glass_send_a_notification</t>
  </si>
  <si>
    <t>trigger_weather_tomorrows_forecast_calls_for_action_google_glass_send_a_notification</t>
  </si>
  <si>
    <t>trigger_weather_tomorrows_low_drops_below_action_google_glass_send_a_notification</t>
  </si>
  <si>
    <t>trigger_weather_tomorrows_weather_report_action_google_glass_send_a_notification</t>
  </si>
  <si>
    <t>trigger_wemo_light_switch_long_press_action_google_glass_send_a_notification</t>
  </si>
  <si>
    <t>trigger_wemo_motion_new_motion_after_quiet_period_action_google_glass_send_a_notification</t>
  </si>
  <si>
    <t>trigger_withings_body_scale_new_measurement_action_google_glass_send_a_notification</t>
  </si>
  <si>
    <t>trigger_wordpress_any_new_post_action_google_glass_send_a_notification</t>
  </si>
  <si>
    <t>trigger_youtube_new_public_video_uploaded_by_you_action_google_glass_send_a_notification</t>
  </si>
  <si>
    <t>trigger_youtube_new_watch_later_video_action_google_glass_send_a_notification</t>
  </si>
  <si>
    <t>trigger_android_wear_tap_button_action_greeniq_lighting_off</t>
  </si>
  <si>
    <t>trigger_android_location_you_enter_an_area_action_greeniq_lighting_on</t>
  </si>
  <si>
    <t>trigger_android_wear_tap_button_action_greeniq_lighting_on</t>
  </si>
  <si>
    <t>trigger_ios_location_you_enter_an_area_action_greeniq_lighting_on</t>
  </si>
  <si>
    <t>trigger_android_wear_tap_button_action_greeniq_start_irrigation</t>
  </si>
  <si>
    <t>trigger_date_time_every_hour_at_action_greeniq_start_irrigation</t>
  </si>
  <si>
    <t>trigger_nest_protect_smoke_alarm_emergency_action_greeniq_start_irrigation</t>
  </si>
  <si>
    <t>trigger_netatmo_weather_station_temperature_rises_above_action_greeniq_start_irrigation</t>
  </si>
  <si>
    <t>trigger_netatmo_weather_station_wind_speed_drops_below_action_greeniq_start_irrigation</t>
  </si>
  <si>
    <t>trigger_weather_tomorrows_high_rises_above_action_greeniq_start_irrigation</t>
  </si>
  <si>
    <t>trigger_yo_you_yo_ifttt_action_greeniq_start_irrigation</t>
  </si>
  <si>
    <t>trigger_amazon_alexa_your_timer_goes_off_action_greeniq_stop_irrigation</t>
  </si>
  <si>
    <t>trigger_android_location_you_enter_an_area_action_greeniq_stop_irrigation</t>
  </si>
  <si>
    <t>trigger_android_wear_tap_button_action_greeniq_stop_irrigation</t>
  </si>
  <si>
    <t>trigger_bttn_press_bttn_action_greeniq_stop_irrigation</t>
  </si>
  <si>
    <t>trigger_google_calendar_event_from_search_starts_action_greeniq_stop_irrigation</t>
  </si>
  <si>
    <t>trigger_ios_location_you_enter_an_area_action_greeniq_stop_irrigation</t>
  </si>
  <si>
    <t>trigger_netatmo_weather_station_wind_speed_rises_above_action_greeniq_stop_irrigation</t>
  </si>
  <si>
    <t>trigger_android_location_you_enter_an_area_action_greenwave_systems_activate_smart_control</t>
  </si>
  <si>
    <t>trigger_ios_location_you_exit_an_area_action_greenwave_systems_activate_smart_control</t>
  </si>
  <si>
    <t>trigger_nest_thermostat_nest_set_to_away_action_greenwave_systems_activate_smart_control</t>
  </si>
  <si>
    <t>trigger_facebook_you_are_tagged_in_a_photo_action_greenwave_systems_blink_a_device</t>
  </si>
  <si>
    <t>trigger_fitbit_daily_step_goal_achieved_action_greenwave_systems_blink_a_device</t>
  </si>
  <si>
    <t>trigger_nest_protect_smoke_alarm_warning_action_greenwave_systems_blink_a_device</t>
  </si>
  <si>
    <t>trigger_weather_current_condition_changes_to_action_greenwave_systems_blink_a_device</t>
  </si>
  <si>
    <t>trigger_wink_porkfolio_money_added_action_greenwave_systems_blink_a_device</t>
  </si>
  <si>
    <t>trigger_withings_body_scale_new_measurement_action_greenwave_systems_blink_a_device</t>
  </si>
  <si>
    <t>trigger_greenwave_systems_device_is_turned_onoff-tv_on_action_greenwave_systems_dim_a_light_bulb</t>
  </si>
  <si>
    <t>trigger_ios_location_you_exit_an_area_action_greenwave_systems_override_temperature_schedule</t>
  </si>
  <si>
    <t>trigger_twitter_new_tweet_by_you_with_hashtag_action_greenwave_systems_override_temperature_schedule</t>
  </si>
  <si>
    <t>trigger_email_send_ifttt_an_email_tagged_action_greenwave_systems_toggle_a_device_on_or_off</t>
  </si>
  <si>
    <t>trigger_date_time_every_day_at_action_greenwave_systems_turn_a_device_on_or_off-on</t>
  </si>
  <si>
    <t>trigger_weather_sunset_action_greenwave_systems_turn_a_device_on_or_off-on</t>
  </si>
  <si>
    <t>trigger_android_location_you_enter_an_area_action_groupme_post_a_message_to_group</t>
  </si>
  <si>
    <t>trigger_android_location_you_exit_an_area_action_groupme_post_a_message_to_group</t>
  </si>
  <si>
    <t>trigger_android_phone_call_phone_call_missed_from_a_specific_number_action_groupme_post_a_message_to_group</t>
  </si>
  <si>
    <t>trigger_automatic_button_pressed_action_groupme_post_a_message_to_group</t>
  </si>
  <si>
    <t>trigger_beeminder_n_days_of_safety_buffer_for_any_goal_action_groupme_post_a_message_to_group</t>
  </si>
  <si>
    <t>trigger_bmw_labs_enter_an_area_action_groupme_post_a_message_to_group</t>
  </si>
  <si>
    <t>trigger_craigslist_new_post_from_search_action_groupme_post_a_message_to_group</t>
  </si>
  <si>
    <t>trigger_date_time_every_day_at_action_groupme_post_a_message_to_group</t>
  </si>
  <si>
    <t>trigger_date_time_every_day_of_the_week_at_action_groupme_post_a_message_to_group</t>
  </si>
  <si>
    <t>trigger_date_time_every_year_on_action_groupme_post_a_message_to_group</t>
  </si>
  <si>
    <t>trigger_dropbox_new_file_in_your_folder_action_groupme_post_a_message_to_group</t>
  </si>
  <si>
    <t>trigger_ebay_new_item_from_search_action_groupme_post_a_message_to_group</t>
  </si>
  <si>
    <t>trigger_email_send_ifttt_an_email_tagged_action_groupme_post_a_message_to_group</t>
  </si>
  <si>
    <t>trigger_email_send_ifttt_any_email_action_groupme_post_a_message_to_group</t>
  </si>
  <si>
    <t>trigger_espn_breaking_news_for_team_action_groupme_post_a_message_to_group</t>
  </si>
  <si>
    <t>trigger_espn_new_final_score_action_groupme_post_a_message_to_group</t>
  </si>
  <si>
    <t>trigger_espn_new_game_start_action_groupme_post_a_message_to_group</t>
  </si>
  <si>
    <t>trigger_evernote_add_a_specific_tag_to_note_action_groupme_post_a_message_to_group</t>
  </si>
  <si>
    <t>trigger_facebook_new_link_post_by_you_with_hashtag_action_groupme_post_a_message_to_group</t>
  </si>
  <si>
    <t>trigger_facebook_new_photo_post_by_you_action_groupme_post_a_message_to_group</t>
  </si>
  <si>
    <t>trigger_facebook_new_photo_post_by_you_with_hashtag_action_groupme_post_a_message_to_group</t>
  </si>
  <si>
    <t>trigger_facebook_pages_new_status_message_on_page_action_groupme_post_a_message_to_group</t>
  </si>
  <si>
    <t>trigger_facebook_you_are_tagged_in_a_photo_action_groupme_post_a_message_to_group</t>
  </si>
  <si>
    <t>trigger_feed_new_feed_item_action_groupme_post_a_message_to_group</t>
  </si>
  <si>
    <t>trigger_feed_new_feed_item_matches_action_groupme_post_a_message_to_group</t>
  </si>
  <si>
    <t>trigger_fitbit_daily_goal_not_achieved_by_action_groupme_post_a_message_to_group</t>
  </si>
  <si>
    <t>trigger_fitbit_daily_step_goal_achieved_action_groupme_post_a_message_to_group</t>
  </si>
  <si>
    <t>trigger_flic_flic_is_clicked_action_groupme_post_a_message_to_group</t>
  </si>
  <si>
    <t>trigger_foursquare_new_checkin_at_category_action_groupme_post_a_message_to_group</t>
  </si>
  <si>
    <t>trigger_giphy_new_trending_gif_action_groupme_post_a_message_to_group</t>
  </si>
  <si>
    <t>trigger_github_new_pull_request_for_a_specific_repository_action_groupme_post_a_message_to_group</t>
  </si>
  <si>
    <t>trigger_gmail_new_email_in_inbox_from_action_groupme_post_a_message_to_group</t>
  </si>
  <si>
    <t>trigger_gmail_new_email_in_inbox_from_search_action_groupme_post_a_message_to_group</t>
  </si>
  <si>
    <t>trigger_google_calendar_any_event_starts_action_groupme_post_a_message_to_group</t>
  </si>
  <si>
    <t>trigger_google_calendar_any_new_event_added_action_groupme_post_a_message_to_group</t>
  </si>
  <si>
    <t>trigger_google_calendar_event_from_search_starts_action_groupme_post_a_message_to_group</t>
  </si>
  <si>
    <t>trigger_ifttt_daily_recommended_recipe_for_you_action_groupme_post_a_message_to_group</t>
  </si>
  <si>
    <t>trigger_ifttt_new_featured_recipe_action_groupme_post_a_message_to_group</t>
  </si>
  <si>
    <t>trigger_ifttt_new_ifttt_update_action_groupme_post_a_message_to_group</t>
  </si>
  <si>
    <t>trigger_instagram_any_new_photo_by_you_action_groupme_post_a_message_to_group</t>
  </si>
  <si>
    <t>trigger_instagram_new_photo_by_specific_user_action_groupme_post_a_message_to_group</t>
  </si>
  <si>
    <t>trigger_instagram_you_like_a_photo_action_groupme_post_a_message_to_group</t>
  </si>
  <si>
    <t>trigger_instapaper_item_moved_to_folder_action_groupme_post_a_message_to_group</t>
  </si>
  <si>
    <t>trigger_ios_location_you_enter_an_area_action_groupme_post_a_message_to_group</t>
  </si>
  <si>
    <t>trigger_ios_location_you_enter_or_exit_an_area_action_groupme_post_a_message_to_group</t>
  </si>
  <si>
    <t>trigger_ios_location_you_exit_an_area_action_groupme_post_a_message_to_group</t>
  </si>
  <si>
    <t>trigger_ios_photos_new_photo_added_to_album_action_groupme_post_a_message_to_group</t>
  </si>
  <si>
    <t>trigger_ios_photos_new_photo_with_the_front_camera_action_groupme_post_a_message_to_group</t>
  </si>
  <si>
    <t>trigger_ios_reminders_any_reminder_completed_action_groupme_post_a_message_to_group</t>
  </si>
  <si>
    <t>trigger_is_it_christmas_is_it_christmas_action_groupme_post_a_message_to_group</t>
  </si>
  <si>
    <t>trigger_misfit_flash_button_double_pressed_action_groupme_post_a_message_to_group</t>
  </si>
  <si>
    <t>trigger_nest_thermostat_nest_set_to_away_action_groupme_post_a_message_to_group</t>
  </si>
  <si>
    <t>trigger_nest_thermostat_nest_set_to_home_action_groupme_post_a_message_to_group</t>
  </si>
  <si>
    <t>trigger_nike_average_daily_pace_reached_action_groupme_post_a_message_to_group</t>
  </si>
  <si>
    <t>trigger_nike_daily_nikefuel_goal_reached_action_groupme_post_a_message_to_group</t>
  </si>
  <si>
    <t>trigger_pinboard_new_public_bookmark_tagged_action_groupme_post_a_message_to_group</t>
  </si>
  <si>
    <t>trigger_pinterest_you_like_a_pin_action_groupme_post_a_message_to_group</t>
  </si>
  <si>
    <t>trigger_pocket_new_favorite_item_action_groupme_post_a_message_to_group</t>
  </si>
  <si>
    <t>trigger_pocket_new_item_tagged_action_groupme_post_a_message_to_group</t>
  </si>
  <si>
    <t>trigger_reddit_any_new_post_in_subreddit_action_groupme_post_a_message_to_group</t>
  </si>
  <si>
    <t>trigger_reddit_new_hot_post_in_subreddit_action_groupme_post_a_message_to_group</t>
  </si>
  <si>
    <t>trigger_reddit_new_post_from_search_action_groupme_post_a_message_to_group</t>
  </si>
  <si>
    <t>trigger_reddit_new_upvoted_post_by_you_action_groupme_post_a_message_to_group</t>
  </si>
  <si>
    <t>trigger_smartthings_opened_action_groupme_post_a_message_to_group</t>
  </si>
  <si>
    <t>trigger_sms_send_ifttt_an_sms_tagged_action_groupme_post_a_message_to_group</t>
  </si>
  <si>
    <t>trigger_sms_send_ifttt_any_sms_action_groupme_post_a_message_to_group</t>
  </si>
  <si>
    <t>trigger_soundcloud_new_public_like_action_groupme_post_a_message_to_group</t>
  </si>
  <si>
    <t>trigger_square_any_new_payment_action_groupme_post_a_message_to_group</t>
  </si>
  <si>
    <t>trigger_square_any_new_refund_action_groupme_post_a_message_to_group</t>
  </si>
  <si>
    <t>trigger_square_new_payment_over_a_specific_amount_action_groupme_post_a_message_to_group</t>
  </si>
  <si>
    <t>trigger_stocks_price_at_close_action_groupme_post_a_message_to_group</t>
  </si>
  <si>
    <t>trigger_the_new_york_times_new_article_in_section_action_groupme_post_a_message_to_group</t>
  </si>
  <si>
    <t>trigger_twitter_new_link_by_you_action_groupme_post_a_message_to_group</t>
  </si>
  <si>
    <t>trigger_twitter_new_tweet_by_a_specific_user_action_groupme_post_a_message_to_group</t>
  </si>
  <si>
    <t>trigger_twitter_new_tweet_by_you_with_hashtag_action_groupme_post_a_message_to_group</t>
  </si>
  <si>
    <t>trigger_twitter_new_tweet_from_search_action_groupme_post_a_message_to_group</t>
  </si>
  <si>
    <t>trigger_us_independence_day_us_independence_day_action_groupme_post_a_message_to_group</t>
  </si>
  <si>
    <t>trigger_weather_current_condition_changes_to_action_groupme_post_a_message_to_group</t>
  </si>
  <si>
    <t>trigger_weather_current_temperature_rises_above_action_groupme_post_a_message_to_group</t>
  </si>
  <si>
    <t>trigger_weather_todays_weather_report_action_groupme_post_a_message_to_group</t>
  </si>
  <si>
    <t>trigger_whistle_whistles_battery_is_low_action_groupme_post_a_message_to_group</t>
  </si>
  <si>
    <t>trigger_yo_you_yo_ifttt_action_groupme_post_a_message_to_group</t>
  </si>
  <si>
    <t>trigger_youtube_new_public_video_uploaded_by_you_action_groupme_post_a_message_to_group</t>
  </si>
  <si>
    <t>trigger_amazon_alexa_say_a_specific_phrase_action_harmony_end_activity-music_off</t>
  </si>
  <si>
    <t>trigger_ios_location_you_exit_an_area_action_harmony_end_activity-music_off</t>
  </si>
  <si>
    <t>trigger_ring_new_ring_detected_action_harmony_end_activity-music_off</t>
  </si>
  <si>
    <t>trigger_amazon_alexa_say_a_specific_phrase_action_harmony_end_activity-turn_lights_off</t>
  </si>
  <si>
    <t>trigger_amazon_alexa_say_a_specific_phrase_action_harmony_end_activity-tv_off</t>
  </si>
  <si>
    <t>trigger_android_wear_tap_button_action_harmony_end_activity-tv_off</t>
  </si>
  <si>
    <t>trigger_fitbit_sleep_duration_above_action_harmony_end_activity-tv_off</t>
  </si>
  <si>
    <t>trigger_homecontrol_flex_the_security_panel_has_been_armed_action_harmony_end_activity-tv_off</t>
  </si>
  <si>
    <t>trigger_ios_location_you_exit_an_area_action_harmony_end_activity-tv_off</t>
  </si>
  <si>
    <t>trigger_smartthings_switched_on_action_harmony_end_activity-tv_off</t>
  </si>
  <si>
    <t>trigger_amazon_alexa_item_completed_on_your_to_do_list_action_harmony_end_activity-tv_on</t>
  </si>
  <si>
    <t>trigger_amazon_alexa_say_a_specific_phrase_action_harmony_end_activity-tv_on</t>
  </si>
  <si>
    <t>trigger_espn_new_ingame_update_action_harmony_start_activity-alert</t>
  </si>
  <si>
    <t>trigger_ring_new_ring_detected_action_harmony_start_activity-alert</t>
  </si>
  <si>
    <t>trigger_smartthings_brightness_drops_below_action_harmony_start_activity-lights_on</t>
  </si>
  <si>
    <t>trigger_amazon_alexa_say_a_specific_phrase_action_harmony_start_activity-music_off</t>
  </si>
  <si>
    <t>trigger_ios_location_you_exit_an_area_action_harmony_start_activity-music_off</t>
  </si>
  <si>
    <t>trigger_amazon_alexa_say_a_specific_phrase_action_harmony_start_activity-music_on</t>
  </si>
  <si>
    <t>trigger_myfox_security_system_is_disarmed_action_harmony_start_activity-music_on</t>
  </si>
  <si>
    <t>trigger_netatmo_welcome_a_specific_person_has_been_seen_action_harmony_start_activity-music_on</t>
  </si>
  <si>
    <t>trigger_amazon_alexa_say_a_specific_phrase_action_harmony_start_activity-mute</t>
  </si>
  <si>
    <t>trigger_amazon_alexa_item_added_to_your_to_do_list_action_harmony_start_activity-play</t>
  </si>
  <si>
    <t>trigger_amazon_alexa_say_a_specific_phrase_action_harmony_start_activity-play</t>
  </si>
  <si>
    <t>trigger_amazon_alexa_item_added_to_your_to_do_list_action_harmony_start_activity-tv_off</t>
  </si>
  <si>
    <t>trigger_amazon_alexa_say_a_specific_phrase_action_harmony_start_activity-tv_off</t>
  </si>
  <si>
    <t>trigger_date_time_every_day_at_action_harmony_start_activity-tv_off</t>
  </si>
  <si>
    <t>trigger_flic_flic_is_clicked_action_harmony_start_activity-tv_off</t>
  </si>
  <si>
    <t>trigger_homecontrol_flex_the_security_panel_has_been_armed_action_harmony_start_activity-tv_off</t>
  </si>
  <si>
    <t>trigger_ios_location_you_exit_an_area_action_harmony_start_activity-tv_off</t>
  </si>
  <si>
    <t>trigger_nest_thermostat_nest_set_to_away_action_harmony_start_activity-tv_off</t>
  </si>
  <si>
    <t>trigger_smartthings_switched_off_action_harmony_start_activity-tv_off</t>
  </si>
  <si>
    <t>trigger_amazon_alexa_item_added_to_your_to_do_list_action_harmony_start_activity-tv_on</t>
  </si>
  <si>
    <t>trigger_amazon_alexa_say_a_specific_phrase_action_harmony_start_activity-tv_on</t>
  </si>
  <si>
    <t>trigger_amazon_alexa_your_alarm_goes_off_action_harmony_start_activity-tv_on</t>
  </si>
  <si>
    <t>trigger_android_wear_tap_button_action_harmony_start_activity-tv_on</t>
  </si>
  <si>
    <t>trigger_date_time_every_day_of_the_week_at_action_harmony_start_activity-tv_on</t>
  </si>
  <si>
    <t>trigger_espn_new_game_start_action_harmony_start_activity-tv_on</t>
  </si>
  <si>
    <t>trigger_flic_flic_is_clicked_action_harmony_start_activity-tv_on</t>
  </si>
  <si>
    <t>trigger_smartthings_presence_detected_action_harmony_start_activity-tv_on</t>
  </si>
  <si>
    <t>trigger_smartthings_switched_on_action_harmony_start_activity-tv_on</t>
  </si>
  <si>
    <t>trigger_ubi_voice_command_action_harmony_start_activity-tv_on</t>
  </si>
  <si>
    <t>trigger_wemo_light_switch_switched_on_action_harmony_start_activity-tv_on</t>
  </si>
  <si>
    <t>trigger_wemo_lighting_light_switched_on_action_harmony_start_activity-tv_on</t>
  </si>
  <si>
    <t>trigger_amazon_alexa_say_a_specific_phrase_action_harmony_start_activity-volume_up</t>
  </si>
  <si>
    <t>trigger_github_any_new_issue_action_harvest_create_task_in_project</t>
  </si>
  <si>
    <t>trigger_google_calendar_event_from_search_starts_action_harvest_create_task_in_project</t>
  </si>
  <si>
    <t>trigger_todoist_new_task_created_action_harvest_create_task_in_project</t>
  </si>
  <si>
    <t>trigger_toodledo_any_new_task_action_harvest_create_task_in_project</t>
  </si>
  <si>
    <t>trigger_trello_card_added_to_list_action_harvest_create_task_in_project</t>
  </si>
  <si>
    <t>trigger_youtube_new_public_video_uploaded_by_you_action_harvest_create_task_in_project</t>
  </si>
  <si>
    <t>trigger_android_location_you_exit_an_area_action_home8_arm_system</t>
  </si>
  <si>
    <t>trigger_date_time_every_day_of_the_week_at_action_home8_arm_system</t>
  </si>
  <si>
    <t>trigger_ios_location_you_exit_an_area_action_home8_arm_system</t>
  </si>
  <si>
    <t>trigger_nest_protect_smoke_alarm_warning_action_home8_create_an_event</t>
  </si>
  <si>
    <t>trigger_nest_thermostat_temperature_rises_above_action_home8_create_an_event</t>
  </si>
  <si>
    <t>trigger_android_location_you_enter_an_area_action_home8_disarm_system</t>
  </si>
  <si>
    <t>trigger_date_time_every_day_of_the_week_at_action_home8_disarm_system</t>
  </si>
  <si>
    <t>trigger_ios_location_you_enter_an_area_action_home8_disarm_system</t>
  </si>
  <si>
    <t>trigger_date_time_every_day_at_action_homeboy_arm_camera</t>
  </si>
  <si>
    <t>trigger_nest_thermostat_nest_set_to_away_action_homeboy_arm_camera</t>
  </si>
  <si>
    <t>trigger_sms_send_ifttt_an_sms_tagged_action_homeboy_arm_camera</t>
  </si>
  <si>
    <t>trigger_amazon_alexa_say_a_specific_phrase_action_homeboy_arm_location</t>
  </si>
  <si>
    <t>trigger_android_device_disconnects_from_any_wifi_network_action_homeboy_arm_location</t>
  </si>
  <si>
    <t>trigger_date_time_every_day_at_action_homeboy_arm_location</t>
  </si>
  <si>
    <t>trigger_google_calendar_event_from_search_starts_action_homeboy_arm_location</t>
  </si>
  <si>
    <t>trigger_life360_last_family_member_leaves_a_specific_place_action_homeboy_arm_location</t>
  </si>
  <si>
    <t>trigger_moniai_ask_moni_to_perform_an_action_action_homeboy_arm_location</t>
  </si>
  <si>
    <t>trigger_nest_thermostat_nest_set_to_away_action_homeboy_arm_location</t>
  </si>
  <si>
    <t>trigger_netatmo_weather_station_noise_level_drops_below_action_homeboy_arm_location</t>
  </si>
  <si>
    <t>trigger_qblinks_qmote_press_button_action_homeboy_arm_location</t>
  </si>
  <si>
    <t>trigger_scout_alarm_mode_armed_action_homeboy_arm_location</t>
  </si>
  <si>
    <t>trigger_sms_send_ifttt_an_sms_tagged_action_homeboy_arm_location</t>
  </si>
  <si>
    <t>trigger_weather_sunset_action_homeboy_arm_location</t>
  </si>
  <si>
    <t>trigger_google_calendar_event_from_search_starts_action_homeboy_disarm_camera</t>
  </si>
  <si>
    <t>trigger_sms_send_ifttt_an_sms_tagged_action_homeboy_disarm_camera</t>
  </si>
  <si>
    <t>trigger_amazon_alexa_say_a_specific_phrase_action_homeboy_disarm_location</t>
  </si>
  <si>
    <t>trigger_date_time_every_day_at_action_homeboy_disarm_location</t>
  </si>
  <si>
    <t>trigger_date_time_every_day_of_the_week_at_action_homeboy_disarm_location</t>
  </si>
  <si>
    <t>trigger_life360_first_family_member_arrives_at_a_specific_place_action_homeboy_disarm_location</t>
  </si>
  <si>
    <t>trigger_nest_thermostat_nest_set_to_home_action_homeboy_disarm_location</t>
  </si>
  <si>
    <t>trigger_qblinks_qmote_press_button_action_homeboy_disarm_location</t>
  </si>
  <si>
    <t>trigger_smartthings_presence_detected_action_homeboy_disarm_location</t>
  </si>
  <si>
    <t>trigger_sms_send_ifttt_an_sms_tagged_action_homeboy_disarm_location</t>
  </si>
  <si>
    <t>trigger_weather_sunrise_action_homeboy_disarm_location</t>
  </si>
  <si>
    <t>trigger_yo_you_yo_ifttt_action_homeboy_disarm_location</t>
  </si>
  <si>
    <t>trigger_foursquare_any_new_checkin_action_homeboy_notify_crew</t>
  </si>
  <si>
    <t>trigger_sms_send_ifttt_an_sms_tagged_action_homeboy_notify_crew</t>
  </si>
  <si>
    <t>trigger_amazon_alexa_say_a_specific_phrase_action_homeboy_record_video</t>
  </si>
  <si>
    <t>trigger_bttn_press_bttn_action_homeboy_record_video</t>
  </si>
  <si>
    <t>trigger_date_time_every_day_at_action_homeboy_record_video</t>
  </si>
  <si>
    <t>trigger_date_time_every_day_of_the_week_at_action_homeboy_record_video</t>
  </si>
  <si>
    <t>trigger_nest_protect_smoke_alarm_emergency_action_homeboy_record_video</t>
  </si>
  <si>
    <t>trigger_ring_new_ring_detected_action_homeboy_record_video</t>
  </si>
  <si>
    <t>trigger_roost_smart_battery_alarm_turns_on_action_homeboy_record_video</t>
  </si>
  <si>
    <t>trigger_smartthings_any_new_motion_action_homeboy_record_video</t>
  </si>
  <si>
    <t>trigger_smartthings_opened_action_homeboy_record_video</t>
  </si>
  <si>
    <t>trigger_sms_send_ifttt_an_sms_tagged_action_homeboy_record_video</t>
  </si>
  <si>
    <t>trigger_ubi_voice_command_action_homeboy_record_video</t>
  </si>
  <si>
    <t>trigger_wallyhome_new_alert_from_wallyhome-offline_action_homeboy_record_video</t>
  </si>
  <si>
    <t>trigger_wallyhome_new_alert_from_wallyhome-water_leak_action_homeboy_record_video</t>
  </si>
  <si>
    <t>trigger_amazon_alexa_say_a_specific_phrase_action_homecontrol_flex_arm_the_security_panel</t>
  </si>
  <si>
    <t>trigger_android_device_disconnects_from_a_specific_wifi_network_action_homecontrol_flex_arm_the_security_panel</t>
  </si>
  <si>
    <t>trigger_android_location_you_exit_an_area_action_homecontrol_flex_arm_the_security_panel</t>
  </si>
  <si>
    <t>trigger_automatic_button_pressed_action_homecontrol_flex_arm_the_security_panel</t>
  </si>
  <si>
    <t>trigger_automatic_ignition_turned_off_in_area_action_homecontrol_flex_arm_the_security_panel</t>
  </si>
  <si>
    <t>trigger_automatic_ignition_turned_on_in_area_action_homecontrol_flex_arm_the_security_panel</t>
  </si>
  <si>
    <t>trigger_dash_ignition_turned_off_in_area_action_homecontrol_flex_arm_the_security_panel</t>
  </si>
  <si>
    <t>trigger_dash_ignition_turned_on_in_area_action_homecontrol_flex_arm_the_security_panel</t>
  </si>
  <si>
    <t>trigger_date_time_every_day_of_the_week_at_action_homecontrol_flex_arm_the_security_panel</t>
  </si>
  <si>
    <t>trigger_google_calendar_event_from_search_starts_action_homecontrol_flex_arm_the_security_panel</t>
  </si>
  <si>
    <t>trigger_ios_location_you_enter_an_area_action_homecontrol_flex_arm_the_security_panel</t>
  </si>
  <si>
    <t>trigger_ios_location_you_exit_an_area_action_homecontrol_flex_arm_the_security_panel</t>
  </si>
  <si>
    <t>trigger_nest_thermostat_nest_set_to_away_action_homecontrol_flex_arm_the_security_panel</t>
  </si>
  <si>
    <t>trigger_amazon_alexa_say_a_specific_phrase_action_homecontrol_flex_disarm_the_security_panel</t>
  </si>
  <si>
    <t>trigger_android_device_connects_to_a_specific_wifi_network_action_homecontrol_flex_disarm_the_security_panel</t>
  </si>
  <si>
    <t>trigger_android_location_you_enter_an_area_action_homecontrol_flex_disarm_the_security_panel</t>
  </si>
  <si>
    <t>trigger_automatic_ignition_turned_off_in_area_action_homecontrol_flex_disarm_the_security_panel</t>
  </si>
  <si>
    <t>trigger_dash_ignition_turned_off_in_area_action_homecontrol_flex_disarm_the_security_panel</t>
  </si>
  <si>
    <t>trigger_fitbit_new_sleep_logged_action_homecontrol_flex_disarm_the_security_panel</t>
  </si>
  <si>
    <t>trigger_fitbit_new_weight_logged_action_homecontrol_flex_disarm_the_security_panel</t>
  </si>
  <si>
    <t>trigger_foursquare_new_checkin_by_you_in_area_action_homecontrol_flex_disarm_the_security_panel</t>
  </si>
  <si>
    <t>trigger_google_calendar_event_from_search_starts_action_homecontrol_flex_disarm_the_security_panel</t>
  </si>
  <si>
    <t>trigger_ios_location_you_enter_an_area_action_homecontrol_flex_disarm_the_security_panel</t>
  </si>
  <si>
    <t>trigger_life360_first_family_member_arrives_at_a_specific_place_action_homecontrol_flex_disarm_the_security_panel</t>
  </si>
  <si>
    <t>trigger_life360_you_arrive_at_a_specific_place_action_homecontrol_flex_disarm_the_security_panel</t>
  </si>
  <si>
    <t>trigger_smartthings_presence_detected_action_homecontrol_flex_disarm_the_security_panel</t>
  </si>
  <si>
    <t>trigger_weather_sunrise_action_homecontrol_flex_disarm_the_security_panel</t>
  </si>
  <si>
    <t>trigger_withings_blood_pressure_monitor_new_measurement_action_homecontrol_flex_disarm_the_security_panel</t>
  </si>
  <si>
    <t>trigger_withings_body_scale_new_measurement_action_homecontrol_flex_disarm_the_security_panel</t>
  </si>
  <si>
    <t>trigger_moniai_ask_moni_to_perform_an_action_action_homeseer_turn_off_a_device-lights_off</t>
  </si>
  <si>
    <t>trigger_weather_sunrise_action_homeseer_turn_off_a_device-lights_off</t>
  </si>
  <si>
    <t>trigger_automatic_ignition_turned_on_action_homeseer_turn_on_a_device-door</t>
  </si>
  <si>
    <t>trigger_weather_current_temperature_drops_below_action_homeseer_turn_on_a_device-heating</t>
  </si>
  <si>
    <t>trigger_ring_new_motion_detected_action_homeseer_turn_on_a_device-lights</t>
  </si>
  <si>
    <t>trigger_weather_sunset_action_homeseer_turn_on_a_device-lights</t>
  </si>
  <si>
    <t>trigger_foursquare_new_checkin_by_you_in_area_action_homeseer_unlock_a_door_lock</t>
  </si>
  <si>
    <t>trigger_android_location_you_enter_an_area_action_honeywell_evohome_disable_a_quick_action-home</t>
  </si>
  <si>
    <t>trigger_ios_location_you_enter_an_area_action_honeywell_evohome_disable_a_quick_action-home</t>
  </si>
  <si>
    <t>trigger_life360_first_family_member_arrives_at_a_specific_place_action_honeywell_evohome_disable_a_quick_action-home</t>
  </si>
  <si>
    <t>trigger_netatmo_weather_station_temperature_drops_below_action_honeywell_evohome_disable_a_quick_action-home</t>
  </si>
  <si>
    <t>trigger_weather_current_temperature_drops_below_action_honeywell_evohome_disable_a_quick_action-home</t>
  </si>
  <si>
    <t>trigger_amazon_alexa_say_a_specific_phrase_action_honeywell_evohome_enable_a_quick_action-away</t>
  </si>
  <si>
    <t>trigger_android_device_disconnects_from_a_specific_wifi_network_action_honeywell_evohome_enable_a_quick_action-away</t>
  </si>
  <si>
    <t>trigger_android_location_you_exit_an_area_action_honeywell_evohome_enable_a_quick_action-away</t>
  </si>
  <si>
    <t>trigger_android_wear_tap_button_action_honeywell_evohome_enable_a_quick_action-away</t>
  </si>
  <si>
    <t>trigger_gmail_new_email_in_inbox_from_search_action_honeywell_evohome_enable_a_quick_action-away</t>
  </si>
  <si>
    <t>trigger_google_calendar_event_from_search_starts_action_honeywell_evohome_enable_a_quick_action-away</t>
  </si>
  <si>
    <t>trigger_ios_location_you_exit_an_area_action_honeywell_evohome_enable_a_quick_action-away</t>
  </si>
  <si>
    <t>trigger_life360_last_family_member_leaves_a_specific_place_action_honeywell_evohome_enable_a_quick_action-away</t>
  </si>
  <si>
    <t>trigger_nest_thermostat_nest_set_to_away_action_honeywell_evohome_enable_a_quick_action-away</t>
  </si>
  <si>
    <t>trigger_netatmo_weather_station_temperature_rises_above_action_honeywell_evohome_enable_a_quick_action-away</t>
  </si>
  <si>
    <t>trigger_smartthings_presence_no_longer_detected_action_honeywell_evohome_enable_a_quick_action-away</t>
  </si>
  <si>
    <t>trigger_weather_current_temperature_rises_above_action_honeywell_evohome_enable_a_quick_action-away</t>
  </si>
  <si>
    <t>trigger_weather_tomorrows_high_rises_above_action_honeywell_evohome_enable_a_quick_action-away</t>
  </si>
  <si>
    <t>trigger_email_send_ifttt_an_email_tagged_action_honeywell_evohome_enable_a_quick_action-home</t>
  </si>
  <si>
    <t>trigger_google_calendar_event_from_search_starts_action_honeywell_evohome_enable_a_quick_action-home</t>
  </si>
  <si>
    <t>trigger_nest_thermostat_nest_set_to_home_action_honeywell_evohome_enable_a_quick_action-home</t>
  </si>
  <si>
    <t>trigger_weather_current_temperature_drops_below_action_honeywell_evohome_enable_a_quick_action-home</t>
  </si>
  <si>
    <t>trigger_nest_protect_carbon_monoxide_emergency_action_honeywell_evohome_enable_a_quick_action-shutdown</t>
  </si>
  <si>
    <t>trigger_nest_protect_carbon_monoxide_warning_action_honeywell_evohome_enable_a_quick_action-shutdown</t>
  </si>
  <si>
    <t>trigger_nest_protect_smoke_alarm_emergency_action_honeywell_evohome_enable_a_quick_action-shutdown</t>
  </si>
  <si>
    <t>trigger_android_location_you_enter_an_area_action_honeywell_evohome_set_a_zone_temperature</t>
  </si>
  <si>
    <t>trigger_android_wear_tap_button_action_honeywell_evohome_set_a_zone_temperature</t>
  </si>
  <si>
    <t>trigger_date_time_every_year_on_action_honeywell_evohome_set_a_zone_temperature</t>
  </si>
  <si>
    <t>trigger_email_send_ifttt_an_email_tagged_action_honeywell_evohome_set_a_zone_temperature</t>
  </si>
  <si>
    <t>trigger_google_calendar_any_event_starts_action_honeywell_evohome_set_a_zone_temperature</t>
  </si>
  <si>
    <t>trigger_google_calendar_event_from_search_starts_action_honeywell_evohome_set_a_zone_temperature</t>
  </si>
  <si>
    <t>trigger_ios_location_you_enter_an_area_action_honeywell_evohome_set_a_zone_temperature</t>
  </si>
  <si>
    <t>trigger_ios_location_you_exit_an_area_action_honeywell_evohome_set_a_zone_temperature</t>
  </si>
  <si>
    <t>trigger_launch_center_trigger_action_honeywell_evohome_set_a_zone_temperature</t>
  </si>
  <si>
    <t>trigger_netatmo_weather_station_temperature_drops_below_action_honeywell_evohome_set_a_zone_temperature</t>
  </si>
  <si>
    <t>trigger_sms_send_ifttt_any_sms_action_honeywell_evohome_set_a_zone_temperature</t>
  </si>
  <si>
    <t>trigger_weather_current_condition_changes_to_action_honeywell_evohome_set_a_zone_temperature</t>
  </si>
  <si>
    <t>trigger_weather_current_humidity_level_rises_above_action_honeywell_evohome_set_a_zone_temperature</t>
  </si>
  <si>
    <t>trigger_weather_current_temperature_drops_below_action_honeywell_evohome_set_a_zone_temperature</t>
  </si>
  <si>
    <t>trigger_date_time_every_day_at_action_honeywell_evohome_turn_hot_water_off</t>
  </si>
  <si>
    <t>trigger_date_time_every_day_at_action_honeywell_evohome_turn_hot_water_on</t>
  </si>
  <si>
    <t>trigger_nike_daily_distance_goal_reached_action_honeywell_evohome_turn_hot_water_on</t>
  </si>
  <si>
    <t>trigger_amazon_alexa_say_a_specific_phrase_action_honeywell_lyric_set_fan_to_on_auto_or_circulate</t>
  </si>
  <si>
    <t>trigger_foobot_pollution_is_high_action_honeywell_lyric_set_fan_to_on_auto_or_circulate</t>
  </si>
  <si>
    <t>trigger_amazon_alexa_say_a_specific_phrase_action_honeywell_lyric_set_temperature_to_a_permanent_hold</t>
  </si>
  <si>
    <t>trigger_android_wear_tap_button_action_honeywell_lyric_set_temperature_to_a_permanent_hold</t>
  </si>
  <si>
    <t>trigger_date_time_every_day_at_action_honeywell_lyric_set_temperature_to_a_permanent_hold</t>
  </si>
  <si>
    <t>trigger_espn_new_game_start_action_honeywell_lyric_set_temperature_to_a_permanent_hold</t>
  </si>
  <si>
    <t>trigger_sms_send_ifttt_any_sms_action_honeywell_lyric_set_temperature_to_a_permanent_hold</t>
  </si>
  <si>
    <t>trigger_weather_current_temperature_drops_below_action_honeywell_lyric_set_temperature_to_a_permanent_hold</t>
  </si>
  <si>
    <t>trigger_weather_current_temperature_rises_above_action_honeywell_lyric_set_temperature_to_a_permanent_hold</t>
  </si>
  <si>
    <t>trigger_android_location_you_exit_an_area_action_honeywell_singlezone_thermostat_disable_a_quick_action-away</t>
  </si>
  <si>
    <t>trigger_ios_location_you_exit_an_area_action_honeywell_singlezone_thermostat_disable_a_quick_action-away</t>
  </si>
  <si>
    <t>trigger_weather_current_temperature_drops_below_action_honeywell_singlezone_thermostat_disable_a_quick_action-home</t>
  </si>
  <si>
    <t>trigger_android_location_you_enter_an_area_action_honeywell_singlezone_thermostat_enable_quick_action-home</t>
  </si>
  <si>
    <t>trigger_weather_current_condition_changes_to_action_honeywell_singlezone_thermostat_enable_quick_action-home</t>
  </si>
  <si>
    <t>trigger_nest_protect_carbon_monoxide_emergency_action_honeywell_singlezone_thermostat_enable_quick_action-shutdown</t>
  </si>
  <si>
    <t>trigger_android_location_you_exit_an_area_action_honeywell_singlezone_thermostat_set_a_zone_temperature</t>
  </si>
  <si>
    <t>trigger_date_time_every_day_at_action_honeywell_singlezone_thermostat_set_a_zone_temperature</t>
  </si>
  <si>
    <t>trigger_date_time_every_day_of_the_week_at_action_honeywell_singlezone_thermostat_set_a_zone_temperature</t>
  </si>
  <si>
    <t>trigger_ios_location_you_enter_an_area_action_honeywell_singlezone_thermostat_set_a_zone_temperature</t>
  </si>
  <si>
    <t>trigger_ios_location_you_exit_an_area_action_honeywell_singlezone_thermostat_set_a_zone_temperature</t>
  </si>
  <si>
    <t>trigger_weather_sunrise_action_honeywell_singlezone_thermostat_set_a_zone_temperature</t>
  </si>
  <si>
    <t>trigger_amazon_alexa_say_a_specific_phrase_action_honeywell_total_connect_comfort_resume_programmed_schedule</t>
  </si>
  <si>
    <t>trigger_android_device_disconnects_from_a_specific_wifi_network_action_honeywell_total_connect_comfort_resume_programmed_schedule</t>
  </si>
  <si>
    <t>trigger_android_location_you_enter_an_area_action_honeywell_total_connect_comfort_resume_programmed_schedule</t>
  </si>
  <si>
    <t>trigger_android_location_you_exit_an_area_action_honeywell_total_connect_comfort_resume_programmed_schedule</t>
  </si>
  <si>
    <t>trigger_android_sms_new_sms_sent_matches_search_action_honeywell_total_connect_comfort_resume_programmed_schedule</t>
  </si>
  <si>
    <t>trigger_android_wear_tap_button_action_honeywell_total_connect_comfort_resume_programmed_schedule</t>
  </si>
  <si>
    <t>trigger_ios_location_you_enter_an_area_action_honeywell_total_connect_comfort_resume_programmed_schedule</t>
  </si>
  <si>
    <t>trigger_ios_location_you_exit_an_area_action_honeywell_total_connect_comfort_resume_programmed_schedule</t>
  </si>
  <si>
    <t>trigger_amazon_alexa_say_a_specific_phrase_action_honeywell_total_connect_comfort_set_fan_to_on_or_auto</t>
  </si>
  <si>
    <t>trigger_foobot_pollution_is_high_action_honeywell_total_connect_comfort_set_fan_to_on_or_auto</t>
  </si>
  <si>
    <t>trigger_nest_protect_carbon_monoxide_warning_action_honeywell_total_connect_comfort_set_fan_to_on_or_auto</t>
  </si>
  <si>
    <t>trigger_weather_current_humidity_level_rises_above_action_honeywell_total_connect_comfort_set_fan_to_on_or_auto</t>
  </si>
  <si>
    <t>trigger_weather_current_temperature_rises_above_action_honeywell_total_connect_comfort_set_fan_to_on_or_auto</t>
  </si>
  <si>
    <t>trigger_amazon_alexa_say_a_specific_phrase_action_honeywell_total_connect_comfort_set_temperature_for_a_period_of_time</t>
  </si>
  <si>
    <t>trigger_android_location_you_enter_an_area_action_honeywell_total_connect_comfort_set_temperature_for_a_period_of_time</t>
  </si>
  <si>
    <t>trigger_android_wear_tap_button_action_honeywell_total_connect_comfort_set_temperature_for_a_period_of_time</t>
  </si>
  <si>
    <t>trigger_date_time_every_day_at_action_honeywell_total_connect_comfort_set_temperature_for_a_period_of_time</t>
  </si>
  <si>
    <t>trigger_espn_new_game_start_action_honeywell_total_connect_comfort_set_temperature_for_a_period_of_time</t>
  </si>
  <si>
    <t>trigger_gmail_new_email_in_inbox_from_search_action_honeywell_total_connect_comfort_set_temperature_for_a_period_of_time</t>
  </si>
  <si>
    <t>trigger_ios_location_you_enter_an_area_action_honeywell_total_connect_comfort_set_temperature_for_a_period_of_time</t>
  </si>
  <si>
    <t>trigger_smartthings_temperature_drops_below_action_honeywell_total_connect_comfort_set_temperature_for_a_period_of_time</t>
  </si>
  <si>
    <t>trigger_sms_send_ifttt_an_sms_tagged_action_honeywell_total_connect_comfort_set_temperature_for_a_period_of_time</t>
  </si>
  <si>
    <t>trigger_amazon_alexa_say_a_specific_phrase_action_honeywell_total_connect_comfort_set_temperature_to_a_permanent_hold</t>
  </si>
  <si>
    <t>trigger_android_location_you_exit_an_area_action_honeywell_total_connect_comfort_set_temperature_to_a_permanent_hold</t>
  </si>
  <si>
    <t>trigger_android_sms_new_sms_sent_matches_search_action_honeywell_total_connect_comfort_set_temperature_to_a_permanent_hold</t>
  </si>
  <si>
    <t>trigger_automatic_ignition_turned_on_in_area_action_honeywell_total_connect_comfort_set_temperature_to_a_permanent_hold</t>
  </si>
  <si>
    <t>trigger_ios_location_you_enter_an_area_action_honeywell_total_connect_comfort_set_temperature_to_a_permanent_hold</t>
  </si>
  <si>
    <t>trigger_ios_location_you_exit_an_area_action_honeywell_total_connect_comfort_set_temperature_to_a_permanent_hold</t>
  </si>
  <si>
    <t>trigger_onhub_device_connects_action_honeywell_total_connect_comfort_set_temperature_to_a_permanent_hold</t>
  </si>
  <si>
    <t>trigger_weather_current_temperature_drops_below_action_honeywell_total_connect_comfort_set_temperature_to_a_permanent_hold</t>
  </si>
  <si>
    <t>trigger_weather_current_temperature_rises_above_action_honeywell_total_connect_comfort_set_temperature_to_a_permanent_hold</t>
  </si>
  <si>
    <t>trigger_amazon_alexa_ask_whats_on_your_shopping_list_action_hp_print_print_email_or_message</t>
  </si>
  <si>
    <t>trigger_amazon_alexa_ask_whats_on_your_to_do_list_action_hp_print_print_email_or_message</t>
  </si>
  <si>
    <t>trigger_amazon_alexa_item_added_to_your_to_do_list_action_hp_print_print_email_or_message</t>
  </si>
  <si>
    <t>trigger_android_phone_call_any_phone_call_missed_action_hp_print_print_email_or_message</t>
  </si>
  <si>
    <t>trigger_android_sms_new_sms_received_matches_search_action_hp_print_print_email_or_message</t>
  </si>
  <si>
    <t>trigger_email_send_ifttt_an_email_tagged_action_hp_print_print_email_or_message</t>
  </si>
  <si>
    <t>trigger_fitbit_daily_activity_summary_action_hp_print_print_email_or_message</t>
  </si>
  <si>
    <t>trigger_fitbit_new_sleep_logged_action_hp_print_print_email_or_message</t>
  </si>
  <si>
    <t>trigger_gmail_new_email_in_inbox_from_action_hp_print_print_email_or_message</t>
  </si>
  <si>
    <t>trigger_gmail_new_email_in_inbox_from_search_action_hp_print_print_email_or_message</t>
  </si>
  <si>
    <t>trigger_gmail_new_email_in_inbox_labeled_action_hp_print_print_email_or_message</t>
  </si>
  <si>
    <t>trigger_gmail_new_starred_email_in_inbox_action_hp_print_print_email_or_message</t>
  </si>
  <si>
    <t>trigger_instagram_new_photo_by_you_with_specific_hashtag_action_hp_print_print_email_or_message</t>
  </si>
  <si>
    <t>trigger_is_it_christmas_is_it_christmas_action_hp_print_print_email_or_message</t>
  </si>
  <si>
    <t>trigger_yo_you_yo_ifttt_action_hp_print_print_email_or_message</t>
  </si>
  <si>
    <t>trigger_date_time_every_day_of_the_week_at_action_hp_print_print_pdf</t>
  </si>
  <si>
    <t>trigger_dropbox_new_file_in_your_folder_action_hp_print_print_pdf</t>
  </si>
  <si>
    <t>trigger_gmail_new_email_in_inbox_from_search_action_hp_print_print_pdf</t>
  </si>
  <si>
    <t>trigger_500px_new_photo_from_anyone_tagged_action_hp_print_print_photo</t>
  </si>
  <si>
    <t>trigger_500px_new_public_photo_tagged_by_you_action_hp_print_print_photo</t>
  </si>
  <si>
    <t>trigger_amazon_alexa_say_a_specific_phrase_action_hp_print_print_photo</t>
  </si>
  <si>
    <t>trigger_android_photos_new_photo_taken_in_area_action_hp_print_print_photo</t>
  </si>
  <si>
    <t>trigger_dropbox_new_photo_in_your_folder_action_hp_print_print_photo</t>
  </si>
  <si>
    <t>trigger_facebook_new_photo_post_by_you_in_area_action_hp_print_print_photo</t>
  </si>
  <si>
    <t>trigger_facebook_new_photo_post_by_you_with_hashtag_action_hp_print_print_photo</t>
  </si>
  <si>
    <t>trigger_facebook_you_are_tagged_in_a_photo_action_hp_print_print_photo</t>
  </si>
  <si>
    <t>trigger_flickr_any_new_public_photo_action_hp_print_print_photo</t>
  </si>
  <si>
    <t>trigger_instagram_new_photo_by_anyone_with_specific_hashtag_action_hp_print_print_photo</t>
  </si>
  <si>
    <t>trigger_instagram_new_photo_by_you_in_area_action_hp_print_print_photo</t>
  </si>
  <si>
    <t>trigger_instagram_new_photo_by_you_with_specific_hashtag_action_hp_print_print_photo</t>
  </si>
  <si>
    <t>trigger_ios_photos_new_photo_added_to_album_action_hp_print_print_photo</t>
  </si>
  <si>
    <t>trigger_ios_photos_new_photo_taken_in_area_action_hp_print_print_photo</t>
  </si>
  <si>
    <t>trigger_ios_photos_new_photo_with_the_front_camera_action_hp_print_print_photo</t>
  </si>
  <si>
    <t>trigger_ios_photos_new_photo_with_the_rear_camera_action_hp_print_print_photo</t>
  </si>
  <si>
    <t>trigger_sms_send_ifttt_any_sms_action_hp_print_print_photo</t>
  </si>
  <si>
    <t>trigger_space_image_of_the_day_by_nasa_action_hp_print_print_photo</t>
  </si>
  <si>
    <t>trigger_stockimo_new_photo_by_you_is_sold_action_hp_print_print_photo</t>
  </si>
  <si>
    <t>trigger_twitter_new_tweet_by_you_with_hashtag_action_hp_print_print_photo</t>
  </si>
  <si>
    <t>trigger_date_time_every_day_at_action_hp_print_print_web_article</t>
  </si>
  <si>
    <t>trigger_digg_todays_most_dugg_story_action_hp_print_print_web_article</t>
  </si>
  <si>
    <t>trigger_digg_you_digg_a_story_action_hp_print_print_web_article</t>
  </si>
  <si>
    <t>trigger_digg_you_save_a_story_action_hp_print_print_web_article</t>
  </si>
  <si>
    <t>trigger_instapaper_item_moved_to_folder_action_hp_print_print_web_article</t>
  </si>
  <si>
    <t>trigger_instapaper_new_archived_item_action_hp_print_print_web_article</t>
  </si>
  <si>
    <t>trigger_instapaper_new_highlight_action_hp_print_print_web_article</t>
  </si>
  <si>
    <t>trigger_instapaper_new_item_saved_action_hp_print_print_web_article</t>
  </si>
  <si>
    <t>trigger_instapaper_new_liked_item_action_hp_print_print_web_article</t>
  </si>
  <si>
    <t>trigger_pocket_new_item_tagged_action_hp_print_print_web_article</t>
  </si>
  <si>
    <t>trigger_the_new_york_times_new_critics_pick_movie_review_action_hp_print_print_web_article</t>
  </si>
  <si>
    <t>trigger_youtube_new_public_video_uploaded_by_you_action_hp_print_print_web_article</t>
  </si>
  <si>
    <t>trigger_amazon_alexa_say_a_specific_phrase_action_hunter_douglas_powerview_activate_multiple_room_scene-close</t>
  </si>
  <si>
    <t>trigger_weather_current_temperature_rises_above_action_hunter_douglas_powerview_activate_multiple_room_scene-close</t>
  </si>
  <si>
    <t>trigger_weather_current_uv_index_rises_above_action_hunter_douglas_powerview_activate_scene-close</t>
  </si>
  <si>
    <t>trigger_amazon_alexa_say_a_specific_phrase_action_hunter_douglas_powerview_activate_scene-open</t>
  </si>
  <si>
    <t>trigger_nest_thermostat_temperature_drops_below_action_hunter_douglas_powerview_activate_scene-open</t>
  </si>
  <si>
    <t>trigger_500px_new_editors_choice_photo_action_if_notifications_send_a_notification</t>
  </si>
  <si>
    <t>trigger_abode_alarm_activated_action_if_notifications_send_a_notification</t>
  </si>
  <si>
    <t>trigger_adafruit_monitor_a_feed_on_adafruit_io-door_opened_action_if_notifications_send_a_notification</t>
  </si>
  <si>
    <t>trigger_amazon_alexa_ask_for_a_sports_teams_next_game_action_if_notifications_send_a_notification</t>
  </si>
  <si>
    <t>trigger_amazon_alexa_ask_for_a_sports_teams_score_action_if_notifications_send_a_notification</t>
  </si>
  <si>
    <t>trigger_amazon_alexa_ask_whats_on_your_to_do_list_action_if_notifications_send_a_notification</t>
  </si>
  <si>
    <t>trigger_amazon_alexa_item_added_to_your_shopping_list_action_if_notifications_send_a_notification</t>
  </si>
  <si>
    <t>trigger_amazon_alexa_item_added_to_your_to_do_list_action_if_notifications_send_a_notification</t>
  </si>
  <si>
    <t>trigger_amazon_alexa_item_completed_on_your_shopping_list_action_if_notifications_send_a_notification</t>
  </si>
  <si>
    <t>trigger_amazon_alexa_item_completed_on_your_to_do_list_action_if_notifications_send_a_notification</t>
  </si>
  <si>
    <t>trigger_amazon_alexa_item_edited_on_your_shopping_list_action_if_notifications_send_a_notification</t>
  </si>
  <si>
    <t>trigger_amazon_alexa_item_edited_on_your_to_do_list_action_if_notifications_send_a_notification</t>
  </si>
  <si>
    <t>trigger_amazon_alexa_new_song_played_action_if_notifications_send_a_notification</t>
  </si>
  <si>
    <t>trigger_amazon_alexa_say_a_specific_phrase_action_if_notifications_send_a_notification</t>
  </si>
  <si>
    <t>trigger_amazon_alexa_your_alarm_goes_off_action_if_notifications_send_a_notification</t>
  </si>
  <si>
    <t>trigger_amazon_alexa_your_timer_goes_off_action_if_notifications_send_a_notification</t>
  </si>
  <si>
    <t>trigger_android_battery_battery_drops_below_15_action_if_notifications_send_a_notification</t>
  </si>
  <si>
    <t>trigger_android_battery_device_is_plugged_in_action_if_notifications_send_a_notification</t>
  </si>
  <si>
    <t>trigger_android_battery_device_is_unplugged_action_if_notifications_send_a_notification</t>
  </si>
  <si>
    <t>trigger_android_device_connects_or_disconnects_from_a_specific_wifi_network_action_if_notifications_send_a_notification</t>
  </si>
  <si>
    <t>trigger_android_device_connects_or_disconnects_from_any_wifi_network_action_if_notifications_send_a_notification</t>
  </si>
  <si>
    <t>trigger_android_device_connects_to_a_specific_wifi_network_action_if_notifications_send_a_notification</t>
  </si>
  <si>
    <t>trigger_android_device_connects_to_any_wifi_network_action_if_notifications_send_a_notification</t>
  </si>
  <si>
    <t>trigger_android_device_disconnects_from_a_bluetooth_device_action_if_notifications_send_a_notification</t>
  </si>
  <si>
    <t>trigger_android_device_disconnects_from_a_specific_wifi_network_action_if_notifications_send_a_notification</t>
  </si>
  <si>
    <t>trigger_android_device_disconnects_from_any_wifi_network_action_if_notifications_send_a_notification</t>
  </si>
  <si>
    <t>trigger_android_location_you_enter_an_area_action_if_notifications_send_a_notification</t>
  </si>
  <si>
    <t>trigger_android_location_you_enter_or_exit_an_area_action_if_notifications_send_a_notification</t>
  </si>
  <si>
    <t>trigger_android_location_you_exit_an_area_action_if_notifications_send_a_notification</t>
  </si>
  <si>
    <t>trigger_android_phone_call_any_phone_call_answered_action_if_notifications_send_a_notification</t>
  </si>
  <si>
    <t>trigger_android_phone_call_any_phone_call_missed_action_if_notifications_send_a_notification</t>
  </si>
  <si>
    <t>trigger_android_phone_call_any_phone_call_placed_action_if_notifications_send_a_notification</t>
  </si>
  <si>
    <t>trigger_android_photos_any_new_photo_action_if_notifications_send_a_notification</t>
  </si>
  <si>
    <t>trigger_android_photos_new_screenshot_action_if_notifications_send_a_notification</t>
  </si>
  <si>
    <t>trigger_android_sms_any_new_sms_received_action_if_notifications_send_a_notification</t>
  </si>
  <si>
    <t>trigger_android_sms_any_new_sms_sent_action_if_notifications_send_a_notification</t>
  </si>
  <si>
    <t>trigger_android_sms_new_sms_received_from_phone_number_action_if_notifications_send_a_notification</t>
  </si>
  <si>
    <t>trigger_android_sms_new_sms_received_matches_search_action_if_notifications_send_a_notification</t>
  </si>
  <si>
    <t>trigger_android_sms_new_sms_sent_matches_search_action_if_notifications_send_a_notification</t>
  </si>
  <si>
    <t>trigger_android_wear_tap_button_action_if_notifications_send_a_notification</t>
  </si>
  <si>
    <t>trigger_appzapp_top_app_gone_free_in_google_play_action_if_notifications_send_a_notification</t>
  </si>
  <si>
    <t>trigger_appzapp_top_app_gone_free_in_the_apple_app_store_action_if_notifications_send_a_notification</t>
  </si>
  <si>
    <t>trigger_appzapp_top_app_on_sale_in_google_play_action_if_notifications_send_a_notification</t>
  </si>
  <si>
    <t>trigger_appzapp_top_app_on_sale_in_the_apple_app_store_action_if_notifications_send_a_notification</t>
  </si>
  <si>
    <t>trigger_appzapp_top_new_app_in_google_play_action_if_notifications_send_a_notification</t>
  </si>
  <si>
    <t>trigger_appzapp_top_new_app_in_the_apple_app_store_action_if_notifications_send_a_notification</t>
  </si>
  <si>
    <t>trigger_arlo_low_battery_reported_action_if_notifications_send_a_notification</t>
  </si>
  <si>
    <t>trigger_artik_cloud_artik_cloud_device_turned_off-unlock_action_if_notifications_send_a_notification</t>
  </si>
  <si>
    <t>trigger_automatic_check_engine_light_turned_on_action_if_notifications_send_a_notification</t>
  </si>
  <si>
    <t>trigger_automatic_ignition_turned_off_action_if_notifications_send_a_notification</t>
  </si>
  <si>
    <t>trigger_automatic_ignition_turned_off_in_area_action_if_notifications_send_a_notification</t>
  </si>
  <si>
    <t>trigger_automatic_ignition_turned_on_action_if_notifications_send_a_notification</t>
  </si>
  <si>
    <t>trigger_automatic_new_trip_completed_action_if_notifications_send_a_notification</t>
  </si>
  <si>
    <t>trigger_beeminder_beemergency_day_on_a_specific_goal_action_if_notifications_send_a_notification</t>
  </si>
  <si>
    <t>trigger_beeminder_beemergency_day_on_any_goal_action_if_notifications_send_a_notification</t>
  </si>
  <si>
    <t>trigger_beeminder_datapoint_added_to_any_goal_action_if_notifications_send_a_notification</t>
  </si>
  <si>
    <t>trigger_beeminder_zeno_alert_for_a_specific_goal_action_if_notifications_send_a_notification</t>
  </si>
  <si>
    <t>trigger_best_buy_new_product_in_category_action_if_notifications_send_a_notification</t>
  </si>
  <si>
    <t>trigger_best_buy_new_upc_for_sale_action_if_notifications_send_a_notification</t>
  </si>
  <si>
    <t>trigger_best_buy_popular_products_on_best_buy_action_if_notifications_send_a_notification</t>
  </si>
  <si>
    <t>trigger_best_buy_product_availability_changes_online_action_if_notifications_send_a_notification</t>
  </si>
  <si>
    <t>trigger_best_buy_product_price_changes_action_if_notifications_send_a_notification</t>
  </si>
  <si>
    <t>trigger_blogger_any_new_post_action_if_notifications_send_a_notification</t>
  </si>
  <si>
    <t>trigger_blogger_new_post_labeled_action_if_notifications_send_a_notification</t>
  </si>
  <si>
    <t>trigger_bmw_labs_car_is_parked_action_if_notifications_send_a_notification</t>
  </si>
  <si>
    <t>trigger_bmw_labs_speeding_action_if_notifications_send_a_notification</t>
  </si>
  <si>
    <t>trigger_bmw_labs_travel_range_below_action_if_notifications_send_a_notification</t>
  </si>
  <si>
    <t>trigger_boxoh_package_tracking_any_shipping_status_change_action_if_notifications_send_a_notification</t>
  </si>
  <si>
    <t>trigger_bttn_press_bttn_action_if_notifications_send_a_notification</t>
  </si>
  <si>
    <t>trigger_buffer_any_new_post_in_buffer_action_if_notifications_send_a_notification</t>
  </si>
  <si>
    <t>trigger_buffer_new_photo_in_buffer_action_if_notifications_send_a_notification</t>
  </si>
  <si>
    <t>trigger_caleo_mode_change_detected_action_if_notifications_send_a_notification</t>
  </si>
  <si>
    <t>trigger_camio_power_disconnected_action_if_notifications_send_a_notification</t>
  </si>
  <si>
    <t>trigger_chain_todays_bitcoin_price_action_if_notifications_send_a_notification</t>
  </si>
  <si>
    <t>trigger_cisco_spark_new_message_in_a_spark_room_action_if_notifications_send_a_notification</t>
  </si>
  <si>
    <t>trigger_concur_trip_ended_action_if_notifications_send_a_notification</t>
  </si>
  <si>
    <t>trigger_concur_trip_started_action_if_notifications_send_a_notification</t>
  </si>
  <si>
    <t>trigger_craigslist_new_post_from_search_action_if_notifications_send_a_notification</t>
  </si>
  <si>
    <t>trigger_daikin_online_controller_temperature_drops_below_action_if_notifications_send_a_notification</t>
  </si>
  <si>
    <t>trigger_daikin_online_controller_temperature_rises_above_action_if_notifications_send_a_notification</t>
  </si>
  <si>
    <t>trigger_daikin_online_controller_unit_turned_off_action_if_notifications_send_a_notification</t>
  </si>
  <si>
    <t>trigger_daikin_online_controller_unit_turned_on_action_if_notifications_send_a_notification</t>
  </si>
  <si>
    <t>trigger_dailymotion_new_favorite_video_action_if_notifications_send_a_notification</t>
  </si>
  <si>
    <t>trigger_dailymotion_new_video_added_to_playlist_action_if_notifications_send_a_notification</t>
  </si>
  <si>
    <t>trigger_dailymotion_new_video_uploaded_action_if_notifications_send_a_notification</t>
  </si>
  <si>
    <t>trigger_dash_check_engine_light_turned_on_action_if_notifications_send_a_notification</t>
  </si>
  <si>
    <t>trigger_dash_hard_acceleration_alert_action_if_notifications_send_a_notification</t>
  </si>
  <si>
    <t>trigger_dash_ignition_turned_off_in_area_action_if_notifications_send_a_notification</t>
  </si>
  <si>
    <t>trigger_dash_ignition_turned_on_in_area_action_if_notifications_send_a_notification</t>
  </si>
  <si>
    <t>trigger_dash_low_fuel_level_action_if_notifications_send_a_notification</t>
  </si>
  <si>
    <t>trigger_dash_new_trip_completed_action_if_notifications_send_a_notification</t>
  </si>
  <si>
    <t>trigger_date_time_every_day_at_action_if_notifications_send_a_notification</t>
  </si>
  <si>
    <t>trigger_date_time_every_day_of_the_week_at_action_if_notifications_send_a_notification</t>
  </si>
  <si>
    <t>trigger_date_time_every_hour_at_action_if_notifications_send_a_notification</t>
  </si>
  <si>
    <t>trigger_date_time_every_month_on_the_action_if_notifications_send_a_notification</t>
  </si>
  <si>
    <t>trigger_date_time_every_year_on_action_if_notifications_send_a_notification</t>
  </si>
  <si>
    <t>trigger_digg_new_storyvideo_in_a_category_action_if_notifications_send_a_notification</t>
  </si>
  <si>
    <t>trigger_digg_todays_most_dugg_story_action_if_notifications_send_a_notification</t>
  </si>
  <si>
    <t>trigger_digg_todays_most_dugg_video_action_if_notifications_send_a_notification</t>
  </si>
  <si>
    <t>trigger_diigo_any_new_public_bookmark_action_if_notifications_send_a_notification</t>
  </si>
  <si>
    <t>trigger_dlink_motion_sensor_motion_detected_action_if_notifications_send_a_notification</t>
  </si>
  <si>
    <t>trigger_docsend_any_new_100_completion_visit_action_if_notifications_send_a_notification</t>
  </si>
  <si>
    <t>trigger_docsend_any_new_visit_action_if_notifications_send_a_notification</t>
  </si>
  <si>
    <t>trigger_docsend_new_100_completion_visit_to_document_action_if_notifications_send_a_notification</t>
  </si>
  <si>
    <t>trigger_docsend_new_visit_to_a_specific_document_action_if_notifications_send_a_notification</t>
  </si>
  <si>
    <t>trigger_donation_manager_redcloud_donation_added_action_if_notifications_send_a_notification</t>
  </si>
  <si>
    <t>trigger_donation_manager_redcloud_total_giving_page_added_action_if_notifications_send_a_notification</t>
  </si>
  <si>
    <t>trigger_dropbox_new_file_in_your_folder_action_if_notifications_send_a_notification</t>
  </si>
  <si>
    <t>trigger_dropbox_new_photo_in_your_folder_action_if_notifications_send_a_notification</t>
  </si>
  <si>
    <t>trigger_ebay_new_item_from_search_action_if_notifications_send_a_notification</t>
  </si>
  <si>
    <t>trigger_ecobee_indoor_humidity_greater_than_action_if_notifications_send_a_notification</t>
  </si>
  <si>
    <t>trigger_ecobee_indoor_humidity_less_than_action_if_notifications_send_a_notification</t>
  </si>
  <si>
    <t>trigger_ecobee_indoor_temperature_greater_than_action_if_notifications_send_a_notification</t>
  </si>
  <si>
    <t>trigger_ecobee_indoor_temperature_less_than_action_if_notifications_send_a_notification</t>
  </si>
  <si>
    <t>trigger_ecobee_outdoor_temperature_greater_than_action_if_notifications_send_a_notification</t>
  </si>
  <si>
    <t>trigger_ecobee_outdoor_temperature_less_than_action_if_notifications_send_a_notification</t>
  </si>
  <si>
    <t>trigger_ecobee_schedule_override_action_if_notifications_send_a_notification</t>
  </si>
  <si>
    <t>trigger_ecobee_smart_homeaway_action_if_notifications_send_a_notification</t>
  </si>
  <si>
    <t>trigger_ecobee_smart_homeaway-enter_action_if_notifications_send_a_notification</t>
  </si>
  <si>
    <t>trigger_ecobee_smart_homeaway-exit_action_if_notifications_send_a_notification</t>
  </si>
  <si>
    <t>trigger_email_send_ifttt_an_email_tagged_action_if_notifications_send_a_notification</t>
  </si>
  <si>
    <t>trigger_email_send_ifttt_any_email_action_if_notifications_send_a_notification</t>
  </si>
  <si>
    <t>trigger_energenie_mihome_temperature_drops_below_action_if_notifications_send_a_notification</t>
  </si>
  <si>
    <t>trigger_energenie_mihome_temperature_rises_above_action_if_notifications_send_a_notification</t>
  </si>
  <si>
    <t>trigger_envoy_visitor_finishes_signing_in_action_if_notifications_send_a_notification</t>
  </si>
  <si>
    <t>trigger_espn_breaking_news_for_sport_action_if_notifications_send_a_notification</t>
  </si>
  <si>
    <t>trigger_espn_breaking_news_for_team_action_if_notifications_send_a_notification</t>
  </si>
  <si>
    <t>trigger_espn_breaking_top_news_action_if_notifications_send_a_notification</t>
  </si>
  <si>
    <t>trigger_espn_new_final_score_action_if_notifications_send_a_notification</t>
  </si>
  <si>
    <t>trigger_espn_new_game_start_action_if_notifications_send_a_notification</t>
  </si>
  <si>
    <t>trigger_espn_new_ingame_update_action_if_notifications_send_a_notification</t>
  </si>
  <si>
    <t>trigger_evernote_add_a_specific_tag_to_note_action_if_notifications_send_a_notification</t>
  </si>
  <si>
    <t>trigger_evernote_new_note_in_a_notebook_action_if_notifications_send_a_notification</t>
  </si>
  <si>
    <t>trigger_eyefi_photo_uploaded_action_if_notifications_send_a_notification</t>
  </si>
  <si>
    <t>trigger_facebook_any_new_post_by_you_in_area_action_if_notifications_send_a_notification</t>
  </si>
  <si>
    <t>trigger_facebook_new_link_post_by_you_action_if_notifications_send_a_notification</t>
  </si>
  <si>
    <t>trigger_facebook_new_photo_post_by_you_action_if_notifications_send_a_notification</t>
  </si>
  <si>
    <t>trigger_facebook_new_photo_post_by_you_in_area_action_if_notifications_send_a_notification</t>
  </si>
  <si>
    <t>trigger_facebook_new_status_message_by_you_action_if_notifications_send_a_notification</t>
  </si>
  <si>
    <t>trigger_facebook_pages_new_link_post_on_page_action_if_notifications_send_a_notification</t>
  </si>
  <si>
    <t>trigger_facebook_pages_new_photo_upload_on_page_action_if_notifications_send_a_notification</t>
  </si>
  <si>
    <t>trigger_facebook_pages_new_status_message_on_page_action_if_notifications_send_a_notification</t>
  </si>
  <si>
    <t>trigger_facebook_pages_new_status_message_with_hashtag_on_page_action_if_notifications_send_a_notification</t>
  </si>
  <si>
    <t>trigger_facebook_you_are_tagged_in_a_photo_action_if_notifications_send_a_notification</t>
  </si>
  <si>
    <t>trigger_facebook_your_profile_changes_action_if_notifications_send_a_notification</t>
  </si>
  <si>
    <t>trigger_feed_new_feed_item_action_if_notifications_send_a_notification</t>
  </si>
  <si>
    <t>trigger_feed_new_feed_item_matches_action_if_notifications_send_a_notification</t>
  </si>
  <si>
    <t>trigger_feedly_any_new_source_action_if_notifications_send_a_notification</t>
  </si>
  <si>
    <t>trigger_feedly_new_article_from_category_action_if_notifications_send_a_notification</t>
  </si>
  <si>
    <t>trigger_feedly_new_article_saved_for_later_action_if_notifications_send_a_notification</t>
  </si>
  <si>
    <t>trigger_fitbit_daily_activity_summary_action_if_notifications_send_a_notification</t>
  </si>
  <si>
    <t>trigger_fitbit_daily_calorie_burn_goal_achieved_action_if_notifications_send_a_notification</t>
  </si>
  <si>
    <t>trigger_fitbit_daily_floors_climbed_goal_achieved_action_if_notifications_send_a_notification</t>
  </si>
  <si>
    <t>trigger_fitbit_daily_goal_not_achieved_by_action_if_notifications_send_a_notification</t>
  </si>
  <si>
    <t>trigger_fitbit_daily_step_goal_achieved_action_if_notifications_send_a_notification</t>
  </si>
  <si>
    <t>trigger_fitbit_daily_very_active_minutes_goal_achieved_action_if_notifications_send_a_notification</t>
  </si>
  <si>
    <t>trigger_fitbit_new_sleep_logged_action_if_notifications_send_a_notification</t>
  </si>
  <si>
    <t>trigger_fitbit_new_weight_logged_action_if_notifications_send_a_notification</t>
  </si>
  <si>
    <t>trigger_fitbit_sleep_duration_above_action_if_notifications_send_a_notification</t>
  </si>
  <si>
    <t>trigger_fitbit_sleep_duration_below_action_if_notifications_send_a_notification</t>
  </si>
  <si>
    <t>trigger_fiverr_any_new_order_delivered_action_if_notifications_send_a_notification</t>
  </si>
  <si>
    <t>trigger_fiverr_new_gig_ordered_action_if_notifications_send_a_notification</t>
  </si>
  <si>
    <t>trigger_fiverr_new_message_in_inbox_action_if_notifications_send_a_notification</t>
  </si>
  <si>
    <t>trigger_fiverr_new_order_message_in_inbox_action_if_notifications_send_a_notification</t>
  </si>
  <si>
    <t>trigger_fiverr_new_order_received_action_if_notifications_send_a_notification</t>
  </si>
  <si>
    <t>trigger_fiverr_new_rating_by_a_buyer_action_if_notifications_send_a_notification</t>
  </si>
  <si>
    <t>trigger_flic_flic_is_clicked_action_if_notifications_send_a_notification</t>
  </si>
  <si>
    <t>trigger_flickr_any_new_set_action_if_notifications_send_a_notification</t>
  </si>
  <si>
    <t>trigger_foobot_pollution_is_high_action_if_notifications_send_a_notification</t>
  </si>
  <si>
    <t>trigger_foursquare_any_new_checkin_action_if_notifications_send_a_notification</t>
  </si>
  <si>
    <t>trigger_foursquare_new_checkin_at_category_action_if_notifications_send_a_notification</t>
  </si>
  <si>
    <t>trigger_foursquare_new_checkin_by_friend_in_area_action_if_notifications_send_a_notification</t>
  </si>
  <si>
    <t>trigger_foursquare_new_checkin_by_you_in_area_action_if_notifications_send_a_notification</t>
  </si>
  <si>
    <t>trigger_foursquare_new_checkin_tagged_action_if_notifications_send_a_notification</t>
  </si>
  <si>
    <t>trigger_garageio_door_opened_or_closed_action_if_notifications_send_a_notification</t>
  </si>
  <si>
    <t>trigger_ge_appliances_dishwasher_rinse_aid_levels_low_action_if_notifications_send_a_notification</t>
  </si>
  <si>
    <t>trigger_ge_appliances_dryer_end_of_cycle_action_if_notifications_send_a_notification</t>
  </si>
  <si>
    <t>trigger_ge_appliances_geospring_air_filter_dirty_action_if_notifications_send_a_notification</t>
  </si>
  <si>
    <t>trigger_ge_appliances_geospring_boost_mode_selected_action_if_notifications_send_a_notification</t>
  </si>
  <si>
    <t>trigger_ge_appliances_geospring_heat_pump_mode_selected_action_if_notifications_send_a_notification</t>
  </si>
  <si>
    <t>trigger_ge_appliances_geospring_hybrid_mode_selected_action_if_notifications_send_a_notification</t>
  </si>
  <si>
    <t>trigger_ge_appliances_geospring_standard_mode_selected_action_if_notifications_send_a_notification</t>
  </si>
  <si>
    <t>trigger_ge_appliances_refrigerator_open_door_alarm_action_if_notifications_send_a_notification</t>
  </si>
  <si>
    <t>trigger_ge_appliances_washer_end_of_cycle_action_if_notifications_send_a_notification</t>
  </si>
  <si>
    <t>trigger_giphy_new_gif_based_on_keyword_action_if_notifications_send_a_notification</t>
  </si>
  <si>
    <t>trigger_giphy_new_random_gif_based_on_keyword_action_if_notifications_send_a_notification</t>
  </si>
  <si>
    <t>trigger_giphy_new_trending_gif_action_if_notifications_send_a_notification</t>
  </si>
  <si>
    <t>trigger_github_any_new_issue_action_if_notifications_send_a_notification</t>
  </si>
  <si>
    <t>trigger_github_new_issue_assigned_to_you_action_if_notifications_send_a_notification</t>
  </si>
  <si>
    <t>trigger_github_new_pull_request_for_a_specific_repository_action_if_notifications_send_a_notification</t>
  </si>
  <si>
    <t>trigger_github_new_repository_by_a_specific_username_or_organization_action_if_notifications_send_a_notification</t>
  </si>
  <si>
    <t>trigger_gmail_any_new_attachment_in_inbox_action_if_notifications_send_a_notification</t>
  </si>
  <si>
    <t>trigger_gmail_any_new_email_in_inbox_action_if_notifications_send_a_notification</t>
  </si>
  <si>
    <t>trigger_gmail_new_email_in_inbox_from_action_if_notifications_send_a_notification</t>
  </si>
  <si>
    <t>trigger_gmail_new_email_in_inbox_from_search_action_if_notifications_send_a_notification</t>
  </si>
  <si>
    <t>trigger_gmail_new_email_in_inbox_labeled_action_if_notifications_send_a_notification</t>
  </si>
  <si>
    <t>trigger_gmail_new_starred_email_in_inbox_action_if_notifications_send_a_notification</t>
  </si>
  <si>
    <t>trigger_google_calendar_any_event_starts_action_if_notifications_send_a_notification</t>
  </si>
  <si>
    <t>trigger_google_calendar_any_new_event_added_action_if_notifications_send_a_notification</t>
  </si>
  <si>
    <t>trigger_google_calendar_event_from_search_starts_action_if_notifications_send_a_notification</t>
  </si>
  <si>
    <t>trigger_greeniq_lighting_turned_off_action_if_notifications_send_a_notification</t>
  </si>
  <si>
    <t>trigger_greeniq_lighting_turned_on_action_if_notifications_send_a_notification</t>
  </si>
  <si>
    <t>trigger_greenwave_systems_battery_level_below_threshold_action_if_notifications_send_a_notification</t>
  </si>
  <si>
    <t>trigger_greenwave_systems_motion_is_detected_action_if_notifications_send_a_notification</t>
  </si>
  <si>
    <t>trigger_greenwave_systems_temperature_changed-increased_action_if_notifications_send_a_notification</t>
  </si>
  <si>
    <t>trigger_home_depot_a_product_has_changed_in_price_action_if_notifications_send_a_notification</t>
  </si>
  <si>
    <t>trigger_home_depot_new_products_available_for_purchase_action_if_notifications_send_a_notification</t>
  </si>
  <si>
    <t>trigger_homeboy_lost_connection_action_if_notifications_send_a_notification</t>
  </si>
  <si>
    <t>trigger_homecontrol_flex_the_security_panel_has_been_armed_action_if_notifications_send_a_notification</t>
  </si>
  <si>
    <t>trigger_homecontrol_flex_the_security_panel_has_been_disarmed_action_if_notifications_send_a_notification</t>
  </si>
  <si>
    <t>trigger_homecontrol_flex_the_security_panel_triggers_an_alert_action_if_notifications_send_a_notification</t>
  </si>
  <si>
    <t>trigger_ifttt_any_new_published_recipe_action_if_notifications_send_a_notification</t>
  </si>
  <si>
    <t>trigger_ifttt_daily_recommended_recipe_for_you_action_if_notifications_send_a_notification</t>
  </si>
  <si>
    <t>trigger_ifttt_new_channel_activated_by_you_action_if_notifications_send_a_notification</t>
  </si>
  <si>
    <t>trigger_ifttt_new_favorite_recipe_by_you_action_if_notifications_send_a_notification</t>
  </si>
  <si>
    <t>trigger_ifttt_new_featured_recipe_action_if_notifications_send_a_notification</t>
  </si>
  <si>
    <t>trigger_ifttt_new_ifttt_update_action_if_notifications_send_a_notification</t>
  </si>
  <si>
    <t>trigger_ifttt_new_published_recipe_by_specific_user_action_if_notifications_send_a_notification</t>
  </si>
  <si>
    <t>trigger_ifttt_new_published_recipe_by_you_action_if_notifications_send_a_notification</t>
  </si>
  <si>
    <t>trigger_ifttt_new_published_recipe_from_search_action_if_notifications_send_a_notification</t>
  </si>
  <si>
    <t>trigger_ifttt_new_published_recipe_used_by_you_action_if_notifications_send_a_notification</t>
  </si>
  <si>
    <t>trigger_ifttt_someone_favorited_your_published_recipe_action_if_notifications_send_a_notification</t>
  </si>
  <si>
    <t>trigger_inoreader_new_active_search_result_action_if_notifications_send_a_notification</t>
  </si>
  <si>
    <t>trigger_inoreader_new_article_in_folder_action_if_notifications_send_a_notification</t>
  </si>
  <si>
    <t>trigger_inoreader_new_liked_article_action_if_notifications_send_a_notification</t>
  </si>
  <si>
    <t>trigger_inoreader_new_post_on_our_blog_action_if_notifications_send_a_notification</t>
  </si>
  <si>
    <t>trigger_instagram_any_new_photo_by_you_action_if_notifications_send_a_notification</t>
  </si>
  <si>
    <t>trigger_instagram_new_photo_by_anyone_in_area_action_if_notifications_send_a_notification</t>
  </si>
  <si>
    <t>trigger_instagram_new_photo_by_anyone_with_specific_hashtag_action_if_notifications_send_a_notification</t>
  </si>
  <si>
    <t>trigger_instagram_new_photo_by_specific_user_action_if_notifications_send_a_notification</t>
  </si>
  <si>
    <t>trigger_instagram_new_photo_by_you_in_area_action_if_notifications_send_a_notification</t>
  </si>
  <si>
    <t>trigger_instagram_new_video_by_specific_user_action_if_notifications_send_a_notification</t>
  </si>
  <si>
    <t>trigger_instagram_you_like_a_photo_action_if_notifications_send_a_notification</t>
  </si>
  <si>
    <t>trigger_instapaper_new_item_saved_action_if_notifications_send_a_notification</t>
  </si>
  <si>
    <t>trigger_instawell_new_answer_received_action_if_notifications_send_a_notification</t>
  </si>
  <si>
    <t>trigger_instawell_new_message_received_action_if_notifications_send_a_notification</t>
  </si>
  <si>
    <t>trigger_intesishome_device_alert_action_if_notifications_send_a_notification</t>
  </si>
  <si>
    <t>trigger_ios_contacts_any_new_contact_action_if_notifications_send_a_notification</t>
  </si>
  <si>
    <t>trigger_ios_location_you_enter_an_area_action_if_notifications_send_a_notification</t>
  </si>
  <si>
    <t>trigger_ios_location_you_enter_or_exit_an_area_action_if_notifications_send_a_notification</t>
  </si>
  <si>
    <t>trigger_ios_location_you_exit_an_area_action_if_notifications_send_a_notification</t>
  </si>
  <si>
    <t>trigger_ios_photos_any_new_photo_action_if_notifications_send_a_notification</t>
  </si>
  <si>
    <t>trigger_ios_photos_new_photo_added_to_album_action_if_notifications_send_a_notification</t>
  </si>
  <si>
    <t>trigger_ios_photos_new_photo_with_the_front_camera_action_if_notifications_send_a_notification</t>
  </si>
  <si>
    <t>trigger_ios_photos_new_screenshot_action_if_notifications_send_a_notification</t>
  </si>
  <si>
    <t>trigger_ios_reminders_any_new_reminder_action_if_notifications_send_a_notification</t>
  </si>
  <si>
    <t>trigger_ios_reminders_any_reminder_completed_action_if_notifications_send_a_notification</t>
  </si>
  <si>
    <t>trigger_ios_reminders_new_reminder_added_to_list_action_if_notifications_send_a_notification</t>
  </si>
  <si>
    <t>trigger_is_it_christmas_is_it_christmas_action_if_notifications_send_a_notification</t>
  </si>
  <si>
    <t>trigger_ismartalarm_contact_sensor_action_if_notifications_send_a_notification</t>
  </si>
  <si>
    <t>trigger_ismartalarm_motion_sensor_action_if_notifications_send_a_notification</t>
  </si>
  <si>
    <t>trigger_launch_center_trigger_action_if_notifications_send_a_notification</t>
  </si>
  <si>
    <t>trigger_leeo_temperature_above_threshold_action_if_notifications_send_a_notification</t>
  </si>
  <si>
    <t>trigger_life360_first_family_member_arrives_at_a_specific_place_action_if_notifications_send_a_notification</t>
  </si>
  <si>
    <t>trigger_life360_last_family_member_leaves_a_specific_place_action_if_notifications_send_a_notification</t>
  </si>
  <si>
    <t>trigger_life360_you_arrive_at_a_specific_place_action_if_notifications_send_a_notification</t>
  </si>
  <si>
    <t>trigger_lifelog_any_physical_activity_action_if_notifications_send_a_notification</t>
  </si>
  <si>
    <t>trigger_manything_battery_low_action_if_notifications_send_a_notification</t>
  </si>
  <si>
    <t>trigger_manything_motion_detected_action_if_notifications_send_a_notification</t>
  </si>
  <si>
    <t>trigger_medium_post_recommended_by_you_action_if_notifications_send_a_notification</t>
  </si>
  <si>
    <t>trigger_mesh_event_from_mesh_app_received-doorbell_action_if_notifications_send_a_notification</t>
  </si>
  <si>
    <t>trigger_mesh_event_from_mesh_app_received-humidity_increased_action_if_notifications_send_a_notification</t>
  </si>
  <si>
    <t>trigger_microbees_absorption_rises_action_if_notifications_send_a_notification</t>
  </si>
  <si>
    <t>trigger_misfit_daily_activity_summary_action_if_notifications_send_a_notification</t>
  </si>
  <si>
    <t>trigger_misfit_daily_goal_achieved_action_if_notifications_send_a_notification</t>
  </si>
  <si>
    <t>trigger_misfit_daily_goal_not_achieved_by_action_if_notifications_send_a_notification</t>
  </si>
  <si>
    <t>trigger_misfit_flash_button_double_pressed_action_if_notifications_send_a_notification</t>
  </si>
  <si>
    <t>trigger_misfit_flash_button_triple_pressed_action_if_notifications_send_a_notification</t>
  </si>
  <si>
    <t>trigger_misfit_sleep_duration_above_action_if_notifications_send_a_notification</t>
  </si>
  <si>
    <t>trigger_misfit_sleep_duration_below_action_if_notifications_send_a_notification</t>
  </si>
  <si>
    <t>trigger_mojio_engine_started_action_if_notifications_send_a_notification</t>
  </si>
  <si>
    <t>trigger_mojio_low_battery_action_if_notifications_send_a_notification</t>
  </si>
  <si>
    <t>trigger_mojio_low_fuel_action_if_notifications_send_a_notification</t>
  </si>
  <si>
    <t>trigger_myfox_homecontrol_system_detects_an_intrusion_action_if_notifications_send_a_notification</t>
  </si>
  <si>
    <t>trigger_myfox_homecontrol_system_is_armed_action_if_notifications_send_a_notification</t>
  </si>
  <si>
    <t>trigger_myfox_homecontrol_system_is_disabled_action_if_notifications_send_a_notification</t>
  </si>
  <si>
    <t>trigger_myfox_homecontrol_system_is_partially_armed_action_if_notifications_send_a_notification</t>
  </si>
  <si>
    <t>trigger_nefit_easy_temperature_drops_below_action_if_notifications_send_a_notification</t>
  </si>
  <si>
    <t>trigger_nefit_easy_temperature_rises_above_action_if_notifications_send_a_notification</t>
  </si>
  <si>
    <t>trigger_nest_cam_new_sound_or_motion_event_action_if_notifications_send_a_notification</t>
  </si>
  <si>
    <t>trigger_nest_protect_battery_is_low_action_if_notifications_send_a_notification</t>
  </si>
  <si>
    <t>trigger_nest_protect_carbon_monoxide_emergency_action_if_notifications_send_a_notification</t>
  </si>
  <si>
    <t>trigger_nest_protect_carbon_monoxide_warning_action_if_notifications_send_a_notification</t>
  </si>
  <si>
    <t>trigger_nest_protect_smoke_alarm_emergency_action_if_notifications_send_a_notification</t>
  </si>
  <si>
    <t>trigger_nest_protect_smoke_alarm_warning_action_if_notifications_send_a_notification</t>
  </si>
  <si>
    <t>trigger_nest_thermostat_nest_set_to_away_action_if_notifications_send_a_notification</t>
  </si>
  <si>
    <t>trigger_nest_thermostat_nest_set_to_home_action_if_notifications_send_a_notification</t>
  </si>
  <si>
    <t>trigger_nest_thermostat_temperature_drops_below_action_if_notifications_send_a_notification</t>
  </si>
  <si>
    <t>trigger_nest_thermostat_temperature_rises_above_action_if_notifications_send_a_notification</t>
  </si>
  <si>
    <t>trigger_netatmo_thermostat_entering_manual_mode_action_if_notifications_send_a_notification</t>
  </si>
  <si>
    <t>trigger_netatmo_thermostat_low_battery_alert_action_if_notifications_send_a_notification</t>
  </si>
  <si>
    <t>trigger_netatmo_weather_station_air_pressure_drops_below_action_if_notifications_send_a_notification</t>
  </si>
  <si>
    <t>trigger_netatmo_weather_station_air_pressure_rises_above_action_if_notifications_send_a_notification</t>
  </si>
  <si>
    <t>trigger_netatmo_weather_station_carbon_dioxide_rises_above_action_if_notifications_send_a_notification</t>
  </si>
  <si>
    <t>trigger_netatmo_weather_station_humidity_rises_above_action_if_notifications_send_a_notification</t>
  </si>
  <si>
    <t>trigger_netatmo_weather_station_noise_level_drops_below_action_if_notifications_send_a_notification</t>
  </si>
  <si>
    <t>trigger_netatmo_weather_station_noise_level_rises_above_action_if_notifications_send_a_notification</t>
  </si>
  <si>
    <t>trigger_netatmo_weather_station_rain_detected_action_if_notifications_send_a_notification</t>
  </si>
  <si>
    <t>trigger_netatmo_weather_station_rain_no_longer_detected_action_if_notifications_send_a_notification</t>
  </si>
  <si>
    <t>trigger_netatmo_weather_station_temperature_drops_below_action_if_notifications_send_a_notification</t>
  </si>
  <si>
    <t>trigger_netatmo_weather_station_temperature_rises_above_action_if_notifications_send_a_notification</t>
  </si>
  <si>
    <t>trigger_netatmo_weather_station_wind_speed_rises_above_action_if_notifications_send_a_notification</t>
  </si>
  <si>
    <t>trigger_netatmo_weather_station_yesterdays_rainfall_measurement_action_if_notifications_send_a_notification</t>
  </si>
  <si>
    <t>trigger_neurio_power_consumption_exceeds_threshold_action_if_notifications_send_a_notification</t>
  </si>
  <si>
    <t>trigger_neurio_power_consumption_stays_above_threshold_action_if_notifications_send_a_notification</t>
  </si>
  <si>
    <t>trigger_newsblur_new_unread_story_action_if_notifications_send_a_notification</t>
  </si>
  <si>
    <t>trigger_nike_average_daily_pace_reached_action_if_notifications_send_a_notification</t>
  </si>
  <si>
    <t>trigger_nike_daily_nikefuel_goal_not_reached_action_if_notifications_send_a_notification</t>
  </si>
  <si>
    <t>trigger_nike_daily_nikefuel_goal_reached_action_if_notifications_send_a_notification</t>
  </si>
  <si>
    <t>trigger_nike_weekly_distance_goal_reached_action_if_notifications_send_a_notification</t>
  </si>
  <si>
    <t>trigger_nike_weekly_runs_goal_reached_action_if_notifications_send_a_notification</t>
  </si>
  <si>
    <t>trigger_npr_new_story_published_action_if_notifications_send_a_notification</t>
  </si>
  <si>
    <t>trigger_office_365_calendar_event_starting_soon_action_if_notifications_send_a_notification</t>
  </si>
  <si>
    <t>trigger_office_365_mail_any_new_email_action_if_notifications_send_a_notification</t>
  </si>
  <si>
    <t>trigger_office_365_mail_new_high_priority_email_action_if_notifications_send_a_notification</t>
  </si>
  <si>
    <t>trigger_onhub_device_connects_action_if_notifications_send_a_notification</t>
  </si>
  <si>
    <t>trigger_ooma_any_incoming_call_action_if_notifications_send_a_notification</t>
  </si>
  <si>
    <t>trigger_ooma_incoming_call_from_known_number_action_if_notifications_send_a_notification</t>
  </si>
  <si>
    <t>trigger_ooma_incoming_call_from_unknown_number_action_if_notifications_send_a_notification</t>
  </si>
  <si>
    <t>trigger_ooma_new_voicemail_action_if_notifications_send_a_notification</t>
  </si>
  <si>
    <t>trigger_parrot_flower_power_light_level_alert_action_if_notifications_send_a_notification</t>
  </si>
  <si>
    <t>trigger_parrot_flower_power_time_to_water_the_plant_action_if_notifications_send_a_notification</t>
  </si>
  <si>
    <t>trigger_particle_monitor_a_variable-cold_action_if_notifications_send_a_notification</t>
  </si>
  <si>
    <t>trigger_particle_monitor_a_variable-door_opened_action_if_notifications_send_a_notification</t>
  </si>
  <si>
    <t>trigger_particle_monitor_a_variable-motion_alert_action_if_notifications_send_a_notification</t>
  </si>
  <si>
    <t>trigger_people_new_trending_story_action_if_notifications_send_a_notification</t>
  </si>
  <si>
    <t>trigger_pinterest_new_pin_on_your_board_action_if_notifications_send_a_notification</t>
  </si>
  <si>
    <t>trigger_pocket_any_new_item_action_if_notifications_send_a_notification</t>
  </si>
  <si>
    <t>trigger_pocket_new_item_archived_action_if_notifications_send_a_notification</t>
  </si>
  <si>
    <t>trigger_pocket_new_item_tagged_action_if_notifications_send_a_notification</t>
  </si>
  <si>
    <t>trigger_pryv_new_photo_added_by_you_action_if_notifications_send_a_notification</t>
  </si>
  <si>
    <t>trigger_qblinks_qmote_press_button_action_if_notifications_send_a_notification</t>
  </si>
  <si>
    <t>trigger_qualitytime_daily_smartphone_screen_unlocks_action_if_notifications_send_a_notification</t>
  </si>
  <si>
    <t>trigger_qualitytime_daily_smartphone_usage_time_action_if_notifications_send_a_notification</t>
  </si>
  <si>
    <t>trigger_rachio_watering_time_starts_action_if_notifications_send_a_notification</t>
  </si>
  <si>
    <t>trigger_rachio_watering_time_stops_action_if_notifications_send_a_notification</t>
  </si>
  <si>
    <t>trigger_reddit_any_new_post_in_subreddit_action_if_notifications_send_a_notification</t>
  </si>
  <si>
    <t>trigger_reddit_new_hot_post_in_subreddit_action_if_notifications_send_a_notification</t>
  </si>
  <si>
    <t>trigger_reddit_new_post_by_you_action_if_notifications_send_a_notification</t>
  </si>
  <si>
    <t>trigger_reddit_new_post_from_search_action_if_notifications_send_a_notification</t>
  </si>
  <si>
    <t>trigger_reddit_new_top_post_in_subreddit_action_if_notifications_send_a_notification</t>
  </si>
  <si>
    <t>trigger_rescuetime_focustime_session_starts_action_if_notifications_send_a_notification</t>
  </si>
  <si>
    <t>trigger_rescuetime_new_alert_delivered_action_if_notifications_send_a_notification</t>
  </si>
  <si>
    <t>trigger_ring_new_motion_detected_action_if_notifications_send_a_notification</t>
  </si>
  <si>
    <t>trigger_roost_smart_battery_alarm_turns_on_action_if_notifications_send_a_notification</t>
  </si>
  <si>
    <t>trigger_samsung_refrigerator_door_is_left_open_action_if_notifications_send_a_notification</t>
  </si>
  <si>
    <t>trigger_samsung_refrigerator_refrigerator_needs_filter_replacement_action_if_notifications_send_a_notification</t>
  </si>
  <si>
    <t>trigger_samsung_robot_vacuum_vacuum_starts_action_if_notifications_send_a_notification</t>
  </si>
  <si>
    <t>trigger_samsung_washer_laundry_cycle_is_finished_action_if_notifications_send_a_notification</t>
  </si>
  <si>
    <t>trigger_samsung_washer_wash_cycle_ending_soon_action_if_notifications_send_a_notification</t>
  </si>
  <si>
    <t>trigger_scout_alarm_access_sensor_opened_action_if_notifications_send_a_notification</t>
  </si>
  <si>
    <t>trigger_scout_alarm_door_panel_closed_action_if_notifications_send_a_notification</t>
  </si>
  <si>
    <t>trigger_scout_alarm_door_panel_opened_action_if_notifications_send_a_notification</t>
  </si>
  <si>
    <t>trigger_seagate_personal_cloud_backupsync_job_failed_action_if_notifications_send_a_notification</t>
  </si>
  <si>
    <t>trigger_seagate_personal_cloud_backupsync_job_has_finished_action_if_notifications_send_a_notification</t>
  </si>
  <si>
    <t>trigger_seagate_personal_cloud_device_temperature_is_back_to_normal_action_if_notifications_send_a_notification</t>
  </si>
  <si>
    <t>trigger_seagate_personal_cloud_device_temperature_is_too_high_action_if_notifications_send_a_notification</t>
  </si>
  <si>
    <t>trigger_seagate_personal_cloud_my_hard_drive_is_almost_full_action_if_notifications_send_a_notification</t>
  </si>
  <si>
    <t>trigger_seeed_monitor_a_sensor_value-air_decreased_action_if_notifications_send_a_notification</t>
  </si>
  <si>
    <t>trigger_seeed_monitor_a_sensor_value-watering_needed_action_if_notifications_send_a_notification</t>
  </si>
  <si>
    <t>trigger_semantics3_product_price_drops_below_target_action_if_notifications_send_a_notification</t>
  </si>
  <si>
    <t>trigger_sense_mother_mothers_face_is_touched_action_if_notifications_send_a_notification</t>
  </si>
  <si>
    <t>trigger_sighthound_video_new_event_from_a_camera_action_if_notifications_send_a_notification</t>
  </si>
  <si>
    <t>trigger_sighthound_video_new_event_from_a_rule_action_if_notifications_send_a_notification</t>
  </si>
  <si>
    <t>trigger_sina_weibo_new_post_by_you_action_if_notifications_send_a_notification</t>
  </si>
  <si>
    <t>trigger_skylark_last_person_leaves_home_action_if_notifications_send_a_notification</t>
  </si>
  <si>
    <t>trigger_skylark_someone_arrives_home_action_if_notifications_send_a_notification</t>
  </si>
  <si>
    <t>trigger_slice_any_new_shipment_action_if_notifications_send_a_notification</t>
  </si>
  <si>
    <t>trigger_slice_shipment_status_changes_action_if_notifications_send_a_notification</t>
  </si>
  <si>
    <t>trigger_smappee_power_rises_above_action_if_notifications_send_a_notification</t>
  </si>
  <si>
    <t>trigger_smappee_solar_power_drops_below_action_if_notifications_send_a_notification</t>
  </si>
  <si>
    <t>trigger_smappee_solar_power_rises_above_action_if_notifications_send_a_notification</t>
  </si>
  <si>
    <t>trigger_smartthings_any_new_motion_action_if_notifications_send_a_notification</t>
  </si>
  <si>
    <t>trigger_smartthings_closed_action_if_notifications_send_a_notification</t>
  </si>
  <si>
    <t>trigger_smartthings_opened_action_if_notifications_send_a_notification</t>
  </si>
  <si>
    <t>trigger_smartthings_presence_detected_action_if_notifications_send_a_notification</t>
  </si>
  <si>
    <t>trigger_smartthings_presence_no_longer_detected_action_if_notifications_send_a_notification</t>
  </si>
  <si>
    <t>trigger_smartthings_switched_on_action_if_notifications_send_a_notification</t>
  </si>
  <si>
    <t>trigger_smartthings_temperature_rises_above_action_if_notifications_send_a_notification</t>
  </si>
  <si>
    <t>trigger_sms_send_ifttt_an_sms_tagged_action_if_notifications_send_a_notification</t>
  </si>
  <si>
    <t>trigger_sms_send_ifttt_any_sms_action_if_notifications_send_a_notification</t>
  </si>
  <si>
    <t>trigger_soundcloud_any_new_public_track_action_if_notifications_send_a_notification</t>
  </si>
  <si>
    <t>trigger_soundcloud_new_public_like_action_if_notifications_send_a_notification</t>
  </si>
  <si>
    <t>trigger_soundcloud_new_public_track_by_anyone_you_follow_action_if_notifications_send_a_notification</t>
  </si>
  <si>
    <t>trigger_soundcloud_new_track_from_search_action_if_notifications_send_a_notification</t>
  </si>
  <si>
    <t>trigger_space_astronaut_enters_space_action_if_notifications_send_a_notification</t>
  </si>
  <si>
    <t>trigger_space_astronaut_exits_space_action_if_notifications_send_a_notification</t>
  </si>
  <si>
    <t>trigger_space_astronomy_picture_of_the_day_by_nasa_action_if_notifications_send_a_notification</t>
  </si>
  <si>
    <t>trigger_space_breaking_news_by_nasa_action_if_notifications_send_a_notification</t>
  </si>
  <si>
    <t>trigger_space_image_of_the_day_by_nasa_action_if_notifications_send_a_notification</t>
  </si>
  <si>
    <t>trigger_space_iss_onorbit_status_report_action_if_notifications_send_a_notification</t>
  </si>
  <si>
    <t>trigger_space_iss_passes_over_a_specific_location_action_if_notifications_send_a_notification</t>
  </si>
  <si>
    <t>trigger_space_season_changes_on_mars_action_if_notifications_send_a_notification</t>
  </si>
  <si>
    <t>trigger_sports_illustrated_new_story_from_section_action_if_notifications_send_a_notification</t>
  </si>
  <si>
    <t>trigger_spotify_new_saved_track_action_if_notifications_send_a_notification</t>
  </si>
  <si>
    <t>trigger_spotify_new_track_added_to_a_playlist_action_if_notifications_send_a_notification</t>
  </si>
  <si>
    <t>trigger_square_any_new_payment_action_if_notifications_send_a_notification</t>
  </si>
  <si>
    <t>trigger_square_any_new_settlement_action_if_notifications_send_a_notification</t>
  </si>
  <si>
    <t>trigger_square_new_payment_over_a_specific_amount_action_if_notifications_send_a_notification</t>
  </si>
  <si>
    <t>trigger_square_new_refund_over_a_specific_amount_action_if_notifications_send_a_notification</t>
  </si>
  <si>
    <t>trigger_stack_lighting_occupancy_detected_action_if_notifications_send_a_notification</t>
  </si>
  <si>
    <t>trigger_stockimo_new_photo_by_you_is_accepted_action_if_notifications_send_a_notification</t>
  </si>
  <si>
    <t>trigger_stockimo_new_photo_by_you_is_rejected_action_if_notifications_send_a_notification</t>
  </si>
  <si>
    <t>trigger_stockimo_new_photo_by_you_is_sold_action_if_notifications_send_a_notification</t>
  </si>
  <si>
    <t>trigger_stockimo_payment_is_credited_to_you_action_if_notifications_send_a_notification</t>
  </si>
  <si>
    <t>trigger_stocks_price_at_close_action_if_notifications_send_a_notification</t>
  </si>
  <si>
    <t>trigger_stocks_price_drops_below_action_if_notifications_send_a_notification</t>
  </si>
  <si>
    <t>trigger_stocks_price_rises_above_action_if_notifications_send_a_notification</t>
  </si>
  <si>
    <t>trigger_stocks_todays_exchange_rate_report_action_if_notifications_send_a_notification</t>
  </si>
  <si>
    <t>trigger_stocks_todays_price_drops_by_percentage_action_if_notifications_send_a_notification</t>
  </si>
  <si>
    <t>trigger_stocks_todays_price_rises_by_percentage_action_if_notifications_send_a_notification</t>
  </si>
  <si>
    <t>trigger_strava_new_activity_by_a_friend_action_if_notifications_send_a_notification</t>
  </si>
  <si>
    <t>trigger_stripe_new_customer_created_action_if_notifications_send_a_notification</t>
  </si>
  <si>
    <t>trigger_stripe_new_dispute_action_if_notifications_send_a_notification</t>
  </si>
  <si>
    <t>trigger_stripe_new_payment_received_action_if_notifications_send_a_notification</t>
  </si>
  <si>
    <t>trigger_stripe_new_refund_action_if_notifications_send_a_notification</t>
  </si>
  <si>
    <t>trigger_stripe_new_transfer_action_if_notifications_send_a_notification</t>
  </si>
  <si>
    <t>trigger_stripe_payment_failed_action_if_notifications_send_a_notification</t>
  </si>
  <si>
    <t>trigger_sunlight_foundation_congress_is_scheduled_to_vote_on_a_bill_action_if_notifications_send_a_notification</t>
  </si>
  <si>
    <t>trigger_sunlight_foundation_the_president_signs_a_new_bill_into_law_action_if_notifications_send_a_notification</t>
  </si>
  <si>
    <t>trigger_surfline_surf_height_is_at_least_action_if_notifications_send_a_notification</t>
  </si>
  <si>
    <t>trigger_surfline_surf_rating_is_at_least_action_if_notifications_send_a_notification</t>
  </si>
  <si>
    <t>trigger_tado_smart_ac_control_tado_switches_to_away_mode_action_if_notifications_send_a_notification</t>
  </si>
  <si>
    <t>trigger_tado_smart_ac_control_tado_switches_to_home_mode_action_if_notifications_send_a_notification</t>
  </si>
  <si>
    <t>trigger_tado_smart_ac_control_tado_switches_to_sleep_mode_action_if_notifications_send_a_notification</t>
  </si>
  <si>
    <t>trigger_tado_smart_thermostat_tado_switches_to_away_mode_action_if_notifications_send_a_notification</t>
  </si>
  <si>
    <t>trigger_tado_smart_thermostat_tado_switches_to_home_mode_action_if_notifications_send_a_notification</t>
  </si>
  <si>
    <t>trigger_tado_smart_thermostat_tado_switches_to_sleep_mode_action_if_notifications_send_a_notification</t>
  </si>
  <si>
    <t>trigger_tesco_price_changed_action_if_notifications_send_a_notification</t>
  </si>
  <si>
    <t>trigger_the_new_york_times_new_article_from_search_action_if_notifications_send_a_notification</t>
  </si>
  <si>
    <t>trigger_the_new_york_times_new_article_in_section_action_if_notifications_send_a_notification</t>
  </si>
  <si>
    <t>trigger_the_new_york_times_new_book_on_the_best_sellers_list_action_if_notifications_send_a_notification</t>
  </si>
  <si>
    <t>trigger_the_new_york_times_new_critics_pick_movie_review_action_if_notifications_send_a_notification</t>
  </si>
  <si>
    <t>trigger_the_new_york_times_new_popular_article_in_section_action_if_notifications_send_a_notification</t>
  </si>
  <si>
    <t>trigger_thermosmart_temperature_drops_below_action_if_notifications_send_a_notification</t>
  </si>
  <si>
    <t>trigger_thermosmart_temperature_rises_above_action_if_notifications_send_a_notification</t>
  </si>
  <si>
    <t>trigger_thermosmart_thermosmart_gets_paused_action_if_notifications_send_a_notification</t>
  </si>
  <si>
    <t>trigger_ticatag_tibe_clicked_action_if_notifications_send_a_notification</t>
  </si>
  <si>
    <t>trigger_time_new_story_from_section_action_if_notifications_send_a_notification</t>
  </si>
  <si>
    <t>trigger_time_new_trending_story_action_if_notifications_send_a_notification</t>
  </si>
  <si>
    <t>trigger_todoist_new_completed_task_action_if_notifications_send_a_notification</t>
  </si>
  <si>
    <t>trigger_todoist_new_task_created_action_if_notifications_send_a_notification</t>
  </si>
  <si>
    <t>trigger_todoist_new_task_created_with_label_action_if_notifications_send_a_notification</t>
  </si>
  <si>
    <t>trigger_toodledo_new_task_in_context_action_if_notifications_send_a_notification</t>
  </si>
  <si>
    <t>trigger_trackif_new_product_alert_action_if_notifications_send_a_notification</t>
  </si>
  <si>
    <t>trigger_trackif_new_real_estate_notification_action_if_notifications_send_a_notification</t>
  </si>
  <si>
    <t>trigger_trackif_new_software_released_action_if_notifications_send_a_notification</t>
  </si>
  <si>
    <t>trigger_trackif_price_drops_on_any_product_action_if_notifications_send_a_notification</t>
  </si>
  <si>
    <t>trigger_trackif_product_is_back_in_stock_action_if_notifications_send_a_notification</t>
  </si>
  <si>
    <t>trigger_trello_card_added_to_list_action_if_notifications_send_a_notification</t>
  </si>
  <si>
    <t>trigger_trello_card_assigned_to_me_action_if_notifications_send_a_notification</t>
  </si>
  <si>
    <t>trigger_tumblr_any_new_post_action_if_notifications_send_a_notification</t>
  </si>
  <si>
    <t>trigger_tumblr_every_n_posts_action_if_notifications_send_a_notification</t>
  </si>
  <si>
    <t>trigger_tumblr_new_audio_post_action_if_notifications_send_a_notification</t>
  </si>
  <si>
    <t>trigger_tumblr_new_like_action_if_notifications_send_a_notification</t>
  </si>
  <si>
    <t>trigger_tumblr_new_link_post_action_if_notifications_send_a_notification</t>
  </si>
  <si>
    <t>trigger_tumblr_new_photo_post_action_if_notifications_send_a_notification</t>
  </si>
  <si>
    <t>trigger_tumblr_new_post_on_a_blog_you_follow_action_if_notifications_send_a_notification</t>
  </si>
  <si>
    <t>trigger_tumblr_new_post_tagged_action_if_notifications_send_a_notification</t>
  </si>
  <si>
    <t>trigger_tumblr_new_quote_post_action_if_notifications_send_a_notification</t>
  </si>
  <si>
    <t>trigger_tumblr_new_text_post_action_if_notifications_send_a_notification</t>
  </si>
  <si>
    <t>trigger_tumblr_new_video_post_action_if_notifications_send_a_notification</t>
  </si>
  <si>
    <t>trigger_twitter_new_follower_action_if_notifications_send_a_notification</t>
  </si>
  <si>
    <t>trigger_twitter_new_mention_of_you_action_if_notifications_send_a_notification</t>
  </si>
  <si>
    <t>trigger_twitter_new_tweet_by_a_specific_user_action_if_notifications_send_a_notification</t>
  </si>
  <si>
    <t>trigger_twitter_new_tweet_by_anyone_in_area_action_if_notifications_send_a_notification</t>
  </si>
  <si>
    <t>trigger_twitter_new_tweet_by_you_action_if_notifications_send_a_notification</t>
  </si>
  <si>
    <t>trigger_twitter_new_tweet_by_you_in_area_action_if_notifications_send_a_notification</t>
  </si>
  <si>
    <t>trigger_twitter_new_tweet_by_you_with_hashtag_action_if_notifications_send_a_notification</t>
  </si>
  <si>
    <t>trigger_twitter_new_tweet_from_search_action_if_notifications_send_a_notification</t>
  </si>
  <si>
    <t>trigger_up_by_jawbone_new_mood_logged_action_if_notifications_send_a_notification</t>
  </si>
  <si>
    <t>trigger_up_by_jawbone_new_sleep_logged_action_if_notifications_send_a_notification</t>
  </si>
  <si>
    <t>trigger_up_by_jawbone_no_new_workouts_in_days_action_if_notifications_send_a_notification</t>
  </si>
  <si>
    <t>trigger_up_by_jawbone_sleep_duration_below_action_if_notifications_send_a_notification</t>
  </si>
  <si>
    <t>trigger_up_by_jawbone_sleep_goal_achieved_action_if_notifications_send_a_notification</t>
  </si>
  <si>
    <t>trigger_up_by_jawbone_sleep_mode_disabled_action_if_notifications_send_a_notification</t>
  </si>
  <si>
    <t>trigger_up_by_jawbone_sleep_mode_enabled_action_if_notifications_send_a_notification</t>
  </si>
  <si>
    <t>trigger_up_by_jawbone_step_goal_achieved_action_if_notifications_send_a_notification</t>
  </si>
  <si>
    <t>trigger_up_by_jawbone_steps_above_action_if_notifications_send_a_notification</t>
  </si>
  <si>
    <t>trigger_us_independence_day_us_independence_day_action_if_notifications_send_a_notification</t>
  </si>
  <si>
    <t>trigger_vimeo_new_staff_pick_action_if_notifications_send_a_notification</t>
  </si>
  <si>
    <t>trigger_vimeo_new_video_from_search_action_if_notifications_send_a_notification</t>
  </si>
  <si>
    <t>trigger_vimeo_new_video_in_your_feed_action_if_notifications_send_a_notification</t>
  </si>
  <si>
    <t>trigger_vimeo_new_video_uploaded_action_if_notifications_send_a_notification</t>
  </si>
  <si>
    <t>trigger_weather_current_condition_changes_to_action_if_notifications_send_a_notification</t>
  </si>
  <si>
    <t>trigger_weather_current_humidity_level_rises_above_action_if_notifications_send_a_notification</t>
  </si>
  <si>
    <t>trigger_weather_current_pollen_count_rises_above_action_if_notifications_send_a_notification</t>
  </si>
  <si>
    <t>trigger_weather_current_temperature_drops_below_action_if_notifications_send_a_notification</t>
  </si>
  <si>
    <t>trigger_weather_current_temperature_rises_above_action_if_notifications_send_a_notification</t>
  </si>
  <si>
    <t>trigger_weather_current_uv_index_rises_above_action_if_notifications_send_a_notification</t>
  </si>
  <si>
    <t>trigger_weather_sunrise_action_if_notifications_send_a_notification</t>
  </si>
  <si>
    <t>trigger_weather_sunset_action_if_notifications_send_a_notification</t>
  </si>
  <si>
    <t>trigger_weather_todays_weather_report_action_if_notifications_send_a_notification</t>
  </si>
  <si>
    <t>trigger_weather_tomorrows_forecast_calls_for_action_if_notifications_send_a_notification</t>
  </si>
  <si>
    <t>trigger_weather_tomorrows_high_rises_above_action_if_notifications_send_a_notification</t>
  </si>
  <si>
    <t>trigger_weather_tomorrows_low_drops_below_action_if_notifications_send_a_notification</t>
  </si>
  <si>
    <t>trigger_weather_tomorrows_weather_report_action_if_notifications_send_a_notification</t>
  </si>
  <si>
    <t>trigger_weather_wind_speed_rises_above_action_if_notifications_send_a_notification</t>
  </si>
  <si>
    <t>trigger_weebly_blog_comment_action_if_notifications_send_a_notification</t>
  </si>
  <si>
    <t>trigger_weebly_form_submission_action_if_notifications_send_a_notification</t>
  </si>
  <si>
    <t>trigger_wemo_insight_switch_standby_mode_entered-washing_action_if_notifications_send_a_notification</t>
  </si>
  <si>
    <t>trigger_wemo_light_switch_long_press_action_if_notifications_send_a_notification</t>
  </si>
  <si>
    <t>trigger_wemo_light_switch_switched_off_action_if_notifications_send_a_notification</t>
  </si>
  <si>
    <t>trigger_wemo_light_switch_switched_on_action_if_notifications_send_a_notification</t>
  </si>
  <si>
    <t>trigger_wemo_maker_momentary_on-switch_action_if_notifications_send_a_notification</t>
  </si>
  <si>
    <t>trigger_wemo_maker_sensor_triggered-door_opened_action_if_notifications_send_a_notification</t>
  </si>
  <si>
    <t>trigger_wemo_motion_any_new_motion_action_if_notifications_send_a_notification</t>
  </si>
  <si>
    <t>trigger_wemo_motion_new_motion_after_quiet_period_action_if_notifications_send_a_notification</t>
  </si>
  <si>
    <t>trigger_wemo_switch_switched_off-lights_off_action_if_notifications_send_a_notification</t>
  </si>
  <si>
    <t>trigger_wemo_switch_switched_on-lights_on_action_if_notifications_send_a_notification</t>
  </si>
  <si>
    <t>trigger_whistle_whistles_battery_is_fully_charged_action_if_notifications_send_a_notification</t>
  </si>
  <si>
    <t>trigger_whistle_whistles_battery_is_low_action_if_notifications_send_a_notification</t>
  </si>
  <si>
    <t>trigger_wikipedia_article_added_to_category_action_if_notifications_send_a_notification</t>
  </si>
  <si>
    <t>trigger_wikipedia_article_of_the_day_action_if_notifications_send_a_notification</t>
  </si>
  <si>
    <t>trigger_wikipedia_new_edit_from_specific_user_action_if_notifications_send_a_notification</t>
  </si>
  <si>
    <t>trigger_wikipedia_new_edit_to_specific_article_action_if_notifications_send_a_notification</t>
  </si>
  <si>
    <t>trigger_wikipedia_picture_of_the_day_action_if_notifications_send_a_notification</t>
  </si>
  <si>
    <t>trigger_wikipedia_word_of_the_day_action_if_notifications_send_a_notification</t>
  </si>
  <si>
    <t>trigger_wink_egg_minder_egg_count_drops_below_action_if_notifications_send_a_notification</t>
  </si>
  <si>
    <t>trigger_wireless_tag_door_or_window_is_closed_action_if_notifications_send_a_notification</t>
  </si>
  <si>
    <t>trigger_wireless_tag_door_or_window_is_opened_action_if_notifications_send_a_notification</t>
  </si>
  <si>
    <t>trigger_wireless_tag_humidity_or_moisture_is_too_high_action_if_notifications_send_a_notification</t>
  </si>
  <si>
    <t>trigger_wireless_tag_new_kumoapp_message_action_if_notifications_send_a_notification</t>
  </si>
  <si>
    <t>trigger_wireless_tag_tag_manager_offline_action_if_notifications_send_a_notification</t>
  </si>
  <si>
    <t>trigger_withings_body_scale_new_measurement_action_if_notifications_send_a_notification</t>
  </si>
  <si>
    <t>trigger_withings_body_scale_weight_measurement_rises_above_action_if_notifications_send_a_notification</t>
  </si>
  <si>
    <t>trigger_withings_home_motion_has_been_detected_action_if_notifications_send_a_notification</t>
  </si>
  <si>
    <t>trigger_withings_home_your_withings_home_goes_offline_action_if_notifications_send_a_notification</t>
  </si>
  <si>
    <t>trigger_withings_pulse_yesterdays_activity_logged_action_if_notifications_send_a_notification</t>
  </si>
  <si>
    <t>trigger_withings_pulse_yesterdays_steps_above_action_if_notifications_send_a_notification</t>
  </si>
  <si>
    <t>trigger_withings_pulse_yesterdays_steps_below_action_if_notifications_send_a_notification</t>
  </si>
  <si>
    <t>trigger_wordpress_any_new_post_action_if_notifications_send_a_notification</t>
  </si>
  <si>
    <t>trigger_wordpress_new_post_with_tag_or_category_action_if_notifications_send_a_notification</t>
  </si>
  <si>
    <t>trigger_yo_you_yo_ifttt_action_if_notifications_send_a_notification</t>
  </si>
  <si>
    <t>trigger_youtube_new_liked_video_action_if_notifications_send_a_notification</t>
  </si>
  <si>
    <t>trigger_youtube_new_public_video_uploaded_by_you_action_if_notifications_send_a_notification</t>
  </si>
  <si>
    <t>trigger_youtube_new_watch_later_video_action_if_notifications_send_a_notification</t>
  </si>
  <si>
    <t>trigger_zubie_vehicle_arrives_at_a_place_action_if_notifications_send_a_notification</t>
  </si>
  <si>
    <t>trigger_date_time_every_day_at_action_inoreader_mark_folder_as_read</t>
  </si>
  <si>
    <t>trigger_date_time_every_hour_at_action_inoreader_mark_folder_as_read</t>
  </si>
  <si>
    <t>trigger_best_buy_popular_products_on_best_buy_action_inoreader_save_any_web_page</t>
  </si>
  <si>
    <t>trigger_blogger_any_new_post_action_inoreader_save_any_web_page</t>
  </si>
  <si>
    <t>trigger_date_time_every_day_at_action_inoreader_save_any_web_page</t>
  </si>
  <si>
    <t>trigger_ebay_new_item_from_search_action_inoreader_save_any_web_page</t>
  </si>
  <si>
    <t>trigger_facebook_pages_new_link_post_on_page_action_inoreader_save_any_web_page</t>
  </si>
  <si>
    <t>trigger_facebook_pages_new_status_message_on_page_action_inoreader_save_any_web_page</t>
  </si>
  <si>
    <t>trigger_feed_new_feed_item_action_inoreader_save_any_web_page</t>
  </si>
  <si>
    <t>trigger_github_any_new_issue_action_inoreader_save_any_web_page</t>
  </si>
  <si>
    <t>trigger_inoreader_new_liked_article_action_inoreader_save_any_web_page</t>
  </si>
  <si>
    <t>trigger_inoreader_new_starred_article_action_inoreader_save_any_web_page</t>
  </si>
  <si>
    <t>trigger_instapaper_new_archived_item_action_inoreader_save_any_web_page</t>
  </si>
  <si>
    <t>trigger_instapaper_new_item_saved_action_inoreader_save_any_web_page</t>
  </si>
  <si>
    <t>trigger_pinboard_any_new_public_bookmark_action_inoreader_save_any_web_page</t>
  </si>
  <si>
    <t>trigger_pinterest_new_pin_on_your_board_action_inoreader_save_any_web_page</t>
  </si>
  <si>
    <t>trigger_pinterest_you_like_a_pin_action_inoreader_save_any_web_page</t>
  </si>
  <si>
    <t>trigger_pocket_any_new_item_action_inoreader_save_any_web_page</t>
  </si>
  <si>
    <t>trigger_reddit_new_post_saved_by_you_action_inoreader_save_any_web_page</t>
  </si>
  <si>
    <t>trigger_trello_card_assigned_to_me_action_inoreader_save_any_web_page</t>
  </si>
  <si>
    <t>trigger_tumblr_any_new_post_action_inoreader_save_any_web_page</t>
  </si>
  <si>
    <t>trigger_tumblr_new_like_action_inoreader_save_any_web_page</t>
  </si>
  <si>
    <t>trigger_twitter_new_liked_tweet_by_you_action_inoreader_save_any_web_page</t>
  </si>
  <si>
    <t>trigger_twitter_new_tweet_by_a_specific_user_action_inoreader_save_any_web_page</t>
  </si>
  <si>
    <t>trigger_twitter_new_tweet_by_you_action_inoreader_save_any_web_page</t>
  </si>
  <si>
    <t>trigger_vimeo_new_watch_later_video_action_inoreader_save_any_web_page</t>
  </si>
  <si>
    <t>trigger_weather_todays_weather_report_action_inoreader_save_any_web_page</t>
  </si>
  <si>
    <t>trigger_wikipedia_article_added_to_category_action_inoreader_save_any_web_page</t>
  </si>
  <si>
    <t>trigger_wikipedia_article_of_the_day_action_inoreader_save_any_web_page</t>
  </si>
  <si>
    <t>trigger_wordpress_any_new_post_action_inoreader_save_any_web_page</t>
  </si>
  <si>
    <t>trigger_youtube_new_liked_video_action_inoreader_save_any_web_page</t>
  </si>
  <si>
    <t>trigger_youtube_new_public_video_uploaded_by_you_action_inoreader_save_any_web_page</t>
  </si>
  <si>
    <t>trigger_youtube_new_watch_later_video_action_inoreader_save_any_web_page</t>
  </si>
  <si>
    <t>trigger_diigo_new_public_bookmark_tagged_action_inoreader_subscribe_to_feed</t>
  </si>
  <si>
    <t>trigger_email_send_ifttt_an_email_tagged_action_inoreader_subscribe_to_feed</t>
  </si>
  <si>
    <t>trigger_facebook_pages_new_status_message_on_page_action_inoreader_subscribe_to_feed</t>
  </si>
  <si>
    <t>trigger_feed_new_feed_item_action_inoreader_subscribe_to_feed</t>
  </si>
  <si>
    <t>trigger_feedly_any_new_source_action_inoreader_subscribe_to_feed</t>
  </si>
  <si>
    <t>trigger_giphy_new_gif_based_on_keyword_action_inoreader_subscribe_to_feed</t>
  </si>
  <si>
    <t>trigger_giphy_new_trending_gif_action_inoreader_subscribe_to_feed</t>
  </si>
  <si>
    <t>trigger_pocket_new_favorite_item_action_inoreader_subscribe_to_feed</t>
  </si>
  <si>
    <t>trigger_tumblr_any_new_post_action_inoreader_subscribe_to_feed</t>
  </si>
  <si>
    <t>trigger_twitter_new_tweet_by_you_action_inoreader_subscribe_to_feed</t>
  </si>
  <si>
    <t>trigger_wordpress_any_new_post_action_inoreader_subscribe_to_feed</t>
  </si>
  <si>
    <t>trigger_android_photos_new_screenshot_action_instapaper_save_item</t>
  </si>
  <si>
    <t>trigger_appzapp_top_app_gone_free_in_the_apple_app_store_action_instapaper_save_item</t>
  </si>
  <si>
    <t>trigger_bitly_any_new_public_bitmark_action_instapaper_save_item</t>
  </si>
  <si>
    <t>trigger_blogger_any_new_post_action_instapaper_save_item</t>
  </si>
  <si>
    <t>trigger_buffer_any_new_post_in_buffer_action_instapaper_save_item</t>
  </si>
  <si>
    <t>trigger_dailymotion_new_video_uploaded_action_instapaper_save_item</t>
  </si>
  <si>
    <t>trigger_date_time_every_day_at_action_instapaper_save_item</t>
  </si>
  <si>
    <t>trigger_date_time_every_day_of_the_week_at_action_instapaper_save_item</t>
  </si>
  <si>
    <t>trigger_delicious_any_new_public_bookmark_action_instapaper_save_item</t>
  </si>
  <si>
    <t>trigger_delicious_new_public_bookmark_tagged_action_instapaper_save_item</t>
  </si>
  <si>
    <t>trigger_digg_new_most_dugg_story_action_instapaper_save_item</t>
  </si>
  <si>
    <t>trigger_digg_todays_most_dugg_story_action_instapaper_save_item</t>
  </si>
  <si>
    <t>trigger_digg_todays_most_dugg_video_action_instapaper_save_item</t>
  </si>
  <si>
    <t>trigger_digg_you_digg_a_story_action_instapaper_save_item</t>
  </si>
  <si>
    <t>trigger_digg_you_save_a_story_action_instapaper_save_item</t>
  </si>
  <si>
    <t>trigger_diigo_any_new_public_bookmark_action_instapaper_save_item</t>
  </si>
  <si>
    <t>trigger_dropbox_new_file_in_your_folder_action_instapaper_save_item</t>
  </si>
  <si>
    <t>trigger_email_send_ifttt_an_email_tagged_action_instapaper_save_item</t>
  </si>
  <si>
    <t>trigger_espn_breaking_top_news_action_instapaper_save_item</t>
  </si>
  <si>
    <t>trigger_evernote_add_a_specific_tag_to_note_action_instapaper_save_item</t>
  </si>
  <si>
    <t>trigger_evernote_new_note_in_a_notebook_action_instapaper_save_item</t>
  </si>
  <si>
    <t>trigger_facebook_new_link_post_by_you_action_instapaper_save_item</t>
  </si>
  <si>
    <t>trigger_facebook_new_link_post_by_you_with_hashtag_action_instapaper_save_item</t>
  </si>
  <si>
    <t>trigger_facebook_pages_new_link_post_on_page_action_instapaper_save_item</t>
  </si>
  <si>
    <t>trigger_facebook_pages_new_status_message_on_page_action_instapaper_save_item</t>
  </si>
  <si>
    <t>trigger_feed_new_feed_item_action_instapaper_save_item</t>
  </si>
  <si>
    <t>trigger_feed_new_feed_item_matches_action_instapaper_save_item</t>
  </si>
  <si>
    <t>trigger_feedly_new_article_from_category_action_instapaper_save_item</t>
  </si>
  <si>
    <t>trigger_feedly_new_article_saved_for_later_action_instapaper_save_item</t>
  </si>
  <si>
    <t>trigger_flickr_any_new_public_photo_action_instapaper_save_item</t>
  </si>
  <si>
    <t>trigger_flickr_new_public_photos_action_instapaper_save_item</t>
  </si>
  <si>
    <t>trigger_github_any_new_issue_action_instapaper_save_item</t>
  </si>
  <si>
    <t>trigger_gmail_new_email_in_inbox_from_action_instapaper_save_item</t>
  </si>
  <si>
    <t>trigger_gmail_new_email_in_inbox_from_search_action_instapaper_save_item</t>
  </si>
  <si>
    <t>trigger_gmail_new_email_in_inbox_labeled_action_instapaper_save_item</t>
  </si>
  <si>
    <t>trigger_ifttt_new_featured_recipe_action_instapaper_save_item</t>
  </si>
  <si>
    <t>trigger_ifttt_new_ifttt_update_action_instapaper_save_item</t>
  </si>
  <si>
    <t>trigger_inoreader_new_article_in_folder_action_instapaper_save_item</t>
  </si>
  <si>
    <t>trigger_inoreader_new_saved_web_page_action_instapaper_save_item</t>
  </si>
  <si>
    <t>trigger_inoreader_new_starred_article_action_instapaper_save_item</t>
  </si>
  <si>
    <t>trigger_instagram_any_new_photo_by_you_action_instapaper_save_item</t>
  </si>
  <si>
    <t>trigger_instagram_new_photo_by_you_with_specific_hashtag_action_instapaper_save_item</t>
  </si>
  <si>
    <t>trigger_instagram_new_video_by_specific_user_action_instapaper_save_item</t>
  </si>
  <si>
    <t>trigger_instagram_you_like_a_photo_action_instapaper_save_item</t>
  </si>
  <si>
    <t>trigger_instapaper_new_liked_item_action_instapaper_save_item</t>
  </si>
  <si>
    <t>trigger_instyle_new_trending_story_action_instapaper_save_item</t>
  </si>
  <si>
    <t>trigger_launch_center_trigger_action_instapaper_save_item</t>
  </si>
  <si>
    <t>trigger_medium_post_bookmarked_by_you_action_instapaper_save_item</t>
  </si>
  <si>
    <t>trigger_medium_post_recommended_by_you_action_instapaper_save_item</t>
  </si>
  <si>
    <t>trigger_newsblur_new_saved_story_action_instapaper_save_item</t>
  </si>
  <si>
    <t>trigger_newsblur_new_shared_story_action_instapaper_save_item</t>
  </si>
  <si>
    <t>trigger_npr_new_story_published_action_instapaper_save_item</t>
  </si>
  <si>
    <t>trigger_pinboard_any_new_public_bookmark_action_instapaper_save_item</t>
  </si>
  <si>
    <t>trigger_pinboard_new_public_bookmark_tagged_action_instapaper_save_item</t>
  </si>
  <si>
    <t>trigger_pinterest_new_pin_on_your_board_action_instapaper_save_item</t>
  </si>
  <si>
    <t>trigger_pinterest_you_like_a_pin_action_instapaper_save_item</t>
  </si>
  <si>
    <t>trigger_pocket_any_new_item_action_instapaper_save_item</t>
  </si>
  <si>
    <t>trigger_pocket_new_favorite_item_action_instapaper_save_item</t>
  </si>
  <si>
    <t>trigger_pocket_new_item_archived_action_instapaper_save_item</t>
  </si>
  <si>
    <t>trigger_pocket_new_item_tagged_action_instapaper_save_item</t>
  </si>
  <si>
    <t>trigger_readingpack_new_must_read_added_action_instapaper_save_item</t>
  </si>
  <si>
    <t>trigger_reddit_any_new_post_in_subreddit_action_instapaper_save_item</t>
  </si>
  <si>
    <t>trigger_reddit_new_hot_post_in_subreddit_action_instapaper_save_item</t>
  </si>
  <si>
    <t>trigger_reddit_new_post_by_you_action_instapaper_save_item</t>
  </si>
  <si>
    <t>trigger_reddit_new_post_saved_by_you_action_instapaper_save_item</t>
  </si>
  <si>
    <t>trigger_reddit_new_top_post_in_subreddit_action_instapaper_save_item</t>
  </si>
  <si>
    <t>trigger_reddit_new_upvoted_post_by_you_action_instapaper_save_item</t>
  </si>
  <si>
    <t>trigger_soundcloud_any_new_public_track_action_instapaper_save_item</t>
  </si>
  <si>
    <t>trigger_space_astronomy_picture_of_the_day_by_nasa_action_instapaper_save_item</t>
  </si>
  <si>
    <t>trigger_space_breaking_news_by_nasa_action_instapaper_save_item</t>
  </si>
  <si>
    <t>trigger_space_image_of_the_day_by_nasa_action_instapaper_save_item</t>
  </si>
  <si>
    <t>trigger_sports_illustrated_new_story_from_section_action_instapaper_save_item</t>
  </si>
  <si>
    <t>trigger_sports_illustrated_new_trending_story_action_instapaper_save_item</t>
  </si>
  <si>
    <t>trigger_the_new_york_times_new_article_from_search_action_instapaper_save_item</t>
  </si>
  <si>
    <t>trigger_the_new_york_times_new_article_in_section_action_instapaper_save_item</t>
  </si>
  <si>
    <t>trigger_the_new_york_times_new_critics_pick_movie_review_action_instapaper_save_item</t>
  </si>
  <si>
    <t>trigger_the_new_york_times_new_popular_article_in_section_action_instapaper_save_item</t>
  </si>
  <si>
    <t>trigger_time_new_story_from_section_action_instapaper_save_item</t>
  </si>
  <si>
    <t>trigger_time_new_trending_story_action_instapaper_save_item</t>
  </si>
  <si>
    <t>trigger_trello_card_added_to_board_action_instapaper_save_item</t>
  </si>
  <si>
    <t>trigger_tumblr_any_new_post_action_instapaper_save_item</t>
  </si>
  <si>
    <t>trigger_tumblr_new_like_action_instapaper_save_item</t>
  </si>
  <si>
    <t>trigger_tumblr_new_post_tagged_action_instapaper_save_item</t>
  </si>
  <si>
    <t>trigger_tumblr_new_text_post_action_instapaper_save_item</t>
  </si>
  <si>
    <t>trigger_twitter_new_liked_tweet_by_you_action_instapaper_save_item</t>
  </si>
  <si>
    <t>trigger_twitter_new_link_by_you_action_instapaper_save_item</t>
  </si>
  <si>
    <t>trigger_twitter_new_tweet_by_a_specific_user_action_instapaper_save_item</t>
  </si>
  <si>
    <t>trigger_twitter_new_tweet_by_you_action_instapaper_save_item</t>
  </si>
  <si>
    <t>trigger_twitter_new_tweet_by_you_with_hashtag_action_instapaper_save_item</t>
  </si>
  <si>
    <t>trigger_twitter_new_tweet_from_search_action_instapaper_save_item</t>
  </si>
  <si>
    <t>trigger_vimeo_new_liked_video_action_instapaper_save_item</t>
  </si>
  <si>
    <t>trigger_vimeo_new_video_uploaded_action_instapaper_save_item</t>
  </si>
  <si>
    <t>trigger_vimeo_new_watch_later_video_action_instapaper_save_item</t>
  </si>
  <si>
    <t>trigger_weebly_site_publish_action_instapaper_save_item</t>
  </si>
  <si>
    <t>trigger_wikipedia_article_added_to_category_action_instapaper_save_item</t>
  </si>
  <si>
    <t>trigger_wikipedia_article_of_the_day_action_instapaper_save_item</t>
  </si>
  <si>
    <t>trigger_wordpress_any_new_post_action_instapaper_save_item</t>
  </si>
  <si>
    <t>trigger_wordpress_new_post_with_tag_or_category_action_instapaper_save_item</t>
  </si>
  <si>
    <t>trigger_yo_you_yo_ifttt_action_instapaper_save_item</t>
  </si>
  <si>
    <t>trigger_youtube_new_liked_video_action_instapaper_save_item</t>
  </si>
  <si>
    <t>trigger_youtube_new_public_video_uploaded_by_you_action_instapaper_save_item</t>
  </si>
  <si>
    <t>trigger_youtube_new_watch_later_video_action_instapaper_save_item</t>
  </si>
  <si>
    <t>trigger_500px_new_popular_photo_action_instapush_send_a_notification</t>
  </si>
  <si>
    <t>trigger_android_device_disconnects_from_a_specific_wifi_network_action_instapush_send_a_notification</t>
  </si>
  <si>
    <t>trigger_android_location_you_enter_an_area_action_instapush_send_a_notification</t>
  </si>
  <si>
    <t>trigger_android_phone_call_any_phone_call_missed_action_instapush_send_a_notification</t>
  </si>
  <si>
    <t>trigger_android_sms_any_new_sms_received_action_instapush_send_a_notification</t>
  </si>
  <si>
    <t>trigger_blogger_any_new_post_action_instapush_send_a_notification</t>
  </si>
  <si>
    <t>trigger_boxoh_package_tracking_any_shipping_status_change_action_instapush_send_a_notification</t>
  </si>
  <si>
    <t>trigger_bttn_press_bttn_action_instapush_send_a_notification</t>
  </si>
  <si>
    <t>trigger_date_time_every_day_at_action_instapush_send_a_notification</t>
  </si>
  <si>
    <t>trigger_date_time_every_day_of_the_week_at_action_instapush_send_a_notification</t>
  </si>
  <si>
    <t>trigger_date_time_every_month_on_the_action_instapush_send_a_notification</t>
  </si>
  <si>
    <t>trigger_ebay_new_item_from_search_action_instapush_send_a_notification</t>
  </si>
  <si>
    <t>trigger_espn_breaking_news_for_team_action_instapush_send_a_notification</t>
  </si>
  <si>
    <t>trigger_facebook_you_are_tagged_in_a_photo_action_instapush_send_a_notification</t>
  </si>
  <si>
    <t>trigger_feed_new_feed_item_action_instapush_send_a_notification</t>
  </si>
  <si>
    <t>trigger_feed_new_feed_item_matches_action_instapush_send_a_notification</t>
  </si>
  <si>
    <t>trigger_fiverr_any_new_order_delivered_action_instapush_send_a_notification</t>
  </si>
  <si>
    <t>trigger_github_any_new_issue_action_instapush_send_a_notification</t>
  </si>
  <si>
    <t>trigger_gmail_any_new_email_in_inbox_action_instapush_send_a_notification</t>
  </si>
  <si>
    <t>trigger_gmail_new_email_in_inbox_from_search_action_instapush_send_a_notification</t>
  </si>
  <si>
    <t>trigger_gmail_new_starred_email_in_inbox_action_instapush_send_a_notification</t>
  </si>
  <si>
    <t>trigger_google_calendar_any_event_starts_action_instapush_send_a_notification</t>
  </si>
  <si>
    <t>trigger_google_calendar_event_from_search_starts_action_instapush_send_a_notification</t>
  </si>
  <si>
    <t>trigger_instagram_new_photo_by_specific_user_action_instapush_send_a_notification</t>
  </si>
  <si>
    <t>trigger_ios_location_you_enter_an_area_action_instapush_send_a_notification</t>
  </si>
  <si>
    <t>trigger_ios_photos_new_photo_with_the_front_camera_action_instapush_send_a_notification</t>
  </si>
  <si>
    <t>trigger_nest_protect_battery_is_low_action_instapush_send_a_notification</t>
  </si>
  <si>
    <t>trigger_nest_thermostat_nest_set_to_away_action_instapush_send_a_notification</t>
  </si>
  <si>
    <t>trigger_nest_thermostat_nest_set_to_home_action_instapush_send_a_notification</t>
  </si>
  <si>
    <t>trigger_nike_daily_distance_goal_reached_action_instapush_send_a_notification</t>
  </si>
  <si>
    <t>trigger_pryv_new_note_added_by_you_action_instapush_send_a_notification</t>
  </si>
  <si>
    <t>trigger_pryv_new_photo_added_by_you_action_instapush_send_a_notification</t>
  </si>
  <si>
    <t>trigger_stocks_price_at_close_action_instapush_send_a_notification</t>
  </si>
  <si>
    <t>trigger_stocks_price_rises_above_action_instapush_send_a_notification</t>
  </si>
  <si>
    <t>trigger_the_new_york_times_new_vote_in_the_us_senate_action_instapush_send_a_notification</t>
  </si>
  <si>
    <t>trigger_twitter_new_tweet_by_a_specific_user_action_instapush_send_a_notification</t>
  </si>
  <si>
    <t>trigger_twitter_new_tweet_by_you_action_instapush_send_a_notification</t>
  </si>
  <si>
    <t>trigger_up_by_jawbone_new_sleep_logged_action_instapush_send_a_notification</t>
  </si>
  <si>
    <t>trigger_weather_current_condition_changes_to_action_instapush_send_a_notification</t>
  </si>
  <si>
    <t>trigger_weather_todays_weather_report_action_instapush_send_a_notification</t>
  </si>
  <si>
    <t>trigger_weather_tomorrows_forecast_calls_for_action_instapush_send_a_notification</t>
  </si>
  <si>
    <t>trigger_yo_you_yo_ifttt_action_instapush_send_a_notification</t>
  </si>
  <si>
    <t>trigger_email_send_ifttt_an_email_tagged_action_instawell_ask_a_question</t>
  </si>
  <si>
    <t>trigger_facebook_new_status_message_by_you_with_hashtag_action_instawell_ask_a_question</t>
  </si>
  <si>
    <t>trigger_sms_send_ifttt_an_sms_tagged_action_instawell_ask_a_question</t>
  </si>
  <si>
    <t>trigger_tumblr_new_post_tagged_action_instawell_ask_a_question</t>
  </si>
  <si>
    <t>trigger_youtube_new_public_video_uploaded_by_you_action_instawell_ask_a_question</t>
  </si>
  <si>
    <t>trigger_android_location_you_enter_an_area_action_instawell_send_a_message</t>
  </si>
  <si>
    <t>trigger_android_wear_tap_button_action_instawell_send_a_message</t>
  </si>
  <si>
    <t>trigger_date_time_every_year_on_action_instawell_send_a_message</t>
  </si>
  <si>
    <t>trigger_email_send_ifttt_any_email_action_instawell_send_a_message</t>
  </si>
  <si>
    <t>trigger_facebook_new_status_message_by_you_with_hashtag_action_instawell_send_a_message</t>
  </si>
  <si>
    <t>trigger_fitbit_daily_activity_summary_action_instawell_send_a_message</t>
  </si>
  <si>
    <t>trigger_fitbit_daily_calorie_burn_goal_achieved_action_instawell_send_a_message</t>
  </si>
  <si>
    <t>trigger_fitbit_daily_step_goal_achieved_action_instawell_send_a_message</t>
  </si>
  <si>
    <t>trigger_flic_flic_is_clicked_action_instawell_send_a_message</t>
  </si>
  <si>
    <t>trigger_foursquare_new_checkin_tagged_action_instawell_send_a_message</t>
  </si>
  <si>
    <t>trigger_instagram_new_photo_by_anyone_in_area_action_instawell_send_a_message</t>
  </si>
  <si>
    <t>trigger_ios_location_you_enter_an_area_action_instawell_send_a_message</t>
  </si>
  <si>
    <t>trigger_ios_reminders_new_reminder_added_to_list_action_instawell_send_a_message</t>
  </si>
  <si>
    <t>trigger_misfit_daily_activity_summary_action_instawell_send_a_message</t>
  </si>
  <si>
    <t>trigger_misfit_daily_goal_achieved_action_instawell_send_a_message</t>
  </si>
  <si>
    <t>trigger_misfit_daily_goal_not_achieved_by_action_instawell_send_a_message</t>
  </si>
  <si>
    <t>trigger_misfit_flash_button_triple_pressed_action_instawell_send_a_message</t>
  </si>
  <si>
    <t>trigger_sms_send_ifttt_any_sms_action_instawell_send_a_message</t>
  </si>
  <si>
    <t>trigger_stocks_todays_price_drops_by_percentage_action_instawell_send_a_message</t>
  </si>
  <si>
    <t>trigger_tumblr_new_post_tagged_action_instawell_send_a_message</t>
  </si>
  <si>
    <t>trigger_twitter_new_tweet_by_you_with_hashtag_action_instawell_send_a_message</t>
  </si>
  <si>
    <t>trigger_up_by_jawbone_no_new_workouts_in_days_action_instawell_send_a_message</t>
  </si>
  <si>
    <t>trigger_up_by_jawbone_step_goal_achieved_action_instawell_send_a_message</t>
  </si>
  <si>
    <t>trigger_up_by_jawbone_steps_above_action_instawell_send_a_message</t>
  </si>
  <si>
    <t>trigger_weather_current_temperature_drops_below_action_instawell_send_a_message</t>
  </si>
  <si>
    <t>trigger_withings_body_scale_new_measurement_action_instawell_send_a_message</t>
  </si>
  <si>
    <t>trigger_withings_body_scale_weight_measurement_rises_above_action_instawell_send_a_message</t>
  </si>
  <si>
    <t>trigger_yo_you_yo_ifttt_action_instawell_send_a_message</t>
  </si>
  <si>
    <t>trigger_google_calendar_event_from_search_starts_action_intesishome_disable_timer</t>
  </si>
  <si>
    <t>trigger_android_location_you_exit_an_area_action_intesishome_execute_scene-away</t>
  </si>
  <si>
    <t>trigger_ios_location_you_exit_an_area_action_intesishome_execute_scene-away</t>
  </si>
  <si>
    <t>trigger_life360_last_family_member_leaves_a_specific_place_action_intesishome_execute_scene-away</t>
  </si>
  <si>
    <t>trigger_moniai_ask_moni_to_perform_an_action_action_intesishome_execute_scene-away</t>
  </si>
  <si>
    <t>trigger_nest_thermostat_nest_set_to_away_action_intesishome_execute_scene-away</t>
  </si>
  <si>
    <t>trigger_android_location_you_enter_an_area_action_intesishome_execute_scene-home</t>
  </si>
  <si>
    <t>trigger_fitbit_new_sleep_logged_action_intesishome_execute_scene-home</t>
  </si>
  <si>
    <t>trigger_ios_location_you_enter_an_area_action_intesishome_execute_scene-home</t>
  </si>
  <si>
    <t>trigger_moniai_ask_moni_to_perform_an_action_action_intesishome_execute_scene-home</t>
  </si>
  <si>
    <t>trigger_nest_thermostat_nest_set_to_home_action_intesishome_execute_scene-home</t>
  </si>
  <si>
    <t>trigger_weather_current_humidity_level_rises_above_action_intesishome_execute_scene-home</t>
  </si>
  <si>
    <t>trigger_weather_current_uv_index_rises_above_action_intesishome_execute_scene-home</t>
  </si>
  <si>
    <t>trigger_weather_sunset_action_intesishome_execute_scene-home</t>
  </si>
  <si>
    <t>trigger_date_time_every_day_at_action_intesishome_turn_off_ac</t>
  </si>
  <si>
    <t>trigger_ios_location_you_exit_an_area_action_intesishome_turn_off_ac</t>
  </si>
  <si>
    <t>trigger_life360_you_leave_a_specific_place_action_intesishome_turn_off_ac</t>
  </si>
  <si>
    <t>trigger_moniai_ask_moni_to_perform_an_action_action_intesishome_turn_off_ac</t>
  </si>
  <si>
    <t>trigger_weather_current_condition_changes_to_action_intesishome_turn_off_ac</t>
  </si>
  <si>
    <t>trigger_weather_current_temperature_drops_below_action_intesishome_turn_off_ac</t>
  </si>
  <si>
    <t>trigger_android_wear_tap_button_action_intesishome_turn_on_ac</t>
  </si>
  <si>
    <t>trigger_google_calendar_event_from_search_starts_action_intesishome_turn_on_ac</t>
  </si>
  <si>
    <t>trigger_intesishome_temperature_drops_below_action_intesishome_turn_on_ac</t>
  </si>
  <si>
    <t>trigger_intesishome_temperature_rises_above_action_intesishome_turn_on_ac</t>
  </si>
  <si>
    <t>trigger_ios_location_you_enter_an_area_action_intesishome_turn_on_ac</t>
  </si>
  <si>
    <t>trigger_life360_first_family_member_arrives_at_a_specific_place_action_intesishome_turn_on_ac</t>
  </si>
  <si>
    <t>trigger_weather_current_temperature_rises_above_action_intesishome_turn_on_ac</t>
  </si>
  <si>
    <t>trigger_500px_any_new_public_photo_by_you_action_ios_photos_add_photo_to_album</t>
  </si>
  <si>
    <t>trigger_500px_new_editors_choice_photo_action_ios_photos_add_photo_to_album</t>
  </si>
  <si>
    <t>trigger_500px_new_photo_from_anyone_tagged_action_ios_photos_add_photo_to_album</t>
  </si>
  <si>
    <t>trigger_500px_new_photo_from_search_action_ios_photos_add_photo_to_album</t>
  </si>
  <si>
    <t>trigger_500px_new_popular_photo_action_ios_photos_add_photo_to_album</t>
  </si>
  <si>
    <t>trigger_android_location_you_enter_an_area_action_ios_photos_add_photo_to_album</t>
  </si>
  <si>
    <t>trigger_android_photos_any_new_photo_action_ios_photos_add_photo_to_album</t>
  </si>
  <si>
    <t>trigger_android_photos_new_screenshot_action_ios_photos_add_photo_to_album</t>
  </si>
  <si>
    <t>trigger_automatic_new_trip_completed_action_ios_photos_add_photo_to_album</t>
  </si>
  <si>
    <t>trigger_best_buy_popular_products_on_best_buy_action_ios_photos_add_photo_to_album</t>
  </si>
  <si>
    <t>trigger_blogger_any_new_post_action_ios_photos_add_photo_to_album</t>
  </si>
  <si>
    <t>trigger_date_time_every_day_at_action_ios_photos_add_photo_to_album</t>
  </si>
  <si>
    <t>trigger_date_time_every_day_of_the_week_at_action_ios_photos_add_photo_to_album</t>
  </si>
  <si>
    <t>trigger_date_time_every_hour_at_action_ios_photos_add_photo_to_album</t>
  </si>
  <si>
    <t>trigger_dropbox_new_file_in_your_folder_action_ios_photos_add_photo_to_album</t>
  </si>
  <si>
    <t>trigger_dropbox_new_photo_in_your_folder_action_ios_photos_add_photo_to_album</t>
  </si>
  <si>
    <t>trigger_email_send_ifttt_an_email_tagged_action_ios_photos_add_photo_to_album</t>
  </si>
  <si>
    <t>trigger_email_send_ifttt_any_email_action_ios_photos_add_photo_to_album</t>
  </si>
  <si>
    <t>trigger_eyefi_photo_uploaded_action_ios_photos_add_photo_to_album</t>
  </si>
  <si>
    <t>trigger_facebook_any_new_post_by_you_in_area_action_ios_photos_add_photo_to_album</t>
  </si>
  <si>
    <t>trigger_facebook_new_link_post_by_you_action_ios_photos_add_photo_to_album</t>
  </si>
  <si>
    <t>trigger_facebook_new_photo_post_by_you_action_ios_photos_add_photo_to_album</t>
  </si>
  <si>
    <t>trigger_facebook_new_photo_post_by_you_with_hashtag_action_ios_photos_add_photo_to_album</t>
  </si>
  <si>
    <t>trigger_facebook_pages_new_photo_upload_on_page_action_ios_photos_add_photo_to_album</t>
  </si>
  <si>
    <t>trigger_facebook_you_are_tagged_in_a_photo_action_ios_photos_add_photo_to_album</t>
  </si>
  <si>
    <t>trigger_facebook_your_profile_changes_action_ios_photos_add_photo_to_album</t>
  </si>
  <si>
    <t>trigger_feed_new_feed_item_action_ios_photos_add_photo_to_album</t>
  </si>
  <si>
    <t>trigger_feedly_new_article_tagged_action_ios_photos_add_photo_to_album</t>
  </si>
  <si>
    <t>trigger_fitbit_daily_activity_summary_action_ios_photos_add_photo_to_album</t>
  </si>
  <si>
    <t>trigger_flickr_any_new_public_photo_action_ios_photos_add_photo_to_album</t>
  </si>
  <si>
    <t>trigger_flickr_any_new_set_action_ios_photos_add_photo_to_album</t>
  </si>
  <si>
    <t>trigger_flickr_new_public_favorite_action_ios_photos_add_photo_to_album</t>
  </si>
  <si>
    <t>trigger_flickr_new_public_photo_tagged_action_ios_photos_add_photo_to_album</t>
  </si>
  <si>
    <t>trigger_giphy_new_random_gif_based_on_keyword_action_ios_photos_add_photo_to_album</t>
  </si>
  <si>
    <t>trigger_giphy_new_trending_gif_action_ios_photos_add_photo_to_album</t>
  </si>
  <si>
    <t>trigger_gmail_any_new_attachment_in_inbox_action_ios_photos_add_photo_to_album</t>
  </si>
  <si>
    <t>trigger_gmail_any_new_email_in_inbox_action_ios_photos_add_photo_to_album</t>
  </si>
  <si>
    <t>trigger_gmail_new_email_in_inbox_from_search_action_ios_photos_add_photo_to_album</t>
  </si>
  <si>
    <t>trigger_google_calendar_any_event_starts_action_ios_photos_add_photo_to_album</t>
  </si>
  <si>
    <t>trigger_ifttt_daily_recommended_recipe_for_you_action_ios_photos_add_photo_to_album</t>
  </si>
  <si>
    <t>trigger_ifttt_new_favorite_recipe_by_you_action_ios_photos_add_photo_to_album</t>
  </si>
  <si>
    <t>trigger_instagram_any_new_photo_by_you_action_ios_photos_add_photo_to_album</t>
  </si>
  <si>
    <t>trigger_instagram_any_new_video_by_you_action_ios_photos_add_photo_to_album</t>
  </si>
  <si>
    <t>trigger_instagram_new_photo_by_anyone_in_area_action_ios_photos_add_photo_to_album</t>
  </si>
  <si>
    <t>trigger_instagram_new_photo_by_anyone_with_specific_hashtag_action_ios_photos_add_photo_to_album</t>
  </si>
  <si>
    <t>trigger_instagram_new_photo_by_specific_user_action_ios_photos_add_photo_to_album</t>
  </si>
  <si>
    <t>trigger_instagram_new_photo_by_you_in_area_action_ios_photos_add_photo_to_album</t>
  </si>
  <si>
    <t>trigger_instagram_new_photo_by_you_with_specific_hashtag_action_ios_photos_add_photo_to_album</t>
  </si>
  <si>
    <t>trigger_instagram_new_video_by_specific_user_action_ios_photos_add_photo_to_album</t>
  </si>
  <si>
    <t>trigger_instagram_new_video_by_you_with_specific_hashtag_action_ios_photos_add_photo_to_album</t>
  </si>
  <si>
    <t>trigger_instagram_you_like_a_photo_action_ios_photos_add_photo_to_album</t>
  </si>
  <si>
    <t>trigger_instagram_you_like_a_video_action_ios_photos_add_photo_to_album</t>
  </si>
  <si>
    <t>trigger_ios_location_you_enter_an_area_action_ios_photos_add_photo_to_album</t>
  </si>
  <si>
    <t>trigger_ios_location_you_enter_or_exit_an_area_action_ios_photos_add_photo_to_album</t>
  </si>
  <si>
    <t>trigger_ios_photos_any_new_photo_action_ios_photos_add_photo_to_album</t>
  </si>
  <si>
    <t>trigger_ios_photos_new_photo_added_to_album_action_ios_photos_add_photo_to_album</t>
  </si>
  <si>
    <t>trigger_ios_photos_new_photo_taken_in_area_action_ios_photos_add_photo_to_album</t>
  </si>
  <si>
    <t>trigger_ios_photos_new_photo_with_the_front_camera_action_ios_photos_add_photo_to_album</t>
  </si>
  <si>
    <t>trigger_ios_photos_new_photo_with_the_rear_camera_action_ios_photos_add_photo_to_album</t>
  </si>
  <si>
    <t>trigger_ios_photos_new_screenshot_action_ios_photos_add_photo_to_album</t>
  </si>
  <si>
    <t>trigger_narrative_photo_favorited_action_ios_photos_add_photo_to_album</t>
  </si>
  <si>
    <t>trigger_nike_daily_nikefuel_goal_reached_action_ios_photos_add_photo_to_album</t>
  </si>
  <si>
    <t>trigger_pebblebee_stone_press_action_ios_photos_add_photo_to_album</t>
  </si>
  <si>
    <t>trigger_pinterest_new_pin_on_your_board_action_ios_photos_add_photo_to_album</t>
  </si>
  <si>
    <t>trigger_pinterest_you_like_a_pin_action_ios_photos_add_photo_to_album</t>
  </si>
  <si>
    <t>trigger_pocket_new_favorite_item_action_ios_photos_add_photo_to_album</t>
  </si>
  <si>
    <t>trigger_pryv_new_photo_added_by_you_action_ios_photos_add_photo_to_album</t>
  </si>
  <si>
    <t>trigger_reddit_any_new_post_in_subreddit_action_ios_photos_add_photo_to_album</t>
  </si>
  <si>
    <t>trigger_reddit_new_hot_post_in_subreddit_action_ios_photos_add_photo_to_album</t>
  </si>
  <si>
    <t>trigger_reddit_new_post_by_you_action_ios_photos_add_photo_to_album</t>
  </si>
  <si>
    <t>trigger_reddit_new_post_from_search_action_ios_photos_add_photo_to_album</t>
  </si>
  <si>
    <t>trigger_reddit_new_post_saved_by_you_action_ios_photos_add_photo_to_album</t>
  </si>
  <si>
    <t>trigger_reddit_new_top_post_in_subreddit_action_ios_photos_add_photo_to_album</t>
  </si>
  <si>
    <t>trigger_reddit_new_upvoted_post_by_you_action_ios_photos_add_photo_to_album</t>
  </si>
  <si>
    <t>trigger_ring_new_motion_detected_action_ios_photos_add_photo_to_album</t>
  </si>
  <si>
    <t>trigger_soundcloud_new_public_like_action_ios_photos_add_photo_to_album</t>
  </si>
  <si>
    <t>trigger_space_astronomy_picture_of_the_day_by_nasa_action_ios_photos_add_photo_to_album</t>
  </si>
  <si>
    <t>trigger_space_image_of_the_day_by_nasa_action_ios_photos_add_photo_to_album</t>
  </si>
  <si>
    <t>trigger_spotify_new_saved_track_action_ios_photos_add_photo_to_album</t>
  </si>
  <si>
    <t>trigger_tumblr_any_new_post_action_ios_photos_add_photo_to_album</t>
  </si>
  <si>
    <t>trigger_tumblr_new_like_action_ios_photos_add_photo_to_album</t>
  </si>
  <si>
    <t>trigger_tumblr_new_photo_post_action_ios_photos_add_photo_to_album</t>
  </si>
  <si>
    <t>trigger_tumblr_new_post_on_a_blog_you_follow_action_ios_photos_add_photo_to_album</t>
  </si>
  <si>
    <t>trigger_tumblr_new_post_tagged_action_ios_photos_add_photo_to_album</t>
  </si>
  <si>
    <t>trigger_tumblr_new_video_post_action_ios_photos_add_photo_to_album</t>
  </si>
  <si>
    <t>trigger_twitter_new_liked_tweet_by_you_action_ios_photos_add_photo_to_album</t>
  </si>
  <si>
    <t>trigger_twitter_new_link_by_you_action_ios_photos_add_photo_to_album</t>
  </si>
  <si>
    <t>trigger_twitter_new_tweet_by_a_specific_user_action_ios_photos_add_photo_to_album</t>
  </si>
  <si>
    <t>trigger_twitter_new_tweet_by_you_with_hashtag_action_ios_photos_add_photo_to_album</t>
  </si>
  <si>
    <t>trigger_up_by_jawbone_new_sleep_logged_action_ios_photos_add_photo_to_album</t>
  </si>
  <si>
    <t>trigger_vimeo_new_video_uploaded_action_ios_photos_add_photo_to_album</t>
  </si>
  <si>
    <t>trigger_weather_sunrise_action_ios_photos_add_photo_to_album</t>
  </si>
  <si>
    <t>trigger_weather_sunset_action_ios_photos_add_photo_to_album</t>
  </si>
  <si>
    <t>trigger_weather_todays_weather_report_action_ios_photos_add_photo_to_album</t>
  </si>
  <si>
    <t>trigger_weather_tomorrows_forecast_calls_for_action_ios_photos_add_photo_to_album</t>
  </si>
  <si>
    <t>trigger_whistle_highlight_posted_action_ios_photos_add_photo_to_album</t>
  </si>
  <si>
    <t>trigger_wikipedia_picture_of_the_day_action_ios_photos_add_photo_to_album</t>
  </si>
  <si>
    <t>trigger_wordpress_any_new_post_action_ios_photos_add_photo_to_album</t>
  </si>
  <si>
    <t>trigger_youtube_new_public_video_uploaded_by_you_action_ios_photos_add_photo_to_album</t>
  </si>
  <si>
    <t>trigger_zubie_trip_started_action_ios_photos_add_photo_to_album</t>
  </si>
  <si>
    <t>trigger_buffer_any_new_post_in_buffer_action_ios_reading_list_add_item_to_reading_list</t>
  </si>
  <si>
    <t>trigger_craigslist_new_post_from_search_action_ios_reading_list_add_item_to_reading_list</t>
  </si>
  <si>
    <t>trigger_delicious_any_new_public_bookmark_action_ios_reading_list_add_item_to_reading_list</t>
  </si>
  <si>
    <t>trigger_dropbox_new_file_in_your_folder_action_ios_reading_list_add_item_to_reading_list</t>
  </si>
  <si>
    <t>trigger_entertainment_weekly_new_trending_story_action_ios_reading_list_add_item_to_reading_list</t>
  </si>
  <si>
    <t>trigger_espn_breaking_news_for_team_action_ios_reading_list_add_item_to_reading_list</t>
  </si>
  <si>
    <t>trigger_espn_new_final_score_action_ios_reading_list_add_item_to_reading_list</t>
  </si>
  <si>
    <t>trigger_feed_new_feed_item_action_ios_reading_list_add_item_to_reading_list</t>
  </si>
  <si>
    <t>trigger_feedly_new_article_saved_for_later_action_ios_reading_list_add_item_to_reading_list</t>
  </si>
  <si>
    <t>trigger_giphy_new_trending_gif_action_ios_reading_list_add_item_to_reading_list</t>
  </si>
  <si>
    <t>trigger_ifttt_new_ifttt_update_action_ios_reading_list_add_item_to_reading_list</t>
  </si>
  <si>
    <t>trigger_inoreader_new_article_in_folder_action_ios_reading_list_add_item_to_reading_list</t>
  </si>
  <si>
    <t>trigger_inoreader_new_starred_article_action_ios_reading_list_add_item_to_reading_list</t>
  </si>
  <si>
    <t>trigger_instapaper_new_item_saved_action_ios_reading_list_add_item_to_reading_list</t>
  </si>
  <si>
    <t>trigger_medium_post_recommended_by_you_action_ios_reading_list_add_item_to_reading_list</t>
  </si>
  <si>
    <t>trigger_npr_new_story_published_action_ios_reading_list_add_item_to_reading_list</t>
  </si>
  <si>
    <t>trigger_people_new_story_from_section_action_ios_reading_list_add_item_to_reading_list</t>
  </si>
  <si>
    <t>trigger_people_new_trending_story_action_ios_reading_list_add_item_to_reading_list</t>
  </si>
  <si>
    <t>trigger_pinterest_you_like_a_pin_action_ios_reading_list_add_item_to_reading_list</t>
  </si>
  <si>
    <t>trigger_pocket_any_new_item_action_ios_reading_list_add_item_to_reading_list</t>
  </si>
  <si>
    <t>trigger_pocket_new_favorite_item_action_ios_reading_list_add_item_to_reading_list</t>
  </si>
  <si>
    <t>trigger_pocket_new_item_tagged_action_ios_reading_list_add_item_to_reading_list</t>
  </si>
  <si>
    <t>trigger_reddit_new_post_from_search_action_ios_reading_list_add_item_to_reading_list</t>
  </si>
  <si>
    <t>trigger_reddit_new_post_saved_by_you_action_ios_reading_list_add_item_to_reading_list</t>
  </si>
  <si>
    <t>trigger_reddit_new_top_post_in_subreddit_action_ios_reading_list_add_item_to_reading_list</t>
  </si>
  <si>
    <t>trigger_space_astronomy_picture_of_the_day_by_nasa_action_ios_reading_list_add_item_to_reading_list</t>
  </si>
  <si>
    <t>trigger_space_breaking_news_by_nasa_action_ios_reading_list_add_item_to_reading_list</t>
  </si>
  <si>
    <t>trigger_space_image_of_the_day_by_nasa_action_ios_reading_list_add_item_to_reading_list</t>
  </si>
  <si>
    <t>trigger_space_iss_onorbit_status_report_action_ios_reading_list_add_item_to_reading_list</t>
  </si>
  <si>
    <t>trigger_sunlight_foundation_the_president_signs_a_new_bill_into_law_action_ios_reading_list_add_item_to_reading_list</t>
  </si>
  <si>
    <t>trigger_the_new_york_times_new_article_in_section_action_ios_reading_list_add_item_to_reading_list</t>
  </si>
  <si>
    <t>trigger_the_new_york_times_new_popular_article_in_section_action_ios_reading_list_add_item_to_reading_list</t>
  </si>
  <si>
    <t>trigger_time_new_trending_story_action_ios_reading_list_add_item_to_reading_list</t>
  </si>
  <si>
    <t>trigger_twitter_new_liked_tweet_by_you_action_ios_reading_list_add_item_to_reading_list</t>
  </si>
  <si>
    <t>trigger_twitter_new_tweet_by_a_specific_user_action_ios_reading_list_add_item_to_reading_list</t>
  </si>
  <si>
    <t>trigger_twitter_new_tweet_by_you_with_hashtag_action_ios_reading_list_add_item_to_reading_list</t>
  </si>
  <si>
    <t>trigger_twitter_new_tweet_from_search_action_ios_reading_list_add_item_to_reading_list</t>
  </si>
  <si>
    <t>trigger_weather_tomorrows_weather_report_action_ios_reading_list_add_item_to_reading_list</t>
  </si>
  <si>
    <t>trigger_wikipedia_article_of_the_day_action_ios_reading_list_add_item_to_reading_list</t>
  </si>
  <si>
    <t>trigger_youtube_new_watch_later_video_action_ios_reading_list_add_item_to_reading_list</t>
  </si>
  <si>
    <t>trigger_amazon_alexa_ask_whats_on_your_shopping_list_action_ios_reminders_add_reminder_to_list</t>
  </si>
  <si>
    <t>trigger_amazon_alexa_item_added_to_your_shopping_list_action_ios_reminders_add_reminder_to_list</t>
  </si>
  <si>
    <t>trigger_amazon_alexa_item_added_to_your_to_do_list_action_ios_reminders_add_reminder_to_list</t>
  </si>
  <si>
    <t>trigger_amazon_alexa_say_a_specific_phrase_action_ios_reminders_add_reminder_to_list</t>
  </si>
  <si>
    <t>trigger_android_battery_battery_drops_below_15_action_ios_reminders_add_reminder_to_list</t>
  </si>
  <si>
    <t>trigger_appzapp_top_app_gone_free_in_the_apple_app_store_action_ios_reminders_add_reminder_to_list</t>
  </si>
  <si>
    <t>trigger_arlo_low_battery_reported_action_ios_reminders_add_reminder_to_list</t>
  </si>
  <si>
    <t>trigger_automatic_button_pressed_action_ios_reminders_add_reminder_to_list</t>
  </si>
  <si>
    <t>trigger_automatic_check_engine_light_turned_on_action_ios_reminders_add_reminder_to_list</t>
  </si>
  <si>
    <t>trigger_automatic_ignition_turned_on_in_area_action_ios_reminders_add_reminder_to_list</t>
  </si>
  <si>
    <t>trigger_beeminder_beemergency_day_on_a_specific_goal_action_ios_reminders_add_reminder_to_list</t>
  </si>
  <si>
    <t>trigger_beeminder_n_days_of_safety_buffer_for_a_specific_goal_action_ios_reminders_add_reminder_to_list</t>
  </si>
  <si>
    <t>trigger_best_buy_product_availability_changes_online_action_ios_reminders_add_reminder_to_list</t>
  </si>
  <si>
    <t>trigger_concur_trip_started_action_ios_reminders_add_reminder_to_list</t>
  </si>
  <si>
    <t>trigger_dash_check_engine_light_turned_on_action_ios_reminders_add_reminder_to_list</t>
  </si>
  <si>
    <t>trigger_date_time_every_day_at_action_ios_reminders_add_reminder_to_list</t>
  </si>
  <si>
    <t>trigger_date_time_every_day_of_the_week_at_action_ios_reminders_add_reminder_to_list</t>
  </si>
  <si>
    <t>trigger_date_time_every_month_on_the_action_ios_reminders_add_reminder_to_list</t>
  </si>
  <si>
    <t>trigger_date_time_every_year_on_action_ios_reminders_add_reminder_to_list</t>
  </si>
  <si>
    <t>trigger_dropbox_new_file_in_your_folder_action_ios_reminders_add_reminder_to_list</t>
  </si>
  <si>
    <t>trigger_ebay_new_item_from_search_action_ios_reminders_add_reminder_to_list</t>
  </si>
  <si>
    <t>trigger_ecobee_outdoor_temperature_less_than_action_ios_reminders_add_reminder_to_list</t>
  </si>
  <si>
    <t>trigger_email_send_ifttt_an_email_tagged_action_ios_reminders_add_reminder_to_list</t>
  </si>
  <si>
    <t>trigger_email_send_ifttt_any_email_action_ios_reminders_add_reminder_to_list</t>
  </si>
  <si>
    <t>trigger_envoy_visitor_is_preregistered_action_ios_reminders_add_reminder_to_list</t>
  </si>
  <si>
    <t>trigger_espn_breaking_news_for_sport_action_ios_reminders_add_reminder_to_list</t>
  </si>
  <si>
    <t>trigger_espn_breaking_news_for_team_action_ios_reminders_add_reminder_to_list</t>
  </si>
  <si>
    <t>trigger_espn_new_game_start_action_ios_reminders_add_reminder_to_list</t>
  </si>
  <si>
    <t>trigger_facebook_you_are_tagged_in_a_photo_action_ios_reminders_add_reminder_to_list</t>
  </si>
  <si>
    <t>trigger_feed_new_feed_item_action_ios_reminders_add_reminder_to_list</t>
  </si>
  <si>
    <t>trigger_feed_new_feed_item_matches_action_ios_reminders_add_reminder_to_list</t>
  </si>
  <si>
    <t>trigger_feedly_new_article_from_category_action_ios_reminders_add_reminder_to_list</t>
  </si>
  <si>
    <t>trigger_feedly_new_article_saved_for_later_action_ios_reminders_add_reminder_to_list</t>
  </si>
  <si>
    <t>trigger_feedly_new_article_tagged_action_ios_reminders_add_reminder_to_list</t>
  </si>
  <si>
    <t>trigger_fitbit_daily_goal_not_achieved_by_action_ios_reminders_add_reminder_to_list</t>
  </si>
  <si>
    <t>trigger_fitbit_daily_very_active_minutes_goal_achieved_action_ios_reminders_add_reminder_to_list</t>
  </si>
  <si>
    <t>trigger_fitbit_sleep_duration_below_action_ios_reminders_add_reminder_to_list</t>
  </si>
  <si>
    <t>trigger_flic_flic_is_clicked_action_ios_reminders_add_reminder_to_list</t>
  </si>
  <si>
    <t>trigger_followupcc_new_reminder_scheduled_action_ios_reminders_add_reminder_to_list</t>
  </si>
  <si>
    <t>trigger_foobot_knock_knock_action_ios_reminders_add_reminder_to_list</t>
  </si>
  <si>
    <t>trigger_foursquare_any_new_checkin_action_ios_reminders_add_reminder_to_list</t>
  </si>
  <si>
    <t>trigger_foursquare_new_checkin_at_category_action_ios_reminders_add_reminder_to_list</t>
  </si>
  <si>
    <t>trigger_foursquare_new_venue_saved_to_your_todo_list_action_ios_reminders_add_reminder_to_list</t>
  </si>
  <si>
    <t>trigger_ge_appliances_geospring_air_filter_dirty_action_ios_reminders_add_reminder_to_list</t>
  </si>
  <si>
    <t>trigger_github_any_new_issue_action_ios_reminders_add_reminder_to_list</t>
  </si>
  <si>
    <t>trigger_github_new_issue_assigned_to_you_action_ios_reminders_add_reminder_to_list</t>
  </si>
  <si>
    <t>trigger_github_new_pull_request_for_a_specific_repository_action_ios_reminders_add_reminder_to_list</t>
  </si>
  <si>
    <t>trigger_gmail_any_new_attachment_in_inbox_action_ios_reminders_add_reminder_to_list</t>
  </si>
  <si>
    <t>trigger_gmail_any_new_email_in_inbox_action_ios_reminders_add_reminder_to_list</t>
  </si>
  <si>
    <t>trigger_gmail_new_email_in_inbox_from_action_ios_reminders_add_reminder_to_list</t>
  </si>
  <si>
    <t>trigger_gmail_new_email_in_inbox_from_search_action_ios_reminders_add_reminder_to_list</t>
  </si>
  <si>
    <t>trigger_gmail_new_email_in_inbox_labeled_action_ios_reminders_add_reminder_to_list</t>
  </si>
  <si>
    <t>trigger_gmail_new_starred_email_in_inbox_action_ios_reminders_add_reminder_to_list</t>
  </si>
  <si>
    <t>trigger_google_calendar_any_event_starts_action_ios_reminders_add_reminder_to_list</t>
  </si>
  <si>
    <t>trigger_google_calendar_any_new_event_added_action_ios_reminders_add_reminder_to_list</t>
  </si>
  <si>
    <t>trigger_google_calendar_event_from_search_starts_action_ios_reminders_add_reminder_to_list</t>
  </si>
  <si>
    <t>trigger_homeboy_low_battery_action_ios_reminders_add_reminder_to_list</t>
  </si>
  <si>
    <t>trigger_homeseer_a_device_is_turned_on-door_action_ios_reminders_add_reminder_to_list</t>
  </si>
  <si>
    <t>trigger_ifttt_daily_recommended_recipe_for_you_action_ios_reminders_add_reminder_to_list</t>
  </si>
  <si>
    <t>trigger_ifttt_new_favorite_recipe_by_you_action_ios_reminders_add_reminder_to_list</t>
  </si>
  <si>
    <t>trigger_ifttt_new_ifttt_update_action_ios_reminders_add_reminder_to_list</t>
  </si>
  <si>
    <t>trigger_ifttt_new_published_recipe_from_search_action_ios_reminders_add_reminder_to_list</t>
  </si>
  <si>
    <t>trigger_inoreader_new_starred_article_action_ios_reminders_add_reminder_to_list</t>
  </si>
  <si>
    <t>trigger_instagram_any_new_photo_by_you_action_ios_reminders_add_reminder_to_list</t>
  </si>
  <si>
    <t>trigger_instagram_new_photo_by_anyone_with_specific_hashtag_action_ios_reminders_add_reminder_to_list</t>
  </si>
  <si>
    <t>trigger_instagram_new_photo_by_specific_user_action_ios_reminders_add_reminder_to_list</t>
  </si>
  <si>
    <t>trigger_instagram_you_like_a_photo_action_ios_reminders_add_reminder_to_list</t>
  </si>
  <si>
    <t>trigger_instapaper_item_moved_to_folder_action_ios_reminders_add_reminder_to_list</t>
  </si>
  <si>
    <t>trigger_instapaper_new_highlight_action_ios_reminders_add_reminder_to_list</t>
  </si>
  <si>
    <t>trigger_instapaper_new_item_saved_action_ios_reminders_add_reminder_to_list</t>
  </si>
  <si>
    <t>trigger_instapaper_new_liked_item_action_ios_reminders_add_reminder_to_list</t>
  </si>
  <si>
    <t>trigger_ios_contacts_any_new_contact_action_ios_reminders_add_reminder_to_list</t>
  </si>
  <si>
    <t>trigger_ios_location_you_enter_an_area_action_ios_reminders_add_reminder_to_list</t>
  </si>
  <si>
    <t>trigger_ios_location_you_enter_or_exit_an_area_action_ios_reminders_add_reminder_to_list</t>
  </si>
  <si>
    <t>trigger_ios_location_you_exit_an_area_action_ios_reminders_add_reminder_to_list</t>
  </si>
  <si>
    <t>trigger_ios_photos_any_new_photo_action_ios_reminders_add_reminder_to_list</t>
  </si>
  <si>
    <t>trigger_ios_photos_new_photo_added_to_album_action_ios_reminders_add_reminder_to_list</t>
  </si>
  <si>
    <t>trigger_ios_photos_new_photo_with_the_front_camera_action_ios_reminders_add_reminder_to_list</t>
  </si>
  <si>
    <t>trigger_ios_photos_new_screenshot_action_ios_reminders_add_reminder_to_list</t>
  </si>
  <si>
    <t>trigger_ios_reminders_any_new_reminder_action_ios_reminders_add_reminder_to_list</t>
  </si>
  <si>
    <t>trigger_ios_reminders_any_reminder_completed_action_ios_reminders_add_reminder_to_list</t>
  </si>
  <si>
    <t>trigger_is_it_christmas_is_it_christmas_action_ios_reminders_add_reminder_to_list</t>
  </si>
  <si>
    <t>trigger_launch_center_trigger_action_ios_reminders_add_reminder_to_list</t>
  </si>
  <si>
    <t>trigger_misfit_daily_goal_not_achieved_by_action_ios_reminders_add_reminder_to_list</t>
  </si>
  <si>
    <t>trigger_misfit_flash_button_double_pressed_action_ios_reminders_add_reminder_to_list</t>
  </si>
  <si>
    <t>trigger_misfit_flash_button_triple_pressed_action_ios_reminders_add_reminder_to_list</t>
  </si>
  <si>
    <t>trigger_misfit_sleep_duration_below_action_ios_reminders_add_reminder_to_list</t>
  </si>
  <si>
    <t>trigger_mojio_diagnostic_trouble_code_action_ios_reminders_add_reminder_to_list</t>
  </si>
  <si>
    <t>trigger_myfox_security_alarm_initiated_action_ios_reminders_add_reminder_to_list</t>
  </si>
  <si>
    <t>trigger_nest_protect_battery_is_low_action_ios_reminders_add_reminder_to_list</t>
  </si>
  <si>
    <t>trigger_nest_thermostat_nest_set_to_home_action_ios_reminders_add_reminder_to_list</t>
  </si>
  <si>
    <t>trigger_netatmo_weather_station_humidity_rises_above_action_ios_reminders_add_reminder_to_list</t>
  </si>
  <si>
    <t>trigger_nike_daily_distance_goal_reached_action_ios_reminders_add_reminder_to_list</t>
  </si>
  <si>
    <t>trigger_office_365_contacts_new_contact_added_action_ios_reminders_add_reminder_to_list</t>
  </si>
  <si>
    <t>trigger_office_365_mail_new_email_from_action_ios_reminders_add_reminder_to_list</t>
  </si>
  <si>
    <t>trigger_parrot_flower_power_fertilizer_level_alert_action_ios_reminders_add_reminder_to_list</t>
  </si>
  <si>
    <t>trigger_parrot_flower_power_soil_moisture_alert_action_ios_reminders_add_reminder_to_list</t>
  </si>
  <si>
    <t>trigger_phone_call_leave_ifttt_any_voicemail_action_ios_reminders_add_reminder_to_list</t>
  </si>
  <si>
    <t>trigger_pinboard_new_public_bookmark_tagged_action_ios_reminders_add_reminder_to_list</t>
  </si>
  <si>
    <t>trigger_pocket_any_new_item_action_ios_reminders_add_reminder_to_list</t>
  </si>
  <si>
    <t>trigger_pocket_new_favorite_item_action_ios_reminders_add_reminder_to_list</t>
  </si>
  <si>
    <t>trigger_pocket_new_item_tagged_action_ios_reminders_add_reminder_to_list</t>
  </si>
  <si>
    <t>trigger_pryv_new_note_added_by_you_action_ios_reminders_add_reminder_to_list</t>
  </si>
  <si>
    <t>trigger_qblinks_qmote_press_button_action_ios_reminders_add_reminder_to_list</t>
  </si>
  <si>
    <t>trigger_reddit_new_hot_post_in_subreddit_action_ios_reminders_add_reminder_to_list</t>
  </si>
  <si>
    <t>trigger_reddit_new_post_saved_by_you_action_ios_reminders_add_reminder_to_list</t>
  </si>
  <si>
    <t>trigger_seeed_monitor_a_sensor_value-temperature_decreased_action_ios_reminders_add_reminder_to_list</t>
  </si>
  <si>
    <t>trigger_seeed_monitor_a_sensor_value-temperature_increased_action_ios_reminders_add_reminder_to_list</t>
  </si>
  <si>
    <t>trigger_sighthound_video_new_event_from_a_rule_action_ios_reminders_add_reminder_to_list</t>
  </si>
  <si>
    <t>trigger_sina_weibo_new_post_by_you_with_hashtag_action_ios_reminders_add_reminder_to_list</t>
  </si>
  <si>
    <t>trigger_slice_any_new_shipment_action_ios_reminders_add_reminder_to_list</t>
  </si>
  <si>
    <t>trigger_sms_send_ifttt_an_sms_tagged_action_ios_reminders_add_reminder_to_list</t>
  </si>
  <si>
    <t>trigger_sms_send_ifttt_any_sms_action_ios_reminders_add_reminder_to_list</t>
  </si>
  <si>
    <t>trigger_soundcloud_new_public_like_action_ios_reminders_add_reminder_to_list</t>
  </si>
  <si>
    <t>trigger_soundcloud_new_public_track_by_anyone_you_follow_action_ios_reminders_add_reminder_to_list</t>
  </si>
  <si>
    <t>trigger_soundcloud_new_track_from_search_action_ios_reminders_add_reminder_to_list</t>
  </si>
  <si>
    <t>trigger_spotify_new_saved_track_action_ios_reminders_add_reminder_to_list</t>
  </si>
  <si>
    <t>trigger_spotify_new_track_added_to_a_playlist_action_ios_reminders_add_reminder_to_list</t>
  </si>
  <si>
    <t>trigger_stocks_todays_exchange_rate_report_action_ios_reminders_add_reminder_to_list</t>
  </si>
  <si>
    <t>trigger_sunlight_foundation_congress_is_scheduled_to_vote_on_a_bill_action_ios_reminders_add_reminder_to_list</t>
  </si>
  <si>
    <t>trigger_sunlight_foundation_the_president_signs_a_new_bill_into_law_action_ios_reminders_add_reminder_to_list</t>
  </si>
  <si>
    <t>trigger_surfline_surf_rating_is_at_least_action_ios_reminders_add_reminder_to_list</t>
  </si>
  <si>
    <t>trigger_teamsnap_your_team_lost_the_game_action_ios_reminders_add_reminder_to_list</t>
  </si>
  <si>
    <t>trigger_the_new_york_times_new_critics_pick_movie_review_action_ios_reminders_add_reminder_to_list</t>
  </si>
  <si>
    <t>trigger_todoist_new_task_created_action_ios_reminders_add_reminder_to_list</t>
  </si>
  <si>
    <t>trigger_toodledo_any_new_task_action_ios_reminders_add_reminder_to_list</t>
  </si>
  <si>
    <t>trigger_toodledo_new_task_in_folder_action_ios_reminders_add_reminder_to_list</t>
  </si>
  <si>
    <t>trigger_trackif_price_drops_on_any_product_action_ios_reminders_add_reminder_to_list</t>
  </si>
  <si>
    <t>trigger_trello_card_added_to_board_action_ios_reminders_add_reminder_to_list</t>
  </si>
  <si>
    <t>trigger_trello_card_added_to_list_action_ios_reminders_add_reminder_to_list</t>
  </si>
  <si>
    <t>trigger_tumblr_new_like_action_ios_reminders_add_reminder_to_list</t>
  </si>
  <si>
    <t>trigger_twitter_new_liked_tweet_by_you_action_ios_reminders_add_reminder_to_list</t>
  </si>
  <si>
    <t>trigger_twitter_new_tweet_by_a_specific_user_action_ios_reminders_add_reminder_to_list</t>
  </si>
  <si>
    <t>trigger_twitter_new_tweet_by_you_action_ios_reminders_add_reminder_to_list</t>
  </si>
  <si>
    <t>trigger_twitter_new_tweet_by_you_with_hashtag_action_ios_reminders_add_reminder_to_list</t>
  </si>
  <si>
    <t>trigger_twitter_new_tweet_from_search_action_ios_reminders_add_reminder_to_list</t>
  </si>
  <si>
    <t>trigger_up_by_jawbone_no_new_workouts_in_days_action_ios_reminders_add_reminder_to_list</t>
  </si>
  <si>
    <t>trigger_up_by_jawbone_sleep_duration_below_action_ios_reminders_add_reminder_to_list</t>
  </si>
  <si>
    <t>trigger_up_by_jawbone_sleep_mode_enabled_action_ios_reminders_add_reminder_to_list</t>
  </si>
  <si>
    <t>trigger_us_independence_day_us_independence_day_action_ios_reminders_add_reminder_to_list</t>
  </si>
  <si>
    <t>trigger_vimeo_new_watch_later_video_action_ios_reminders_add_reminder_to_list</t>
  </si>
  <si>
    <t>trigger_wallyhome_new_alert_from_wallyhome-offline_action_ios_reminders_add_reminder_to_list</t>
  </si>
  <si>
    <t>trigger_wallyhome_new_alert_from_wallyhome-temperature_up_action_ios_reminders_add_reminder_to_list</t>
  </si>
  <si>
    <t>trigger_weather_current_condition_changes_to_action_ios_reminders_add_reminder_to_list</t>
  </si>
  <si>
    <t>trigger_weather_current_pollen_count_rises_above_action_ios_reminders_add_reminder_to_list</t>
  </si>
  <si>
    <t>trigger_weather_current_temperature_drops_below_action_ios_reminders_add_reminder_to_list</t>
  </si>
  <si>
    <t>trigger_weather_current_temperature_rises_above_action_ios_reminders_add_reminder_to_list</t>
  </si>
  <si>
    <t>trigger_weather_current_uv_index_rises_above_action_ios_reminders_add_reminder_to_list</t>
  </si>
  <si>
    <t>trigger_weather_sunrise_action_ios_reminders_add_reminder_to_list</t>
  </si>
  <si>
    <t>trigger_weather_todays_weather_report_action_ios_reminders_add_reminder_to_list</t>
  </si>
  <si>
    <t>trigger_weather_tomorrows_forecast_calls_for_action_ios_reminders_add_reminder_to_list</t>
  </si>
  <si>
    <t>trigger_weather_tomorrows_high_rises_above_action_ios_reminders_add_reminder_to_list</t>
  </si>
  <si>
    <t>trigger_weather_tomorrows_low_drops_below_action_ios_reminders_add_reminder_to_list</t>
  </si>
  <si>
    <t>trigger_wemo_insight_switch_monthly_estimated_cost_rises_above_action_ios_reminders_add_reminder_to_list</t>
  </si>
  <si>
    <t>trigger_wink_egg_minder_egg_count_drops_below_action_ios_reminders_add_reminder_to_list</t>
  </si>
  <si>
    <t>trigger_withings_pulse_yesterdays_steps_below_action_ios_reminders_add_reminder_to_list</t>
  </si>
  <si>
    <t>trigger_yo_you_yo_ifttt_action_ios_reminders_add_reminder_to_list</t>
  </si>
  <si>
    <t>trigger_youtube_new_public_video_uploaded_by_you_action_ios_reminders_add_reminder_to_list</t>
  </si>
  <si>
    <t>trigger_youtube_new_watch_later_video_action_ios_reminders_add_reminder_to_list</t>
  </si>
  <si>
    <t>trigger_zubie_check_engine_light_is_on_for_any_vehicle_action_ios_reminders_add_reminder_to_list</t>
  </si>
  <si>
    <t>trigger_android_location_you_enter_an_area_action_isecurity_aim_your_camera</t>
  </si>
  <si>
    <t>trigger_android_location_you_exit_an_area_action_isecurity_aim_your_camera</t>
  </si>
  <si>
    <t>trigger_android_wear_tap_button_action_isecurity_aim_your_camera</t>
  </si>
  <si>
    <t>trigger_date_time_every_day_of_the_week_at_action_isecurity_aim_your_camera</t>
  </si>
  <si>
    <t>trigger_ios_location_you_enter_an_area_action_isecurity_aim_your_camera</t>
  </si>
  <si>
    <t>trigger_ios_location_you_exit_an_area_action_isecurity_aim_your_camera</t>
  </si>
  <si>
    <t>trigger_android_device_connects_to_a_specific_wifi_network_action_isecurity_disable_camera_motion_detection</t>
  </si>
  <si>
    <t>trigger_android_location_you_enter_an_area_action_isecurity_disable_camera_motion_detection</t>
  </si>
  <si>
    <t>trigger_android_wear_tap_button_action_isecurity_disable_camera_motion_detection</t>
  </si>
  <si>
    <t>trigger_date_time_every_day_of_the_week_at_action_isecurity_disable_camera_motion_detection</t>
  </si>
  <si>
    <t>trigger_ios_location_you_enter_an_area_action_isecurity_disable_camera_motion_detection</t>
  </si>
  <si>
    <t>trigger_android_device_disconnects_from_a_specific_wifi_network_action_isecurity_enable_camera_motion_detection</t>
  </si>
  <si>
    <t>trigger_android_location_you_exit_an_area_action_isecurity_enable_camera_motion_detection</t>
  </si>
  <si>
    <t>trigger_android_wear_tap_button_action_isecurity_enable_camera_motion_detection</t>
  </si>
  <si>
    <t>trigger_date_time_every_day_of_the_week_at_action_isecurity_enable_camera_motion_detection</t>
  </si>
  <si>
    <t>trigger_ios_location_you_exit_an_area_action_isecurity_enable_camera_motion_detection</t>
  </si>
  <si>
    <t>trigger_amazon_alexa_say_a_specific_phrase_action_ismartalarm_arm_ismartalarm</t>
  </si>
  <si>
    <t>trigger_android_device_disconnects_from_a_specific_wifi_network_action_ismartalarm_arm_ismartalarm</t>
  </si>
  <si>
    <t>trigger_android_wear_tap_button_action_ismartalarm_arm_ismartalarm</t>
  </si>
  <si>
    <t>trigger_automatic_ignition_turned_on_in_area_action_ismartalarm_arm_ismartalarm</t>
  </si>
  <si>
    <t>trigger_bmw_labs_exit_an_area_action_ismartalarm_arm_ismartalarm</t>
  </si>
  <si>
    <t>trigger_date_time_every_day_at_action_ismartalarm_arm_ismartalarm</t>
  </si>
  <si>
    <t>trigger_date_time_every_day_of_the_week_at_action_ismartalarm_arm_ismartalarm</t>
  </si>
  <si>
    <t>trigger_homeboy_location_armed_action_ismartalarm_arm_ismartalarm</t>
  </si>
  <si>
    <t>trigger_ios_location_you_exit_an_area_action_ismartalarm_arm_ismartalarm</t>
  </si>
  <si>
    <t>trigger_launch_center_trigger_action_ismartalarm_arm_ismartalarm</t>
  </si>
  <si>
    <t>trigger_nest_thermostat_nest_set_to_away_action_ismartalarm_arm_ismartalarm</t>
  </si>
  <si>
    <t>trigger_smartthings_presence_no_longer_detected_action_ismartalarm_arm_ismartalarm</t>
  </si>
  <si>
    <t>trigger_sms_send_ifttt_an_sms_tagged_action_ismartalarm_arm_ismartalarm</t>
  </si>
  <si>
    <t>trigger_sms_send_ifttt_any_sms_action_ismartalarm_arm_ismartalarm</t>
  </si>
  <si>
    <t>trigger_twitter_new_tweet_by_you_with_hashtag_action_ismartalarm_arm_ismartalarm</t>
  </si>
  <si>
    <t>trigger_amazon_alexa_say_a_specific_phrase_action_ismartalarm_disarm_ismartalarm</t>
  </si>
  <si>
    <t>trigger_android_location_you_enter_an_area_action_ismartalarm_disarm_ismartalarm</t>
  </si>
  <si>
    <t>trigger_android_sms_new_sms_received_matches_search_action_ismartalarm_disarm_ismartalarm</t>
  </si>
  <si>
    <t>trigger_android_wear_tap_button_action_ismartalarm_disarm_ismartalarm</t>
  </si>
  <si>
    <t>trigger_automatic_ignition_turned_off_in_area_action_ismartalarm_disarm_ismartalarm</t>
  </si>
  <si>
    <t>trigger_bmw_labs_enter_an_area_action_ismartalarm_disarm_ismartalarm</t>
  </si>
  <si>
    <t>trigger_date_time_every_day_at_action_ismartalarm_disarm_ismartalarm</t>
  </si>
  <si>
    <t>trigger_date_time_every_day_of_the_week_at_action_ismartalarm_disarm_ismartalarm</t>
  </si>
  <si>
    <t>trigger_homeboy_location_disarmed_action_ismartalarm_disarm_ismartalarm</t>
  </si>
  <si>
    <t>trigger_ios_location_you_enter_an_area_action_ismartalarm_disarm_ismartalarm</t>
  </si>
  <si>
    <t>trigger_nest_thermostat_nest_set_to_home_action_ismartalarm_disarm_ismartalarm</t>
  </si>
  <si>
    <t>trigger_smartthings_switched_on_action_ismartalarm_disarm_ismartalarm</t>
  </si>
  <si>
    <t>trigger_sms_send_ifttt_an_sms_tagged_action_ismartalarm_disarm_ismartalarm</t>
  </si>
  <si>
    <t>trigger_amazon_alexa_say_a_specific_phrase_action_ismartalarm_ismartalarm_home</t>
  </si>
  <si>
    <t>trigger_date_time_every_day_at_action_ismartalarm_ismartalarm_home</t>
  </si>
  <si>
    <t>trigger_ios_location_you_enter_an_area_action_ismartalarm_ismartalarm_home</t>
  </si>
  <si>
    <t>trigger_ios_location_you_exit_an_area_action_ismartalarm_ismartalarm_home</t>
  </si>
  <si>
    <t>trigger_sms_send_ifttt_an_sms_tagged_action_ismartalarm_ismartalarm_home</t>
  </si>
  <si>
    <t>trigger_amazon_alexa_say_a_specific_phrase_action_ismartalarm_ismartalarm_panic_siren</t>
  </si>
  <si>
    <t>trigger_bmw_labs_driving_started_action_ismartalarm_ismartalarm_panic_siren</t>
  </si>
  <si>
    <t>trigger_nest_protect_carbon_monoxide_emergency_action_ismartalarm_ismartalarm_panic_siren</t>
  </si>
  <si>
    <t>trigger_nest_protect_smoke_alarm_warning_action_ismartalarm_ismartalarm_panic_siren</t>
  </si>
  <si>
    <t>trigger_space_astronaut_enters_space_action_ismartalarm_ismartalarm_panic_siren</t>
  </si>
  <si>
    <t>trigger_android_location_you_enter_an_area_action_ivideon_turn_camera_off</t>
  </si>
  <si>
    <t>trigger_nest_thermostat_nest_set_to_away_action_ivideon_turn_camera_on</t>
  </si>
  <si>
    <t>trigger_ios_location_you_enter_an_area_action_ivideon_turn_notifications_off</t>
  </si>
  <si>
    <t>trigger_android_device_disconnects_from_a_specific_wifi_network_action_ivideon_turn_notifications_on</t>
  </si>
  <si>
    <t>trigger_ios_location_you_exit_an_area_action_komfy_switch_with_camera_turn_light_off</t>
  </si>
  <si>
    <t>trigger_weather_sunrise_action_komfy_switch_with_camera_turn_light_off</t>
  </si>
  <si>
    <t>trigger_wemo_light_switch_switched_off_action_komfy_switch_with_camera_turn_light_off</t>
  </si>
  <si>
    <t>trigger_facebook_new_status_message_by_you_action_komfy_switch_with_camera_turn_light_on</t>
  </si>
  <si>
    <t>trigger_gmail_any_new_email_in_inbox_action_komfy_switch_with_camera_turn_light_on</t>
  </si>
  <si>
    <t>trigger_ios_location_you_enter_an_area_action_komfy_switch_with_camera_turn_light_on</t>
  </si>
  <si>
    <t>trigger_weather_sunset_action_komfy_switch_with_camera_turn_light_on</t>
  </si>
  <si>
    <t>trigger_facebook_pages_new_status_message_on_page_action_kyber_calendars_todos_reminders_add_a_todo_for_someday</t>
  </si>
  <si>
    <t>trigger_foursquare_new_venue_saved_to_your_todo_list_action_kyber_calendars_todos_reminders_add_a_todo_for_someday</t>
  </si>
  <si>
    <t>trigger_gmail_new_email_in_inbox_from_action_kyber_calendars_todos_reminders_add_a_todo_for_someday</t>
  </si>
  <si>
    <t>trigger_gmail_new_email_in_inbox_labeled_action_kyber_calendars_todos_reminders_add_a_todo_for_someday</t>
  </si>
  <si>
    <t>trigger_instapaper_new_item_saved_action_kyber_calendars_todos_reminders_add_a_todo_for_someday</t>
  </si>
  <si>
    <t>trigger_pocket_any_new_item_action_kyber_calendars_todos_reminders_add_a_todo_for_someday</t>
  </si>
  <si>
    <t>trigger_sms_send_ifttt_an_sms_tagged_action_kyber_calendars_todos_reminders_add_a_todo_for_someday</t>
  </si>
  <si>
    <t>trigger_amazon_alexa_item_added_to_your_to_do_list_action_kyber_calendars_todos_reminders_add_a_todo_for_today</t>
  </si>
  <si>
    <t>trigger_date_time_every_year_on_action_kyber_calendars_todos_reminders_add_a_todo_for_today</t>
  </si>
  <si>
    <t>trigger_espn_new_final_score_action_kyber_calendars_todos_reminders_add_a_todo_for_today</t>
  </si>
  <si>
    <t>trigger_github_new_issue_assigned_to_you_action_kyber_calendars_todos_reminders_add_a_todo_for_today</t>
  </si>
  <si>
    <t>trigger_gmail_new_email_in_inbox_from_search_action_kyber_calendars_todos_reminders_add_a_todo_for_today</t>
  </si>
  <si>
    <t>trigger_gmail_new_starred_email_in_inbox_action_kyber_calendars_todos_reminders_add_a_todo_for_today</t>
  </si>
  <si>
    <t>trigger_google_calendar_any_new_event_added_action_kyber_calendars_todos_reminders_add_a_todo_for_today</t>
  </si>
  <si>
    <t>trigger_ifttt_daily_recommended_recipe_for_you_action_kyber_calendars_todos_reminders_add_a_todo_for_today</t>
  </si>
  <si>
    <t>trigger_slice_any_new_shipment_action_kyber_calendars_todos_reminders_add_a_todo_for_today</t>
  </si>
  <si>
    <t>trigger_the_new_york_times_new_popular_article_in_section_action_kyber_calendars_todos_reminders_add_a_todo_for_today</t>
  </si>
  <si>
    <t>trigger_time_new_trending_story_action_kyber_calendars_todos_reminders_add_a_todo_for_today</t>
  </si>
  <si>
    <t>trigger_trello_card_assigned_to_me_action_kyber_calendars_todos_reminders_add_a_todo_for_today</t>
  </si>
  <si>
    <t>trigger_twitter_new_liked_tweet_by_you_action_kyber_calendars_todos_reminders_add_a_todo_for_today</t>
  </si>
  <si>
    <t>trigger_up_by_jawbone_no_new_workouts_in_days_action_kyber_calendars_todos_reminders_add_a_todo_for_today</t>
  </si>
  <si>
    <t>trigger_vimeo_new_watch_later_video_action_kyber_calendars_todos_reminders_add_a_todo_for_today</t>
  </si>
  <si>
    <t>trigger_weather_current_uv_index_rises_above_action_kyber_calendars_todos_reminders_add_a_todo_for_today</t>
  </si>
  <si>
    <t>trigger_weather_todays_weather_report_action_kyber_calendars_todos_reminders_add_a_todo_for_today</t>
  </si>
  <si>
    <t>trigger_weather_tomorrows_forecast_calls_for_action_kyber_calendars_todos_reminders_add_a_todo_for_today</t>
  </si>
  <si>
    <t>trigger_weather_tomorrows_low_drops_below_action_kyber_calendars_todos_reminders_add_a_todo_for_today</t>
  </si>
  <si>
    <t>trigger_youtube_new_watch_later_video_action_kyber_calendars_todos_reminders_add_a_todo_for_today</t>
  </si>
  <si>
    <t>trigger_facebook_new_status_message_by_you_action_kyber_calendars_todos_reminders_add_an_event_to_your_calendar</t>
  </si>
  <si>
    <t>trigger_foursquare_any_new_checkin_action_kyber_calendars_todos_reminders_add_an_event_to_your_calendar</t>
  </si>
  <si>
    <t>trigger_google_calendar_event_from_search_starts_action_kyber_calendars_todos_reminders_add_an_event_to_your_calendar</t>
  </si>
  <si>
    <t>trigger_ios_contacts_any_new_contact_action_kyber_calendars_todos_reminders_add_an_event_to_your_calendar</t>
  </si>
  <si>
    <t>trigger_ios_location_you_enter_or_exit_an_area_action_kyber_calendars_todos_reminders_add_an_event_to_your_calendar</t>
  </si>
  <si>
    <t>trigger_space_breaking_news_by_nasa_action_kyber_calendars_todos_reminders_add_an_event_to_your_calendar</t>
  </si>
  <si>
    <t>trigger_amazon_alexa_new_song_played_action_lametric_display_notification</t>
  </si>
  <si>
    <t>trigger_android_battery_battery_drops_below_15_action_lametric_display_notification</t>
  </si>
  <si>
    <t>trigger_android_phone_call_any_phone_call_missed_action_lametric_display_notification</t>
  </si>
  <si>
    <t>trigger_android_sms_any_new_sms_received_action_lametric_display_notification</t>
  </si>
  <si>
    <t>trigger_date_time_every_day_of_the_week_at_action_lametric_display_notification</t>
  </si>
  <si>
    <t>trigger_espn_new_final_score_action_lametric_display_notification</t>
  </si>
  <si>
    <t>trigger_feed_new_feed_item_action_lametric_display_notification</t>
  </si>
  <si>
    <t>trigger_fitbit_daily_step_goal_achieved_action_lametric_display_notification</t>
  </si>
  <si>
    <t>trigger_foursquare_new_venue_saved_to_your_todo_list_action_lametric_display_notification</t>
  </si>
  <si>
    <t>trigger_gmail_any_new_email_in_inbox_action_lametric_display_notification</t>
  </si>
  <si>
    <t>trigger_gmail_new_email_in_inbox_labeled_action_lametric_display_notification</t>
  </si>
  <si>
    <t>trigger_google_calendar_any_event_starts_action_lametric_display_notification</t>
  </si>
  <si>
    <t>trigger_ios_location_you_exit_an_area_action_lametric_display_notification</t>
  </si>
  <si>
    <t>trigger_ios_reminders_new_reminder_added_to_list_action_lametric_display_notification</t>
  </si>
  <si>
    <t>trigger_lametric_action_button_pressed_action_lametric_display_notification</t>
  </si>
  <si>
    <t>trigger_nest_cam_new_sound_or_motion_event_action_lametric_display_notification</t>
  </si>
  <si>
    <t>trigger_netatmo_weather_station_rain_detected_action_lametric_display_notification</t>
  </si>
  <si>
    <t>trigger_npr_new_story_published_action_lametric_display_notification</t>
  </si>
  <si>
    <t>trigger_office_365_calendar_event_starting_soon_action_lametric_display_notification</t>
  </si>
  <si>
    <t>trigger_reddit_any_new_post_in_subreddit_action_lametric_display_notification</t>
  </si>
  <si>
    <t>trigger_smartthings_any_new_motion_action_lametric_display_notification</t>
  </si>
  <si>
    <t>trigger_the_new_york_times_new_popular_article_in_section_action_lametric_display_notification</t>
  </si>
  <si>
    <t>trigger_twitter_new_follower_action_lametric_display_notification</t>
  </si>
  <si>
    <t>trigger_weather_todays_weather_report_action_lametric_display_notification</t>
  </si>
  <si>
    <t>trigger_weather_tomorrows_forecast_calls_for_action_lametric_display_notification</t>
  </si>
  <si>
    <t>trigger_weather_tomorrows_weather_report_action_lametric_display_notification</t>
  </si>
  <si>
    <t>trigger_withings_blood_pressure_monitor_new_measurement_action_lametric_display_notification</t>
  </si>
  <si>
    <t>trigger_withings_pulse_yesterdays_activity_logged_action_lametric_display_notification</t>
  </si>
  <si>
    <t>trigger_amazon_alexa_say_a_specific_phrase_action_launch_center_run_custom_url</t>
  </si>
  <si>
    <t>trigger_android_battery_battery_drops_below_15_action_launch_center_run_custom_url</t>
  </si>
  <si>
    <t>trigger_android_device_connects_or_disconnects_from_any_wifi_network_action_launch_center_run_custom_url</t>
  </si>
  <si>
    <t>trigger_android_sms_new_sms_received_from_phone_number_action_launch_center_run_custom_url</t>
  </si>
  <si>
    <t>trigger_appzapp_top_app_on_sale_in_the_apple_app_store_action_launch_center_run_custom_url</t>
  </si>
  <si>
    <t>trigger_automatic_button_pressed_action_launch_center_run_custom_url</t>
  </si>
  <si>
    <t>trigger_automatic_ignition_turned_off_action_launch_center_run_custom_url</t>
  </si>
  <si>
    <t>trigger_automatic_ignition_turned_on_action_launch_center_run_custom_url</t>
  </si>
  <si>
    <t>trigger_automatic_ignition_turned_on_in_area_action_launch_center_run_custom_url</t>
  </si>
  <si>
    <t>trigger_best_buy_product_price_changes_action_launch_center_run_custom_url</t>
  </si>
  <si>
    <t>trigger_craigslist_new_post_from_search_action_launch_center_run_custom_url</t>
  </si>
  <si>
    <t>trigger_dash_ignition_turned_on_action_launch_center_run_custom_url</t>
  </si>
  <si>
    <t>trigger_date_time_every_day_at_action_launch_center_run_custom_url</t>
  </si>
  <si>
    <t>trigger_date_time_every_day_of_the_week_at_action_launch_center_run_custom_url</t>
  </si>
  <si>
    <t>trigger_date_time_every_month_on_the_action_launch_center_run_custom_url</t>
  </si>
  <si>
    <t>trigger_dropbox_new_file_in_your_folder_action_launch_center_run_custom_url</t>
  </si>
  <si>
    <t>trigger_dropbox_new_photo_in_your_folder_action_launch_center_run_custom_url</t>
  </si>
  <si>
    <t>trigger_email_send_ifttt_an_email_tagged_action_launch_center_run_custom_url</t>
  </si>
  <si>
    <t>trigger_email_send_ifttt_any_email_action_launch_center_run_custom_url</t>
  </si>
  <si>
    <t>trigger_espn_new_final_score_action_launch_center_run_custom_url</t>
  </si>
  <si>
    <t>trigger_evernote_add_a_specific_tag_to_note_action_launch_center_run_custom_url</t>
  </si>
  <si>
    <t>trigger_facebook_new_link_post_by_you_action_launch_center_run_custom_url</t>
  </si>
  <si>
    <t>trigger_facebook_new_photo_post_by_you_action_launch_center_run_custom_url</t>
  </si>
  <si>
    <t>trigger_facebook_new_status_message_by_you_action_launch_center_run_custom_url</t>
  </si>
  <si>
    <t>trigger_feed_new_feed_item_action_launch_center_run_custom_url</t>
  </si>
  <si>
    <t>trigger_feed_new_feed_item_matches_action_launch_center_run_custom_url</t>
  </si>
  <si>
    <t>trigger_fitbit_daily_activity_summary_action_launch_center_run_custom_url</t>
  </si>
  <si>
    <t>trigger_fitbit_new_weight_logged_action_launch_center_run_custom_url</t>
  </si>
  <si>
    <t>trigger_fitbit_sleep_duration_below_action_launch_center_run_custom_url</t>
  </si>
  <si>
    <t>trigger_flic_flic_is_clicked_action_launch_center_run_custom_url</t>
  </si>
  <si>
    <t>trigger_foursquare_any_new_checkin_action_launch_center_run_custom_url</t>
  </si>
  <si>
    <t>trigger_foursquare_new_venue_saved_to_your_todo_list_action_launch_center_run_custom_url</t>
  </si>
  <si>
    <t>trigger_github_new_issue_assigned_to_you_action_launch_center_run_custom_url</t>
  </si>
  <si>
    <t>trigger_gmail_any_new_attachment_in_inbox_action_launch_center_run_custom_url</t>
  </si>
  <si>
    <t>trigger_gmail_new_email_in_inbox_from_action_launch_center_run_custom_url</t>
  </si>
  <si>
    <t>trigger_gmail_new_email_in_inbox_from_search_action_launch_center_run_custom_url</t>
  </si>
  <si>
    <t>trigger_gmail_new_email_in_inbox_labeled_action_launch_center_run_custom_url</t>
  </si>
  <si>
    <t>trigger_gmail_new_starred_email_in_inbox_action_launch_center_run_custom_url</t>
  </si>
  <si>
    <t>trigger_google_calendar_any_new_event_added_action_launch_center_run_custom_url</t>
  </si>
  <si>
    <t>trigger_ifttt_someone_favorited_your_published_recipe_action_launch_center_run_custom_url</t>
  </si>
  <si>
    <t>trigger_instagram_any_new_photo_by_you_action_launch_center_run_custom_url</t>
  </si>
  <si>
    <t>trigger_instagram_new_photo_by_specific_user_action_launch_center_run_custom_url</t>
  </si>
  <si>
    <t>trigger_instagram_new_photo_by_you_with_specific_hashtag_action_launch_center_run_custom_url</t>
  </si>
  <si>
    <t>trigger_instapaper_new_item_saved_action_launch_center_run_custom_url</t>
  </si>
  <si>
    <t>trigger_ios_location_you_enter_an_area_action_launch_center_run_custom_url</t>
  </si>
  <si>
    <t>trigger_ios_location_you_exit_an_area_action_launch_center_run_custom_url</t>
  </si>
  <si>
    <t>trigger_ios_photos_new_photo_taken_in_area_action_launch_center_run_custom_url</t>
  </si>
  <si>
    <t>trigger_ios_reminders_any_new_reminder_action_launch_center_run_custom_url</t>
  </si>
  <si>
    <t>trigger_ios_reminders_any_reminder_completed_action_launch_center_run_custom_url</t>
  </si>
  <si>
    <t>trigger_ios_reminders_new_reminder_added_to_list_action_launch_center_run_custom_url</t>
  </si>
  <si>
    <t>trigger_launch_center_trigger_action_launch_center_run_custom_url</t>
  </si>
  <si>
    <t>trigger_life360_last_family_member_leaves_a_specific_place_action_launch_center_run_custom_url</t>
  </si>
  <si>
    <t>trigger_misfit_flash_button_long_pressed_action_launch_center_run_custom_url</t>
  </si>
  <si>
    <t>trigger_nest_protect_battery_is_low_action_launch_center_run_custom_url</t>
  </si>
  <si>
    <t>trigger_nest_thermostat_temperature_rises_above_action_launch_center_run_custom_url</t>
  </si>
  <si>
    <t>trigger_people_new_trending_story_action_launch_center_run_custom_url</t>
  </si>
  <si>
    <t>trigger_pocket_any_new_item_action_launch_center_run_custom_url</t>
  </si>
  <si>
    <t>trigger_pocket_new_item_tagged_action_launch_center_run_custom_url</t>
  </si>
  <si>
    <t>trigger_reddit_any_new_post_in_subreddit_action_launch_center_run_custom_url</t>
  </si>
  <si>
    <t>trigger_reddit_new_hot_post_in_subreddit_action_launch_center_run_custom_url</t>
  </si>
  <si>
    <t>trigger_reddit_new_top_post_in_subreddit_action_launch_center_run_custom_url</t>
  </si>
  <si>
    <t>trigger_spotify_new_track_added_to_a_playlist_action_launch_center_run_custom_url</t>
  </si>
  <si>
    <t>trigger_stocks_price_rises_above_action_launch_center_run_custom_url</t>
  </si>
  <si>
    <t>trigger_trello_card_assigned_to_me_action_launch_center_run_custom_url</t>
  </si>
  <si>
    <t>trigger_twitter_new_liked_tweet_by_you_action_launch_center_run_custom_url</t>
  </si>
  <si>
    <t>trigger_twitter_new_mention_of_you_action_launch_center_run_custom_url</t>
  </si>
  <si>
    <t>trigger_twitter_new_tweet_by_you_action_launch_center_run_custom_url</t>
  </si>
  <si>
    <t>trigger_twitter_new_tweet_by_you_in_area_action_launch_center_run_custom_url</t>
  </si>
  <si>
    <t>trigger_twitter_new_tweet_by_you_with_hashtag_action_launch_center_run_custom_url</t>
  </si>
  <si>
    <t>trigger_up_by_jawbone_new_sleep_logged_action_launch_center_run_custom_url</t>
  </si>
  <si>
    <t>trigger_weather_current_condition_changes_to_action_launch_center_run_custom_url</t>
  </si>
  <si>
    <t>trigger_weather_todays_weather_report_action_launch_center_run_custom_url</t>
  </si>
  <si>
    <t>trigger_weather_tomorrows_forecast_calls_for_action_launch_center_run_custom_url</t>
  </si>
  <si>
    <t>trigger_wemo_motion_new_motion_after_quiet_period_action_launch_center_run_custom_url</t>
  </si>
  <si>
    <t>trigger_youtube_new_public_video_uploaded_by_you_action_launch_center_run_custom_url</t>
  </si>
  <si>
    <t>trigger_android_photos_new_screenshot_action_launch_center_send_a_notification</t>
  </si>
  <si>
    <t>trigger_ebay_new_item_from_search_action_launch_center_send_a_notification</t>
  </si>
  <si>
    <t>trigger_email_send_ifttt_any_email_action_launch_center_send_a_notification</t>
  </si>
  <si>
    <t>trigger_facebook_new_status_message_by_you_action_launch_center_send_a_notification</t>
  </si>
  <si>
    <t>trigger_feed_new_feed_item_action_launch_center_send_a_notification</t>
  </si>
  <si>
    <t>trigger_ios_location_you_exit_an_area_action_launch_center_send_a_notification</t>
  </si>
  <si>
    <t>trigger_launch_center_trigger_action_launch_center_send_a_notification</t>
  </si>
  <si>
    <t>trigger_nest_thermostat_nest_set_to_away_action_launch_center_send_a_notification</t>
  </si>
  <si>
    <t>trigger_smartthings_unlocked_action_launch_center_send_a_notification</t>
  </si>
  <si>
    <t>trigger_sms_send_ifttt_an_sms_tagged_action_launch_center_send_a_notification</t>
  </si>
  <si>
    <t>trigger_soundcloud_new_public_track_by_anyone_you_follow_action_launch_center_send_a_notification</t>
  </si>
  <si>
    <t>trigger_weather_todays_weather_report_action_launch_center_send_a_notification</t>
  </si>
  <si>
    <t>trigger_weather_tomorrows_forecast_calls_for_action_launch_center_send_a_notification</t>
  </si>
  <si>
    <t>trigger_date_time_every_year_on_action_leeo_change_light_color</t>
  </si>
  <si>
    <t>trigger_facebook_you_are_tagged_in_a_photo_action_leeo_change_light_color</t>
  </si>
  <si>
    <t>trigger_weather_current_condition_changes_to_action_leeo_change_light_color</t>
  </si>
  <si>
    <t>trigger_weather_current_temperature_drops_below_action_leeo_change_light_color</t>
  </si>
  <si>
    <t>trigger_weather_tomorrows_forecast_calls_for_action_leeo_change_light_color</t>
  </si>
  <si>
    <t>trigger_android_location_you_exit_an_area_action_leeo_turn_light_off</t>
  </si>
  <si>
    <t>trigger_date_time_every_day_at_action_leeo_turn_light_off</t>
  </si>
  <si>
    <t>trigger_ios_location_you_exit_an_area_action_leeo_turn_light_off</t>
  </si>
  <si>
    <t>trigger_android_location_you_enter_an_area_action_leeo_turn_light_on</t>
  </si>
  <si>
    <t>trigger_date_time_every_day_at_action_leeo_turn_light_on</t>
  </si>
  <si>
    <t>trigger_ios_location_you_enter_an_area_action_leeo_turn_light_on</t>
  </si>
  <si>
    <t>trigger_lg_smartphone_new_video_taken_action_lg_smartphone_add_video_to_album</t>
  </si>
  <si>
    <t>trigger_android_location_you_exit_an_area_action_lg_smartphone_turn_nfc_off</t>
  </si>
  <si>
    <t>trigger_android_location_you_enter_an_area_action_life360_send_message_to_a_circle</t>
  </si>
  <si>
    <t>trigger_android_phone_call_phone_call_placed_to_a_specific_number_action_life360_send_message_to_a_circle</t>
  </si>
  <si>
    <t>trigger_automatic_button_pressed_action_life360_send_message_to_a_circle</t>
  </si>
  <si>
    <t>trigger_automatic_check_engine_light_turned_off_action_life360_send_message_to_a_circle</t>
  </si>
  <si>
    <t>trigger_automatic_check_engine_light_turned_on_action_life360_send_message_to_a_circle</t>
  </si>
  <si>
    <t>trigger_blogger_any_new_post_action_life360_send_message_to_a_circle</t>
  </si>
  <si>
    <t>trigger_boxoh_package_tracking_any_shipping_status_change_action_life360_send_message_to_a_circle</t>
  </si>
  <si>
    <t>trigger_bttn_press_bttn_action_life360_send_message_to_a_circle</t>
  </si>
  <si>
    <t>trigger_dash_new_trip_completed_action_life360_send_message_to_a_circle</t>
  </si>
  <si>
    <t>trigger_facebook_any_new_post_by_you_in_area_action_life360_send_message_to_a_circle</t>
  </si>
  <si>
    <t>trigger_facebook_new_status_message_by_you_action_life360_send_message_to_a_circle</t>
  </si>
  <si>
    <t>trigger_feed_new_feed_item_action_life360_send_message_to_a_circle</t>
  </si>
  <si>
    <t>trigger_flic_flic_is_clicked_action_life360_send_message_to_a_circle</t>
  </si>
  <si>
    <t>trigger_foursquare_new_checkin_at_category_action_life360_send_message_to_a_circle</t>
  </si>
  <si>
    <t>trigger_foursquare_new_checkin_by_you_in_area_action_life360_send_message_to_a_circle</t>
  </si>
  <si>
    <t>trigger_homecontrol_flex_the_security_panel_triggers_an_alert_action_life360_send_message_to_a_circle</t>
  </si>
  <si>
    <t>trigger_instapaper_new_item_saved_action_life360_send_message_to_a_circle</t>
  </si>
  <si>
    <t>trigger_ios_location_you_enter_an_area_action_life360_send_message_to_a_circle</t>
  </si>
  <si>
    <t>trigger_ios_location_you_enter_or_exit_an_area_action_life360_send_message_to_a_circle</t>
  </si>
  <si>
    <t>trigger_ios_location_you_exit_an_area_action_life360_send_message_to_a_circle</t>
  </si>
  <si>
    <t>trigger_ios_reminders_any_new_reminder_action_life360_send_message_to_a_circle</t>
  </si>
  <si>
    <t>trigger_ios_reminders_reminder_completed_in_list_action_life360_send_message_to_a_circle</t>
  </si>
  <si>
    <t>trigger_manything_motion_detected_action_life360_send_message_to_a_circle</t>
  </si>
  <si>
    <t>trigger_moniai_ask_moni_to_perform_an_action_action_life360_send_message_to_a_circle</t>
  </si>
  <si>
    <t>trigger_nest_protect_carbon_monoxide_warning_action_life360_send_message_to_a_circle</t>
  </si>
  <si>
    <t>trigger_nest_thermostat_nest_set_to_away_action_life360_send_message_to_a_circle</t>
  </si>
  <si>
    <t>trigger_nest_thermostat_nest_set_to_home_action_life360_send_message_to_a_circle</t>
  </si>
  <si>
    <t>trigger_nest_thermostat_temperature_drops_below_action_life360_send_message_to_a_circle</t>
  </si>
  <si>
    <t>trigger_nest_thermostat_temperature_rises_above_action_life360_send_message_to_a_circle</t>
  </si>
  <si>
    <t>trigger_netatmo_weather_station_noise_level_rises_above_action_life360_send_message_to_a_circle</t>
  </si>
  <si>
    <t>trigger_ring_new_ring_detected_action_life360_send_message_to_a_circle</t>
  </si>
  <si>
    <t>trigger_up_by_jawbone_new_sleep_logged_action_life360_send_message_to_a_circle</t>
  </si>
  <si>
    <t>trigger_up_by_jawbone_sleep_mode_enabled_action_life360_send_message_to_a_circle</t>
  </si>
  <si>
    <t>trigger_weather_todays_weather_report_action_life360_send_message_to_a_circle</t>
  </si>
  <si>
    <t>trigger_withings_body_scale_weight_measurement_drops_below_action_life360_send_message_to_a_circle</t>
  </si>
  <si>
    <t>trigger_withings_pulse_yesterdays_steps_below_action_life360_send_message_to_a_circle</t>
  </si>
  <si>
    <t>trigger_yo_you_yo_ifttt_action_life360_send_message_to_a_circle</t>
  </si>
  <si>
    <t>trigger_youtube_new_public_video_uploaded_by_you_action_life360_send_message_to_a_circle</t>
  </si>
  <si>
    <t>trigger_amazon_alexa_say_a_specific_phrase_action_lifx_activate_scene</t>
  </si>
  <si>
    <t>trigger_android_location_you_enter_an_area_action_lifx_activate_scene</t>
  </si>
  <si>
    <t>trigger_date_time_every_day_at_action_lifx_activate_scene</t>
  </si>
  <si>
    <t>trigger_ios_location_you_enter_an_area_action_lifx_activate_scene</t>
  </si>
  <si>
    <t>trigger_life360_first_family_member_arrives_at_a_specific_place_action_lifx_activate_scene</t>
  </si>
  <si>
    <t>trigger_nest_thermostat_nest_set_to_home_action_lifx_activate_scene</t>
  </si>
  <si>
    <t>trigger_netatmo_weather_station_carbon_dioxide_rises_above_action_lifx_activate_scene</t>
  </si>
  <si>
    <t>trigger_pebblebee_stone_press_action_lifx_activate_scene</t>
  </si>
  <si>
    <t>trigger_scout_alarm_mode_armed_action_lifx_activate_scene</t>
  </si>
  <si>
    <t>trigger_up_by_jawbone_sleep_mode_disabled_action_lifx_activate_scene</t>
  </si>
  <si>
    <t>trigger_weather_current_condition_changes_to_action_lifx_activate_scene</t>
  </si>
  <si>
    <t>trigger_weather_sunrise_action_lifx_activate_scene</t>
  </si>
  <si>
    <t>trigger_weather_sunset_action_lifx_activate_scene</t>
  </si>
  <si>
    <t>trigger_amazon_alexa_say_a_specific_phrase_action_lifx_blink_lights</t>
  </si>
  <si>
    <t>trigger_amazon_alexa_your_alarm_goes_off_action_lifx_blink_lights</t>
  </si>
  <si>
    <t>trigger_amazon_alexa_your_timer_goes_off_action_lifx_blink_lights</t>
  </si>
  <si>
    <t>trigger_android_battery_battery_drops_below_15_action_lifx_blink_lights</t>
  </si>
  <si>
    <t>trigger_android_phone_call_any_phone_call_missed_action_lifx_blink_lights</t>
  </si>
  <si>
    <t>trigger_android_phone_call_any_phone_call_placed_action_lifx_blink_lights</t>
  </si>
  <si>
    <t>trigger_android_phone_call_phone_call_missed_from_a_specific_number_action_lifx_blink_lights</t>
  </si>
  <si>
    <t>trigger_android_sms_any_new_sms_received_action_lifx_blink_lights</t>
  </si>
  <si>
    <t>trigger_arlo_motion_detected_action_lifx_blink_lights</t>
  </si>
  <si>
    <t>trigger_date_time_every_day_at_action_lifx_blink_lights</t>
  </si>
  <si>
    <t>trigger_date_time_every_day_of_the_week_at_action_lifx_blink_lights</t>
  </si>
  <si>
    <t>trigger_date_time_every_hour_at_action_lifx_blink_lights</t>
  </si>
  <si>
    <t>trigger_dropbox_new_file_in_your_folder_action_lifx_blink_lights</t>
  </si>
  <si>
    <t>trigger_espn_new_final_score_action_lifx_blink_lights</t>
  </si>
  <si>
    <t>trigger_espn_new_game_start_action_lifx_blink_lights</t>
  </si>
  <si>
    <t>trigger_espn_new_ingame_update_action_lifx_blink_lights</t>
  </si>
  <si>
    <t>trigger_facebook_new_status_message_by_you_action_lifx_blink_lights</t>
  </si>
  <si>
    <t>trigger_facebook_you_are_tagged_in_a_photo_action_lifx_blink_lights</t>
  </si>
  <si>
    <t>trigger_feed_new_feed_item_action_lifx_blink_lights</t>
  </si>
  <si>
    <t>trigger_fitbit_daily_step_goal_achieved_action_lifx_blink_lights</t>
  </si>
  <si>
    <t>trigger_flic_flic_is_clicked_action_lifx_blink_lights</t>
  </si>
  <si>
    <t>trigger_genius_new_annotation_on_web_page_action_lifx_blink_lights</t>
  </si>
  <si>
    <t>trigger_gmail_any_new_email_in_inbox_action_lifx_blink_lights</t>
  </si>
  <si>
    <t>trigger_gmail_new_email_in_inbox_from_action_lifx_blink_lights</t>
  </si>
  <si>
    <t>trigger_google_calendar_any_event_starts_action_lifx_blink_lights</t>
  </si>
  <si>
    <t>trigger_greeniq_irrigation_started_action_lifx_blink_lights</t>
  </si>
  <si>
    <t>trigger_greeniq_irrigation_stopped_action_lifx_blink_lights</t>
  </si>
  <si>
    <t>trigger_homecontrol_flex_the_security_panel_triggers_an_alert_action_lifx_blink_lights</t>
  </si>
  <si>
    <t>trigger_instagram_new_photo_by_anyone_with_specific_hashtag_action_lifx_blink_lights</t>
  </si>
  <si>
    <t>trigger_instagram_you_like_a_photo_action_lifx_blink_lights</t>
  </si>
  <si>
    <t>trigger_ios_location_you_enter_an_area_action_lifx_blink_lights</t>
  </si>
  <si>
    <t>trigger_ismartalarm_motion_sensor_action_lifx_blink_lights</t>
  </si>
  <si>
    <t>trigger_life360_you_arrive_at_a_specific_place_action_lifx_blink_lights</t>
  </si>
  <si>
    <t>trigger_nest_cam_new_motion_event_action_lifx_blink_lights</t>
  </si>
  <si>
    <t>trigger_nest_protect_carbon_monoxide_warning_action_lifx_blink_lights</t>
  </si>
  <si>
    <t>trigger_nest_protect_smoke_alarm_emergency_action_lifx_blink_lights</t>
  </si>
  <si>
    <t>trigger_netatmo_thermostat_low_battery_alert_action_lifx_blink_lights</t>
  </si>
  <si>
    <t>trigger_netatmo_weather_station_carbon_dioxide_drops_below_action_lifx_blink_lights</t>
  </si>
  <si>
    <t>trigger_netatmo_weather_station_carbon_dioxide_rises_above_action_lifx_blink_lights</t>
  </si>
  <si>
    <t>trigger_ooma_any_incoming_call_action_lifx_blink_lights</t>
  </si>
  <si>
    <t>trigger_ooma_incoming_call_from_known_number_action_lifx_blink_lights</t>
  </si>
  <si>
    <t>trigger_ooma_incoming_call_from_unknown_number_action_lifx_blink_lights</t>
  </si>
  <si>
    <t>trigger_ring_new_motion_detected_action_lifx_blink_lights</t>
  </si>
  <si>
    <t>trigger_ring_new_ring_detected_action_lifx_blink_lights</t>
  </si>
  <si>
    <t>trigger_roost_smart_battery_alarm_turns_on_action_lifx_blink_lights</t>
  </si>
  <si>
    <t>trigger_scout_alarm_alarm_triggered_action_lifx_blink_lights</t>
  </si>
  <si>
    <t>trigger_skybell_hd_your_skybell_hd_button_was_pressed_action_lifx_blink_lights</t>
  </si>
  <si>
    <t>trigger_sms_send_ifttt_any_sms_action_lifx_blink_lights</t>
  </si>
  <si>
    <t>trigger_space_astronaut_enters_space_action_lifx_blink_lights</t>
  </si>
  <si>
    <t>trigger_stripe_new_payment_received_action_lifx_blink_lights</t>
  </si>
  <si>
    <t>trigger_teamsnap_new_event_for_your_team_action_lifx_blink_lights</t>
  </si>
  <si>
    <t>trigger_thermosmart_temperature_rises_above_action_lifx_blink_lights</t>
  </si>
  <si>
    <t>trigger_twitter_new_mention_of_you_action_lifx_blink_lights</t>
  </si>
  <si>
    <t>trigger_weather_current_condition_changes_to_action_lifx_blink_lights</t>
  </si>
  <si>
    <t>trigger_weather_current_temperature_drops_below_action_lifx_blink_lights</t>
  </si>
  <si>
    <t>trigger_wemo_motion_any_new_motion_action_lifx_blink_lights</t>
  </si>
  <si>
    <t>trigger_wink_spotter_temperature_rises_above_action_lifx_blink_lights</t>
  </si>
  <si>
    <t>trigger_yo_you_yo_ifttt_action_lifx_blink_lights</t>
  </si>
  <si>
    <t>trigger_amazon_alexa_say_a_specific_phrase_action_lifx_breathe_lights</t>
  </si>
  <si>
    <t>trigger_amazon_alexa_your_alarm_goes_off_action_lifx_breathe_lights</t>
  </si>
  <si>
    <t>trigger_amazon_alexa_your_timer_goes_off_action_lifx_breathe_lights</t>
  </si>
  <si>
    <t>trigger_android_sms_any_new_sms_received_action_lifx_breathe_lights</t>
  </si>
  <si>
    <t>trigger_date_time_every_day_at_action_lifx_breathe_lights</t>
  </si>
  <si>
    <t>trigger_date_time_every_day_of_the_week_at_action_lifx_breathe_lights</t>
  </si>
  <si>
    <t>trigger_date_time_every_hour_at_action_lifx_breathe_lights</t>
  </si>
  <si>
    <t>trigger_espn_new_ingame_update_action_lifx_breathe_lights</t>
  </si>
  <si>
    <t>trigger_facebook_you_are_tagged_in_a_photo_action_lifx_breathe_lights</t>
  </si>
  <si>
    <t>trigger_feed_new_feed_item_action_lifx_breathe_lights</t>
  </si>
  <si>
    <t>trigger_feed_new_feed_item_matches_action_lifx_breathe_lights</t>
  </si>
  <si>
    <t>trigger_flic_flic_is_clicked_action_lifx_breathe_lights</t>
  </si>
  <si>
    <t>trigger_gmail_any_new_email_in_inbox_action_lifx_breathe_lights</t>
  </si>
  <si>
    <t>trigger_google_calendar_event_from_search_starts_action_lifx_breathe_lights</t>
  </si>
  <si>
    <t>trigger_ios_location_you_enter_an_area_action_lifx_breathe_lights</t>
  </si>
  <si>
    <t>trigger_ios_reminders_any_reminder_completed_action_lifx_breathe_lights</t>
  </si>
  <si>
    <t>trigger_is_it_christmas_is_it_christmas_action_lifx_breathe_lights</t>
  </si>
  <si>
    <t>trigger_leeo_alarm_triggered_action_lifx_breathe_lights</t>
  </si>
  <si>
    <t>trigger_misfit_daily_goal_achieved_action_lifx_breathe_lights</t>
  </si>
  <si>
    <t>trigger_netatmo_weather_station_carbon_dioxide_rises_above_action_lifx_breathe_lights</t>
  </si>
  <si>
    <t>trigger_slice_shipment_status_changes_action_lifx_breathe_lights</t>
  </si>
  <si>
    <t>trigger_space_iss_passes_over_a_specific_location_action_lifx_breathe_lights</t>
  </si>
  <si>
    <t>trigger_spotify_new_saved_track_action_lifx_breathe_lights</t>
  </si>
  <si>
    <t>trigger_spotify_new_track_added_to_a_playlist_action_lifx_breathe_lights</t>
  </si>
  <si>
    <t>trigger_twitter_new_mention_of_you_action_lifx_breathe_lights</t>
  </si>
  <si>
    <t>trigger_us_independence_day_us_independence_day_action_lifx_breathe_lights</t>
  </si>
  <si>
    <t>trigger_weather_current_condition_changes_to_action_lifx_breathe_lights</t>
  </si>
  <si>
    <t>trigger_weather_current_temperature_drops_below_action_lifx_breathe_lights</t>
  </si>
  <si>
    <t>trigger_weather_sunset_action_lifx_breathe_lights</t>
  </si>
  <si>
    <t>trigger_weather_tomorrows_forecast_calls_for_action_lifx_breathe_lights</t>
  </si>
  <si>
    <t>trigger_weather_wind_speed_rises_above_action_lifx_breathe_lights</t>
  </si>
  <si>
    <t>trigger_wemo_light_switch_long_press_action_lifx_breathe_lights</t>
  </si>
  <si>
    <t>trigger_yo_you_yo_ifttt_action_lifx_breathe_lights</t>
  </si>
  <si>
    <t>trigger_amazon_alexa_new_song_played_action_lifx_change_color_of_lights</t>
  </si>
  <si>
    <t>trigger_amazon_alexa_say_a_specific_phrase_action_lifx_change_color_of_lights</t>
  </si>
  <si>
    <t>trigger_android_wear_tap_button_action_lifx_change_color_of_lights</t>
  </si>
  <si>
    <t>trigger_best_buy_product_price_changes_action_lifx_change_color_of_lights</t>
  </si>
  <si>
    <t>trigger_date_time_every_day_at_action_lifx_change_color_of_lights</t>
  </si>
  <si>
    <t>trigger_date_time_every_day_of_the_week_at_action_lifx_change_color_of_lights</t>
  </si>
  <si>
    <t>trigger_date_time_every_hour_at_action_lifx_change_color_of_lights</t>
  </si>
  <si>
    <t>trigger_date_time_every_year_on_action_lifx_change_color_of_lights</t>
  </si>
  <si>
    <t>trigger_dlink_motion_sensor_motion_detected_action_lifx_change_color_of_lights</t>
  </si>
  <si>
    <t>trigger_espn_new_final_score_action_lifx_change_color_of_lights</t>
  </si>
  <si>
    <t>trigger_espn_new_game_start_action_lifx_change_color_of_lights</t>
  </si>
  <si>
    <t>trigger_fitbit_daily_goal_not_achieved_by_action_lifx_change_color_of_lights</t>
  </si>
  <si>
    <t>trigger_google_calendar_event_from_search_starts_action_lifx_change_color_of_lights</t>
  </si>
  <si>
    <t>trigger_launch_center_trigger_action_lifx_change_color_of_lights</t>
  </si>
  <si>
    <t>trigger_netatmo_weather_station_carbon_dioxide_rises_above_action_lifx_change_color_of_lights</t>
  </si>
  <si>
    <t>trigger_ooma_new_voicemail_action_lifx_change_color_of_lights</t>
  </si>
  <si>
    <t>trigger_pinterest_new_pin_on_your_board_action_lifx_change_color_of_lights</t>
  </si>
  <si>
    <t>trigger_sms_send_ifttt_an_sms_tagged_action_lifx_change_color_of_lights</t>
  </si>
  <si>
    <t>trigger_weather_current_condition_changes_to_action_lifx_change_color_of_lights</t>
  </si>
  <si>
    <t>trigger_weather_sunrise_action_lifx_change_color_of_lights</t>
  </si>
  <si>
    <t>trigger_weather_sunset_action_lifx_change_color_of_lights</t>
  </si>
  <si>
    <t>trigger_weather_tomorrows_forecast_calls_for_action_lifx_change_color_of_lights</t>
  </si>
  <si>
    <t>trigger_weather_wind_speed_rises_above_action_lifx_change_color_of_lights</t>
  </si>
  <si>
    <t>trigger_amazon_alexa_ask_whats_on_your_shopping_list_action_lifx_toggle_lights_onoff</t>
  </si>
  <si>
    <t>trigger_amazon_alexa_ask_whats_on_your_to_do_list_action_lifx_toggle_lights_onoff</t>
  </si>
  <si>
    <t>trigger_amazon_alexa_say_a_specific_phrase_action_lifx_toggle_lights_onoff</t>
  </si>
  <si>
    <t>trigger_android_device_connects_to_any_wifi_network_action_lifx_toggle_lights_onoff</t>
  </si>
  <si>
    <t>trigger_android_location_you_enter_or_exit_an_area_action_lifx_toggle_lights_onoff</t>
  </si>
  <si>
    <t>trigger_android_wear_tap_button_action_lifx_toggle_lights_onoff</t>
  </si>
  <si>
    <t>trigger_bttn_press_bttn_action_lifx_toggle_lights_onoff</t>
  </si>
  <si>
    <t>trigger_date_time_every_day_at_action_lifx_toggle_lights_onoff</t>
  </si>
  <si>
    <t>trigger_date_time_every_hour_at_action_lifx_toggle_lights_onoff</t>
  </si>
  <si>
    <t>trigger_email_send_ifttt_an_email_tagged_action_lifx_toggle_lights_onoff</t>
  </si>
  <si>
    <t>trigger_flic_flic_is_clicked_action_lifx_toggle_lights_onoff</t>
  </si>
  <si>
    <t>trigger_ios_location_you_enter_or_exit_an_area_action_lifx_toggle_lights_onoff</t>
  </si>
  <si>
    <t>trigger_ios_photos_new_photo_with_the_rear_camera_action_lifx_toggle_lights_onoff</t>
  </si>
  <si>
    <t>trigger_pebblebee_stone_press_action_lifx_toggle_lights_onoff</t>
  </si>
  <si>
    <t>trigger_sms_send_ifttt_an_sms_tagged_action_lifx_toggle_lights_onoff</t>
  </si>
  <si>
    <t>trigger_sms_send_ifttt_any_sms_action_lifx_toggle_lights_onoff</t>
  </si>
  <si>
    <t>trigger_yo_you_yo_ifttt_action_lifx_toggle_lights_onoff</t>
  </si>
  <si>
    <t>trigger_amazon_alexa_say_a_specific_phrase_action_lifx_turn_lights_off</t>
  </si>
  <si>
    <t>trigger_android_battery_device_is_plugged_in_action_lifx_turn_lights_off</t>
  </si>
  <si>
    <t>trigger_android_device_disconnects_from_a_specific_wifi_network_action_lifx_turn_lights_off</t>
  </si>
  <si>
    <t>trigger_android_location_you_exit_an_area_action_lifx_turn_lights_off</t>
  </si>
  <si>
    <t>trigger_android_wear_tap_button_action_lifx_turn_lights_off</t>
  </si>
  <si>
    <t>trigger_automatic_ignition_turned_on_action_lifx_turn_lights_off</t>
  </si>
  <si>
    <t>trigger_automatic_ignition_turned_on_in_area_action_lifx_turn_lights_off</t>
  </si>
  <si>
    <t>trigger_bmw_labs_exit_an_area_action_lifx_turn_lights_off</t>
  </si>
  <si>
    <t>trigger_date_time_every_day_at_action_lifx_turn_lights_off</t>
  </si>
  <si>
    <t>trigger_date_time_every_day_of_the_week_at_action_lifx_turn_lights_off</t>
  </si>
  <si>
    <t>trigger_email_send_ifttt_an_email_tagged_action_lifx_turn_lights_off</t>
  </si>
  <si>
    <t>trigger_fitbit_new_sleep_logged_action_lifx_turn_lights_off</t>
  </si>
  <si>
    <t>trigger_google_calendar_any_event_starts_action_lifx_turn_lights_off</t>
  </si>
  <si>
    <t>trigger_google_calendar_event_from_search_starts_action_lifx_turn_lights_off</t>
  </si>
  <si>
    <t>trigger_homecontrol_flex_the_security_panel_has_been_armed_action_lifx_turn_lights_off</t>
  </si>
  <si>
    <t>trigger_ios_location_you_enter_an_area_action_lifx_turn_lights_off</t>
  </si>
  <si>
    <t>trigger_ios_location_you_exit_an_area_action_lifx_turn_lights_off</t>
  </si>
  <si>
    <t>trigger_life360_last_family_member_leaves_a_specific_place_action_lifx_turn_lights_off</t>
  </si>
  <si>
    <t>trigger_moniai_ask_moni_to_perform_an_action_action_lifx_turn_lights_off</t>
  </si>
  <si>
    <t>trigger_musaic_sleep_timer_finished_action_lifx_turn_lights_off</t>
  </si>
  <si>
    <t>trigger_nest_thermostat_nest_set_to_away_action_lifx_turn_lights_off</t>
  </si>
  <si>
    <t>trigger_onhub_device_disconnects_action_lifx_turn_lights_off</t>
  </si>
  <si>
    <t>trigger_scout_alarm_mode_armed_action_lifx_turn_lights_off</t>
  </si>
  <si>
    <t>trigger_sms_send_ifttt_an_sms_tagged_action_lifx_turn_lights_off</t>
  </si>
  <si>
    <t>trigger_tado_smart_ac_control_tado_switches_to_away_mode_action_lifx_turn_lights_off</t>
  </si>
  <si>
    <t>trigger_tado_smart_thermostat_tado_switches_to_away_mode_action_lifx_turn_lights_off</t>
  </si>
  <si>
    <t>trigger_twitter_new_tweet_by_a_specific_user_action_lifx_turn_lights_off</t>
  </si>
  <si>
    <t>trigger_ubi_voice_command_action_lifx_turn_lights_off</t>
  </si>
  <si>
    <t>trigger_up_by_jawbone_sleep_mode_enabled_action_lifx_turn_lights_off</t>
  </si>
  <si>
    <t>trigger_weather_current_temperature_rises_above_action_lifx_turn_lights_off</t>
  </si>
  <si>
    <t>trigger_weather_current_uv_index_rises_above_action_lifx_turn_lights_off</t>
  </si>
  <si>
    <t>trigger_weather_sunrise_action_lifx_turn_lights_off</t>
  </si>
  <si>
    <t>trigger_wemo_insight_switch_standby_mode_entered-tv_action_lifx_turn_lights_off</t>
  </si>
  <si>
    <t>trigger_wemo_insight_switch_switched_off-tv_off_action_lifx_turn_lights_off</t>
  </si>
  <si>
    <t>trigger_wemo_light_switch_long_press_action_lifx_turn_lights_off</t>
  </si>
  <si>
    <t>trigger_amazon_alexa_say_a_specific_phrase_action_lifx_turn_lights_on</t>
  </si>
  <si>
    <t>trigger_amazon_alexa_your_alarm_goes_off_action_lifx_turn_lights_on</t>
  </si>
  <si>
    <t>trigger_android_battery_device_is_unplugged_action_lifx_turn_lights_on</t>
  </si>
  <si>
    <t>trigger_android_device_connects_to_a_specific_wifi_network_action_lifx_turn_lights_on</t>
  </si>
  <si>
    <t>trigger_android_location_you_enter_an_area_action_lifx_turn_lights_on</t>
  </si>
  <si>
    <t>trigger_bmw_labs_enter_an_area_action_lifx_turn_lights_on</t>
  </si>
  <si>
    <t>trigger_date_time_every_day_at_action_lifx_turn_lights_on</t>
  </si>
  <si>
    <t>trigger_date_time_every_day_of_the_week_at_action_lifx_turn_lights_on</t>
  </si>
  <si>
    <t>trigger_date_time_every_year_on_action_lifx_turn_lights_on</t>
  </si>
  <si>
    <t>trigger_email_send_ifttt_an_email_tagged_action_lifx_turn_lights_on</t>
  </si>
  <si>
    <t>trigger_fitbit_new_sleep_logged_action_lifx_turn_lights_on</t>
  </si>
  <si>
    <t>trigger_gmail_new_email_in_inbox_from_action_lifx_turn_lights_on</t>
  </si>
  <si>
    <t>trigger_gmail_new_email_in_inbox_from_search_action_lifx_turn_lights_on</t>
  </si>
  <si>
    <t>trigger_google_calendar_event_from_search_starts_action_lifx_turn_lights_on</t>
  </si>
  <si>
    <t>trigger_homecontrol_flex_the_security_panel_has_been_disarmed_action_lifx_turn_lights_on</t>
  </si>
  <si>
    <t>trigger_ios_location_you_enter_an_area_action_lifx_turn_lights_on</t>
  </si>
  <si>
    <t>trigger_ios_location_you_exit_an_area_action_lifx_turn_lights_on</t>
  </si>
  <si>
    <t>trigger_ismartalarm_motion_sensor_action_lifx_turn_lights_on</t>
  </si>
  <si>
    <t>trigger_leeo_alarm_triggered-air_action_lifx_turn_lights_on</t>
  </si>
  <si>
    <t>trigger_life360_first_family_member_arrives_at_a_specific_place_action_lifx_turn_lights_on</t>
  </si>
  <si>
    <t>trigger_moniai_ask_moni_to_perform_an_action_action_lifx_turn_lights_on</t>
  </si>
  <si>
    <t>trigger_musaic_timer_activated_action_lifx_turn_lights_on</t>
  </si>
  <si>
    <t>trigger_nest_protect_carbon_monoxide_emergency_action_lifx_turn_lights_on</t>
  </si>
  <si>
    <t>trigger_nest_protect_smoke_alarm_warning_action_lifx_turn_lights_on</t>
  </si>
  <si>
    <t>trigger_nest_thermostat_nest_set_to_home_action_lifx_turn_lights_on</t>
  </si>
  <si>
    <t>trigger_onhub_device_connects_action_lifx_turn_lights_on</t>
  </si>
  <si>
    <t>trigger_ring_new_motion_detected_action_lifx_turn_lights_on</t>
  </si>
  <si>
    <t>trigger_scout_alarm_door_panel_opened_action_lifx_turn_lights_on</t>
  </si>
  <si>
    <t>trigger_scout_alarm_mode_disarmed_action_lifx_turn_lights_on</t>
  </si>
  <si>
    <t>trigger_sms_send_ifttt_an_sms_tagged_action_lifx_turn_lights_on</t>
  </si>
  <si>
    <t>trigger_stack_lighting_occupancy_detected_action_lifx_turn_lights_on</t>
  </si>
  <si>
    <t>trigger_tado_smart_ac_control_tado_switches_to_home_mode_action_lifx_turn_lights_on</t>
  </si>
  <si>
    <t>trigger_tado_smart_thermostat_tado_switches_to_home_mode_action_lifx_turn_lights_on</t>
  </si>
  <si>
    <t>trigger_twitter_new_tweet_by_you_with_hashtag_action_lifx_turn_lights_on</t>
  </si>
  <si>
    <t>trigger_ubi_voice_command_action_lifx_turn_lights_on</t>
  </si>
  <si>
    <t>trigger_up_by_jawbone_sleep_mode_disabled_action_lifx_turn_lights_on</t>
  </si>
  <si>
    <t>trigger_weather_sunrise_action_lifx_turn_lights_on</t>
  </si>
  <si>
    <t>trigger_weather_sunset_action_lifx_turn_lights_on</t>
  </si>
  <si>
    <t>trigger_wemo_insight_switch_switched_on-tv_on_action_lifx_turn_lights_on</t>
  </si>
  <si>
    <t>trigger_wemo_motion_any_new_motion_action_lifx_turn_lights_on</t>
  </si>
  <si>
    <t>trigger_wemo_motion_new_motion_after_quiet_period_action_lifx_turn_lights_on</t>
  </si>
  <si>
    <t>trigger_withings_body_scale_new_measurement_action_lifx_turn_lights_on</t>
  </si>
  <si>
    <t>trigger_android_location_you_exit_an_area_action_lightwaverf_heating_electric_switch_off</t>
  </si>
  <si>
    <t>trigger_ios_location_you_enter_an_area_action_lightwaverf_heating_electric_switch_on</t>
  </si>
  <si>
    <t>trigger_musaic_sleep_timer_finished_action_lightwaverf_heating_set_temperature</t>
  </si>
  <si>
    <t>trigger_nest_thermostat_nest_set_to_away_action_lightwaverf_heating_set_temperature</t>
  </si>
  <si>
    <t>trigger_weather_current_temperature_rises_above_action_lightwaverf_heating_set_temperature</t>
  </si>
  <si>
    <t>trigger_weather_current_temperature_drops_below_action_lightwaverf_heating_set_trv_position_5</t>
  </si>
  <si>
    <t>trigger_nest_thermostat_nest_set_to_home_action_lightwaverf_heating_set_trv_to_a_position</t>
  </si>
  <si>
    <t>trigger_android_location_you_enter_an_area_action_lightwaverf_lighting_dim_a_light</t>
  </si>
  <si>
    <t>trigger_date_time_every_day_at_action_lightwaverf_lighting_dim_a_light</t>
  </si>
  <si>
    <t>trigger_ios_reminders_any_new_reminder_action_lightwaverf_lighting_dim_a_light</t>
  </si>
  <si>
    <t>trigger_musaic_timer_activated_action_lightwaverf_lighting_dim_a_light</t>
  </si>
  <si>
    <t>trigger_weather_sunset_action_lightwaverf_lighting_dim_a_light</t>
  </si>
  <si>
    <t>trigger_date_time_every_day_of_the_week_at_action_lightwaverf_lighting_turn_off_light</t>
  </si>
  <si>
    <t>trigger_ios_location_you_exit_an_area_action_lightwaverf_lighting_turn_off_light</t>
  </si>
  <si>
    <t>trigger_nest_thermostat_nest_set_to_away_action_lightwaverf_lighting_turn_off_light</t>
  </si>
  <si>
    <t>trigger_tado_smart_thermostat_tado_switches_to_away_mode_action_lightwaverf_lighting_turn_off_light</t>
  </si>
  <si>
    <t>trigger_weather_sunrise_action_lightwaverf_lighting_turn_off_light</t>
  </si>
  <si>
    <t>trigger_amazon_alexa_your_alarm_goes_off_action_lightwaverf_lighting_turn_on_light</t>
  </si>
  <si>
    <t>trigger_android_device_connects_to_a_specific_wifi_network_action_lightwaverf_lighting_turn_on_light</t>
  </si>
  <si>
    <t>trigger_gmail_any_new_email_in_inbox_action_lightwaverf_lighting_turn_on_light</t>
  </si>
  <si>
    <t>trigger_ios_location_you_enter_an_area_action_lightwaverf_lighting_turn_on_light</t>
  </si>
  <si>
    <t>trigger_nest_protect_smoke_alarm_warning_action_lightwaverf_lighting_turn_on_light</t>
  </si>
  <si>
    <t>trigger_weather_sunset_action_lightwaverf_lighting_turn_on_light</t>
  </si>
  <si>
    <t>trigger_netatmo_weather_station_wind_speed_rises_above_action_lightwaverf_power_close_a_relay</t>
  </si>
  <si>
    <t>trigger_weather_sunset_action_lightwaverf_power_close_a_relay</t>
  </si>
  <si>
    <t>trigger_musaic_sleep_timer_finished_action_lightwaverf_power_switch_off_a_socket-lights</t>
  </si>
  <si>
    <t>trigger_netatmo_weather_station_rain_detected_action_lightwaverf_power_switch_off_a_socket-lights</t>
  </si>
  <si>
    <t>trigger_tado_smart_thermostat_tado_switches_to_away_mode_action_lightwaverf_power_switch_off_a_socket-lights</t>
  </si>
  <si>
    <t>trigger_bmw_labs_enter_an_area_action_lightwaverf_power_switch_on_a_socket-lights</t>
  </si>
  <si>
    <t>trigger_500px_any_new_public_photo_by_you_action_linkedin_share_a_link</t>
  </si>
  <si>
    <t>trigger_appzapp_top_app_gone_free_in_google_play_action_linkedin_share_a_link</t>
  </si>
  <si>
    <t>trigger_appzapp_top_app_gone_free_in_the_apple_app_store_action_linkedin_share_a_link</t>
  </si>
  <si>
    <t>trigger_bitly_any_new_public_bitmark_action_linkedin_share_a_link</t>
  </si>
  <si>
    <t>trigger_blogger_any_new_post_action_linkedin_share_a_link</t>
  </si>
  <si>
    <t>trigger_blogger_new_post_labeled_action_linkedin_share_a_link</t>
  </si>
  <si>
    <t>trigger_buffer_any_new_post_in_buffer_action_linkedin_share_a_link</t>
  </si>
  <si>
    <t>trigger_dailymotion_new_video_uploaded_action_linkedin_share_a_link</t>
  </si>
  <si>
    <t>trigger_date_time_every_day_at_action_linkedin_share_a_link</t>
  </si>
  <si>
    <t>trigger_date_time_every_day_of_the_week_at_action_linkedin_share_a_link</t>
  </si>
  <si>
    <t>trigger_date_time_every_month_on_the_action_linkedin_share_a_link</t>
  </si>
  <si>
    <t>trigger_delicious_any_new_public_bookmark_action_linkedin_share_a_link</t>
  </si>
  <si>
    <t>trigger_delicious_new_public_bookmark_tagged_action_linkedin_share_a_link</t>
  </si>
  <si>
    <t>trigger_digg_you_digg_a_story_action_linkedin_share_a_link</t>
  </si>
  <si>
    <t>trigger_diigo_any_new_public_bookmark_action_linkedin_share_a_link</t>
  </si>
  <si>
    <t>trigger_ebay_new_item_from_search_action_linkedin_share_a_link</t>
  </si>
  <si>
    <t>trigger_email_send_ifttt_an_email_tagged_action_linkedin_share_a_link</t>
  </si>
  <si>
    <t>trigger_facebook_any_new_post_by_you_in_area_action_linkedin_share_a_link</t>
  </si>
  <si>
    <t>trigger_facebook_new_link_post_by_you_action_linkedin_share_a_link</t>
  </si>
  <si>
    <t>trigger_facebook_new_link_post_by_you_with_hashtag_action_linkedin_share_a_link</t>
  </si>
  <si>
    <t>trigger_facebook_new_photo_post_by_you_action_linkedin_share_a_link</t>
  </si>
  <si>
    <t>trigger_facebook_new_photo_post_by_you_with_hashtag_action_linkedin_share_a_link</t>
  </si>
  <si>
    <t>trigger_facebook_new_status_message_by_you_action_linkedin_share_a_link</t>
  </si>
  <si>
    <t>trigger_facebook_pages_new_link_post_on_page_action_linkedin_share_a_link</t>
  </si>
  <si>
    <t>trigger_facebook_pages_new_link_post_with_hashtag_on_page_action_linkedin_share_a_link</t>
  </si>
  <si>
    <t>trigger_facebook_pages_new_photo_upload_on_page_action_linkedin_share_a_link</t>
  </si>
  <si>
    <t>trigger_facebook_pages_new_photo_upload_with_hashtag_on_page_action_linkedin_share_a_link</t>
  </si>
  <si>
    <t>trigger_facebook_pages_new_status_message_on_page_action_linkedin_share_a_link</t>
  </si>
  <si>
    <t>trigger_facebook_you_are_tagged_in_a_photo_action_linkedin_share_a_link</t>
  </si>
  <si>
    <t>trigger_feed_new_feed_item_action_linkedin_share_a_link</t>
  </si>
  <si>
    <t>trigger_feed_new_feed_item_matches_action_linkedin_share_a_link</t>
  </si>
  <si>
    <t>trigger_feedly_new_article_from_category_action_linkedin_share_a_link</t>
  </si>
  <si>
    <t>trigger_feedly_new_article_saved_for_later_action_linkedin_share_a_link</t>
  </si>
  <si>
    <t>trigger_feedly_new_article_tagged_action_linkedin_share_a_link</t>
  </si>
  <si>
    <t>trigger_flickr_any_new_public_photo_action_linkedin_share_a_link</t>
  </si>
  <si>
    <t>trigger_flickr_any_new_set_action_linkedin_share_a_link</t>
  </si>
  <si>
    <t>trigger_flickr_new_public_favorite_action_linkedin_share_a_link</t>
  </si>
  <si>
    <t>trigger_flickr_new_public_photo_tagged_action_linkedin_share_a_link</t>
  </si>
  <si>
    <t>trigger_foursquare_any_new_checkin_action_linkedin_share_a_link</t>
  </si>
  <si>
    <t>trigger_foursquare_new_checkin_tagged_action_linkedin_share_a_link</t>
  </si>
  <si>
    <t>trigger_foursquare_new_venue_saved_to_your_todo_list_action_linkedin_share_a_link</t>
  </si>
  <si>
    <t>trigger_gmail_any_new_email_in_inbox_action_linkedin_share_a_link</t>
  </si>
  <si>
    <t>trigger_gmail_new_email_in_inbox_from_action_linkedin_share_a_link</t>
  </si>
  <si>
    <t>trigger_gmail_new_email_in_inbox_labeled_action_linkedin_share_a_link</t>
  </si>
  <si>
    <t>trigger_google_calendar_event_from_search_starts_action_linkedin_share_a_link</t>
  </si>
  <si>
    <t>trigger_ifttt_new_published_recipe_by_you_action_linkedin_share_a_link</t>
  </si>
  <si>
    <t>trigger_inoreader_new_broadcasted_article_action_linkedin_share_a_link</t>
  </si>
  <si>
    <t>trigger_instagram_any_new_photo_by_you_action_linkedin_share_a_link</t>
  </si>
  <si>
    <t>trigger_instagram_new_photo_by_anyone_with_specific_hashtag_action_linkedin_share_a_link</t>
  </si>
  <si>
    <t>trigger_instagram_new_photo_by_specific_user_action_linkedin_share_a_link</t>
  </si>
  <si>
    <t>trigger_instagram_new_photo_by_you_with_specific_hashtag_action_linkedin_share_a_link</t>
  </si>
  <si>
    <t>trigger_instagram_you_like_a_photo_action_linkedin_share_a_link</t>
  </si>
  <si>
    <t>trigger_instapaper_item_moved_to_folder_action_linkedin_share_a_link</t>
  </si>
  <si>
    <t>trigger_instapaper_new_item_saved_action_linkedin_share_a_link</t>
  </si>
  <si>
    <t>trigger_medium_post_recommended_by_you_action_linkedin_share_a_link</t>
  </si>
  <si>
    <t>trigger_pinboard_any_new_public_bookmark_action_linkedin_share_a_link</t>
  </si>
  <si>
    <t>trigger_pinboard_new_public_bookmark_tagged_action_linkedin_share_a_link</t>
  </si>
  <si>
    <t>trigger_pinterest_new_pin_on_your_board_action_linkedin_share_a_link</t>
  </si>
  <si>
    <t>trigger_pocket_any_new_item_action_linkedin_share_a_link</t>
  </si>
  <si>
    <t>trigger_pocket_new_favorite_item_action_linkedin_share_a_link</t>
  </si>
  <si>
    <t>trigger_pocket_new_item_archived_action_linkedin_share_a_link</t>
  </si>
  <si>
    <t>trigger_pocket_new_item_tagged_action_linkedin_share_a_link</t>
  </si>
  <si>
    <t>trigger_readingpack_new_must_read_added_action_linkedin_share_a_link</t>
  </si>
  <si>
    <t>trigger_reddit_any_new_post_in_subreddit_action_linkedin_share_a_link</t>
  </si>
  <si>
    <t>trigger_reddit_new_hot_post_in_subreddit_action_linkedin_share_a_link</t>
  </si>
  <si>
    <t>trigger_reddit_new_upvoted_post_by_you_action_linkedin_share_a_link</t>
  </si>
  <si>
    <t>trigger_sharpr_new_post_with_tag_action_linkedin_share_a_link</t>
  </si>
  <si>
    <t>trigger_soundcloud_any_new_public_track_action_linkedin_share_a_link</t>
  </si>
  <si>
    <t>trigger_soundcloud_new_public_like_action_linkedin_share_a_link</t>
  </si>
  <si>
    <t>trigger_space_breaking_news_by_nasa_action_linkedin_share_a_link</t>
  </si>
  <si>
    <t>trigger_stocks_price_at_close_action_linkedin_share_a_link</t>
  </si>
  <si>
    <t>trigger_surfline_surf_rating_is_at_least_action_linkedin_share_a_link</t>
  </si>
  <si>
    <t>trigger_the_new_york_times_new_article_from_search_action_linkedin_share_a_link</t>
  </si>
  <si>
    <t>trigger_the_new_york_times_new_popular_article_in_section_action_linkedin_share_a_link</t>
  </si>
  <si>
    <t>trigger_time_new_trending_story_action_linkedin_share_a_link</t>
  </si>
  <si>
    <t>trigger_tumblr_any_new_post_action_linkedin_share_a_link</t>
  </si>
  <si>
    <t>trigger_tumblr_new_link_post_action_linkedin_share_a_link</t>
  </si>
  <si>
    <t>trigger_tumblr_new_post_tagged_action_linkedin_share_a_link</t>
  </si>
  <si>
    <t>trigger_twitter_new_liked_tweet_by_you_action_linkedin_share_a_link</t>
  </si>
  <si>
    <t>trigger_twitter_new_link_by_you_action_linkedin_share_a_link</t>
  </si>
  <si>
    <t>trigger_twitter_new_mention_of_you_action_linkedin_share_a_link</t>
  </si>
  <si>
    <t>trigger_twitter_new_tweet_by_a_specific_user_action_linkedin_share_a_link</t>
  </si>
  <si>
    <t>trigger_twitter_new_tweet_by_you_action_linkedin_share_a_link</t>
  </si>
  <si>
    <t>trigger_twitter_new_tweet_by_you_with_hashtag_action_linkedin_share_a_link</t>
  </si>
  <si>
    <t>trigger_twitter_new_tweet_from_search_action_linkedin_share_a_link</t>
  </si>
  <si>
    <t>trigger_vimeo_new_liked_video_action_linkedin_share_a_link</t>
  </si>
  <si>
    <t>trigger_vimeo_new_video_from_search_action_linkedin_share_a_link</t>
  </si>
  <si>
    <t>trigger_vimeo_new_video_uploaded_action_linkedin_share_a_link</t>
  </si>
  <si>
    <t>trigger_wikipedia_article_added_to_category_action_linkedin_share_a_link</t>
  </si>
  <si>
    <t>trigger_wikipedia_new_edit_to_article_in_category_action_linkedin_share_a_link</t>
  </si>
  <si>
    <t>trigger_wikipedia_picture_of_the_day_action_linkedin_share_a_link</t>
  </si>
  <si>
    <t>trigger_wikipedia_word_of_the_day_action_linkedin_share_a_link</t>
  </si>
  <si>
    <t>trigger_wordpress_any_new_post_action_linkedin_share_a_link</t>
  </si>
  <si>
    <t>trigger_wordpress_new_post_with_tag_or_category_action_linkedin_share_a_link</t>
  </si>
  <si>
    <t>trigger_youtube_new_liked_video_action_linkedin_share_a_link</t>
  </si>
  <si>
    <t>trigger_youtube_new_public_video_uploaded_by_you_action_linkedin_share_a_link</t>
  </si>
  <si>
    <t>trigger_youtube_new_watch_later_video_action_linkedin_share_a_link</t>
  </si>
  <si>
    <t>trigger_500px_any_new_public_photo_by_you_action_linkedin_share_an_update</t>
  </si>
  <si>
    <t>trigger_bitly_any_new_public_bitmark_action_linkedin_share_an_update</t>
  </si>
  <si>
    <t>trigger_blogger_any_new_post_action_linkedin_share_an_update</t>
  </si>
  <si>
    <t>trigger_blogger_new_post_labeled_action_linkedin_share_an_update</t>
  </si>
  <si>
    <t>trigger_buffer_any_new_post_in_buffer_action_linkedin_share_an_update</t>
  </si>
  <si>
    <t>trigger_chain_todays_bitcoin_price_action_linkedin_share_an_update</t>
  </si>
  <si>
    <t>trigger_craigslist_new_post_from_search_action_linkedin_share_an_update</t>
  </si>
  <si>
    <t>trigger_dailymotion_new_video_uploaded_action_linkedin_share_an_update</t>
  </si>
  <si>
    <t>trigger_date_time_every_day_at_action_linkedin_share_an_update</t>
  </si>
  <si>
    <t>trigger_date_time_every_day_of_the_week_at_action_linkedin_share_an_update</t>
  </si>
  <si>
    <t>trigger_date_time_every_year_on_action_linkedin_share_an_update</t>
  </si>
  <si>
    <t>trigger_delicious_any_new_public_bookmark_action_linkedin_share_an_update</t>
  </si>
  <si>
    <t>trigger_delicious_new_public_bookmark_tagged_action_linkedin_share_an_update</t>
  </si>
  <si>
    <t>trigger_diigo_any_new_public_bookmark_action_linkedin_share_an_update</t>
  </si>
  <si>
    <t>trigger_diigo_new_public_bookmark_tagged_action_linkedin_share_an_update</t>
  </si>
  <si>
    <t>trigger_ebay_new_item_from_search_action_linkedin_share_an_update</t>
  </si>
  <si>
    <t>trigger_email_send_ifttt_an_email_tagged_action_linkedin_share_an_update</t>
  </si>
  <si>
    <t>trigger_email_send_ifttt_any_email_action_linkedin_share_an_update</t>
  </si>
  <si>
    <t>trigger_facebook_any_new_post_by_you_in_area_action_linkedin_share_an_update</t>
  </si>
  <si>
    <t>trigger_facebook_new_link_post_by_you_action_linkedin_share_an_update</t>
  </si>
  <si>
    <t>trigger_facebook_new_link_post_by_you_with_hashtag_action_linkedin_share_an_update</t>
  </si>
  <si>
    <t>trigger_facebook_new_photo_post_by_you_action_linkedin_share_an_update</t>
  </si>
  <si>
    <t>trigger_facebook_new_photo_post_by_you_in_area_action_linkedin_share_an_update</t>
  </si>
  <si>
    <t>trigger_facebook_new_photo_post_by_you_with_hashtag_action_linkedin_share_an_update</t>
  </si>
  <si>
    <t>trigger_facebook_new_status_message_by_you_action_linkedin_share_an_update</t>
  </si>
  <si>
    <t>trigger_facebook_new_status_message_by_you_with_hashtag_action_linkedin_share_an_update</t>
  </si>
  <si>
    <t>trigger_facebook_pages_new_link_post_on_page_action_linkedin_share_an_update</t>
  </si>
  <si>
    <t>trigger_facebook_pages_new_link_post_with_hashtag_on_page_action_linkedin_share_an_update</t>
  </si>
  <si>
    <t>trigger_facebook_pages_new_photo_upload_on_page_action_linkedin_share_an_update</t>
  </si>
  <si>
    <t>trigger_facebook_pages_new_photo_upload_with_hashtag_on_page_action_linkedin_share_an_update</t>
  </si>
  <si>
    <t>trigger_facebook_pages_new_status_message_on_page_action_linkedin_share_an_update</t>
  </si>
  <si>
    <t>trigger_facebook_pages_new_status_message_with_hashtag_on_page_action_linkedin_share_an_update</t>
  </si>
  <si>
    <t>trigger_facebook_your_profile_changes_action_linkedin_share_an_update</t>
  </si>
  <si>
    <t>trigger_feed_new_feed_item_action_linkedin_share_an_update</t>
  </si>
  <si>
    <t>trigger_feed_new_feed_item_matches_action_linkedin_share_an_update</t>
  </si>
  <si>
    <t>trigger_feedly_new_article_from_category_action_linkedin_share_an_update</t>
  </si>
  <si>
    <t>trigger_feedly_new_article_tagged_action_linkedin_share_an_update</t>
  </si>
  <si>
    <t>trigger_fiverr_new_positive_rating_by_a_buyer_action_linkedin_share_an_update</t>
  </si>
  <si>
    <t>trigger_flickr_any_new_public_photo_action_linkedin_share_an_update</t>
  </si>
  <si>
    <t>trigger_flickr_new_public_favorite_action_linkedin_share_an_update</t>
  </si>
  <si>
    <t>trigger_flickr_new_public_photos_action_linkedin_share_an_update</t>
  </si>
  <si>
    <t>trigger_foursquare_any_new_checkin_action_linkedin_share_an_update</t>
  </si>
  <si>
    <t>trigger_foursquare_new_checkin_at_category_action_linkedin_share_an_update</t>
  </si>
  <si>
    <t>trigger_foursquare_new_checkin_tagged_action_linkedin_share_an_update</t>
  </si>
  <si>
    <t>trigger_genius_new_web_page_annotation_by_you_action_linkedin_share_an_update</t>
  </si>
  <si>
    <t>trigger_github_any_new_issue_action_linkedin_share_an_update</t>
  </si>
  <si>
    <t>trigger_github_new_repository_by_a_specific_username_or_organization_action_linkedin_share_an_update</t>
  </si>
  <si>
    <t>trigger_gmail_any_new_email_in_inbox_action_linkedin_share_an_update</t>
  </si>
  <si>
    <t>trigger_gmail_new_email_in_inbox_from_action_linkedin_share_an_update</t>
  </si>
  <si>
    <t>trigger_gmail_new_email_in_inbox_from_search_action_linkedin_share_an_update</t>
  </si>
  <si>
    <t>trigger_gmail_new_email_in_inbox_labeled_action_linkedin_share_an_update</t>
  </si>
  <si>
    <t>trigger_google_calendar_event_from_search_starts_action_linkedin_share_an_update</t>
  </si>
  <si>
    <t>trigger_ifttt_any_new_published_recipe_action_linkedin_share_an_update</t>
  </si>
  <si>
    <t>trigger_ifttt_new_ifttt_update_action_linkedin_share_an_update</t>
  </si>
  <si>
    <t>trigger_ifttt_new_published_recipe_by_you_action_linkedin_share_an_update</t>
  </si>
  <si>
    <t>trigger_instagram_any_new_photo_by_you_action_linkedin_share_an_update</t>
  </si>
  <si>
    <t>trigger_instagram_any_new_video_by_you_action_linkedin_share_an_update</t>
  </si>
  <si>
    <t>trigger_instagram_new_photo_by_you_with_specific_hashtag_action_linkedin_share_an_update</t>
  </si>
  <si>
    <t>trigger_instagram_you_like_a_photo_action_linkedin_share_an_update</t>
  </si>
  <si>
    <t>trigger_ios_location_you_enter_an_area_action_linkedin_share_an_update</t>
  </si>
  <si>
    <t>trigger_is_it_christmas_is_it_christmas_action_linkedin_share_an_update</t>
  </si>
  <si>
    <t>trigger_medium_post_recommended_by_you_action_linkedin_share_an_update</t>
  </si>
  <si>
    <t>trigger_moniai_ask_moni_to_perform_an_action_action_linkedin_share_an_update</t>
  </si>
  <si>
    <t>trigger_pinterest_new_pin_on_your_board_action_linkedin_share_an_update</t>
  </si>
  <si>
    <t>trigger_pinterest_you_like_a_pin_action_linkedin_share_an_update</t>
  </si>
  <si>
    <t>trigger_pocket_any_new_item_action_linkedin_share_an_update</t>
  </si>
  <si>
    <t>trigger_pocket_new_favorite_item_action_linkedin_share_an_update</t>
  </si>
  <si>
    <t>trigger_pocket_new_item_archived_action_linkedin_share_an_update</t>
  </si>
  <si>
    <t>trigger_pocket_new_item_tagged_action_linkedin_share_an_update</t>
  </si>
  <si>
    <t>trigger_reddit_any_new_post_in_subreddit_action_linkedin_share_an_update</t>
  </si>
  <si>
    <t>trigger_reddit_new_post_from_search_action_linkedin_share_an_update</t>
  </si>
  <si>
    <t>trigger_reddit_new_top_post_in_subreddit_action_linkedin_share_an_update</t>
  </si>
  <si>
    <t>trigger_rescuetime_new_alert_delivered_action_linkedin_share_an_update</t>
  </si>
  <si>
    <t>trigger_sms_send_ifttt_an_sms_tagged_action_linkedin_share_an_update</t>
  </si>
  <si>
    <t>trigger_soundcloud_any_new_public_track_action_linkedin_share_an_update</t>
  </si>
  <si>
    <t>trigger_stocks_price_at_close_action_linkedin_share_an_update</t>
  </si>
  <si>
    <t>trigger_stocks_price_rises_above_action_linkedin_share_an_update</t>
  </si>
  <si>
    <t>trigger_sunlight_foundation_the_president_signs_a_new_bill_into_law_action_linkedin_share_an_update</t>
  </si>
  <si>
    <t>trigger_the_new_york_times_new_article_from_search_action_linkedin_share_an_update</t>
  </si>
  <si>
    <t>trigger_the_new_york_times_new_article_in_section_action_linkedin_share_an_update</t>
  </si>
  <si>
    <t>trigger_time_new_story_from_section_action_linkedin_share_an_update</t>
  </si>
  <si>
    <t>trigger_trello_card_added_to_board_action_linkedin_share_an_update</t>
  </si>
  <si>
    <t>trigger_trello_card_added_to_list_action_linkedin_share_an_update</t>
  </si>
  <si>
    <t>trigger_tumblr_any_new_post_action_linkedin_share_an_update</t>
  </si>
  <si>
    <t>trigger_tumblr_new_link_post_action_linkedin_share_an_update</t>
  </si>
  <si>
    <t>trigger_tumblr_new_photo_post_action_linkedin_share_an_update</t>
  </si>
  <si>
    <t>trigger_tumblr_new_post_tagged_action_linkedin_share_an_update</t>
  </si>
  <si>
    <t>trigger_tumblr_new_text_post_action_linkedin_share_an_update</t>
  </si>
  <si>
    <t>trigger_tumblr_new_video_post_action_linkedin_share_an_update</t>
  </si>
  <si>
    <t>trigger_twitter_new_liked_tweet_by_you_action_linkedin_share_an_update</t>
  </si>
  <si>
    <t>trigger_twitter_new_link_by_you_action_linkedin_share_an_update</t>
  </si>
  <si>
    <t>trigger_twitter_new_tweet_by_a_specific_user_action_linkedin_share_an_update</t>
  </si>
  <si>
    <t>trigger_twitter_new_tweet_by_you_action_linkedin_share_an_update</t>
  </si>
  <si>
    <t>trigger_twitter_new_tweet_by_you_with_hashtag_action_linkedin_share_an_update</t>
  </si>
  <si>
    <t>trigger_up_by_jawbone_sleep_mode_disabled_action_linkedin_share_an_update</t>
  </si>
  <si>
    <t>trigger_us_independence_day_us_independence_day_action_linkedin_share_an_update</t>
  </si>
  <si>
    <t>trigger_vimeo_new_video_in_your_feed_action_linkedin_share_an_update</t>
  </si>
  <si>
    <t>trigger_vimeo_new_video_uploaded_action_linkedin_share_an_update</t>
  </si>
  <si>
    <t>trigger_weebly_blog_comment_action_linkedin_share_an_update</t>
  </si>
  <si>
    <t>trigger_weebly_site_publish_action_linkedin_share_an_update</t>
  </si>
  <si>
    <t>trigger_wemo_light_switch_switched_on_action_linkedin_share_an_update</t>
  </si>
  <si>
    <t>trigger_wordpress_any_new_post_action_linkedin_share_an_update</t>
  </si>
  <si>
    <t>trigger_wordpress_new_post_with_tag_or_category_action_linkedin_share_an_update</t>
  </si>
  <si>
    <t>trigger_youtube_new_liked_video_action_linkedin_share_an_update</t>
  </si>
  <si>
    <t>trigger_youtube_new_public_video_uploaded_by_you_action_linkedin_share_an_update</t>
  </si>
  <si>
    <t>trigger_youtube_new_watch_later_video_action_linkedin_share_an_update</t>
  </si>
  <si>
    <t>trigger_gmail_new_email_in_inbox_labeled_action_littlebits_activate_output-cooling</t>
  </si>
  <si>
    <t>trigger_sms_send_ifttt_an_sms_tagged_action_littlebits_activate_output-cooling</t>
  </si>
  <si>
    <t>trigger_weather_current_condition_changes_to_action_littlebits_activate_output-display</t>
  </si>
  <si>
    <t>trigger_espn_breaking_news_for_team_action_littlebits_activate_output-music</t>
  </si>
  <si>
    <t>trigger_foursquare_new_checkin_by_friend_in_area_action_littlebits_activate_output-play</t>
  </si>
  <si>
    <t>trigger_up_by_jawbone_sleep_duration_above_action_littlebits_activate_output-play</t>
  </si>
  <si>
    <t>trigger_google_calendar_event_from_search_starts_action_littlebits_activate_output-watering_off</t>
  </si>
  <si>
    <t>trigger_google_calendar_event_from_search_starts_action_littlebits_activate_output-watering_on</t>
  </si>
  <si>
    <t>trigger_weather_current_condition_changes_to_action_littlebits_deactivate_output-cooling</t>
  </si>
  <si>
    <t>trigger_date_time_every_day_at_action_littlebits_set_output_level-alarm</t>
  </si>
  <si>
    <t>trigger_date_time_every_day_of_the_week_at_action_littlebits_set_output_level-alarm</t>
  </si>
  <si>
    <t>trigger_weather_current_condition_changes_to_action_littlebits_set_output_level-cooling_on</t>
  </si>
  <si>
    <t>trigger_weather_sunrise_action_littlebits_set_output_level-open</t>
  </si>
  <si>
    <t>trigger_craigslist_new_post_from_search_action_littlebits_set_output_level-play</t>
  </si>
  <si>
    <t>trigger_space_iss_passes_over_a_specific_location_action_littlebits_set_output_level-play</t>
  </si>
  <si>
    <t>trigger_amazon_alexa_say_a_specific_phrase_action_lutron_casta_wireless_activate_scene</t>
  </si>
  <si>
    <t>trigger_camio_motion_detected_action_lutron_casta_wireless_activate_scene</t>
  </si>
  <si>
    <t>trigger_date_time_every_day_at_action_lutron_casta_wireless_activate_scene</t>
  </si>
  <si>
    <t>trigger_gmail_new_email_in_inbox_from_action_lutron_casta_wireless_activate_scene</t>
  </si>
  <si>
    <t>trigger_gmail_new_email_in_inbox_from_search_action_lutron_casta_wireless_activate_scene</t>
  </si>
  <si>
    <t>trigger_nest_protect_carbon_monoxide_emergency_action_lutron_casta_wireless_activate_scene</t>
  </si>
  <si>
    <t>trigger_nest_protect_carbon_monoxide_warning_action_lutron_casta_wireless_activate_scene</t>
  </si>
  <si>
    <t>trigger_nest_protect_smoke_alarm_emergency_action_lutron_casta_wireless_activate_scene</t>
  </si>
  <si>
    <t>trigger_nest_protect_smoke_alarm_warning_action_lutron_casta_wireless_activate_scene</t>
  </si>
  <si>
    <t>trigger_piper_activity_detected_in_a_security_mode_action_lutron_casta_wireless_activate_scene</t>
  </si>
  <si>
    <t>trigger_up_by_jawbone_sleep_mode_disabled_action_lutron_casta_wireless_activate_scene</t>
  </si>
  <si>
    <t>trigger_weather_current_uv_index_rises_above_action_lutron_casta_wireless_activate_scene</t>
  </si>
  <si>
    <t>trigger_weather_sunset_action_lutron_casta_wireless_activate_scene</t>
  </si>
  <si>
    <t>trigger_amazon_alexa_say_a_specific_phrase_action_lutron_casta_wireless_activate_scene-off</t>
  </si>
  <si>
    <t>trigger_android_wear_tap_button_action_lutron_casta_wireless_activate_scene-off</t>
  </si>
  <si>
    <t>trigger_gmail_new_email_in_inbox_labeled_action_lutron_casta_wireless_activate_scene-off</t>
  </si>
  <si>
    <t>trigger_ios_location_you_exit_an_area_action_lutron_casta_wireless_activate_scene-off</t>
  </si>
  <si>
    <t>trigger_nest_thermostat_nest_set_to_away_action_lutron_casta_wireless_activate_scene-off</t>
  </si>
  <si>
    <t>trigger_sms_send_ifttt_any_sms_action_lutron_casta_wireless_activate_scene-off</t>
  </si>
  <si>
    <t>trigger_up_by_jawbone_sleep_mode_enabled_action_lutron_casta_wireless_activate_scene-off</t>
  </si>
  <si>
    <t>trigger_date_time_every_day_at_action_lutron_casta_wireless_activate_scene-open</t>
  </si>
  <si>
    <t>trigger_amazon_alexa_say_a_specific_phrase_action_lutron_casta_wireless_set_light_level</t>
  </si>
  <si>
    <t>trigger_android_battery_device_is_plugged_in_action_lutron_casta_wireless_set_light_level</t>
  </si>
  <si>
    <t>trigger_android_location_you_enter_an_area_action_lutron_casta_wireless_set_light_level</t>
  </si>
  <si>
    <t>trigger_date_time_every_day_of_the_week_at_action_lutron_casta_wireless_set_light_level</t>
  </si>
  <si>
    <t>trigger_ios_location_you_enter_an_area_action_lutron_casta_wireless_set_light_level</t>
  </si>
  <si>
    <t>trigger_nest_cam_new_sound_or_motion_event_action_lutron_casta_wireless_set_light_level</t>
  </si>
  <si>
    <t>trigger_ring_new_motion_detected_action_lutron_casta_wireless_set_light_level</t>
  </si>
  <si>
    <t>trigger_weather_sunset_action_lutron_casta_wireless_set_light_level</t>
  </si>
  <si>
    <t>trigger_date_time_every_day_at_action_lutron_casta_wireless_set_light_level-off</t>
  </si>
  <si>
    <t>trigger_onhub_device_disconnects_action_lutron_casta_wireless_set_light_level-off</t>
  </si>
  <si>
    <t>trigger_weather_sunrise_action_lutron_casta_wireless_set_light_level-off</t>
  </si>
  <si>
    <t>trigger_stack_lighting_ambient_light_level_changes-lights_up_action_lutron_casta_wireless_set_shade_position</t>
  </si>
  <si>
    <t>trigger_date_time_every_day_of_the_week_at_action_maker_make_a_web_request</t>
  </si>
  <si>
    <t>trigger_feed_new_feed_item_action_maker_make_a_web_request</t>
  </si>
  <si>
    <t>trigger_github_new_repository_by_a_specific_username_or_organization_action_maker_make_a_web_request</t>
  </si>
  <si>
    <t>trigger_google_calendar_event_from_search_starts_action_maker_make_a_web_request</t>
  </si>
  <si>
    <t>trigger_instagram_any_new_photo_by_you_action_maker_make_a_web_request</t>
  </si>
  <si>
    <t>trigger_instagram_new_photo_by_specific_user_action_maker_make_a_web_request</t>
  </si>
  <si>
    <t>trigger_tumblr_new_photo_post_action_maker_make_a_web_request</t>
  </si>
  <si>
    <t>trigger_twitter_new_tweet_by_you_action_maker_make_a_web_request</t>
  </si>
  <si>
    <t>trigger_youtube_new_public_video_uploaded_by_you_action_maker_make_a_web_request</t>
  </si>
  <si>
    <t>trigger_amazon_alexa_say_a_specific_phrase_action_maker_make_a_web_request-ac_on</t>
  </si>
  <si>
    <t>trigger_amazon_alexa_item_added_to_your_to_do_list_action_maker_make_a_web_request-get</t>
  </si>
  <si>
    <t>trigger_amazon_alexa_say_a_specific_phrase_action_maker_make_a_web_request-lights_off</t>
  </si>
  <si>
    <t>trigger_android_location_you_enter_or_exit_an_area_action_maker_make_a_web_request-lights_off</t>
  </si>
  <si>
    <t>trigger_sina_weibo_new_post_by_you_with_hashtag_action_maker_make_a_web_request-lights_off</t>
  </si>
  <si>
    <t>trigger_amazon_alexa_say_a_specific_phrase_action_maker_make_a_web_request-lights_on</t>
  </si>
  <si>
    <t>trigger_android_phone_call_phone_call_answered_from_a_specific_number_action_maker_make_a_web_request-lights_on</t>
  </si>
  <si>
    <t>trigger_date_time_every_day_at_action_maker_make_a_web_request-lights_on</t>
  </si>
  <si>
    <t>trigger_remotelync_smoke_alarm_action_maker_make_a_web_request-lights_on</t>
  </si>
  <si>
    <t>trigger_sina_weibo_new_post_by_you_with_hashtag_action_maker_make_a_web_request-lights_on</t>
  </si>
  <si>
    <t>trigger_android_phone_call_any_phone_call_answered_action_maker_make_a_web_request-log</t>
  </si>
  <si>
    <t>trigger_android_phone_call_any_phone_call_missed_action_maker_make_a_web_request-log</t>
  </si>
  <si>
    <t>trigger_pocket_any_new_item_action_maker_make_a_web_request-log</t>
  </si>
  <si>
    <t>trigger_pocket_new_item_tagged_action_maker_make_a_web_request-log</t>
  </si>
  <si>
    <t>trigger_amazon_alexa_say_a_specific_phrase_action_maker_make_a_web_request-music_off</t>
  </si>
  <si>
    <t>trigger_amazon_alexa_say_a_specific_phrase_action_maker_make_a_web_request-music_on</t>
  </si>
  <si>
    <t>trigger_android_location_you_enter_an_area_action_maker_make_a_web_request-open_door</t>
  </si>
  <si>
    <t>trigger_android_wear_tap_button_action_maker_make_a_web_request-open_door</t>
  </si>
  <si>
    <t>trigger_facebook_new_status_message_by_you_with_hashtag_action_maker_make_a_web_request-post</t>
  </si>
  <si>
    <t>trigger_instagram_new_photo_by_you_with_specific_hashtag_action_maker_make_a_web_request-shutdown</t>
  </si>
  <si>
    <t>trigger_nest_protect_carbon_monoxide_emergency_action_maker_make_a_web_request-shutdown</t>
  </si>
  <si>
    <t>trigger_nest_protect_carbon_monoxide_warning_action_maker_make_a_web_request-shutdown</t>
  </si>
  <si>
    <t>trigger_nest_protect_smoke_alarm_emergency_action_maker_make_a_web_request-shutdown</t>
  </si>
  <si>
    <t>trigger_nest_protect_smoke_alarm_warning_action_maker_make_a_web_request-shutdown</t>
  </si>
  <si>
    <t>trigger_amazon_alexa_say_a_specific_phrase_action_maker_make_a_web_request-tv_off</t>
  </si>
  <si>
    <t>trigger_amazon_alexa_say_a_specific_phrase_action_maker_make_a_web_request-tv_on</t>
  </si>
  <si>
    <t>trigger_amazon_alexa_say_a_specific_phrase_action_manything_mute_audio</t>
  </si>
  <si>
    <t>trigger_ios_location_you_enter_an_area_action_manything_mute_audio</t>
  </si>
  <si>
    <t>trigger_ios_location_you_enter_an_area_action_manything_set_multiple_camera_settings</t>
  </si>
  <si>
    <t>trigger_ios_location_you_exit_an_area_action_manything_set_multiple_camera_settings</t>
  </si>
  <si>
    <t>trigger_amazon_alexa_say_a_specific_phrase_action_manything_start_recording</t>
  </si>
  <si>
    <t>trigger_android_device_disconnects_from_a_specific_wifi_network_action_manything_start_recording</t>
  </si>
  <si>
    <t>trigger_android_location_you_exit_an_area_action_manything_start_recording</t>
  </si>
  <si>
    <t>trigger_android_sms_new_sms_sent_matches_search_action_manything_start_recording</t>
  </si>
  <si>
    <t>trigger_date_time_every_day_at_action_manything_start_recording</t>
  </si>
  <si>
    <t>trigger_date_time_every_day_of_the_week_at_action_manything_start_recording</t>
  </si>
  <si>
    <t>trigger_date_time_every_hour_at_action_manything_start_recording</t>
  </si>
  <si>
    <t>trigger_email_send_ifttt_an_email_tagged_action_manything_start_recording</t>
  </si>
  <si>
    <t>trigger_email_send_ifttt_any_email_action_manything_start_recording</t>
  </si>
  <si>
    <t>trigger_flic_flic_is_clicked_action_manything_start_recording</t>
  </si>
  <si>
    <t>trigger_foursquare_new_checkin_tagged_action_manything_start_recording</t>
  </si>
  <si>
    <t>trigger_gmail_new_email_in_inbox_from_action_manything_start_recording</t>
  </si>
  <si>
    <t>trigger_ios_location_you_exit_an_area_action_manything_start_recording</t>
  </si>
  <si>
    <t>trigger_life360_last_family_member_leaves_a_specific_place_action_manything_start_recording</t>
  </si>
  <si>
    <t>trigger_manything_motion_detected_action_manything_start_recording</t>
  </si>
  <si>
    <t>trigger_myfox_security_alarm_initiated_action_manything_start_recording</t>
  </si>
  <si>
    <t>trigger_nest_protect_smoke_alarm_emergency_action_manything_start_recording</t>
  </si>
  <si>
    <t>trigger_nest_protect_smoke_alarm_warning_action_manything_start_recording</t>
  </si>
  <si>
    <t>trigger_nest_thermostat_nest_set_to_away_action_manything_start_recording</t>
  </si>
  <si>
    <t>trigger_remotelync_motion_detected_at_location_action_manything_start_recording</t>
  </si>
  <si>
    <t>trigger_roost_smart_battery_alarm_turns_on_action_manything_start_recording</t>
  </si>
  <si>
    <t>trigger_scout_alarm_alarm_triggered_action_manything_start_recording</t>
  </si>
  <si>
    <t>trigger_scout_alarm_mode_armed_action_manything_start_recording</t>
  </si>
  <si>
    <t>trigger_scout_alarm_motion_detected_action_manything_start_recording</t>
  </si>
  <si>
    <t>trigger_smartthings_any_new_motion_action_manything_start_recording</t>
  </si>
  <si>
    <t>trigger_smartthings_presence_no_longer_detected_action_manything_start_recording</t>
  </si>
  <si>
    <t>trigger_sms_send_ifttt_an_sms_tagged_action_manything_start_recording</t>
  </si>
  <si>
    <t>trigger_up_by_jawbone_new_sleep_logged_action_manything_start_recording</t>
  </si>
  <si>
    <t>trigger_up_by_jawbone_sleep_mode_enabled_action_manything_start_recording</t>
  </si>
  <si>
    <t>trigger_weather_sunrise_action_manything_start_recording</t>
  </si>
  <si>
    <t>trigger_wemo_motion_any_new_motion_action_manything_start_recording</t>
  </si>
  <si>
    <t>trigger_yo_you_yo_ifttt_action_manything_start_recording</t>
  </si>
  <si>
    <t>trigger_amazon_alexa_say_a_specific_phrase_action_manything_stop_recording</t>
  </si>
  <si>
    <t>trigger_android_device_connects_to_a_specific_wifi_network_action_manything_stop_recording</t>
  </si>
  <si>
    <t>trigger_android_location_you_enter_an_area_action_manything_stop_recording</t>
  </si>
  <si>
    <t>trigger_date_time_every_day_at_action_manything_stop_recording</t>
  </si>
  <si>
    <t>trigger_date_time_every_day_of_the_week_at_action_manything_stop_recording</t>
  </si>
  <si>
    <t>trigger_email_send_ifttt_an_email_tagged_action_manything_stop_recording</t>
  </si>
  <si>
    <t>trigger_ios_location_you_enter_an_area_action_manything_stop_recording</t>
  </si>
  <si>
    <t>trigger_life360_first_family_member_arrives_at_a_specific_place_action_manything_stop_recording</t>
  </si>
  <si>
    <t>trigger_smartthings_presence_detected_action_manything_stop_recording</t>
  </si>
  <si>
    <t>trigger_sms_send_ifttt_an_sms_tagged_action_manything_stop_recording</t>
  </si>
  <si>
    <t>trigger_up_by_jawbone_new_sleep_logged_action_manything_stop_recording</t>
  </si>
  <si>
    <t>trigger_up_by_jawbone_sleep_mode_disabled_action_manything_stop_recording</t>
  </si>
  <si>
    <t>trigger_weather_sunset_action_manything_stop_recording</t>
  </si>
  <si>
    <t>trigger_yo_you_yo_ifttt_action_manything_stop_recording</t>
  </si>
  <si>
    <t>trigger_amazon_alexa_say_a_specific_phrase_action_manything_turn_camera_flashlight_off</t>
  </si>
  <si>
    <t>trigger_amazon_alexa_say_a_specific_phrase_action_manything_turn_camera_flashlight_on</t>
  </si>
  <si>
    <t>trigger_manything_motion_detected_action_manything_turn_camera_flashlight_on</t>
  </si>
  <si>
    <t>trigger_smartthings_any_new_motion_action_manything_turn_camera_flashlight_on</t>
  </si>
  <si>
    <t>trigger_amazon_alexa_say_a_specific_phrase_action_manything_unmute_audio</t>
  </si>
  <si>
    <t>trigger_ios_location_you_exit_an_area_action_manything_unmute_audio</t>
  </si>
  <si>
    <t>trigger_wemo_motion_any_new_motion_action_manything_use_front_facing_camera</t>
  </si>
  <si>
    <t>trigger_amazon_alexa_item_added_to_your_to_do_list_action_medium_create_a_post</t>
  </si>
  <si>
    <t>trigger_bitly_any_new_public_bitmark_action_medium_create_a_post</t>
  </si>
  <si>
    <t>trigger_blogger_any_new_post_action_medium_create_a_post</t>
  </si>
  <si>
    <t>trigger_blogger_new_post_labeled_action_medium_create_a_post</t>
  </si>
  <si>
    <t>trigger_buffer_any_new_post_in_buffer_action_medium_create_a_post</t>
  </si>
  <si>
    <t>trigger_dailymotion_new_video_uploaded_action_medium_create_a_post</t>
  </si>
  <si>
    <t>trigger_date_time_every_day_of_the_week_at_action_medium_create_a_post</t>
  </si>
  <si>
    <t>trigger_dropbox_new_file_in_your_folder_action_medium_create_a_post</t>
  </si>
  <si>
    <t>trigger_email_send_ifttt_an_email_tagged_action_medium_create_a_post</t>
  </si>
  <si>
    <t>trigger_email_send_ifttt_any_email_action_medium_create_a_post</t>
  </si>
  <si>
    <t>trigger_evernote_add_a_specific_tag_to_note_action_medium_create_a_post</t>
  </si>
  <si>
    <t>trigger_evernote_new_note_in_a_notebook_action_medium_create_a_post</t>
  </si>
  <si>
    <t>trigger_facebook_new_status_message_by_you_action_medium_create_a_post</t>
  </si>
  <si>
    <t>trigger_facebook_pages_new_link_post_on_page_action_medium_create_a_post</t>
  </si>
  <si>
    <t>trigger_facebook_pages_new_photo_upload_on_page_action_medium_create_a_post</t>
  </si>
  <si>
    <t>trigger_facebook_pages_new_status_message_on_page_action_medium_create_a_post</t>
  </si>
  <si>
    <t>trigger_feed_new_feed_item_action_medium_create_a_post</t>
  </si>
  <si>
    <t>trigger_feed_new_feed_item_matches_action_medium_create_a_post</t>
  </si>
  <si>
    <t>trigger_giphy_new_gif_based_on_keyword_action_medium_create_a_post</t>
  </si>
  <si>
    <t>trigger_gmail_new_email_in_inbox_from_action_medium_create_a_post</t>
  </si>
  <si>
    <t>trigger_instagram_any_new_photo_by_you_action_medium_create_a_post</t>
  </si>
  <si>
    <t>trigger_instagram_new_photo_by_specific_user_action_medium_create_a_post</t>
  </si>
  <si>
    <t>trigger_instagram_new_photo_by_you_with_specific_hashtag_action_medium_create_a_post</t>
  </si>
  <si>
    <t>trigger_instagram_new_video_by_anyone_with_specific_hashtag_action_medium_create_a_post</t>
  </si>
  <si>
    <t>trigger_instapaper_new_highlight_action_medium_create_a_post</t>
  </si>
  <si>
    <t>trigger_ios_photos_new_photo_added_to_album_action_medium_create_a_post</t>
  </si>
  <si>
    <t>trigger_is_it_christmas_is_it_christmas_action_medium_create_a_post</t>
  </si>
  <si>
    <t>trigger_medium_post_recommended_by_you_action_medium_create_a_post</t>
  </si>
  <si>
    <t>trigger_npr_new_story_published_action_medium_create_a_post</t>
  </si>
  <si>
    <t>trigger_spotify_new_track_added_to_a_playlist_action_medium_create_a_post</t>
  </si>
  <si>
    <t>trigger_strava_new_activity_by_you_action_medium_create_a_post</t>
  </si>
  <si>
    <t>trigger_trello_card_added_to_list_action_medium_create_a_post</t>
  </si>
  <si>
    <t>trigger_tumblr_any_new_post_action_medium_create_a_post</t>
  </si>
  <si>
    <t>trigger_tumblr_new_link_post_action_medium_create_a_post</t>
  </si>
  <si>
    <t>trigger_tumblr_new_photo_post_action_medium_create_a_post</t>
  </si>
  <si>
    <t>trigger_tumblr_new_post_tagged_action_medium_create_a_post</t>
  </si>
  <si>
    <t>trigger_tumblr_new_text_post_action_medium_create_a_post</t>
  </si>
  <si>
    <t>trigger_twitter_new_link_by_you_action_medium_create_a_post</t>
  </si>
  <si>
    <t>trigger_twitter_new_tweet_by_a_specific_user_action_medium_create_a_post</t>
  </si>
  <si>
    <t>trigger_twitter_new_tweet_by_you_action_medium_create_a_post</t>
  </si>
  <si>
    <t>trigger_twitter_new_tweet_by_you_with_hashtag_action_medium_create_a_post</t>
  </si>
  <si>
    <t>trigger_vimeo_new_video_uploaded_action_medium_create_a_post</t>
  </si>
  <si>
    <t>trigger_weather_tomorrows_weather_report_action_medium_create_a_post</t>
  </si>
  <si>
    <t>trigger_weebly_form_submission_action_medium_create_a_post</t>
  </si>
  <si>
    <t>trigger_wordpress_any_new_post_action_medium_create_a_post</t>
  </si>
  <si>
    <t>trigger_wordpress_new_post_with_tag_or_category_action_medium_create_a_post</t>
  </si>
  <si>
    <t>trigger_youtube_new_liked_video_action_medium_create_a_post</t>
  </si>
  <si>
    <t>trigger_youtube_new_public_video_uploaded_by_you_action_medium_create_a_post</t>
  </si>
  <si>
    <t>trigger_youtube_new_watch_later_video_action_medium_create_a_post</t>
  </si>
  <si>
    <t>trigger_ios_location_you_enter_an_area_action_mesh_send_an_event_to_mesh_app-lights_on</t>
  </si>
  <si>
    <t>trigger_android_device_disconnects_from_a_specific_wifi_network_action_microbees_turn_onoff_switch-lights_off</t>
  </si>
  <si>
    <t>trigger_amazon_alexa_say_a_specific_phrase_action_microbees_turn_onoff_switch-lights_on</t>
  </si>
  <si>
    <t>trigger_android_wear_tap_button_action_microbees_turn_onoff_switch-lights_on</t>
  </si>
  <si>
    <t>trigger_isecurity_person_seen_by_camera_action_microbees_turn_onoff_switch-lights_on</t>
  </si>
  <si>
    <t>trigger_instagram_new_photo_by_you_with_specific_hashtag_action_misfit_log_a_photo_of_your_meal</t>
  </si>
  <si>
    <t>trigger_pryv_new_photo_added_by_you_action_misfit_log_a_photo_of_your_meal</t>
  </si>
  <si>
    <t>trigger_date_time_every_day_at_action_misfit_log_your_weight</t>
  </si>
  <si>
    <t>trigger_fitbit_new_weight_logged_action_misfit_log_your_weight</t>
  </si>
  <si>
    <t>trigger_pryv_new_numerical_value_added_by_you_action_misfit_log_your_weight</t>
  </si>
  <si>
    <t>trigger_sms_send_ifttt_an_sms_tagged_action_misfit_log_your_weight</t>
  </si>
  <si>
    <t>trigger_withings_body_scale_new_measurement_action_misfit_log_your_weight</t>
  </si>
  <si>
    <t>trigger_amazon_alexa_say_a_specific_phrase_action_musaic_mute</t>
  </si>
  <si>
    <t>trigger_android_phone_call_any_phone_call_answered_action_musaic_mute</t>
  </si>
  <si>
    <t>trigger_android_location_you_enter_an_area_action_musaic_play_radio_preset</t>
  </si>
  <si>
    <t>trigger_flic_flic_is_clicked_action_musaic_play_radio_preset</t>
  </si>
  <si>
    <t>trigger_ios_location_you_enter_an_area_action_musaic_play_radio_preset</t>
  </si>
  <si>
    <t>trigger_nest_protect_smoke_alarm_emergency_action_musaic_sound_an_alarm</t>
  </si>
  <si>
    <t>trigger_arlo_motion_detected_action_musaic_speak_to_me</t>
  </si>
  <si>
    <t>trigger_bttn_press_bttn_action_musaic_speak_to_me</t>
  </si>
  <si>
    <t>trigger_date_time_every_day_at_action_musaic_speak_to_me</t>
  </si>
  <si>
    <t>trigger_flic_flic_is_clicked_action_musaic_speak_to_me</t>
  </si>
  <si>
    <t>trigger_homeboy_motion_detected_at_location_action_musaic_speak_to_me</t>
  </si>
  <si>
    <t>trigger_musaic_new_liked_song_action_musaic_speak_to_me</t>
  </si>
  <si>
    <t>trigger_weather_todays_weather_report_action_musaic_speak_to_me</t>
  </si>
  <si>
    <t>trigger_date_time_every_day_at_action_musaic_turn_off_room</t>
  </si>
  <si>
    <t>trigger_nest_thermostat_nest_set_to_away_action_musaic_turn_off_room</t>
  </si>
  <si>
    <t>trigger_amazon_alexa_new_song_played_action_musixmatch_add_a_track_to_favorites</t>
  </si>
  <si>
    <t>trigger_android_sms_new_sms_received_matches_search_action_musixmatch_add_a_track_to_favorites</t>
  </si>
  <si>
    <t>trigger_deezer_new_track_added_to_playlist_action_musixmatch_add_a_track_to_favorites</t>
  </si>
  <si>
    <t>trigger_ios_reminders_new_reminder_added_to_list_action_musixmatch_add_a_track_to_favorites</t>
  </si>
  <si>
    <t>trigger_soundcloud_new_public_like_action_musixmatch_add_a_track_to_favorites</t>
  </si>
  <si>
    <t>trigger_spotify_new_saved_track_action_musixmatch_add_a_track_to_favorites</t>
  </si>
  <si>
    <t>trigger_youtube_new_liked_video_action_musixmatch_add_a_track_to_favorites</t>
  </si>
  <si>
    <t>trigger_gmail_new_email_in_inbox_labeled_action_myfox_homecontrol_arm_your_system</t>
  </si>
  <si>
    <t>trigger_google_calendar_event_from_search_starts_action_myfox_homecontrol_arm_your_system</t>
  </si>
  <si>
    <t>trigger_ios_location_you_exit_an_area_action_myfox_homecontrol_arm_your_system</t>
  </si>
  <si>
    <t>trigger_myfox_homecontrol_system_is_armed_action_myfox_homecontrol_arm_your_system</t>
  </si>
  <si>
    <t>trigger_pryv_new_note_added_by_you_action_myfox_homecontrol_arm_your_system</t>
  </si>
  <si>
    <t>trigger_sms_send_ifttt_an_sms_tagged_action_myfox_homecontrol_arm_your_system</t>
  </si>
  <si>
    <t>trigger_tado_smart_ac_control_tado_switches_to_away_mode_action_myfox_homecontrol_arm_your_system</t>
  </si>
  <si>
    <t>trigger_android_device_connects_to_a_specific_wifi_network_action_myfox_homecontrol_disable_your_system</t>
  </si>
  <si>
    <t>trigger_android_location_you_enter_an_area_action_myfox_homecontrol_disable_your_system</t>
  </si>
  <si>
    <t>trigger_gmail_new_email_in_inbox_labeled_action_myfox_homecontrol_disable_your_system</t>
  </si>
  <si>
    <t>trigger_google_calendar_event_from_search_starts_action_myfox_homecontrol_disable_your_system</t>
  </si>
  <si>
    <t>trigger_ios_location_you_enter_an_area_action_myfox_homecontrol_disable_your_system</t>
  </si>
  <si>
    <t>trigger_myfox_homecontrol_system_is_disabled_action_myfox_homecontrol_disable_your_system</t>
  </si>
  <si>
    <t>trigger_netatmo_weather_station_carbon_dioxide_rises_above_action_myfox_homecontrol_disable_your_system</t>
  </si>
  <si>
    <t>trigger_sms_send_ifttt_an_sms_tagged_action_myfox_homecontrol_disable_your_system</t>
  </si>
  <si>
    <t>trigger_netatmo_weather_station_carbon_dioxide_drops_below_action_myfox_homecontrol_partially_arm_your_system</t>
  </si>
  <si>
    <t>trigger_niu_single_tap_action_myfox_homecontrol_partially_arm_your_system</t>
  </si>
  <si>
    <t>trigger_parrot_flower_power_time_to_water_the_plant_action_myfox_homecontrol_play_a_scenario-watering_on</t>
  </si>
  <si>
    <t>trigger_ios_location_you_exit_an_area_action_myfox_homecontrol_play_a_scenario-close_door</t>
  </si>
  <si>
    <t>trigger_netatmo_weather_station_temperature_rises_above_action_myfox_homecontrol_play_a_scenario-heating_off</t>
  </si>
  <si>
    <t>trigger_netatmo_weather_station_temperature_drops_below_action_myfox_homecontrol_play_a_scenario-heating_on</t>
  </si>
  <si>
    <t>trigger_weather_current_temperature_drops_below_action_myfox_homecontrol_play_a_scenario-heating_on</t>
  </si>
  <si>
    <t>trigger_ios_location_you_enter_an_area_action_myfox_homecontrol_play_a_scenario-lights_on</t>
  </si>
  <si>
    <t>trigger_android_location_you_enter_an_area_action_myfox_homecontrol_play_a_scenario-open_door</t>
  </si>
  <si>
    <t>trigger_ios_location_you_enter_an_area_action_myfox_homecontrol_play_a_scenario-open_door</t>
  </si>
  <si>
    <t>trigger_nest_protect_carbon_monoxide_warning_action_myfox_homecontrol_play_a_scenario-open_windows</t>
  </si>
  <si>
    <t>trigger_nest_protect_smoke_alarm_warning_action_myfox_homecontrol_play_a_scenario-open_windows</t>
  </si>
  <si>
    <t>trigger_weather_sunrise_action_myfox_homecontrol_play_a_scenario-open_windows</t>
  </si>
  <si>
    <t>trigger_ios_location_you_enter_an_area_action_myfox_homecontrol_play_a_scenario-security_off</t>
  </si>
  <si>
    <t>trigger_android_device_connects_to_a_specific_wifi_network_action_myfox_security_control_camera_shutter-close</t>
  </si>
  <si>
    <t>trigger_android_location_you_enter_an_area_action_myfox_security_control_camera_shutter-close</t>
  </si>
  <si>
    <t>trigger_ios_location_you_enter_an_area_action_myfox_security_control_camera_shutter-close</t>
  </si>
  <si>
    <t>trigger_android_location_you_exit_an_area_action_myfox_security_control_camera_shutter-open</t>
  </si>
  <si>
    <t>trigger_google_calendar_event_from_search_starts_action_myfox_security_control_camera_shutter-open</t>
  </si>
  <si>
    <t>trigger_ios_location_you_exit_an_area_action_myfox_security_control_camera_shutter-open</t>
  </si>
  <si>
    <t>trigger_sms_send_ifttt_an_sms_tagged_action_myfox_security_control_camera_shutter-open</t>
  </si>
  <si>
    <t>trigger_android_location_you_exit_an_area_action_myfox_security_security_mode-arm</t>
  </si>
  <si>
    <t>trigger_google_calendar_event_from_search_starts_action_myfox_security_security_mode-arm</t>
  </si>
  <si>
    <t>trigger_sms_send_ifttt_an_sms_tagged_action_myfox_security_security_mode-arm</t>
  </si>
  <si>
    <t>trigger_android_device_connects_to_a_specific_wifi_network_action_myfox_security_security_mode-disarm</t>
  </si>
  <si>
    <t>trigger_android_location_you_enter_an_area_action_myfox_security_security_mode-disarm</t>
  </si>
  <si>
    <t>trigger_ios_location_you_enter_an_area_action_myfox_security_security_mode-disarm</t>
  </si>
  <si>
    <t>trigger_ios_location_you_exit_an_area_action_myfox_security_security_mode-disarm</t>
  </si>
  <si>
    <t>trigger_sms_send_ifttt_an_sms_tagged_action_myfox_security_security_mode-disarm</t>
  </si>
  <si>
    <t>trigger_myfox_security_alarm_initiated_action_myfox_security_sound_the_siren</t>
  </si>
  <si>
    <t>trigger_netatmo_weather_station_temperature_drops_below_action_mystrom_switch_on-heater</t>
  </si>
  <si>
    <t>trigger_craigslist_new_post_from_search_action_narro_submit_an_article</t>
  </si>
  <si>
    <t>trigger_feed_new_feed_item_action_narro_submit_an_article</t>
  </si>
  <si>
    <t>trigger_pocket_new_item_tagged_action_narro_submit_an_article</t>
  </si>
  <si>
    <t>trigger_tumblr_any_new_post_action_narro_submit_an_article</t>
  </si>
  <si>
    <t>trigger_wikipedia_article_of_the_day_action_narro_submit_an_article</t>
  </si>
  <si>
    <t>trigger_youtube_new_public_video_uploaded_by_you_action_narro_submit_an_article</t>
  </si>
  <si>
    <t>trigger_date_time_every_day_at_action_narro_submit_plaintext</t>
  </si>
  <si>
    <t>trigger_email_send_ifttt_an_email_tagged_action_narro_submit_plaintext</t>
  </si>
  <si>
    <t>trigger_evernote_new_note_in_a_notebook_action_narro_submit_plaintext</t>
  </si>
  <si>
    <t>trigger_android_location_you_exit_an_area_action_nefit_easy_activate_overwork_timer</t>
  </si>
  <si>
    <t>trigger_amazon_alexa_say_a_specific_phrase_action_nefit_easy_set_room_temperature</t>
  </si>
  <si>
    <t>trigger_android_device_connects_to_a_specific_wifi_network_action_nefit_easy_set_room_temperature</t>
  </si>
  <si>
    <t>trigger_android_device_disconnects_from_a_specific_wifi_network_action_nefit_easy_set_room_temperature</t>
  </si>
  <si>
    <t>trigger_android_location_you_exit_an_area_action_nefit_easy_set_room_temperature</t>
  </si>
  <si>
    <t>trigger_bmw_labs_enter_an_area_action_nefit_easy_set_room_temperature</t>
  </si>
  <si>
    <t>trigger_ios_location_you_enter_an_area_action_nefit_easy_set_room_temperature</t>
  </si>
  <si>
    <t>trigger_ios_location_you_exit_an_area_action_nefit_easy_set_room_temperature</t>
  </si>
  <si>
    <t>trigger_manything_motion_detected_action_nefit_easy_set_room_temperature</t>
  </si>
  <si>
    <t>trigger_weather_current_temperature_drops_below_action_nefit_easy_set_room_temperature</t>
  </si>
  <si>
    <t>trigger_weather_current_temperature_rises_above_action_nefit_easy_set_room_temperature</t>
  </si>
  <si>
    <t>trigger_abode_mode_changed_action_nest_thermostat_set_temperature</t>
  </si>
  <si>
    <t>trigger_amazon_alexa_ask_whats_on_your_to_do_list_action_nest_thermostat_set_temperature</t>
  </si>
  <si>
    <t>trigger_amazon_alexa_item_added_to_your_to_do_list_action_nest_thermostat_set_temperature</t>
  </si>
  <si>
    <t>trigger_amazon_alexa_new_song_played_action_nest_thermostat_set_temperature</t>
  </si>
  <si>
    <t>trigger_amazon_alexa_say_a_specific_phrase_action_nest_thermostat_set_temperature</t>
  </si>
  <si>
    <t>trigger_android_battery_device_is_plugged_in_action_nest_thermostat_set_temperature</t>
  </si>
  <si>
    <t>trigger_android_battery_device_is_unplugged_action_nest_thermostat_set_temperature</t>
  </si>
  <si>
    <t>trigger_android_device_connects_to_a_specific_wifi_network_action_nest_thermostat_set_temperature</t>
  </si>
  <si>
    <t>trigger_android_device_disconnects_from_a_specific_wifi_network_action_nest_thermostat_set_temperature</t>
  </si>
  <si>
    <t>trigger_android_location_you_enter_an_area_action_nest_thermostat_set_temperature</t>
  </si>
  <si>
    <t>trigger_android_location_you_exit_an_area_action_nest_thermostat_set_temperature</t>
  </si>
  <si>
    <t>trigger_android_phone_call_phone_call_placed_to_a_specific_number_action_nest_thermostat_set_temperature</t>
  </si>
  <si>
    <t>trigger_android_sms_new_sms_received_matches_search_action_nest_thermostat_set_temperature</t>
  </si>
  <si>
    <t>trigger_android_sms_new_sms_sent_matches_search_action_nest_thermostat_set_temperature</t>
  </si>
  <si>
    <t>trigger_android_sms_new_sms_sent_to_phone_number_action_nest_thermostat_set_temperature</t>
  </si>
  <si>
    <t>trigger_android_wear_tap_button_action_nest_thermostat_set_temperature</t>
  </si>
  <si>
    <t>trigger_automatic_button_pressed_action_nest_thermostat_set_temperature</t>
  </si>
  <si>
    <t>trigger_automatic_ignition_turned_off_in_area_action_nest_thermostat_set_temperature</t>
  </si>
  <si>
    <t>trigger_automatic_ignition_turned_on_in_area_action_nest_thermostat_set_temperature</t>
  </si>
  <si>
    <t>trigger_bmw_labs_enter_an_area_action_nest_thermostat_set_temperature</t>
  </si>
  <si>
    <t>trigger_bmw_labs_exit_an_area_action_nest_thermostat_set_temperature</t>
  </si>
  <si>
    <t>trigger_dash_driving_through_an_area_action_nest_thermostat_set_temperature</t>
  </si>
  <si>
    <t>trigger_dash_ignition_turned_off_in_area_action_nest_thermostat_set_temperature</t>
  </si>
  <si>
    <t>trigger_date_time_every_day_at_action_nest_thermostat_set_temperature</t>
  </si>
  <si>
    <t>trigger_date_time_every_day_of_the_week_at_action_nest_thermostat_set_temperature</t>
  </si>
  <si>
    <t>trigger_email_send_ifttt_an_email_tagged_action_nest_thermostat_set_temperature</t>
  </si>
  <si>
    <t>trigger_feed_new_feed_item_matches_action_nest_thermostat_set_temperature</t>
  </si>
  <si>
    <t>trigger_fitbit_daily_goal_not_achieved_by_action_nest_thermostat_set_temperature</t>
  </si>
  <si>
    <t>trigger_fitbit_daily_step_goal_achieved_action_nest_thermostat_set_temperature</t>
  </si>
  <si>
    <t>trigger_fitbit_new_sleep_logged_action_nest_thermostat_set_temperature</t>
  </si>
  <si>
    <t>trigger_fitbit_sleep_duration_above_action_nest_thermostat_set_temperature</t>
  </si>
  <si>
    <t>trigger_flic_flic_is_clicked_action_nest_thermostat_set_temperature</t>
  </si>
  <si>
    <t>trigger_gmail_new_email_in_inbox_from_action_nest_thermostat_set_temperature</t>
  </si>
  <si>
    <t>trigger_gmail_new_email_in_inbox_from_search_action_nest_thermostat_set_temperature</t>
  </si>
  <si>
    <t>trigger_gmail_new_email_in_inbox_labeled_action_nest_thermostat_set_temperature</t>
  </si>
  <si>
    <t>trigger_google_calendar_event_from_search_starts_action_nest_thermostat_set_temperature</t>
  </si>
  <si>
    <t>trigger_home8_sonic_heat_detected_action_nest_thermostat_set_temperature</t>
  </si>
  <si>
    <t>trigger_homeboy_location_armed_action_nest_thermostat_set_temperature</t>
  </si>
  <si>
    <t>trigger_homeboy_location_disarmed_action_nest_thermostat_set_temperature</t>
  </si>
  <si>
    <t>trigger_homecontrol_flex_the_security_panel_has_been_armed_action_nest_thermostat_set_temperature</t>
  </si>
  <si>
    <t>trigger_homecontrol_flex_the_security_panel_has_been_disarmed_action_nest_thermostat_set_temperature</t>
  </si>
  <si>
    <t>trigger_ios_location_you_enter_an_area_action_nest_thermostat_set_temperature</t>
  </si>
  <si>
    <t>trigger_ios_location_you_enter_or_exit_an_area_action_nest_thermostat_set_temperature</t>
  </si>
  <si>
    <t>trigger_ios_location_you_exit_an_area_action_nest_thermostat_set_temperature</t>
  </si>
  <si>
    <t>trigger_ios_photos_new_photo_taken_in_area_action_nest_thermostat_set_temperature</t>
  </si>
  <si>
    <t>trigger_lametric_action_button_pressed_action_nest_thermostat_set_temperature</t>
  </si>
  <si>
    <t>trigger_launch_center_trigger_action_nest_thermostat_set_temperature</t>
  </si>
  <si>
    <t>trigger_leeo_alarm_triggered-air_action_nest_thermostat_set_temperature</t>
  </si>
  <si>
    <t>trigger_life360_first_family_member_arrives_at_a_specific_place_action_nest_thermostat_set_temperature</t>
  </si>
  <si>
    <t>trigger_life360_last_family_member_leaves_a_specific_place_action_nest_thermostat_set_temperature</t>
  </si>
  <si>
    <t>trigger_misfit_flash_button_double_pressed_action_nest_thermostat_set_temperature</t>
  </si>
  <si>
    <t>trigger_misfit_flash_button_triple_pressed_action_nest_thermostat_set_temperature</t>
  </si>
  <si>
    <t>trigger_moniai_ask_moni_to_perform_an_action_action_nest_thermostat_set_temperature</t>
  </si>
  <si>
    <t>trigger_musaic_sleep_timer_finished_action_nest_thermostat_set_temperature</t>
  </si>
  <si>
    <t>trigger_myfox_homecontrol_system_is_armed_action_nest_thermostat_set_temperature</t>
  </si>
  <si>
    <t>trigger_nest_cam_new_motion_event_action_nest_thermostat_set_temperature</t>
  </si>
  <si>
    <t>trigger_nest_thermostat_nest_set_to_away_action_nest_thermostat_set_temperature</t>
  </si>
  <si>
    <t>trigger_nest_thermostat_nest_set_to_home_action_nest_thermostat_set_temperature</t>
  </si>
  <si>
    <t>trigger_nest_thermostat_temperature_drops_below_action_nest_thermostat_set_temperature</t>
  </si>
  <si>
    <t>trigger_nest_thermostat_temperature_rises_above_action_nest_thermostat_set_temperature</t>
  </si>
  <si>
    <t>trigger_netatmo_weather_station_temperature_drops_below_action_nest_thermostat_set_temperature</t>
  </si>
  <si>
    <t>trigger_onhub_device_connects_action_nest_thermostat_set_temperature</t>
  </si>
  <si>
    <t>trigger_onhub_device_disconnects_action_nest_thermostat_set_temperature</t>
  </si>
  <si>
    <t>trigger_qblinks_qmote_press_button_action_nest_thermostat_set_temperature</t>
  </si>
  <si>
    <t>trigger_rescuetime_focustime_session_finishes_action_nest_thermostat_set_temperature</t>
  </si>
  <si>
    <t>trigger_rescuetime_focustime_session_starts_action_nest_thermostat_set_temperature</t>
  </si>
  <si>
    <t>trigger_rescuetime_new_alert_delivered_action_nest_thermostat_set_temperature</t>
  </si>
  <si>
    <t>trigger_scout_alarm_mode_armed_action_nest_thermostat_set_temperature</t>
  </si>
  <si>
    <t>trigger_sense_mother_temperature_drops_below_action_nest_thermostat_set_temperature</t>
  </si>
  <si>
    <t>trigger_sighthound_video_new_event_from_a_rule_action_nest_thermostat_set_temperature</t>
  </si>
  <si>
    <t>trigger_signul_beacon_exit_a_signul_beacon_zone_action_nest_thermostat_set_temperature</t>
  </si>
  <si>
    <t>trigger_smartthings_presence_detected_action_nest_thermostat_set_temperature</t>
  </si>
  <si>
    <t>trigger_smartthings_presence_no_longer_detected_action_nest_thermostat_set_temperature</t>
  </si>
  <si>
    <t>trigger_smartthings_temperature_drops_below_action_nest_thermostat_set_temperature</t>
  </si>
  <si>
    <t>trigger_sms_send_ifttt_an_sms_tagged_action_nest_thermostat_set_temperature</t>
  </si>
  <si>
    <t>trigger_sms_send_ifttt_any_sms_action_nest_thermostat_set_temperature</t>
  </si>
  <si>
    <t>trigger_twitter_new_tweet_by_a_specific_user_action_nest_thermostat_set_temperature</t>
  </si>
  <si>
    <t>trigger_up_by_jawbone_sleep_mode_disabled_action_nest_thermostat_set_temperature</t>
  </si>
  <si>
    <t>trigger_up_by_jawbone_sleep_mode_enabled_action_nest_thermostat_set_temperature</t>
  </si>
  <si>
    <t>trigger_wallyhome_new_alert_from_wallyhome-temperature_down_action_nest_thermostat_set_temperature</t>
  </si>
  <si>
    <t>trigger_weather_current_condition_changes_to_action_nest_thermostat_set_temperature</t>
  </si>
  <si>
    <t>trigger_weather_current_temperature_drops_below_action_nest_thermostat_set_temperature</t>
  </si>
  <si>
    <t>trigger_weather_current_temperature_rises_above_action_nest_thermostat_set_temperature</t>
  </si>
  <si>
    <t>trigger_weather_sunrise_action_nest_thermostat_set_temperature</t>
  </si>
  <si>
    <t>trigger_weather_sunset_action_nest_thermostat_set_temperature</t>
  </si>
  <si>
    <t>trigger_wemo_light_switch_long_press_action_nest_thermostat_set_temperature</t>
  </si>
  <si>
    <t>trigger_wink_spotter_temperature_drops_below_action_nest_thermostat_set_temperature</t>
  </si>
  <si>
    <t>trigger_wireless_tag_temperature_is_too_low_action_nest_thermostat_set_temperature</t>
  </si>
  <si>
    <t>trigger_yo_you_yo_ifttt_action_nest_thermostat_set_temperature</t>
  </si>
  <si>
    <t>trigger_zubie_vehicle_arrives_at_a_place_action_nest_thermostat_set_temperature</t>
  </si>
  <si>
    <t>trigger_zubie_vehicle_leaves_a_place_action_nest_thermostat_set_temperature</t>
  </si>
  <si>
    <t>trigger_amazon_alexa_say_a_specific_phrase_action_nest_thermostat_set_temperature_range</t>
  </si>
  <si>
    <t>trigger_android_location_you_exit_an_area_action_nest_thermostat_set_temperature_range</t>
  </si>
  <si>
    <t>trigger_ios_location_you_exit_an_area_action_nest_thermostat_set_temperature_range</t>
  </si>
  <si>
    <t>trigger_nest_thermostat_nest_set_to_away_action_nest_thermostat_set_temperature_range</t>
  </si>
  <si>
    <t>trigger_netatmo_weather_station_temperature_rises_above_action_nest_thermostat_set_temperature_range</t>
  </si>
  <si>
    <t>trigger_scout_alarm_mode_armed_action_nest_thermostat_set_temperature_range</t>
  </si>
  <si>
    <t>trigger_smartthings_humidity_rises_above_action_nest_thermostat_set_temperature_range</t>
  </si>
  <si>
    <t>trigger_smartthings_switched_on-cooling_action_nest_thermostat_set_temperature_range</t>
  </si>
  <si>
    <t>trigger_smartthings_temperature_drops_below_action_nest_thermostat_set_temperature_range</t>
  </si>
  <si>
    <t>trigger_stocks_todays_price_drops_by_percentage_action_nest_thermostat_set_temperature_range</t>
  </si>
  <si>
    <t>trigger_weather_current_temperature_drops_below_action_nest_thermostat_set_temperature_range</t>
  </si>
  <si>
    <t>trigger_amazon_alexa_say_a_specific_phrase_action_nest_thermostat_turn_on_fan_for_15_minutes</t>
  </si>
  <si>
    <t>trigger_android_location_you_enter_an_area_action_nest_thermostat_turn_on_fan_for_15_minutes</t>
  </si>
  <si>
    <t>trigger_android_location_you_exit_an_area_action_nest_thermostat_turn_on_fan_for_15_minutes</t>
  </si>
  <si>
    <t>trigger_automatic_ignition_turned_off_in_area_action_nest_thermostat_turn_on_fan_for_15_minutes</t>
  </si>
  <si>
    <t>trigger_date_time_every_day_at_action_nest_thermostat_turn_on_fan_for_15_minutes</t>
  </si>
  <si>
    <t>trigger_date_time_every_day_of_the_week_at_action_nest_thermostat_turn_on_fan_for_15_minutes</t>
  </si>
  <si>
    <t>trigger_dlink_water_sensor_water_detected_action_nest_thermostat_turn_on_fan_for_15_minutes</t>
  </si>
  <si>
    <t>trigger_foobot_pollution_is_high_action_nest_thermostat_turn_on_fan_for_15_minutes</t>
  </si>
  <si>
    <t>trigger_ge_appliances_cooking_oven_turned_off_action_nest_thermostat_turn_on_fan_for_15_minutes</t>
  </si>
  <si>
    <t>trigger_ge_appliances_cooking_oven_turned_on_action_nest_thermostat_turn_on_fan_for_15_minutes</t>
  </si>
  <si>
    <t>trigger_ios_location_you_enter_an_area_action_nest_thermostat_turn_on_fan_for_15_minutes</t>
  </si>
  <si>
    <t>trigger_ios_location_you_exit_an_area_action_nest_thermostat_turn_on_fan_for_15_minutes</t>
  </si>
  <si>
    <t>trigger_launch_center_trigger_action_nest_thermostat_turn_on_fan_for_15_minutes</t>
  </si>
  <si>
    <t>trigger_life360_first_family_member_arrives_at_a_specific_place_action_nest_thermostat_turn_on_fan_for_15_minutes</t>
  </si>
  <si>
    <t>trigger_misfit_flash_button_double_pressed_action_nest_thermostat_turn_on_fan_for_15_minutes</t>
  </si>
  <si>
    <t>trigger_misfit_flash_button_triple_pressed_action_nest_thermostat_turn_on_fan_for_15_minutes</t>
  </si>
  <si>
    <t>trigger_nest_protect_carbon_monoxide_warning_action_nest_thermostat_turn_on_fan_for_15_minutes</t>
  </si>
  <si>
    <t>trigger_nest_protect_smoke_alarm_warning_action_nest_thermostat_turn_on_fan_for_15_minutes</t>
  </si>
  <si>
    <t>trigger_nest_thermostat_temperature_rises_above_action_nest_thermostat_turn_on_fan_for_15_minutes</t>
  </si>
  <si>
    <t>trigger_netatmo_weather_station_carbon_dioxide_rises_above_action_nest_thermostat_turn_on_fan_for_15_minutes</t>
  </si>
  <si>
    <t>trigger_qblinks_qmote_press_button_action_nest_thermostat_turn_on_fan_for_15_minutes</t>
  </si>
  <si>
    <t>trigger_remotelync_smoke_alarm_action_nest_thermostat_turn_on_fan_for_15_minutes</t>
  </si>
  <si>
    <t>trigger_roost_smart_battery_alarm_turns_on_action_nest_thermostat_turn_on_fan_for_15_minutes</t>
  </si>
  <si>
    <t>trigger_sms_send_ifttt_an_sms_tagged_action_nest_thermostat_turn_on_fan_for_15_minutes</t>
  </si>
  <si>
    <t>trigger_spotify_new_track_added_to_a_playlist_action_nest_thermostat_turn_on_fan_for_15_minutes</t>
  </si>
  <si>
    <t>trigger_up_by_jawbone_sleep_mode_enabled_action_nest_thermostat_turn_on_fan_for_15_minutes</t>
  </si>
  <si>
    <t>trigger_wallyhome_new_alert_from_wallyhome-humidity_up_action_nest_thermostat_turn_on_fan_for_15_minutes</t>
  </si>
  <si>
    <t>trigger_weather_current_pollen_count_rises_above_action_nest_thermostat_turn_on_fan_for_15_minutes</t>
  </si>
  <si>
    <t>trigger_weather_current_temperature_drops_below_action_nest_thermostat_turn_on_fan_for_15_minutes</t>
  </si>
  <si>
    <t>trigger_weather_current_temperature_rises_above_action_nest_thermostat_turn_on_fan_for_15_minutes</t>
  </si>
  <si>
    <t>trigger_weather_sunrise_action_nest_thermostat_turn_on_fan_for_15_minutes</t>
  </si>
  <si>
    <t>trigger_weather_sunset_action_nest_thermostat_turn_on_fan_for_15_minutes</t>
  </si>
  <si>
    <t>trigger_wemo_motion_new_motion_after_quiet_period_action_nest_thermostat_turn_on_fan_for_15_minutes</t>
  </si>
  <si>
    <t>trigger_wink_spotter_temperature_rises_above_action_nest_thermostat_turn_on_fan_for_15_minutes</t>
  </si>
  <si>
    <t>trigger_wireless_tag_humidity_or_moisture_is_too_high_action_nest_thermostat_turn_on_fan_for_15_minutes</t>
  </si>
  <si>
    <t>trigger_wireless_tag_temperature_is_too_high_action_nest_thermostat_turn_on_fan_for_15_minutes</t>
  </si>
  <si>
    <t>trigger_withings_body_scale_new_measurement_action_nest_thermostat_turn_on_fan_for_15_minutes</t>
  </si>
  <si>
    <t>trigger_yo_you_yo_ifttt_action_nest_thermostat_turn_on_fan_for_15_minutes</t>
  </si>
  <si>
    <t>trigger_android_location_you_enter_an_area_action_netatmo_thermostat_go_back_to_schedule</t>
  </si>
  <si>
    <t>trigger_dlink_motion_sensor_motion_detected_action_netatmo_thermostat_go_back_to_schedule</t>
  </si>
  <si>
    <t>trigger_google_calendar_event_from_search_starts_action_netatmo_thermostat_go_back_to_schedule</t>
  </si>
  <si>
    <t>trigger_ios_location_you_enter_an_area_action_netatmo_thermostat_go_back_to_schedule</t>
  </si>
  <si>
    <t>trigger_life360_first_family_member_arrives_at_a_specific_place_action_netatmo_thermostat_go_back_to_schedule</t>
  </si>
  <si>
    <t>trigger_netatmo_thermostat_entering_manual_mode_action_netatmo_thermostat_go_back_to_schedule</t>
  </si>
  <si>
    <t>trigger_netatmo_weather_station_temperature_drops_below_action_netatmo_thermostat_go_back_to_schedule</t>
  </si>
  <si>
    <t>trigger_android_location_you_exit_an_area_action_netatmo_thermostat_set_to_away_mode</t>
  </si>
  <si>
    <t>trigger_google_calendar_event_from_search_starts_action_netatmo_thermostat_set_to_away_mode</t>
  </si>
  <si>
    <t>trigger_ios_location_you_exit_an_area_action_netatmo_thermostat_set_to_away_mode</t>
  </si>
  <si>
    <t>trigger_life360_last_family_member_leaves_a_specific_place_action_netatmo_thermostat_set_to_away_mode</t>
  </si>
  <si>
    <t>trigger_onhub_device_disconnects_action_netatmo_thermostat_set_to_away_mode</t>
  </si>
  <si>
    <t>trigger_google_calendar_event_from_search_starts_action_netatmo_thermostat_set_to_away_mode_with_a_time_limit</t>
  </si>
  <si>
    <t>trigger_google_calendar_event_from_search_starts_action_netatmo_thermostat_set_to_frostguard_mode</t>
  </si>
  <si>
    <t>trigger_android_location_you_enter_an_area_action_netatmo_thermostat_set_to_manual_mode</t>
  </si>
  <si>
    <t>trigger_google_calendar_event_from_search_starts_action_netatmo_thermostat_set_to_manual_mode</t>
  </si>
  <si>
    <t>trigger_netatmo_weather_station_temperature_drops_below_action_netatmo_thermostat_set_to_manual_mode</t>
  </si>
  <si>
    <t>trigger_weather_current_temperature_drops_below_action_netatmo_thermostat_set_to_manual_mode</t>
  </si>
  <si>
    <t>trigger_weather_current_temperature_rises_above_action_netatmo_thermostat_set_to_manual_mode</t>
  </si>
  <si>
    <t>trigger_yo_you_yo_ifttt_action_netatmo_thermostat_set_to_manual_mode</t>
  </si>
  <si>
    <t>trigger_google_calendar_event_from_search_starts_action_netatmo_thermostat_switch_schedule-away</t>
  </si>
  <si>
    <t>trigger_google_calendar_event_from_search_starts_action_netatmo_thermostat_switch_schedule-home</t>
  </si>
  <si>
    <t>trigger_ios_location_you_exit_an_area_action_netatmo_thermostat_turn_thermostat_off</t>
  </si>
  <si>
    <t>trigger_netatmo_weather_station_temperature_rises_above_action_netatmo_thermostat_turn_thermostat_off</t>
  </si>
  <si>
    <t>trigger_weather_current_temperature_rises_above_action_netatmo_thermostat_turn_thermostat_off</t>
  </si>
  <si>
    <t>trigger_wireless_tag_door_or_window_is_opened_action_netatmo_thermostat_turn_thermostat_off</t>
  </si>
  <si>
    <t>trigger_feedly_any_new_source_action_newsblur_add_a_new_site</t>
  </si>
  <si>
    <t>trigger_pinboard_any_new_public_bookmark_action_newsblur_add_a_new_site</t>
  </si>
  <si>
    <t>trigger_youtube_new_public_video_uploaded_by_you_action_newsblur_add_a_new_site</t>
  </si>
  <si>
    <t>trigger_blogger_any_new_post_action_newsblur_save_a_story</t>
  </si>
  <si>
    <t>trigger_digg_you_digg_a_story_action_newsblur_save_a_story</t>
  </si>
  <si>
    <t>trigger_feed_new_feed_item_action_newsblur_save_a_story</t>
  </si>
  <si>
    <t>trigger_youtube_new_public_video_uploaded_by_you_action_newsblur_save_a_story</t>
  </si>
  <si>
    <t>trigger_500px_any_new_public_photo_by_you_action_newsblur_share_a_story</t>
  </si>
  <si>
    <t>trigger_bitly_any_new_public_bitmark_action_newsblur_share_a_story</t>
  </si>
  <si>
    <t>trigger_blogger_any_new_post_action_newsblur_share_a_story</t>
  </si>
  <si>
    <t>trigger_buffer_any_new_post_in_buffer_action_newsblur_share_a_story</t>
  </si>
  <si>
    <t>trigger_facebook_pages_new_link_post_on_page_action_newsblur_share_a_story</t>
  </si>
  <si>
    <t>trigger_facebook_pages_new_status_message_on_page_action_newsblur_share_a_story</t>
  </si>
  <si>
    <t>trigger_feed_new_feed_item_action_newsblur_share_a_story</t>
  </si>
  <si>
    <t>trigger_instagram_new_photo_by_specific_user_action_newsblur_share_a_story</t>
  </si>
  <si>
    <t>trigger_is_it_christmas_is_it_christmas_action_newsblur_share_a_story</t>
  </si>
  <si>
    <t>trigger_medium_post_recommended_by_you_action_newsblur_share_a_story</t>
  </si>
  <si>
    <t>trigger_reddit_any_new_post_in_subreddit_action_newsblur_share_a_story</t>
  </si>
  <si>
    <t>trigger_trello_card_added_to_board_action_newsblur_share_a_story</t>
  </si>
  <si>
    <t>trigger_tumblr_any_new_post_action_newsblur_share_a_story</t>
  </si>
  <si>
    <t>trigger_tumblr_new_post_tagged_action_newsblur_share_a_story</t>
  </si>
  <si>
    <t>trigger_twitter_new_tweet_by_you_action_newsblur_share_a_story</t>
  </si>
  <si>
    <t>trigger_wordpress_any_new_post_action_newsblur_share_a_story</t>
  </si>
  <si>
    <t>trigger_wordpress_new_post_with_tag_or_category_action_newsblur_share_a_story</t>
  </si>
  <si>
    <t>trigger_youtube_new_liked_video_action_newsblur_share_a_story</t>
  </si>
  <si>
    <t>trigger_youtube_new_public_video_uploaded_by_you_action_newsblur_share_a_story</t>
  </si>
  <si>
    <t>trigger_android_photos_new_screenshot_action_nimbus_note_create_note</t>
  </si>
  <si>
    <t>trigger_android_sms_any_new_sms_received_action_nimbus_note_create_note</t>
  </si>
  <si>
    <t>trigger_blogger_any_new_post_action_nimbus_note_create_note</t>
  </si>
  <si>
    <t>trigger_craigslist_new_post_from_search_action_nimbus_note_create_note</t>
  </si>
  <si>
    <t>trigger_delicious_any_new_public_bookmark_action_nimbus_note_create_note</t>
  </si>
  <si>
    <t>trigger_diigo_any_new_public_bookmark_action_nimbus_note_create_note</t>
  </si>
  <si>
    <t>trigger_facebook_pages_new_link_post_on_page_action_nimbus_note_create_note</t>
  </si>
  <si>
    <t>trigger_facebook_pages_new_status_message_on_page_action_nimbus_note_create_note</t>
  </si>
  <si>
    <t>trigger_feed_new_feed_item_action_nimbus_note_create_note</t>
  </si>
  <si>
    <t>trigger_github_any_new_issue_action_nimbus_note_create_note</t>
  </si>
  <si>
    <t>trigger_gmail_any_new_email_in_inbox_action_nimbus_note_create_note</t>
  </si>
  <si>
    <t>trigger_gmail_new_starred_email_in_inbox_action_nimbus_note_create_note</t>
  </si>
  <si>
    <t>trigger_newsblur_new_saved_story_action_nimbus_note_create_note</t>
  </si>
  <si>
    <t>trigger_newsblur_new_shared_story_action_nimbus_note_create_note</t>
  </si>
  <si>
    <t>trigger_pocket_any_new_item_action_nimbus_note_create_note</t>
  </si>
  <si>
    <t>trigger_reddit_any_new_post_in_subreddit_action_nimbus_note_create_note</t>
  </si>
  <si>
    <t>trigger_soundcloud_any_new_public_track_action_nimbus_note_create_note</t>
  </si>
  <si>
    <t>trigger_the_new_york_times_new_article_in_section_action_nimbus_note_create_note</t>
  </si>
  <si>
    <t>trigger_tumblr_any_new_post_action_nimbus_note_create_note</t>
  </si>
  <si>
    <t>trigger_twitter_new_tweet_by_a_specific_user_action_nimbus_note_create_note</t>
  </si>
  <si>
    <t>trigger_twitter_new_tweet_by_you_action_nimbus_note_create_note</t>
  </si>
  <si>
    <t>trigger_wordpress_any_new_post_action_nimbus_note_create_note</t>
  </si>
  <si>
    <t>trigger_youtube_new_liked_video_action_nimbus_note_create_note</t>
  </si>
  <si>
    <t>trigger_youtube_new_public_video_uploaded_by_you_action_nimbus_note_create_note</t>
  </si>
  <si>
    <t>trigger_youtube_new_watch_later_video_action_nimbus_note_create_note</t>
  </si>
  <si>
    <t>trigger_smartthings_opened_action_oco_camera_start_recording</t>
  </si>
  <si>
    <t>trigger_amazon_alexa_say_a_specific_phrase_action_oco_camera_turn_camera_off</t>
  </si>
  <si>
    <t>trigger_ios_location_you_enter_an_area_action_oco_camera_turn_camera_off</t>
  </si>
  <si>
    <t>trigger_nest_thermostat_nest_set_to_home_action_oco_camera_turn_camera_off</t>
  </si>
  <si>
    <t>trigger_amazon_alexa_say_a_specific_phrase_action_oco_camera_turn_camera_on</t>
  </si>
  <si>
    <t>trigger_android_device_disconnects_from_a_specific_wifi_network_action_oco_camera_turn_camera_on</t>
  </si>
  <si>
    <t>trigger_date_time_every_day_at_action_oco_camera_turn_camera_on</t>
  </si>
  <si>
    <t>trigger_ios_location_you_exit_an_area_action_oco_camera_turn_camera_on</t>
  </si>
  <si>
    <t>trigger_nest_thermostat_nest_set_to_away_action_oco_camera_turn_camera_on</t>
  </si>
  <si>
    <t>trigger_amazon_alexa_say_a_specific_phrase_action_oco_camera_turn_notifications_off</t>
  </si>
  <si>
    <t>trigger_ios_location_you_enter_an_area_action_oco_camera_turn_notifications_off</t>
  </si>
  <si>
    <t>trigger_amazon_alexa_say_a_specific_phrase_action_oco_camera_turn_notifications_on</t>
  </si>
  <si>
    <t>trigger_android_location_you_exit_an_area_action_oco_camera_turn_notifications_on</t>
  </si>
  <si>
    <t>trigger_ios_location_you_exit_an_area_action_oco_camera_turn_notifications_on</t>
  </si>
  <si>
    <t>trigger_nest_thermostat_nest_set_to_away_action_oco_camera_turn_notifications_on</t>
  </si>
  <si>
    <t>trigger_amazon_alexa_item_added_to_your_to_do_list_action_office_365_calendar_create_calendar_item</t>
  </si>
  <si>
    <t>trigger_android_phone_call_phone_call_placed_to_a_specific_number_action_office_365_calendar_create_calendar_item</t>
  </si>
  <si>
    <t>trigger_email_send_ifttt_an_email_tagged_action_office_365_calendar_create_calendar_item</t>
  </si>
  <si>
    <t>trigger_fitbit_daily_goal_not_achieved_by_action_office_365_calendar_create_calendar_item</t>
  </si>
  <si>
    <t>trigger_foursquare_any_new_checkin_action_office_365_calendar_create_calendar_item</t>
  </si>
  <si>
    <t>trigger_google_calendar_any_event_starts_action_office_365_calendar_create_calendar_item</t>
  </si>
  <si>
    <t>trigger_google_calendar_any_new_event_added_action_office_365_calendar_create_calendar_item</t>
  </si>
  <si>
    <t>trigger_gumroad_any_new_sale_action_office_365_calendar_create_calendar_item</t>
  </si>
  <si>
    <t>trigger_ios_location_you_enter_an_area_action_office_365_calendar_create_calendar_item</t>
  </si>
  <si>
    <t>trigger_ios_location_you_enter_or_exit_an_area_action_office_365_calendar_create_calendar_item</t>
  </si>
  <si>
    <t>trigger_office_365_contacts_new_contact_added_action_office_365_calendar_create_calendar_item</t>
  </si>
  <si>
    <t>trigger_toodledo_any_new_task_action_office_365_calendar_create_calendar_item</t>
  </si>
  <si>
    <t>trigger_trello_card_added_to_board_action_office_365_calendar_create_calendar_item</t>
  </si>
  <si>
    <t>trigger_trello_card_added_to_list_action_office_365_calendar_create_calendar_item</t>
  </si>
  <si>
    <t>trigger_trello_card_assigned_to_me_action_office_365_calendar_create_calendar_item</t>
  </si>
  <si>
    <t>trigger_weather_tomorrows_forecast_calls_for_action_office_365_calendar_create_calendar_item</t>
  </si>
  <si>
    <t>trigger_withings_blood_pressure_monitor_new_measurement_action_office_365_calendar_create_calendar_item</t>
  </si>
  <si>
    <t>trigger_ios_contacts_any_new_contact_action_office_365_contacts_add_new_contact</t>
  </si>
  <si>
    <t>trigger_amazon_alexa_item_added_to_your_to_do_list_action_office_365_mail_send_email</t>
  </si>
  <si>
    <t>trigger_arlo_low_battery_reported_action_office_365_mail_send_email</t>
  </si>
  <si>
    <t>trigger_craigslist_new_post_from_search_action_office_365_mail_send_email</t>
  </si>
  <si>
    <t>trigger_docsend_any_new_visit_action_office_365_mail_send_email</t>
  </si>
  <si>
    <t>trigger_dropbox_new_file_in_your_folder_action_office_365_mail_send_email</t>
  </si>
  <si>
    <t>trigger_feed_new_feed_item_action_office_365_mail_send_email</t>
  </si>
  <si>
    <t>trigger_feed_new_feed_item_matches_action_office_365_mail_send_email</t>
  </si>
  <si>
    <t>trigger_gumroad_any_new_sale_action_office_365_mail_send_email</t>
  </si>
  <si>
    <t>trigger_ios_reminders_reminder_completed_in_list_action_office_365_mail_send_email</t>
  </si>
  <si>
    <t>trigger_office_365_calendar_event_starting_soon_action_office_365_mail_send_email</t>
  </si>
  <si>
    <t>trigger_office_365_contacts_new_contact_added_action_office_365_mail_send_email</t>
  </si>
  <si>
    <t>trigger_office_365_mail_any_new_email_action_office_365_mail_send_email</t>
  </si>
  <si>
    <t>trigger_office_365_mail_new_high_priority_email_action_office_365_mail_send_email</t>
  </si>
  <si>
    <t>trigger_reddit_new_top_post_in_subreddit_action_office_365_mail_send_email</t>
  </si>
  <si>
    <t>trigger_spotify_new_track_added_to_a_playlist_action_office_365_mail_send_email</t>
  </si>
  <si>
    <t>trigger_square_any_new_refund_action_office_365_mail_send_email</t>
  </si>
  <si>
    <t>trigger_trello_card_added_to_board_action_office_365_mail_send_email</t>
  </si>
  <si>
    <t>trigger_twitter_new_tweet_by_you_action_office_365_mail_send_email</t>
  </si>
  <si>
    <t>trigger_twitter_new_tweet_from_search_action_office_365_mail_send_email</t>
  </si>
  <si>
    <t>trigger_weather_current_temperature_drops_below_action_office_365_mail_send_email</t>
  </si>
  <si>
    <t>trigger_500px_any_new_public_photo_by_you_action_onedrive_add_file_from_url</t>
  </si>
  <si>
    <t>trigger_500px_new_editors_choice_photo_action_onedrive_add_file_from_url</t>
  </si>
  <si>
    <t>trigger_500px_new_photo_from_anyone_tagged_action_onedrive_add_file_from_url</t>
  </si>
  <si>
    <t>trigger_500px_new_photo_from_search_action_onedrive_add_file_from_url</t>
  </si>
  <si>
    <t>trigger_500px_new_popular_photo_action_onedrive_add_file_from_url</t>
  </si>
  <si>
    <t>trigger_amazon_alexa_new_song_played_action_onedrive_add_file_from_url</t>
  </si>
  <si>
    <t>trigger_android_photos_any_new_photo_action_onedrive_add_file_from_url</t>
  </si>
  <si>
    <t>trigger_android_photos_new_screenshot_action_onedrive_add_file_from_url</t>
  </si>
  <si>
    <t>trigger_android_sms_any_new_sms_received_action_onedrive_add_file_from_url</t>
  </si>
  <si>
    <t>trigger_bitly_any_new_public_bitmark_action_onedrive_add_file_from_url</t>
  </si>
  <si>
    <t>trigger_blogger_any_new_post_action_onedrive_add_file_from_url</t>
  </si>
  <si>
    <t>trigger_blogger_new_post_labeled_action_onedrive_add_file_from_url</t>
  </si>
  <si>
    <t>trigger_bloomsky_device_uploads_new_data-image_action_onedrive_add_file_from_url</t>
  </si>
  <si>
    <t>trigger_bloomsky_picture_of_the_day_action_onedrive_add_file_from_url</t>
  </si>
  <si>
    <t>trigger_bloomsky_timelapse_of_the_day_action_onedrive_add_file_from_url</t>
  </si>
  <si>
    <t>trigger_boxoh_package_tracking_any_shipping_status_change_action_onedrive_add_file_from_url</t>
  </si>
  <si>
    <t>trigger_buffer_new_photo_in_buffer_action_onedrive_add_file_from_url</t>
  </si>
  <si>
    <t>trigger_dailymotion_new_video_uploaded_action_onedrive_add_file_from_url</t>
  </si>
  <si>
    <t>trigger_date_time_every_day_at_action_onedrive_add_file_from_url</t>
  </si>
  <si>
    <t>trigger_date_time_every_hour_at_action_onedrive_add_file_from_url</t>
  </si>
  <si>
    <t>trigger_delicious_any_new_public_bookmark_action_onedrive_add_file_from_url</t>
  </si>
  <si>
    <t>trigger_dropbox_new_file_in_your_folder_action_onedrive_add_file_from_url</t>
  </si>
  <si>
    <t>trigger_dropbox_new_photo_in_your_folder_action_onedrive_add_file_from_url</t>
  </si>
  <si>
    <t>trigger_ebay_new_item_from_search_action_onedrive_add_file_from_url</t>
  </si>
  <si>
    <t>trigger_email_send_ifttt_an_email_tagged_action_onedrive_add_file_from_url</t>
  </si>
  <si>
    <t>trigger_email_send_ifttt_any_email_action_onedrive_add_file_from_url</t>
  </si>
  <si>
    <t>trigger_envoy_visitor_finishes_signing_in_action_onedrive_add_file_from_url</t>
  </si>
  <si>
    <t>trigger_evernote_new_note_in_a_notebook_action_onedrive_add_file_from_url</t>
  </si>
  <si>
    <t>trigger_eyefi_photo_uploaded_action_onedrive_add_file_from_url</t>
  </si>
  <si>
    <t>trigger_facebook_new_link_post_by_you_action_onedrive_add_file_from_url</t>
  </si>
  <si>
    <t>trigger_facebook_new_photo_post_by_you_action_onedrive_add_file_from_url</t>
  </si>
  <si>
    <t>trigger_facebook_new_photo_post_by_you_with_hashtag_action_onedrive_add_file_from_url</t>
  </si>
  <si>
    <t>trigger_facebook_new_status_message_by_you_action_onedrive_add_file_from_url</t>
  </si>
  <si>
    <t>trigger_facebook_pages_new_link_post_on_page_action_onedrive_add_file_from_url</t>
  </si>
  <si>
    <t>trigger_facebook_pages_new_status_message_on_page_action_onedrive_add_file_from_url</t>
  </si>
  <si>
    <t>trigger_facebook_you_are_tagged_in_a_photo_action_onedrive_add_file_from_url</t>
  </si>
  <si>
    <t>trigger_facebook_your_profile_changes_action_onedrive_add_file_from_url</t>
  </si>
  <si>
    <t>trigger_feed_new_feed_item_action_onedrive_add_file_from_url</t>
  </si>
  <si>
    <t>trigger_feed_new_feed_item_matches_action_onedrive_add_file_from_url</t>
  </si>
  <si>
    <t>trigger_feedly_new_article_from_category_action_onedrive_add_file_from_url</t>
  </si>
  <si>
    <t>trigger_feedly_new_article_saved_for_later_action_onedrive_add_file_from_url</t>
  </si>
  <si>
    <t>trigger_feedly_new_article_tagged_action_onedrive_add_file_from_url</t>
  </si>
  <si>
    <t>trigger_fiverr_new_image_order_delivered_action_onedrive_add_file_from_url</t>
  </si>
  <si>
    <t>trigger_flickr_any_new_public_photo_action_onedrive_add_file_from_url</t>
  </si>
  <si>
    <t>trigger_flickr_new_public_favorite_action_onedrive_add_file_from_url</t>
  </si>
  <si>
    <t>trigger_flickr_new_public_photos_action_onedrive_add_file_from_url</t>
  </si>
  <si>
    <t>trigger_foursquare_new_checkin_with_photo_action_onedrive_add_file_from_url</t>
  </si>
  <si>
    <t>trigger_giphy_new_trending_gif_action_onedrive_add_file_from_url</t>
  </si>
  <si>
    <t>trigger_gmail_any_new_attachment_in_inbox_action_onedrive_add_file_from_url</t>
  </si>
  <si>
    <t>trigger_gmail_any_new_email_in_inbox_action_onedrive_add_file_from_url</t>
  </si>
  <si>
    <t>trigger_gmail_new_email_in_inbox_from_action_onedrive_add_file_from_url</t>
  </si>
  <si>
    <t>trigger_gmail_new_email_in_inbox_from_search_action_onedrive_add_file_from_url</t>
  </si>
  <si>
    <t>trigger_gmail_new_email_in_inbox_labeled_action_onedrive_add_file_from_url</t>
  </si>
  <si>
    <t>trigger_gmail_new_starred_email_in_inbox_action_onedrive_add_file_from_url</t>
  </si>
  <si>
    <t>trigger_google_calendar_any_new_event_added_action_onedrive_add_file_from_url</t>
  </si>
  <si>
    <t>trigger_ifttt_new_featured_recipe_action_onedrive_add_file_from_url</t>
  </si>
  <si>
    <t>trigger_inoreader_new_article_in_folder_action_onedrive_add_file_from_url</t>
  </si>
  <si>
    <t>trigger_inoreader_new_tagged_article_action_onedrive_add_file_from_url</t>
  </si>
  <si>
    <t>trigger_instagram_any_new_photo_by_you_action_onedrive_add_file_from_url</t>
  </si>
  <si>
    <t>trigger_instagram_any_new_video_by_you_action_onedrive_add_file_from_url</t>
  </si>
  <si>
    <t>trigger_instagram_new_photo_by_anyone_in_area_action_onedrive_add_file_from_url</t>
  </si>
  <si>
    <t>trigger_instagram_new_photo_by_anyone_with_specific_hashtag_action_onedrive_add_file_from_url</t>
  </si>
  <si>
    <t>trigger_instagram_new_photo_by_specific_user_action_onedrive_add_file_from_url</t>
  </si>
  <si>
    <t>trigger_instagram_new_photo_by_you_with_specific_hashtag_action_onedrive_add_file_from_url</t>
  </si>
  <si>
    <t>trigger_instagram_new_video_by_specific_user_action_onedrive_add_file_from_url</t>
  </si>
  <si>
    <t>trigger_instagram_new_video_by_you_with_specific_hashtag_action_onedrive_add_file_from_url</t>
  </si>
  <si>
    <t>trigger_instagram_you_like_a_photo_action_onedrive_add_file_from_url</t>
  </si>
  <si>
    <t>trigger_instagram_you_like_a_video_action_onedrive_add_file_from_url</t>
  </si>
  <si>
    <t>trigger_instapaper_new_item_saved_action_onedrive_add_file_from_url</t>
  </si>
  <si>
    <t>trigger_ios_contacts_any_new_contact_action_onedrive_add_file_from_url</t>
  </si>
  <si>
    <t>trigger_ios_photos_any_new_photo_action_onedrive_add_file_from_url</t>
  </si>
  <si>
    <t>trigger_ios_photos_new_photo_added_to_album_action_onedrive_add_file_from_url</t>
  </si>
  <si>
    <t>trigger_ios_photos_new_photo_taken_in_area_action_onedrive_add_file_from_url</t>
  </si>
  <si>
    <t>trigger_ios_photos_new_photo_with_the_front_camera_action_onedrive_add_file_from_url</t>
  </si>
  <si>
    <t>trigger_ios_photos_new_screenshot_action_onedrive_add_file_from_url</t>
  </si>
  <si>
    <t>trigger_launch_center_trigger_action_onedrive_add_file_from_url</t>
  </si>
  <si>
    <t>trigger_narro_new_reading_action_onedrive_add_file_from_url</t>
  </si>
  <si>
    <t>trigger_phone_call_leave_ifttt_any_voicemail_action_onedrive_add_file_from_url</t>
  </si>
  <si>
    <t>trigger_pinterest_new_pin_on_your_board_action_onedrive_add_file_from_url</t>
  </si>
  <si>
    <t>trigger_pinterest_you_like_a_pin_action_onedrive_add_file_from_url</t>
  </si>
  <si>
    <t>trigger_pocket_new_favorite_item_action_onedrive_add_file_from_url</t>
  </si>
  <si>
    <t>trigger_pocket_new_item_archived_action_onedrive_add_file_from_url</t>
  </si>
  <si>
    <t>trigger_pocket_new_item_tagged_action_onedrive_add_file_from_url</t>
  </si>
  <si>
    <t>trigger_reddit_any_new_post_in_subreddit_action_onedrive_add_file_from_url</t>
  </si>
  <si>
    <t>trigger_reddit_new_hot_post_in_subreddit_action_onedrive_add_file_from_url</t>
  </si>
  <si>
    <t>trigger_reddit_new_post_from_search_action_onedrive_add_file_from_url</t>
  </si>
  <si>
    <t>trigger_reddit_new_post_saved_by_you_action_onedrive_add_file_from_url</t>
  </si>
  <si>
    <t>trigger_reddit_new_top_post_in_subreddit_action_onedrive_add_file_from_url</t>
  </si>
  <si>
    <t>trigger_reddit_new_upvoted_post_by_you_action_onedrive_add_file_from_url</t>
  </si>
  <si>
    <t>trigger_seagate_personal_cloud_new_file_added_action_onedrive_add_file_from_url</t>
  </si>
  <si>
    <t>trigger_sina_weibo_new_post_by_you_with_hashtag_action_onedrive_add_file_from_url</t>
  </si>
  <si>
    <t>trigger_sms_send_ifttt_an_sms_tagged_action_onedrive_add_file_from_url</t>
  </si>
  <si>
    <t>trigger_soundcloud_new_public_like_action_onedrive_add_file_from_url</t>
  </si>
  <si>
    <t>trigger_soundcloud_new_public_track_by_anyone_you_follow_action_onedrive_add_file_from_url</t>
  </si>
  <si>
    <t>trigger_space_astronomy_picture_of_the_day_by_nasa_action_onedrive_add_file_from_url</t>
  </si>
  <si>
    <t>trigger_space_image_of_the_day_by_nasa_action_onedrive_add_file_from_url</t>
  </si>
  <si>
    <t>trigger_the_new_york_times_new_book_on_the_best_sellers_list_action_onedrive_add_file_from_url</t>
  </si>
  <si>
    <t>trigger_tumblr_any_new_post_action_onedrive_add_file_from_url</t>
  </si>
  <si>
    <t>trigger_tumblr_new_audio_post_action_onedrive_add_file_from_url</t>
  </si>
  <si>
    <t>trigger_tumblr_new_like_action_onedrive_add_file_from_url</t>
  </si>
  <si>
    <t>trigger_tumblr_new_link_post_action_onedrive_add_file_from_url</t>
  </si>
  <si>
    <t>trigger_tumblr_new_photo_post_action_onedrive_add_file_from_url</t>
  </si>
  <si>
    <t>trigger_tumblr_new_post_on_a_blog_you_follow_action_onedrive_add_file_from_url</t>
  </si>
  <si>
    <t>trigger_tumblr_new_post_tagged_action_onedrive_add_file_from_url</t>
  </si>
  <si>
    <t>trigger_tumblr_new_text_post_action_onedrive_add_file_from_url</t>
  </si>
  <si>
    <t>trigger_tumblr_new_video_post_action_onedrive_add_file_from_url</t>
  </si>
  <si>
    <t>trigger_twitter_new_follower_action_onedrive_add_file_from_url</t>
  </si>
  <si>
    <t>trigger_twitter_new_link_by_you_action_onedrive_add_file_from_url</t>
  </si>
  <si>
    <t>trigger_twitter_new_tweet_by_a_specific_user_action_onedrive_add_file_from_url</t>
  </si>
  <si>
    <t>trigger_twitter_new_tweet_by_you_action_onedrive_add_file_from_url</t>
  </si>
  <si>
    <t>trigger_twitter_new_tweet_by_you_with_hashtag_action_onedrive_add_file_from_url</t>
  </si>
  <si>
    <t>trigger_twitter_new_tweet_from_search_action_onedrive_add_file_from_url</t>
  </si>
  <si>
    <t>trigger_up_by_jawbone_new_meal_logged_action_onedrive_add_file_from_url</t>
  </si>
  <si>
    <t>trigger_vimeo_new_liked_video_action_onedrive_add_file_from_url</t>
  </si>
  <si>
    <t>trigger_vimeo_new_video_uploaded_action_onedrive_add_file_from_url</t>
  </si>
  <si>
    <t>trigger_weather_current_humidity_level_rises_above_action_onedrive_add_file_from_url</t>
  </si>
  <si>
    <t>trigger_withings_body_scale_new_measurement_action_onedrive_add_file_from_url</t>
  </si>
  <si>
    <t>trigger_wordpress_any_new_post_action_onedrive_add_file_from_url</t>
  </si>
  <si>
    <t>trigger_youtube_new_liked_video_action_onedrive_add_file_from_url</t>
  </si>
  <si>
    <t>trigger_youtube_new_public_video_uploaded_by_you_action_onedrive_add_file_from_url</t>
  </si>
  <si>
    <t>trigger_youtube_new_watch_later_video_action_onedrive_add_file_from_url</t>
  </si>
  <si>
    <t>trigger_dropbox_new_file_in_your_folder_action_onedrive_for_business_add_file_from_url</t>
  </si>
  <si>
    <t>trigger_facebook_pages_new_photo_upload_on_page_action_onedrive_for_business_add_file_from_url</t>
  </si>
  <si>
    <t>trigger_facebook_pages_new_photo_upload_with_hashtag_on_page_action_onedrive_for_business_add_file_from_url</t>
  </si>
  <si>
    <t>trigger_flickr_new_public_photo_tagged_action_onedrive_for_business_add_file_from_url</t>
  </si>
  <si>
    <t>trigger_gmail_any_new_attachment_in_inbox_action_onedrive_for_business_add_file_from_url</t>
  </si>
  <si>
    <t>trigger_gmail_new_email_in_inbox_labeled_action_onedrive_for_business_add_file_from_url</t>
  </si>
  <si>
    <t>trigger_instagram_new_photo_by_specific_user_action_onedrive_for_business_add_file_from_url</t>
  </si>
  <si>
    <t>trigger_instagram_new_photo_by_you_with_specific_hashtag_action_onedrive_for_business_add_file_from_url</t>
  </si>
  <si>
    <t>trigger_ios_photos_any_new_photo_action_onedrive_for_business_add_file_from_url</t>
  </si>
  <si>
    <t>trigger_ios_photos_new_photo_taken_in_area_action_onedrive_for_business_add_file_from_url</t>
  </si>
  <si>
    <t>trigger_pocket_new_item_tagged_action_onedrive_for_business_add_file_from_url</t>
  </si>
  <si>
    <t>trigger_amazon_alexa_ask_whats_on_your_shopping_list_action_onenote_create_a_page</t>
  </si>
  <si>
    <t>trigger_amazon_alexa_ask_whats_on_your_to_do_list_action_onenote_create_a_page</t>
  </si>
  <si>
    <t>trigger_amazon_alexa_item_added_to_your_shopping_list_action_onenote_create_a_page</t>
  </si>
  <si>
    <t>trigger_amazon_alexa_item_added_to_your_to_do_list_action_onenote_create_a_page</t>
  </si>
  <si>
    <t>trigger_amazon_alexa_new_song_played_action_onenote_create_a_page</t>
  </si>
  <si>
    <t>trigger_android_device_connects_or_disconnects_from_a_specific_wifi_network_action_onenote_create_a_page</t>
  </si>
  <si>
    <t>trigger_android_phone_call_any_phone_call_missed_action_onenote_create_a_page</t>
  </si>
  <si>
    <t>trigger_android_phone_call_any_phone_call_placed_action_onenote_create_a_page</t>
  </si>
  <si>
    <t>trigger_android_sms_any_new_sms_received_action_onenote_create_a_page</t>
  </si>
  <si>
    <t>trigger_android_sms_new_sms_sent_to_phone_number_action_onenote_create_a_page</t>
  </si>
  <si>
    <t>trigger_automatic_check_engine_light_turned_on_action_onenote_create_a_page</t>
  </si>
  <si>
    <t>trigger_automatic_new_trip_completed_action_onenote_create_a_page</t>
  </si>
  <si>
    <t>trigger_bitly_any_new_public_bitmark_action_onenote_create_a_page</t>
  </si>
  <si>
    <t>trigger_blogger_any_new_post_action_onenote_create_a_page</t>
  </si>
  <si>
    <t>trigger_boxoh_package_tracking_any_shipping_status_change_action_onenote_create_a_page</t>
  </si>
  <si>
    <t>trigger_craigslist_new_post_from_search_action_onenote_create_a_page</t>
  </si>
  <si>
    <t>trigger_dailymotion_new_video_uploaded_action_onenote_create_a_page</t>
  </si>
  <si>
    <t>trigger_date_time_every_day_of_the_week_at_action_onenote_create_a_page</t>
  </si>
  <si>
    <t>trigger_email_send_ifttt_an_email_tagged_action_onenote_create_a_page</t>
  </si>
  <si>
    <t>trigger_email_send_ifttt_any_email_action_onenote_create_a_page</t>
  </si>
  <si>
    <t>trigger_evernote_add_a_specific_tag_to_note_action_onenote_create_a_page</t>
  </si>
  <si>
    <t>trigger_evernote_new_note_in_a_notebook_action_onenote_create_a_page</t>
  </si>
  <si>
    <t>trigger_facebook_any_new_post_by_you_in_area_action_onenote_create_a_page</t>
  </si>
  <si>
    <t>trigger_facebook_new_status_message_by_you_action_onenote_create_a_page</t>
  </si>
  <si>
    <t>trigger_facebook_pages_new_link_post_on_page_action_onenote_create_a_page</t>
  </si>
  <si>
    <t>trigger_facebook_pages_new_status_message_on_page_action_onenote_create_a_page</t>
  </si>
  <si>
    <t>trigger_facebook_your_profile_changes_action_onenote_create_a_page</t>
  </si>
  <si>
    <t>trigger_feed_new_feed_item_action_onenote_create_a_page</t>
  </si>
  <si>
    <t>trigger_feed_new_feed_item_matches_action_onenote_create_a_page</t>
  </si>
  <si>
    <t>trigger_feedly_new_article_saved_for_later_action_onenote_create_a_page</t>
  </si>
  <si>
    <t>trigger_feedly_new_article_tagged_action_onenote_create_a_page</t>
  </si>
  <si>
    <t>trigger_fitbit_daily_activity_summary_action_onenote_create_a_page</t>
  </si>
  <si>
    <t>trigger_foobot_new_air_quality_reading_action_onenote_create_a_page</t>
  </si>
  <si>
    <t>trigger_foursquare_new_checkin_by_friend_in_area_action_onenote_create_a_page</t>
  </si>
  <si>
    <t>trigger_gmail_any_new_attachment_in_inbox_action_onenote_create_a_page</t>
  </si>
  <si>
    <t>trigger_gmail_any_new_email_in_inbox_action_onenote_create_a_page</t>
  </si>
  <si>
    <t>trigger_gmail_new_email_in_inbox_from_action_onenote_create_a_page</t>
  </si>
  <si>
    <t>trigger_gmail_new_email_in_inbox_from_search_action_onenote_create_a_page</t>
  </si>
  <si>
    <t>trigger_gmail_new_email_in_inbox_labeled_action_onenote_create_a_page</t>
  </si>
  <si>
    <t>trigger_gmail_new_starred_email_in_inbox_action_onenote_create_a_page</t>
  </si>
  <si>
    <t>trigger_google_calendar_any_event_starts_action_onenote_create_a_page</t>
  </si>
  <si>
    <t>trigger_google_calendar_any_new_event_added_action_onenote_create_a_page</t>
  </si>
  <si>
    <t>trigger_ifttt_new_published_recipe_from_search_action_onenote_create_a_page</t>
  </si>
  <si>
    <t>trigger_inoreader_new_tagged_article_action_onenote_create_a_page</t>
  </si>
  <si>
    <t>trigger_instapaper_new_archived_item_action_onenote_create_a_page</t>
  </si>
  <si>
    <t>trigger_instapaper_new_comment_action_onenote_create_a_page</t>
  </si>
  <si>
    <t>trigger_instapaper_new_highlight_action_onenote_create_a_page</t>
  </si>
  <si>
    <t>trigger_instapaper_new_item_saved_action_onenote_create_a_page</t>
  </si>
  <si>
    <t>trigger_ios_contacts_any_new_contact_action_onenote_create_a_page</t>
  </si>
  <si>
    <t>trigger_ios_location_you_enter_or_exit_an_area_action_onenote_create_a_page</t>
  </si>
  <si>
    <t>trigger_ios_location_you_exit_an_area_action_onenote_create_a_page</t>
  </si>
  <si>
    <t>trigger_ios_photos_new_screenshot_action_onenote_create_a_page</t>
  </si>
  <si>
    <t>trigger_ios_reminders_any_new_reminder_action_onenote_create_a_page</t>
  </si>
  <si>
    <t>trigger_ios_reminders_any_reminder_completed_action_onenote_create_a_page</t>
  </si>
  <si>
    <t>trigger_ios_reminders_new_reminder_added_to_list_action_onenote_create_a_page</t>
  </si>
  <si>
    <t>trigger_ios_reminders_reminder_completed_in_list_action_onenote_create_a_page</t>
  </si>
  <si>
    <t>trigger_launch_center_trigger_action_onenote_create_a_page</t>
  </si>
  <si>
    <t>trigger_misfit_daily_activity_summary_action_onenote_create_a_page</t>
  </si>
  <si>
    <t>trigger_nest_protect_battery_is_low_action_onenote_create_a_page</t>
  </si>
  <si>
    <t>trigger_newsblur_new_saved_story_action_onenote_create_a_page</t>
  </si>
  <si>
    <t>trigger_office_365_calendar_event_starting_soon_action_onenote_create_a_page</t>
  </si>
  <si>
    <t>trigger_office_365_contacts_new_contact_added_action_onenote_create_a_page</t>
  </si>
  <si>
    <t>trigger_office_365_mail_any_new_email_action_onenote_create_a_page</t>
  </si>
  <si>
    <t>trigger_office_365_mail_new_high_priority_email_action_onenote_create_a_page</t>
  </si>
  <si>
    <t>trigger_phone_call_leave_ifttt_any_voicemail_action_onenote_create_a_page</t>
  </si>
  <si>
    <t>trigger_pocket_any_new_item_action_onenote_create_a_page</t>
  </si>
  <si>
    <t>trigger_pocket_new_favorite_item_action_onenote_create_a_page</t>
  </si>
  <si>
    <t>trigger_pocket_new_item_tagged_action_onenote_create_a_page</t>
  </si>
  <si>
    <t>trigger_reddit_any_new_post_in_subreddit_action_onenote_create_a_page</t>
  </si>
  <si>
    <t>trigger_reddit_new_post_from_search_action_onenote_create_a_page</t>
  </si>
  <si>
    <t>trigger_reddit_new_post_saved_by_you_action_onenote_create_a_page</t>
  </si>
  <si>
    <t>trigger_reddit_new_upvoted_post_by_you_action_onenote_create_a_page</t>
  </si>
  <si>
    <t>trigger_rescuetime_new_daily_summary_is_available_action_onenote_create_a_page</t>
  </si>
  <si>
    <t>trigger_sina_weibo_new_post_by_you_action_onenote_create_a_page</t>
  </si>
  <si>
    <t>trigger_sina_weibo_new_post_by_you_with_hashtag_action_onenote_create_a_page</t>
  </si>
  <si>
    <t>trigger_sms_send_ifttt_an_sms_tagged_action_onenote_create_a_page</t>
  </si>
  <si>
    <t>trigger_sms_send_ifttt_any_sms_action_onenote_create_a_page</t>
  </si>
  <si>
    <t>trigger_soundcloud_new_public_like_action_onenote_create_a_page</t>
  </si>
  <si>
    <t>trigger_spotify_new_saved_track_action_onenote_create_a_page</t>
  </si>
  <si>
    <t>trigger_square_any_new_payment_action_onenote_create_a_page</t>
  </si>
  <si>
    <t>trigger_todoist_new_completed_task_action_onenote_create_a_page</t>
  </si>
  <si>
    <t>trigger_todoist_new_task_created_action_onenote_create_a_page</t>
  </si>
  <si>
    <t>trigger_todoist_new_task_created_with_label_action_onenote_create_a_page</t>
  </si>
  <si>
    <t>trigger_toodledo_any_new_task_action_onenote_create_a_page</t>
  </si>
  <si>
    <t>trigger_trello_card_added_to_board_action_onenote_create_a_page</t>
  </si>
  <si>
    <t>trigger_trello_card_added_to_list_action_onenote_create_a_page</t>
  </si>
  <si>
    <t>trigger_tumblr_any_new_post_action_onenote_create_a_page</t>
  </si>
  <si>
    <t>trigger_tumblr_new_like_action_onenote_create_a_page</t>
  </si>
  <si>
    <t>trigger_twitter_new_liked_tweet_by_you_action_onenote_create_a_page</t>
  </si>
  <si>
    <t>trigger_twitter_new_tweet_by_a_specific_user_action_onenote_create_a_page</t>
  </si>
  <si>
    <t>trigger_twitter_new_tweet_by_you_action_onenote_create_a_page</t>
  </si>
  <si>
    <t>trigger_vimeo_new_liked_video_action_onenote_create_a_page</t>
  </si>
  <si>
    <t>trigger_vimeo_new_video_uploaded_action_onenote_create_a_page</t>
  </si>
  <si>
    <t>trigger_weather_todays_weather_report_action_onenote_create_a_page</t>
  </si>
  <si>
    <t>trigger_wemo_switch_switched_off-close_blind_action_onenote_create_a_page</t>
  </si>
  <si>
    <t>trigger_wemo_switch_switched_off-heater_off_action_onenote_create_a_page</t>
  </si>
  <si>
    <t>trigger_wemo_switch_switched_on-blind_opened_action_onenote_create_a_page</t>
  </si>
  <si>
    <t>trigger_wemo_switch_switched_on-heater_on_action_onenote_create_a_page</t>
  </si>
  <si>
    <t>trigger_wikipedia_article_of_the_day_action_onenote_create_a_page</t>
  </si>
  <si>
    <t>trigger_wink_spotter_temperature_drops_below_action_onenote_create_a_page</t>
  </si>
  <si>
    <t>trigger_wink_spotter_temperature_rises_above_action_onenote_create_a_page</t>
  </si>
  <si>
    <t>trigger_withings_body_scale_new_measurement_action_onenote_create_a_page</t>
  </si>
  <si>
    <t>trigger_wordpress_any_new_post_action_onenote_create_a_page</t>
  </si>
  <si>
    <t>trigger_wordpress_new_post_with_tag_or_category_action_onenote_create_a_page</t>
  </si>
  <si>
    <t>trigger_youtube_new_liked_video_action_onenote_create_a_page</t>
  </si>
  <si>
    <t>trigger_youtube_new_public_video_uploaded_by_you_action_onenote_create_a_page</t>
  </si>
  <si>
    <t>trigger_youtube_new_watch_later_video_action_onenote_create_a_page</t>
  </si>
  <si>
    <t>trigger_android_phone_call_any_phone_call_missed_action_onenote_create_a_page_from_a_link</t>
  </si>
  <si>
    <t>trigger_bitly_any_new_public_bitmark_action_onenote_create_a_page_from_a_link</t>
  </si>
  <si>
    <t>trigger_blogger_any_new_post_action_onenote_create_a_page_from_a_link</t>
  </si>
  <si>
    <t>trigger_dailymotion_new_video_uploaded_action_onenote_create_a_page_from_a_link</t>
  </si>
  <si>
    <t>trigger_delicious_any_new_public_bookmark_action_onenote_create_a_page_from_a_link</t>
  </si>
  <si>
    <t>trigger_digg_new_most_dugg_story_action_onenote_create_a_page_from_a_link</t>
  </si>
  <si>
    <t>trigger_diigo_any_new_public_bookmark_action_onenote_create_a_page_from_a_link</t>
  </si>
  <si>
    <t>trigger_dropbox_new_file_in_your_folder_action_onenote_create_a_page_from_a_link</t>
  </si>
  <si>
    <t>trigger_email_send_ifttt_any_email_action_onenote_create_a_page_from_a_link</t>
  </si>
  <si>
    <t>trigger_espn_new_final_score_action_onenote_create_a_page_from_a_link</t>
  </si>
  <si>
    <t>trigger_facebook_new_link_post_by_you_action_onenote_create_a_page_from_a_link</t>
  </si>
  <si>
    <t>trigger_facebook_pages_new_link_post_on_page_action_onenote_create_a_page_from_a_link</t>
  </si>
  <si>
    <t>trigger_feed_new_feed_item_action_onenote_create_a_page_from_a_link</t>
  </si>
  <si>
    <t>trigger_feed_new_feed_item_matches_action_onenote_create_a_page_from_a_link</t>
  </si>
  <si>
    <t>trigger_feedly_new_article_saved_for_later_action_onenote_create_a_page_from_a_link</t>
  </si>
  <si>
    <t>trigger_feedly_new_article_tagged_action_onenote_create_a_page_from_a_link</t>
  </si>
  <si>
    <t>trigger_github_new_issue_assigned_to_you_action_onenote_create_a_page_from_a_link</t>
  </si>
  <si>
    <t>trigger_ifttt_new_featured_recipe_action_onenote_create_a_page_from_a_link</t>
  </si>
  <si>
    <t>trigger_ifttt_new_published_recipe_by_you_action_onenote_create_a_page_from_a_link</t>
  </si>
  <si>
    <t>trigger_inoreader_new_starred_article_action_onenote_create_a_page_from_a_link</t>
  </si>
  <si>
    <t>trigger_instagram_any_new_video_by_you_action_onenote_create_a_page_from_a_link</t>
  </si>
  <si>
    <t>trigger_instagram_new_photo_by_anyone_with_specific_hashtag_action_onenote_create_a_page_from_a_link</t>
  </si>
  <si>
    <t>trigger_instagram_you_like_a_video_action_onenote_create_a_page_from_a_link</t>
  </si>
  <si>
    <t>trigger_instapaper_new_liked_item_action_onenote_create_a_page_from_a_link</t>
  </si>
  <si>
    <t>trigger_ios_contacts_any_new_contact_action_onenote_create_a_page_from_a_link</t>
  </si>
  <si>
    <t>trigger_medium_post_recommended_by_you_action_onenote_create_a_page_from_a_link</t>
  </si>
  <si>
    <t>trigger_npr_new_story_published_action_onenote_create_a_page_from_a_link</t>
  </si>
  <si>
    <t>trigger_phone_call_leave_ifttt_any_voicemail_action_onenote_create_a_page_from_a_link</t>
  </si>
  <si>
    <t>trigger_pocket_any_new_item_action_onenote_create_a_page_from_a_link</t>
  </si>
  <si>
    <t>trigger_pocket_new_favorite_item_action_onenote_create_a_page_from_a_link</t>
  </si>
  <si>
    <t>trigger_pocket_new_item_archived_action_onenote_create_a_page_from_a_link</t>
  </si>
  <si>
    <t>trigger_pocket_new_item_tagged_action_onenote_create_a_page_from_a_link</t>
  </si>
  <si>
    <t>trigger_reddit_new_hot_post_in_subreddit_action_onenote_create_a_page_from_a_link</t>
  </si>
  <si>
    <t>trigger_reddit_new_post_saved_by_you_action_onenote_create_a_page_from_a_link</t>
  </si>
  <si>
    <t>trigger_soundcloud_any_new_public_track_action_onenote_create_a_page_from_a_link</t>
  </si>
  <si>
    <t>trigger_soundcloud_new_public_like_action_onenote_create_a_page_from_a_link</t>
  </si>
  <si>
    <t>trigger_spotify_new_saved_track_action_onenote_create_a_page_from_a_link</t>
  </si>
  <si>
    <t>trigger_the_new_york_times_new_article_from_search_action_onenote_create_a_page_from_a_link</t>
  </si>
  <si>
    <t>trigger_tumblr_any_new_post_action_onenote_create_a_page_from_a_link</t>
  </si>
  <si>
    <t>trigger_tumblr_new_audio_post_action_onenote_create_a_page_from_a_link</t>
  </si>
  <si>
    <t>trigger_tumblr_new_like_action_onenote_create_a_page_from_a_link</t>
  </si>
  <si>
    <t>trigger_tumblr_new_photo_post_action_onenote_create_a_page_from_a_link</t>
  </si>
  <si>
    <t>trigger_tumblr_new_post_on_a_blog_you_follow_action_onenote_create_a_page_from_a_link</t>
  </si>
  <si>
    <t>trigger_tumblr_new_post_tagged_action_onenote_create_a_page_from_a_link</t>
  </si>
  <si>
    <t>trigger_tumblr_new_quote_post_action_onenote_create_a_page_from_a_link</t>
  </si>
  <si>
    <t>trigger_twitter_new_liked_tweet_by_you_action_onenote_create_a_page_from_a_link</t>
  </si>
  <si>
    <t>trigger_twitter_new_link_by_you_action_onenote_create_a_page_from_a_link</t>
  </si>
  <si>
    <t>trigger_twitter_new_tweet_by_you_action_onenote_create_a_page_from_a_link</t>
  </si>
  <si>
    <t>trigger_twitter_new_tweet_by_you_with_hashtag_action_onenote_create_a_page_from_a_link</t>
  </si>
  <si>
    <t>trigger_vimeo_new_video_uploaded_action_onenote_create_a_page_from_a_link</t>
  </si>
  <si>
    <t>trigger_wordpress_any_new_post_action_onenote_create_a_page_from_a_link</t>
  </si>
  <si>
    <t>trigger_youtube_new_liked_video_action_onenote_create_a_page_from_a_link</t>
  </si>
  <si>
    <t>trigger_youtube_new_public_video_uploaded_by_you_action_onenote_create_a_page_from_a_link</t>
  </si>
  <si>
    <t>trigger_youtube_new_watch_later_video_action_onenote_create_a_page_from_a_link</t>
  </si>
  <si>
    <t>trigger_android_photos_any_new_photo_action_onenote_create_a_page_with_an_image</t>
  </si>
  <si>
    <t>trigger_android_photos_new_screenshot_action_onenote_create_a_page_with_an_image</t>
  </si>
  <si>
    <t>trigger_appzapp_top_app_gone_free_in_google_play_action_onenote_create_a_page_with_an_image</t>
  </si>
  <si>
    <t>trigger_automatic_new_trip_completed_action_onenote_create_a_page_with_an_image</t>
  </si>
  <si>
    <t>trigger_blogger_any_new_post_action_onenote_create_a_page_with_an_image</t>
  </si>
  <si>
    <t>trigger_diigo_new_public_bookmark_tagged_action_onenote_create_a_page_with_an_image</t>
  </si>
  <si>
    <t>trigger_dropbox_new_file_in_your_folder_action_onenote_create_a_page_with_an_image</t>
  </si>
  <si>
    <t>trigger_dropbox_new_photo_in_your_folder_action_onenote_create_a_page_with_an_image</t>
  </si>
  <si>
    <t>trigger_ebay_new_item_from_search_action_onenote_create_a_page_with_an_image</t>
  </si>
  <si>
    <t>trigger_email_send_ifttt_an_email_tagged_action_onenote_create_a_page_with_an_image</t>
  </si>
  <si>
    <t>trigger_eyefi_photo_uploaded_action_onenote_create_a_page_with_an_image</t>
  </si>
  <si>
    <t>trigger_facebook_new_photo_post_by_you_action_onenote_create_a_page_with_an_image</t>
  </si>
  <si>
    <t>trigger_facebook_new_photo_post_by_you_with_hashtag_action_onenote_create_a_page_with_an_image</t>
  </si>
  <si>
    <t>trigger_facebook_you_are_tagged_in_a_photo_action_onenote_create_a_page_with_an_image</t>
  </si>
  <si>
    <t>trigger_feed_new_feed_item_action_onenote_create_a_page_with_an_image</t>
  </si>
  <si>
    <t>trigger_feed_new_feed_item_matches_action_onenote_create_a_page_with_an_image</t>
  </si>
  <si>
    <t>trigger_flickr_any_new_public_photo_action_onenote_create_a_page_with_an_image</t>
  </si>
  <si>
    <t>trigger_flickr_new_public_favorite_action_onenote_create_a_page_with_an_image</t>
  </si>
  <si>
    <t>trigger_flickr_new_public_photos_action_onenote_create_a_page_with_an_image</t>
  </si>
  <si>
    <t>trigger_instagram_any_new_photo_by_you_action_onenote_create_a_page_with_an_image</t>
  </si>
  <si>
    <t>trigger_instagram_new_photo_by_anyone_with_specific_hashtag_action_onenote_create_a_page_with_an_image</t>
  </si>
  <si>
    <t>trigger_instagram_new_photo_by_specific_user_action_onenote_create_a_page_with_an_image</t>
  </si>
  <si>
    <t>trigger_instagram_you_like_a_photo_action_onenote_create_a_page_with_an_image</t>
  </si>
  <si>
    <t>trigger_ios_photos_any_new_photo_action_onenote_create_a_page_with_an_image</t>
  </si>
  <si>
    <t>trigger_ios_photos_new_photo_added_to_album_action_onenote_create_a_page_with_an_image</t>
  </si>
  <si>
    <t>trigger_ios_photos_new_photo_taken_in_area_action_onenote_create_a_page_with_an_image</t>
  </si>
  <si>
    <t>trigger_ios_photos_new_screenshot_action_onenote_create_a_page_with_an_image</t>
  </si>
  <si>
    <t>trigger_pinterest_new_pin_on_your_board_action_onenote_create_a_page_with_an_image</t>
  </si>
  <si>
    <t>trigger_pocket_any_new_item_action_onenote_create_a_page_with_an_image</t>
  </si>
  <si>
    <t>trigger_pocket_new_favorite_item_action_onenote_create_a_page_with_an_image</t>
  </si>
  <si>
    <t>trigger_pocket_new_item_archived_action_onenote_create_a_page_with_an_image</t>
  </si>
  <si>
    <t>trigger_seagate_personal_cloud_new_photo_added_action_onenote_create_a_page_with_an_image</t>
  </si>
  <si>
    <t>trigger_space_image_of_the_day_by_nasa_action_onenote_create_a_page_with_an_image</t>
  </si>
  <si>
    <t>trigger_spotify_new_saved_track_action_onenote_create_a_page_with_an_image</t>
  </si>
  <si>
    <t>trigger_the_new_york_times_new_book_on_the_best_sellers_list_action_onenote_create_a_page_with_an_image</t>
  </si>
  <si>
    <t>trigger_todoist_new_task_created_with_label_action_onenote_create_a_page_with_an_image</t>
  </si>
  <si>
    <t>trigger_tumblr_new_like_action_onenote_create_a_page_with_an_image</t>
  </si>
  <si>
    <t>trigger_twitter_new_follower_action_onenote_create_a_page_with_an_image</t>
  </si>
  <si>
    <t>trigger_weather_todays_weather_report_action_onenote_create_a_page_with_an_image</t>
  </si>
  <si>
    <t>trigger_weather_tomorrows_weather_report_action_onenote_create_a_page_with_an_image</t>
  </si>
  <si>
    <t>trigger_wordpress_any_new_post_action_onenote_create_a_page_with_an_image</t>
  </si>
  <si>
    <t>trigger_netatmo_weather_station_rain_detected_action_openhab_send_a_command-close_blinds</t>
  </si>
  <si>
    <t>trigger_weather_sunset_action_openhab_send_a_command-close_blinds</t>
  </si>
  <si>
    <t>trigger_automatic_ignition_turned_off_in_area_action_openhab_send_a_command-close_door</t>
  </si>
  <si>
    <t>trigger_weather_current_temperature_rises_above_action_openhab_send_a_command-cool_down</t>
  </si>
  <si>
    <t>trigger_github_any_new_issue_action_openhab_send_a_command-get_info</t>
  </si>
  <si>
    <t>trigger_stocks_price_drops_below_action_openhab_send_a_command-get_info</t>
  </si>
  <si>
    <t>trigger_todoist_new_completed_task_action_openhab_send_a_command-get_info</t>
  </si>
  <si>
    <t>trigger_date_time_every_day_of_the_week_at_action_openhab_send_a_command-heat_up</t>
  </si>
  <si>
    <t>trigger_weather_current_temperature_drops_below_action_openhab_send_a_command-heat_up</t>
  </si>
  <si>
    <t>trigger_lametric_action_button_pressed_action_openhab_send_a_command-lights_off</t>
  </si>
  <si>
    <t>trigger_weather_sunrise_action_openhab_send_a_command-lights_off</t>
  </si>
  <si>
    <t>trigger_android_location_you_enter_an_area_action_openhab_send_a_command-lights_on</t>
  </si>
  <si>
    <t>trigger_date_time_every_day_at_action_openhab_send_a_command-lights_on</t>
  </si>
  <si>
    <t>trigger_manything_motion_detected_action_openhab_send_a_command-lights_on</t>
  </si>
  <si>
    <t>trigger_weather_sunset_action_openhab_send_a_command-lights_on</t>
  </si>
  <si>
    <t>trigger_dash_ignition_turned_on_action_openhab_send_a_command-log</t>
  </si>
  <si>
    <t>trigger_ring_new_motion_detected_action_openhab_send_a_command-log</t>
  </si>
  <si>
    <t>trigger_ring_new_ring_detected_action_openhab_send_a_command-log</t>
  </si>
  <si>
    <t>trigger_withings_body_scale_weight_measurement_rises_above_action_openhab_send_a_command-log</t>
  </si>
  <si>
    <t>trigger_automatic_ignition_turned_on_in_area_action_openhab_send_a_command-open_door</t>
  </si>
  <si>
    <t>trigger_android_wear_tap_button_action_openhab_send_a_command-save_loc</t>
  </si>
  <si>
    <t>trigger_android_location_you_enter_an_area_action_openhab_send_a_command-security_off</t>
  </si>
  <si>
    <t>trigger_android_location_you_exit_an_area_action_openhab_send_a_command-security_off</t>
  </si>
  <si>
    <t>trigger_ios_location_you_enter_an_area_action_openhab_send_a_command-security_off</t>
  </si>
  <si>
    <t>trigger_nest_thermostat_nest_set_to_home_action_openhab_send_a_command-security_off</t>
  </si>
  <si>
    <t>trigger_ios_location_you_exit_an_area_action_openhab_send_a_command-security_on</t>
  </si>
  <si>
    <t>trigger_weather_tomorrows_forecast_calls_for_action_openhab_send_a_command-watering_off</t>
  </si>
  <si>
    <t>trigger_date_time_every_day_at_action_orbnext_change_color</t>
  </si>
  <si>
    <t>trigger_date_time_every_hour_at_action_orbnext_change_color</t>
  </si>
  <si>
    <t>trigger_facebook_you_are_tagged_in_a_photo_action_orbnext_change_color</t>
  </si>
  <si>
    <t>trigger_gmail_any_new_email_in_inbox_action_orbnext_change_color</t>
  </si>
  <si>
    <t>trigger_netatmo_weather_station_carbon_dioxide_rises_above_action_orbnext_change_color</t>
  </si>
  <si>
    <t>trigger_nike_daily_nikefuel_goal_reached_action_orbnext_change_color</t>
  </si>
  <si>
    <t>trigger_rescuetime_focustime_session_finishes_action_orbnext_change_color</t>
  </si>
  <si>
    <t>trigger_rescuetime_focustime_session_starts_action_orbnext_change_color</t>
  </si>
  <si>
    <t>trigger_rescuetime_new_alert_delivered_action_orbnext_change_color</t>
  </si>
  <si>
    <t>trigger_sunlight_foundation_the_president_signs_a_new_bill_into_law_action_orbnext_change_color</t>
  </si>
  <si>
    <t>trigger_weather_current_temperature_drops_below_action_orbnext_change_color</t>
  </si>
  <si>
    <t>trigger_weather_current_uv_index_rises_above_action_orbnext_change_color</t>
  </si>
  <si>
    <t>trigger_weather_sunrise_action_orbnext_change_color</t>
  </si>
  <si>
    <t>trigger_android_phone_call_any_phone_call_missed_action_orbnext_flash_alert</t>
  </si>
  <si>
    <t>trigger_android_sms_new_sms_received_from_phone_number_action_orbnext_flash_alert</t>
  </si>
  <si>
    <t>trigger_chain_todays_bitcoin_price_action_orbnext_flash_alert</t>
  </si>
  <si>
    <t>trigger_date_time_every_day_at_action_orbnext_flash_alert</t>
  </si>
  <si>
    <t>trigger_docsend_any_new_100_completion_visit_action_orbnext_flash_alert</t>
  </si>
  <si>
    <t>trigger_docsend_any_new_visit_action_orbnext_flash_alert</t>
  </si>
  <si>
    <t>trigger_docsend_new_100_completion_visit_to_document_action_orbnext_flash_alert</t>
  </si>
  <si>
    <t>trigger_docsend_new_visit_to_a_specific_document_action_orbnext_flash_alert</t>
  </si>
  <si>
    <t>trigger_ebay_new_item_from_search_action_orbnext_flash_alert</t>
  </si>
  <si>
    <t>trigger_espn_breaking_news_for_team_action_orbnext_flash_alert</t>
  </si>
  <si>
    <t>trigger_feed_new_feed_item_action_orbnext_flash_alert</t>
  </si>
  <si>
    <t>trigger_fitbit_daily_step_goal_achieved_action_orbnext_flash_alert</t>
  </si>
  <si>
    <t>trigger_fiverr_any_new_order_delivered_action_orbnext_flash_alert</t>
  </si>
  <si>
    <t>trigger_github_any_new_issue_action_orbnext_flash_alert</t>
  </si>
  <si>
    <t>trigger_google_calendar_any_event_starts_action_orbnext_flash_alert</t>
  </si>
  <si>
    <t>trigger_ifttt_new_published_recipe_from_search_action_orbnext_flash_alert</t>
  </si>
  <si>
    <t>trigger_instyle_new_trending_story_action_orbnext_flash_alert</t>
  </si>
  <si>
    <t>trigger_netatmo_weather_station_carbon_dioxide_rises_above_action_orbnext_flash_alert</t>
  </si>
  <si>
    <t>trigger_soundcloud_new_public_like_action_orbnext_flash_alert</t>
  </si>
  <si>
    <t>trigger_space_iss_passes_over_a_specific_location_action_orbnext_flash_alert</t>
  </si>
  <si>
    <t>trigger_stocks_price_rises_above_action_orbnext_flash_alert</t>
  </si>
  <si>
    <t>trigger_stocks_todays_price_rises_by_percentage_action_orbnext_flash_alert</t>
  </si>
  <si>
    <t>trigger_stripe_new_payment_received_action_orbnext_flash_alert</t>
  </si>
  <si>
    <t>trigger_twitter_new_follower_action_orbnext_flash_alert</t>
  </si>
  <si>
    <t>trigger_date_time_every_day_at_action_particle_call_a_function-alert</t>
  </si>
  <si>
    <t>trigger_google_calendar_any_new_event_added_action_particle_call_a_function-alert</t>
  </si>
  <si>
    <t>trigger_amazon_alexa_say_a_specific_phrase_action_particle_call_a_function-close_door</t>
  </si>
  <si>
    <t>trigger_twitter_new_mention_of_you_action_particle_call_a_function-display</t>
  </si>
  <si>
    <t>trigger_weather_current_condition_changes_to_action_particle_call_a_function-display</t>
  </si>
  <si>
    <t>trigger_weather_current_temperature_drops_below_action_particle_call_a_function-display</t>
  </si>
  <si>
    <t>trigger_weather_current_temperature_rises_above_action_particle_call_a_function-display</t>
  </si>
  <si>
    <t>trigger_weather_todays_weather_report_action_particle_call_a_function-display</t>
  </si>
  <si>
    <t>trigger_assistantai_switch_on_lights_action_particle_call_a_function-lights</t>
  </si>
  <si>
    <t>trigger_assistantai_switch_off_lights_action_particle_call_a_function-lights_off</t>
  </si>
  <si>
    <t>trigger_date_time_every_day_at_action_particle_call_a_function-lights_off</t>
  </si>
  <si>
    <t>trigger_android_sms_any_new_sms_sent_action_particle_call_a_function-lights_on</t>
  </si>
  <si>
    <t>trigger_sms_send_ifttt_any_sms_action_particle_call_a_function-lights_on</t>
  </si>
  <si>
    <t>trigger_weather_sunset_action_particle_call_a_function-lights_on</t>
  </si>
  <si>
    <t>trigger_sms_send_ifttt_an_sms_tagged_action_particle_call_a_function-lock</t>
  </si>
  <si>
    <t>trigger_amazon_alexa_say_a_specific_phrase_action_particle_call_a_function-open_door</t>
  </si>
  <si>
    <t>trigger_smartthings_switched_on_action_particle_call_a_function-security_off</t>
  </si>
  <si>
    <t>trigger_sms_send_ifttt_an_sms_tagged_action_particle_call_a_function-unlock</t>
  </si>
  <si>
    <t>trigger_gmail_any_new_email_in_inbox_action_particle_publish_an_event-display</t>
  </si>
  <si>
    <t>trigger_sighthound_video_new_event_from_a_rule_action_particle_publish_an_event-display</t>
  </si>
  <si>
    <t>trigger_ios_location_you_enter_an_area_action_pavlok_beep</t>
  </si>
  <si>
    <t>trigger_android_battery_battery_drops_below_15_action_pavlok_vibrate</t>
  </si>
  <si>
    <t>trigger_date_time_every_day_at_action_pavlok_vibrate</t>
  </si>
  <si>
    <t>trigger_date_time_every_hour_at_action_pavlok_vibrate</t>
  </si>
  <si>
    <t>trigger_github_any_new_issue_action_pavlok_vibrate</t>
  </si>
  <si>
    <t>trigger_gmail_new_email_in_inbox_from_search_action_pavlok_vibrate</t>
  </si>
  <si>
    <t>trigger_rescuetime_focustime_session_starts_action_pavlok_vibrate</t>
  </si>
  <si>
    <t>trigger_space_iss_passes_over_a_specific_location_action_pavlok_vibrate</t>
  </si>
  <si>
    <t>trigger_weather_tomorrows_low_drops_below_action_pavlok_vibrate</t>
  </si>
  <si>
    <t>trigger_amazon_alexa_say_a_specific_phrase_action_pavlok_zap</t>
  </si>
  <si>
    <t>trigger_beeminder_datapoint_added_to_any_goal_action_pavlok_zap</t>
  </si>
  <si>
    <t>trigger_beeminder_zeno_alert_for_a_specific_goal_action_pavlok_zap</t>
  </si>
  <si>
    <t>trigger_date_time_every_hour_at_action_pavlok_zap</t>
  </si>
  <si>
    <t>trigger_fitbit_daily_goal_not_achieved_by_action_pavlok_zap</t>
  </si>
  <si>
    <t>trigger_gmail_new_email_in_inbox_from_action_pavlok_zap</t>
  </si>
  <si>
    <t>trigger_google_calendar_any_event_starts_action_pavlok_zap</t>
  </si>
  <si>
    <t>trigger_ios_location_you_enter_an_area_action_pavlok_zap</t>
  </si>
  <si>
    <t>trigger_ios_photos_new_photo_with_the_front_camera_action_pavlok_zap</t>
  </si>
  <si>
    <t>trigger_misfit_sleep_duration_above_action_pavlok_zap</t>
  </si>
  <si>
    <t>trigger_rescuetime_new_alert_delivered_action_pavlok_zap</t>
  </si>
  <si>
    <t>trigger_strava_a_friend_beats_your_time_in_a_starred_segment_action_pavlok_zap</t>
  </si>
  <si>
    <t>trigger_twitter_new_tweet_by_you_action_pavlok_zap</t>
  </si>
  <si>
    <t>trigger_amazon_alexa_item_completed_on_your_to_do_list_action_philips_hue_blink_lights</t>
  </si>
  <si>
    <t>trigger_amazon_alexa_say_a_specific_phrase_action_philips_hue_blink_lights</t>
  </si>
  <si>
    <t>trigger_amazon_alexa_your_alarm_goes_off_action_philips_hue_blink_lights</t>
  </si>
  <si>
    <t>trigger_amazon_alexa_your_timer_goes_off_action_philips_hue_blink_lights</t>
  </si>
  <si>
    <t>trigger_android_battery_battery_drops_below_15_action_philips_hue_blink_lights</t>
  </si>
  <si>
    <t>trigger_android_device_connects_to_a_specific_wifi_network_action_philips_hue_blink_lights</t>
  </si>
  <si>
    <t>trigger_android_location_you_enter_an_area_action_philips_hue_blink_lights</t>
  </si>
  <si>
    <t>trigger_android_phone_call_any_phone_call_missed_action_philips_hue_blink_lights</t>
  </si>
  <si>
    <t>trigger_android_phone_call_any_phone_call_placed_action_philips_hue_blink_lights</t>
  </si>
  <si>
    <t>trigger_android_photos_any_new_photo_action_philips_hue_blink_lights</t>
  </si>
  <si>
    <t>trigger_android_sms_any_new_sms_received_action_philips_hue_blink_lights</t>
  </si>
  <si>
    <t>trigger_android_sms_new_sms_received_from_phone_number_action_philips_hue_blink_lights</t>
  </si>
  <si>
    <t>trigger_android_sms_new_sms_received_matches_search_action_philips_hue_blink_lights</t>
  </si>
  <si>
    <t>trigger_arlo_motion_detected_action_philips_hue_blink_lights</t>
  </si>
  <si>
    <t>trigger_automatic_button_pressed_action_philips_hue_blink_lights</t>
  </si>
  <si>
    <t>trigger_automatic_ignition_turned_on_in_area_action_philips_hue_blink_lights</t>
  </si>
  <si>
    <t>trigger_bloomsky_timelapse_of_the_day_action_philips_hue_blink_lights</t>
  </si>
  <si>
    <t>trigger_boxoh_package_tracking_any_shipping_status_change_action_philips_hue_blink_lights</t>
  </si>
  <si>
    <t>trigger_bttn_press_bttn_action_philips_hue_blink_lights</t>
  </si>
  <si>
    <t>trigger_cisco_spark_new_message_in_a_spark_room_action_philips_hue_blink_lights</t>
  </si>
  <si>
    <t>trigger_craigslist_new_post_from_search_action_philips_hue_blink_lights</t>
  </si>
  <si>
    <t>trigger_date_time_every_day_at_action_philips_hue_blink_lights</t>
  </si>
  <si>
    <t>trigger_date_time_every_day_of_the_week_at_action_philips_hue_blink_lights</t>
  </si>
  <si>
    <t>trigger_date_time_every_hour_at_action_philips_hue_blink_lights</t>
  </si>
  <si>
    <t>trigger_date_time_every_year_on_action_philips_hue_blink_lights</t>
  </si>
  <si>
    <t>trigger_dlink_motion_sensor_motion_detected_action_philips_hue_blink_lights</t>
  </si>
  <si>
    <t>trigger_dlink_water_sensor_water_detected_action_philips_hue_blink_lights</t>
  </si>
  <si>
    <t>trigger_dropbox_new_file_in_your_folder_action_philips_hue_blink_lights</t>
  </si>
  <si>
    <t>trigger_dropbox_new_photo_in_your_folder_action_philips_hue_blink_lights</t>
  </si>
  <si>
    <t>trigger_ebay_new_item_from_search_action_philips_hue_blink_lights</t>
  </si>
  <si>
    <t>trigger_email_send_ifttt_any_email_action_philips_hue_blink_lights</t>
  </si>
  <si>
    <t>trigger_espn_breaking_news_for_team_action_philips_hue_blink_lights</t>
  </si>
  <si>
    <t>trigger_espn_new_final_score_action_philips_hue_blink_lights</t>
  </si>
  <si>
    <t>trigger_espn_new_game_start_action_philips_hue_blink_lights</t>
  </si>
  <si>
    <t>trigger_espn_new_ingame_update_action_philips_hue_blink_lights</t>
  </si>
  <si>
    <t>trigger_facebook_new_link_post_by_you_action_philips_hue_blink_lights</t>
  </si>
  <si>
    <t>trigger_facebook_new_photo_post_by_you_action_philips_hue_blink_lights</t>
  </si>
  <si>
    <t>trigger_facebook_new_status_message_by_you_action_philips_hue_blink_lights</t>
  </si>
  <si>
    <t>trigger_facebook_pages_new_status_message_on_page_action_philips_hue_blink_lights</t>
  </si>
  <si>
    <t>trigger_facebook_you_are_tagged_in_a_photo_action_philips_hue_blink_lights</t>
  </si>
  <si>
    <t>trigger_facebook_your_profile_changes_action_philips_hue_blink_lights</t>
  </si>
  <si>
    <t>trigger_feed_new_feed_item_action_philips_hue_blink_lights</t>
  </si>
  <si>
    <t>trigger_feed_new_feed_item_matches_action_philips_hue_blink_lights</t>
  </si>
  <si>
    <t>trigger_feedly_new_article_from_category_action_philips_hue_blink_lights</t>
  </si>
  <si>
    <t>trigger_fitbit_daily_distance_goal_achieved_action_philips_hue_blink_lights</t>
  </si>
  <si>
    <t>trigger_fitbit_daily_goal_not_achieved_by_action_philips_hue_blink_lights</t>
  </si>
  <si>
    <t>trigger_fitbit_daily_step_goal_achieved_action_philips_hue_blink_lights</t>
  </si>
  <si>
    <t>trigger_fitbit_new_weight_logged_action_philips_hue_blink_lights</t>
  </si>
  <si>
    <t>trigger_fitbit_sleep_duration_above_action_philips_hue_blink_lights</t>
  </si>
  <si>
    <t>trigger_fiverr_new_order_received_action_philips_hue_blink_lights</t>
  </si>
  <si>
    <t>trigger_foobot_pollution_is_high_action_philips_hue_blink_lights</t>
  </si>
  <si>
    <t>trigger_foursquare_any_new_checkin_action_philips_hue_blink_lights</t>
  </si>
  <si>
    <t>trigger_foursquare_new_checkin_by_friend_in_area_action_philips_hue_blink_lights</t>
  </si>
  <si>
    <t>trigger_ge_appliances_cooking_cooking_timer_done_action_philips_hue_blink_lights</t>
  </si>
  <si>
    <t>trigger_ge_appliances_cooking_oven_turned_on_action_philips_hue_blink_lights</t>
  </si>
  <si>
    <t>trigger_ge_appliances_dishwasher_end_of_cycle_action_philips_hue_blink_lights</t>
  </si>
  <si>
    <t>trigger_ge_appliances_dryer_end_of_cycle_action_philips_hue_blink_lights</t>
  </si>
  <si>
    <t>trigger_ge_appliances_refrigerator_open_door_alarm_action_philips_hue_blink_lights</t>
  </si>
  <si>
    <t>trigger_ge_appliances_washer_end_of_cycle_action_philips_hue_blink_lights</t>
  </si>
  <si>
    <t>trigger_github_any_new_closed_issue_action_philips_hue_blink_lights</t>
  </si>
  <si>
    <t>trigger_github_any_new_issue_action_philips_hue_blink_lights</t>
  </si>
  <si>
    <t>trigger_gmail_any_new_email_in_inbox_action_philips_hue_blink_lights</t>
  </si>
  <si>
    <t>trigger_gmail_new_email_in_inbox_from_action_philips_hue_blink_lights</t>
  </si>
  <si>
    <t>trigger_gmail_new_email_in_inbox_from_search_action_philips_hue_blink_lights</t>
  </si>
  <si>
    <t>trigger_gmail_new_email_in_inbox_labeled_action_philips_hue_blink_lights</t>
  </si>
  <si>
    <t>trigger_google_calendar_any_event_starts_action_philips_hue_blink_lights</t>
  </si>
  <si>
    <t>trigger_google_calendar_event_from_search_starts_action_philips_hue_blink_lights</t>
  </si>
  <si>
    <t>trigger_gumroad_any_new_sale_action_philips_hue_blink_lights</t>
  </si>
  <si>
    <t>trigger_harvest_timer_started_action_philips_hue_blink_lights</t>
  </si>
  <si>
    <t>trigger_home8_event_detected_action_philips_hue_blink_lights</t>
  </si>
  <si>
    <t>trigger_homeboy_motion_detected_at_location_action_philips_hue_blink_lights</t>
  </si>
  <si>
    <t>trigger_homecontrol_flex_the_security_panel_triggers_an_alert_action_philips_hue_blink_lights</t>
  </si>
  <si>
    <t>trigger_inoreader_new_article_in_folder_action_philips_hue_blink_lights</t>
  </si>
  <si>
    <t>trigger_instagram_any_new_photo_by_you_action_philips_hue_blink_lights</t>
  </si>
  <si>
    <t>trigger_instagram_new_photo_by_anyone_with_specific_hashtag_action_philips_hue_blink_lights</t>
  </si>
  <si>
    <t>trigger_instagram_new_photo_by_specific_user_action_philips_hue_blink_lights</t>
  </si>
  <si>
    <t>trigger_instagram_you_like_a_photo_action_philips_hue_blink_lights</t>
  </si>
  <si>
    <t>trigger_ios_location_you_enter_an_area_action_philips_hue_blink_lights</t>
  </si>
  <si>
    <t>trigger_ios_location_you_exit_an_area_action_philips_hue_blink_lights</t>
  </si>
  <si>
    <t>trigger_ios_photos_any_new_photo_action_philips_hue_blink_lights</t>
  </si>
  <si>
    <t>trigger_ios_photos_new_photo_with_the_front_camera_action_philips_hue_blink_lights</t>
  </si>
  <si>
    <t>trigger_ios_reminders_any_new_reminder_action_philips_hue_blink_lights</t>
  </si>
  <si>
    <t>trigger_ios_reminders_any_reminder_completed_action_philips_hue_blink_lights</t>
  </si>
  <si>
    <t>trigger_ios_reminders_new_reminder_added_to_list_action_philips_hue_blink_lights</t>
  </si>
  <si>
    <t>trigger_manything_motion_detected_action_philips_hue_blink_lights</t>
  </si>
  <si>
    <t>trigger_misfit_daily_goal_achieved_action_philips_hue_blink_lights</t>
  </si>
  <si>
    <t>trigger_myfox_homecontrol_system_is_armed_action_philips_hue_blink_lights</t>
  </si>
  <si>
    <t>trigger_nefit_easy_temperature_rises_above_action_philips_hue_blink_lights</t>
  </si>
  <si>
    <t>trigger_nest_protect_battery_is_low_action_philips_hue_blink_lights</t>
  </si>
  <si>
    <t>trigger_nest_protect_smoke_alarm_emergency_action_philips_hue_blink_lights</t>
  </si>
  <si>
    <t>trigger_nest_protect_smoke_alarm_warning_action_philips_hue_blink_lights</t>
  </si>
  <si>
    <t>trigger_nest_thermostat_nest_set_to_away_action_philips_hue_blink_lights</t>
  </si>
  <si>
    <t>trigger_nest_thermostat_nest_set_to_home_action_philips_hue_blink_lights</t>
  </si>
  <si>
    <t>trigger_nest_thermostat_temperature_rises_above_action_philips_hue_blink_lights</t>
  </si>
  <si>
    <t>trigger_netatmo_weather_station_carbon_dioxide_rises_above_action_philips_hue_blink_lights</t>
  </si>
  <si>
    <t>trigger_netatmo_weather_station_noise_level_rises_above_action_philips_hue_blink_lights</t>
  </si>
  <si>
    <t>trigger_netatmo_weather_station_rain_detected_action_philips_hue_blink_lights</t>
  </si>
  <si>
    <t>trigger_netatmo_weather_station_rain_no_longer_detected_action_philips_hue_blink_lights</t>
  </si>
  <si>
    <t>trigger_netatmo_welcome_someone_unknown_has_been_seen_action_philips_hue_blink_lights</t>
  </si>
  <si>
    <t>trigger_nike_daily_nikefuel_goal_reached_action_philips_hue_blink_lights</t>
  </si>
  <si>
    <t>trigger_office_365_calendar_event_starting_soon_action_philips_hue_blink_lights</t>
  </si>
  <si>
    <t>trigger_office_365_mail_any_new_email_action_philips_hue_blink_lights</t>
  </si>
  <si>
    <t>trigger_ooma_any_incoming_call_action_philips_hue_blink_lights</t>
  </si>
  <si>
    <t>trigger_ooma_incoming_call_from_known_number_action_philips_hue_blink_lights</t>
  </si>
  <si>
    <t>trigger_ooma_incoming_call_from_unknown_number_action_philips_hue_blink_lights</t>
  </si>
  <si>
    <t>trigger_parrot_flower_power_fertilizer_level_alert_action_philips_hue_blink_lights</t>
  </si>
  <si>
    <t>trigger_phone_call_leave_ifttt_any_voicemail_action_philips_hue_blink_lights</t>
  </si>
  <si>
    <t>trigger_piper_activity_detected_in_a_security_mode_action_philips_hue_blink_lights</t>
  </si>
  <si>
    <t>trigger_qualitytime_daily_smartphone_screen_unlocks_action_philips_hue_blink_lights</t>
  </si>
  <si>
    <t>trigger_qualitytime_daily_smartphone_usage_time_action_philips_hue_blink_lights</t>
  </si>
  <si>
    <t>trigger_reddit_any_new_post_in_subreddit_action_philips_hue_blink_lights</t>
  </si>
  <si>
    <t>trigger_reddit_new_post_from_search_action_philips_hue_blink_lights</t>
  </si>
  <si>
    <t>trigger_remotelync_carbon_monoxide_alarm_action_philips_hue_blink_lights</t>
  </si>
  <si>
    <t>trigger_ring_new_motion_detected_action_philips_hue_blink_lights</t>
  </si>
  <si>
    <t>trigger_ring_new_ring_detected_action_philips_hue_blink_lights</t>
  </si>
  <si>
    <t>trigger_scout_alarm_door_panel_opened_action_philips_hue_blink_lights</t>
  </si>
  <si>
    <t>trigger_sighthound_video_new_event_from_a_rule_action_philips_hue_blink_lights</t>
  </si>
  <si>
    <t>trigger_skybell_hd_your_skybell_hd_button_was_pressed_action_philips_hue_blink_lights</t>
  </si>
  <si>
    <t>trigger_slice_shipment_status_changes_action_philips_hue_blink_lights</t>
  </si>
  <si>
    <t>trigger_smappee_power_rises_above_action_philips_hue_blink_lights</t>
  </si>
  <si>
    <t>trigger_smartthings_any_new_motion_action_philips_hue_blink_lights</t>
  </si>
  <si>
    <t>trigger_smartthings_opened_action_philips_hue_blink_lights</t>
  </si>
  <si>
    <t>trigger_smartthings_switched_on_action_philips_hue_blink_lights</t>
  </si>
  <si>
    <t>trigger_smartthings_temperature_drops_below_action_philips_hue_blink_lights</t>
  </si>
  <si>
    <t>trigger_sms_send_ifttt_an_sms_tagged_action_philips_hue_blink_lights</t>
  </si>
  <si>
    <t>trigger_sms_send_ifttt_any_sms_action_philips_hue_blink_lights</t>
  </si>
  <si>
    <t>trigger_soundcloud_new_track_from_search_action_philips_hue_blink_lights</t>
  </si>
  <si>
    <t>trigger_space_astronaut_enters_space_action_philips_hue_blink_lights</t>
  </si>
  <si>
    <t>trigger_space_iss_passes_over_a_specific_location_action_philips_hue_blink_lights</t>
  </si>
  <si>
    <t>trigger_square_any_new_payment_action_philips_hue_blink_lights</t>
  </si>
  <si>
    <t>trigger_stocks_todays_price_rises_by_percentage_action_philips_hue_blink_lights</t>
  </si>
  <si>
    <t>trigger_stripe_new_customer_created_action_philips_hue_blink_lights</t>
  </si>
  <si>
    <t>trigger_stripe_new_payment_received_action_philips_hue_blink_lights</t>
  </si>
  <si>
    <t>trigger_todoist_new_completed_task_action_philips_hue_blink_lights</t>
  </si>
  <si>
    <t>trigger_twitter_new_follower_action_philips_hue_blink_lights</t>
  </si>
  <si>
    <t>trigger_twitter_new_mention_of_you_action_philips_hue_blink_lights</t>
  </si>
  <si>
    <t>trigger_twitter_new_tweet_by_a_specific_user_action_philips_hue_blink_lights</t>
  </si>
  <si>
    <t>trigger_twitter_new_tweet_by_anyone_in_area_action_philips_hue_blink_lights</t>
  </si>
  <si>
    <t>trigger_twitter_new_tweet_by_you_action_philips_hue_blink_lights</t>
  </si>
  <si>
    <t>trigger_twitter_new_tweet_from_search_action_philips_hue_blink_lights</t>
  </si>
  <si>
    <t>trigger_vimeo_new_video_uploaded_action_philips_hue_blink_lights</t>
  </si>
  <si>
    <t>trigger_wallyhome_new_alert_from_wallyhome-water_leak_action_philips_hue_blink_lights</t>
  </si>
  <si>
    <t>trigger_weather_current_condition_changes_to_action_philips_hue_blink_lights</t>
  </si>
  <si>
    <t>trigger_weather_current_pollen_count_rises_above_action_philips_hue_blink_lights</t>
  </si>
  <si>
    <t>trigger_weather_current_temperature_drops_below_action_philips_hue_blink_lights</t>
  </si>
  <si>
    <t>trigger_weather_sunset_action_philips_hue_blink_lights</t>
  </si>
  <si>
    <t>trigger_weather_tomorrows_forecast_calls_for_action_philips_hue_blink_lights</t>
  </si>
  <si>
    <t>trigger_weather_tomorrows_low_drops_below_action_philips_hue_blink_lights</t>
  </si>
  <si>
    <t>trigger_weather_wind_speed_rises_above_action_philips_hue_blink_lights</t>
  </si>
  <si>
    <t>trigger_wemo_motion_new_motion_after_quiet_period_action_philips_hue_blink_lights</t>
  </si>
  <si>
    <t>trigger_withings_home_motion_has_been_detected_action_philips_hue_blink_lights</t>
  </si>
  <si>
    <t>trigger_withings_pulse_yesterdays_steps_above_action_philips_hue_blink_lights</t>
  </si>
  <si>
    <t>trigger_yo_you_yo_ifttt_action_philips_hue_blink_lights</t>
  </si>
  <si>
    <t>trigger_youtube_new_liked_video_action_philips_hue_blink_lights</t>
  </si>
  <si>
    <t>trigger_youtube_new_public_video_uploaded_by_you_action_philips_hue_blink_lights</t>
  </si>
  <si>
    <t>trigger_amazon_alexa_ask_whats_on_your_to_do_list_action_philips_hue_change_color</t>
  </si>
  <si>
    <t>trigger_amazon_alexa_item_added_to_your_to_do_list_action_philips_hue_change_color</t>
  </si>
  <si>
    <t>trigger_amazon_alexa_say_a_specific_phrase_action_philips_hue_change_color</t>
  </si>
  <si>
    <t>trigger_amazon_alexa_your_timer_goes_off_action_philips_hue_change_color</t>
  </si>
  <si>
    <t>trigger_android_battery_battery_drops_below_15_action_philips_hue_change_color</t>
  </si>
  <si>
    <t>trigger_android_device_disconnects_from_a_specific_wifi_network_action_philips_hue_change_color</t>
  </si>
  <si>
    <t>trigger_android_location_you_enter_an_area_action_philips_hue_change_color</t>
  </si>
  <si>
    <t>trigger_android_location_you_exit_an_area_action_philips_hue_change_color</t>
  </si>
  <si>
    <t>trigger_android_phone_call_any_phone_call_missed_action_philips_hue_change_color</t>
  </si>
  <si>
    <t>trigger_android_phone_call_phone_call_missed_from_a_specific_number_action_philips_hue_change_color</t>
  </si>
  <si>
    <t>trigger_android_sms_new_sms_received_from_phone_number_action_philips_hue_change_color</t>
  </si>
  <si>
    <t>trigger_android_wear_tap_button_action_philips_hue_change_color</t>
  </si>
  <si>
    <t>trigger_beeminder_beemergency_day_on_any_goal_action_philips_hue_change_color</t>
  </si>
  <si>
    <t>trigger_best_buy_popular_products_on_best_buy_action_philips_hue_change_color</t>
  </si>
  <si>
    <t>trigger_blogger_any_new_post_action_philips_hue_change_color</t>
  </si>
  <si>
    <t>trigger_boxoh_package_tracking_any_shipping_status_change_action_philips_hue_change_color</t>
  </si>
  <si>
    <t>trigger_date_time_every_day_at_action_philips_hue_change_color</t>
  </si>
  <si>
    <t>trigger_date_time_every_day_of_the_week_at_action_philips_hue_change_color</t>
  </si>
  <si>
    <t>trigger_date_time_every_hour_at_action_philips_hue_change_color</t>
  </si>
  <si>
    <t>trigger_date_time_every_month_on_the_action_philips_hue_change_color</t>
  </si>
  <si>
    <t>trigger_date_time_every_year_on_action_philips_hue_change_color</t>
  </si>
  <si>
    <t>trigger_ecobee_indoor_humidity_greater_than_action_philips_hue_change_color</t>
  </si>
  <si>
    <t>trigger_email_send_ifttt_an_email_tagged_action_philips_hue_change_color</t>
  </si>
  <si>
    <t>trigger_email_send_ifttt_any_email_action_philips_hue_change_color</t>
  </si>
  <si>
    <t>trigger_espn_breaking_news_for_team_action_philips_hue_change_color</t>
  </si>
  <si>
    <t>trigger_espn_new_final_score_action_philips_hue_change_color</t>
  </si>
  <si>
    <t>trigger_espn_new_game_start_action_philips_hue_change_color</t>
  </si>
  <si>
    <t>trigger_espn_new_ingame_update_action_philips_hue_change_color</t>
  </si>
  <si>
    <t>trigger_facebook_new_status_message_by_you_action_philips_hue_change_color</t>
  </si>
  <si>
    <t>trigger_facebook_new_status_message_by_you_with_hashtag_action_philips_hue_change_color</t>
  </si>
  <si>
    <t>trigger_facebook_you_are_tagged_in_a_photo_action_philips_hue_change_color</t>
  </si>
  <si>
    <t>trigger_feed_new_feed_item_action_philips_hue_change_color</t>
  </si>
  <si>
    <t>trigger_feed_new_feed_item_matches_action_philips_hue_change_color</t>
  </si>
  <si>
    <t>trigger_fitbit_daily_goal_not_achieved_by_action_philips_hue_change_color</t>
  </si>
  <si>
    <t>trigger_fitbit_daily_step_goal_achieved_action_philips_hue_change_color</t>
  </si>
  <si>
    <t>trigger_fitbit_new_sleep_logged_action_philips_hue_change_color</t>
  </si>
  <si>
    <t>trigger_flic_flic_is_clicked_action_philips_hue_change_color</t>
  </si>
  <si>
    <t>trigger_foursquare_new_checkin_tagged_action_philips_hue_change_color</t>
  </si>
  <si>
    <t>trigger_ge_appliances_dishwasher_leak_detected_action_philips_hue_change_color</t>
  </si>
  <si>
    <t>trigger_ge_appliances_dryer_end_of_cycle_alarm_action_philips_hue_change_color</t>
  </si>
  <si>
    <t>trigger_ge_appliances_refrigerator_open_door_alarm_action_philips_hue_change_color</t>
  </si>
  <si>
    <t>trigger_ge_appliances_washer_end_of_cycle_alarm_action_philips_hue_change_color</t>
  </si>
  <si>
    <t>trigger_giphy_new_gif_based_on_keyword_action_philips_hue_change_color</t>
  </si>
  <si>
    <t>trigger_github_new_pull_request_for_a_specific_repository_action_philips_hue_change_color</t>
  </si>
  <si>
    <t>trigger_gmail_any_new_email_in_inbox_action_philips_hue_change_color</t>
  </si>
  <si>
    <t>trigger_gmail_new_email_in_inbox_from_action_philips_hue_change_color</t>
  </si>
  <si>
    <t>trigger_gmail_new_email_in_inbox_from_search_action_philips_hue_change_color</t>
  </si>
  <si>
    <t>trigger_gmail_new_email_in_inbox_labeled_action_philips_hue_change_color</t>
  </si>
  <si>
    <t>trigger_google_calendar_any_event_starts_action_philips_hue_change_color</t>
  </si>
  <si>
    <t>trigger_google_calendar_event_from_search_starts_action_philips_hue_change_color</t>
  </si>
  <si>
    <t>trigger_home8_sonic_heat_detected_action_philips_hue_change_color</t>
  </si>
  <si>
    <t>trigger_homeboy_motion_detected_at_location_action_philips_hue_change_color</t>
  </si>
  <si>
    <t>trigger_ifttt_someone_favorited_your_published_recipe_action_philips_hue_change_color</t>
  </si>
  <si>
    <t>trigger_ios_location_you_enter_an_area_action_philips_hue_change_color</t>
  </si>
  <si>
    <t>trigger_ios_location_you_exit_an_area_action_philips_hue_change_color</t>
  </si>
  <si>
    <t>trigger_ios_photos_new_photo_added_to_album_action_philips_hue_change_color</t>
  </si>
  <si>
    <t>trigger_ios_reminders_new_reminder_added_to_list_action_philips_hue_change_color</t>
  </si>
  <si>
    <t>trigger_is_it_christmas_is_it_christmas_action_philips_hue_change_color</t>
  </si>
  <si>
    <t>trigger_ismartalarm_contact_sensor_action_philips_hue_change_color</t>
  </si>
  <si>
    <t>trigger_ivideon_motion_detected_action_philips_hue_change_color</t>
  </si>
  <si>
    <t>trigger_launch_center_trigger_action_philips_hue_change_color</t>
  </si>
  <si>
    <t>trigger_misfit_daily_goal_achieved_action_philips_hue_change_color</t>
  </si>
  <si>
    <t>trigger_moniai_ask_moni_to_perform_an_action_action_philips_hue_change_color</t>
  </si>
  <si>
    <t>trigger_myfox_homecontrol_system_detects_an_intrusion_action_philips_hue_change_color</t>
  </si>
  <si>
    <t>trigger_nest_protect_battery_is_low_action_philips_hue_change_color</t>
  </si>
  <si>
    <t>trigger_nest_protect_carbon_monoxide_emergency_action_philips_hue_change_color</t>
  </si>
  <si>
    <t>trigger_nest_protect_carbon_monoxide_warning_action_philips_hue_change_color</t>
  </si>
  <si>
    <t>trigger_nest_protect_smoke_alarm_emergency_action_philips_hue_change_color</t>
  </si>
  <si>
    <t>trigger_nest_protect_smoke_alarm_warning_action_philips_hue_change_color</t>
  </si>
  <si>
    <t>trigger_nest_thermostat_temperature_drops_below_action_philips_hue_change_color</t>
  </si>
  <si>
    <t>trigger_nest_thermostat_temperature_rises_above_action_philips_hue_change_color</t>
  </si>
  <si>
    <t>trigger_netatmo_weather_station_carbon_dioxide_drops_below_action_philips_hue_change_color</t>
  </si>
  <si>
    <t>trigger_netatmo_weather_station_carbon_dioxide_rises_above_action_philips_hue_change_color</t>
  </si>
  <si>
    <t>trigger_netatmo_weather_station_gust_speed_rises_above_action_philips_hue_change_color</t>
  </si>
  <si>
    <t>trigger_netatmo_weather_station_rain_detected_action_philips_hue_change_color</t>
  </si>
  <si>
    <t>trigger_netatmo_weather_station_rain_no_longer_detected_action_philips_hue_change_color</t>
  </si>
  <si>
    <t>trigger_netatmo_weather_station_temperature_drops_below_action_philips_hue_change_color</t>
  </si>
  <si>
    <t>trigger_netatmo_weather_station_temperature_rises_above_action_philips_hue_change_color</t>
  </si>
  <si>
    <t>trigger_netatmo_welcome_someone_unknown_has_been_seen_action_philips_hue_change_color</t>
  </si>
  <si>
    <t>trigger_nike_daily_nikefuel_goal_reached_action_philips_hue_change_color</t>
  </si>
  <si>
    <t>trigger_npr_new_story_published_action_philips_hue_change_color</t>
  </si>
  <si>
    <t>trigger_onhub_device_connects_action_philips_hue_change_color</t>
  </si>
  <si>
    <t>trigger_ooma_new_voicemail_action_philips_hue_change_color</t>
  </si>
  <si>
    <t>trigger_parrot_flower_power_soil_moisture_alert_action_philips_hue_change_color</t>
  </si>
  <si>
    <t>trigger_rachio_watering_time_starts_action_philips_hue_change_color</t>
  </si>
  <si>
    <t>trigger_ring_new_ring_detected_action_philips_hue_change_color</t>
  </si>
  <si>
    <t>trigger_scout_alarm_alarm_triggered_action_philips_hue_change_color</t>
  </si>
  <si>
    <t>trigger_seagate_personal_cloud_backupsync_job_failed_action_philips_hue_change_color</t>
  </si>
  <si>
    <t>trigger_seagate_personal_cloud_device_temperature_is_too_high_action_philips_hue_change_color</t>
  </si>
  <si>
    <t>trigger_sense_mother_meds_are_missed_action_philips_hue_change_color</t>
  </si>
  <si>
    <t>trigger_sighthound_video_new_event_from_a_rule_action_philips_hue_change_color</t>
  </si>
  <si>
    <t>trigger_smappee_power_drops_below_action_philips_hue_change_color</t>
  </si>
  <si>
    <t>trigger_smartthings_opened_action_philips_hue_change_color</t>
  </si>
  <si>
    <t>trigger_smartthings_switched_on_action_philips_hue_change_color</t>
  </si>
  <si>
    <t>trigger_smartthings_temperature_drops_below_action_philips_hue_change_color</t>
  </si>
  <si>
    <t>trigger_sms_send_ifttt_an_sms_tagged_action_philips_hue_change_color</t>
  </si>
  <si>
    <t>trigger_sms_send_ifttt_any_sms_action_philips_hue_change_color</t>
  </si>
  <si>
    <t>trigger_space_iss_passes_over_a_specific_location_action_philips_hue_change_color</t>
  </si>
  <si>
    <t>trigger_square_any_new_refund_action_philips_hue_change_color</t>
  </si>
  <si>
    <t>trigger_stocks_price_drops_below_action_philips_hue_change_color</t>
  </si>
  <si>
    <t>trigger_stocks_price_rises_above_action_philips_hue_change_color</t>
  </si>
  <si>
    <t>trigger_stocks_todays_price_drops_by_percentage_action_philips_hue_change_color</t>
  </si>
  <si>
    <t>trigger_stocks_todays_price_rises_by_percentage_action_philips_hue_change_color</t>
  </si>
  <si>
    <t>trigger_stripe_new_payment_received_action_philips_hue_change_color</t>
  </si>
  <si>
    <t>trigger_sunlight_foundation_the_president_signs_a_new_bill_into_law_action_philips_hue_change_color</t>
  </si>
  <si>
    <t>trigger_twitter_new_follower_action_philips_hue_change_color</t>
  </si>
  <si>
    <t>trigger_twitter_new_tweet_by_a_specific_user_action_philips_hue_change_color</t>
  </si>
  <si>
    <t>trigger_twitter_new_tweet_by_anyone_in_area_action_philips_hue_change_color</t>
  </si>
  <si>
    <t>trigger_twitter_new_tweet_by_you_with_hashtag_action_philips_hue_change_color</t>
  </si>
  <si>
    <t>trigger_twitter_new_tweet_from_search_action_philips_hue_change_color</t>
  </si>
  <si>
    <t>trigger_ubi_voice_command_action_philips_hue_change_color</t>
  </si>
  <si>
    <t>trigger_up_by_jawbone_new_sleep_logged_action_philips_hue_change_color</t>
  </si>
  <si>
    <t>trigger_up_by_jawbone_no_new_workouts_in_days_action_philips_hue_change_color</t>
  </si>
  <si>
    <t>trigger_up_by_jawbone_sleep_goal_achieved_action_philips_hue_change_color</t>
  </si>
  <si>
    <t>trigger_up_by_jawbone_sleep_mode_disabled_action_philips_hue_change_color</t>
  </si>
  <si>
    <t>trigger_vimeo_new_video_uploaded_action_philips_hue_change_color</t>
  </si>
  <si>
    <t>trigger_wallyhome_new_alert_from_wallyhome-temperature_up_action_philips_hue_change_color</t>
  </si>
  <si>
    <t>trigger_weather_current_condition_changes_to_action_philips_hue_change_color</t>
  </si>
  <si>
    <t>trigger_weather_current_pollen_count_rises_above_action_philips_hue_change_color</t>
  </si>
  <si>
    <t>trigger_weather_current_temperature_drops_below_action_philips_hue_change_color</t>
  </si>
  <si>
    <t>trigger_weather_current_temperature_rises_above_action_philips_hue_change_color</t>
  </si>
  <si>
    <t>trigger_weather_current_uv_index_rises_above_action_philips_hue_change_color</t>
  </si>
  <si>
    <t>trigger_weather_sunrise_action_philips_hue_change_color</t>
  </si>
  <si>
    <t>trigger_weather_sunset_action_philips_hue_change_color</t>
  </si>
  <si>
    <t>trigger_weather_todays_weather_report_action_philips_hue_change_color</t>
  </si>
  <si>
    <t>trigger_weather_tomorrows_forecast_calls_for_action_philips_hue_change_color</t>
  </si>
  <si>
    <t>trigger_weather_tomorrows_high_rises_above_action_philips_hue_change_color</t>
  </si>
  <si>
    <t>trigger_weather_tomorrows_low_drops_below_action_philips_hue_change_color</t>
  </si>
  <si>
    <t>trigger_weather_tomorrows_weather_report_action_philips_hue_change_color</t>
  </si>
  <si>
    <t>trigger_weather_wind_speed_rises_above_action_philips_hue_change_color</t>
  </si>
  <si>
    <t>trigger_wemo_insight_switch_daily_cost_rises_above_action_philips_hue_change_color</t>
  </si>
  <si>
    <t>trigger_wemo_insight_switch_standby_mode_entered-washing_action_philips_hue_change_color</t>
  </si>
  <si>
    <t>trigger_wemo_light_switch_long_press_action_philips_hue_change_color</t>
  </si>
  <si>
    <t>trigger_wemo_light_switch_switched_on_action_philips_hue_change_color</t>
  </si>
  <si>
    <t>trigger_wemo_motion_new_motion_after_quiet_period_action_philips_hue_change_color</t>
  </si>
  <si>
    <t>trigger_wink_porkfolio_money_added_action_philips_hue_change_color</t>
  </si>
  <si>
    <t>trigger_wink_spotter_temperature_drops_below_action_philips_hue_change_color</t>
  </si>
  <si>
    <t>trigger_wink_spotter_temperature_rises_above_action_philips_hue_change_color</t>
  </si>
  <si>
    <t>trigger_withings_body_scale_weight_measurement_rises_above_action_philips_hue_change_color</t>
  </si>
  <si>
    <t>trigger_withings_home_an_air_quality_alert_has_been_raised_action_philips_hue_change_color</t>
  </si>
  <si>
    <t>trigger_withings_pulse_yesterdays_steps_below_action_philips_hue_change_color</t>
  </si>
  <si>
    <t>trigger_wordpress_new_post_with_tag_or_category_action_philips_hue_change_color</t>
  </si>
  <si>
    <t>trigger_zubie_low_battery_condition_for_any_vehicle_action_philips_hue_change_color</t>
  </si>
  <si>
    <t>trigger_500px_new_popular_photo_action_philips_hue_change_color_from_image</t>
  </si>
  <si>
    <t>trigger_amazon_alexa_say_a_specific_phrase_action_philips_hue_change_color_from_image</t>
  </si>
  <si>
    <t>trigger_android_photos_any_new_photo_action_philips_hue_change_color_from_image</t>
  </si>
  <si>
    <t>trigger_android_photos_new_photo_taken_in_area_action_philips_hue_change_color_from_image</t>
  </si>
  <si>
    <t>trigger_automatic_new_trip_completed_action_philips_hue_change_color_from_image</t>
  </si>
  <si>
    <t>trigger_best_buy_product_price_changes_action_philips_hue_change_color_from_image</t>
  </si>
  <si>
    <t>trigger_date_time_every_day_of_the_week_at_action_philips_hue_change_color_from_image</t>
  </si>
  <si>
    <t>trigger_date_time_every_year_on_action_philips_hue_change_color_from_image</t>
  </si>
  <si>
    <t>trigger_deezer_new_played_track_action_philips_hue_change_color_from_image</t>
  </si>
  <si>
    <t>trigger_dropbox_new_photo_in_your_folder_action_philips_hue_change_color_from_image</t>
  </si>
  <si>
    <t>trigger_email_send_ifttt_an_email_tagged_action_philips_hue_change_color_from_image</t>
  </si>
  <si>
    <t>trigger_espn_new_game_start_action_philips_hue_change_color_from_image</t>
  </si>
  <si>
    <t>trigger_espn_new_ingame_update_action_philips_hue_change_color_from_image</t>
  </si>
  <si>
    <t>trigger_facebook_new_photo_post_by_you_action_philips_hue_change_color_from_image</t>
  </si>
  <si>
    <t>trigger_facebook_you_are_tagged_in_a_photo_action_philips_hue_change_color_from_image</t>
  </si>
  <si>
    <t>trigger_feed_new_feed_item_action_philips_hue_change_color_from_image</t>
  </si>
  <si>
    <t>trigger_feed_new_feed_item_matches_action_philips_hue_change_color_from_image</t>
  </si>
  <si>
    <t>trigger_flickr_new_public_favorite_action_philips_hue_change_color_from_image</t>
  </si>
  <si>
    <t>trigger_giphy_new_trending_gif_action_philips_hue_change_color_from_image</t>
  </si>
  <si>
    <t>trigger_gmail_any_new_email_in_inbox_action_philips_hue_change_color_from_image</t>
  </si>
  <si>
    <t>trigger_gmail_new_email_in_inbox_from_action_philips_hue_change_color_from_image</t>
  </si>
  <si>
    <t>trigger_instagram_any_new_photo_by_you_action_philips_hue_change_color_from_image</t>
  </si>
  <si>
    <t>trigger_instagram_any_new_video_by_you_action_philips_hue_change_color_from_image</t>
  </si>
  <si>
    <t>trigger_instagram_new_photo_by_anyone_in_area_action_philips_hue_change_color_from_image</t>
  </si>
  <si>
    <t>trigger_instagram_new_photo_by_anyone_with_specific_hashtag_action_philips_hue_change_color_from_image</t>
  </si>
  <si>
    <t>trigger_instagram_new_photo_by_specific_user_action_philips_hue_change_color_from_image</t>
  </si>
  <si>
    <t>trigger_instagram_new_photo_by_you_in_area_action_philips_hue_change_color_from_image</t>
  </si>
  <si>
    <t>trigger_instagram_you_like_a_photo_action_philips_hue_change_color_from_image</t>
  </si>
  <si>
    <t>trigger_ios_photos_any_new_photo_action_philips_hue_change_color_from_image</t>
  </si>
  <si>
    <t>trigger_pocket_new_item_tagged_action_philips_hue_change_color_from_image</t>
  </si>
  <si>
    <t>trigger_seagate_personal_cloud_new_photo_added_action_philips_hue_change_color_from_image</t>
  </si>
  <si>
    <t>trigger_space_astronaut_enters_space_action_philips_hue_change_color_from_image</t>
  </si>
  <si>
    <t>trigger_space_image_of_the_day_by_nasa_action_philips_hue_change_color_from_image</t>
  </si>
  <si>
    <t>trigger_spotify_new_saved_track_action_philips_hue_change_color_from_image</t>
  </si>
  <si>
    <t>trigger_stocks_todays_price_rises_by_percentage_action_philips_hue_change_color_from_image</t>
  </si>
  <si>
    <t>trigger_twitter_new_tweet_by_a_specific_user_action_philips_hue_change_color_from_image</t>
  </si>
  <si>
    <t>trigger_us_independence_day_us_independence_day_action_philips_hue_change_color_from_image</t>
  </si>
  <si>
    <t>trigger_weather_current_condition_changes_to_action_philips_hue_change_color_from_image</t>
  </si>
  <si>
    <t>trigger_weather_sunset_action_philips_hue_change_color_from_image</t>
  </si>
  <si>
    <t>trigger_weather_todays_weather_report_action_philips_hue_change_color_from_image</t>
  </si>
  <si>
    <t>trigger_amazon_alexa_item_added_to_your_shopping_list_action_philips_hue_change_to_random_color</t>
  </si>
  <si>
    <t>trigger_amazon_alexa_new_song_played_action_philips_hue_change_to_random_color</t>
  </si>
  <si>
    <t>trigger_amazon_alexa_say_a_specific_phrase_action_philips_hue_change_to_random_color</t>
  </si>
  <si>
    <t>trigger_android_photos_any_new_photo_action_philips_hue_change_to_random_color</t>
  </si>
  <si>
    <t>trigger_android_sms_new_sms_received_matches_search_action_philips_hue_change_to_random_color</t>
  </si>
  <si>
    <t>trigger_automatic_new_trip_completed_action_philips_hue_change_to_random_color</t>
  </si>
  <si>
    <t>trigger_date_time_every_day_at_action_philips_hue_change_to_random_color</t>
  </si>
  <si>
    <t>trigger_date_time_every_hour_at_action_philips_hue_change_to_random_color</t>
  </si>
  <si>
    <t>trigger_email_send_ifttt_an_email_tagged_action_philips_hue_change_to_random_color</t>
  </si>
  <si>
    <t>trigger_email_send_ifttt_any_email_action_philips_hue_change_to_random_color</t>
  </si>
  <si>
    <t>trigger_espn_breaking_news_for_team_action_philips_hue_change_to_random_color</t>
  </si>
  <si>
    <t>trigger_facebook_new_link_post_by_you_action_philips_hue_change_to_random_color</t>
  </si>
  <si>
    <t>trigger_flic_flic_is_clicked_action_philips_hue_change_to_random_color</t>
  </si>
  <si>
    <t>trigger_foursquare_new_checkin_by_friend_in_area_action_philips_hue_change_to_random_color</t>
  </si>
  <si>
    <t>trigger_gmail_new_email_in_inbox_from_action_philips_hue_change_to_random_color</t>
  </si>
  <si>
    <t>trigger_gmail_new_email_in_inbox_from_search_action_philips_hue_change_to_random_color</t>
  </si>
  <si>
    <t>trigger_harvest_timer_stopped_action_philips_hue_change_to_random_color</t>
  </si>
  <si>
    <t>trigger_ifttt_any_new_published_recipe_action_philips_hue_change_to_random_color</t>
  </si>
  <si>
    <t>trigger_manything_motion_detected_action_philips_hue_change_to_random_color</t>
  </si>
  <si>
    <t>trigger_qblinks_qmote_press_button_action_philips_hue_change_to_random_color</t>
  </si>
  <si>
    <t>trigger_sms_send_ifttt_an_sms_tagged_action_philips_hue_change_to_random_color</t>
  </si>
  <si>
    <t>trigger_twitter_new_tweet_by_you_action_philips_hue_change_to_random_color</t>
  </si>
  <si>
    <t>trigger_twitter_new_tweet_by_you_with_hashtag_action_philips_hue_change_to_random_color</t>
  </si>
  <si>
    <t>trigger_twitter_new_tweet_from_search_action_philips_hue_change_to_random_color</t>
  </si>
  <si>
    <t>trigger_ubi_voice_command_action_philips_hue_change_to_random_color</t>
  </si>
  <si>
    <t>trigger_weather_current_condition_changes_to_action_philips_hue_change_to_random_color</t>
  </si>
  <si>
    <t>trigger_weather_sunrise_action_philips_hue_change_to_random_color</t>
  </si>
  <si>
    <t>trigger_weather_sunset_action_philips_hue_change_to_random_color</t>
  </si>
  <si>
    <t>trigger_wemo_light_switch_long_press_action_philips_hue_change_to_random_color</t>
  </si>
  <si>
    <t>trigger_wemo_motion_any_new_motion_action_philips_hue_change_to_random_color</t>
  </si>
  <si>
    <t>trigger_wink_porkfolio_money_added_action_philips_hue_change_to_random_color</t>
  </si>
  <si>
    <t>trigger_withings_body_scale_weight_measurement_drops_below_action_philips_hue_change_to_random_color</t>
  </si>
  <si>
    <t>trigger_yo_you_yo_ifttt_action_philips_hue_change_to_random_color</t>
  </si>
  <si>
    <t>trigger_amazon_alexa_item_completed_on_your_to_do_list_action_philips_hue_dim_lights</t>
  </si>
  <si>
    <t>trigger_amazon_alexa_new_song_played_action_philips_hue_dim_lights</t>
  </si>
  <si>
    <t>trigger_amazon_alexa_say_a_specific_phrase_action_philips_hue_dim_lights</t>
  </si>
  <si>
    <t>trigger_amazon_alexa_your_alarm_goes_off_action_philips_hue_dim_lights</t>
  </si>
  <si>
    <t>trigger_android_battery_device_is_plugged_in_action_philips_hue_dim_lights</t>
  </si>
  <si>
    <t>trigger_date_time_every_day_at_action_philips_hue_dim_lights</t>
  </si>
  <si>
    <t>trigger_date_time_every_day_of_the_week_at_action_philips_hue_dim_lights</t>
  </si>
  <si>
    <t>trigger_email_send_ifttt_an_email_tagged_action_philips_hue_dim_lights</t>
  </si>
  <si>
    <t>trigger_email_send_ifttt_any_email_action_philips_hue_dim_lights</t>
  </si>
  <si>
    <t>trigger_facebook_you_are_tagged_in_a_photo_action_philips_hue_dim_lights</t>
  </si>
  <si>
    <t>trigger_flic_flic_is_clicked_action_philips_hue_dim_lights</t>
  </si>
  <si>
    <t>trigger_gmail_any_new_email_in_inbox_action_philips_hue_dim_lights</t>
  </si>
  <si>
    <t>trigger_gmail_new_email_in_inbox_from_search_action_philips_hue_dim_lights</t>
  </si>
  <si>
    <t>trigger_google_calendar_event_from_search_starts_action_philips_hue_dim_lights</t>
  </si>
  <si>
    <t>trigger_ios_location_you_enter_an_area_action_philips_hue_dim_lights</t>
  </si>
  <si>
    <t>trigger_ios_reminders_any_new_reminder_action_philips_hue_dim_lights</t>
  </si>
  <si>
    <t>trigger_launch_center_trigger_action_philips_hue_dim_lights</t>
  </si>
  <si>
    <t>trigger_misfit_flash_button_double_pressed_action_philips_hue_dim_lights</t>
  </si>
  <si>
    <t>trigger_moniai_ask_moni_to_perform_an_action_action_philips_hue_dim_lights</t>
  </si>
  <si>
    <t>trigger_musaic_timer_activated_action_philips_hue_dim_lights</t>
  </si>
  <si>
    <t>trigger_nest_thermostat_nest_set_to_home_action_philips_hue_dim_lights</t>
  </si>
  <si>
    <t>trigger_parrot_flower_power_light_level_alert_action_philips_hue_dim_lights</t>
  </si>
  <si>
    <t>trigger_pebblebee_stone_press_action_philips_hue_dim_lights</t>
  </si>
  <si>
    <t>trigger_qblinks_qmote_press_button_action_philips_hue_dim_lights</t>
  </si>
  <si>
    <t>trigger_ring_new_motion_detected_action_philips_hue_dim_lights</t>
  </si>
  <si>
    <t>trigger_sms_send_ifttt_an_sms_tagged_action_philips_hue_dim_lights</t>
  </si>
  <si>
    <t>trigger_ubi_voice_command_action_philips_hue_dim_lights</t>
  </si>
  <si>
    <t>trigger_up_by_jawbone_new_sleep_logged_action_philips_hue_dim_lights</t>
  </si>
  <si>
    <t>trigger_up_by_jawbone_sleep_mode_disabled_action_philips_hue_dim_lights</t>
  </si>
  <si>
    <t>trigger_weather_sunrise_action_philips_hue_dim_lights</t>
  </si>
  <si>
    <t>trigger_weather_sunset_action_philips_hue_dim_lights</t>
  </si>
  <si>
    <t>trigger_weather_tomorrows_weather_report_action_philips_hue_dim_lights</t>
  </si>
  <si>
    <t>trigger_wemo_light_switch_long_press_action_philips_hue_dim_lights</t>
  </si>
  <si>
    <t>trigger_wemo_light_switch_switched_on_action_philips_hue_dim_lights</t>
  </si>
  <si>
    <t>trigger_wemo_motion_any_new_motion_action_philips_hue_dim_lights</t>
  </si>
  <si>
    <t>trigger_wemo_motion_new_motion_after_quiet_period_action_philips_hue_dim_lights</t>
  </si>
  <si>
    <t>trigger_withings_body_scale_new_measurement_action_philips_hue_dim_lights</t>
  </si>
  <si>
    <t>trigger_yo_you_yo_ifttt_action_philips_hue_dim_lights</t>
  </si>
  <si>
    <t>trigger_youtube_new_public_video_uploaded_by_you_action_philips_hue_dim_lights</t>
  </si>
  <si>
    <t>trigger_amazon_alexa_ask_whats_on_your_to_do_list_action_philips_hue_toggle_lights_onoff</t>
  </si>
  <si>
    <t>trigger_amazon_alexa_say_a_specific_phrase_action_philips_hue_toggle_lights_onoff</t>
  </si>
  <si>
    <t>trigger_android_wear_tap_button_action_philips_hue_toggle_lights_onoff</t>
  </si>
  <si>
    <t>trigger_beeminder_zeno_alert_for_a_specific_goal_action_philips_hue_toggle_lights_onoff</t>
  </si>
  <si>
    <t>trigger_bttn_press_bttn_action_philips_hue_toggle_lights_onoff</t>
  </si>
  <si>
    <t>trigger_ebay_new_item_from_search_action_philips_hue_toggle_lights_onoff</t>
  </si>
  <si>
    <t>trigger_email_send_ifttt_an_email_tagged_action_philips_hue_toggle_lights_onoff</t>
  </si>
  <si>
    <t>trigger_email_send_ifttt_any_email_action_philips_hue_toggle_lights_onoff</t>
  </si>
  <si>
    <t>trigger_facebook_new_status_message_by_you_with_hashtag_action_philips_hue_toggle_lights_onoff</t>
  </si>
  <si>
    <t>trigger_fitbit_daily_step_goal_achieved_action_philips_hue_toggle_lights_onoff</t>
  </si>
  <si>
    <t>trigger_flic_flic_is_clicked_action_philips_hue_toggle_lights_onoff</t>
  </si>
  <si>
    <t>trigger_gmail_new_email_in_inbox_labeled_action_philips_hue_toggle_lights_onoff</t>
  </si>
  <si>
    <t>trigger_instagram_any_new_photo_by_you_action_philips_hue_toggle_lights_onoff</t>
  </si>
  <si>
    <t>trigger_instagram_you_like_a_photo_action_philips_hue_toggle_lights_onoff</t>
  </si>
  <si>
    <t>trigger_ios_location_you_enter_or_exit_an_area_action_philips_hue_toggle_lights_onoff</t>
  </si>
  <si>
    <t>trigger_lametric_action_button_pressed_action_philips_hue_toggle_lights_onoff</t>
  </si>
  <si>
    <t>trigger_leeo_alarm_triggered_action_philips_hue_toggle_lights_onoff</t>
  </si>
  <si>
    <t>trigger_misfit_flash_button_double_pressed_action_philips_hue_toggle_lights_onoff</t>
  </si>
  <si>
    <t>trigger_misfit_flash_button_single_pressed_action_philips_hue_toggle_lights_onoff</t>
  </si>
  <si>
    <t>trigger_misfit_flash_button_triple_pressed_action_philips_hue_toggle_lights_onoff</t>
  </si>
  <si>
    <t>trigger_nest_thermostat_nest_set_to_away_action_philips_hue_toggle_lights_onoff</t>
  </si>
  <si>
    <t>trigger_pebblebee_stone_press_action_philips_hue_toggle_lights_onoff</t>
  </si>
  <si>
    <t>trigger_qblinks_qmote_press_button_action_philips_hue_toggle_lights_onoff</t>
  </si>
  <si>
    <t>trigger_scout_alarm_alarm_triggered_action_philips_hue_toggle_lights_onoff</t>
  </si>
  <si>
    <t>trigger_smartthings_opened_action_philips_hue_toggle_lights_onoff</t>
  </si>
  <si>
    <t>trigger_smartthings_temperature_rises_above_action_philips_hue_toggle_lights_onoff</t>
  </si>
  <si>
    <t>trigger_sms_send_ifttt_an_sms_tagged_action_philips_hue_toggle_lights_onoff</t>
  </si>
  <si>
    <t>trigger_tado_smart_ac_control_tado_switches_to_away_mode_action_philips_hue_toggle_lights_onoff</t>
  </si>
  <si>
    <t>trigger_tado_smart_thermostat_tado_switches_to_away_mode_action_philips_hue_toggle_lights_onoff</t>
  </si>
  <si>
    <t>trigger_twitter_new_tweet_by_you_with_hashtag_action_philips_hue_toggle_lights_onoff</t>
  </si>
  <si>
    <t>trigger_ubi_voice_command_action_philips_hue_toggle_lights_onoff</t>
  </si>
  <si>
    <t>trigger_weather_current_temperature_drops_below_action_philips_hue_toggle_lights_onoff</t>
  </si>
  <si>
    <t>trigger_wemo_light_switch_long_press_action_philips_hue_toggle_lights_onoff</t>
  </si>
  <si>
    <t>trigger_wemo_motion_any_new_motion_action_philips_hue_toggle_lights_onoff</t>
  </si>
  <si>
    <t>trigger_wemo_motion_new_motion_after_quiet_period_action_philips_hue_toggle_lights_onoff</t>
  </si>
  <si>
    <t>trigger_yo_you_yo_ifttt_action_philips_hue_toggle_lights_onoff</t>
  </si>
  <si>
    <t>trigger_amazon_alexa_item_added_to_your_to_do_list_action_philips_hue_turn_off_lights</t>
  </si>
  <si>
    <t>trigger_amazon_alexa_say_a_specific_phrase_action_philips_hue_turn_off_lights</t>
  </si>
  <si>
    <t>trigger_android_battery_device_is_plugged_in_action_philips_hue_turn_off_lights</t>
  </si>
  <si>
    <t>trigger_android_device_connects_or_disconnects_from_any_wifi_network_action_philips_hue_turn_off_lights</t>
  </si>
  <si>
    <t>trigger_android_device_disconnects_from_a_specific_wifi_network_action_philips_hue_turn_off_lights</t>
  </si>
  <si>
    <t>trigger_android_device_disconnects_from_any_wifi_network_action_philips_hue_turn_off_lights</t>
  </si>
  <si>
    <t>trigger_android_location_you_exit_an_area_action_philips_hue_turn_off_lights</t>
  </si>
  <si>
    <t>trigger_android_sms_new_sms_sent_matches_search_action_philips_hue_turn_off_lights</t>
  </si>
  <si>
    <t>trigger_android_wear_tap_button_action_philips_hue_turn_off_lights</t>
  </si>
  <si>
    <t>trigger_automatic_ignition_turned_on_in_area_action_philips_hue_turn_off_lights</t>
  </si>
  <si>
    <t>trigger_bmw_labs_exit_an_area_action_philips_hue_turn_off_lights</t>
  </si>
  <si>
    <t>trigger_concur_trip_started_action_philips_hue_turn_off_lights</t>
  </si>
  <si>
    <t>trigger_daikin_online_controller_unit_turned_off_action_philips_hue_turn_off_lights</t>
  </si>
  <si>
    <t>trigger_date_time_every_day_at_action_philips_hue_turn_off_lights</t>
  </si>
  <si>
    <t>trigger_date_time_every_day_of_the_week_at_action_philips_hue_turn_off_lights</t>
  </si>
  <si>
    <t>trigger_date_time_every_hour_at_action_philips_hue_turn_off_lights</t>
  </si>
  <si>
    <t>trigger_date_time_every_year_on_action_philips_hue_turn_off_lights</t>
  </si>
  <si>
    <t>trigger_dlink_motion_sensor_motion_detected_action_philips_hue_turn_off_lights</t>
  </si>
  <si>
    <t>trigger_email_send_ifttt_an_email_tagged_action_philips_hue_turn_off_lights</t>
  </si>
  <si>
    <t>trigger_email_send_ifttt_any_email_action_philips_hue_turn_off_lights</t>
  </si>
  <si>
    <t>trigger_espn_new_final_score_action_philips_hue_turn_off_lights</t>
  </si>
  <si>
    <t>trigger_fitbit_new_weight_logged_action_philips_hue_turn_off_lights</t>
  </si>
  <si>
    <t>trigger_fitbit_sleep_duration_above_action_philips_hue_turn_off_lights</t>
  </si>
  <si>
    <t>trigger_foursquare_any_new_checkin_action_philips_hue_turn_off_lights</t>
  </si>
  <si>
    <t>trigger_ge_appliances_geospring_vacation_mode_selected_action_philips_hue_turn_off_lights</t>
  </si>
  <si>
    <t>trigger_gmail_new_email_in_inbox_from_search_action_philips_hue_turn_off_lights</t>
  </si>
  <si>
    <t>trigger_gmail_new_email_in_inbox_labeled_action_philips_hue_turn_off_lights</t>
  </si>
  <si>
    <t>trigger_homeboy_location_armed_action_philips_hue_turn_off_lights</t>
  </si>
  <si>
    <t>trigger_homecontrol_flex_the_security_panel_has_been_armed_action_philips_hue_turn_off_lights</t>
  </si>
  <si>
    <t>trigger_instagram_new_photo_by_you_with_specific_hashtag_action_philips_hue_turn_off_lights</t>
  </si>
  <si>
    <t>trigger_instagram_you_like_a_photo_action_philips_hue_turn_off_lights</t>
  </si>
  <si>
    <t>trigger_intesishome_ac_turned_off_action_philips_hue_turn_off_lights</t>
  </si>
  <si>
    <t>trigger_ios_location_you_exit_an_area_action_philips_hue_turn_off_lights</t>
  </si>
  <si>
    <t>trigger_ios_photos_any_new_photo_action_philips_hue_turn_off_lights</t>
  </si>
  <si>
    <t>trigger_launch_center_trigger_action_philips_hue_turn_off_lights</t>
  </si>
  <si>
    <t>trigger_life360_last_family_member_leaves_a_specific_place_action_philips_hue_turn_off_lights</t>
  </si>
  <si>
    <t>trigger_moniai_ask_moni_to_perform_an_action_action_philips_hue_turn_off_lights</t>
  </si>
  <si>
    <t>trigger_musaic_sleep_timer_finished_action_philips_hue_turn_off_lights</t>
  </si>
  <si>
    <t>trigger_myfox_homecontrol_system_is_armed_action_philips_hue_turn_off_lights</t>
  </si>
  <si>
    <t>trigger_nest_thermostat_nest_set_to_away_action_philips_hue_turn_off_lights</t>
  </si>
  <si>
    <t>trigger_nest_thermostat_nest_set_to_home_action_philips_hue_turn_off_lights</t>
  </si>
  <si>
    <t>trigger_nest_thermostat_temperature_drops_below_action_philips_hue_turn_off_lights</t>
  </si>
  <si>
    <t>trigger_netatmo_thermostat_entering_away_mode_action_philips_hue_turn_off_lights</t>
  </si>
  <si>
    <t>trigger_netatmo_weather_station_humidity_rises_above_action_philips_hue_turn_off_lights</t>
  </si>
  <si>
    <t>trigger_netatmo_weather_station_noise_level_drops_below_action_philips_hue_turn_off_lights</t>
  </si>
  <si>
    <t>trigger_onhub_device_disconnects_action_philips_hue_turn_off_lights</t>
  </si>
  <si>
    <t>trigger_scout_alarm_mode_armed_action_philips_hue_turn_off_lights</t>
  </si>
  <si>
    <t>trigger_skylark_last_person_leaves_home_action_philips_hue_turn_off_lights</t>
  </si>
  <si>
    <t>trigger_smartthings_presence_no_longer_detected_action_philips_hue_turn_off_lights</t>
  </si>
  <si>
    <t>trigger_smartthings_switched_off_action_philips_hue_turn_off_lights</t>
  </si>
  <si>
    <t>trigger_sms_send_ifttt_an_sms_tagged_action_philips_hue_turn_off_lights</t>
  </si>
  <si>
    <t>trigger_sms_send_ifttt_any_sms_action_philips_hue_turn_off_lights</t>
  </si>
  <si>
    <t>trigger_stocks_price_rises_above_action_philips_hue_turn_off_lights</t>
  </si>
  <si>
    <t>trigger_tado_smart_ac_control_tado_switches_to_away_mode_action_philips_hue_turn_off_lights</t>
  </si>
  <si>
    <t>trigger_tado_smart_thermostat_tado_switches_to_away_mode_action_philips_hue_turn_off_lights</t>
  </si>
  <si>
    <t>trigger_twitter_new_tweet_by_you_with_hashtag_action_philips_hue_turn_off_lights</t>
  </si>
  <si>
    <t>trigger_ubi_voice_command_action_philips_hue_turn_off_lights</t>
  </si>
  <si>
    <t>trigger_up_by_jawbone_new_sleep_logged_action_philips_hue_turn_off_lights</t>
  </si>
  <si>
    <t>trigger_up_by_jawbone_sleep_mode_enabled_action_philips_hue_turn_off_lights</t>
  </si>
  <si>
    <t>trigger_up_by_jawbone_steps_above_action_philips_hue_turn_off_lights</t>
  </si>
  <si>
    <t>trigger_weather_current_condition_changes_to_action_philips_hue_turn_off_lights</t>
  </si>
  <si>
    <t>trigger_weather_sunrise_action_philips_hue_turn_off_lights</t>
  </si>
  <si>
    <t>trigger_wemo_light_switch_long_press_action_philips_hue_turn_off_lights</t>
  </si>
  <si>
    <t>trigger_wemo_light_switch_switched_off_action_philips_hue_turn_off_lights</t>
  </si>
  <si>
    <t>trigger_withings_body_scale_new_measurement_action_philips_hue_turn_off_lights</t>
  </si>
  <si>
    <t>trigger_wordpress_new_post_with_tag_or_category_action_philips_hue_turn_off_lights</t>
  </si>
  <si>
    <t>trigger_yo_you_yo_ifttt_action_philips_hue_turn_off_lights</t>
  </si>
  <si>
    <t>trigger_amazon_alexa_new_song_played_action_philips_hue_turn_on_color_loop</t>
  </si>
  <si>
    <t>trigger_amazon_alexa_say_a_specific_phrase_action_philips_hue_turn_on_color_loop</t>
  </si>
  <si>
    <t>trigger_amazon_alexa_your_alarm_goes_off_action_philips_hue_turn_on_color_loop</t>
  </si>
  <si>
    <t>trigger_amazon_alexa_your_timer_goes_off_action_philips_hue_turn_on_color_loop</t>
  </si>
  <si>
    <t>trigger_android_phone_call_any_phone_call_placed_action_philips_hue_turn_on_color_loop</t>
  </si>
  <si>
    <t>trigger_android_wear_tap_button_action_philips_hue_turn_on_color_loop</t>
  </si>
  <si>
    <t>trigger_automatic_ignition_turned_off_in_area_action_philips_hue_turn_on_color_loop</t>
  </si>
  <si>
    <t>trigger_date_time_every_day_at_action_philips_hue_turn_on_color_loop</t>
  </si>
  <si>
    <t>trigger_date_time_every_day_of_the_week_at_action_philips_hue_turn_on_color_loop</t>
  </si>
  <si>
    <t>trigger_date_time_every_hour_at_action_philips_hue_turn_on_color_loop</t>
  </si>
  <si>
    <t>trigger_date_time_every_month_on_the_action_philips_hue_turn_on_color_loop</t>
  </si>
  <si>
    <t>trigger_date_time_every_year_on_action_philips_hue_turn_on_color_loop</t>
  </si>
  <si>
    <t>trigger_dlink_motion_sensor_motion_detected_action_philips_hue_turn_on_color_loop</t>
  </si>
  <si>
    <t>trigger_ebay_new_item_from_search_action_philips_hue_turn_on_color_loop</t>
  </si>
  <si>
    <t>trigger_email_send_ifttt_an_email_tagged_action_philips_hue_turn_on_color_loop</t>
  </si>
  <si>
    <t>trigger_email_send_ifttt_any_email_action_philips_hue_turn_on_color_loop</t>
  </si>
  <si>
    <t>trigger_espn_new_game_start_action_philips_hue_turn_on_color_loop</t>
  </si>
  <si>
    <t>trigger_espn_new_ingame_update_action_philips_hue_turn_on_color_loop</t>
  </si>
  <si>
    <t>trigger_evernote_add_a_specific_tag_to_note_action_philips_hue_turn_on_color_loop</t>
  </si>
  <si>
    <t>trigger_facebook_any_new_post_by_you_in_area_action_philips_hue_turn_on_color_loop</t>
  </si>
  <si>
    <t>trigger_facebook_new_status_message_by_you_action_philips_hue_turn_on_color_loop</t>
  </si>
  <si>
    <t>trigger_facebook_you_are_tagged_in_a_photo_action_philips_hue_turn_on_color_loop</t>
  </si>
  <si>
    <t>trigger_facebook_your_profile_changes_action_philips_hue_turn_on_color_loop</t>
  </si>
  <si>
    <t>trigger_feed_new_feed_item_action_philips_hue_turn_on_color_loop</t>
  </si>
  <si>
    <t>trigger_feed_new_feed_item_matches_action_philips_hue_turn_on_color_loop</t>
  </si>
  <si>
    <t>trigger_fitbit_daily_distance_goal_achieved_action_philips_hue_turn_on_color_loop</t>
  </si>
  <si>
    <t>trigger_fitbit_daily_step_goal_achieved_action_philips_hue_turn_on_color_loop</t>
  </si>
  <si>
    <t>trigger_fitbit_new_weight_logged_action_philips_hue_turn_on_color_loop</t>
  </si>
  <si>
    <t>trigger_fitbit_sleep_duration_above_action_philips_hue_turn_on_color_loop</t>
  </si>
  <si>
    <t>trigger_flic_flic_is_clicked_action_philips_hue_turn_on_color_loop</t>
  </si>
  <si>
    <t>trigger_gmail_any_new_attachment_in_inbox_action_philips_hue_turn_on_color_loop</t>
  </si>
  <si>
    <t>trigger_gmail_any_new_email_in_inbox_action_philips_hue_turn_on_color_loop</t>
  </si>
  <si>
    <t>trigger_gmail_new_email_in_inbox_from_action_philips_hue_turn_on_color_loop</t>
  </si>
  <si>
    <t>trigger_gmail_new_email_in_inbox_from_search_action_philips_hue_turn_on_color_loop</t>
  </si>
  <si>
    <t>trigger_gmail_new_email_in_inbox_labeled_action_philips_hue_turn_on_color_loop</t>
  </si>
  <si>
    <t>trigger_google_calendar_any_event_starts_action_philips_hue_turn_on_color_loop</t>
  </si>
  <si>
    <t>trigger_google_calendar_event_from_search_starts_action_philips_hue_turn_on_color_loop</t>
  </si>
  <si>
    <t>trigger_ifttt_any_new_published_recipe_action_philips_hue_turn_on_color_loop</t>
  </si>
  <si>
    <t>trigger_ifttt_new_favorite_recipe_by_you_action_philips_hue_turn_on_color_loop</t>
  </si>
  <si>
    <t>trigger_ifttt_new_ifttt_update_action_philips_hue_turn_on_color_loop</t>
  </si>
  <si>
    <t>trigger_ifttt_new_published_recipe_by_you_action_philips_hue_turn_on_color_loop</t>
  </si>
  <si>
    <t>trigger_instagram_any_new_photo_by_you_action_philips_hue_turn_on_color_loop</t>
  </si>
  <si>
    <t>trigger_instagram_new_photo_by_specific_user_action_philips_hue_turn_on_color_loop</t>
  </si>
  <si>
    <t>trigger_instagram_new_photo_by_you_with_specific_hashtag_action_philips_hue_turn_on_color_loop</t>
  </si>
  <si>
    <t>trigger_ios_location_you_enter_an_area_action_philips_hue_turn_on_color_loop</t>
  </si>
  <si>
    <t>trigger_ios_location_you_enter_or_exit_an_area_action_philips_hue_turn_on_color_loop</t>
  </si>
  <si>
    <t>trigger_ios_photos_new_photo_with_the_front_camera_action_philips_hue_turn_on_color_loop</t>
  </si>
  <si>
    <t>trigger_ios_reminders_new_reminder_added_to_list_action_philips_hue_turn_on_color_loop</t>
  </si>
  <si>
    <t>trigger_ios_reminders_reminder_completed_in_list_action_philips_hue_turn_on_color_loop</t>
  </si>
  <si>
    <t>trigger_is_it_christmas_is_it_christmas_action_philips_hue_turn_on_color_loop</t>
  </si>
  <si>
    <t>trigger_launch_center_trigger_action_philips_hue_turn_on_color_loop</t>
  </si>
  <si>
    <t>trigger_life360_you_arrive_at_a_specific_place_action_philips_hue_turn_on_color_loop</t>
  </si>
  <si>
    <t>trigger_lifelog_daily_calorie_goal_reached_action_philips_hue_turn_on_color_loop</t>
  </si>
  <si>
    <t>trigger_misfit_sleep_duration_above_action_philips_hue_turn_on_color_loop</t>
  </si>
  <si>
    <t>trigger_musaic_home_control_scene_selected_action_philips_hue_turn_on_color_loop</t>
  </si>
  <si>
    <t>trigger_nest_thermostat_temperature_drops_below_action_philips_hue_turn_on_color_loop</t>
  </si>
  <si>
    <t>trigger_netatmo_weather_station_air_pressure_rises_above_action_philips_hue_turn_on_color_loop</t>
  </si>
  <si>
    <t>trigger_netatmo_weather_station_noise_level_rises_above_action_philips_hue_turn_on_color_loop</t>
  </si>
  <si>
    <t>trigger_nike_daily_distance_goal_reached_action_philips_hue_turn_on_color_loop</t>
  </si>
  <si>
    <t>trigger_nike_daily_nikefuel_goal_reached_action_philips_hue_turn_on_color_loop</t>
  </si>
  <si>
    <t>trigger_niu_single_tap_action_philips_hue_turn_on_color_loop</t>
  </si>
  <si>
    <t>trigger_oco_camera_motion_detected_action_philips_hue_turn_on_color_loop</t>
  </si>
  <si>
    <t>trigger_office_365_mail_new_high_priority_email_action_philips_hue_turn_on_color_loop</t>
  </si>
  <si>
    <t>trigger_ooma_any_incoming_call_action_philips_hue_turn_on_color_loop</t>
  </si>
  <si>
    <t>trigger_pebblebee_stone_press_action_philips_hue_turn_on_color_loop</t>
  </si>
  <si>
    <t>trigger_ring_new_ring_detected_action_philips_hue_turn_on_color_loop</t>
  </si>
  <si>
    <t>trigger_smappee_power_rises_above_action_philips_hue_turn_on_color_loop</t>
  </si>
  <si>
    <t>trigger_smartthings_switched_on_action_philips_hue_turn_on_color_loop</t>
  </si>
  <si>
    <t>trigger_sms_send_ifttt_an_sms_tagged_action_philips_hue_turn_on_color_loop</t>
  </si>
  <si>
    <t>trigger_sms_send_ifttt_any_sms_action_philips_hue_turn_on_color_loop</t>
  </si>
  <si>
    <t>trigger_space_astronaut_enters_space_action_philips_hue_turn_on_color_loop</t>
  </si>
  <si>
    <t>trigger_space_iss_passes_over_a_specific_location_action_philips_hue_turn_on_color_loop</t>
  </si>
  <si>
    <t>trigger_stocks_price_rises_above_action_philips_hue_turn_on_color_loop</t>
  </si>
  <si>
    <t>trigger_stocks_todays_price_rises_by_percentage_action_philips_hue_turn_on_color_loop</t>
  </si>
  <si>
    <t>trigger_surfline_surf_rating_is_at_least_action_philips_hue_turn_on_color_loop</t>
  </si>
  <si>
    <t>trigger_thermosmart_temperature_drops_below_action_philips_hue_turn_on_color_loop</t>
  </si>
  <si>
    <t>trigger_twitter_new_tweet_by_you_action_philips_hue_turn_on_color_loop</t>
  </si>
  <si>
    <t>trigger_twitter_new_tweet_by_you_with_hashtag_action_philips_hue_turn_on_color_loop</t>
  </si>
  <si>
    <t>trigger_twitter_new_tweet_from_search_action_philips_hue_turn_on_color_loop</t>
  </si>
  <si>
    <t>trigger_ubi_voice_command_action_philips_hue_turn_on_color_loop</t>
  </si>
  <si>
    <t>trigger_up_by_jawbone_sleep_mode_disabled_action_philips_hue_turn_on_color_loop</t>
  </si>
  <si>
    <t>trigger_up_by_jawbone_step_goal_achieved_action_philips_hue_turn_on_color_loop</t>
  </si>
  <si>
    <t>trigger_weather_current_condition_changes_to_action_philips_hue_turn_on_color_loop</t>
  </si>
  <si>
    <t>trigger_weather_sunrise_action_philips_hue_turn_on_color_loop</t>
  </si>
  <si>
    <t>trigger_weather_sunset_action_philips_hue_turn_on_color_loop</t>
  </si>
  <si>
    <t>trigger_weather_todays_weather_report_action_philips_hue_turn_on_color_loop</t>
  </si>
  <si>
    <t>trigger_weather_tomorrows_low_drops_below_action_philips_hue_turn_on_color_loop</t>
  </si>
  <si>
    <t>trigger_weather_tomorrows_weather_report_action_philips_hue_turn_on_color_loop</t>
  </si>
  <si>
    <t>trigger_weather_wind_speed_rises_above_action_philips_hue_turn_on_color_loop</t>
  </si>
  <si>
    <t>trigger_wemo_light_switch_long_press_action_philips_hue_turn_on_color_loop</t>
  </si>
  <si>
    <t>trigger_withings_body_scale_weight_measurement_drops_below_action_philips_hue_turn_on_color_loop</t>
  </si>
  <si>
    <t>trigger_yo_you_yo_ifttt_action_philips_hue_turn_on_color_loop</t>
  </si>
  <si>
    <t>trigger_abode_alarm_activated_action_philips_hue_turn_on_lights</t>
  </si>
  <si>
    <t>trigger_amazon_alexa_new_song_played_action_philips_hue_turn_on_lights</t>
  </si>
  <si>
    <t>trigger_amazon_alexa_say_a_specific_phrase_action_philips_hue_turn_on_lights</t>
  </si>
  <si>
    <t>trigger_amazon_alexa_your_alarm_goes_off_action_philips_hue_turn_on_lights</t>
  </si>
  <si>
    <t>trigger_android_device_connects_to_a_specific_wifi_network_action_philips_hue_turn_on_lights</t>
  </si>
  <si>
    <t>trigger_android_device_disconnects_from_any_wifi_network_action_philips_hue_turn_on_lights</t>
  </si>
  <si>
    <t>trigger_android_location_you_enter_an_area_action_philips_hue_turn_on_lights</t>
  </si>
  <si>
    <t>trigger_android_sms_new_sms_received_matches_search_action_philips_hue_turn_on_lights</t>
  </si>
  <si>
    <t>trigger_android_sms_new_sms_sent_matches_search_action_philips_hue_turn_on_lights</t>
  </si>
  <si>
    <t>trigger_android_sms_new_sms_sent_to_phone_number_action_philips_hue_turn_on_lights</t>
  </si>
  <si>
    <t>trigger_android_wear_tap_button_action_philips_hue_turn_on_lights</t>
  </si>
  <si>
    <t>trigger_arlo_motion_detected_action_philips_hue_turn_on_lights</t>
  </si>
  <si>
    <t>trigger_automatic_button_pressed_action_philips_hue_turn_on_lights</t>
  </si>
  <si>
    <t>trigger_automatic_ignition_turned_off_in_area_action_philips_hue_turn_on_lights</t>
  </si>
  <si>
    <t>trigger_bmw_labs_arriving_soon_action_philips_hue_turn_on_lights</t>
  </si>
  <si>
    <t>trigger_bmw_labs_enter_an_area_action_philips_hue_turn_on_lights</t>
  </si>
  <si>
    <t>trigger_dash_ignition_turned_off_in_area_action_philips_hue_turn_on_lights</t>
  </si>
  <si>
    <t>trigger_date_time_every_day_at_action_philips_hue_turn_on_lights</t>
  </si>
  <si>
    <t>trigger_date_time_every_day_of_the_week_at_action_philips_hue_turn_on_lights</t>
  </si>
  <si>
    <t>trigger_date_time_every_hour_at_action_philips_hue_turn_on_lights</t>
  </si>
  <si>
    <t>trigger_date_time_every_year_on_action_philips_hue_turn_on_lights</t>
  </si>
  <si>
    <t>trigger_dlink_motion_sensor_motion_detected_action_philips_hue_turn_on_lights</t>
  </si>
  <si>
    <t>trigger_ecobee_smart_homeaway-enter_action_philips_hue_turn_on_lights</t>
  </si>
  <si>
    <t>trigger_email_send_ifttt_an_email_tagged_action_philips_hue_turn_on_lights</t>
  </si>
  <si>
    <t>trigger_email_send_ifttt_any_email_action_philips_hue_turn_on_lights</t>
  </si>
  <si>
    <t>trigger_espn_new_game_start_action_philips_hue_turn_on_lights</t>
  </si>
  <si>
    <t>trigger_feed_new_feed_item_action_philips_hue_turn_on_lights</t>
  </si>
  <si>
    <t>trigger_feed_new_feed_item_matches_action_philips_hue_turn_on_lights</t>
  </si>
  <si>
    <t>trigger_fitbit_new_sleep_logged_action_philips_hue_turn_on_lights</t>
  </si>
  <si>
    <t>trigger_fitbit_sleep_duration_above_action_philips_hue_turn_on_lights</t>
  </si>
  <si>
    <t>trigger_foursquare_new_checkin_at_category_action_philips_hue_turn_on_lights</t>
  </si>
  <si>
    <t>trigger_foursquare_new_checkin_tagged_action_philips_hue_turn_on_lights</t>
  </si>
  <si>
    <t>trigger_ge_appliances_refrigerator_any_door_open_action_philips_hue_turn_on_lights</t>
  </si>
  <si>
    <t>trigger_gmail_new_email_in_inbox_from_action_philips_hue_turn_on_lights</t>
  </si>
  <si>
    <t>trigger_gmail_new_email_in_inbox_from_search_action_philips_hue_turn_on_lights</t>
  </si>
  <si>
    <t>trigger_gmail_new_email_in_inbox_labeled_action_philips_hue_turn_on_lights</t>
  </si>
  <si>
    <t>trigger_homeboy_location_disarmed_action_philips_hue_turn_on_lights</t>
  </si>
  <si>
    <t>trigger_homeboy_motion_detected_at_location_action_philips_hue_turn_on_lights</t>
  </si>
  <si>
    <t>trigger_homecontrol_flex_the_security_panel_has_been_disarmed_action_philips_hue_turn_on_lights</t>
  </si>
  <si>
    <t>trigger_intesishome_ac_turned_on_action_philips_hue_turn_on_lights</t>
  </si>
  <si>
    <t>trigger_ios_location_you_enter_an_area_action_philips_hue_turn_on_lights</t>
  </si>
  <si>
    <t>trigger_ios_location_you_enter_or_exit_an_area_action_philips_hue_turn_on_lights</t>
  </si>
  <si>
    <t>trigger_ios_location_you_exit_an_area_action_philips_hue_turn_on_lights</t>
  </si>
  <si>
    <t>trigger_ios_photos_new_photo_with_the_front_camera_action_philips_hue_turn_on_lights</t>
  </si>
  <si>
    <t>trigger_ismartalarm_contact_sensor_action_philips_hue_turn_on_lights</t>
  </si>
  <si>
    <t>trigger_launch_center_trigger_action_philips_hue_turn_on_lights</t>
  </si>
  <si>
    <t>trigger_leeo_alarm_triggered-air_action_philips_hue_turn_on_lights</t>
  </si>
  <si>
    <t>trigger_life360_first_family_member_arrives_at_a_specific_place_action_philips_hue_turn_on_lights</t>
  </si>
  <si>
    <t>trigger_manything_motion_detected_action_philips_hue_turn_on_lights</t>
  </si>
  <si>
    <t>trigger_moniai_ask_moni_to_perform_an_action_action_philips_hue_turn_on_lights</t>
  </si>
  <si>
    <t>trigger_myfox_security_alarm_initiated_action_philips_hue_turn_on_lights</t>
  </si>
  <si>
    <t>trigger_myfox_security_system_is_disarmed_action_philips_hue_turn_on_lights</t>
  </si>
  <si>
    <t>trigger_nest_cam_new_sound_or_motion_event_action_philips_hue_turn_on_lights</t>
  </si>
  <si>
    <t>trigger_nest_protect_carbon_monoxide_emergency_action_philips_hue_turn_on_lights</t>
  </si>
  <si>
    <t>trigger_nest_protect_carbon_monoxide_warning_action_philips_hue_turn_on_lights</t>
  </si>
  <si>
    <t>trigger_nest_protect_smoke_alarm_emergency_action_philips_hue_turn_on_lights</t>
  </si>
  <si>
    <t>trigger_nest_protect_smoke_alarm_warning_action_philips_hue_turn_on_lights</t>
  </si>
  <si>
    <t>trigger_nest_thermostat_nest_set_to_away_action_philips_hue_turn_on_lights</t>
  </si>
  <si>
    <t>trigger_nest_thermostat_nest_set_to_home_action_philips_hue_turn_on_lights</t>
  </si>
  <si>
    <t>trigger_netatmo_weather_station_humidity_drops_below_action_philips_hue_turn_on_lights</t>
  </si>
  <si>
    <t>trigger_netatmo_weather_station_noise_level_rises_above_action_philips_hue_turn_on_lights</t>
  </si>
  <si>
    <t>trigger_netatmo_welcome_a_specific_person_arrives_home_action_philips_hue_turn_on_lights</t>
  </si>
  <si>
    <t>trigger_netatmo_welcome_a_specific_person_has_been_seen_action_philips_hue_turn_on_lights</t>
  </si>
  <si>
    <t>trigger_netatmo_welcome_someone_known_arrives_home_action_philips_hue_turn_on_lights</t>
  </si>
  <si>
    <t>trigger_netatmo_welcome_someone_known_has_been_seen_action_philips_hue_turn_on_lights</t>
  </si>
  <si>
    <t>trigger_oco_camera_motion_detected_action_philips_hue_turn_on_lights</t>
  </si>
  <si>
    <t>trigger_onhub_device_connects_action_philips_hue_turn_on_lights</t>
  </si>
  <si>
    <t>trigger_parrot_flower_power_light_level_alert_action_philips_hue_turn_on_lights</t>
  </si>
  <si>
    <t>trigger_piper_activity_detected_in_a_security_mode_action_philips_hue_turn_on_lights</t>
  </si>
  <si>
    <t>trigger_ring_new_motion_detected_action_philips_hue_turn_on_lights</t>
  </si>
  <si>
    <t>trigger_roost_smart_battery_alarm_turns_on_action_philips_hue_turn_on_lights</t>
  </si>
  <si>
    <t>trigger_scout_alarm_door_panel_opened_action_philips_hue_turn_on_lights</t>
  </si>
  <si>
    <t>trigger_sense_mother_somebody_arrives_home_action_philips_hue_turn_on_lights</t>
  </si>
  <si>
    <t>trigger_skybell_hd_your_skybell_hd_detected_motion_action_philips_hue_turn_on_lights</t>
  </si>
  <si>
    <t>trigger_skylark_someone_arrives_home_action_philips_hue_turn_on_lights</t>
  </si>
  <si>
    <t>trigger_smartthings_any_new_motion_action_philips_hue_turn_on_lights</t>
  </si>
  <si>
    <t>trigger_smartthings_presence_detected_action_philips_hue_turn_on_lights</t>
  </si>
  <si>
    <t>trigger_smartthings_switched_on_action_philips_hue_turn_on_lights</t>
  </si>
  <si>
    <t>trigger_sms_send_ifttt_an_sms_tagged_action_philips_hue_turn_on_lights</t>
  </si>
  <si>
    <t>trigger_sms_send_ifttt_any_sms_action_philips_hue_turn_on_lights</t>
  </si>
  <si>
    <t>trigger_stack_lighting_occupancy_detected_action_philips_hue_turn_on_lights</t>
  </si>
  <si>
    <t>trigger_tado_smart_ac_control_tado_switches_to_home_mode_action_philips_hue_turn_on_lights</t>
  </si>
  <si>
    <t>trigger_tado_smart_thermostat_tado_switches_to_home_mode_action_philips_hue_turn_on_lights</t>
  </si>
  <si>
    <t>trigger_trello_card_assigned_to_me_action_philips_hue_turn_on_lights</t>
  </si>
  <si>
    <t>trigger_twitter_new_tweet_by_you_action_philips_hue_turn_on_lights</t>
  </si>
  <si>
    <t>trigger_twitter_new_tweet_by_you_with_hashtag_action_philips_hue_turn_on_lights</t>
  </si>
  <si>
    <t>trigger_ubi_voice_command_action_philips_hue_turn_on_lights</t>
  </si>
  <si>
    <t>trigger_up_by_jawbone_new_sleep_logged_action_philips_hue_turn_on_lights</t>
  </si>
  <si>
    <t>trigger_up_by_jawbone_sleep_mode_disabled_action_philips_hue_turn_on_lights</t>
  </si>
  <si>
    <t>trigger_weather_current_condition_changes_to_action_philips_hue_turn_on_lights</t>
  </si>
  <si>
    <t>trigger_weather_current_temperature_drops_below_action_philips_hue_turn_on_lights</t>
  </si>
  <si>
    <t>trigger_weather_sunrise_action_philips_hue_turn_on_lights</t>
  </si>
  <si>
    <t>trigger_weather_sunset_action_philips_hue_turn_on_lights</t>
  </si>
  <si>
    <t>trigger_weather_wind_speed_rises_above_action_philips_hue_turn_on_lights</t>
  </si>
  <si>
    <t>trigger_wemo_insight_switch_switched_on-switch_action_philips_hue_turn_on_lights</t>
  </si>
  <si>
    <t>trigger_wemo_light_switch_long_press_action_philips_hue_turn_on_lights</t>
  </si>
  <si>
    <t>trigger_wemo_light_switch_switched_on_action_philips_hue_turn_on_lights</t>
  </si>
  <si>
    <t>trigger_wemo_motion_any_new_motion_action_philips_hue_turn_on_lights</t>
  </si>
  <si>
    <t>trigger_wemo_motion_new_motion_after_quiet_period_action_philips_hue_turn_on_lights</t>
  </si>
  <si>
    <t>trigger_withings_body_scale_new_measurement_action_philips_hue_turn_on_lights</t>
  </si>
  <si>
    <t>trigger_withings_home_motion_has_been_detected_action_philips_hue_turn_on_lights</t>
  </si>
  <si>
    <t>trigger_wordpress_any_new_post_action_philips_hue_turn_on_lights</t>
  </si>
  <si>
    <t>trigger_yo_you_yo_ifttt_action_philips_hue_turn_on_lights</t>
  </si>
  <si>
    <t>trigger_abode_alarm_activated_action_phone_call_call_my_phone</t>
  </si>
  <si>
    <t>trigger_amazon_alexa_ask_for_a_sports_teams_next_game_action_phone_call_call_my_phone</t>
  </si>
  <si>
    <t>trigger_amazon_alexa_ask_for_a_sports_teams_score_action_phone_call_call_my_phone</t>
  </si>
  <si>
    <t>trigger_amazon_alexa_ask_whats_on_your_shopping_list_action_phone_call_call_my_phone</t>
  </si>
  <si>
    <t>trigger_amazon_alexa_ask_whats_on_your_to_do_list_action_phone_call_call_my_phone</t>
  </si>
  <si>
    <t>trigger_amazon_alexa_say_a_specific_phrase_action_phone_call_call_my_phone</t>
  </si>
  <si>
    <t>trigger_amazon_alexa_your_alarm_goes_off_action_phone_call_call_my_phone</t>
  </si>
  <si>
    <t>trigger_amazon_alexa_your_timer_goes_off_action_phone_call_call_my_phone</t>
  </si>
  <si>
    <t>trigger_android_battery_battery_drops_below_15_action_phone_call_call_my_phone</t>
  </si>
  <si>
    <t>trigger_android_battery_device_is_unplugged_action_phone_call_call_my_phone</t>
  </si>
  <si>
    <t>trigger_android_device_connects_or_disconnects_from_any_wifi_network_action_phone_call_call_my_phone</t>
  </si>
  <si>
    <t>trigger_android_location_you_enter_an_area_action_phone_call_call_my_phone</t>
  </si>
  <si>
    <t>trigger_android_location_you_exit_an_area_action_phone_call_call_my_phone</t>
  </si>
  <si>
    <t>trigger_android_phone_call_any_phone_call_missed_action_phone_call_call_my_phone</t>
  </si>
  <si>
    <t>trigger_android_sms_any_new_sms_received_action_phone_call_call_my_phone</t>
  </si>
  <si>
    <t>trigger_android_sms_new_sms_received_from_phone_number_action_phone_call_call_my_phone</t>
  </si>
  <si>
    <t>trigger_android_sms_new_sms_received_matches_search_action_phone_call_call_my_phone</t>
  </si>
  <si>
    <t>trigger_android_sms_new_sms_sent_matches_search_action_phone_call_call_my_phone</t>
  </si>
  <si>
    <t>trigger_android_sms_new_sms_sent_to_phone_number_action_phone_call_call_my_phone</t>
  </si>
  <si>
    <t>trigger_android_wear_tap_button_action_phone_call_call_my_phone</t>
  </si>
  <si>
    <t>trigger_arlo_motion_detected_action_phone_call_call_my_phone</t>
  </si>
  <si>
    <t>trigger_automatic_button_pressed_action_phone_call_call_my_phone</t>
  </si>
  <si>
    <t>trigger_automatic_ignition_turned_off_in_area_action_phone_call_call_my_phone</t>
  </si>
  <si>
    <t>trigger_automatic_ignition_turned_on_action_phone_call_call_my_phone</t>
  </si>
  <si>
    <t>trigger_best_buy_popular_products_on_best_buy_action_phone_call_call_my_phone</t>
  </si>
  <si>
    <t>trigger_boxoh_package_tracking_any_shipping_status_change_action_phone_call_call_my_phone</t>
  </si>
  <si>
    <t>trigger_bttn_press_bttn_action_phone_call_call_my_phone</t>
  </si>
  <si>
    <t>trigger_camio_advanced_motion_detected_action_phone_call_call_my_phone</t>
  </si>
  <si>
    <t>trigger_chain_todays_bitcoin_price_action_phone_call_call_my_phone</t>
  </si>
  <si>
    <t>trigger_craigslist_new_post_from_search_action_phone_call_call_my_phone</t>
  </si>
  <si>
    <t>trigger_date_time_every_day_at_action_phone_call_call_my_phone</t>
  </si>
  <si>
    <t>trigger_date_time_every_day_of_the_week_at_action_phone_call_call_my_phone</t>
  </si>
  <si>
    <t>trigger_date_time_every_hour_at_action_phone_call_call_my_phone</t>
  </si>
  <si>
    <t>trigger_date_time_every_month_on_the_action_phone_call_call_my_phone</t>
  </si>
  <si>
    <t>trigger_date_time_every_year_on_action_phone_call_call_my_phone</t>
  </si>
  <si>
    <t>trigger_dlink_water_sensor_water_detected_action_phone_call_call_my_phone</t>
  </si>
  <si>
    <t>trigger_dondeesta_family_my_kid_leaves_home_action_phone_call_call_my_phone</t>
  </si>
  <si>
    <t>trigger_dondeesta_family_my_kid_leaves_school_action_phone_call_call_my_phone</t>
  </si>
  <si>
    <t>trigger_dropbox_new_file_in_your_folder_action_phone_call_call_my_phone</t>
  </si>
  <si>
    <t>trigger_dropbox_new_photo_in_your_folder_action_phone_call_call_my_phone</t>
  </si>
  <si>
    <t>trigger_ebay_new_item_from_search_action_phone_call_call_my_phone</t>
  </si>
  <si>
    <t>trigger_ecobee_smart_homeaway-enter_action_phone_call_call_my_phone</t>
  </si>
  <si>
    <t>trigger_email_send_ifttt_an_email_tagged_action_phone_call_call_my_phone</t>
  </si>
  <si>
    <t>trigger_email_send_ifttt_any_email_action_phone_call_call_my_phone</t>
  </si>
  <si>
    <t>trigger_envoy_visitor_finishes_signing_in_action_phone_call_call_my_phone</t>
  </si>
  <si>
    <t>trigger_espn_breaking_news_for_sport_action_phone_call_call_my_phone</t>
  </si>
  <si>
    <t>trigger_espn_breaking_news_for_team_action_phone_call_call_my_phone</t>
  </si>
  <si>
    <t>trigger_espn_breaking_top_news_action_phone_call_call_my_phone</t>
  </si>
  <si>
    <t>trigger_espn_new_final_score_action_phone_call_call_my_phone</t>
  </si>
  <si>
    <t>trigger_espn_new_game_start_action_phone_call_call_my_phone</t>
  </si>
  <si>
    <t>trigger_espn_new_ingame_update_action_phone_call_call_my_phone</t>
  </si>
  <si>
    <t>trigger_facebook_new_status_message_by_you_action_phone_call_call_my_phone</t>
  </si>
  <si>
    <t>trigger_facebook_new_status_message_by_you_with_hashtag_action_phone_call_call_my_phone</t>
  </si>
  <si>
    <t>trigger_facebook_you_are_tagged_in_a_photo_action_phone_call_call_my_phone</t>
  </si>
  <si>
    <t>trigger_facebook_your_profile_changes_action_phone_call_call_my_phone</t>
  </si>
  <si>
    <t>trigger_feed_new_feed_item_action_phone_call_call_my_phone</t>
  </si>
  <si>
    <t>trigger_feed_new_feed_item_matches_action_phone_call_call_my_phone</t>
  </si>
  <si>
    <t>trigger_fitbit_daily_goal_not_achieved_by_action_phone_call_call_my_phone</t>
  </si>
  <si>
    <t>trigger_fitbit_daily_step_goal_achieved_action_phone_call_call_my_phone</t>
  </si>
  <si>
    <t>trigger_fitbit_sleep_duration_above_action_phone_call_call_my_phone</t>
  </si>
  <si>
    <t>trigger_fiverr_any_new_order_delivered_action_phone_call_call_my_phone</t>
  </si>
  <si>
    <t>trigger_fiverr_new_gig_ordered_action_phone_call_call_my_phone</t>
  </si>
  <si>
    <t>trigger_fiverr_new_order_received_action_phone_call_call_my_phone</t>
  </si>
  <si>
    <t>trigger_flic_flic_is_clicked_action_phone_call_call_my_phone</t>
  </si>
  <si>
    <t>trigger_followupcc_reminder_due_action_phone_call_call_my_phone</t>
  </si>
  <si>
    <t>trigger_foursquare_new_checkin_by_friend_in_area_action_phone_call_call_my_phone</t>
  </si>
  <si>
    <t>trigger_ge_appliances_cooking_preheat_temperature_achieved_action_phone_call_call_my_phone</t>
  </si>
  <si>
    <t>trigger_ge_appliances_refrigerator_open_door_alarm_action_phone_call_call_my_phone</t>
  </si>
  <si>
    <t>trigger_giphy_new_gif_based_on_keyword_action_phone_call_call_my_phone</t>
  </si>
  <si>
    <t>trigger_github_new_issue_assigned_to_you_action_phone_call_call_my_phone</t>
  </si>
  <si>
    <t>trigger_gmail_any_new_email_in_inbox_action_phone_call_call_my_phone</t>
  </si>
  <si>
    <t>trigger_gmail_new_email_in_inbox_from_action_phone_call_call_my_phone</t>
  </si>
  <si>
    <t>trigger_gmail_new_email_in_inbox_from_search_action_phone_call_call_my_phone</t>
  </si>
  <si>
    <t>trigger_gmail_new_email_in_inbox_labeled_action_phone_call_call_my_phone</t>
  </si>
  <si>
    <t>trigger_google_calendar_any_event_starts_action_phone_call_call_my_phone</t>
  </si>
  <si>
    <t>trigger_google_calendar_any_new_event_added_action_phone_call_call_my_phone</t>
  </si>
  <si>
    <t>trigger_google_calendar_event_from_search_starts_action_phone_call_call_my_phone</t>
  </si>
  <si>
    <t>trigger_home8_emergency_detected_action_phone_call_call_my_phone</t>
  </si>
  <si>
    <t>trigger_home8_event_detected_action_phone_call_call_my_phone</t>
  </si>
  <si>
    <t>trigger_home8_fall_detected_action_phone_call_call_my_phone</t>
  </si>
  <si>
    <t>trigger_home8_sonic_heat_detected_action_phone_call_call_my_phone</t>
  </si>
  <si>
    <t>trigger_home8_water_leak_detected_action_phone_call_call_my_phone</t>
  </si>
  <si>
    <t>trigger_homeboy_motion_detected_at_location_action_phone_call_call_my_phone</t>
  </si>
  <si>
    <t>trigger_homecontrol_flex_the_security_panel_has_been_armed_action_phone_call_call_my_phone</t>
  </si>
  <si>
    <t>trigger_homecontrol_flex_the_security_panel_triggers_an_alert_action_phone_call_call_my_phone</t>
  </si>
  <si>
    <t>trigger_homeseer_a_device_is_turned_on-warning_action_phone_call_call_my_phone</t>
  </si>
  <si>
    <t>trigger_ifttt_new_channel_activated_by_you_action_phone_call_call_my_phone</t>
  </si>
  <si>
    <t>trigger_ifttt_new_featured_recipe_action_phone_call_call_my_phone</t>
  </si>
  <si>
    <t>trigger_ifttt_new_ifttt_update_action_phone_call_call_my_phone</t>
  </si>
  <si>
    <t>trigger_ifttt_new_published_recipe_used_by_you_action_phone_call_call_my_phone</t>
  </si>
  <si>
    <t>trigger_instagram_any_new_photo_by_you_action_phone_call_call_my_phone</t>
  </si>
  <si>
    <t>trigger_instagram_new_photo_by_specific_user_action_phone_call_call_my_phone</t>
  </si>
  <si>
    <t>trigger_ios_location_you_enter_an_area_action_phone_call_call_my_phone</t>
  </si>
  <si>
    <t>trigger_ios_location_you_exit_an_area_action_phone_call_call_my_phone</t>
  </si>
  <si>
    <t>trigger_ios_photos_new_screenshot_action_phone_call_call_my_phone</t>
  </si>
  <si>
    <t>trigger_ios_reminders_any_reminder_completed_action_phone_call_call_my_phone</t>
  </si>
  <si>
    <t>trigger_is_it_christmas_is_it_christmas_action_phone_call_call_my_phone</t>
  </si>
  <si>
    <t>trigger_isecurity_person_seen_by_camera_action_phone_call_call_my_phone</t>
  </si>
  <si>
    <t>trigger_launch_center_trigger_action_phone_call_call_my_phone</t>
  </si>
  <si>
    <t>trigger_life360_first_family_member_arrives_at_a_specific_place_action_phone_call_call_my_phone</t>
  </si>
  <si>
    <t>trigger_life360_last_family_member_leaves_a_specific_place_action_phone_call_call_my_phone</t>
  </si>
  <si>
    <t>trigger_manything_motion_detected_action_phone_call_call_my_phone</t>
  </si>
  <si>
    <t>trigger_misfit_flash_button_double_pressed_action_phone_call_call_my_phone</t>
  </si>
  <si>
    <t>trigger_misfit_flash_button_triple_pressed_action_phone_call_call_my_phone</t>
  </si>
  <si>
    <t>trigger_mojio_mojio_unplugged_action_phone_call_call_my_phone</t>
  </si>
  <si>
    <t>trigger_moniai_ask_moni_to_perform_an_action_action_phone_call_call_my_phone</t>
  </si>
  <si>
    <t>trigger_nest_cam_new_motion_event_action_phone_call_call_my_phone</t>
  </si>
  <si>
    <t>trigger_nest_protect_battery_is_low_action_phone_call_call_my_phone</t>
  </si>
  <si>
    <t>trigger_nest_protect_carbon_monoxide_emergency_action_phone_call_call_my_phone</t>
  </si>
  <si>
    <t>trigger_nest_protect_carbon_monoxide_warning_action_phone_call_call_my_phone</t>
  </si>
  <si>
    <t>trigger_nest_protect_smoke_alarm_emergency_action_phone_call_call_my_phone</t>
  </si>
  <si>
    <t>trigger_nest_protect_smoke_alarm_warning_action_phone_call_call_my_phone</t>
  </si>
  <si>
    <t>trigger_nest_thermostat_temperature_drops_below_action_phone_call_call_my_phone</t>
  </si>
  <si>
    <t>trigger_nest_thermostat_temperature_rises_above_action_phone_call_call_my_phone</t>
  </si>
  <si>
    <t>trigger_netatmo_weather_station_carbon_dioxide_rises_above_action_phone_call_call_my_phone</t>
  </si>
  <si>
    <t>trigger_netatmo_weather_station_noise_level_rises_above_action_phone_call_call_my_phone</t>
  </si>
  <si>
    <t>trigger_neurio_power_consumption_exceeds_threshold_action_phone_call_call_my_phone</t>
  </si>
  <si>
    <t>trigger_nike_daily_distance_goal_reached_action_phone_call_call_my_phone</t>
  </si>
  <si>
    <t>trigger_nike_weekly_nikefuel_goal_reached_action_phone_call_call_my_phone</t>
  </si>
  <si>
    <t>trigger_onhub_device_connects_action_phone_call_call_my_phone</t>
  </si>
  <si>
    <t>trigger_onhub_device_disconnects_action_phone_call_call_my_phone</t>
  </si>
  <si>
    <t>trigger_parrot_flower_power_soil_moisture_alert_action_phone_call_call_my_phone</t>
  </si>
  <si>
    <t>trigger_parrot_flower_power_temperature_alert_action_phone_call_call_my_phone</t>
  </si>
  <si>
    <t>trigger_pebblebee_stone_press_action_phone_call_call_my_phone</t>
  </si>
  <si>
    <t>trigger_phone_call_leave_ifttt_any_voicemail_action_phone_call_call_my_phone</t>
  </si>
  <si>
    <t>trigger_qualitytime_daily_smartphone_usage_time_action_phone_call_call_my_phone</t>
  </si>
  <si>
    <t>trigger_reddit_new_post_from_search_action_phone_call_call_my_phone</t>
  </si>
  <si>
    <t>trigger_rescuetime_new_alert_delivered_action_phone_call_call_my_phone</t>
  </si>
  <si>
    <t>trigger_ring_new_ring_detected_action_phone_call_call_my_phone</t>
  </si>
  <si>
    <t>trigger_roost_smart_battery_alarm_turns_on_action_phone_call_call_my_phone</t>
  </si>
  <si>
    <t>trigger_scout_alarm_alarm_triggered_action_phone_call_call_my_phone</t>
  </si>
  <si>
    <t>trigger_seagate_personal_cloud_device_temperature_is_too_high_action_phone_call_call_my_phone</t>
  </si>
  <si>
    <t>trigger_sighthound_video_new_event_from_a_rule_action_phone_call_call_my_phone</t>
  </si>
  <si>
    <t>trigger_slice_any_new_shipment_action_phone_call_call_my_phone</t>
  </si>
  <si>
    <t>trigger_smartthings_any_new_motion_action_phone_call_call_my_phone</t>
  </si>
  <si>
    <t>trigger_smartthings_moisture_detected_action_phone_call_call_my_phone</t>
  </si>
  <si>
    <t>trigger_smartthings_opened_action_phone_call_call_my_phone</t>
  </si>
  <si>
    <t>trigger_smartthings_temperature_rises_above_action_phone_call_call_my_phone</t>
  </si>
  <si>
    <t>trigger_sms_send_ifttt_an_sms_tagged_action_phone_call_call_my_phone</t>
  </si>
  <si>
    <t>trigger_sms_send_ifttt_any_sms_action_phone_call_call_my_phone</t>
  </si>
  <si>
    <t>trigger_soundcloud_new_public_track_by_anyone_you_follow_action_phone_call_call_my_phone</t>
  </si>
  <si>
    <t>trigger_space_astronaut_enters_space_action_phone_call_call_my_phone</t>
  </si>
  <si>
    <t>trigger_space_astronaut_exits_space_action_phone_call_call_my_phone</t>
  </si>
  <si>
    <t>trigger_space_season_changes_on_mars_action_phone_call_call_my_phone</t>
  </si>
  <si>
    <t>trigger_square_new_refund_over_a_specific_amount_action_phone_call_call_my_phone</t>
  </si>
  <si>
    <t>trigger_stocks_price_drops_below_action_phone_call_call_my_phone</t>
  </si>
  <si>
    <t>trigger_stocks_price_rises_above_action_phone_call_call_my_phone</t>
  </si>
  <si>
    <t>trigger_stocks_todays_price_rises_by_percentage_action_phone_call_call_my_phone</t>
  </si>
  <si>
    <t>trigger_stripe_new_payment_received_action_phone_call_call_my_phone</t>
  </si>
  <si>
    <t>trigger_sunlight_foundation_congress_is_scheduled_to_vote_on_a_bill_action_phone_call_call_my_phone</t>
  </si>
  <si>
    <t>trigger_surfline_surf_height_is_at_least_action_phone_call_call_my_phone</t>
  </si>
  <si>
    <t>trigger_surfline_surf_rating_is_at_least_action_phone_call_call_my_phone</t>
  </si>
  <si>
    <t>trigger_teamsnap_your_team_won_the_game_action_phone_call_call_my_phone</t>
  </si>
  <si>
    <t>trigger_time_new_trending_story_action_phone_call_call_my_phone</t>
  </si>
  <si>
    <t>trigger_todoist_new_completed_task_action_phone_call_call_my_phone</t>
  </si>
  <si>
    <t>trigger_toodledo_new_task_in_folder_action_phone_call_call_my_phone</t>
  </si>
  <si>
    <t>trigger_trackif_new_product_alert_action_phone_call_call_my_phone</t>
  </si>
  <si>
    <t>trigger_twitter_new_follower_action_phone_call_call_my_phone</t>
  </si>
  <si>
    <t>trigger_twitter_new_tweet_by_a_specific_user_action_phone_call_call_my_phone</t>
  </si>
  <si>
    <t>trigger_twitter_new_tweet_by_you_with_hashtag_action_phone_call_call_my_phone</t>
  </si>
  <si>
    <t>trigger_twitter_new_tweet_from_search_action_phone_call_call_my_phone</t>
  </si>
  <si>
    <t>trigger_ubi_voice_command_action_phone_call_call_my_phone</t>
  </si>
  <si>
    <t>trigger_up_by_jawbone_new_sleep_logged_action_phone_call_call_my_phone</t>
  </si>
  <si>
    <t>trigger_up_by_jawbone_no_new_workouts_in_days_action_phone_call_call_my_phone</t>
  </si>
  <si>
    <t>trigger_up_by_jawbone_sleep_duration_above_action_phone_call_call_my_phone</t>
  </si>
  <si>
    <t>trigger_us_independence_day_us_independence_day_action_phone_call_call_my_phone</t>
  </si>
  <si>
    <t>trigger_vimeo_new_video_uploaded_action_phone_call_call_my_phone</t>
  </si>
  <si>
    <t>trigger_wallyhome_new_alert_from_wallyhome-water_leak_action_phone_call_call_my_phone</t>
  </si>
  <si>
    <t>trigger_weather_current_condition_changes_to_action_phone_call_call_my_phone</t>
  </si>
  <si>
    <t>trigger_weather_current_pollen_count_rises_above_action_phone_call_call_my_phone</t>
  </si>
  <si>
    <t>trigger_weather_current_temperature_drops_below_action_phone_call_call_my_phone</t>
  </si>
  <si>
    <t>trigger_weather_current_temperature_rises_above_action_phone_call_call_my_phone</t>
  </si>
  <si>
    <t>trigger_weather_sunrise_action_phone_call_call_my_phone</t>
  </si>
  <si>
    <t>trigger_weather_sunset_action_phone_call_call_my_phone</t>
  </si>
  <si>
    <t>trigger_weather_todays_weather_report_action_phone_call_call_my_phone</t>
  </si>
  <si>
    <t>trigger_weather_tomorrows_forecast_calls_for_action_phone_call_call_my_phone</t>
  </si>
  <si>
    <t>trigger_weather_tomorrows_high_rises_above_action_phone_call_call_my_phone</t>
  </si>
  <si>
    <t>trigger_weather_tomorrows_low_drops_below_action_phone_call_call_my_phone</t>
  </si>
  <si>
    <t>trigger_weather_tomorrows_weather_report_action_phone_call_call_my_phone</t>
  </si>
  <si>
    <t>trigger_weather_wind_speed_rises_above_action_phone_call_call_my_phone</t>
  </si>
  <si>
    <t>trigger_wemo_light_switch_long_press_action_phone_call_call_my_phone</t>
  </si>
  <si>
    <t>trigger_wemo_motion_new_motion_after_quiet_period_action_phone_call_call_my_phone</t>
  </si>
  <si>
    <t>trigger_whistle_less_activity_than_usual_action_phone_call_call_my_phone</t>
  </si>
  <si>
    <t>trigger_wikipedia_article_added_to_category_action_phone_call_call_my_phone</t>
  </si>
  <si>
    <t>trigger_withings_blood_pressure_monitor_new_measurement_action_phone_call_call_my_phone</t>
  </si>
  <si>
    <t>trigger_withings_body_scale_new_measurement_action_phone_call_call_my_phone</t>
  </si>
  <si>
    <t>trigger_withings_body_scale_weight_measurement_drops_below_action_phone_call_call_my_phone</t>
  </si>
  <si>
    <t>trigger_withings_home_your_withings_home_goes_offline_action_phone_call_call_my_phone</t>
  </si>
  <si>
    <t>trigger_withings_pulse_yesterdays_steps_below_action_phone_call_call_my_phone</t>
  </si>
  <si>
    <t>trigger_wordpress_any_new_post_action_phone_call_call_my_phone</t>
  </si>
  <si>
    <t>trigger_yo_you_yo_ifttt_action_phone_call_call_my_phone</t>
  </si>
  <si>
    <t>trigger_youtube_new_public_video_uploaded_by_you_action_phone_call_call_my_phone</t>
  </si>
  <si>
    <t>trigger_zubie_vehicle_driven_between_hours_action_phone_call_call_my_phone</t>
  </si>
  <si>
    <t>trigger_bitly_any_new_public_bitmark_action_pinboard_add_a_private_bookmark</t>
  </si>
  <si>
    <t>trigger_craigslist_new_post_from_search_action_pinboard_add_a_private_bookmark</t>
  </si>
  <si>
    <t>trigger_digg_you_digg_a_story_action_pinboard_add_a_private_bookmark</t>
  </si>
  <si>
    <t>trigger_dropbox_new_file_in_your_folder_action_pinboard_add_a_private_bookmark</t>
  </si>
  <si>
    <t>trigger_email_send_ifttt_an_email_tagged_action_pinboard_add_a_private_bookmark</t>
  </si>
  <si>
    <t>trigger_email_send_ifttt_any_email_action_pinboard_add_a_private_bookmark</t>
  </si>
  <si>
    <t>trigger_facebook_new_link_post_by_you_action_pinboard_add_a_private_bookmark</t>
  </si>
  <si>
    <t>trigger_feed_new_feed_item_action_pinboard_add_a_private_bookmark</t>
  </si>
  <si>
    <t>trigger_feed_new_feed_item_matches_action_pinboard_add_a_private_bookmark</t>
  </si>
  <si>
    <t>trigger_feedly_new_article_saved_for_later_action_pinboard_add_a_private_bookmark</t>
  </si>
  <si>
    <t>trigger_flickr_new_public_favorite_action_pinboard_add_a_private_bookmark</t>
  </si>
  <si>
    <t>trigger_foursquare_any_new_checkin_action_pinboard_add_a_private_bookmark</t>
  </si>
  <si>
    <t>trigger_gmail_new_starred_email_in_inbox_action_pinboard_add_a_private_bookmark</t>
  </si>
  <si>
    <t>trigger_google_calendar_any_event_starts_action_pinboard_add_a_private_bookmark</t>
  </si>
  <si>
    <t>trigger_instagram_you_like_a_photo_action_pinboard_add_a_private_bookmark</t>
  </si>
  <si>
    <t>trigger_instapaper_item_moved_to_folder_action_pinboard_add_a_private_bookmark</t>
  </si>
  <si>
    <t>trigger_instapaper_new_archived_item_action_pinboard_add_a_private_bookmark</t>
  </si>
  <si>
    <t>trigger_instapaper_new_highlight_action_pinboard_add_a_private_bookmark</t>
  </si>
  <si>
    <t>trigger_instapaper_new_item_saved_action_pinboard_add_a_private_bookmark</t>
  </si>
  <si>
    <t>trigger_instapaper_new_liked_item_action_pinboard_add_a_private_bookmark</t>
  </si>
  <si>
    <t>trigger_launch_center_trigger_action_pinboard_add_a_private_bookmark</t>
  </si>
  <si>
    <t>trigger_newsblur_new_saved_story_action_pinboard_add_a_private_bookmark</t>
  </si>
  <si>
    <t>trigger_pocket_any_new_item_action_pinboard_add_a_private_bookmark</t>
  </si>
  <si>
    <t>trigger_pocket_new_favorite_item_action_pinboard_add_a_private_bookmark</t>
  </si>
  <si>
    <t>trigger_pocket_new_item_archived_action_pinboard_add_a_private_bookmark</t>
  </si>
  <si>
    <t>trigger_pocket_new_item_tagged_action_pinboard_add_a_private_bookmark</t>
  </si>
  <si>
    <t>trigger_reddit_new_post_saved_by_you_action_pinboard_add_a_private_bookmark</t>
  </si>
  <si>
    <t>trigger_reddit_new_top_post_in_subreddit_action_pinboard_add_a_private_bookmark</t>
  </si>
  <si>
    <t>trigger_reddit_new_upvoted_post_by_you_action_pinboard_add_a_private_bookmark</t>
  </si>
  <si>
    <t>trigger_soundcloud_new_public_like_action_pinboard_add_a_private_bookmark</t>
  </si>
  <si>
    <t>trigger_tumblr_any_new_post_action_pinboard_add_a_private_bookmark</t>
  </si>
  <si>
    <t>trigger_tumblr_new_like_action_pinboard_add_a_private_bookmark</t>
  </si>
  <si>
    <t>trigger_tumblr_new_post_on_a_blog_you_follow_action_pinboard_add_a_private_bookmark</t>
  </si>
  <si>
    <t>trigger_twitter_new_link_by_you_action_pinboard_add_a_private_bookmark</t>
  </si>
  <si>
    <t>trigger_twitter_new_tweet_by_a_specific_user_action_pinboard_add_a_private_bookmark</t>
  </si>
  <si>
    <t>trigger_vimeo_new_liked_video_action_pinboard_add_a_private_bookmark</t>
  </si>
  <si>
    <t>trigger_youtube_new_liked_video_action_pinboard_add_a_private_bookmark</t>
  </si>
  <si>
    <t>trigger_bitly_any_new_public_bitmark_action_pinboard_add_a_public_bookmark</t>
  </si>
  <si>
    <t>trigger_buffer_any_new_post_in_buffer_action_pinboard_add_a_public_bookmark</t>
  </si>
  <si>
    <t>trigger_delicious_any_new_public_bookmark_action_pinboard_add_a_public_bookmark</t>
  </si>
  <si>
    <t>trigger_delicious_new_public_bookmark_tagged_action_pinboard_add_a_public_bookmark</t>
  </si>
  <si>
    <t>trigger_diigo_any_new_public_bookmark_action_pinboard_add_a_public_bookmark</t>
  </si>
  <si>
    <t>trigger_email_send_ifttt_an_email_tagged_action_pinboard_add_a_public_bookmark</t>
  </si>
  <si>
    <t>trigger_email_send_ifttt_any_email_action_pinboard_add_a_public_bookmark</t>
  </si>
  <si>
    <t>trigger_espn_breaking_news_for_team_action_pinboard_add_a_public_bookmark</t>
  </si>
  <si>
    <t>trigger_facebook_new_link_post_by_you_action_pinboard_add_a_public_bookmark</t>
  </si>
  <si>
    <t>trigger_facebook_pages_new_link_post_on_page_action_pinboard_add_a_public_bookmark</t>
  </si>
  <si>
    <t>trigger_feed_new_feed_item_action_pinboard_add_a_public_bookmark</t>
  </si>
  <si>
    <t>trigger_feed_new_feed_item_matches_action_pinboard_add_a_public_bookmark</t>
  </si>
  <si>
    <t>trigger_feedly_new_article_from_category_action_pinboard_add_a_public_bookmark</t>
  </si>
  <si>
    <t>trigger_feedly_new_article_saved_for_later_action_pinboard_add_a_public_bookmark</t>
  </si>
  <si>
    <t>trigger_feedly_new_article_tagged_action_pinboard_add_a_public_bookmark</t>
  </si>
  <si>
    <t>trigger_flickr_any_new_public_photo_action_pinboard_add_a_public_bookmark</t>
  </si>
  <si>
    <t>trigger_flickr_any_new_set_action_pinboard_add_a_public_bookmark</t>
  </si>
  <si>
    <t>trigger_flickr_new_public_favorite_action_pinboard_add_a_public_bookmark</t>
  </si>
  <si>
    <t>trigger_foursquare_any_new_checkin_action_pinboard_add_a_public_bookmark</t>
  </si>
  <si>
    <t>trigger_ifttt_new_favorite_recipe_by_you_action_pinboard_add_a_public_bookmark</t>
  </si>
  <si>
    <t>trigger_ifttt_new_published_recipe_by_you_action_pinboard_add_a_public_bookmark</t>
  </si>
  <si>
    <t>trigger_inoreader_new_liked_article_action_pinboard_add_a_public_bookmark</t>
  </si>
  <si>
    <t>trigger_instagram_any_new_photo_by_you_action_pinboard_add_a_public_bookmark</t>
  </si>
  <si>
    <t>trigger_instagram_new_photo_by_specific_user_action_pinboard_add_a_public_bookmark</t>
  </si>
  <si>
    <t>trigger_instagram_you_like_a_photo_action_pinboard_add_a_public_bookmark</t>
  </si>
  <si>
    <t>trigger_instapaper_item_moved_to_folder_action_pinboard_add_a_public_bookmark</t>
  </si>
  <si>
    <t>trigger_instapaper_new_highlight_action_pinboard_add_a_public_bookmark</t>
  </si>
  <si>
    <t>trigger_instapaper_new_item_saved_action_pinboard_add_a_public_bookmark</t>
  </si>
  <si>
    <t>trigger_instapaper_new_liked_item_action_pinboard_add_a_public_bookmark</t>
  </si>
  <si>
    <t>trigger_is_it_christmas_is_it_christmas_action_pinboard_add_a_public_bookmark</t>
  </si>
  <si>
    <t>trigger_launch_center_trigger_action_pinboard_add_a_public_bookmark</t>
  </si>
  <si>
    <t>trigger_medium_post_recommended_by_you_action_pinboard_add_a_public_bookmark</t>
  </si>
  <si>
    <t>trigger_newsblur_new_shared_story_action_pinboard_add_a_public_bookmark</t>
  </si>
  <si>
    <t>trigger_pocket_any_new_item_action_pinboard_add_a_public_bookmark</t>
  </si>
  <si>
    <t>trigger_pocket_new_favorite_item_action_pinboard_add_a_public_bookmark</t>
  </si>
  <si>
    <t>trigger_pocket_new_item_archived_action_pinboard_add_a_public_bookmark</t>
  </si>
  <si>
    <t>trigger_pocket_new_item_tagged_action_pinboard_add_a_public_bookmark</t>
  </si>
  <si>
    <t>trigger_reddit_new_post_saved_by_you_action_pinboard_add_a_public_bookmark</t>
  </si>
  <si>
    <t>trigger_sms_send_ifttt_an_sms_tagged_action_pinboard_add_a_public_bookmark</t>
  </si>
  <si>
    <t>trigger_soundcloud_any_new_public_track_action_pinboard_add_a_public_bookmark</t>
  </si>
  <si>
    <t>trigger_soundcloud_new_public_like_action_pinboard_add_a_public_bookmark</t>
  </si>
  <si>
    <t>trigger_tumblr_any_new_post_action_pinboard_add_a_public_bookmark</t>
  </si>
  <si>
    <t>trigger_tumblr_new_like_action_pinboard_add_a_public_bookmark</t>
  </si>
  <si>
    <t>trigger_tumblr_new_link_post_action_pinboard_add_a_public_bookmark</t>
  </si>
  <si>
    <t>trigger_tumblr_new_post_tagged_action_pinboard_add_a_public_bookmark</t>
  </si>
  <si>
    <t>trigger_twitter_new_liked_tweet_by_you_action_pinboard_add_a_public_bookmark</t>
  </si>
  <si>
    <t>trigger_twitter_new_link_by_you_action_pinboard_add_a_public_bookmark</t>
  </si>
  <si>
    <t>trigger_vimeo_new_liked_video_action_pinboard_add_a_public_bookmark</t>
  </si>
  <si>
    <t>trigger_vimeo_new_video_uploaded_action_pinboard_add_a_public_bookmark</t>
  </si>
  <si>
    <t>trigger_wikipedia_article_added_to_category_action_pinboard_add_a_public_bookmark</t>
  </si>
  <si>
    <t>trigger_youtube_new_liked_video_action_pinboard_add_a_public_bookmark</t>
  </si>
  <si>
    <t>trigger_youtube_new_public_video_uploaded_by_you_action_pinboard_add_a_public_bookmark</t>
  </si>
  <si>
    <t>trigger_youtube_new_watch_later_video_action_pinboard_add_a_public_bookmark</t>
  </si>
  <si>
    <t>trigger_digg_todays_most_dugg_story_action_pinboard_add_read_later_bookmark</t>
  </si>
  <si>
    <t>trigger_email_send_ifttt_an_email_tagged_action_pinboard_add_read_later_bookmark</t>
  </si>
  <si>
    <t>trigger_facebook_new_link_post_by_you_action_pinboard_add_read_later_bookmark</t>
  </si>
  <si>
    <t>trigger_feed_new_feed_item_action_pinboard_add_read_later_bookmark</t>
  </si>
  <si>
    <t>trigger_feed_new_feed_item_matches_action_pinboard_add_read_later_bookmark</t>
  </si>
  <si>
    <t>trigger_feedly_new_article_saved_for_later_action_pinboard_add_read_later_bookmark</t>
  </si>
  <si>
    <t>trigger_gmail_new_email_in_inbox_labeled_action_pinboard_add_read_later_bookmark</t>
  </si>
  <si>
    <t>trigger_inoreader_new_starred_article_action_pinboard_add_read_later_bookmark</t>
  </si>
  <si>
    <t>trigger_instagram_you_like_a_photo_action_pinboard_add_read_later_bookmark</t>
  </si>
  <si>
    <t>trigger_instapaper_new_item_saved_action_pinboard_add_read_later_bookmark</t>
  </si>
  <si>
    <t>trigger_launch_center_trigger_action_pinboard_add_read_later_bookmark</t>
  </si>
  <si>
    <t>trigger_newsblur_new_saved_story_action_pinboard_add_read_later_bookmark</t>
  </si>
  <si>
    <t>trigger_pinboard_new_public_bookmark_tagged_action_pinboard_add_read_later_bookmark</t>
  </si>
  <si>
    <t>trigger_pocket_any_new_item_action_pinboard_add_read_later_bookmark</t>
  </si>
  <si>
    <t>trigger_pocket_new_favorite_item_action_pinboard_add_read_later_bookmark</t>
  </si>
  <si>
    <t>trigger_pocket_new_item_archived_action_pinboard_add_read_later_bookmark</t>
  </si>
  <si>
    <t>trigger_spotify_new_saved_track_action_pinboard_add_read_later_bookmark</t>
  </si>
  <si>
    <t>trigger_sunlight_foundation_congress_is_scheduled_to_vote_on_a_bill_action_pinboard_add_read_later_bookmark</t>
  </si>
  <si>
    <t>trigger_tumblr_new_like_action_pinboard_add_read_later_bookmark</t>
  </si>
  <si>
    <t>trigger_twitter_new_liked_tweet_by_you_action_pinboard_add_read_later_bookmark</t>
  </si>
  <si>
    <t>trigger_twitter_new_link_by_you_action_pinboard_add_read_later_bookmark</t>
  </si>
  <si>
    <t>trigger_vimeo_new_watch_later_video_action_pinboard_add_read_later_bookmark</t>
  </si>
  <si>
    <t>trigger_youtube_new_watch_later_video_action_pinboard_add_read_later_bookmark</t>
  </si>
  <si>
    <t>trigger_500px_any_new_public_photo_by_you_action_pinterest_add_pin_to_board</t>
  </si>
  <si>
    <t>trigger_500px_new_editors_choice_photo_action_pinterest_add_pin_to_board</t>
  </si>
  <si>
    <t>trigger_500px_new_popular_photo_action_pinterest_add_pin_to_board</t>
  </si>
  <si>
    <t>trigger_android_device_connects_to_any_wifi_network_action_pinterest_add_pin_to_board</t>
  </si>
  <si>
    <t>trigger_android_location_you_enter_an_area_action_pinterest_add_pin_to_board</t>
  </si>
  <si>
    <t>trigger_appzapp_top_app_gone_free_in_google_play_action_pinterest_add_pin_to_board</t>
  </si>
  <si>
    <t>trigger_appzapp_top_app_gone_free_in_the_apple_app_store_action_pinterest_add_pin_to_board</t>
  </si>
  <si>
    <t>trigger_automatic_new_trip_completed_action_pinterest_add_pin_to_board</t>
  </si>
  <si>
    <t>trigger_best_buy_popular_products_on_best_buy_action_pinterest_add_pin_to_board</t>
  </si>
  <si>
    <t>trigger_blogger_any_new_post_action_pinterest_add_pin_to_board</t>
  </si>
  <si>
    <t>trigger_blogger_new_post_labeled_action_pinterest_add_pin_to_board</t>
  </si>
  <si>
    <t>trigger_buffer_any_new_post_in_buffer_action_pinterest_add_pin_to_board</t>
  </si>
  <si>
    <t>trigger_buffer_new_photo_in_buffer_action_pinterest_add_pin_to_board</t>
  </si>
  <si>
    <t>trigger_dailymotion_new_video_uploaded_action_pinterest_add_pin_to_board</t>
  </si>
  <si>
    <t>trigger_date_time_every_day_at_action_pinterest_add_pin_to_board</t>
  </si>
  <si>
    <t>trigger_date_time_every_day_of_the_week_at_action_pinterest_add_pin_to_board</t>
  </si>
  <si>
    <t>trigger_deezer_new_favorite_album_action_pinterest_add_pin_to_board</t>
  </si>
  <si>
    <t>trigger_deezer_new_favorite_track_action_pinterest_add_pin_to_board</t>
  </si>
  <si>
    <t>trigger_delicious_any_new_public_bookmark_action_pinterest_add_pin_to_board</t>
  </si>
  <si>
    <t>trigger_delicious_new_public_bookmark_tagged_action_pinterest_add_pin_to_board</t>
  </si>
  <si>
    <t>trigger_digg_todays_most_dugg_video_action_pinterest_add_pin_to_board</t>
  </si>
  <si>
    <t>trigger_diigo_any_new_public_bookmark_action_pinterest_add_pin_to_board</t>
  </si>
  <si>
    <t>trigger_dropbox_new_file_in_your_folder_action_pinterest_add_pin_to_board</t>
  </si>
  <si>
    <t>trigger_dropbox_new_photo_in_your_folder_action_pinterest_add_pin_to_board</t>
  </si>
  <si>
    <t>trigger_ebay_new_item_from_search_action_pinterest_add_pin_to_board</t>
  </si>
  <si>
    <t>trigger_ello_new_loved_post_action_pinterest_add_pin_to_board</t>
  </si>
  <si>
    <t>trigger_ello_new_published_post_action_pinterest_add_pin_to_board</t>
  </si>
  <si>
    <t>trigger_espn_breaking_news_for_sport_action_pinterest_add_pin_to_board</t>
  </si>
  <si>
    <t>trigger_facebook_any_new_post_by_you_in_area_action_pinterest_add_pin_to_board</t>
  </si>
  <si>
    <t>trigger_facebook_new_link_post_by_you_action_pinterest_add_pin_to_board</t>
  </si>
  <si>
    <t>trigger_facebook_new_link_post_by_you_with_hashtag_action_pinterest_add_pin_to_board</t>
  </si>
  <si>
    <t>trigger_facebook_new_photo_post_by_you_action_pinterest_add_pin_to_board</t>
  </si>
  <si>
    <t>trigger_facebook_new_photo_post_by_you_with_hashtag_action_pinterest_add_pin_to_board</t>
  </si>
  <si>
    <t>trigger_facebook_new_status_message_by_you_action_pinterest_add_pin_to_board</t>
  </si>
  <si>
    <t>trigger_facebook_new_status_message_by_you_with_hashtag_action_pinterest_add_pin_to_board</t>
  </si>
  <si>
    <t>trigger_facebook_pages_new_link_post_on_page_action_pinterest_add_pin_to_board</t>
  </si>
  <si>
    <t>trigger_facebook_pages_new_link_post_with_hashtag_on_page_action_pinterest_add_pin_to_board</t>
  </si>
  <si>
    <t>trigger_facebook_pages_new_photo_upload_on_page_action_pinterest_add_pin_to_board</t>
  </si>
  <si>
    <t>trigger_facebook_pages_new_photo_upload_with_hashtag_on_page_action_pinterest_add_pin_to_board</t>
  </si>
  <si>
    <t>trigger_facebook_pages_new_status_message_on_page_action_pinterest_add_pin_to_board</t>
  </si>
  <si>
    <t>trigger_facebook_pages_new_status_message_with_hashtag_on_page_action_pinterest_add_pin_to_board</t>
  </si>
  <si>
    <t>trigger_facebook_you_are_tagged_in_a_photo_action_pinterest_add_pin_to_board</t>
  </si>
  <si>
    <t>trigger_facebook_your_profile_changes_action_pinterest_add_pin_to_board</t>
  </si>
  <si>
    <t>trigger_feed_new_feed_item_action_pinterest_add_pin_to_board</t>
  </si>
  <si>
    <t>trigger_feed_new_feed_item_matches_action_pinterest_add_pin_to_board</t>
  </si>
  <si>
    <t>trigger_feedly_new_article_from_category_action_pinterest_add_pin_to_board</t>
  </si>
  <si>
    <t>trigger_feedly_new_article_tagged_action_pinterest_add_pin_to_board</t>
  </si>
  <si>
    <t>trigger_flickr_any_new_public_photo_action_pinterest_add_pin_to_board</t>
  </si>
  <si>
    <t>trigger_flickr_new_public_favorite_action_pinterest_add_pin_to_board</t>
  </si>
  <si>
    <t>trigger_foursquare_any_new_checkin_action_pinterest_add_pin_to_board</t>
  </si>
  <si>
    <t>trigger_foursquare_new_checkin_with_photo_action_pinterest_add_pin_to_board</t>
  </si>
  <si>
    <t>trigger_giphy_new_trending_gif_action_pinterest_add_pin_to_board</t>
  </si>
  <si>
    <t>trigger_gmail_any_new_email_in_inbox_action_pinterest_add_pin_to_board</t>
  </si>
  <si>
    <t>trigger_gmail_new_email_in_inbox_from_action_pinterest_add_pin_to_board</t>
  </si>
  <si>
    <t>trigger_google_calendar_any_event_starts_action_pinterest_add_pin_to_board</t>
  </si>
  <si>
    <t>trigger_google_calendar_event_from_search_starts_action_pinterest_add_pin_to_board</t>
  </si>
  <si>
    <t>trigger_ifttt_new_channel_activated_by_you_action_pinterest_add_pin_to_board</t>
  </si>
  <si>
    <t>trigger_ifttt_new_favorite_recipe_by_you_action_pinterest_add_pin_to_board</t>
  </si>
  <si>
    <t>trigger_ifttt_new_published_recipe_used_by_you_action_pinterest_add_pin_to_board</t>
  </si>
  <si>
    <t>trigger_inoreader_new_broadcasted_article_action_pinterest_add_pin_to_board</t>
  </si>
  <si>
    <t>trigger_inoreader_new_liked_article_action_pinterest_add_pin_to_board</t>
  </si>
  <si>
    <t>trigger_inoreader_new_tagged_article_action_pinterest_add_pin_to_board</t>
  </si>
  <si>
    <t>trigger_instagram_any_new_photo_by_you_action_pinterest_add_pin_to_board</t>
  </si>
  <si>
    <t>trigger_instagram_any_new_video_by_you_action_pinterest_add_pin_to_board</t>
  </si>
  <si>
    <t>trigger_instagram_new_photo_by_anyone_in_area_action_pinterest_add_pin_to_board</t>
  </si>
  <si>
    <t>trigger_instagram_new_photo_by_anyone_with_specific_hashtag_action_pinterest_add_pin_to_board</t>
  </si>
  <si>
    <t>trigger_instagram_new_photo_by_specific_user_action_pinterest_add_pin_to_board</t>
  </si>
  <si>
    <t>trigger_instagram_new_photo_by_you_in_area_action_pinterest_add_pin_to_board</t>
  </si>
  <si>
    <t>trigger_instagram_new_photo_by_you_with_specific_hashtag_action_pinterest_add_pin_to_board</t>
  </si>
  <si>
    <t>trigger_instagram_new_video_by_anyone_with_specific_hashtag_action_pinterest_add_pin_to_board</t>
  </si>
  <si>
    <t>trigger_instagram_new_video_by_specific_user_action_pinterest_add_pin_to_board</t>
  </si>
  <si>
    <t>trigger_instagram_new_video_by_you_with_specific_hashtag_action_pinterest_add_pin_to_board</t>
  </si>
  <si>
    <t>trigger_instagram_you_like_a_photo_action_pinterest_add_pin_to_board</t>
  </si>
  <si>
    <t>trigger_instagram_you_like_a_video_action_pinterest_add_pin_to_board</t>
  </si>
  <si>
    <t>trigger_ios_photos_new_photo_added_to_album_action_pinterest_add_pin_to_board</t>
  </si>
  <si>
    <t>trigger_ios_photos_new_screenshot_action_pinterest_add_pin_to_board</t>
  </si>
  <si>
    <t>trigger_medium_post_recommended_by_you_action_pinterest_add_pin_to_board</t>
  </si>
  <si>
    <t>trigger_pinboard_new_public_bookmark_tagged_action_pinterest_add_pin_to_board</t>
  </si>
  <si>
    <t>trigger_pinterest_new_pin_on_your_board_action_pinterest_add_pin_to_board</t>
  </si>
  <si>
    <t>trigger_pinterest_you_like_a_pin_action_pinterest_add_pin_to_board</t>
  </si>
  <si>
    <t>trigger_pocket_new_favorite_item_action_pinterest_add_pin_to_board</t>
  </si>
  <si>
    <t>trigger_pocket_new_item_tagged_action_pinterest_add_pin_to_board</t>
  </si>
  <si>
    <t>trigger_reddit_any_new_post_in_subreddit_action_pinterest_add_pin_to_board</t>
  </si>
  <si>
    <t>trigger_soundcloud_any_new_public_track_action_pinterest_add_pin_to_board</t>
  </si>
  <si>
    <t>trigger_soundcloud_new_public_like_action_pinterest_add_pin_to_board</t>
  </si>
  <si>
    <t>trigger_space_astronomy_picture_of_the_day_by_nasa_action_pinterest_add_pin_to_board</t>
  </si>
  <si>
    <t>trigger_space_image_of_the_day_by_nasa_action_pinterest_add_pin_to_board</t>
  </si>
  <si>
    <t>trigger_spotify_new_saved_track_action_pinterest_add_pin_to_board</t>
  </si>
  <si>
    <t>trigger_spotify_new_track_added_to_a_playlist_action_pinterest_add_pin_to_board</t>
  </si>
  <si>
    <t>trigger_the_new_york_times_new_article_from_search_action_pinterest_add_pin_to_board</t>
  </si>
  <si>
    <t>trigger_trello_card_added_to_board_action_pinterest_add_pin_to_board</t>
  </si>
  <si>
    <t>trigger_trello_card_added_to_list_action_pinterest_add_pin_to_board</t>
  </si>
  <si>
    <t>trigger_tumblr_any_new_post_action_pinterest_add_pin_to_board</t>
  </si>
  <si>
    <t>trigger_tumblr_new_like_action_pinterest_add_pin_to_board</t>
  </si>
  <si>
    <t>trigger_tumblr_new_link_post_action_pinterest_add_pin_to_board</t>
  </si>
  <si>
    <t>trigger_tumblr_new_photo_post_action_pinterest_add_pin_to_board</t>
  </si>
  <si>
    <t>trigger_tumblr_new_post_on_a_blog_you_follow_action_pinterest_add_pin_to_board</t>
  </si>
  <si>
    <t>trigger_tumblr_new_post_tagged_action_pinterest_add_pin_to_board</t>
  </si>
  <si>
    <t>trigger_tumblr_new_video_post_action_pinterest_add_pin_to_board</t>
  </si>
  <si>
    <t>trigger_twitter_new_liked_tweet_by_you_action_pinterest_add_pin_to_board</t>
  </si>
  <si>
    <t>trigger_twitter_new_link_by_you_action_pinterest_add_pin_to_board</t>
  </si>
  <si>
    <t>trigger_twitter_new_tweet_by_a_specific_user_action_pinterest_add_pin_to_board</t>
  </si>
  <si>
    <t>trigger_twitter_new_tweet_by_anyone_in_area_action_pinterest_add_pin_to_board</t>
  </si>
  <si>
    <t>trigger_twitter_new_tweet_by_you_action_pinterest_add_pin_to_board</t>
  </si>
  <si>
    <t>trigger_twitter_new_tweet_by_you_with_hashtag_action_pinterest_add_pin_to_board</t>
  </si>
  <si>
    <t>trigger_vimeo_new_liked_video_action_pinterest_add_pin_to_board</t>
  </si>
  <si>
    <t>trigger_vimeo_new_video_uploaded_action_pinterest_add_pin_to_board</t>
  </si>
  <si>
    <t>trigger_wikipedia_picture_of_the_day_action_pinterest_add_pin_to_board</t>
  </si>
  <si>
    <t>trigger_wordpress_any_new_post_action_pinterest_add_pin_to_board</t>
  </si>
  <si>
    <t>trigger_wordpress_new_post_with_tag_or_category_action_pinterest_add_pin_to_board</t>
  </si>
  <si>
    <t>trigger_youtube_new_liked_video_action_pinterest_add_pin_to_board</t>
  </si>
  <si>
    <t>trigger_youtube_new_public_video_uploaded_by_you_action_pinterest_add_pin_to_board</t>
  </si>
  <si>
    <t>trigger_youtube_new_watch_later_video_action_pinterest_add_pin_to_board</t>
  </si>
  <si>
    <t>trigger_amazon_alexa_say_a_specific_phrase_action_piper_change_security_mode-arm</t>
  </si>
  <si>
    <t>trigger_android_location_you_exit_an_area_action_piper_change_security_mode-arm</t>
  </si>
  <si>
    <t>trigger_android_wear_tap_button_action_piper_change_security_mode-arm</t>
  </si>
  <si>
    <t>trigger_date_time_every_day_of_the_week_at_action_piper_change_security_mode-arm</t>
  </si>
  <si>
    <t>trigger_ios_location_you_exit_an_area_action_piper_change_security_mode-arm</t>
  </si>
  <si>
    <t>trigger_life360_last_family_member_leaves_a_specific_place_action_piper_change_security_mode-arm</t>
  </si>
  <si>
    <t>trigger_nest_thermostat_nest_set_to_away_action_piper_change_security_mode-arm</t>
  </si>
  <si>
    <t>trigger_piper_activity_detected_in_a_security_mode_action_piper_change_security_mode-arm</t>
  </si>
  <si>
    <t>trigger_sms_send_ifttt_an_sms_tagged_action_piper_change_security_mode-arm</t>
  </si>
  <si>
    <t>trigger_tado_smart_thermostat_tado_switches_to_away_mode_action_piper_change_security_mode-arm</t>
  </si>
  <si>
    <t>trigger_weather_sunset_action_piper_change_security_mode-arm</t>
  </si>
  <si>
    <t>trigger_amazon_alexa_say_a_specific_phrase_action_piper_change_security_mode-disarm</t>
  </si>
  <si>
    <t>trigger_android_device_connects_to_a_specific_wifi_network_action_piper_change_security_mode-disarm</t>
  </si>
  <si>
    <t>trigger_android_location_you_enter_an_area_action_piper_change_security_mode-disarm</t>
  </si>
  <si>
    <t>trigger_android_wear_tap_button_action_piper_change_security_mode-disarm</t>
  </si>
  <si>
    <t>trigger_date_time_every_day_of_the_week_at_action_piper_change_security_mode-disarm</t>
  </si>
  <si>
    <t>trigger_ios_location_you_enter_an_area_action_piper_change_security_mode-disarm</t>
  </si>
  <si>
    <t>trigger_life360_first_family_member_arrives_at_a_specific_place_action_piper_change_security_mode-disarm</t>
  </si>
  <si>
    <t>trigger_nest_thermostat_nest_set_to_away_action_piper_change_security_mode-disarm</t>
  </si>
  <si>
    <t>trigger_nest_thermostat_nest_set_to_home_action_piper_change_security_mode-disarm</t>
  </si>
  <si>
    <t>trigger_smartthings_presence_detected_action_piper_change_security_mode-disarm</t>
  </si>
  <si>
    <t>trigger_sms_send_ifttt_an_sms_tagged_action_piper_change_security_mode-disarm</t>
  </si>
  <si>
    <t>trigger_tado_smart_thermostat_tado_switches_to_home_mode_action_piper_change_security_mode-disarm</t>
  </si>
  <si>
    <t>trigger_500px_new_editors_choice_photo_action_pocket_save_for_later</t>
  </si>
  <si>
    <t>trigger_500px_new_photo_from_anyone_tagged_action_pocket_save_for_later</t>
  </si>
  <si>
    <t>trigger_500px_new_popular_photo_action_pocket_save_for_later</t>
  </si>
  <si>
    <t>trigger_android_phone_call_any_phone_call_placed_action_pocket_save_for_later</t>
  </si>
  <si>
    <t>trigger_android_photos_new_screenshot_action_pocket_save_for_later</t>
  </si>
  <si>
    <t>trigger_android_sms_any_new_sms_received_action_pocket_save_for_later</t>
  </si>
  <si>
    <t>trigger_appzapp_top_app_gone_free_in_the_apple_app_store_action_pocket_save_for_later</t>
  </si>
  <si>
    <t>trigger_bitly_any_new_public_bitmark_action_pocket_save_for_later</t>
  </si>
  <si>
    <t>trigger_blogger_any_new_post_action_pocket_save_for_later</t>
  </si>
  <si>
    <t>trigger_blogger_new_post_labeled_action_pocket_save_for_later</t>
  </si>
  <si>
    <t>trigger_buffer_any_new_post_in_buffer_action_pocket_save_for_later</t>
  </si>
  <si>
    <t>trigger_buffer_new_photo_in_buffer_action_pocket_save_for_later</t>
  </si>
  <si>
    <t>trigger_craigslist_new_post_from_search_action_pocket_save_for_later</t>
  </si>
  <si>
    <t>trigger_dailymotion_new_favorite_video_action_pocket_save_for_later</t>
  </si>
  <si>
    <t>trigger_dailymotion_new_video_added_to_playlist_action_pocket_save_for_later</t>
  </si>
  <si>
    <t>trigger_dailymotion_new_video_uploaded_action_pocket_save_for_later</t>
  </si>
  <si>
    <t>trigger_date_time_every_day_at_action_pocket_save_for_later</t>
  </si>
  <si>
    <t>trigger_date_time_every_day_of_the_week_at_action_pocket_save_for_later</t>
  </si>
  <si>
    <t>trigger_date_time_every_hour_at_action_pocket_save_for_later</t>
  </si>
  <si>
    <t>trigger_date_time_every_month_on_the_action_pocket_save_for_later</t>
  </si>
  <si>
    <t>trigger_delicious_any_new_public_bookmark_action_pocket_save_for_later</t>
  </si>
  <si>
    <t>trigger_delicious_new_public_bookmark_tagged_action_pocket_save_for_later</t>
  </si>
  <si>
    <t>trigger_digg_new_most_dugg_video_action_pocket_save_for_later</t>
  </si>
  <si>
    <t>trigger_digg_new_storyvideo_from_search_action_pocket_save_for_later</t>
  </si>
  <si>
    <t>trigger_digg_new_storyvideo_in_a_category_action_pocket_save_for_later</t>
  </si>
  <si>
    <t>trigger_digg_todays_most_dugg_story_action_pocket_save_for_later</t>
  </si>
  <si>
    <t>trigger_digg_todays_most_dugg_video_action_pocket_save_for_later</t>
  </si>
  <si>
    <t>trigger_digg_you_digg_a_story_action_pocket_save_for_later</t>
  </si>
  <si>
    <t>trigger_digg_you_save_a_story_action_pocket_save_for_later</t>
  </si>
  <si>
    <t>trigger_diigo_any_new_public_bookmark_action_pocket_save_for_later</t>
  </si>
  <si>
    <t>trigger_diigo_new_public_bookmark_tagged_action_pocket_save_for_later</t>
  </si>
  <si>
    <t>trigger_dropbox_new_file_in_your_folder_action_pocket_save_for_later</t>
  </si>
  <si>
    <t>trigger_dropbox_new_photo_in_your_folder_action_pocket_save_for_later</t>
  </si>
  <si>
    <t>trigger_ebay_new_item_from_search_action_pocket_save_for_later</t>
  </si>
  <si>
    <t>trigger_email_send_ifttt_an_email_tagged_action_pocket_save_for_later</t>
  </si>
  <si>
    <t>trigger_email_send_ifttt_any_email_action_pocket_save_for_later</t>
  </si>
  <si>
    <t>trigger_entertainment_weekly_new_story_from_section_action_pocket_save_for_later</t>
  </si>
  <si>
    <t>trigger_entertainment_weekly_new_trending_story_action_pocket_save_for_later</t>
  </si>
  <si>
    <t>trigger_espn_breaking_news_for_sport_action_pocket_save_for_later</t>
  </si>
  <si>
    <t>trigger_espn_breaking_news_for_team_action_pocket_save_for_later</t>
  </si>
  <si>
    <t>trigger_espn_breaking_top_news_action_pocket_save_for_later</t>
  </si>
  <si>
    <t>trigger_espn_new_final_score_action_pocket_save_for_later</t>
  </si>
  <si>
    <t>trigger_evernote_add_a_specific_tag_to_note_action_pocket_save_for_later</t>
  </si>
  <si>
    <t>trigger_evernote_new_note_in_a_notebook_action_pocket_save_for_later</t>
  </si>
  <si>
    <t>trigger_facebook_new_link_post_by_you_action_pocket_save_for_later</t>
  </si>
  <si>
    <t>trigger_facebook_new_link_post_by_you_with_hashtag_action_pocket_save_for_later</t>
  </si>
  <si>
    <t>trigger_facebook_new_photo_post_by_you_action_pocket_save_for_later</t>
  </si>
  <si>
    <t>trigger_facebook_new_status_message_by_you_action_pocket_save_for_later</t>
  </si>
  <si>
    <t>trigger_facebook_pages_new_link_post_on_page_action_pocket_save_for_later</t>
  </si>
  <si>
    <t>trigger_facebook_pages_new_photo_upload_on_page_action_pocket_save_for_later</t>
  </si>
  <si>
    <t>trigger_facebook_pages_new_status_message_on_page_action_pocket_save_for_later</t>
  </si>
  <si>
    <t>trigger_facebook_you_are_tagged_in_a_photo_action_pocket_save_for_later</t>
  </si>
  <si>
    <t>trigger_feed_new_feed_item_action_pocket_save_for_later</t>
  </si>
  <si>
    <t>trigger_feed_new_feed_item_matches_action_pocket_save_for_later</t>
  </si>
  <si>
    <t>trigger_feedly_any_new_source_action_pocket_save_for_later</t>
  </si>
  <si>
    <t>trigger_feedly_new_article_from_category_action_pocket_save_for_later</t>
  </si>
  <si>
    <t>trigger_feedly_new_article_saved_for_later_action_pocket_save_for_later</t>
  </si>
  <si>
    <t>trigger_feedly_new_article_tagged_action_pocket_save_for_later</t>
  </si>
  <si>
    <t>trigger_flickr_any_new_public_photo_action_pocket_save_for_later</t>
  </si>
  <si>
    <t>trigger_flickr_new_public_favorite_action_pocket_save_for_later</t>
  </si>
  <si>
    <t>trigger_flickr_new_public_photos_action_pocket_save_for_later</t>
  </si>
  <si>
    <t>trigger_foursquare_any_new_checkin_action_pocket_save_for_later</t>
  </si>
  <si>
    <t>trigger_foursquare_new_venue_saved_to_your_todo_list_action_pocket_save_for_later</t>
  </si>
  <si>
    <t>trigger_genius_new_web_page_annotation_by_you_action_pocket_save_for_later</t>
  </si>
  <si>
    <t>trigger_giphy_new_gif_based_on_keyword_action_pocket_save_for_later</t>
  </si>
  <si>
    <t>trigger_giphy_new_random_gif_based_on_keyword_action_pocket_save_for_later</t>
  </si>
  <si>
    <t>trigger_giphy_new_trending_gif_action_pocket_save_for_later</t>
  </si>
  <si>
    <t>trigger_github_new_repository_by_a_specific_username_or_organization_action_pocket_save_for_later</t>
  </si>
  <si>
    <t>trigger_gmail_any_new_attachment_in_inbox_action_pocket_save_for_later</t>
  </si>
  <si>
    <t>trigger_gmail_any_new_email_in_inbox_action_pocket_save_for_later</t>
  </si>
  <si>
    <t>trigger_gmail_new_email_in_inbox_from_action_pocket_save_for_later</t>
  </si>
  <si>
    <t>trigger_gmail_new_email_in_inbox_from_search_action_pocket_save_for_later</t>
  </si>
  <si>
    <t>trigger_gmail_new_email_in_inbox_labeled_action_pocket_save_for_later</t>
  </si>
  <si>
    <t>trigger_gmail_new_starred_email_in_inbox_action_pocket_save_for_later</t>
  </si>
  <si>
    <t>trigger_google_calendar_any_event_starts_action_pocket_save_for_later</t>
  </si>
  <si>
    <t>trigger_google_calendar_event_from_search_starts_action_pocket_save_for_later</t>
  </si>
  <si>
    <t>trigger_ifttt_any_new_published_recipe_action_pocket_save_for_later</t>
  </si>
  <si>
    <t>trigger_ifttt_daily_recommended_recipe_for_you_action_pocket_save_for_later</t>
  </si>
  <si>
    <t>trigger_ifttt_new_favorite_recipe_by_you_action_pocket_save_for_later</t>
  </si>
  <si>
    <t>trigger_ifttt_new_featured_recipe_action_pocket_save_for_later</t>
  </si>
  <si>
    <t>trigger_ifttt_new_ifttt_update_action_pocket_save_for_later</t>
  </si>
  <si>
    <t>trigger_ifttt_new_published_recipe_by_specific_user_action_pocket_save_for_later</t>
  </si>
  <si>
    <t>trigger_ifttt_new_published_recipe_from_search_action_pocket_save_for_later</t>
  </si>
  <si>
    <t>trigger_inoreader_new_article_in_folder_action_pocket_save_for_later</t>
  </si>
  <si>
    <t>trigger_inoreader_new_broadcasted_article_action_pocket_save_for_later</t>
  </si>
  <si>
    <t>trigger_inoreader_new_liked_article_action_pocket_save_for_later</t>
  </si>
  <si>
    <t>trigger_inoreader_new_saved_web_page_action_pocket_save_for_later</t>
  </si>
  <si>
    <t>trigger_inoreader_new_starred_article_action_pocket_save_for_later</t>
  </si>
  <si>
    <t>trigger_inoreader_new_subscription_action_pocket_save_for_later</t>
  </si>
  <si>
    <t>trigger_instagram_any_new_photo_by_you_action_pocket_save_for_later</t>
  </si>
  <si>
    <t>trigger_instagram_new_photo_by_anyone_in_area_action_pocket_save_for_later</t>
  </si>
  <si>
    <t>trigger_instagram_new_photo_by_anyone_with_specific_hashtag_action_pocket_save_for_later</t>
  </si>
  <si>
    <t>trigger_instagram_new_photo_by_specific_user_action_pocket_save_for_later</t>
  </si>
  <si>
    <t>trigger_instagram_new_photo_by_you_in_area_action_pocket_save_for_later</t>
  </si>
  <si>
    <t>trigger_instagram_new_video_by_specific_user_action_pocket_save_for_later</t>
  </si>
  <si>
    <t>trigger_instagram_you_like_a_photo_action_pocket_save_for_later</t>
  </si>
  <si>
    <t>trigger_instagram_you_like_a_video_action_pocket_save_for_later</t>
  </si>
  <si>
    <t>trigger_instapaper_item_moved_to_folder_action_pocket_save_for_later</t>
  </si>
  <si>
    <t>trigger_instapaper_new_archived_item_action_pocket_save_for_later</t>
  </si>
  <si>
    <t>trigger_instapaper_new_item_saved_action_pocket_save_for_later</t>
  </si>
  <si>
    <t>trigger_instapaper_new_liked_item_action_pocket_save_for_later</t>
  </si>
  <si>
    <t>trigger_instyle_new_trending_story_action_pocket_save_for_later</t>
  </si>
  <si>
    <t>trigger_ios_location_you_enter_an_area_action_pocket_save_for_later</t>
  </si>
  <si>
    <t>trigger_ios_photos_any_new_photo_action_pocket_save_for_later</t>
  </si>
  <si>
    <t>trigger_ios_reminders_new_reminder_added_to_list_action_pocket_save_for_later</t>
  </si>
  <si>
    <t>trigger_is_it_christmas_is_it_christmas_action_pocket_save_for_later</t>
  </si>
  <si>
    <t>trigger_launch_center_trigger_action_pocket_save_for_later</t>
  </si>
  <si>
    <t>trigger_medium_post_bookmarked_by_you_action_pocket_save_for_later</t>
  </si>
  <si>
    <t>trigger_medium_post_recommended_by_you_action_pocket_save_for_later</t>
  </si>
  <si>
    <t>trigger_newsblur_new_saved_story_action_pocket_save_for_later</t>
  </si>
  <si>
    <t>trigger_newsblur_new_shared_story_action_pocket_save_for_later</t>
  </si>
  <si>
    <t>trigger_newsblur_new_unread_focus_story_action_pocket_save_for_later</t>
  </si>
  <si>
    <t>trigger_newsblur_new_unread_story_action_pocket_save_for_later</t>
  </si>
  <si>
    <t>trigger_npr_new_story_published_action_pocket_save_for_later</t>
  </si>
  <si>
    <t>trigger_people_new_story_from_section_action_pocket_save_for_later</t>
  </si>
  <si>
    <t>trigger_people_new_trending_story_action_pocket_save_for_later</t>
  </si>
  <si>
    <t>trigger_phone_call_leave_ifttt_any_voicemail_action_pocket_save_for_later</t>
  </si>
  <si>
    <t>trigger_pinboard_any_new_public_bookmark_action_pocket_save_for_later</t>
  </si>
  <si>
    <t>trigger_pinboard_new_public_bookmark_tagged_action_pocket_save_for_later</t>
  </si>
  <si>
    <t>trigger_pinterest_new_pin_on_your_board_action_pocket_save_for_later</t>
  </si>
  <si>
    <t>trigger_pinterest_you_like_a_pin_action_pocket_save_for_later</t>
  </si>
  <si>
    <t>trigger_pocket_any_new_item_action_pocket_save_for_later</t>
  </si>
  <si>
    <t>trigger_pocket_new_item_archived_action_pocket_save_for_later</t>
  </si>
  <si>
    <t>trigger_readingpack_new_must_read_added_action_pocket_save_for_later</t>
  </si>
  <si>
    <t>trigger_reddit_any_new_post_in_subreddit_action_pocket_save_for_later</t>
  </si>
  <si>
    <t>trigger_reddit_new_hot_post_in_subreddit_action_pocket_save_for_later</t>
  </si>
  <si>
    <t>trigger_reddit_new_post_by_you_action_pocket_save_for_later</t>
  </si>
  <si>
    <t>trigger_reddit_new_post_from_search_action_pocket_save_for_later</t>
  </si>
  <si>
    <t>trigger_reddit_new_post_saved_by_you_action_pocket_save_for_later</t>
  </si>
  <si>
    <t>trigger_reddit_new_top_post_in_subreddit_action_pocket_save_for_later</t>
  </si>
  <si>
    <t>trigger_reddit_new_upvoted_post_by_you_action_pocket_save_for_later</t>
  </si>
  <si>
    <t>trigger_sina_weibo_new_post_by_you_action_pocket_save_for_later</t>
  </si>
  <si>
    <t>trigger_sina_weibo_new_post_by_you_with_hashtag_action_pocket_save_for_later</t>
  </si>
  <si>
    <t>trigger_sms_send_ifttt_an_sms_tagged_action_pocket_save_for_later</t>
  </si>
  <si>
    <t>trigger_sms_send_ifttt_any_sms_action_pocket_save_for_later</t>
  </si>
  <si>
    <t>trigger_soundcloud_any_new_public_track_action_pocket_save_for_later</t>
  </si>
  <si>
    <t>trigger_soundcloud_new_public_like_action_pocket_save_for_later</t>
  </si>
  <si>
    <t>trigger_soundcloud_new_public_track_by_anyone_you_follow_action_pocket_save_for_later</t>
  </si>
  <si>
    <t>trigger_soundcloud_new_track_from_search_action_pocket_save_for_later</t>
  </si>
  <si>
    <t>trigger_space_astronomy_picture_of_the_day_by_nasa_action_pocket_save_for_later</t>
  </si>
  <si>
    <t>trigger_space_breaking_news_by_nasa_action_pocket_save_for_later</t>
  </si>
  <si>
    <t>trigger_space_image_of_the_day_by_nasa_action_pocket_save_for_later</t>
  </si>
  <si>
    <t>trigger_sports_illustrated_new_story_from_section_action_pocket_save_for_later</t>
  </si>
  <si>
    <t>trigger_sports_illustrated_new_trending_story_action_pocket_save_for_later</t>
  </si>
  <si>
    <t>trigger_spotify_new_track_added_to_a_playlist_action_pocket_save_for_later</t>
  </si>
  <si>
    <t>trigger_stocks_price_at_close_action_pocket_save_for_later</t>
  </si>
  <si>
    <t>trigger_sunlight_foundation_the_president_signs_a_new_bill_into_law_action_pocket_save_for_later</t>
  </si>
  <si>
    <t>trigger_the_new_york_times_new_article_from_search_action_pocket_save_for_later</t>
  </si>
  <si>
    <t>trigger_the_new_york_times_new_article_in_section_action_pocket_save_for_later</t>
  </si>
  <si>
    <t>trigger_the_new_york_times_new_book_on_the_best_sellers_list_action_pocket_save_for_later</t>
  </si>
  <si>
    <t>trigger_the_new_york_times_new_critics_pick_movie_review_action_pocket_save_for_later</t>
  </si>
  <si>
    <t>trigger_the_new_york_times_new_popular_article_in_section_action_pocket_save_for_later</t>
  </si>
  <si>
    <t>trigger_time_new_story_from_section_action_pocket_save_for_later</t>
  </si>
  <si>
    <t>trigger_time_new_trending_story_action_pocket_save_for_later</t>
  </si>
  <si>
    <t>trigger_todoist_new_completed_task_action_pocket_save_for_later</t>
  </si>
  <si>
    <t>trigger_todoist_new_completed_task_with_label_action_pocket_save_for_later</t>
  </si>
  <si>
    <t>trigger_todoist_new_task_created_with_label_action_pocket_save_for_later</t>
  </si>
  <si>
    <t>trigger_trackif_new_real_estate_notification_action_pocket_save_for_later</t>
  </si>
  <si>
    <t>trigger_trackif_product_is_back_in_stock_action_pocket_save_for_later</t>
  </si>
  <si>
    <t>trigger_trello_card_added_to_board_action_pocket_save_for_later</t>
  </si>
  <si>
    <t>trigger_tumblr_any_new_post_action_pocket_save_for_later</t>
  </si>
  <si>
    <t>trigger_tumblr_new_like_action_pocket_save_for_later</t>
  </si>
  <si>
    <t>trigger_tumblr_new_link_post_action_pocket_save_for_later</t>
  </si>
  <si>
    <t>trigger_tumblr_new_photo_post_action_pocket_save_for_later</t>
  </si>
  <si>
    <t>trigger_tumblr_new_post_on_a_blog_you_follow_action_pocket_save_for_later</t>
  </si>
  <si>
    <t>trigger_tumblr_new_post_tagged_action_pocket_save_for_later</t>
  </si>
  <si>
    <t>trigger_tumblr_new_quote_post_action_pocket_save_for_later</t>
  </si>
  <si>
    <t>trigger_tumblr_new_text_post_action_pocket_save_for_later</t>
  </si>
  <si>
    <t>trigger_twitter_new_liked_tweet_by_you_action_pocket_save_for_later</t>
  </si>
  <si>
    <t>trigger_twitter_new_link_by_you_action_pocket_save_for_later</t>
  </si>
  <si>
    <t>trigger_twitter_new_tweet_by_a_specific_user_action_pocket_save_for_later</t>
  </si>
  <si>
    <t>trigger_twitter_new_tweet_by_you_action_pocket_save_for_later</t>
  </si>
  <si>
    <t>trigger_twitter_new_tweet_by_you_with_hashtag_action_pocket_save_for_later</t>
  </si>
  <si>
    <t>trigger_twitter_new_tweet_from_search_action_pocket_save_for_later</t>
  </si>
  <si>
    <t>trigger_vimeo_new_liked_video_action_pocket_save_for_later</t>
  </si>
  <si>
    <t>trigger_vimeo_new_staff_pick_action_pocket_save_for_later</t>
  </si>
  <si>
    <t>trigger_vimeo_new_video_in_your_feed_action_pocket_save_for_later</t>
  </si>
  <si>
    <t>trigger_vimeo_new_video_uploaded_action_pocket_save_for_later</t>
  </si>
  <si>
    <t>trigger_vimeo_new_watch_later_video_action_pocket_save_for_later</t>
  </si>
  <si>
    <t>trigger_weather_sunrise_action_pocket_save_for_later</t>
  </si>
  <si>
    <t>trigger_weather_sunset_action_pocket_save_for_later</t>
  </si>
  <si>
    <t>trigger_weather_todays_weather_report_action_pocket_save_for_later</t>
  </si>
  <si>
    <t>trigger_weather_tomorrows_weather_report_action_pocket_save_for_later</t>
  </si>
  <si>
    <t>trigger_wikipedia_article_added_to_category_action_pocket_save_for_later</t>
  </si>
  <si>
    <t>trigger_wikipedia_article_of_the_day_action_pocket_save_for_later</t>
  </si>
  <si>
    <t>trigger_wikipedia_word_of_the_day_action_pocket_save_for_later</t>
  </si>
  <si>
    <t>trigger_withings_pulse_yesterdays_steps_below_action_pocket_save_for_later</t>
  </si>
  <si>
    <t>trigger_wordpress_any_new_post_action_pocket_save_for_later</t>
  </si>
  <si>
    <t>trigger_wordpress_new_post_with_tag_or_category_action_pocket_save_for_later</t>
  </si>
  <si>
    <t>trigger_youtube_new_liked_video_action_pocket_save_for_later</t>
  </si>
  <si>
    <t>trigger_youtube_new_public_video_uploaded_by_you_action_pocket_save_for_later</t>
  </si>
  <si>
    <t>trigger_youtube_new_watch_later_video_action_pocket_save_for_later</t>
  </si>
  <si>
    <t>trigger_entertainment_weekly_new_trending_story_action_popslate_publish_a_message</t>
  </si>
  <si>
    <t>trigger_espn_breaking_top_news_action_popslate_publish_a_message</t>
  </si>
  <si>
    <t>trigger_fitbit_daily_activity_summary_action_popslate_publish_a_message</t>
  </si>
  <si>
    <t>trigger_fitbit_daily_step_goal_achieved_action_popslate_publish_a_message</t>
  </si>
  <si>
    <t>trigger_google_calendar_any_event_starts_action_popslate_publish_a_message</t>
  </si>
  <si>
    <t>trigger_ios_reminders_any_new_reminder_action_popslate_publish_a_message</t>
  </si>
  <si>
    <t>trigger_sports_illustrated_new_trending_story_action_popslate_publish_a_message</t>
  </si>
  <si>
    <t>trigger_stocks_price_at_close_action_popslate_publish_a_message</t>
  </si>
  <si>
    <t>trigger_stocks_price_drops_below_action_popslate_publish_a_message</t>
  </si>
  <si>
    <t>trigger_surfline_surf_height_is_at_least_action_popslate_publish_a_message</t>
  </si>
  <si>
    <t>trigger_the_new_york_times_new_article_in_section_action_popslate_publish_a_message</t>
  </si>
  <si>
    <t>trigger_twitter_new_mention_of_you_action_popslate_publish_a_message</t>
  </si>
  <si>
    <t>trigger_twitter_new_tweet_by_a_specific_user_action_popslate_publish_a_message</t>
  </si>
  <si>
    <t>trigger_weather_current_condition_changes_to_action_popslate_publish_a_message</t>
  </si>
  <si>
    <t>trigger_weather_todays_weather_report_action_popslate_publish_a_message</t>
  </si>
  <si>
    <t>trigger_withings_body_scale_new_measurement_action_popslate_publish_a_message</t>
  </si>
  <si>
    <t>trigger_yo_you_yo_ifttt_action_popslate_publish_a_message</t>
  </si>
  <si>
    <t>trigger_500px_new_popular_photo_action_popslate_publish_an_image</t>
  </si>
  <si>
    <t>trigger_facebook_new_photo_post_by_you_action_popslate_publish_an_image</t>
  </si>
  <si>
    <t>trigger_facebook_you_are_tagged_in_a_photo_action_popslate_publish_an_image</t>
  </si>
  <si>
    <t>trigger_instagram_new_photo_by_anyone_with_specific_hashtag_action_popslate_publish_an_image</t>
  </si>
  <si>
    <t>trigger_instagram_new_photo_by_specific_user_action_popslate_publish_an_image</t>
  </si>
  <si>
    <t>trigger_instagram_new_photo_by_you_with_specific_hashtag_action_popslate_publish_an_image</t>
  </si>
  <si>
    <t>trigger_ios_photos_any_new_photo_action_popslate_publish_an_image</t>
  </si>
  <si>
    <t>trigger_ios_photos_new_screenshot_action_popslate_publish_an_image</t>
  </si>
  <si>
    <t>trigger_500px_any_new_public_photo_by_you_action_printhug_order_a_photo_print</t>
  </si>
  <si>
    <t>trigger_500px_new_public_photo_tagged_by_you_action_printhug_order_a_photo_print</t>
  </si>
  <si>
    <t>trigger_android_photos_any_new_photo_action_printhug_order_a_photo_print</t>
  </si>
  <si>
    <t>trigger_android_photos_new_photo_taken_in_area_action_printhug_order_a_photo_print</t>
  </si>
  <si>
    <t>trigger_dropbox_new_file_in_your_folder_action_printhug_order_a_photo_print</t>
  </si>
  <si>
    <t>trigger_dropbox_new_photo_in_your_folder_action_printhug_order_a_photo_print</t>
  </si>
  <si>
    <t>trigger_facebook_new_photo_post_by_you_action_printhug_order_a_photo_print</t>
  </si>
  <si>
    <t>trigger_facebook_new_photo_post_by_you_with_hashtag_action_printhug_order_a_photo_print</t>
  </si>
  <si>
    <t>trigger_flickr_any_new_public_photo_action_printhug_order_a_photo_print</t>
  </si>
  <si>
    <t>trigger_flickr_new_public_photo_tagged_action_printhug_order_a_photo_print</t>
  </si>
  <si>
    <t>trigger_foursquare_new_checkin_with_photo_action_printhug_order_a_photo_print</t>
  </si>
  <si>
    <t>trigger_instagram_any_new_photo_by_you_action_printhug_order_a_photo_print</t>
  </si>
  <si>
    <t>trigger_instagram_new_photo_by_anyone_in_area_action_printhug_order_a_photo_print</t>
  </si>
  <si>
    <t>trigger_instagram_new_photo_by_you_with_specific_hashtag_action_printhug_order_a_photo_print</t>
  </si>
  <si>
    <t>trigger_ios_photos_any_new_photo_action_printhug_order_a_photo_print</t>
  </si>
  <si>
    <t>trigger_ios_photos_new_photo_added_to_album_action_printhug_order_a_photo_print</t>
  </si>
  <si>
    <t>trigger_ios_photos_new_photo_taken_in_area_action_printhug_order_a_photo_print</t>
  </si>
  <si>
    <t>trigger_space_astronomy_picture_of_the_day_by_nasa_action_printhug_order_a_photo_print</t>
  </si>
  <si>
    <t>trigger_space_image_of_the_day_by_nasa_action_printhug_order_a_photo_print</t>
  </si>
  <si>
    <t>trigger_dailymotion_new_favorite_video_action_pryv_add_a_file</t>
  </si>
  <si>
    <t>trigger_dropbox_new_file_in_your_folder_action_pryv_add_a_file</t>
  </si>
  <si>
    <t>trigger_gmail_any_new_attachment_in_inbox_action_pryv_add_a_file</t>
  </si>
  <si>
    <t>trigger_soundcloud_new_public_like_action_pryv_add_a_file</t>
  </si>
  <si>
    <t>trigger_youtube_new_public_video_uploaded_by_you_action_pryv_add_a_file</t>
  </si>
  <si>
    <t>trigger_android_device_connects_to_any_wifi_network_action_pryv_add_a_note</t>
  </si>
  <si>
    <t>trigger_android_location_you_enter_or_exit_an_area_action_pryv_add_a_note</t>
  </si>
  <si>
    <t>trigger_android_phone_call_any_phone_call_answered_action_pryv_add_a_note</t>
  </si>
  <si>
    <t>trigger_android_phone_call_any_phone_call_missed_action_pryv_add_a_note</t>
  </si>
  <si>
    <t>trigger_android_phone_call_any_phone_call_placed_action_pryv_add_a_note</t>
  </si>
  <si>
    <t>trigger_android_phone_call_phone_call_answered_from_a_specific_number_action_pryv_add_a_note</t>
  </si>
  <si>
    <t>trigger_android_sms_any_new_sms_received_action_pryv_add_a_note</t>
  </si>
  <si>
    <t>trigger_android_sms_any_new_sms_sent_action_pryv_add_a_note</t>
  </si>
  <si>
    <t>trigger_appzapp_top_app_gone_free_in_the_apple_app_store_action_pryv_add_a_note</t>
  </si>
  <si>
    <t>trigger_best_buy_popular_products_on_best_buy_action_pryv_add_a_note</t>
  </si>
  <si>
    <t>trigger_best_buy_product_price_changes_action_pryv_add_a_note</t>
  </si>
  <si>
    <t>trigger_blogger_any_new_post_action_pryv_add_a_note</t>
  </si>
  <si>
    <t>trigger_chain_todays_bitcoin_price_action_pryv_add_a_note</t>
  </si>
  <si>
    <t>trigger_dash_check_engine_light_turned_on_action_pryv_add_a_note</t>
  </si>
  <si>
    <t>trigger_dash_ignition_turned_on_action_pryv_add_a_note</t>
  </si>
  <si>
    <t>trigger_date_time_every_month_on_the_action_pryv_add_a_note</t>
  </si>
  <si>
    <t>trigger_delicious_any_new_public_bookmark_action_pryv_add_a_note</t>
  </si>
  <si>
    <t>trigger_espn_new_final_score_action_pryv_add_a_note</t>
  </si>
  <si>
    <t>trigger_facebook_new_status_message_by_you_action_pryv_add_a_note</t>
  </si>
  <si>
    <t>trigger_facebook_pages_new_link_post_on_page_action_pryv_add_a_note</t>
  </si>
  <si>
    <t>trigger_facebook_pages_new_status_message_on_page_action_pryv_add_a_note</t>
  </si>
  <si>
    <t>trigger_feed_new_feed_item_action_pryv_add_a_note</t>
  </si>
  <si>
    <t>trigger_feedly_new_article_saved_for_later_action_pryv_add_a_note</t>
  </si>
  <si>
    <t>trigger_fitbit_daily_step_goal_achieved_action_pryv_add_a_note</t>
  </si>
  <si>
    <t>trigger_fitbit_new_sleep_logged_action_pryv_add_a_note</t>
  </si>
  <si>
    <t>trigger_fitbit_new_weight_logged_action_pryv_add_a_note</t>
  </si>
  <si>
    <t>trigger_foursquare_any_new_checkin_action_pryv_add_a_note</t>
  </si>
  <si>
    <t>trigger_gmail_new_email_in_inbox_labeled_action_pryv_add_a_note</t>
  </si>
  <si>
    <t>trigger_gmail_new_starred_email_in_inbox_action_pryv_add_a_note</t>
  </si>
  <si>
    <t>trigger_google_calendar_any_event_starts_action_pryv_add_a_note</t>
  </si>
  <si>
    <t>trigger_ifttt_new_ifttt_update_action_pryv_add_a_note</t>
  </si>
  <si>
    <t>trigger_ios_location_you_enter_or_exit_an_area_action_pryv_add_a_note</t>
  </si>
  <si>
    <t>trigger_manything_motion_detected_action_pryv_add_a_note</t>
  </si>
  <si>
    <t>trigger_misfit_daily_goal_achieved_action_pryv_add_a_note</t>
  </si>
  <si>
    <t>trigger_misfit_daily_goal_not_achieved_by_action_pryv_add_a_note</t>
  </si>
  <si>
    <t>trigger_moniai_ask_moni_to_perform_an_action_action_pryv_add_a_note</t>
  </si>
  <si>
    <t>trigger_myfox_homecontrol_system_detects_an_intrusion_action_pryv_add_a_note</t>
  </si>
  <si>
    <t>trigger_myfox_homecontrol_system_is_armed_action_pryv_add_a_note</t>
  </si>
  <si>
    <t>trigger_myfox_homecontrol_system_is_disabled_action_pryv_add_a_note</t>
  </si>
  <si>
    <t>trigger_newsblur_new_saved_story_action_pryv_add_a_note</t>
  </si>
  <si>
    <t>trigger_newsblur_new_shared_story_action_pryv_add_a_note</t>
  </si>
  <si>
    <t>trigger_newsblur_new_unread_story_action_pryv_add_a_note</t>
  </si>
  <si>
    <t>trigger_nike_weekly_runs_goal_reached_action_pryv_add_a_note</t>
  </si>
  <si>
    <t>trigger_pocket_any_new_item_action_pryv_add_a_note</t>
  </si>
  <si>
    <t>trigger_soundcloud_any_new_public_track_action_pryv_add_a_note</t>
  </si>
  <si>
    <t>trigger_soundcloud_new_public_like_action_pryv_add_a_note</t>
  </si>
  <si>
    <t>trigger_soundcloud_new_public_track_by_anyone_you_follow_action_pryv_add_a_note</t>
  </si>
  <si>
    <t>trigger_soundcloud_new_track_from_search_action_pryv_add_a_note</t>
  </si>
  <si>
    <t>trigger_space_iss_onorbit_status_report_action_pryv_add_a_note</t>
  </si>
  <si>
    <t>trigger_space_iss_passes_over_a_specific_location_action_pryv_add_a_note</t>
  </si>
  <si>
    <t>trigger_space_season_changes_on_mars_action_pryv_add_a_note</t>
  </si>
  <si>
    <t>trigger_the_new_york_times_new_book_on_the_best_sellers_list_action_pryv_add_a_note</t>
  </si>
  <si>
    <t>trigger_the_new_york_times_new_popular_article_in_section_action_pryv_add_a_note</t>
  </si>
  <si>
    <t>trigger_trackif_new_product_alert_action_pryv_add_a_note</t>
  </si>
  <si>
    <t>trigger_tumblr_any_new_post_action_pryv_add_a_note</t>
  </si>
  <si>
    <t>trigger_twitter_new_liked_tweet_by_you_action_pryv_add_a_note</t>
  </si>
  <si>
    <t>trigger_twitter_new_tweet_by_you_action_pryv_add_a_note</t>
  </si>
  <si>
    <t>trigger_up_by_jawbone_new_meal_logged_action_pryv_add_a_note</t>
  </si>
  <si>
    <t>trigger_up_by_jawbone_new_mood_logged_action_pryv_add_a_note</t>
  </si>
  <si>
    <t>trigger_up_by_jawbone_no_new_workouts_in_days_action_pryv_add_a_note</t>
  </si>
  <si>
    <t>trigger_up_by_jawbone_sleep_goal_achieved_action_pryv_add_a_note</t>
  </si>
  <si>
    <t>trigger_wordpress_any_new_post_action_pryv_add_a_note</t>
  </si>
  <si>
    <t>trigger_yo_you_yo_ifttt_action_pryv_add_a_note</t>
  </si>
  <si>
    <t>trigger_youtube_new_liked_video_action_pryv_add_a_note</t>
  </si>
  <si>
    <t>trigger_youtube_new_public_video_uploaded_by_you_action_pryv_add_a_note</t>
  </si>
  <si>
    <t>trigger_youtube_new_watch_later_video_action_pryv_add_a_note</t>
  </si>
  <si>
    <t>trigger_automatic_new_trip_completed_action_pryv_add_a_numerical_value</t>
  </si>
  <si>
    <t>trigger_fitbit_daily_activity_summary_action_pryv_add_a_numerical_value</t>
  </si>
  <si>
    <t>trigger_fitbit_daily_step_goal_achieved_action_pryv_add_a_numerical_value</t>
  </si>
  <si>
    <t>trigger_fitbit_new_weight_logged_action_pryv_add_a_numerical_value</t>
  </si>
  <si>
    <t>trigger_misfit_daily_activity_summary_action_pryv_add_a_numerical_value</t>
  </si>
  <si>
    <t>trigger_nike_daily_nikefuel_goal_reached_action_pryv_add_a_numerical_value</t>
  </si>
  <si>
    <t>trigger_square_any_new_payment_action_pryv_add_a_numerical_value</t>
  </si>
  <si>
    <t>trigger_surfline_surf_height_is_at_least_action_pryv_add_a_numerical_value</t>
  </si>
  <si>
    <t>trigger_up_by_jawbone_new_daily_movement_logged_action_pryv_add_a_numerical_value</t>
  </si>
  <si>
    <t>trigger_up_by_jawbone_step_goal_achieved_action_pryv_add_a_numerical_value</t>
  </si>
  <si>
    <t>trigger_weather_current_uv_index_rises_above_action_pryv_add_a_numerical_value</t>
  </si>
  <si>
    <t>trigger_weather_todays_weather_report_action_pryv_add_a_numerical_value</t>
  </si>
  <si>
    <t>trigger_weather_wind_speed_rises_above_action_pryv_add_a_numerical_value</t>
  </si>
  <si>
    <t>trigger_withings_body_scale_new_measurement_action_pryv_add_a_numerical_value</t>
  </si>
  <si>
    <t>trigger_withings_pulse_new_heart_rate_measurement_action_pryv_add_a_numerical_value</t>
  </si>
  <si>
    <t>trigger_withings_pulse_yesterdays_steps_above_action_pryv_add_a_numerical_value</t>
  </si>
  <si>
    <t>trigger_500px_any_new_public_photo_by_you_action_pryv_add_a_photo</t>
  </si>
  <si>
    <t>trigger_500px_new_editors_choice_photo_action_pryv_add_a_photo</t>
  </si>
  <si>
    <t>trigger_500px_new_photo_from_search_action_pryv_add_a_photo</t>
  </si>
  <si>
    <t>trigger_android_photos_any_new_photo_action_pryv_add_a_photo</t>
  </si>
  <si>
    <t>trigger_dropbox_new_photo_in_your_folder_action_pryv_add_a_photo</t>
  </si>
  <si>
    <t>trigger_facebook_new_photo_post_by_you_action_pryv_add_a_photo</t>
  </si>
  <si>
    <t>trigger_facebook_you_are_tagged_in_a_photo_action_pryv_add_a_photo</t>
  </si>
  <si>
    <t>trigger_flickr_new_public_favorite_action_pryv_add_a_photo</t>
  </si>
  <si>
    <t>trigger_giphy_new_gif_based_on_keyword_action_pryv_add_a_photo</t>
  </si>
  <si>
    <t>trigger_giphy_new_trending_gif_action_pryv_add_a_photo</t>
  </si>
  <si>
    <t>trigger_instagram_any_new_photo_by_you_action_pryv_add_a_photo</t>
  </si>
  <si>
    <t>trigger_instagram_new_photo_by_anyone_in_area_action_pryv_add_a_photo</t>
  </si>
  <si>
    <t>trigger_ios_photos_any_new_photo_action_pryv_add_a_photo</t>
  </si>
  <si>
    <t>trigger_space_astronomy_picture_of_the_day_by_nasa_action_pryv_add_a_photo</t>
  </si>
  <si>
    <t>trigger_amazon_alexa_item_added_to_your_to_do_list_action_pushalot_send_a_message</t>
  </si>
  <si>
    <t>trigger_best_buy_popular_products_on_best_buy_action_pushalot_send_a_message</t>
  </si>
  <si>
    <t>trigger_boxoh_package_tracking_any_shipping_status_change_action_pushalot_send_a_message</t>
  </si>
  <si>
    <t>trigger_craigslist_new_post_from_search_action_pushalot_send_a_message</t>
  </si>
  <si>
    <t>trigger_date_time_every_day_at_action_pushalot_send_a_message</t>
  </si>
  <si>
    <t>trigger_date_time_every_day_of_the_week_at_action_pushalot_send_a_message</t>
  </si>
  <si>
    <t>trigger_date_time_every_month_on_the_action_pushalot_send_a_message</t>
  </si>
  <si>
    <t>trigger_ebay_new_item_from_search_action_pushalot_send_a_message</t>
  </si>
  <si>
    <t>trigger_email_send_ifttt_any_email_action_pushalot_send_a_message</t>
  </si>
  <si>
    <t>trigger_espn_breaking_news_for_team_action_pushalot_send_a_message</t>
  </si>
  <si>
    <t>trigger_espn_breaking_top_news_action_pushalot_send_a_message</t>
  </si>
  <si>
    <t>trigger_espn_new_final_score_action_pushalot_send_a_message</t>
  </si>
  <si>
    <t>trigger_espn_new_game_start_action_pushalot_send_a_message</t>
  </si>
  <si>
    <t>trigger_espn_new_ingame_update_action_pushalot_send_a_message</t>
  </si>
  <si>
    <t>trigger_facebook_you_are_tagged_in_a_photo_action_pushalot_send_a_message</t>
  </si>
  <si>
    <t>trigger_feed_new_feed_item_action_pushalot_send_a_message</t>
  </si>
  <si>
    <t>trigger_feed_new_feed_item_matches_action_pushalot_send_a_message</t>
  </si>
  <si>
    <t>trigger_fitbit_daily_goal_not_achieved_by_action_pushalot_send_a_message</t>
  </si>
  <si>
    <t>trigger_github_any_new_issue_action_pushalot_send_a_message</t>
  </si>
  <si>
    <t>trigger_github_new_issue_assigned_to_you_action_pushalot_send_a_message</t>
  </si>
  <si>
    <t>trigger_gmail_any_new_email_in_inbox_action_pushalot_send_a_message</t>
  </si>
  <si>
    <t>trigger_gmail_new_email_in_inbox_from_action_pushalot_send_a_message</t>
  </si>
  <si>
    <t>trigger_gmail_new_email_in_inbox_from_search_action_pushalot_send_a_message</t>
  </si>
  <si>
    <t>trigger_gmail_new_email_in_inbox_labeled_action_pushalot_send_a_message</t>
  </si>
  <si>
    <t>trigger_gmail_new_starred_email_in_inbox_action_pushalot_send_a_message</t>
  </si>
  <si>
    <t>trigger_google_calendar_any_event_starts_action_pushalot_send_a_message</t>
  </si>
  <si>
    <t>trigger_google_calendar_event_from_search_starts_action_pushalot_send_a_message</t>
  </si>
  <si>
    <t>trigger_ifttt_daily_recommended_recipe_for_you_action_pushalot_send_a_message</t>
  </si>
  <si>
    <t>trigger_ifttt_new_ifttt_update_action_pushalot_send_a_message</t>
  </si>
  <si>
    <t>trigger_inoreader_new_active_search_result_action_pushalot_send_a_message</t>
  </si>
  <si>
    <t>trigger_inoreader_new_starred_article_action_pushalot_send_a_message</t>
  </si>
  <si>
    <t>trigger_instagram_new_photo_by_anyone_in_area_action_pushalot_send_a_message</t>
  </si>
  <si>
    <t>trigger_instagram_new_photo_by_specific_user_action_pushalot_send_a_message</t>
  </si>
  <si>
    <t>trigger_instagram_new_video_by_specific_user_action_pushalot_send_a_message</t>
  </si>
  <si>
    <t>trigger_manything_motion_detected_action_pushalot_send_a_message</t>
  </si>
  <si>
    <t>trigger_nest_thermostat_nest_set_to_home_action_pushalot_send_a_message</t>
  </si>
  <si>
    <t>trigger_pocket_any_new_item_action_pushalot_send_a_message</t>
  </si>
  <si>
    <t>trigger_reddit_any_new_post_in_subreddit_action_pushalot_send_a_message</t>
  </si>
  <si>
    <t>trigger_reddit_new_hot_post_in_subreddit_action_pushalot_send_a_message</t>
  </si>
  <si>
    <t>trigger_reddit_new_post_from_search_action_pushalot_send_a_message</t>
  </si>
  <si>
    <t>trigger_reddit_new_top_post_in_subreddit_action_pushalot_send_a_message</t>
  </si>
  <si>
    <t>trigger_scout_alarm_motion_detected_action_pushalot_send_a_message</t>
  </si>
  <si>
    <t>trigger_sighthound_video_new_event_from_a_rule_action_pushalot_send_a_message</t>
  </si>
  <si>
    <t>trigger_soundcloud_new_track_from_search_action_pushalot_send_a_message</t>
  </si>
  <si>
    <t>trigger_space_astronaut_enters_space_action_pushalot_send_a_message</t>
  </si>
  <si>
    <t>trigger_space_astronaut_exits_space_action_pushalot_send_a_message</t>
  </si>
  <si>
    <t>trigger_space_breaking_news_by_nasa_action_pushalot_send_a_message</t>
  </si>
  <si>
    <t>trigger_space_iss_passes_over_a_specific_location_action_pushalot_send_a_message</t>
  </si>
  <si>
    <t>trigger_space_season_changes_on_mars_action_pushalot_send_a_message</t>
  </si>
  <si>
    <t>trigger_stocks_price_at_close_action_pushalot_send_a_message</t>
  </si>
  <si>
    <t>trigger_stocks_price_drops_below_action_pushalot_send_a_message</t>
  </si>
  <si>
    <t>trigger_stocks_todays_exchange_rate_report_action_pushalot_send_a_message</t>
  </si>
  <si>
    <t>trigger_sunlight_foundation_the_president_signs_a_new_bill_into_law_action_pushalot_send_a_message</t>
  </si>
  <si>
    <t>trigger_tado_smart_thermostat_tado_switches_to_away_mode_action_pushalot_send_a_message</t>
  </si>
  <si>
    <t>trigger_tado_smart_thermostat_tado_switches_to_home_mode_action_pushalot_send_a_message</t>
  </si>
  <si>
    <t>trigger_the_new_york_times_new_popular_article_in_section_action_pushalot_send_a_message</t>
  </si>
  <si>
    <t>trigger_tumblr_new_post_on_a_blog_you_follow_action_pushalot_send_a_message</t>
  </si>
  <si>
    <t>trigger_twitter_new_follower_action_pushalot_send_a_message</t>
  </si>
  <si>
    <t>trigger_twitter_new_tweet_by_a_specific_user_action_pushalot_send_a_message</t>
  </si>
  <si>
    <t>trigger_twitter_new_tweet_by_you_action_pushalot_send_a_message</t>
  </si>
  <si>
    <t>trigger_twitter_new_tweet_by_you_with_hashtag_action_pushalot_send_a_message</t>
  </si>
  <si>
    <t>trigger_twitter_new_tweet_from_search_action_pushalot_send_a_message</t>
  </si>
  <si>
    <t>trigger_vimeo_new_staff_pick_action_pushalot_send_a_message</t>
  </si>
  <si>
    <t>trigger_weather_current_condition_changes_to_action_pushalot_send_a_message</t>
  </si>
  <si>
    <t>trigger_weather_current_humidity_level_rises_above_action_pushalot_send_a_message</t>
  </si>
  <si>
    <t>trigger_weather_current_temperature_drops_below_action_pushalot_send_a_message</t>
  </si>
  <si>
    <t>trigger_weather_current_temperature_rises_above_action_pushalot_send_a_message</t>
  </si>
  <si>
    <t>trigger_weather_current_uv_index_rises_above_action_pushalot_send_a_message</t>
  </si>
  <si>
    <t>trigger_weather_sunrise_action_pushalot_send_a_message</t>
  </si>
  <si>
    <t>trigger_weather_todays_weather_report_action_pushalot_send_a_message</t>
  </si>
  <si>
    <t>trigger_weather_tomorrows_forecast_calls_for_action_pushalot_send_a_message</t>
  </si>
  <si>
    <t>trigger_weather_tomorrows_low_drops_below_action_pushalot_send_a_message</t>
  </si>
  <si>
    <t>trigger_weather_wind_speed_rises_above_action_pushalot_send_a_message</t>
  </si>
  <si>
    <t>trigger_yo_you_yo_ifttt_action_pushalot_send_a_message</t>
  </si>
  <si>
    <t>trigger_zubie_trip_ended_action_pushalot_send_a_message</t>
  </si>
  <si>
    <t>trigger_500px_new_editors_choice_photo_action_pushbullet_push_a_file</t>
  </si>
  <si>
    <t>trigger_android_photos_any_new_photo_action_pushbullet_push_a_file</t>
  </si>
  <si>
    <t>trigger_android_photos_new_screenshot_action_pushbullet_push_a_file</t>
  </si>
  <si>
    <t>trigger_boxoh_package_tracking_any_shipping_status_change_action_pushbullet_push_a_file</t>
  </si>
  <si>
    <t>trigger_date_time_every_day_at_action_pushbullet_push_a_file</t>
  </si>
  <si>
    <t>trigger_date_time_every_day_of_the_week_at_action_pushbullet_push_a_file</t>
  </si>
  <si>
    <t>trigger_dropbox_new_file_in_your_folder_action_pushbullet_push_a_file</t>
  </si>
  <si>
    <t>trigger_facebook_new_photo_post_by_you_action_pushbullet_push_a_file</t>
  </si>
  <si>
    <t>trigger_facebook_new_photo_post_by_you_with_hashtag_action_pushbullet_push_a_file</t>
  </si>
  <si>
    <t>trigger_facebook_pages_new_photo_upload_on_page_action_pushbullet_push_a_file</t>
  </si>
  <si>
    <t>trigger_facebook_pages_new_photo_upload_with_hashtag_on_page_action_pushbullet_push_a_file</t>
  </si>
  <si>
    <t>trigger_facebook_you_are_tagged_in_a_photo_action_pushbullet_push_a_file</t>
  </si>
  <si>
    <t>trigger_facebook_your_profile_changes_action_pushbullet_push_a_file</t>
  </si>
  <si>
    <t>trigger_feed_new_feed_item_action_pushbullet_push_a_file</t>
  </si>
  <si>
    <t>trigger_feedly_new_article_tagged_action_pushbullet_push_a_file</t>
  </si>
  <si>
    <t>trigger_flickr_any_new_public_photo_action_pushbullet_push_a_file</t>
  </si>
  <si>
    <t>trigger_flickr_any_new_set_action_pushbullet_push_a_file</t>
  </si>
  <si>
    <t>trigger_flickr_new_public_favorite_action_pushbullet_push_a_file</t>
  </si>
  <si>
    <t>trigger_flickr_new_public_photo_tagged_action_pushbullet_push_a_file</t>
  </si>
  <si>
    <t>trigger_flickr_new_public_photos_action_pushbullet_push_a_file</t>
  </si>
  <si>
    <t>trigger_giphy_new_trending_gif_action_pushbullet_push_a_file</t>
  </si>
  <si>
    <t>trigger_gmail_any_new_attachment_in_inbox_action_pushbullet_push_a_file</t>
  </si>
  <si>
    <t>trigger_gmail_any_new_email_in_inbox_action_pushbullet_push_a_file</t>
  </si>
  <si>
    <t>trigger_gmail_new_email_in_inbox_from_search_action_pushbullet_push_a_file</t>
  </si>
  <si>
    <t>trigger_ifttt_new_ifttt_update_action_pushbullet_push_a_file</t>
  </si>
  <si>
    <t>trigger_instagram_any_new_photo_by_you_action_pushbullet_push_a_file</t>
  </si>
  <si>
    <t>trigger_instagram_any_new_video_by_you_action_pushbullet_push_a_file</t>
  </si>
  <si>
    <t>trigger_instagram_new_photo_by_anyone_with_specific_hashtag_action_pushbullet_push_a_file</t>
  </si>
  <si>
    <t>trigger_instagram_new_photo_by_specific_user_action_pushbullet_push_a_file</t>
  </si>
  <si>
    <t>trigger_instagram_new_photo_by_you_with_specific_hashtag_action_pushbullet_push_a_file</t>
  </si>
  <si>
    <t>trigger_instagram_new_video_by_anyone_with_specific_hashtag_action_pushbullet_push_a_file</t>
  </si>
  <si>
    <t>trigger_instagram_new_video_by_specific_user_action_pushbullet_push_a_file</t>
  </si>
  <si>
    <t>trigger_instagram_new_video_by_you_with_specific_hashtag_action_pushbullet_push_a_file</t>
  </si>
  <si>
    <t>trigger_instagram_you_like_a_photo_action_pushbullet_push_a_file</t>
  </si>
  <si>
    <t>trigger_instagram_you_like_a_video_action_pushbullet_push_a_file</t>
  </si>
  <si>
    <t>trigger_ios_photos_any_new_photo_action_pushbullet_push_a_file</t>
  </si>
  <si>
    <t>trigger_ios_photos_new_photo_added_to_album_action_pushbullet_push_a_file</t>
  </si>
  <si>
    <t>trigger_ios_photos_new_screenshot_action_pushbullet_push_a_file</t>
  </si>
  <si>
    <t>trigger_launch_center_trigger_action_pushbullet_push_a_file</t>
  </si>
  <si>
    <t>trigger_phone_call_leave_ifttt_any_voicemail_action_pushbullet_push_a_file</t>
  </si>
  <si>
    <t>trigger_reddit_any_new_post_in_subreddit_action_pushbullet_push_a_file</t>
  </si>
  <si>
    <t>trigger_reddit_new_post_from_search_action_pushbullet_push_a_file</t>
  </si>
  <si>
    <t>trigger_reddit_new_top_post_in_subreddit_action_pushbullet_push_a_file</t>
  </si>
  <si>
    <t>trigger_space_astronomy_picture_of_the_day_by_nasa_action_pushbullet_push_a_file</t>
  </si>
  <si>
    <t>trigger_space_image_of_the_day_by_nasa_action_pushbullet_push_a_file</t>
  </si>
  <si>
    <t>trigger_stocks_todays_price_drops_by_percentage_action_pushbullet_push_a_file</t>
  </si>
  <si>
    <t>trigger_weather_current_condition_changes_to_action_pushbullet_push_a_file</t>
  </si>
  <si>
    <t>trigger_weather_tomorrows_forecast_calls_for_action_pushbullet_push_a_file</t>
  </si>
  <si>
    <t>trigger_500px_new_popular_photo_action_pushbullet_push_a_link</t>
  </si>
  <si>
    <t>trigger_android_device_connects_to_a_bluetooth_device_action_pushbullet_push_a_link</t>
  </si>
  <si>
    <t>trigger_android_device_disconnects_from_a_specific_wifi_network_action_pushbullet_push_a_link</t>
  </si>
  <si>
    <t>trigger_android_location_you_enter_an_area_action_pushbullet_push_a_link</t>
  </si>
  <si>
    <t>trigger_android_location_you_exit_an_area_action_pushbullet_push_a_link</t>
  </si>
  <si>
    <t>trigger_android_sms_any_new_sms_received_action_pushbullet_push_a_link</t>
  </si>
  <si>
    <t>trigger_android_sms_new_sms_received_from_phone_number_action_pushbullet_push_a_link</t>
  </si>
  <si>
    <t>trigger_android_wear_tap_button_action_pushbullet_push_a_link</t>
  </si>
  <si>
    <t>trigger_appzapp_top_app_gone_free_in_google_play_action_pushbullet_push_a_link</t>
  </si>
  <si>
    <t>trigger_appzapp_top_app_gone_free_in_the_apple_app_store_action_pushbullet_push_a_link</t>
  </si>
  <si>
    <t>trigger_appzapp_top_app_on_sale_in_google_play_action_pushbullet_push_a_link</t>
  </si>
  <si>
    <t>trigger_appzapp_top_app_on_sale_in_the_apple_app_store_action_pushbullet_push_a_link</t>
  </si>
  <si>
    <t>trigger_appzapp_top_new_app_in_google_play_action_pushbullet_push_a_link</t>
  </si>
  <si>
    <t>trigger_appzapp_top_new_app_in_the_apple_app_store_action_pushbullet_push_a_link</t>
  </si>
  <si>
    <t>trigger_automatic_ignition_turned_on_action_pushbullet_push_a_link</t>
  </si>
  <si>
    <t>trigger_automatic_ignition_turned_on_in_area_action_pushbullet_push_a_link</t>
  </si>
  <si>
    <t>trigger_automatic_new_trip_completed_action_pushbullet_push_a_link</t>
  </si>
  <si>
    <t>trigger_best_buy_popular_products_on_best_buy_action_pushbullet_push_a_link</t>
  </si>
  <si>
    <t>trigger_best_buy_product_availability_changes_online_action_pushbullet_push_a_link</t>
  </si>
  <si>
    <t>trigger_best_buy_product_price_changes_action_pushbullet_push_a_link</t>
  </si>
  <si>
    <t>trigger_bitly_any_new_public_bitmark_action_pushbullet_push_a_link</t>
  </si>
  <si>
    <t>trigger_blogger_any_new_post_action_pushbullet_push_a_link</t>
  </si>
  <si>
    <t>trigger_blogger_new_post_labeled_action_pushbullet_push_a_link</t>
  </si>
  <si>
    <t>trigger_buffer_new_photo_in_buffer_action_pushbullet_push_a_link</t>
  </si>
  <si>
    <t>trigger_craigslist_new_post_from_search_action_pushbullet_push_a_link</t>
  </si>
  <si>
    <t>trigger_dailymotion_new_favorite_video_action_pushbullet_push_a_link</t>
  </si>
  <si>
    <t>trigger_dailymotion_new_video_added_to_playlist_action_pushbullet_push_a_link</t>
  </si>
  <si>
    <t>trigger_dailymotion_new_video_uploaded_action_pushbullet_push_a_link</t>
  </si>
  <si>
    <t>trigger_date_time_every_day_at_action_pushbullet_push_a_link</t>
  </si>
  <si>
    <t>trigger_date_time_every_day_of_the_week_at_action_pushbullet_push_a_link</t>
  </si>
  <si>
    <t>trigger_date_time_every_hour_at_action_pushbullet_push_a_link</t>
  </si>
  <si>
    <t>trigger_date_time_every_month_on_the_action_pushbullet_push_a_link</t>
  </si>
  <si>
    <t>trigger_date_time_every_year_on_action_pushbullet_push_a_link</t>
  </si>
  <si>
    <t>trigger_digg_todays_most_dugg_story_action_pushbullet_push_a_link</t>
  </si>
  <si>
    <t>trigger_dropbox_new_file_in_your_folder_action_pushbullet_push_a_link</t>
  </si>
  <si>
    <t>trigger_ebay_new_item_from_search_action_pushbullet_push_a_link</t>
  </si>
  <si>
    <t>trigger_email_send_ifttt_an_email_tagged_action_pushbullet_push_a_link</t>
  </si>
  <si>
    <t>trigger_espn_breaking_news_for_sport_action_pushbullet_push_a_link</t>
  </si>
  <si>
    <t>trigger_espn_breaking_news_for_team_action_pushbullet_push_a_link</t>
  </si>
  <si>
    <t>trigger_espn_breaking_top_news_action_pushbullet_push_a_link</t>
  </si>
  <si>
    <t>trigger_espn_new_final_score_action_pushbullet_push_a_link</t>
  </si>
  <si>
    <t>trigger_espn_new_ingame_update_action_pushbullet_push_a_link</t>
  </si>
  <si>
    <t>trigger_facebook_new_link_post_by_you_action_pushbullet_push_a_link</t>
  </si>
  <si>
    <t>trigger_facebook_new_link_post_by_you_with_hashtag_action_pushbullet_push_a_link</t>
  </si>
  <si>
    <t>trigger_facebook_pages_new_link_post_on_page_action_pushbullet_push_a_link</t>
  </si>
  <si>
    <t>trigger_facebook_pages_new_link_post_with_hashtag_on_page_action_pushbullet_push_a_link</t>
  </si>
  <si>
    <t>trigger_facebook_you_are_tagged_in_a_photo_action_pushbullet_push_a_link</t>
  </si>
  <si>
    <t>trigger_facebook_your_profile_changes_action_pushbullet_push_a_link</t>
  </si>
  <si>
    <t>trigger_feed_new_feed_item_action_pushbullet_push_a_link</t>
  </si>
  <si>
    <t>trigger_feed_new_feed_item_matches_action_pushbullet_push_a_link</t>
  </si>
  <si>
    <t>trigger_feedly_new_article_from_category_action_pushbullet_push_a_link</t>
  </si>
  <si>
    <t>trigger_feedly_new_article_saved_for_later_action_pushbullet_push_a_link</t>
  </si>
  <si>
    <t>trigger_feedly_new_article_tagged_action_pushbullet_push_a_link</t>
  </si>
  <si>
    <t>trigger_fiverr_new_order_received_action_pushbullet_push_a_link</t>
  </si>
  <si>
    <t>trigger_flic_flic_is_clicked_action_pushbullet_push_a_link</t>
  </si>
  <si>
    <t>trigger_giphy_new_gif_based_on_keyword_action_pushbullet_push_a_link</t>
  </si>
  <si>
    <t>trigger_github_any_new_issue_action_pushbullet_push_a_link</t>
  </si>
  <si>
    <t>trigger_github_new_issue_assigned_to_you_action_pushbullet_push_a_link</t>
  </si>
  <si>
    <t>trigger_github_new_pull_request_for_a_specific_repository_action_pushbullet_push_a_link</t>
  </si>
  <si>
    <t>trigger_github_new_repository_by_a_specific_username_or_organization_action_pushbullet_push_a_link</t>
  </si>
  <si>
    <t>trigger_gmail_any_new_email_in_inbox_action_pushbullet_push_a_link</t>
  </si>
  <si>
    <t>trigger_gmail_new_email_in_inbox_from_action_pushbullet_push_a_link</t>
  </si>
  <si>
    <t>trigger_gmail_new_email_in_inbox_from_search_action_pushbullet_push_a_link</t>
  </si>
  <si>
    <t>trigger_google_calendar_any_event_starts_action_pushbullet_push_a_link</t>
  </si>
  <si>
    <t>trigger_google_calendar_event_from_search_starts_action_pushbullet_push_a_link</t>
  </si>
  <si>
    <t>trigger_homeboy_video_ready_action_pushbullet_push_a_link</t>
  </si>
  <si>
    <t>trigger_ifttt_any_new_published_recipe_action_pushbullet_push_a_link</t>
  </si>
  <si>
    <t>trigger_ifttt_daily_recommended_recipe_for_you_action_pushbullet_push_a_link</t>
  </si>
  <si>
    <t>trigger_ifttt_new_channel_activated_by_you_action_pushbullet_push_a_link</t>
  </si>
  <si>
    <t>trigger_ifttt_new_favorite_recipe_by_you_action_pushbullet_push_a_link</t>
  </si>
  <si>
    <t>trigger_ifttt_new_featured_recipe_action_pushbullet_push_a_link</t>
  </si>
  <si>
    <t>trigger_ifttt_new_ifttt_update_action_pushbullet_push_a_link</t>
  </si>
  <si>
    <t>trigger_ifttt_new_published_recipe_by_specific_user_action_pushbullet_push_a_link</t>
  </si>
  <si>
    <t>trigger_ifttt_new_published_recipe_by_you_action_pushbullet_push_a_link</t>
  </si>
  <si>
    <t>trigger_ifttt_new_published_recipe_from_search_action_pushbullet_push_a_link</t>
  </si>
  <si>
    <t>trigger_ifttt_new_published_recipe_used_by_you_action_pushbullet_push_a_link</t>
  </si>
  <si>
    <t>trigger_ifttt_someone_favorited_your_published_recipe_action_pushbullet_push_a_link</t>
  </si>
  <si>
    <t>trigger_inoreader_new_active_search_result_action_pushbullet_push_a_link</t>
  </si>
  <si>
    <t>trigger_inoreader_new_article_in_folder_action_pushbullet_push_a_link</t>
  </si>
  <si>
    <t>trigger_inoreader_new_liked_article_action_pushbullet_push_a_link</t>
  </si>
  <si>
    <t>trigger_inoreader_new_post_on_our_blog_action_pushbullet_push_a_link</t>
  </si>
  <si>
    <t>trigger_inoreader_new_starred_article_action_pushbullet_push_a_link</t>
  </si>
  <si>
    <t>trigger_instagram_new_photo_by_anyone_in_area_action_pushbullet_push_a_link</t>
  </si>
  <si>
    <t>trigger_instagram_new_photo_by_anyone_with_specific_hashtag_action_pushbullet_push_a_link</t>
  </si>
  <si>
    <t>trigger_instagram_new_photo_by_specific_user_action_pushbullet_push_a_link</t>
  </si>
  <si>
    <t>trigger_instagram_new_video_by_specific_user_action_pushbullet_push_a_link</t>
  </si>
  <si>
    <t>trigger_instapaper_item_moved_to_folder_action_pushbullet_push_a_link</t>
  </si>
  <si>
    <t>trigger_instapaper_new_archived_item_action_pushbullet_push_a_link</t>
  </si>
  <si>
    <t>trigger_instapaper_new_comment_action_pushbullet_push_a_link</t>
  </si>
  <si>
    <t>trigger_instapaper_new_highlight_action_pushbullet_push_a_link</t>
  </si>
  <si>
    <t>trigger_instapaper_new_item_saved_action_pushbullet_push_a_link</t>
  </si>
  <si>
    <t>trigger_instapaper_new_liked_item_action_pushbullet_push_a_link</t>
  </si>
  <si>
    <t>trigger_ios_location_you_exit_an_area_action_pushbullet_push_a_link</t>
  </si>
  <si>
    <t>trigger_launch_center_trigger_action_pushbullet_push_a_link</t>
  </si>
  <si>
    <t>trigger_medium_post_recommended_by_you_action_pushbullet_push_a_link</t>
  </si>
  <si>
    <t>trigger_newsblur_new_unread_focus_story_action_pushbullet_push_a_link</t>
  </si>
  <si>
    <t>trigger_pebblebee_stone_press_action_pushbullet_push_a_link</t>
  </si>
  <si>
    <t>trigger_pinboard_new_public_bookmark_tagged_action_pushbullet_push_a_link</t>
  </si>
  <si>
    <t>trigger_pinterest_new_pin_on_your_board_action_pushbullet_push_a_link</t>
  </si>
  <si>
    <t>trigger_pinterest_you_like_a_pin_action_pushbullet_push_a_link</t>
  </si>
  <si>
    <t>trigger_pocket_any_new_item_action_pushbullet_push_a_link</t>
  </si>
  <si>
    <t>trigger_pocket_new_favorite_item_action_pushbullet_push_a_link</t>
  </si>
  <si>
    <t>trigger_pocket_new_item_archived_action_pushbullet_push_a_link</t>
  </si>
  <si>
    <t>trigger_pocket_new_item_tagged_action_pushbullet_push_a_link</t>
  </si>
  <si>
    <t>trigger_reddit_any_new_post_in_subreddit_action_pushbullet_push_a_link</t>
  </si>
  <si>
    <t>trigger_reddit_new_hot_post_in_subreddit_action_pushbullet_push_a_link</t>
  </si>
  <si>
    <t>trigger_reddit_new_post_from_search_action_pushbullet_push_a_link</t>
  </si>
  <si>
    <t>trigger_reddit_new_post_saved_by_you_action_pushbullet_push_a_link</t>
  </si>
  <si>
    <t>trigger_reddit_new_top_post_in_subreddit_action_pushbullet_push_a_link</t>
  </si>
  <si>
    <t>trigger_rescuetime_new_alert_delivered_action_pushbullet_push_a_link</t>
  </si>
  <si>
    <t>trigger_smartthings_switched_off_action_pushbullet_push_a_link</t>
  </si>
  <si>
    <t>trigger_smartthings_switched_on_action_pushbullet_push_a_link</t>
  </si>
  <si>
    <t>trigger_soundcloud_new_public_like_action_pushbullet_push_a_link</t>
  </si>
  <si>
    <t>trigger_soundcloud_new_public_track_by_anyone_you_follow_action_pushbullet_push_a_link</t>
  </si>
  <si>
    <t>trigger_soundcloud_new_track_from_search_action_pushbullet_push_a_link</t>
  </si>
  <si>
    <t>trigger_space_astronaut_enters_space_action_pushbullet_push_a_link</t>
  </si>
  <si>
    <t>trigger_space_breaking_news_by_nasa_action_pushbullet_push_a_link</t>
  </si>
  <si>
    <t>trigger_space_image_of_the_day_by_nasa_action_pushbullet_push_a_link</t>
  </si>
  <si>
    <t>trigger_spotify_new_track_added_to_a_playlist_action_pushbullet_push_a_link</t>
  </si>
  <si>
    <t>trigger_stocks_price_at_close_action_pushbullet_push_a_link</t>
  </si>
  <si>
    <t>trigger_stocks_price_rises_above_action_pushbullet_push_a_link</t>
  </si>
  <si>
    <t>trigger_stocks_todays_price_drops_by_percentage_action_pushbullet_push_a_link</t>
  </si>
  <si>
    <t>trigger_stocks_todays_price_rises_by_percentage_action_pushbullet_push_a_link</t>
  </si>
  <si>
    <t>trigger_sunlight_foundation_the_president_signs_a_new_bill_into_law_action_pushbullet_push_a_link</t>
  </si>
  <si>
    <t>trigger_the_new_york_times_new_article_from_search_action_pushbullet_push_a_link</t>
  </si>
  <si>
    <t>trigger_the_new_york_times_new_article_in_section_action_pushbullet_push_a_link</t>
  </si>
  <si>
    <t>trigger_the_new_york_times_new_book_on_the_best_sellers_list_action_pushbullet_push_a_link</t>
  </si>
  <si>
    <t>trigger_the_new_york_times_new_critics_pick_movie_review_action_pushbullet_push_a_link</t>
  </si>
  <si>
    <t>trigger_the_new_york_times_new_popular_article_in_section_action_pushbullet_push_a_link</t>
  </si>
  <si>
    <t>trigger_trackif_price_drops_on_any_product_action_pushbullet_push_a_link</t>
  </si>
  <si>
    <t>trigger_tumblr_any_new_post_action_pushbullet_push_a_link</t>
  </si>
  <si>
    <t>trigger_tumblr_new_post_on_a_blog_you_follow_action_pushbullet_push_a_link</t>
  </si>
  <si>
    <t>trigger_twitter_new_follower_action_pushbullet_push_a_link</t>
  </si>
  <si>
    <t>trigger_twitter_new_liked_tweet_by_you_action_pushbullet_push_a_link</t>
  </si>
  <si>
    <t>trigger_twitter_new_mention_of_you_action_pushbullet_push_a_link</t>
  </si>
  <si>
    <t>trigger_twitter_new_tweet_by_a_specific_user_action_pushbullet_push_a_link</t>
  </si>
  <si>
    <t>trigger_twitter_new_tweet_from_search_action_pushbullet_push_a_link</t>
  </si>
  <si>
    <t>trigger_vimeo_new_staff_pick_action_pushbullet_push_a_link</t>
  </si>
  <si>
    <t>trigger_weather_current_condition_changes_to_action_pushbullet_push_a_link</t>
  </si>
  <si>
    <t>trigger_weather_current_pollen_count_rises_above_action_pushbullet_push_a_link</t>
  </si>
  <si>
    <t>trigger_weather_todays_weather_report_action_pushbullet_push_a_link</t>
  </si>
  <si>
    <t>trigger_weather_tomorrows_forecast_calls_for_action_pushbullet_push_a_link</t>
  </si>
  <si>
    <t>trigger_weather_tomorrows_weather_report_action_pushbullet_push_a_link</t>
  </si>
  <si>
    <t>trigger_wikipedia_word_of_the_day_action_pushbullet_push_a_link</t>
  </si>
  <si>
    <t>trigger_wordpress_new_post_with_tag_or_category_action_pushbullet_push_a_link</t>
  </si>
  <si>
    <t>trigger_yo_you_yo_ifttt_action_pushbullet_push_a_link</t>
  </si>
  <si>
    <t>trigger_youtube_new_watch_later_video_action_pushbullet_push_a_link</t>
  </si>
  <si>
    <t>trigger_adafruit_monitor_a_feed_on_adafruit_io-humidity_drops_action_pushbullet_push_a_note</t>
  </si>
  <si>
    <t>trigger_adafruit_monitor_a_feed_on_adafruit_io-warning_action_pushbullet_push_a_note</t>
  </si>
  <si>
    <t>trigger_amazon_alexa_ask_whats_on_your_shopping_list_action_pushbullet_push_a_note</t>
  </si>
  <si>
    <t>trigger_amazon_alexa_item_added_to_your_to_do_list_action_pushbullet_push_a_note</t>
  </si>
  <si>
    <t>trigger_amazon_alexa_new_song_played_action_pushbullet_push_a_note</t>
  </si>
  <si>
    <t>trigger_amazon_alexa_say_a_specific_phrase_action_pushbullet_push_a_note</t>
  </si>
  <si>
    <t>trigger_amazon_alexa_your_alarm_goes_off_action_pushbullet_push_a_note</t>
  </si>
  <si>
    <t>trigger_amazon_alexa_your_timer_goes_off_action_pushbullet_push_a_note</t>
  </si>
  <si>
    <t>trigger_android_battery_battery_drops_below_15_action_pushbullet_push_a_note</t>
  </si>
  <si>
    <t>trigger_android_device_connects_or_disconnects_from_a_specific_wifi_network_action_pushbullet_push_a_note</t>
  </si>
  <si>
    <t>trigger_android_device_connects_or_disconnects_from_any_wifi_network_action_pushbullet_push_a_note</t>
  </si>
  <si>
    <t>trigger_android_device_connects_to_a_specific_wifi_network_action_pushbullet_push_a_note</t>
  </si>
  <si>
    <t>trigger_android_device_connects_to_any_wifi_network_action_pushbullet_push_a_note</t>
  </si>
  <si>
    <t>trigger_android_device_disconnects_from_a_specific_wifi_network_action_pushbullet_push_a_note</t>
  </si>
  <si>
    <t>trigger_android_location_you_enter_an_area_action_pushbullet_push_a_note</t>
  </si>
  <si>
    <t>trigger_android_location_you_enter_or_exit_an_area_action_pushbullet_push_a_note</t>
  </si>
  <si>
    <t>trigger_android_location_you_exit_an_area_action_pushbullet_push_a_note</t>
  </si>
  <si>
    <t>trigger_android_phone_call_any_phone_call_answered_action_pushbullet_push_a_note</t>
  </si>
  <si>
    <t>trigger_android_phone_call_any_phone_call_missed_action_pushbullet_push_a_note</t>
  </si>
  <si>
    <t>trigger_android_phone_call_phone_call_answered_from_a_specific_number_action_pushbullet_push_a_note</t>
  </si>
  <si>
    <t>trigger_android_sms_any_new_sms_received_action_pushbullet_push_a_note</t>
  </si>
  <si>
    <t>trigger_android_sms_new_sms_received_matches_search_action_pushbullet_push_a_note</t>
  </si>
  <si>
    <t>trigger_android_wear_tap_button_action_pushbullet_push_a_note</t>
  </si>
  <si>
    <t>trigger_appzapp_top_app_gone_free_in_google_play_action_pushbullet_push_a_note</t>
  </si>
  <si>
    <t>trigger_appzapp_top_app_gone_free_in_the_apple_app_store_action_pushbullet_push_a_note</t>
  </si>
  <si>
    <t>trigger_appzapp_top_new_app_in_the_apple_app_store_action_pushbullet_push_a_note</t>
  </si>
  <si>
    <t>trigger_automatic_check_engine_light_turned_on_action_pushbullet_push_a_note</t>
  </si>
  <si>
    <t>trigger_automatic_ignition_turned_off_in_area_action_pushbullet_push_a_note</t>
  </si>
  <si>
    <t>trigger_automatic_ignition_turned_on_action_pushbullet_push_a_note</t>
  </si>
  <si>
    <t>trigger_automatic_ignition_turned_on_in_area_action_pushbullet_push_a_note</t>
  </si>
  <si>
    <t>trigger_automatic_new_trip_completed_action_pushbullet_push_a_note</t>
  </si>
  <si>
    <t>trigger_best_buy_product_availability_changes_online_action_pushbullet_push_a_note</t>
  </si>
  <si>
    <t>trigger_bitly_any_new_public_bitmark_action_pushbullet_push_a_note</t>
  </si>
  <si>
    <t>trigger_blogger_any_new_post_action_pushbullet_push_a_note</t>
  </si>
  <si>
    <t>trigger_boxoh_package_tracking_any_shipping_status_change_action_pushbullet_push_a_note</t>
  </si>
  <si>
    <t>trigger_buffer_any_new_post_in_buffer_action_pushbullet_push_a_note</t>
  </si>
  <si>
    <t>trigger_chain_todays_bitcoin_price_action_pushbullet_push_a_note</t>
  </si>
  <si>
    <t>trigger_craigslist_new_post_from_search_action_pushbullet_push_a_note</t>
  </si>
  <si>
    <t>trigger_dailymotion_new_favorite_video_action_pushbullet_push_a_note</t>
  </si>
  <si>
    <t>trigger_dailymotion_new_video_added_to_playlist_action_pushbullet_push_a_note</t>
  </si>
  <si>
    <t>trigger_dailymotion_new_video_uploaded_action_pushbullet_push_a_note</t>
  </si>
  <si>
    <t>trigger_dash_check_engine_light_turned_on_action_pushbullet_push_a_note</t>
  </si>
  <si>
    <t>trigger_date_time_every_day_at_action_pushbullet_push_a_note</t>
  </si>
  <si>
    <t>trigger_date_time_every_day_of_the_week_at_action_pushbullet_push_a_note</t>
  </si>
  <si>
    <t>trigger_date_time_every_hour_at_action_pushbullet_push_a_note</t>
  </si>
  <si>
    <t>trigger_date_time_every_month_on_the_action_pushbullet_push_a_note</t>
  </si>
  <si>
    <t>trigger_date_time_every_year_on_action_pushbullet_push_a_note</t>
  </si>
  <si>
    <t>trigger_digg_todays_most_dugg_video_action_pushbullet_push_a_note</t>
  </si>
  <si>
    <t>trigger_docsend_any_new_100_completion_visit_action_pushbullet_push_a_note</t>
  </si>
  <si>
    <t>trigger_docsend_any_new_visit_action_pushbullet_push_a_note</t>
  </si>
  <si>
    <t>trigger_docsend_new_100_completion_visit_to_document_action_pushbullet_push_a_note</t>
  </si>
  <si>
    <t>trigger_docsend_new_visit_to_a_specific_document_action_pushbullet_push_a_note</t>
  </si>
  <si>
    <t>trigger_dropbox_new_file_in_your_folder_action_pushbullet_push_a_note</t>
  </si>
  <si>
    <t>trigger_email_send_ifttt_an_email_tagged_action_pushbullet_push_a_note</t>
  </si>
  <si>
    <t>trigger_email_send_ifttt_any_email_action_pushbullet_push_a_note</t>
  </si>
  <si>
    <t>trigger_espn_breaking_news_for_sport_action_pushbullet_push_a_note</t>
  </si>
  <si>
    <t>trigger_espn_breaking_news_for_team_action_pushbullet_push_a_note</t>
  </si>
  <si>
    <t>trigger_espn_new_final_score_action_pushbullet_push_a_note</t>
  </si>
  <si>
    <t>trigger_espn_new_game_start_action_pushbullet_push_a_note</t>
  </si>
  <si>
    <t>trigger_espn_new_ingame_update_action_pushbullet_push_a_note</t>
  </si>
  <si>
    <t>trigger_evernote_add_a_specific_tag_to_note_action_pushbullet_push_a_note</t>
  </si>
  <si>
    <t>trigger_facebook_new_status_message_by_you_action_pushbullet_push_a_note</t>
  </si>
  <si>
    <t>trigger_facebook_new_status_message_by_you_with_hashtag_action_pushbullet_push_a_note</t>
  </si>
  <si>
    <t>trigger_facebook_pages_new_status_message_on_page_action_pushbullet_push_a_note</t>
  </si>
  <si>
    <t>trigger_facebook_pages_new_status_message_with_hashtag_on_page_action_pushbullet_push_a_note</t>
  </si>
  <si>
    <t>trigger_facebook_you_are_tagged_in_a_photo_action_pushbullet_push_a_note</t>
  </si>
  <si>
    <t>trigger_facebook_your_profile_changes_action_pushbullet_push_a_note</t>
  </si>
  <si>
    <t>trigger_feed_new_feed_item_action_pushbullet_push_a_note</t>
  </si>
  <si>
    <t>trigger_feed_new_feed_item_matches_action_pushbullet_push_a_note</t>
  </si>
  <si>
    <t>trigger_feedly_any_new_source_action_pushbullet_push_a_note</t>
  </si>
  <si>
    <t>trigger_fitbit_daily_activity_summary_action_pushbullet_push_a_note</t>
  </si>
  <si>
    <t>trigger_fitbit_daily_goal_not_achieved_by_action_pushbullet_push_a_note</t>
  </si>
  <si>
    <t>trigger_fitbit_new_sleep_logged_action_pushbullet_push_a_note</t>
  </si>
  <si>
    <t>trigger_fitbit_new_weight_logged_action_pushbullet_push_a_note</t>
  </si>
  <si>
    <t>trigger_fitbit_sleep_duration_above_action_pushbullet_push_a_note</t>
  </si>
  <si>
    <t>trigger_fitbit_sleep_duration_below_action_pushbullet_push_a_note</t>
  </si>
  <si>
    <t>trigger_fiverr_new_order_message_in_inbox_action_pushbullet_push_a_note</t>
  </si>
  <si>
    <t>trigger_flic_flic_is_clicked_action_pushbullet_push_a_note</t>
  </si>
  <si>
    <t>trigger_foursquare_new_checkin_by_friend_in_area_action_pushbullet_push_a_note</t>
  </si>
  <si>
    <t>trigger_giphy_new_trending_gif_action_pushbullet_push_a_note</t>
  </si>
  <si>
    <t>trigger_github_any_new_issue_action_pushbullet_push_a_note</t>
  </si>
  <si>
    <t>trigger_github_new_issue_assigned_to_you_action_pushbullet_push_a_note</t>
  </si>
  <si>
    <t>trigger_github_new_pull_request_for_a_specific_repository_action_pushbullet_push_a_note</t>
  </si>
  <si>
    <t>trigger_github_new_repository_by_a_specific_username_or_organization_action_pushbullet_push_a_note</t>
  </si>
  <si>
    <t>trigger_gmail_any_new_email_in_inbox_action_pushbullet_push_a_note</t>
  </si>
  <si>
    <t>trigger_gmail_new_email_in_inbox_from_action_pushbullet_push_a_note</t>
  </si>
  <si>
    <t>trigger_gmail_new_email_in_inbox_from_search_action_pushbullet_push_a_note</t>
  </si>
  <si>
    <t>trigger_gmail_new_email_in_inbox_labeled_action_pushbullet_push_a_note</t>
  </si>
  <si>
    <t>trigger_gmail_new_starred_email_in_inbox_action_pushbullet_push_a_note</t>
  </si>
  <si>
    <t>trigger_google_calendar_any_event_starts_action_pushbullet_push_a_note</t>
  </si>
  <si>
    <t>trigger_google_calendar_any_new_event_added_action_pushbullet_push_a_note</t>
  </si>
  <si>
    <t>trigger_google_calendar_event_from_search_starts_action_pushbullet_push_a_note</t>
  </si>
  <si>
    <t>trigger_gumroad_any_new_sale_action_pushbullet_push_a_note</t>
  </si>
  <si>
    <t>trigger_homecontrol_flex_the_security_panel_has_been_armed_action_pushbullet_push_a_note</t>
  </si>
  <si>
    <t>trigger_homecontrol_flex_the_security_panel_has_been_disarmed_action_pushbullet_push_a_note</t>
  </si>
  <si>
    <t>trigger_homecontrol_flex_the_security_panel_triggers_an_alert_action_pushbullet_push_a_note</t>
  </si>
  <si>
    <t>trigger_ifttt_any_new_published_recipe_action_pushbullet_push_a_note</t>
  </si>
  <si>
    <t>trigger_ifttt_daily_recommended_recipe_for_you_action_pushbullet_push_a_note</t>
  </si>
  <si>
    <t>trigger_ifttt_new_channel_activated_by_you_action_pushbullet_push_a_note</t>
  </si>
  <si>
    <t>trigger_ifttt_new_favorite_recipe_by_you_action_pushbullet_push_a_note</t>
  </si>
  <si>
    <t>trigger_ifttt_new_featured_recipe_action_pushbullet_push_a_note</t>
  </si>
  <si>
    <t>trigger_ifttt_new_ifttt_update_action_pushbullet_push_a_note</t>
  </si>
  <si>
    <t>trigger_ifttt_new_published_recipe_by_specific_user_action_pushbullet_push_a_note</t>
  </si>
  <si>
    <t>trigger_ifttt_new_published_recipe_by_you_action_pushbullet_push_a_note</t>
  </si>
  <si>
    <t>trigger_ifttt_new_published_recipe_from_search_action_pushbullet_push_a_note</t>
  </si>
  <si>
    <t>trigger_ifttt_new_published_recipe_used_by_you_action_pushbullet_push_a_note</t>
  </si>
  <si>
    <t>trigger_ifttt_someone_favorited_your_published_recipe_action_pushbullet_push_a_note</t>
  </si>
  <si>
    <t>trigger_inoreader_new_article_in_folder_action_pushbullet_push_a_note</t>
  </si>
  <si>
    <t>trigger_instagram_new_photo_by_anyone_with_specific_hashtag_action_pushbullet_push_a_note</t>
  </si>
  <si>
    <t>trigger_instagram_new_photo_by_specific_user_action_pushbullet_push_a_note</t>
  </si>
  <si>
    <t>trigger_instagram_new_video_by_specific_user_action_pushbullet_push_a_note</t>
  </si>
  <si>
    <t>trigger_instapaper_item_moved_to_folder_action_pushbullet_push_a_note</t>
  </si>
  <si>
    <t>trigger_instapaper_new_archived_item_action_pushbullet_push_a_note</t>
  </si>
  <si>
    <t>trigger_instapaper_new_comment_action_pushbullet_push_a_note</t>
  </si>
  <si>
    <t>trigger_instapaper_new_highlight_action_pushbullet_push_a_note</t>
  </si>
  <si>
    <t>trigger_instapaper_new_item_saved_action_pushbullet_push_a_note</t>
  </si>
  <si>
    <t>trigger_instapaper_new_liked_item_action_pushbullet_push_a_note</t>
  </si>
  <si>
    <t>trigger_instawell_new_answer_received_action_pushbullet_push_a_note</t>
  </si>
  <si>
    <t>trigger_instawell_new_message_received_action_pushbullet_push_a_note</t>
  </si>
  <si>
    <t>trigger_ios_location_you_enter_an_area_action_pushbullet_push_a_note</t>
  </si>
  <si>
    <t>trigger_ios_location_you_exit_an_area_action_pushbullet_push_a_note</t>
  </si>
  <si>
    <t>trigger_ios_reminders_any_new_reminder_action_pushbullet_push_a_note</t>
  </si>
  <si>
    <t>trigger_is_it_christmas_is_it_christmas_action_pushbullet_push_a_note</t>
  </si>
  <si>
    <t>trigger_life360_first_family_member_arrives_at_a_specific_place_action_pushbullet_push_a_note</t>
  </si>
  <si>
    <t>trigger_life360_last_family_member_leaves_a_specific_place_action_pushbullet_push_a_note</t>
  </si>
  <si>
    <t>trigger_lifelog_recorded_sleep_action_pushbullet_push_a_note</t>
  </si>
  <si>
    <t>trigger_medium_post_recommended_by_you_action_pushbullet_push_a_note</t>
  </si>
  <si>
    <t>trigger_mojio_engine_started_action_pushbullet_push_a_note</t>
  </si>
  <si>
    <t>trigger_myfox_homecontrol_system_is_disabled_action_pushbullet_push_a_note</t>
  </si>
  <si>
    <t>trigger_nest_protect_battery_is_low_action_pushbullet_push_a_note</t>
  </si>
  <si>
    <t>trigger_nest_thermostat_nest_set_to_away_action_pushbullet_push_a_note</t>
  </si>
  <si>
    <t>trigger_nest_thermostat_nest_set_to_home_action_pushbullet_push_a_note</t>
  </si>
  <si>
    <t>trigger_nest_thermostat_temperature_drops_below_action_pushbullet_push_a_note</t>
  </si>
  <si>
    <t>trigger_nest_thermostat_temperature_rises_above_action_pushbullet_push_a_note</t>
  </si>
  <si>
    <t>trigger_netatmo_weather_station_carbon_dioxide_rises_above_action_pushbullet_push_a_note</t>
  </si>
  <si>
    <t>trigger_netatmo_weather_station_temperature_drops_below_action_pushbullet_push_a_note</t>
  </si>
  <si>
    <t>trigger_netatmo_weather_station_temperature_rises_above_action_pushbullet_push_a_note</t>
  </si>
  <si>
    <t>trigger_netatmo_weather_station_todays_rainfall_measurement_action_pushbullet_push_a_note</t>
  </si>
  <si>
    <t>trigger_netatmo_weather_station_yesterdays_rainfall_measurement_action_pushbullet_push_a_note</t>
  </si>
  <si>
    <t>trigger_npr_new_story_published_action_pushbullet_push_a_note</t>
  </si>
  <si>
    <t>trigger_office_365_calendar_event_starting_soon_action_pushbullet_push_a_note</t>
  </si>
  <si>
    <t>trigger_office_365_mail_any_new_email_action_pushbullet_push_a_note</t>
  </si>
  <si>
    <t>trigger_office_365_mail_new_email_from_action_pushbullet_push_a_note</t>
  </si>
  <si>
    <t>trigger_office_365_mail_new_high_priority_email_action_pushbullet_push_a_note</t>
  </si>
  <si>
    <t>trigger_parrot_flower_power_soil_moisture_alert_action_pushbullet_push_a_note</t>
  </si>
  <si>
    <t>trigger_pinterest_new_pin_on_your_board_action_pushbullet_push_a_note</t>
  </si>
  <si>
    <t>trigger_pinterest_you_like_a_pin_action_pushbullet_push_a_note</t>
  </si>
  <si>
    <t>trigger_pocket_any_new_item_action_pushbullet_push_a_note</t>
  </si>
  <si>
    <t>trigger_pocket_new_favorite_item_action_pushbullet_push_a_note</t>
  </si>
  <si>
    <t>trigger_pocket_new_item_archived_action_pushbullet_push_a_note</t>
  </si>
  <si>
    <t>trigger_pocket_new_item_tagged_action_pushbullet_push_a_note</t>
  </si>
  <si>
    <t>trigger_qualitytime_daily_smartphone_screen_unlocks_action_pushbullet_push_a_note</t>
  </si>
  <si>
    <t>trigger_qualitytime_daily_smartphone_usage_time_action_pushbullet_push_a_note</t>
  </si>
  <si>
    <t>trigger_reddit_any_new_post_in_subreddit_action_pushbullet_push_a_note</t>
  </si>
  <si>
    <t>trigger_reddit_new_hot_post_in_subreddit_action_pushbullet_push_a_note</t>
  </si>
  <si>
    <t>trigger_reddit_new_post_from_search_action_pushbullet_push_a_note</t>
  </si>
  <si>
    <t>trigger_reddit_new_top_post_in_subreddit_action_pushbullet_push_a_note</t>
  </si>
  <si>
    <t>trigger_rescuetime_new_alert_delivered_action_pushbullet_push_a_note</t>
  </si>
  <si>
    <t>trigger_rescuetime_new_daily_summary_is_available_action_pushbullet_push_a_note</t>
  </si>
  <si>
    <t>trigger_sighthound_video_new_event_from_a_rule_action_pushbullet_push_a_note</t>
  </si>
  <si>
    <t>trigger_slice_shipment_status_changes_action_pushbullet_push_a_note</t>
  </si>
  <si>
    <t>trigger_smartthings_opened_action_pushbullet_push_a_note</t>
  </si>
  <si>
    <t>trigger_smartthings_presence_detected_action_pushbullet_push_a_note</t>
  </si>
  <si>
    <t>trigger_sms_send_ifttt_an_sms_tagged_action_pushbullet_push_a_note</t>
  </si>
  <si>
    <t>trigger_sms_send_ifttt_any_sms_action_pushbullet_push_a_note</t>
  </si>
  <si>
    <t>trigger_soundcloud_new_public_like_action_pushbullet_push_a_note</t>
  </si>
  <si>
    <t>trigger_space_astronaut_enters_space_action_pushbullet_push_a_note</t>
  </si>
  <si>
    <t>trigger_space_astronaut_exits_space_action_pushbullet_push_a_note</t>
  </si>
  <si>
    <t>trigger_space_breaking_news_by_nasa_action_pushbullet_push_a_note</t>
  </si>
  <si>
    <t>trigger_space_iss_onorbit_status_report_action_pushbullet_push_a_note</t>
  </si>
  <si>
    <t>trigger_space_iss_passes_over_a_specific_location_action_pushbullet_push_a_note</t>
  </si>
  <si>
    <t>trigger_spotify_new_track_added_to_a_playlist_action_pushbullet_push_a_note</t>
  </si>
  <si>
    <t>trigger_square_any_new_payment_action_pushbullet_push_a_note</t>
  </si>
  <si>
    <t>trigger_stocks_price_at_close_action_pushbullet_push_a_note</t>
  </si>
  <si>
    <t>trigger_stocks_price_drops_below_action_pushbullet_push_a_note</t>
  </si>
  <si>
    <t>trigger_stocks_price_rises_above_action_pushbullet_push_a_note</t>
  </si>
  <si>
    <t>trigger_stocks_todays_exchange_rate_report_action_pushbullet_push_a_note</t>
  </si>
  <si>
    <t>trigger_stocks_todays_price_drops_by_percentage_action_pushbullet_push_a_note</t>
  </si>
  <si>
    <t>trigger_stocks_todays_price_rises_by_percentage_action_pushbullet_push_a_note</t>
  </si>
  <si>
    <t>trigger_sunlight_foundation_the_president_signs_a_new_bill_into_law_action_pushbullet_push_a_note</t>
  </si>
  <si>
    <t>trigger_the_new_york_times_new_article_in_section_action_pushbullet_push_a_note</t>
  </si>
  <si>
    <t>trigger_the_new_york_times_new_book_on_the_best_sellers_list_action_pushbullet_push_a_note</t>
  </si>
  <si>
    <t>trigger_the_new_york_times_new_critics_pick_movie_review_action_pushbullet_push_a_note</t>
  </si>
  <si>
    <t>trigger_the_new_york_times_new_popular_article_in_section_action_pushbullet_push_a_note</t>
  </si>
  <si>
    <t>trigger_time_new_trending_story_action_pushbullet_push_a_note</t>
  </si>
  <si>
    <t>trigger_todoist_new_completed_task_with_label_action_pushbullet_push_a_note</t>
  </si>
  <si>
    <t>trigger_todoist_new_task_created_action_pushbullet_push_a_note</t>
  </si>
  <si>
    <t>trigger_toodledo_any_new_task_action_pushbullet_push_a_note</t>
  </si>
  <si>
    <t>trigger_trackif_new_software_released_action_pushbullet_push_a_note</t>
  </si>
  <si>
    <t>trigger_trackif_product_is_back_in_stock_action_pushbullet_push_a_note</t>
  </si>
  <si>
    <t>trigger_trello_card_added_to_list_action_pushbullet_push_a_note</t>
  </si>
  <si>
    <t>trigger_trello_card_assigned_to_me_action_pushbullet_push_a_note</t>
  </si>
  <si>
    <t>trigger_twitter_new_follower_action_pushbullet_push_a_note</t>
  </si>
  <si>
    <t>trigger_twitter_new_liked_tweet_by_you_action_pushbullet_push_a_note</t>
  </si>
  <si>
    <t>trigger_twitter_new_mention_of_you_action_pushbullet_push_a_note</t>
  </si>
  <si>
    <t>trigger_twitter_new_tweet_by_a_specific_user_action_pushbullet_push_a_note</t>
  </si>
  <si>
    <t>trigger_twitter_new_tweet_by_you_action_pushbullet_push_a_note</t>
  </si>
  <si>
    <t>trigger_twitter_new_tweet_from_search_action_pushbullet_push_a_note</t>
  </si>
  <si>
    <t>trigger_up_by_jawbone_new_sleep_logged_action_pushbullet_push_a_note</t>
  </si>
  <si>
    <t>trigger_up_by_jawbone_no_new_workouts_in_days_action_pushbullet_push_a_note</t>
  </si>
  <si>
    <t>trigger_up_by_jawbone_sleep_mode_disabled_action_pushbullet_push_a_note</t>
  </si>
  <si>
    <t>trigger_up_by_jawbone_sleep_mode_enabled_action_pushbullet_push_a_note</t>
  </si>
  <si>
    <t>trigger_weather_current_condition_changes_to_action_pushbullet_push_a_note</t>
  </si>
  <si>
    <t>trigger_weather_current_humidity_level_rises_above_action_pushbullet_push_a_note</t>
  </si>
  <si>
    <t>trigger_weather_current_pollen_count_rises_above_action_pushbullet_push_a_note</t>
  </si>
  <si>
    <t>trigger_weather_current_temperature_drops_below_action_pushbullet_push_a_note</t>
  </si>
  <si>
    <t>trigger_weather_current_temperature_rises_above_action_pushbullet_push_a_note</t>
  </si>
  <si>
    <t>trigger_weather_current_uv_index_rises_above_action_pushbullet_push_a_note</t>
  </si>
  <si>
    <t>trigger_weather_sunrise_action_pushbullet_push_a_note</t>
  </si>
  <si>
    <t>trigger_weather_sunset_action_pushbullet_push_a_note</t>
  </si>
  <si>
    <t>trigger_weather_todays_weather_report_action_pushbullet_push_a_note</t>
  </si>
  <si>
    <t>trigger_weather_tomorrows_forecast_calls_for_action_pushbullet_push_a_note</t>
  </si>
  <si>
    <t>trigger_weather_tomorrows_low_drops_below_action_pushbullet_push_a_note</t>
  </si>
  <si>
    <t>trigger_weather_tomorrows_weather_report_action_pushbullet_push_a_note</t>
  </si>
  <si>
    <t>trigger_weather_wind_speed_rises_above_action_pushbullet_push_a_note</t>
  </si>
  <si>
    <t>trigger_wemo_insight_switch_standby_mode_entered-washing_action_pushbullet_push_a_note</t>
  </si>
  <si>
    <t>trigger_wemo_light_switch_long_press_action_pushbullet_push_a_note</t>
  </si>
  <si>
    <t>trigger_wemo_motion_new_motion_after_quiet_period_action_pushbullet_push_a_note</t>
  </si>
  <si>
    <t>trigger_wikipedia_article_of_the_day_action_pushbullet_push_a_note</t>
  </si>
  <si>
    <t>trigger_wikipedia_new_edit_to_specific_article_action_pushbullet_push_a_note</t>
  </si>
  <si>
    <t>trigger_wikipedia_word_of_the_day_action_pushbullet_push_a_note</t>
  </si>
  <si>
    <t>trigger_wink_spotter_temperature_rises_above_action_pushbullet_push_a_note</t>
  </si>
  <si>
    <t>trigger_withings_pulse_yesterdays_activity_logged_action_pushbullet_push_a_note</t>
  </si>
  <si>
    <t>trigger_withings_pulse_yesterdays_steps_below_action_pushbullet_push_a_note</t>
  </si>
  <si>
    <t>trigger_youtube_new_liked_video_action_pushbullet_push_a_note</t>
  </si>
  <si>
    <t>trigger_youtube_new_watch_later_video_action_pushbullet_push_a_note</t>
  </si>
  <si>
    <t>trigger_android_location_you_enter_an_area_action_pushbullet_push_an_address</t>
  </si>
  <si>
    <t>trigger_automatic_ignition_turned_off_action_pushbullet_push_an_address</t>
  </si>
  <si>
    <t>trigger_date_time_every_day_of_the_week_at_action_pushbullet_push_an_address</t>
  </si>
  <si>
    <t>trigger_feed_new_feed_item_action_pushbullet_push_an_address</t>
  </si>
  <si>
    <t>trigger_flic_flic_is_clicked_action_pushbullet_push_an_address</t>
  </si>
  <si>
    <t>trigger_foursquare_new_checkin_by_friend_in_area_action_pushbullet_push_an_address</t>
  </si>
  <si>
    <t>trigger_google_calendar_event_from_search_starts_action_pushbullet_push_an_address</t>
  </si>
  <si>
    <t>trigger_instagram_new_photo_by_anyone_in_area_action_pushbullet_push_an_address</t>
  </si>
  <si>
    <t>trigger_launch_center_trigger_action_pushbullet_push_an_address</t>
  </si>
  <si>
    <t>trigger_space_iss_passes_over_a_specific_location_action_pushbullet_push_an_address</t>
  </si>
  <si>
    <t>trigger_stocks_todays_price_drops_by_percentage_action_pushbullet_push_an_address</t>
  </si>
  <si>
    <t>trigger_trackif_new_real_estate_notification_action_pushbullet_push_an_address</t>
  </si>
  <si>
    <t>trigger_weather_tomorrows_forecast_calls_for_action_pushbullet_push_an_address</t>
  </si>
  <si>
    <t>trigger_android_wear_tap_button_action_pushover_send_a_highpriority_notification</t>
  </si>
  <si>
    <t>trigger_appzapp_top_app_gone_free_in_the_apple_app_store_action_pushover_send_a_highpriority_notification</t>
  </si>
  <si>
    <t>trigger_boxoh_package_tracking_any_shipping_status_change_action_pushover_send_a_highpriority_notification</t>
  </si>
  <si>
    <t>trigger_craigslist_new_post_from_search_action_pushover_send_a_highpriority_notification</t>
  </si>
  <si>
    <t>trigger_date_time_every_day_at_action_pushover_send_a_highpriority_notification</t>
  </si>
  <si>
    <t>trigger_date_time_every_day_of_the_week_at_action_pushover_send_a_highpriority_notification</t>
  </si>
  <si>
    <t>trigger_date_time_every_month_on_the_action_pushover_send_a_highpriority_notification</t>
  </si>
  <si>
    <t>trigger_date_time_every_year_on_action_pushover_send_a_highpriority_notification</t>
  </si>
  <si>
    <t>trigger_email_send_ifttt_an_email_tagged_action_pushover_send_a_highpriority_notification</t>
  </si>
  <si>
    <t>trigger_email_send_ifttt_any_email_action_pushover_send_a_highpriority_notification</t>
  </si>
  <si>
    <t>trigger_espn_breaking_news_for_sport_action_pushover_send_a_highpriority_notification</t>
  </si>
  <si>
    <t>trigger_espn_new_game_start_action_pushover_send_a_highpriority_notification</t>
  </si>
  <si>
    <t>trigger_facebook_your_profile_changes_action_pushover_send_a_highpriority_notification</t>
  </si>
  <si>
    <t>trigger_feed_new_feed_item_action_pushover_send_a_highpriority_notification</t>
  </si>
  <si>
    <t>trigger_feed_new_feed_item_matches_action_pushover_send_a_highpriority_notification</t>
  </si>
  <si>
    <t>trigger_feedly_new_article_from_category_action_pushover_send_a_highpriority_notification</t>
  </si>
  <si>
    <t>trigger_github_any_new_issue_action_pushover_send_a_highpriority_notification</t>
  </si>
  <si>
    <t>trigger_gmail_new_email_in_inbox_from_action_pushover_send_a_highpriority_notification</t>
  </si>
  <si>
    <t>trigger_gmail_new_email_in_inbox_from_search_action_pushover_send_a_highpriority_notification</t>
  </si>
  <si>
    <t>trigger_gmail_new_email_in_inbox_labeled_action_pushover_send_a_highpriority_notification</t>
  </si>
  <si>
    <t>trigger_google_calendar_any_event_starts_action_pushover_send_a_highpriority_notification</t>
  </si>
  <si>
    <t>trigger_google_calendar_event_from_search_starts_action_pushover_send_a_highpriority_notification</t>
  </si>
  <si>
    <t>trigger_gumroad_any_new_sale_action_pushover_send_a_highpriority_notification</t>
  </si>
  <si>
    <t>trigger_ifttt_someone_favorited_your_published_recipe_action_pushover_send_a_highpriority_notification</t>
  </si>
  <si>
    <t>trigger_instagram_new_photo_by_anyone_with_specific_hashtag_action_pushover_send_a_highpriority_notification</t>
  </si>
  <si>
    <t>trigger_instagram_new_photo_by_specific_user_action_pushover_send_a_highpriority_notification</t>
  </si>
  <si>
    <t>trigger_instagram_new_video_by_specific_user_action_pushover_send_a_highpriority_notification</t>
  </si>
  <si>
    <t>trigger_ios_location_you_enter_an_area_action_pushover_send_a_highpriority_notification</t>
  </si>
  <si>
    <t>trigger_ios_location_you_enter_or_exit_an_area_action_pushover_send_a_highpriority_notification</t>
  </si>
  <si>
    <t>trigger_ios_location_you_exit_an_area_action_pushover_send_a_highpriority_notification</t>
  </si>
  <si>
    <t>trigger_netatmo_weather_station_air_pressure_drops_below_action_pushover_send_a_highpriority_notification</t>
  </si>
  <si>
    <t>trigger_netatmo_weather_station_carbon_dioxide_rises_above_action_pushover_send_a_highpriority_notification</t>
  </si>
  <si>
    <t>trigger_reddit_new_post_from_search_action_pushover_send_a_highpriority_notification</t>
  </si>
  <si>
    <t>trigger_slice_any_new_shipment_action_pushover_send_a_highpriority_notification</t>
  </si>
  <si>
    <t>trigger_slice_shipment_status_changes_action_pushover_send_a_highpriority_notification</t>
  </si>
  <si>
    <t>trigger_sms_send_ifttt_an_sms_tagged_action_pushover_send_a_highpriority_notification</t>
  </si>
  <si>
    <t>trigger_space_iss_passes_over_a_specific_location_action_pushover_send_a_highpriority_notification</t>
  </si>
  <si>
    <t>trigger_stocks_price_rises_above_action_pushover_send_a_highpriority_notification</t>
  </si>
  <si>
    <t>trigger_up_by_jawbone_no_new_workouts_in_days_action_pushover_send_a_highpriority_notification</t>
  </si>
  <si>
    <t>trigger_weather_current_condition_changes_to_action_pushover_send_a_highpriority_notification</t>
  </si>
  <si>
    <t>trigger_weather_current_pollen_count_rises_above_action_pushover_send_a_highpriority_notification</t>
  </si>
  <si>
    <t>trigger_weather_current_temperature_drops_below_action_pushover_send_a_highpriority_notification</t>
  </si>
  <si>
    <t>trigger_weather_current_temperature_rises_above_action_pushover_send_a_highpriority_notification</t>
  </si>
  <si>
    <t>trigger_weather_sunrise_action_pushover_send_a_highpriority_notification</t>
  </si>
  <si>
    <t>trigger_weather_sunset_action_pushover_send_a_highpriority_notification</t>
  </si>
  <si>
    <t>trigger_weather_todays_weather_report_action_pushover_send_a_highpriority_notification</t>
  </si>
  <si>
    <t>trigger_weather_tomorrows_forecast_calls_for_action_pushover_send_a_highpriority_notification</t>
  </si>
  <si>
    <t>trigger_weather_tomorrows_high_rises_above_action_pushover_send_a_highpriority_notification</t>
  </si>
  <si>
    <t>trigger_weather_tomorrows_weather_report_action_pushover_send_a_highpriority_notification</t>
  </si>
  <si>
    <t>trigger_weather_wind_speed_rises_above_action_pushover_send_a_highpriority_notification</t>
  </si>
  <si>
    <t>trigger_wemo_insight_switch_daily_minutes_on_is_longer_than-time_action_pushover_send_a_highpriority_notification</t>
  </si>
  <si>
    <t>trigger_wemo_motion_any_new_motion_action_pushover_send_a_highpriority_notification</t>
  </si>
  <si>
    <t>trigger_wemo_motion_new_motion_after_quiet_period_action_pushover_send_a_highpriority_notification</t>
  </si>
  <si>
    <t>trigger_withings_body_scale_weight_measurement_drops_below_action_pushover_send_a_highpriority_notification</t>
  </si>
  <si>
    <t>trigger_android_location_you_enter_an_area_action_pushover_send_a_notification</t>
  </si>
  <si>
    <t>trigger_android_sms_any_new_sms_received_action_pushover_send_a_notification</t>
  </si>
  <si>
    <t>trigger_android_wear_tap_button_action_pushover_send_a_notification</t>
  </si>
  <si>
    <t>trigger_appzapp_top_app_gone_free_in_google_play_action_pushover_send_a_notification</t>
  </si>
  <si>
    <t>trigger_appzapp_top_app_gone_free_in_the_apple_app_store_action_pushover_send_a_notification</t>
  </si>
  <si>
    <t>trigger_appzapp_top_app_on_sale_in_google_play_action_pushover_send_a_notification</t>
  </si>
  <si>
    <t>trigger_appzapp_top_app_on_sale_in_the_apple_app_store_action_pushover_send_a_notification</t>
  </si>
  <si>
    <t>trigger_appzapp_top_new_app_in_google_play_action_pushover_send_a_notification</t>
  </si>
  <si>
    <t>trigger_appzapp_top_new_app_in_the_apple_app_store_action_pushover_send_a_notification</t>
  </si>
  <si>
    <t>trigger_automatic_ignition_turned_off_action_pushover_send_a_notification</t>
  </si>
  <si>
    <t>trigger_automatic_new_trip_completed_action_pushover_send_a_notification</t>
  </si>
  <si>
    <t>trigger_bitly_any_new_public_bitmark_action_pushover_send_a_notification</t>
  </si>
  <si>
    <t>trigger_blogger_any_new_post_action_pushover_send_a_notification</t>
  </si>
  <si>
    <t>trigger_boxoh_package_tracking_any_shipping_status_change_action_pushover_send_a_notification</t>
  </si>
  <si>
    <t>trigger_buffer_any_new_post_in_buffer_action_pushover_send_a_notification</t>
  </si>
  <si>
    <t>trigger_craigslist_new_post_from_search_action_pushover_send_a_notification</t>
  </si>
  <si>
    <t>trigger_date_time_every_day_at_action_pushover_send_a_notification</t>
  </si>
  <si>
    <t>trigger_date_time_every_day_of_the_week_at_action_pushover_send_a_notification</t>
  </si>
  <si>
    <t>trigger_date_time_every_hour_at_action_pushover_send_a_notification</t>
  </si>
  <si>
    <t>trigger_date_time_every_month_on_the_action_pushover_send_a_notification</t>
  </si>
  <si>
    <t>trigger_date_time_every_year_on_action_pushover_send_a_notification</t>
  </si>
  <si>
    <t>trigger_digg_todays_most_dugg_story_action_pushover_send_a_notification</t>
  </si>
  <si>
    <t>trigger_dropbox_new_file_in_your_folder_action_pushover_send_a_notification</t>
  </si>
  <si>
    <t>trigger_ebay_new_item_from_search_action_pushover_send_a_notification</t>
  </si>
  <si>
    <t>trigger_email_send_ifttt_an_email_tagged_action_pushover_send_a_notification</t>
  </si>
  <si>
    <t>trigger_email_send_ifttt_any_email_action_pushover_send_a_notification</t>
  </si>
  <si>
    <t>trigger_espn_breaking_news_for_sport_action_pushover_send_a_notification</t>
  </si>
  <si>
    <t>trigger_espn_breaking_news_for_team_action_pushover_send_a_notification</t>
  </si>
  <si>
    <t>trigger_espn_breaking_top_news_action_pushover_send_a_notification</t>
  </si>
  <si>
    <t>trigger_espn_new_final_score_action_pushover_send_a_notification</t>
  </si>
  <si>
    <t>trigger_espn_new_game_start_action_pushover_send_a_notification</t>
  </si>
  <si>
    <t>trigger_espn_new_ingame_update_action_pushover_send_a_notification</t>
  </si>
  <si>
    <t>trigger_facebook_pages_new_link_post_on_page_action_pushover_send_a_notification</t>
  </si>
  <si>
    <t>trigger_facebook_pages_new_photo_upload_on_page_action_pushover_send_a_notification</t>
  </si>
  <si>
    <t>trigger_facebook_pages_new_status_message_on_page_action_pushover_send_a_notification</t>
  </si>
  <si>
    <t>trigger_facebook_you_are_tagged_in_a_photo_action_pushover_send_a_notification</t>
  </si>
  <si>
    <t>trigger_feed_new_feed_item_action_pushover_send_a_notification</t>
  </si>
  <si>
    <t>trigger_feed_new_feed_item_matches_action_pushover_send_a_notification</t>
  </si>
  <si>
    <t>trigger_feedly_any_new_source_action_pushover_send_a_notification</t>
  </si>
  <si>
    <t>trigger_feedly_new_article_from_category_action_pushover_send_a_notification</t>
  </si>
  <si>
    <t>trigger_feedly_new_article_saved_for_later_action_pushover_send_a_notification</t>
  </si>
  <si>
    <t>trigger_fitbit_daily_step_goal_achieved_action_pushover_send_a_notification</t>
  </si>
  <si>
    <t>trigger_fiverr_new_order_received_action_pushover_send_a_notification</t>
  </si>
  <si>
    <t>trigger_flickr_new_public_photos_action_pushover_send_a_notification</t>
  </si>
  <si>
    <t>trigger_foursquare_any_new_checkin_action_pushover_send_a_notification</t>
  </si>
  <si>
    <t>trigger_foursquare_new_checkin_by_friend_in_area_action_pushover_send_a_notification</t>
  </si>
  <si>
    <t>trigger_foursquare_new_checkin_with_photo_action_pushover_send_a_notification</t>
  </si>
  <si>
    <t>trigger_foursquare_new_venue_saved_to_your_todo_list_action_pushover_send_a_notification</t>
  </si>
  <si>
    <t>trigger_github_new_issue_assigned_to_you_action_pushover_send_a_notification</t>
  </si>
  <si>
    <t>trigger_github_new_pull_request_for_a_specific_repository_action_pushover_send_a_notification</t>
  </si>
  <si>
    <t>trigger_github_new_repository_by_a_specific_username_or_organization_action_pushover_send_a_notification</t>
  </si>
  <si>
    <t>trigger_gmail_any_new_email_in_inbox_action_pushover_send_a_notification</t>
  </si>
  <si>
    <t>trigger_gmail_new_email_in_inbox_from_action_pushover_send_a_notification</t>
  </si>
  <si>
    <t>trigger_gmail_new_email_in_inbox_from_search_action_pushover_send_a_notification</t>
  </si>
  <si>
    <t>trigger_gmail_new_email_in_inbox_labeled_action_pushover_send_a_notification</t>
  </si>
  <si>
    <t>trigger_google_calendar_any_event_starts_action_pushover_send_a_notification</t>
  </si>
  <si>
    <t>trigger_google_calendar_any_new_event_added_action_pushover_send_a_notification</t>
  </si>
  <si>
    <t>trigger_google_calendar_event_from_search_starts_action_pushover_send_a_notification</t>
  </si>
  <si>
    <t>trigger_gumroad_any_new_sale_action_pushover_send_a_notification</t>
  </si>
  <si>
    <t>trigger_ifttt_any_new_published_recipe_action_pushover_send_a_notification</t>
  </si>
  <si>
    <t>trigger_ifttt_daily_recommended_recipe_for_you_action_pushover_send_a_notification</t>
  </si>
  <si>
    <t>trigger_ifttt_new_ifttt_update_action_pushover_send_a_notification</t>
  </si>
  <si>
    <t>trigger_ifttt_someone_favorited_your_published_recipe_action_pushover_send_a_notification</t>
  </si>
  <si>
    <t>trigger_instagram_any_new_photo_by_you_action_pushover_send_a_notification</t>
  </si>
  <si>
    <t>trigger_instagram_new_photo_by_anyone_in_area_action_pushover_send_a_notification</t>
  </si>
  <si>
    <t>trigger_instagram_new_photo_by_anyone_with_specific_hashtag_action_pushover_send_a_notification</t>
  </si>
  <si>
    <t>trigger_instagram_new_photo_by_specific_user_action_pushover_send_a_notification</t>
  </si>
  <si>
    <t>trigger_instagram_new_video_by_specific_user_action_pushover_send_a_notification</t>
  </si>
  <si>
    <t>trigger_instagram_you_like_a_photo_action_pushover_send_a_notification</t>
  </si>
  <si>
    <t>trigger_ios_location_you_enter_an_area_action_pushover_send_a_notification</t>
  </si>
  <si>
    <t>trigger_ios_location_you_enter_or_exit_an_area_action_pushover_send_a_notification</t>
  </si>
  <si>
    <t>trigger_ios_location_you_exit_an_area_action_pushover_send_a_notification</t>
  </si>
  <si>
    <t>trigger_ios_photos_new_photo_with_the_front_camera_action_pushover_send_a_notification</t>
  </si>
  <si>
    <t>trigger_ios_reminders_any_new_reminder_action_pushover_send_a_notification</t>
  </si>
  <si>
    <t>trigger_ios_reminders_any_reminder_completed_action_pushover_send_a_notification</t>
  </si>
  <si>
    <t>trigger_launch_center_trigger_action_pushover_send_a_notification</t>
  </si>
  <si>
    <t>trigger_nest_protect_battery_is_low_action_pushover_send_a_notification</t>
  </si>
  <si>
    <t>trigger_netatmo_weather_station_carbon_dioxide_rises_above_action_pushover_send_a_notification</t>
  </si>
  <si>
    <t>trigger_netatmo_weather_station_temperature_rises_above_action_pushover_send_a_notification</t>
  </si>
  <si>
    <t>trigger_phone_call_leave_ifttt_any_voicemail_action_pushover_send_a_notification</t>
  </si>
  <si>
    <t>trigger_pinboard_new_public_bookmark_tagged_action_pushover_send_a_notification</t>
  </si>
  <si>
    <t>trigger_pocket_any_new_item_action_pushover_send_a_notification</t>
  </si>
  <si>
    <t>trigger_reddit_any_new_post_in_subreddit_action_pushover_send_a_notification</t>
  </si>
  <si>
    <t>trigger_reddit_new_hot_post_in_subreddit_action_pushover_send_a_notification</t>
  </si>
  <si>
    <t>trigger_reddit_new_post_from_search_action_pushover_send_a_notification</t>
  </si>
  <si>
    <t>trigger_reddit_new_top_post_in_subreddit_action_pushover_send_a_notification</t>
  </si>
  <si>
    <t>trigger_slice_any_new_shipment_action_pushover_send_a_notification</t>
  </si>
  <si>
    <t>trigger_slice_shipment_status_changes_action_pushover_send_a_notification</t>
  </si>
  <si>
    <t>trigger_smartthings_opened_action_pushover_send_a_notification</t>
  </si>
  <si>
    <t>trigger_smartthings_presence_detected_action_pushover_send_a_notification</t>
  </si>
  <si>
    <t>trigger_smartthings_presence_no_longer_detected_action_pushover_send_a_notification</t>
  </si>
  <si>
    <t>trigger_sms_send_ifttt_any_sms_action_pushover_send_a_notification</t>
  </si>
  <si>
    <t>trigger_soundcloud_new_public_track_by_anyone_you_follow_action_pushover_send_a_notification</t>
  </si>
  <si>
    <t>trigger_soundcloud_new_track_from_search_action_pushover_send_a_notification</t>
  </si>
  <si>
    <t>trigger_space_astronaut_enters_space_action_pushover_send_a_notification</t>
  </si>
  <si>
    <t>trigger_space_astronaut_exits_space_action_pushover_send_a_notification</t>
  </si>
  <si>
    <t>trigger_space_iss_onorbit_status_report_action_pushover_send_a_notification</t>
  </si>
  <si>
    <t>trigger_space_iss_passes_over_a_specific_location_action_pushover_send_a_notification</t>
  </si>
  <si>
    <t>trigger_space_season_changes_on_mars_action_pushover_send_a_notification</t>
  </si>
  <si>
    <t>trigger_stocks_price_at_close_action_pushover_send_a_notification</t>
  </si>
  <si>
    <t>trigger_stocks_price_drops_below_action_pushover_send_a_notification</t>
  </si>
  <si>
    <t>trigger_stocks_price_rises_above_action_pushover_send_a_notification</t>
  </si>
  <si>
    <t>trigger_stocks_todays_exchange_rate_report_action_pushover_send_a_notification</t>
  </si>
  <si>
    <t>trigger_stocks_todays_price_drops_by_percentage_action_pushover_send_a_notification</t>
  </si>
  <si>
    <t>trigger_stocks_todays_price_rises_by_percentage_action_pushover_send_a_notification</t>
  </si>
  <si>
    <t>trigger_sunlight_foundation_congress_is_scheduled_to_vote_on_a_bill_action_pushover_send_a_notification</t>
  </si>
  <si>
    <t>trigger_sunlight_foundation_the_president_signs_a_new_bill_into_law_action_pushover_send_a_notification</t>
  </si>
  <si>
    <t>trigger_surfline_surf_rating_is_at_least_action_pushover_send_a_notification</t>
  </si>
  <si>
    <t>trigger_the_new_york_times_new_article_from_search_action_pushover_send_a_notification</t>
  </si>
  <si>
    <t>trigger_the_new_york_times_new_popular_article_in_section_action_pushover_send_a_notification</t>
  </si>
  <si>
    <t>trigger_the_new_york_times_new_vote_in_the_us_house_of_representatives_action_pushover_send_a_notification</t>
  </si>
  <si>
    <t>trigger_the_new_york_times_new_vote_in_the_us_senate_action_pushover_send_a_notification</t>
  </si>
  <si>
    <t>trigger_tumblr_any_new_post_action_pushover_send_a_notification</t>
  </si>
  <si>
    <t>trigger_tumblr_new_post_on_a_blog_you_follow_action_pushover_send_a_notification</t>
  </si>
  <si>
    <t>trigger_twitter_new_follower_action_pushover_send_a_notification</t>
  </si>
  <si>
    <t>trigger_up_by_jawbone_new_daily_movement_logged_action_pushover_send_a_notification</t>
  </si>
  <si>
    <t>trigger_up_by_jawbone_new_sleep_logged_action_pushover_send_a_notification</t>
  </si>
  <si>
    <t>trigger_up_by_jawbone_sleep_duration_below_action_pushover_send_a_notification</t>
  </si>
  <si>
    <t>trigger_vimeo_new_staff_pick_action_pushover_send_a_notification</t>
  </si>
  <si>
    <t>trigger_vimeo_new_video_from_search_action_pushover_send_a_notification</t>
  </si>
  <si>
    <t>trigger_vimeo_new_watch_later_video_action_pushover_send_a_notification</t>
  </si>
  <si>
    <t>trigger_weather_current_condition_changes_to_action_pushover_send_a_notification</t>
  </si>
  <si>
    <t>trigger_weather_current_humidity_level_rises_above_action_pushover_send_a_notification</t>
  </si>
  <si>
    <t>trigger_weather_current_pollen_count_rises_above_action_pushover_send_a_notification</t>
  </si>
  <si>
    <t>trigger_weather_current_temperature_drops_below_action_pushover_send_a_notification</t>
  </si>
  <si>
    <t>trigger_weather_current_temperature_rises_above_action_pushover_send_a_notification</t>
  </si>
  <si>
    <t>trigger_weather_current_uv_index_rises_above_action_pushover_send_a_notification</t>
  </si>
  <si>
    <t>trigger_weather_sunrise_action_pushover_send_a_notification</t>
  </si>
  <si>
    <t>trigger_weather_sunset_action_pushover_send_a_notification</t>
  </si>
  <si>
    <t>trigger_weather_todays_weather_report_action_pushover_send_a_notification</t>
  </si>
  <si>
    <t>trigger_weather_tomorrows_forecast_calls_for_action_pushover_send_a_notification</t>
  </si>
  <si>
    <t>trigger_weather_tomorrows_high_rises_above_action_pushover_send_a_notification</t>
  </si>
  <si>
    <t>trigger_weather_tomorrows_low_drops_below_action_pushover_send_a_notification</t>
  </si>
  <si>
    <t>trigger_weather_tomorrows_weather_report_action_pushover_send_a_notification</t>
  </si>
  <si>
    <t>trigger_weather_wind_speed_rises_above_action_pushover_send_a_notification</t>
  </si>
  <si>
    <t>trigger_wemo_light_switch_switched_on_action_pushover_send_a_notification</t>
  </si>
  <si>
    <t>trigger_wemo_motion_any_new_motion_action_pushover_send_a_notification</t>
  </si>
  <si>
    <t>trigger_wemo_motion_new_motion_after_quiet_period_action_pushover_send_a_notification</t>
  </si>
  <si>
    <t>trigger_wemo_switch_switched_off-lights_off_action_pushover_send_a_notification</t>
  </si>
  <si>
    <t>trigger_wemo_switch_switched_on-lights_on_action_pushover_send_a_notification</t>
  </si>
  <si>
    <t>trigger_withings_body_scale_new_measurement_action_pushover_send_a_notification</t>
  </si>
  <si>
    <t>trigger_withings_pulse_new_heart_rate_measurement_action_pushover_send_a_notification</t>
  </si>
  <si>
    <t>trigger_withings_pulse_yesterdays_steps_above_action_pushover_send_a_notification</t>
  </si>
  <si>
    <t>trigger_withings_pulse_yesterdays_steps_below_action_pushover_send_a_notification</t>
  </si>
  <si>
    <t>trigger_wordpress_any_new_post_action_pushover_send_a_notification</t>
  </si>
  <si>
    <t>trigger_amazon_alexa_ask_whats_on_your_shopping_list_action_pushover_send_a_pushover_notification</t>
  </si>
  <si>
    <t>trigger_amazon_alexa_ask_whats_on_your_to_do_list_action_pushover_send_a_pushover_notification</t>
  </si>
  <si>
    <t>trigger_amazon_alexa_item_completed_on_your_shopping_list_action_pushover_send_a_pushover_notification</t>
  </si>
  <si>
    <t>trigger_amazon_alexa_item_completed_on_your_to_do_list_action_pushover_send_a_pushover_notification</t>
  </si>
  <si>
    <t>trigger_amazon_alexa_new_song_played_action_pushover_send_a_pushover_notification</t>
  </si>
  <si>
    <t>trigger_amazon_alexa_say_a_specific_phrase_action_pushover_send_a_pushover_notification</t>
  </si>
  <si>
    <t>trigger_amazon_alexa_your_alarm_goes_off_action_pushover_send_a_pushover_notification</t>
  </si>
  <si>
    <t>trigger_amazon_alexa_your_timer_goes_off_action_pushover_send_a_pushover_notification</t>
  </si>
  <si>
    <t>trigger_android_battery_battery_drops_below_15_action_pushover_send_a_pushover_notification</t>
  </si>
  <si>
    <t>trigger_android_location_you_enter_an_area_action_pushover_send_a_pushover_notification</t>
  </si>
  <si>
    <t>trigger_android_phone_call_any_phone_call_missed_action_pushover_send_a_pushover_notification</t>
  </si>
  <si>
    <t>trigger_android_sms_any_new_sms_received_action_pushover_send_a_pushover_notification</t>
  </si>
  <si>
    <t>trigger_appzapp_top_app_gone_free_in_the_apple_app_store_action_pushover_send_a_pushover_notification</t>
  </si>
  <si>
    <t>trigger_appzapp_top_app_on_sale_in_the_apple_app_store_action_pushover_send_a_pushover_notification</t>
  </si>
  <si>
    <t>trigger_automatic_new_trip_completed_action_pushover_send_a_pushover_notification</t>
  </si>
  <si>
    <t>trigger_chain_todays_bitcoin_price_action_pushover_send_a_pushover_notification</t>
  </si>
  <si>
    <t>trigger_craigslist_new_post_from_search_action_pushover_send_a_pushover_notification</t>
  </si>
  <si>
    <t>trigger_dash_low_fuel_level_action_pushover_send_a_pushover_notification</t>
  </si>
  <si>
    <t>trigger_date_time_every_day_at_action_pushover_send_a_pushover_notification</t>
  </si>
  <si>
    <t>trigger_date_time_every_day_of_the_week_at_action_pushover_send_a_pushover_notification</t>
  </si>
  <si>
    <t>trigger_date_time_every_month_on_the_action_pushover_send_a_pushover_notification</t>
  </si>
  <si>
    <t>trigger_date_time_every_year_on_action_pushover_send_a_pushover_notification</t>
  </si>
  <si>
    <t>trigger_digg_new_most_dugg_story_action_pushover_send_a_pushover_notification</t>
  </si>
  <si>
    <t>trigger_digg_todays_most_dugg_story_action_pushover_send_a_pushover_notification</t>
  </si>
  <si>
    <t>trigger_dropbox_new_file_in_your_folder_action_pushover_send_a_pushover_notification</t>
  </si>
  <si>
    <t>trigger_espn_breaking_news_for_team_action_pushover_send_a_pushover_notification</t>
  </si>
  <si>
    <t>trigger_espn_new_final_score_action_pushover_send_a_pushover_notification</t>
  </si>
  <si>
    <t>trigger_espn_new_game_start_action_pushover_send_a_pushover_notification</t>
  </si>
  <si>
    <t>trigger_espn_new_ingame_update_action_pushover_send_a_pushover_notification</t>
  </si>
  <si>
    <t>trigger_evernote_new_note_in_a_notebook_action_pushover_send_a_pushover_notification</t>
  </si>
  <si>
    <t>trigger_facebook_any_new_post_by_you_in_area_action_pushover_send_a_pushover_notification</t>
  </si>
  <si>
    <t>trigger_feed_new_feed_item_action_pushover_send_a_pushover_notification</t>
  </si>
  <si>
    <t>trigger_feed_new_feed_item_matches_action_pushover_send_a_pushover_notification</t>
  </si>
  <si>
    <t>trigger_feedly_new_article_from_category_action_pushover_send_a_pushover_notification</t>
  </si>
  <si>
    <t>trigger_flic_flic_is_clicked_action_pushover_send_a_pushover_notification</t>
  </si>
  <si>
    <t>trigger_foursquare_new_checkin_by_friend_in_area_action_pushover_send_a_pushover_notification</t>
  </si>
  <si>
    <t>trigger_ge_appliances_cooking_preheat_temperature_achieved_action_pushover_send_a_pushover_notification</t>
  </si>
  <si>
    <t>trigger_ge_appliances_geospring_air_filter_dirty_action_pushover_send_a_pushover_notification</t>
  </si>
  <si>
    <t>trigger_ge_appliances_refrigerator_open_door_alarm_action_pushover_send_a_pushover_notification</t>
  </si>
  <si>
    <t>trigger_github_new_issue_assigned_to_you_action_pushover_send_a_pushover_notification</t>
  </si>
  <si>
    <t>trigger_gmail_any_new_email_in_inbox_action_pushover_send_a_pushover_notification</t>
  </si>
  <si>
    <t>trigger_gmail_new_email_in_inbox_from_action_pushover_send_a_pushover_notification</t>
  </si>
  <si>
    <t>trigger_gmail_new_email_in_inbox_from_search_action_pushover_send_a_pushover_notification</t>
  </si>
  <si>
    <t>trigger_gmail_new_email_in_inbox_labeled_action_pushover_send_a_pushover_notification</t>
  </si>
  <si>
    <t>trigger_google_calendar_event_from_search_starts_action_pushover_send_a_pushover_notification</t>
  </si>
  <si>
    <t>trigger_homecontrol_flex_the_security_panel_has_been_armed_action_pushover_send_a_pushover_notification</t>
  </si>
  <si>
    <t>trigger_homecontrol_flex_the_security_panel_has_been_disarmed_action_pushover_send_a_pushover_notification</t>
  </si>
  <si>
    <t>trigger_homecontrol_flex_the_security_panel_triggers_an_alert_action_pushover_send_a_pushover_notification</t>
  </si>
  <si>
    <t>trigger_ifttt_any_new_published_recipe_action_pushover_send_a_pushover_notification</t>
  </si>
  <si>
    <t>trigger_ifttt_new_published_recipe_by_specific_user_action_pushover_send_a_pushover_notification</t>
  </si>
  <si>
    <t>trigger_inoreader_new_active_search_result_action_pushover_send_a_pushover_notification</t>
  </si>
  <si>
    <t>trigger_instagram_new_photo_by_specific_user_action_pushover_send_a_pushover_notification</t>
  </si>
  <si>
    <t>trigger_instagram_new_video_by_specific_user_action_pushover_send_a_pushover_notification</t>
  </si>
  <si>
    <t>trigger_ios_location_you_enter_an_area_action_pushover_send_a_pushover_notification</t>
  </si>
  <si>
    <t>trigger_ios_location_you_exit_an_area_action_pushover_send_a_pushover_notification</t>
  </si>
  <si>
    <t>trigger_is_it_christmas_is_it_christmas_action_pushover_send_a_pushover_notification</t>
  </si>
  <si>
    <t>trigger_nefit_easy_temperature_drops_below_action_pushover_send_a_pushover_notification</t>
  </si>
  <si>
    <t>trigger_nest_protect_carbon_monoxide_emergency_action_pushover_send_a_pushover_notification</t>
  </si>
  <si>
    <t>trigger_nest_protect_carbon_monoxide_warning_action_pushover_send_a_pushover_notification</t>
  </si>
  <si>
    <t>trigger_nest_protect_smoke_alarm_emergency_action_pushover_send_a_pushover_notification</t>
  </si>
  <si>
    <t>trigger_nest_protect_smoke_alarm_warning_action_pushover_send_a_pushover_notification</t>
  </si>
  <si>
    <t>trigger_nest_thermostat_temperature_drops_below_action_pushover_send_a_pushover_notification</t>
  </si>
  <si>
    <t>trigger_netatmo_thermostat_entering_manual_mode_action_pushover_send_a_pushover_notification</t>
  </si>
  <si>
    <t>trigger_netatmo_thermostat_low_battery_alert_action_pushover_send_a_pushover_notification</t>
  </si>
  <si>
    <t>trigger_netatmo_weather_station_temperature_drops_below_action_pushover_send_a_pushover_notification</t>
  </si>
  <si>
    <t>trigger_office_365_mail_any_new_email_action_pushover_send_a_pushover_notification</t>
  </si>
  <si>
    <t>trigger_reddit_any_new_post_in_subreddit_action_pushover_send_a_pushover_notification</t>
  </si>
  <si>
    <t>trigger_reddit_new_hot_post_in_subreddit_action_pushover_send_a_pushover_notification</t>
  </si>
  <si>
    <t>trigger_reddit_new_post_from_search_action_pushover_send_a_pushover_notification</t>
  </si>
  <si>
    <t>trigger_reddit_new_top_post_in_subreddit_action_pushover_send_a_pushover_notification</t>
  </si>
  <si>
    <t>trigger_ring_new_motion_detected_action_pushover_send_a_pushover_notification</t>
  </si>
  <si>
    <t>trigger_ring_new_ring_detected_action_pushover_send_a_pushover_notification</t>
  </si>
  <si>
    <t>trigger_sighthound_video_new_event_from_a_rule_action_pushover_send_a_pushover_notification</t>
  </si>
  <si>
    <t>trigger_slice_shipment_status_changes_action_pushover_send_a_pushover_notification</t>
  </si>
  <si>
    <t>trigger_smartthings_any_new_motion_action_pushover_send_a_pushover_notification</t>
  </si>
  <si>
    <t>trigger_smartthings_temperature_rises_above_action_pushover_send_a_pushover_notification</t>
  </si>
  <si>
    <t>trigger_sms_send_ifttt_any_sms_action_pushover_send_a_pushover_notification</t>
  </si>
  <si>
    <t>trigger_space_iss_passes_over_a_specific_location_action_pushover_send_a_pushover_notification</t>
  </si>
  <si>
    <t>trigger_space_season_changes_on_mars_action_pushover_send_a_pushover_notification</t>
  </si>
  <si>
    <t>trigger_stocks_todays_exchange_rate_report_action_pushover_send_a_pushover_notification</t>
  </si>
  <si>
    <t>trigger_stripe_new_customer_created_action_pushover_send_a_pushover_notification</t>
  </si>
  <si>
    <t>trigger_stripe_new_payment_received_action_pushover_send_a_pushover_notification</t>
  </si>
  <si>
    <t>trigger_stripe_new_transfer_action_pushover_send_a_pushover_notification</t>
  </si>
  <si>
    <t>trigger_sunlight_foundation_congress_is_scheduled_to_vote_on_a_bill_action_pushover_send_a_pushover_notification</t>
  </si>
  <si>
    <t>trigger_surfline_surf_height_is_at_least_action_pushover_send_a_pushover_notification</t>
  </si>
  <si>
    <t>trigger_the_new_york_times_new_article_in_section_action_pushover_send_a_pushover_notification</t>
  </si>
  <si>
    <t>trigger_time_new_trending_story_action_pushover_send_a_pushover_notification</t>
  </si>
  <si>
    <t>trigger_todoist_new_completed_task_action_pushover_send_a_pushover_notification</t>
  </si>
  <si>
    <t>trigger_todoist_new_task_created_with_label_action_pushover_send_a_pushover_notification</t>
  </si>
  <si>
    <t>trigger_trackif_price_drops_on_any_product_action_pushover_send_a_pushover_notification</t>
  </si>
  <si>
    <t>trigger_twitter_new_mention_of_you_action_pushover_send_a_pushover_notification</t>
  </si>
  <si>
    <t>trigger_twitter_new_tweet_by_a_specific_user_action_pushover_send_a_pushover_notification</t>
  </si>
  <si>
    <t>trigger_twitter_new_tweet_from_search_action_pushover_send_a_pushover_notification</t>
  </si>
  <si>
    <t>trigger_weather_current_condition_changes_to_action_pushover_send_a_pushover_notification</t>
  </si>
  <si>
    <t>trigger_weather_current_temperature_drops_below_action_pushover_send_a_pushover_notification</t>
  </si>
  <si>
    <t>trigger_weather_current_temperature_rises_above_action_pushover_send_a_pushover_notification</t>
  </si>
  <si>
    <t>trigger_weather_current_uv_index_rises_above_action_pushover_send_a_pushover_notification</t>
  </si>
  <si>
    <t>trigger_weather_sunrise_action_pushover_send_a_pushover_notification</t>
  </si>
  <si>
    <t>trigger_weather_sunset_action_pushover_send_a_pushover_notification</t>
  </si>
  <si>
    <t>trigger_weather_todays_weather_report_action_pushover_send_a_pushover_notification</t>
  </si>
  <si>
    <t>trigger_weather_tomorrows_forecast_calls_for_action_pushover_send_a_pushover_notification</t>
  </si>
  <si>
    <t>trigger_weather_tomorrows_low_drops_below_action_pushover_send_a_pushover_notification</t>
  </si>
  <si>
    <t>trigger_weather_tomorrows_weather_report_action_pushover_send_a_pushover_notification</t>
  </si>
  <si>
    <t>trigger_weather_wind_speed_rises_above_action_pushover_send_a_pushover_notification</t>
  </si>
  <si>
    <t>trigger_wemo_insight_switch_daily_cost_rises_above_action_pushover_send_a_pushover_notification</t>
  </si>
  <si>
    <t>trigger_whistle_less_activity_than_usual_action_pushover_send_a_pushover_notification</t>
  </si>
  <si>
    <t>trigger_whistle_more_rest_than_usual_action_pushover_send_a_pushover_notification</t>
  </si>
  <si>
    <t>trigger_withings_body_scale_new_measurement_action_pushover_send_a_pushover_notification</t>
  </si>
  <si>
    <t>trigger_amazon_alexa_item_added_to_your_shopping_list_action_qapital_save_toward_a_goal</t>
  </si>
  <si>
    <t>trigger_beeminder_beemergency_day_on_a_specific_goal_action_qapital_save_toward_a_goal</t>
  </si>
  <si>
    <t>trigger_beeminder_datapoint_added_to_a_specific_goal_action_qapital_save_toward_a_goal</t>
  </si>
  <si>
    <t>trigger_bmw_labs_speeding_action_qapital_save_toward_a_goal</t>
  </si>
  <si>
    <t>trigger_dash_new_trip_completed_action_qapital_save_toward_a_goal</t>
  </si>
  <si>
    <t>trigger_date_time_every_month_on_the_action_qapital_save_toward_a_goal</t>
  </si>
  <si>
    <t>trigger_espn_breaking_news_for_sport_action_qapital_save_toward_a_goal</t>
  </si>
  <si>
    <t>trigger_espn_breaking_news_for_team_action_qapital_save_toward_a_goal</t>
  </si>
  <si>
    <t>trigger_espn_new_final_score_action_qapital_save_toward_a_goal</t>
  </si>
  <si>
    <t>trigger_espn_new_game_start_action_qapital_save_toward_a_goal</t>
  </si>
  <si>
    <t>trigger_facebook_new_status_message_by_you_with_hashtag_action_qapital_save_toward_a_goal</t>
  </si>
  <si>
    <t>trigger_fitbit_daily_calorie_burn_goal_achieved_action_qapital_save_toward_a_goal</t>
  </si>
  <si>
    <t>trigger_fitbit_daily_distance_goal_achieved_action_qapital_save_toward_a_goal</t>
  </si>
  <si>
    <t>trigger_fitbit_daily_goal_not_achieved_by_action_qapital_save_toward_a_goal</t>
  </si>
  <si>
    <t>trigger_fitbit_daily_step_goal_achieved_action_qapital_save_toward_a_goal</t>
  </si>
  <si>
    <t>trigger_fitbit_daily_very_active_minutes_goal_achieved_action_qapital_save_toward_a_goal</t>
  </si>
  <si>
    <t>trigger_fitbit_sleep_duration_above_action_qapital_save_toward_a_goal</t>
  </si>
  <si>
    <t>trigger_flic_flic_is_clicked_action_qapital_save_toward_a_goal</t>
  </si>
  <si>
    <t>trigger_foursquare_any_new_checkin_action_qapital_save_toward_a_goal</t>
  </si>
  <si>
    <t>trigger_foursquare_new_checkin_at_category_action_qapital_save_toward_a_goal</t>
  </si>
  <si>
    <t>trigger_foursquare_new_checkin_tagged_action_qapital_save_toward_a_goal</t>
  </si>
  <si>
    <t>trigger_github_new_pull_request_for_a_specific_repository_action_qapital_save_toward_a_goal</t>
  </si>
  <si>
    <t>trigger_gmail_any_new_email_in_inbox_action_qapital_save_toward_a_goal</t>
  </si>
  <si>
    <t>trigger_instagram_new_photo_by_you_with_specific_hashtag_action_qapital_save_toward_a_goal</t>
  </si>
  <si>
    <t>trigger_instagram_you_like_a_photo_action_qapital_save_toward_a_goal</t>
  </si>
  <si>
    <t>trigger_instapaper_new_archived_item_action_qapital_save_toward_a_goal</t>
  </si>
  <si>
    <t>trigger_ios_location_you_enter_an_area_action_qapital_save_toward_a_goal</t>
  </si>
  <si>
    <t>trigger_ios_photos_new_photo_taken_in_area_action_qapital_save_toward_a_goal</t>
  </si>
  <si>
    <t>trigger_ios_reminders_any_reminder_completed_action_qapital_save_toward_a_goal</t>
  </si>
  <si>
    <t>trigger_misfit_daily_activity_summary_action_qapital_save_toward_a_goal</t>
  </si>
  <si>
    <t>trigger_misfit_sleep_duration_above_action_qapital_save_toward_a_goal</t>
  </si>
  <si>
    <t>trigger_nest_thermostat_nest_set_to_home_action_qapital_save_toward_a_goal</t>
  </si>
  <si>
    <t>trigger_nike_weekly_distance_goal_reached_action_qapital_save_toward_a_goal</t>
  </si>
  <si>
    <t>trigger_nike_weekly_runs_goal_reached_action_qapital_save_toward_a_goal</t>
  </si>
  <si>
    <t>trigger_pinterest_new_pin_on_your_board_action_qapital_save_toward_a_goal</t>
  </si>
  <si>
    <t>trigger_pocket_new_item_archived_action_qapital_save_toward_a_goal</t>
  </si>
  <si>
    <t>trigger_sms_send_ifttt_an_sms_tagged_action_qapital_save_toward_a_goal</t>
  </si>
  <si>
    <t>trigger_space_astronaut_enters_space_action_qapital_save_toward_a_goal</t>
  </si>
  <si>
    <t>trigger_space_breaking_news_by_nasa_action_qapital_save_toward_a_goal</t>
  </si>
  <si>
    <t>trigger_space_iss_passes_over_a_specific_location_action_qapital_save_toward_a_goal</t>
  </si>
  <si>
    <t>trigger_space_season_changes_on_mars_action_qapital_save_toward_a_goal</t>
  </si>
  <si>
    <t>trigger_stocks_todays_price_drops_by_percentage_action_qapital_save_toward_a_goal</t>
  </si>
  <si>
    <t>trigger_strava_new_activity_by_you_action_qapital_save_toward_a_goal</t>
  </si>
  <si>
    <t>trigger_todoist_new_completed_task_action_qapital_save_toward_a_goal</t>
  </si>
  <si>
    <t>trigger_todoist_new_completed_task_with_label_action_qapital_save_toward_a_goal</t>
  </si>
  <si>
    <t>trigger_todoist_new_task_created_action_qapital_save_toward_a_goal</t>
  </si>
  <si>
    <t>trigger_tumblr_new_post_tagged_action_qapital_save_toward_a_goal</t>
  </si>
  <si>
    <t>trigger_twitter_new_tweet_by_you_action_qapital_save_toward_a_goal</t>
  </si>
  <si>
    <t>trigger_twitter_new_tweet_by_you_with_hashtag_action_qapital_save_toward_a_goal</t>
  </si>
  <si>
    <t>trigger_up_by_jawbone_new_mood_logged_action_qapital_save_toward_a_goal</t>
  </si>
  <si>
    <t>trigger_up_by_jawbone_sleep_duration_above_action_qapital_save_toward_a_goal</t>
  </si>
  <si>
    <t>trigger_up_by_jawbone_sleep_duration_below_action_qapital_save_toward_a_goal</t>
  </si>
  <si>
    <t>trigger_up_by_jawbone_sleep_goal_achieved_action_qapital_save_toward_a_goal</t>
  </si>
  <si>
    <t>trigger_up_by_jawbone_step_goal_achieved_action_qapital_save_toward_a_goal</t>
  </si>
  <si>
    <t>trigger_weather_current_condition_changes_to_action_qapital_save_toward_a_goal</t>
  </si>
  <si>
    <t>trigger_weather_current_humidity_level_rises_above_action_qapital_save_toward_a_goal</t>
  </si>
  <si>
    <t>trigger_weather_current_pollen_count_rises_above_action_qapital_save_toward_a_goal</t>
  </si>
  <si>
    <t>trigger_weather_current_temperature_rises_above_action_qapital_save_toward_a_goal</t>
  </si>
  <si>
    <t>trigger_weather_sunset_action_qapital_save_toward_a_goal</t>
  </si>
  <si>
    <t>trigger_weather_tomorrows_low_drops_below_action_qapital_save_toward_a_goal</t>
  </si>
  <si>
    <t>trigger_qblinks_qmote_press_button_action_qblinks_qmote_connect_to_an_internet_service</t>
  </si>
  <si>
    <t>trigger_amazon_alexa_item_added_to_your_shopping_list_action_quip_add_to_list</t>
  </si>
  <si>
    <t>trigger_amazon_alexa_item_added_to_your_to_do_list_action_quip_add_to_list</t>
  </si>
  <si>
    <t>trigger_amazon_alexa_new_song_played_action_quip_add_to_list</t>
  </si>
  <si>
    <t>trigger_blogger_any_new_post_action_quip_add_to_list</t>
  </si>
  <si>
    <t>trigger_dropbox_new_file_in_your_folder_action_quip_add_to_list</t>
  </si>
  <si>
    <t>trigger_feed_new_feed_item_action_quip_add_to_list</t>
  </si>
  <si>
    <t>trigger_gmail_any_new_email_in_inbox_action_quip_add_to_list</t>
  </si>
  <si>
    <t>trigger_pocket_any_new_item_action_quip_add_to_list</t>
  </si>
  <si>
    <t>trigger_tumblr_any_new_post_action_quip_add_to_list</t>
  </si>
  <si>
    <t>trigger_youtube_new_public_video_uploaded_by_you_action_quip_add_to_list</t>
  </si>
  <si>
    <t>trigger_feed_new_feed_item_action_quip_add_to_spreadsheet</t>
  </si>
  <si>
    <t>trigger_blogger_any_new_post_action_quip_send_a_message</t>
  </si>
  <si>
    <t>trigger_date_time_every_day_of_the_week_at_action_quip_send_a_message</t>
  </si>
  <si>
    <t>trigger_dropbox_new_file_in_your_folder_action_quip_send_a_message</t>
  </si>
  <si>
    <t>trigger_email_send_ifttt_any_email_action_quip_send_a_message</t>
  </si>
  <si>
    <t>trigger_facebook_pages_new_status_message_on_page_action_quip_send_a_message</t>
  </si>
  <si>
    <t>trigger_feed_new_feed_item_action_quip_send_a_message</t>
  </si>
  <si>
    <t>trigger_github_new_pull_request_for_a_specific_repository_action_quip_send_a_message</t>
  </si>
  <si>
    <t>trigger_gmail_new_starred_email_in_inbox_action_quip_send_a_message</t>
  </si>
  <si>
    <t>trigger_google_calendar_any_event_starts_action_quip_send_a_message</t>
  </si>
  <si>
    <t>trigger_ios_location_you_enter_an_area_action_quip_send_a_message</t>
  </si>
  <si>
    <t>trigger_ios_location_you_enter_or_exit_an_area_action_quip_send_a_message</t>
  </si>
  <si>
    <t>trigger_sms_send_ifttt_any_sms_action_quip_send_a_message</t>
  </si>
  <si>
    <t>trigger_stocks_price_at_close_action_quip_send_a_message</t>
  </si>
  <si>
    <t>trigger_todoist_new_task_created_action_quip_send_a_message</t>
  </si>
  <si>
    <t>trigger_tumblr_any_new_post_action_quip_send_a_message</t>
  </si>
  <si>
    <t>trigger_twitter_new_follower_action_quip_send_a_message</t>
  </si>
  <si>
    <t>trigger_twitter_new_tweet_by_a_specific_user_action_quip_send_a_message</t>
  </si>
  <si>
    <t>trigger_twitter_new_tweet_by_you_action_quip_send_a_message</t>
  </si>
  <si>
    <t>trigger_weather_tomorrows_weather_report_action_quip_send_a_message</t>
  </si>
  <si>
    <t>trigger_wordpress_any_new_post_action_quip_send_a_message</t>
  </si>
  <si>
    <t>trigger_yo_you_yo_ifttt_action_quip_send_a_message</t>
  </si>
  <si>
    <t>trigger_youtube_new_public_video_uploaded_by_you_action_quip_send_a_message</t>
  </si>
  <si>
    <t>trigger_pocket_new_item_tagged_action_quip_send_chat_message</t>
  </si>
  <si>
    <t>trigger_bloomsky_device_detects_rain_action_rachio_rain_delay</t>
  </si>
  <si>
    <t>trigger_date_time_every_day_of_the_week_at_action_rachio_rain_delay</t>
  </si>
  <si>
    <t>trigger_google_calendar_any_event_starts_action_rachio_rain_delay</t>
  </si>
  <si>
    <t>trigger_google_calendar_event_from_search_starts_action_rachio_rain_delay</t>
  </si>
  <si>
    <t>trigger_netatmo_weather_station_rain_detected_action_rachio_rain_delay</t>
  </si>
  <si>
    <t>trigger_rachio_event_registered_action_rachio_rain_delay</t>
  </si>
  <si>
    <t>trigger_sms_send_ifttt_an_sms_tagged_action_rachio_rain_delay</t>
  </si>
  <si>
    <t>trigger_weather_current_condition_changes_to_action_rachio_rain_delay</t>
  </si>
  <si>
    <t>trigger_weather_tomorrows_forecast_calls_for_action_rachio_rain_delay</t>
  </si>
  <si>
    <t>trigger_weather_tomorrows_high_rises_above_action_rachio_rain_delay</t>
  </si>
  <si>
    <t>trigger_weather_tomorrows_low_drops_below_action_rachio_rain_delay</t>
  </si>
  <si>
    <t>trigger_weather_wind_speed_rises_above_action_rachio_rain_delay</t>
  </si>
  <si>
    <t>trigger_rachio_watering_time_starts_action_rachio_seasonal_adjustment-down</t>
  </si>
  <si>
    <t>trigger_parrot_flower_power_soil_moisture_alert_action_rachio_seasonal_adjustment-up</t>
  </si>
  <si>
    <t>trigger_rachio_watering_time_starts_action_rachio_skip_watering_time</t>
  </si>
  <si>
    <t>trigger_weather_tomorrows_forecast_calls_for_action_rachio_skip_watering_time</t>
  </si>
  <si>
    <t>trigger_weather_tomorrows_high_rises_above_action_rachio_skip_watering_time</t>
  </si>
  <si>
    <t>trigger_weather_wind_speed_rises_above_action_rachio_skip_watering_time</t>
  </si>
  <si>
    <t>trigger_arlo_motion_detected_action_rachio_start_a_zone</t>
  </si>
  <si>
    <t>trigger_gmail_new_email_in_inbox_from_search_action_rachio_start_a_zone</t>
  </si>
  <si>
    <t>trigger_google_calendar_event_from_search_starts_action_rachio_start_a_zone</t>
  </si>
  <si>
    <t>trigger_life360_you_arrive_at_a_specific_place_action_rachio_start_a_zone</t>
  </si>
  <si>
    <t>trigger_parrot_flower_power_time_to_water_the_plant_action_rachio_start_a_zone</t>
  </si>
  <si>
    <t>trigger_smartthings_humidity_drops_below_action_rachio_start_a_zone</t>
  </si>
  <si>
    <t>trigger_sms_send_ifttt_an_sms_tagged_action_rachio_start_a_zone</t>
  </si>
  <si>
    <t>trigger_sunlight_foundation_congress_is_scheduled_to_vote_on_a_bill_action_rachio_start_a_zone</t>
  </si>
  <si>
    <t>trigger_weather_current_temperature_drops_below_action_rachio_start_a_zone</t>
  </si>
  <si>
    <t>trigger_weather_current_temperature_rises_above_action_rachio_start_a_zone</t>
  </si>
  <si>
    <t>trigger_amazon_alexa_say_a_specific_phrase_action_rachio_start_watering_time</t>
  </si>
  <si>
    <t>trigger_date_time_every_day_at_action_rachio_start_watering_time</t>
  </si>
  <si>
    <t>trigger_date_time_every_hour_at_action_rachio_start_watering_time</t>
  </si>
  <si>
    <t>trigger_ecobee_indoor_temperature_greater_than_action_rachio_start_watering_time</t>
  </si>
  <si>
    <t>trigger_google_calendar_event_from_search_starts_action_rachio_start_watering_time</t>
  </si>
  <si>
    <t>trigger_sms_send_ifttt_an_sms_tagged_action_rachio_start_watering_time</t>
  </si>
  <si>
    <t>trigger_weather_current_temperature_drops_below_action_rachio_start_watering_time</t>
  </si>
  <si>
    <t>trigger_weather_current_temperature_rises_above_action_rachio_start_watering_time</t>
  </si>
  <si>
    <t>trigger_weather_sunrise_action_rachio_start_watering_time</t>
  </si>
  <si>
    <t>trigger_weather_sunset_action_rachio_start_watering_time</t>
  </si>
  <si>
    <t>trigger_wemo_light_switch_long_press_action_rachio_start_watering_time</t>
  </si>
  <si>
    <t>trigger_wink_spotter_temperature_rises_above_action_rachio_start_watering_time</t>
  </si>
  <si>
    <t>trigger_yo_you_yo_ifttt_action_rachio_start_watering_time</t>
  </si>
  <si>
    <t>trigger_amazon_alexa_say_a_specific_phrase_action_rachio_stop_watering</t>
  </si>
  <si>
    <t>trigger_ecobee_outdoor_humidity_greater_than_action_rachio_stop_watering</t>
  </si>
  <si>
    <t>trigger_netatmo_weather_station_yesterdays_rainfall_measurement_action_rachio_stop_watering</t>
  </si>
  <si>
    <t>trigger_smartthings_presence_detected_action_rachio_stop_watering</t>
  </si>
  <si>
    <t>trigger_sms_send_ifttt_an_sms_tagged_action_rachio_stop_watering</t>
  </si>
  <si>
    <t>trigger_weather_wind_speed_rises_above_action_rachio_stop_watering</t>
  </si>
  <si>
    <t>trigger_yo_you_yo_ifttt_action_rachio_stop_watering</t>
  </si>
  <si>
    <t>trigger_netatmo_weather_station_rain_detected_action_rainmachine_snooze</t>
  </si>
  <si>
    <t>trigger_weather_current_condition_changes_to_action_rainmachine_snooze</t>
  </si>
  <si>
    <t>trigger_weather_current_temperature_rises_above_action_rainmachine_start_a_program</t>
  </si>
  <si>
    <t>trigger_amazon_alexa_say_a_specific_phrase_action_rainmachine_start_a_zone</t>
  </si>
  <si>
    <t>trigger_amazon_alexa_say_a_specific_phrase_action_rainmachine_stop_all_watering</t>
  </si>
  <si>
    <t>trigger_weather_wind_speed_rises_above_action_rainmachine_stop_all_watering</t>
  </si>
  <si>
    <t>trigger_buffer_any_new_post_in_buffer_action_readingpack_add_a_must_read_to_your_list</t>
  </si>
  <si>
    <t>trigger_delicious_any_new_public_bookmark_action_readingpack_add_a_must_read_to_your_list</t>
  </si>
  <si>
    <t>trigger_diigo_any_new_public_bookmark_action_readingpack_add_a_must_read_to_your_list</t>
  </si>
  <si>
    <t>trigger_facebook_new_link_post_by_you_with_hashtag_action_readingpack_add_a_must_read_to_your_list</t>
  </si>
  <si>
    <t>trigger_feed_new_feed_item_action_readingpack_add_a_must_read_to_your_list</t>
  </si>
  <si>
    <t>trigger_feed_new_feed_item_matches_action_readingpack_add_a_must_read_to_your_list</t>
  </si>
  <si>
    <t>trigger_feedly_new_article_tagged_action_readingpack_add_a_must_read_to_your_list</t>
  </si>
  <si>
    <t>trigger_instapaper_new_archived_item_action_readingpack_add_a_must_read_to_your_list</t>
  </si>
  <si>
    <t>trigger_instapaper_new_liked_item_action_readingpack_add_a_must_read_to_your_list</t>
  </si>
  <si>
    <t>trigger_pocket_new_favorite_item_action_readingpack_add_a_must_read_to_your_list</t>
  </si>
  <si>
    <t>trigger_pocket_new_item_archived_action_readingpack_add_a_must_read_to_your_list</t>
  </si>
  <si>
    <t>trigger_the_new_york_times_new_article_in_section_action_readingpack_add_a_must_read_to_your_list</t>
  </si>
  <si>
    <t>trigger_tumblr_new_like_action_readingpack_add_a_must_read_to_your_list</t>
  </si>
  <si>
    <t>trigger_twitter_new_tweet_by_you_action_readingpack_add_a_must_read_to_your_list</t>
  </si>
  <si>
    <t>trigger_twitter_new_tweet_by_you_with_hashtag_action_readingpack_add_a_must_read_to_your_list</t>
  </si>
  <si>
    <t>trigger_youtube_new_public_video_uploaded_by_you_action_readingpack_add_a_must_read_to_your_list</t>
  </si>
  <si>
    <t>trigger_youtube_new_watch_later_video_action_readingpack_add_a_must_read_to_your_list</t>
  </si>
  <si>
    <t>trigger_digg_todays_most_dugg_story_action_readingpack_save_for_later</t>
  </si>
  <si>
    <t>trigger_feedly_new_article_saved_for_later_action_readingpack_save_for_later</t>
  </si>
  <si>
    <t>trigger_newsblur_new_saved_story_action_readingpack_save_for_later</t>
  </si>
  <si>
    <t>trigger_pocket_any_new_item_action_readingpack_save_for_later</t>
  </si>
  <si>
    <t>trigger_pocket_new_item_tagged_action_readingpack_save_for_later</t>
  </si>
  <si>
    <t>trigger_the_new_york_times_new_popular_article_in_section_action_readingpack_save_for_later</t>
  </si>
  <si>
    <t>trigger_twitter_new_liked_tweet_by_you_action_readingpack_save_for_later</t>
  </si>
  <si>
    <t>trigger_espn_new_ingame_update_action_recon_send_a_notification_to_my_recon_device</t>
  </si>
  <si>
    <t>trigger_facebook_you_are_tagged_in_a_photo_action_recon_send_a_notification_to_my_recon_device</t>
  </si>
  <si>
    <t>trigger_gmail_any_new_email_in_inbox_action_recon_send_a_notification_to_my_recon_device</t>
  </si>
  <si>
    <t>trigger_google_calendar_any_event_starts_action_recon_send_a_notification_to_my_recon_device</t>
  </si>
  <si>
    <t>trigger_twitter_new_mention_of_you_action_recon_send_a_notification_to_my_recon_device</t>
  </si>
  <si>
    <t>trigger_weather_current_uv_index_rises_above_action_recon_send_a_notification_to_my_recon_device</t>
  </si>
  <si>
    <t>trigger_500px_any_new_public_photo_by_you_action_reddit_submit_a_new_link</t>
  </si>
  <si>
    <t>trigger_bitly_any_new_public_bitmark_action_reddit_submit_a_new_link</t>
  </si>
  <si>
    <t>trigger_blogger_any_new_post_action_reddit_submit_a_new_link</t>
  </si>
  <si>
    <t>trigger_blogger_new_post_labeled_action_reddit_submit_a_new_link</t>
  </si>
  <si>
    <t>trigger_buffer_any_new_post_in_buffer_action_reddit_submit_a_new_link</t>
  </si>
  <si>
    <t>trigger_craigslist_new_post_from_search_action_reddit_submit_a_new_link</t>
  </si>
  <si>
    <t>trigger_date_time_every_day_at_action_reddit_submit_a_new_link</t>
  </si>
  <si>
    <t>trigger_date_time_every_day_of_the_week_at_action_reddit_submit_a_new_link</t>
  </si>
  <si>
    <t>trigger_delicious_any_new_public_bookmark_action_reddit_submit_a_new_link</t>
  </si>
  <si>
    <t>trigger_delicious_new_public_bookmark_tagged_action_reddit_submit_a_new_link</t>
  </si>
  <si>
    <t>trigger_digg_you_digg_a_story_action_reddit_submit_a_new_link</t>
  </si>
  <si>
    <t>trigger_diigo_any_new_public_bookmark_action_reddit_submit_a_new_link</t>
  </si>
  <si>
    <t>trigger_diigo_new_public_bookmark_tagged_action_reddit_submit_a_new_link</t>
  </si>
  <si>
    <t>trigger_espn_new_final_score_action_reddit_submit_a_new_link</t>
  </si>
  <si>
    <t>trigger_facebook_new_link_post_by_you_action_reddit_submit_a_new_link</t>
  </si>
  <si>
    <t>trigger_facebook_new_link_post_by_you_with_hashtag_action_reddit_submit_a_new_link</t>
  </si>
  <si>
    <t>trigger_facebook_new_photo_post_by_you_action_reddit_submit_a_new_link</t>
  </si>
  <si>
    <t>trigger_facebook_pages_new_link_post_on_page_action_reddit_submit_a_new_link</t>
  </si>
  <si>
    <t>trigger_facebook_pages_new_link_post_with_hashtag_on_page_action_reddit_submit_a_new_link</t>
  </si>
  <si>
    <t>trigger_facebook_pages_new_status_message_on_page_action_reddit_submit_a_new_link</t>
  </si>
  <si>
    <t>trigger_feed_new_feed_item_action_reddit_submit_a_new_link</t>
  </si>
  <si>
    <t>trigger_feed_new_feed_item_matches_action_reddit_submit_a_new_link</t>
  </si>
  <si>
    <t>trigger_feedly_new_article_from_category_action_reddit_submit_a_new_link</t>
  </si>
  <si>
    <t>trigger_feedly_new_article_tagged_action_reddit_submit_a_new_link</t>
  </si>
  <si>
    <t>trigger_flickr_any_new_public_photo_action_reddit_submit_a_new_link</t>
  </si>
  <si>
    <t>trigger_flickr_any_new_set_action_reddit_submit_a_new_link</t>
  </si>
  <si>
    <t>trigger_flickr_new_public_favorite_action_reddit_submit_a_new_link</t>
  </si>
  <si>
    <t>trigger_flickr_new_public_photo_tagged_action_reddit_submit_a_new_link</t>
  </si>
  <si>
    <t>trigger_foursquare_any_new_checkin_action_reddit_submit_a_new_link</t>
  </si>
  <si>
    <t>trigger_giphy_new_gif_based_on_keyword_action_reddit_submit_a_new_link</t>
  </si>
  <si>
    <t>trigger_gmail_new_email_in_inbox_from_search_action_reddit_submit_a_new_link</t>
  </si>
  <si>
    <t>trigger_google_calendar_any_event_starts_action_reddit_submit_a_new_link</t>
  </si>
  <si>
    <t>trigger_google_calendar_event_from_search_starts_action_reddit_submit_a_new_link</t>
  </si>
  <si>
    <t>trigger_instagram_any_new_photo_by_you_action_reddit_submit_a_new_link</t>
  </si>
  <si>
    <t>trigger_instagram_new_photo_by_specific_user_action_reddit_submit_a_new_link</t>
  </si>
  <si>
    <t>trigger_instagram_new_photo_by_you_with_specific_hashtag_action_reddit_submit_a_new_link</t>
  </si>
  <si>
    <t>trigger_ios_photos_new_photo_added_to_album_action_reddit_submit_a_new_link</t>
  </si>
  <si>
    <t>trigger_launch_center_trigger_action_reddit_submit_a_new_link</t>
  </si>
  <si>
    <t>trigger_medium_post_recommended_by_you_action_reddit_submit_a_new_link</t>
  </si>
  <si>
    <t>trigger_newsblur_new_shared_story_action_reddit_submit_a_new_link</t>
  </si>
  <si>
    <t>trigger_pinterest_new_pin_on_your_board_action_reddit_submit_a_new_link</t>
  </si>
  <si>
    <t>trigger_pocket_any_new_item_action_reddit_submit_a_new_link</t>
  </si>
  <si>
    <t>trigger_pocket_new_item_tagged_action_reddit_submit_a_new_link</t>
  </si>
  <si>
    <t>trigger_reddit_any_new_post_in_subreddit_action_reddit_submit_a_new_link</t>
  </si>
  <si>
    <t>trigger_reddit_new_hot_post_in_subreddit_action_reddit_submit_a_new_link</t>
  </si>
  <si>
    <t>trigger_reddit_new_post_by_you_action_reddit_submit_a_new_link</t>
  </si>
  <si>
    <t>trigger_reddit_new_post_from_search_action_reddit_submit_a_new_link</t>
  </si>
  <si>
    <t>trigger_reddit_new_top_post_in_subreddit_action_reddit_submit_a_new_link</t>
  </si>
  <si>
    <t>trigger_reddit_new_upvoted_post_by_you_action_reddit_submit_a_new_link</t>
  </si>
  <si>
    <t>trigger_soundcloud_any_new_public_track_action_reddit_submit_a_new_link</t>
  </si>
  <si>
    <t>trigger_soundcloud_new_public_like_action_reddit_submit_a_new_link</t>
  </si>
  <si>
    <t>trigger_soundcloud_new_public_track_by_anyone_you_follow_action_reddit_submit_a_new_link</t>
  </si>
  <si>
    <t>trigger_sunlight_foundation_the_president_signs_a_new_bill_into_law_action_reddit_submit_a_new_link</t>
  </si>
  <si>
    <t>trigger_tumblr_any_new_post_action_reddit_submit_a_new_link</t>
  </si>
  <si>
    <t>trigger_tumblr_new_audio_post_action_reddit_submit_a_new_link</t>
  </si>
  <si>
    <t>trigger_tumblr_new_like_action_reddit_submit_a_new_link</t>
  </si>
  <si>
    <t>trigger_tumblr_new_link_post_action_reddit_submit_a_new_link</t>
  </si>
  <si>
    <t>trigger_tumblr_new_photo_post_action_reddit_submit_a_new_link</t>
  </si>
  <si>
    <t>trigger_tumblr_new_post_tagged_action_reddit_submit_a_new_link</t>
  </si>
  <si>
    <t>trigger_tumblr_new_quote_post_action_reddit_submit_a_new_link</t>
  </si>
  <si>
    <t>trigger_tumblr_new_text_post_action_reddit_submit_a_new_link</t>
  </si>
  <si>
    <t>trigger_tumblr_new_video_post_action_reddit_submit_a_new_link</t>
  </si>
  <si>
    <t>trigger_twitter_new_liked_tweet_by_you_action_reddit_submit_a_new_link</t>
  </si>
  <si>
    <t>trigger_twitter_new_link_by_you_action_reddit_submit_a_new_link</t>
  </si>
  <si>
    <t>trigger_twitter_new_tweet_by_a_specific_user_action_reddit_submit_a_new_link</t>
  </si>
  <si>
    <t>trigger_twitter_new_tweet_by_you_action_reddit_submit_a_new_link</t>
  </si>
  <si>
    <t>trigger_twitter_new_tweet_by_you_with_hashtag_action_reddit_submit_a_new_link</t>
  </si>
  <si>
    <t>trigger_twitter_new_tweet_from_search_action_reddit_submit_a_new_link</t>
  </si>
  <si>
    <t>trigger_vimeo_new_video_uploaded_action_reddit_submit_a_new_link</t>
  </si>
  <si>
    <t>trigger_weebly_site_publish_action_reddit_submit_a_new_link</t>
  </si>
  <si>
    <t>trigger_wordpress_any_new_post_action_reddit_submit_a_new_link</t>
  </si>
  <si>
    <t>trigger_wordpress_new_post_with_tag_or_category_action_reddit_submit_a_new_link</t>
  </si>
  <si>
    <t>trigger_youtube_new_liked_video_action_reddit_submit_a_new_link</t>
  </si>
  <si>
    <t>trigger_youtube_new_public_video_uploaded_by_you_action_reddit_submit_a_new_link</t>
  </si>
  <si>
    <t>trigger_youtube_new_watch_later_video_action_reddit_submit_a_new_link</t>
  </si>
  <si>
    <t>trigger_android_battery_battery_drops_below_15_action_reddit_submit_a_new_text_post</t>
  </si>
  <si>
    <t>trigger_blogger_any_new_post_action_reddit_submit_a_new_text_post</t>
  </si>
  <si>
    <t>trigger_blogger_new_post_labeled_action_reddit_submit_a_new_text_post</t>
  </si>
  <si>
    <t>trigger_buffer_any_new_post_in_buffer_action_reddit_submit_a_new_text_post</t>
  </si>
  <si>
    <t>trigger_craigslist_new_post_from_search_action_reddit_submit_a_new_text_post</t>
  </si>
  <si>
    <t>trigger_date_time_every_day_at_action_reddit_submit_a_new_text_post</t>
  </si>
  <si>
    <t>trigger_date_time_every_day_of_the_week_at_action_reddit_submit_a_new_text_post</t>
  </si>
  <si>
    <t>trigger_delicious_any_new_public_bookmark_action_reddit_submit_a_new_text_post</t>
  </si>
  <si>
    <t>trigger_delicious_new_public_bookmark_tagged_action_reddit_submit_a_new_text_post</t>
  </si>
  <si>
    <t>trigger_dropbox_new_file_in_your_folder_action_reddit_submit_a_new_text_post</t>
  </si>
  <si>
    <t>trigger_ebay_new_item_from_search_action_reddit_submit_a_new_text_post</t>
  </si>
  <si>
    <t>trigger_email_send_ifttt_an_email_tagged_action_reddit_submit_a_new_text_post</t>
  </si>
  <si>
    <t>trigger_email_send_ifttt_any_email_action_reddit_submit_a_new_text_post</t>
  </si>
  <si>
    <t>trigger_evernote_new_note_in_a_notebook_action_reddit_submit_a_new_text_post</t>
  </si>
  <si>
    <t>trigger_facebook_new_link_post_by_you_action_reddit_submit_a_new_text_post</t>
  </si>
  <si>
    <t>trigger_facebook_new_photo_post_by_you_action_reddit_submit_a_new_text_post</t>
  </si>
  <si>
    <t>trigger_facebook_new_status_message_by_you_action_reddit_submit_a_new_text_post</t>
  </si>
  <si>
    <t>trigger_facebook_pages_new_link_post_on_page_action_reddit_submit_a_new_text_post</t>
  </si>
  <si>
    <t>trigger_facebook_pages_new_link_post_with_hashtag_on_page_action_reddit_submit_a_new_text_post</t>
  </si>
  <si>
    <t>trigger_facebook_pages_new_photo_upload_on_page_action_reddit_submit_a_new_text_post</t>
  </si>
  <si>
    <t>trigger_facebook_pages_new_photo_upload_with_hashtag_on_page_action_reddit_submit_a_new_text_post</t>
  </si>
  <si>
    <t>trigger_facebook_pages_new_status_message_on_page_action_reddit_submit_a_new_text_post</t>
  </si>
  <si>
    <t>trigger_feed_new_feed_item_action_reddit_submit_a_new_text_post</t>
  </si>
  <si>
    <t>trigger_fitbit_new_weight_logged_action_reddit_submit_a_new_text_post</t>
  </si>
  <si>
    <t>trigger_fiverr_any_new_order_delivered_action_reddit_submit_a_new_text_post</t>
  </si>
  <si>
    <t>trigger_github_any_new_issue_action_reddit_submit_a_new_text_post</t>
  </si>
  <si>
    <t>trigger_github_new_repository_by_a_specific_username_or_organization_action_reddit_submit_a_new_text_post</t>
  </si>
  <si>
    <t>trigger_gmail_any_new_email_in_inbox_action_reddit_submit_a_new_text_post</t>
  </si>
  <si>
    <t>trigger_gmail_new_email_in_inbox_from_action_reddit_submit_a_new_text_post</t>
  </si>
  <si>
    <t>trigger_google_calendar_any_new_event_added_action_reddit_submit_a_new_text_post</t>
  </si>
  <si>
    <t>trigger_ifttt_new_published_recipe_by_you_action_reddit_submit_a_new_text_post</t>
  </si>
  <si>
    <t>trigger_instagram_new_photo_by_specific_user_action_reddit_submit_a_new_text_post</t>
  </si>
  <si>
    <t>trigger_medium_post_recommended_by_you_action_reddit_submit_a_new_text_post</t>
  </si>
  <si>
    <t>trigger_pinterest_new_pin_on_your_board_action_reddit_submit_a_new_text_post</t>
  </si>
  <si>
    <t>trigger_pinterest_you_like_a_pin_action_reddit_submit_a_new_text_post</t>
  </si>
  <si>
    <t>trigger_pocket_any_new_item_action_reddit_submit_a_new_text_post</t>
  </si>
  <si>
    <t>trigger_reddit_any_new_post_in_subreddit_action_reddit_submit_a_new_text_post</t>
  </si>
  <si>
    <t>trigger_reddit_new_hot_post_in_subreddit_action_reddit_submit_a_new_text_post</t>
  </si>
  <si>
    <t>trigger_reddit_new_post_by_you_action_reddit_submit_a_new_text_post</t>
  </si>
  <si>
    <t>trigger_reddit_new_post_from_search_action_reddit_submit_a_new_text_post</t>
  </si>
  <si>
    <t>trigger_sms_send_ifttt_an_sms_tagged_action_reddit_submit_a_new_text_post</t>
  </si>
  <si>
    <t>trigger_the_new_york_times_new_article_in_section_action_reddit_submit_a_new_text_post</t>
  </si>
  <si>
    <t>trigger_tumblr_any_new_post_action_reddit_submit_a_new_text_post</t>
  </si>
  <si>
    <t>trigger_tumblr_new_link_post_action_reddit_submit_a_new_text_post</t>
  </si>
  <si>
    <t>trigger_tumblr_new_post_tagged_action_reddit_submit_a_new_text_post</t>
  </si>
  <si>
    <t>trigger_tumblr_new_text_post_action_reddit_submit_a_new_text_post</t>
  </si>
  <si>
    <t>trigger_twitter_new_tweet_by_a_specific_user_action_reddit_submit_a_new_text_post</t>
  </si>
  <si>
    <t>trigger_twitter_new_tweet_by_you_action_reddit_submit_a_new_text_post</t>
  </si>
  <si>
    <t>trigger_twitter_new_tweet_by_you_with_hashtag_action_reddit_submit_a_new_text_post</t>
  </si>
  <si>
    <t>trigger_weather_todays_weather_report_action_reddit_submit_a_new_text_post</t>
  </si>
  <si>
    <t>trigger_withings_body_scale_new_measurement_action_reddit_submit_a_new_text_post</t>
  </si>
  <si>
    <t>trigger_wordpress_any_new_post_action_reddit_submit_a_new_text_post</t>
  </si>
  <si>
    <t>trigger_youtube_new_liked_video_action_reddit_submit_a_new_text_post</t>
  </si>
  <si>
    <t>trigger_youtube_new_public_video_uploaded_by_you_action_reddit_submit_a_new_text_post</t>
  </si>
  <si>
    <t>trigger_youtube_new_watch_later_video_action_reddit_submit_a_new_text_post</t>
  </si>
  <si>
    <t>trigger_date_time_every_day_at_action_remotelync_arm_location</t>
  </si>
  <si>
    <t>trigger_date_time_every_day_of_the_week_at_action_remotelync_arm_location</t>
  </si>
  <si>
    <t>trigger_google_calendar_event_from_search_starts_action_remotelync_arm_location</t>
  </si>
  <si>
    <t>trigger_nest_thermostat_nest_set_to_away_action_remotelync_arm_location</t>
  </si>
  <si>
    <t>trigger_date_time_every_day_at_action_remotelync_disarm_location</t>
  </si>
  <si>
    <t>trigger_date_time_every_day_of_the_week_at_action_remotelync_disarm_location</t>
  </si>
  <si>
    <t>trigger_nest_protect_smoke_alarm_emergency_action_remotelync_record_video</t>
  </si>
  <si>
    <t>trigger_amazon_alexa_say_a_specific_phrase_action_rescuetime_end_current_focustime_session</t>
  </si>
  <si>
    <t>trigger_beeminder_datapoint_added_to_a_specific_goal_action_rescuetime_end_current_focustime_session</t>
  </si>
  <si>
    <t>trigger_fitbit_daily_step_goal_achieved_action_rescuetime_end_current_focustime_session</t>
  </si>
  <si>
    <t>trigger_harvest_timer_stopped_action_rescuetime_end_current_focustime_session</t>
  </si>
  <si>
    <t>trigger_smartthings_opened_action_rescuetime_end_current_focustime_session</t>
  </si>
  <si>
    <t>trigger_todoist_new_completed_task_action_rescuetime_end_current_focustime_session</t>
  </si>
  <si>
    <t>trigger_toodledo_task_completed_in_folder_action_rescuetime_end_current_focustime_session</t>
  </si>
  <si>
    <t>trigger_android_photos_any_new_photo_action_rescuetime_log_a_highlight_event</t>
  </si>
  <si>
    <t>trigger_automatic_ignition_turned_off_in_area_action_rescuetime_log_a_highlight_event</t>
  </si>
  <si>
    <t>trigger_buffer_any_new_post_in_buffer_action_rescuetime_log_a_highlight_event</t>
  </si>
  <si>
    <t>trigger_fitbit_daily_activity_summary_action_rescuetime_log_a_highlight_event</t>
  </si>
  <si>
    <t>trigger_fitbit_daily_very_active_minutes_goal_achieved_action_rescuetime_log_a_highlight_event</t>
  </si>
  <si>
    <t>trigger_fitbit_new_sleep_logged_action_rescuetime_log_a_highlight_event</t>
  </si>
  <si>
    <t>trigger_foursquare_new_checkin_at_category_action_rescuetime_log_a_highlight_event</t>
  </si>
  <si>
    <t>trigger_google_calendar_any_event_starts_action_rescuetime_log_a_highlight_event</t>
  </si>
  <si>
    <t>trigger_ios_photos_any_new_photo_action_rescuetime_log_a_highlight_event</t>
  </si>
  <si>
    <t>trigger_ios_photos_new_photo_with_the_front_camera_action_rescuetime_log_a_highlight_event</t>
  </si>
  <si>
    <t>trigger_ios_reminders_any_reminder_completed_action_rescuetime_log_a_highlight_event</t>
  </si>
  <si>
    <t>trigger_todoist_new_completed_task_action_rescuetime_log_a_highlight_event</t>
  </si>
  <si>
    <t>trigger_trello_card_added_to_list_action_rescuetime_log_a_highlight_event</t>
  </si>
  <si>
    <t>trigger_twitter_new_tweet_by_you_action_rescuetime_log_a_highlight_event</t>
  </si>
  <si>
    <t>trigger_wordpress_any_new_post_action_rescuetime_log_a_highlight_event</t>
  </si>
  <si>
    <t>trigger_amazon_alexa_say_a_specific_phrase_action_rescuetime_start_a_focustime_session</t>
  </si>
  <si>
    <t>trigger_android_location_you_enter_an_area_action_rescuetime_start_a_focustime_session</t>
  </si>
  <si>
    <t>trigger_android_wear_tap_button_action_rescuetime_start_a_focustime_session</t>
  </si>
  <si>
    <t>trigger_automatic_ignition_turned_off_in_area_action_rescuetime_start_a_focustime_session</t>
  </si>
  <si>
    <t>trigger_date_time_every_day_of_the_week_at_action_rescuetime_start_a_focustime_session</t>
  </si>
  <si>
    <t>trigger_fitbit_daily_goal_not_achieved_by_action_rescuetime_start_a_focustime_session</t>
  </si>
  <si>
    <t>trigger_fitbit_sleep_duration_below_action_rescuetime_start_a_focustime_session</t>
  </si>
  <si>
    <t>trigger_google_calendar_event_from_search_starts_action_rescuetime_start_a_focustime_session</t>
  </si>
  <si>
    <t>trigger_harvest_timer_started_action_rescuetime_start_a_focustime_session</t>
  </si>
  <si>
    <t>trigger_ios_location_you_enter_an_area_action_rescuetime_start_a_focustime_session</t>
  </si>
  <si>
    <t>trigger_lametric_action_button_pressed_action_rescuetime_start_a_focustime_session</t>
  </si>
  <si>
    <t>trigger_rescuetime_new_alert_delivered_action_rescuetime_start_a_focustime_session</t>
  </si>
  <si>
    <t>trigger_smartthings_closed_action_rescuetime_start_a_focustime_session</t>
  </si>
  <si>
    <t>trigger_toodledo_new_task_in_folder_action_rescuetime_start_a_focustime_session</t>
  </si>
  <si>
    <t>trigger_narro_new_reading_action_roger_add_audio_to_conversation</t>
  </si>
  <si>
    <t>trigger_amazon_alexa_item_added_to_your_to_do_list_action_salesforce_advanced_insert_a_record</t>
  </si>
  <si>
    <t>trigger_android_phone_call_any_phone_call_placed_action_salesforce_advanced_insert_a_record</t>
  </si>
  <si>
    <t>trigger_automatic_check_engine_light_turned_on_action_salesforce_advanced_insert_a_record</t>
  </si>
  <si>
    <t>trigger_automatic_ignition_turned_on_in_area_action_salesforce_advanced_insert_a_record</t>
  </si>
  <si>
    <t>trigger_automatic_new_trip_completed_action_salesforce_advanced_insert_a_record</t>
  </si>
  <si>
    <t>trigger_craigslist_new_post_from_search_action_salesforce_advanced_insert_a_record</t>
  </si>
  <si>
    <t>trigger_dash_check_engine_light_turned_on_action_salesforce_advanced_insert_a_record</t>
  </si>
  <si>
    <t>trigger_facebook_new_status_message_by_you_with_hashtag_action_salesforce_advanced_insert_a_record</t>
  </si>
  <si>
    <t>trigger_fitbit_daily_activity_summary_action_salesforce_advanced_insert_a_record</t>
  </si>
  <si>
    <t>trigger_fitbit_daily_step_goal_achieved_action_salesforce_advanced_insert_a_record</t>
  </si>
  <si>
    <t>trigger_fitbit_new_weight_logged_action_salesforce_advanced_insert_a_record</t>
  </si>
  <si>
    <t>trigger_gmail_new_email_in_inbox_labeled_action_salesforce_advanced_insert_a_record</t>
  </si>
  <si>
    <t>trigger_gmail_new_starred_email_in_inbox_action_salesforce_advanced_insert_a_record</t>
  </si>
  <si>
    <t>trigger_google_calendar_any_new_event_added_action_salesforce_advanced_insert_a_record</t>
  </si>
  <si>
    <t>trigger_google_contacts_new_contact_added_action_salesforce_advanced_insert_a_record</t>
  </si>
  <si>
    <t>trigger_instagram_new_photo_by_anyone_with_specific_hashtag_action_salesforce_advanced_insert_a_record</t>
  </si>
  <si>
    <t>trigger_ios_contacts_any_new_contact_action_salesforce_advanced_insert_a_record</t>
  </si>
  <si>
    <t>trigger_ios_location_you_enter_an_area_action_salesforce_advanced_insert_a_record</t>
  </si>
  <si>
    <t>trigger_ios_location_you_enter_or_exit_an_area_action_salesforce_advanced_insert_a_record</t>
  </si>
  <si>
    <t>trigger_ios_photos_new_photo_added_to_album_action_salesforce_advanced_insert_a_record</t>
  </si>
  <si>
    <t>trigger_launch_center_trigger_action_salesforce_advanced_insert_a_record</t>
  </si>
  <si>
    <t>trigger_manything_motion_detected_action_salesforce_advanced_insert_a_record</t>
  </si>
  <si>
    <t>trigger_office_365_calendar_event_starting_soon_action_salesforce_advanced_insert_a_record</t>
  </si>
  <si>
    <t>trigger_office_365_mail_new_high_priority_email_action_salesforce_advanced_insert_a_record</t>
  </si>
  <si>
    <t>trigger_qblinks_qmote_press_button_action_salesforce_advanced_insert_a_record</t>
  </si>
  <si>
    <t>trigger_semantics3_product_price_drops_below_target_action_salesforce_advanced_insert_a_record</t>
  </si>
  <si>
    <t>trigger_smartthings_any_new_motion_action_salesforce_advanced_insert_a_record</t>
  </si>
  <si>
    <t>trigger_smartthings_opened_action_salesforce_advanced_insert_a_record</t>
  </si>
  <si>
    <t>trigger_smartthings_presence_no_longer_detected_action_salesforce_advanced_insert_a_record</t>
  </si>
  <si>
    <t>trigger_smartthings_switched_on_action_salesforce_advanced_insert_a_record</t>
  </si>
  <si>
    <t>trigger_sms_send_ifttt_any_sms_action_salesforce_advanced_insert_a_record</t>
  </si>
  <si>
    <t>trigger_stocks_todays_price_rises_by_percentage_action_salesforce_advanced_insert_a_record</t>
  </si>
  <si>
    <t>trigger_stripe_new_customer_created_action_salesforce_advanced_insert_a_record</t>
  </si>
  <si>
    <t>trigger_stripe_new_dispute_action_salesforce_advanced_insert_a_record</t>
  </si>
  <si>
    <t>trigger_stripe_new_payment_received_action_salesforce_advanced_insert_a_record</t>
  </si>
  <si>
    <t>trigger_stripe_new_refund_action_salesforce_advanced_insert_a_record</t>
  </si>
  <si>
    <t>trigger_stripe_payment_failed_action_salesforce_advanced_insert_a_record</t>
  </si>
  <si>
    <t>trigger_toodledo_new_task_in_folder_action_salesforce_advanced_insert_a_record</t>
  </si>
  <si>
    <t>trigger_trello_card_added_to_list_action_salesforce_advanced_insert_a_record</t>
  </si>
  <si>
    <t>trigger_twitter_new_follower_action_salesforce_advanced_insert_a_record</t>
  </si>
  <si>
    <t>trigger_weather_tomorrows_weather_report_action_salesforce_advanced_insert_a_record</t>
  </si>
  <si>
    <t>trigger_wemo_motion_any_new_motion_action_salesforce_advanced_insert_a_record</t>
  </si>
  <si>
    <t>trigger_withings_blood_pressure_monitor_new_measurement_action_salesforce_advanced_insert_a_record</t>
  </si>
  <si>
    <t>trigger_withings_body_scale_new_measurement_action_salesforce_advanced_insert_a_record</t>
  </si>
  <si>
    <t>trigger_withings_pulse_yesterdays_steps_above_action_salesforce_advanced_insert_a_record</t>
  </si>
  <si>
    <t>trigger_dropbox_new_file_in_your_folder_action_salesforce_post_chatter_file</t>
  </si>
  <si>
    <t>trigger_feed_new_feed_item_action_salesforce_post_chatter_file</t>
  </si>
  <si>
    <t>trigger_weather_tomorrows_weather_report_action_salesforce_post_chatter_file</t>
  </si>
  <si>
    <t>trigger_feed_new_feed_item_action_salesforce_post_chatter_link</t>
  </si>
  <si>
    <t>trigger_feed_new_feed_item_matches_action_salesforce_post_chatter_link</t>
  </si>
  <si>
    <t>trigger_instagram_new_photo_by_you_with_specific_hashtag_action_salesforce_post_chatter_link</t>
  </si>
  <si>
    <t>trigger_reddit_any_new_post_in_subreddit_action_salesforce_post_chatter_link</t>
  </si>
  <si>
    <t>trigger_the_new_york_times_new_article_from_search_action_salesforce_post_chatter_link</t>
  </si>
  <si>
    <t>trigger_twitter_new_tweet_by_you_action_salesforce_post_chatter_link</t>
  </si>
  <si>
    <t>trigger_twitter_new_tweet_by_you_with_hashtag_action_salesforce_post_chatter_link</t>
  </si>
  <si>
    <t>trigger_date_time_every_day_of_the_week_at_action_salesforce_post_chatter_message</t>
  </si>
  <si>
    <t>trigger_date_time_every_month_on_the_action_salesforce_post_chatter_message</t>
  </si>
  <si>
    <t>trigger_date_time_every_year_on_action_salesforce_post_chatter_message</t>
  </si>
  <si>
    <t>trigger_feed_new_feed_item_matches_action_salesforce_post_chatter_message</t>
  </si>
  <si>
    <t>trigger_fitbit_daily_activity_summary_action_salesforce_post_chatter_message</t>
  </si>
  <si>
    <t>trigger_google_calendar_any_event_starts_action_salesforce_post_chatter_message</t>
  </si>
  <si>
    <t>trigger_ios_contacts_any_new_contact_action_salesforce_post_chatter_message</t>
  </si>
  <si>
    <t>trigger_ios_location_you_enter_an_area_action_salesforce_post_chatter_message</t>
  </si>
  <si>
    <t>trigger_twitter_new_tweet_by_a_specific_user_action_salesforce_post_chatter_message</t>
  </si>
  <si>
    <t>trigger_twitter_new_tweet_from_search_action_salesforce_post_chatter_message</t>
  </si>
  <si>
    <t>trigger_weather_todays_weather_report_action_salesforce_post_chatter_message</t>
  </si>
  <si>
    <t>trigger_date_time_every_day_at_action_samsung_air_purifier_set_operation_mode_to-away</t>
  </si>
  <si>
    <t>trigger_weather_current_pollen_count_rises_above_action_samsung_air_purifier_set_operation_mode_to-home</t>
  </si>
  <si>
    <t>trigger_android_location_you_enter_an_area_action_samsung_air_purifier_turn_on_the_air_purifier</t>
  </si>
  <si>
    <t>trigger_facebook_new_status_message_by_you_with_hashtag_action_samsung_air_purifier_turn_on_the_air_purifier</t>
  </si>
  <si>
    <t>trigger_twitter_new_tweet_by_you_with_hashtag_action_samsung_air_purifier_turn_on_the_air_purifier</t>
  </si>
  <si>
    <t>trigger_weather_current_humidity_level_rises_above_action_samsung_floor_air_conditioner_set_operation_mode</t>
  </si>
  <si>
    <t>trigger_facebook_new_status_message_by_you_with_hashtag_action_samsung_floor_air_conditioner_turn_on_air_conditioner</t>
  </si>
  <si>
    <t>trigger_date_time_every_day_at_action_samsung_robot_vacuum_end_vacuum_cleaning</t>
  </si>
  <si>
    <t>trigger_android_location_you_exit_an_area_action_samsung_robot_vacuum_start_vacuum_cleaning</t>
  </si>
  <si>
    <t>trigger_date_time_every_day_at_action_samsung_robot_vacuum_start_vacuum_cleaning</t>
  </si>
  <si>
    <t>trigger_niu_long_press_action_samsung_robot_vacuum_start_vacuum_cleaning</t>
  </si>
  <si>
    <t>trigger_twitter_new_tweet_by_you_with_hashtag_action_samsung_robot_vacuum_start_vacuum_cleaning</t>
  </si>
  <si>
    <t>trigger_weather_current_humidity_level_rises_above_action_samsung_room_air_conditioner_set_operation_mode</t>
  </si>
  <si>
    <t>trigger_android_location_you_enter_an_area_action_samsung_room_air_conditioner_turn_on_the_air_conditioner</t>
  </si>
  <si>
    <t>trigger_facebook_new_status_message_by_you_with_hashtag_action_samsung_room_air_conditioner_turn_on_the_air_conditioner</t>
  </si>
  <si>
    <t>trigger_twitter_new_tweet_by_you_with_hashtag_action_samsung_room_air_conditioner_turn_on_the_air_conditioner</t>
  </si>
  <si>
    <t>trigger_weather_current_temperature_rises_above_action_samsung_room_air_conditioner_turn_on_the_air_conditioner</t>
  </si>
  <si>
    <t>trigger_android_location_you_exit_an_area_action_samsung_washer_start_wash_cycle</t>
  </si>
  <si>
    <t>trigger_date_time_every_day_at_action_samsung_washer_start_wash_cycle</t>
  </si>
  <si>
    <t>trigger_ring_new_motion_detected_action_scout_alarm_chirp</t>
  </si>
  <si>
    <t>trigger_scout_alarm_access_sensor_opened_action_scout_alarm_chirp</t>
  </si>
  <si>
    <t>trigger_android_device_connects_to_a_specific_wifi_network_action_scout_alarm_disarm_a_mode</t>
  </si>
  <si>
    <t>trigger_android_location_you_enter_an_area_action_scout_alarm_disarm_a_mode</t>
  </si>
  <si>
    <t>trigger_date_time_every_day_at_action_scout_alarm_disarm_a_mode</t>
  </si>
  <si>
    <t>trigger_date_time_every_day_of_the_week_at_action_scout_alarm_disarm_a_mode</t>
  </si>
  <si>
    <t>trigger_ios_location_you_enter_an_area_action_scout_alarm_disarm_a_mode</t>
  </si>
  <si>
    <t>trigger_up_by_jawbone_sleep_mode_disabled_action_scout_alarm_disarm_a_mode</t>
  </si>
  <si>
    <t>trigger_android_location_you_enter_an_area_action_scout_alarm_disarm_all_modes</t>
  </si>
  <si>
    <t>trigger_android_wear_tap_button_action_scout_alarm_disarm_all_modes</t>
  </si>
  <si>
    <t>trigger_automatic_ignition_turned_off_in_area_action_scout_alarm_disarm_all_modes</t>
  </si>
  <si>
    <t>trigger_ios_location_you_enter_an_area_action_scout_alarm_disarm_all_modes</t>
  </si>
  <si>
    <t>trigger_life360_first_family_member_arrives_at_a_specific_place_action_scout_alarm_disarm_all_modes</t>
  </si>
  <si>
    <t>trigger_nest_thermostat_nest_set_to_home_action_scout_alarm_disarm_all_modes</t>
  </si>
  <si>
    <t>trigger_android_device_disconnects_from_a_specific_wifi_network_action_scout_alarm_start_arming_a_mode</t>
  </si>
  <si>
    <t>trigger_android_location_you_exit_an_area_action_scout_alarm_start_arming_a_mode</t>
  </si>
  <si>
    <t>trigger_android_sms_new_sms_received_matches_search_action_scout_alarm_start_arming_a_mode</t>
  </si>
  <si>
    <t>trigger_android_wear_tap_button_action_scout_alarm_start_arming_a_mode</t>
  </si>
  <si>
    <t>trigger_bmw_labs_enter_an_area_action_scout_alarm_start_arming_a_mode</t>
  </si>
  <si>
    <t>trigger_bttn_press_bttn_action_scout_alarm_start_arming_a_mode</t>
  </si>
  <si>
    <t>trigger_date_time_every_day_at_action_scout_alarm_start_arming_a_mode</t>
  </si>
  <si>
    <t>trigger_date_time_every_day_of_the_week_at_action_scout_alarm_start_arming_a_mode</t>
  </si>
  <si>
    <t>trigger_ios_location_you_exit_an_area_action_scout_alarm_start_arming_a_mode</t>
  </si>
  <si>
    <t>trigger_life360_last_family_member_leaves_a_specific_place_action_scout_alarm_start_arming_a_mode</t>
  </si>
  <si>
    <t>trigger_nest_thermostat_nest_set_to_away_action_scout_alarm_start_arming_a_mode</t>
  </si>
  <si>
    <t>trigger_nest_thermostat_nest_set_to_home_action_scout_alarm_start_arming_a_mode</t>
  </si>
  <si>
    <t>trigger_yo_you_yo_ifttt_action_scout_alarm_start_arming_a_mode</t>
  </si>
  <si>
    <t>trigger_android_wear_tap_button_action_scout_alarm_turn_off_siren</t>
  </si>
  <si>
    <t>trigger_flic_flic_is_clicked_action_scout_alarm_turn_off_siren</t>
  </si>
  <si>
    <t>trigger_scout_alarm_mode_disarmed_action_scout_alarm_turn_off_siren</t>
  </si>
  <si>
    <t>trigger_yo_you_yo_ifttt_action_scout_alarm_turn_off_siren</t>
  </si>
  <si>
    <t>trigger_android_wear_tap_button_action_scout_alarm_turn_on_siren</t>
  </si>
  <si>
    <t>trigger_flic_flic_is_clicked_action_scout_alarm_turn_on_siren</t>
  </si>
  <si>
    <t>trigger_gmail_new_email_in_inbox_from_action_scout_alarm_turn_on_siren</t>
  </si>
  <si>
    <t>trigger_homeboy_motion_detected_at_location_action_scout_alarm_turn_on_siren</t>
  </si>
  <si>
    <t>trigger_manything_motion_detected_action_scout_alarm_turn_on_siren</t>
  </si>
  <si>
    <t>trigger_nest_protect_smoke_alarm_emergency_action_scout_alarm_turn_on_siren</t>
  </si>
  <si>
    <t>trigger_netatmo_welcome_someone_unknown_has_been_seen_action_scout_alarm_turn_on_siren</t>
  </si>
  <si>
    <t>trigger_yo_you_yo_ifttt_action_scout_alarm_turn_on_siren</t>
  </si>
  <si>
    <t>trigger_android_photos_any_new_photo_action_seagate_personal_cloud_save_file_from_url</t>
  </si>
  <si>
    <t>trigger_dropbox_new_file_in_your_folder_action_seagate_personal_cloud_save_file_from_url</t>
  </si>
  <si>
    <t>trigger_eyefi_photo_uploaded_action_seagate_personal_cloud_save_file_from_url</t>
  </si>
  <si>
    <t>trigger_facebook_new_photo_post_by_you_action_seagate_personal_cloud_save_file_from_url</t>
  </si>
  <si>
    <t>trigger_facebook_you_are_tagged_in_a_photo_action_seagate_personal_cloud_save_file_from_url</t>
  </si>
  <si>
    <t>trigger_flickr_any_new_public_photo_action_seagate_personal_cloud_save_file_from_url</t>
  </si>
  <si>
    <t>trigger_gmail_any_new_attachment_in_inbox_action_seagate_personal_cloud_save_file_from_url</t>
  </si>
  <si>
    <t>trigger_instagram_any_new_photo_by_you_action_seagate_personal_cloud_save_file_from_url</t>
  </si>
  <si>
    <t>trigger_instagram_any_new_video_by_you_action_seagate_personal_cloud_save_file_from_url</t>
  </si>
  <si>
    <t>trigger_instagram_new_photo_by_specific_user_action_seagate_personal_cloud_save_file_from_url</t>
  </si>
  <si>
    <t>trigger_instagram_new_video_by_specific_user_action_seagate_personal_cloud_save_file_from_url</t>
  </si>
  <si>
    <t>trigger_instagram_you_like_a_photo_action_seagate_personal_cloud_save_file_from_url</t>
  </si>
  <si>
    <t>trigger_instagram_you_like_a_video_action_seagate_personal_cloud_save_file_from_url</t>
  </si>
  <si>
    <t>trigger_ios_photos_any_new_photo_action_seagate_personal_cloud_save_file_from_url</t>
  </si>
  <si>
    <t>trigger_seagate_personal_cloud_new_file_added_action_seagate_personal_cloud_save_file_from_url</t>
  </si>
  <si>
    <t>trigger_soundcloud_new_public_like_action_seagate_personal_cloud_save_file_from_url</t>
  </si>
  <si>
    <t>trigger_soundcloud_new_track_from_search_action_seagate_personal_cloud_save_file_from_url</t>
  </si>
  <si>
    <t>trigger_android_phone_call_any_phone_call_missed_action_seeed_light_up_grove_ws2812_led_strip</t>
  </si>
  <si>
    <t>trigger_android_phone_call_any_phone_call_placed_action_seeed_light_up_grove_ws2812_led_strip</t>
  </si>
  <si>
    <t>trigger_android_phone_call_phone_call_missed_from_a_specific_number_action_seeed_light_up_grove_ws2812_led_strip</t>
  </si>
  <si>
    <t>trigger_android_phone_call_phone_call_placed_to_a_specific_number_action_seeed_light_up_grove_ws2812_led_strip</t>
  </si>
  <si>
    <t>trigger_seeed_monitor_a_sensor_value-temperature_increased_action_seeed_light_up_grove_ws2812_led_strip</t>
  </si>
  <si>
    <t>trigger_facebook_you_are_tagged_in_a_photo_action_sense_mother_mother_plays_a_sound</t>
  </si>
  <si>
    <t>trigger_life360_first_family_member_arrives_at_a_specific_place_action_sense_mother_mother_plays_a_sound</t>
  </si>
  <si>
    <t>trigger_netatmo_welcome_motion_has_been_detected_action_sense_mother_mother_plays_a_sound</t>
  </si>
  <si>
    <t>trigger_parrot_flower_power_time_to_water_the_plant_action_sense_mother_mother_plays_a_sound</t>
  </si>
  <si>
    <t>trigger_rescuetime_new_daily_summary_is_available_action_sense_mother_mother_plays_a_sound</t>
  </si>
  <si>
    <t>trigger_space_iss_passes_over_a_specific_location_action_sense_mother_mother_plays_a_sound</t>
  </si>
  <si>
    <t>trigger_withings_pulse_yesterdays_steps_above_action_sense_mother_mother_plays_a_sound</t>
  </si>
  <si>
    <t>trigger_amazon_alexa_say_a_specific_phrase_action_sensibo_turn_ac_off</t>
  </si>
  <si>
    <t>trigger_android_device_disconnects_from_a_specific_wifi_network_action_sensibo_turn_ac_off</t>
  </si>
  <si>
    <t>trigger_android_location_you_exit_an_area_action_sensibo_turn_ac_off</t>
  </si>
  <si>
    <t>trigger_date_time_every_day_at_action_sensibo_turn_ac_off</t>
  </si>
  <si>
    <t>trigger_email_send_ifttt_an_email_tagged_action_sensibo_turn_ac_off</t>
  </si>
  <si>
    <t>trigger_gmail_new_email_in_inbox_from_search_action_sensibo_turn_ac_off</t>
  </si>
  <si>
    <t>trigger_google_calendar_event_from_search_starts_action_sensibo_turn_ac_off</t>
  </si>
  <si>
    <t>trigger_ios_location_you_exit_an_area_action_sensibo_turn_ac_off</t>
  </si>
  <si>
    <t>trigger_ios_reminders_reminder_completed_in_list_action_sensibo_turn_ac_off</t>
  </si>
  <si>
    <t>trigger_life360_last_family_member_leaves_a_specific_place_action_sensibo_turn_ac_off</t>
  </si>
  <si>
    <t>trigger_nest_thermostat_nest_set_to_away_action_sensibo_turn_ac_off</t>
  </si>
  <si>
    <t>trigger_netatmo_weather_station_temperature_drops_below_action_sensibo_turn_ac_off</t>
  </si>
  <si>
    <t>trigger_smartthings_temperature_drops_below_action_sensibo_turn_ac_off</t>
  </si>
  <si>
    <t>trigger_smartthings_temperature_rises_above_action_sensibo_turn_ac_off</t>
  </si>
  <si>
    <t>trigger_sms_send_ifttt_an_sms_tagged_action_sensibo_turn_ac_off</t>
  </si>
  <si>
    <t>trigger_weather_current_temperature_drops_below_action_sensibo_turn_ac_off</t>
  </si>
  <si>
    <t>trigger_wireless_tag_temperature_is_too_low_action_sensibo_turn_ac_off</t>
  </si>
  <si>
    <t>trigger_amazon_alexa_say_a_specific_phrase_action_sensibo_turn_ac_on</t>
  </si>
  <si>
    <t>trigger_android_device_connects_to_a_specific_wifi_network_action_sensibo_turn_ac_on</t>
  </si>
  <si>
    <t>trigger_android_location_you_enter_an_area_action_sensibo_turn_ac_on</t>
  </si>
  <si>
    <t>trigger_email_send_ifttt_an_email_tagged_action_sensibo_turn_ac_on</t>
  </si>
  <si>
    <t>trigger_gmail_new_email_in_inbox_from_search_action_sensibo_turn_ac_on</t>
  </si>
  <si>
    <t>trigger_google_calendar_any_event_starts_action_sensibo_turn_ac_on</t>
  </si>
  <si>
    <t>trigger_google_calendar_event_from_search_starts_action_sensibo_turn_ac_on</t>
  </si>
  <si>
    <t>trigger_ios_location_you_enter_an_area_action_sensibo_turn_ac_on</t>
  </si>
  <si>
    <t>trigger_is_it_christmas_is_it_christmas_action_sensibo_turn_ac_on</t>
  </si>
  <si>
    <t>trigger_nest_thermostat_nest_set_to_home_action_sensibo_turn_ac_on</t>
  </si>
  <si>
    <t>trigger_netatmo_weather_station_temperature_rises_above_action_sensibo_turn_ac_on</t>
  </si>
  <si>
    <t>trigger_smartthings_temperature_drops_below_action_sensibo_turn_ac_on</t>
  </si>
  <si>
    <t>trigger_smartthings_temperature_rises_above_action_sensibo_turn_ac_on</t>
  </si>
  <si>
    <t>trigger_sms_send_ifttt_an_sms_tagged_action_sensibo_turn_ac_on</t>
  </si>
  <si>
    <t>trigger_weather_current_temperature_rises_above_action_sensibo_turn_ac_on</t>
  </si>
  <si>
    <t>trigger_wink_spotter_temperature_drops_below_action_sensibo_turn_ac_on</t>
  </si>
  <si>
    <t>trigger_wink_spotter_temperature_rises_above_action_sensibo_turn_ac_on</t>
  </si>
  <si>
    <t>trigger_wireless_tag_temperature_is_too_high_action_sensibo_turn_ac_on</t>
  </si>
  <si>
    <t>trigger_yo_you_yo_ifttt_action_sensibo_turn_ac_on</t>
  </si>
  <si>
    <t>trigger_dropbox_new_file_in_your_folder_action_sharpr_add_file_from_url</t>
  </si>
  <si>
    <t>trigger_email_send_ifttt_any_email_action_sharpr_add_file_from_url</t>
  </si>
  <si>
    <t>trigger_facebook_pages_new_link_post_on_page_action_sharpr_create_post_from_url</t>
  </si>
  <si>
    <t>trigger_twitter_new_mention_of_you_action_sharpr_create_post_with_title_and_description</t>
  </si>
  <si>
    <t>trigger_facebook_new_photo_post_by_you_with_hashtag_action_shopyourway_add_item_to_a_specific_catalog</t>
  </si>
  <si>
    <t>trigger_instagram_new_photo_by_you_with_specific_hashtag_action_shopyourway_add_item_to_a_specific_catalog</t>
  </si>
  <si>
    <t>trigger_android_photos_new_photo_taken_in_area_action_shopyourway_add_item_to_your_feed</t>
  </si>
  <si>
    <t>trigger_best_buy_popular_products_on_best_buy_action_shopyourway_add_item_to_your_feed</t>
  </si>
  <si>
    <t>trigger_ebay_new_item_from_search_action_shopyourway_add_item_to_your_feed</t>
  </si>
  <si>
    <t>trigger_espn_breaking_news_for_team_action_shopyourway_add_item_to_your_feed</t>
  </si>
  <si>
    <t>trigger_facebook_new_photo_post_by_you_with_hashtag_action_shopyourway_add_item_to_your_feed</t>
  </si>
  <si>
    <t>trigger_feed_new_feed_item_action_shopyourway_add_item_to_your_feed</t>
  </si>
  <si>
    <t>trigger_fiverr_new_gig_ordered_action_shopyourway_add_item_to_your_feed</t>
  </si>
  <si>
    <t>trigger_slice_any_new_shipment_action_shopyourway_add_item_to_your_feed</t>
  </si>
  <si>
    <t>trigger_slice_shipment_status_changes_action_shopyourway_add_item_to_your_feed</t>
  </si>
  <si>
    <t>trigger_todoist_new_task_created_action_shopyourway_add_item_to_your_feed</t>
  </si>
  <si>
    <t>trigger_youtube_new_public_video_uploaded_by_you_action_shopyourway_add_item_to_your_feed</t>
  </si>
  <si>
    <t>trigger_google_calendar_event_from_search_starts_action_simplehuman_select_a_preset_light_setting</t>
  </si>
  <si>
    <t>trigger_weather_current_condition_changes_to_action_simplehuman_select_a_preset_light_setting</t>
  </si>
  <si>
    <t>trigger_date_time_every_day_at_action_simplehuman_set_the_brightness</t>
  </si>
  <si>
    <t>trigger_500px_any_new_public_photo_by_you_action_sina_weibo_publish_a_new_post</t>
  </si>
  <si>
    <t>trigger_500px_new_editors_choice_photo_action_sina_weibo_publish_a_new_post</t>
  </si>
  <si>
    <t>trigger_500px_new_popular_photo_action_sina_weibo_publish_a_new_post</t>
  </si>
  <si>
    <t>trigger_android_device_connects_to_any_wifi_network_action_sina_weibo_publish_a_new_post</t>
  </si>
  <si>
    <t>trigger_android_device_disconnects_from_any_wifi_network_action_sina_weibo_publish_a_new_post</t>
  </si>
  <si>
    <t>trigger_android_location_you_enter_an_area_action_sina_weibo_publish_a_new_post</t>
  </si>
  <si>
    <t>trigger_android_photos_any_new_photo_action_sina_weibo_publish_a_new_post</t>
  </si>
  <si>
    <t>trigger_android_photos_new_screenshot_action_sina_weibo_publish_a_new_post</t>
  </si>
  <si>
    <t>trigger_android_sms_any_new_sms_sent_action_sina_weibo_publish_a_new_post</t>
  </si>
  <si>
    <t>trigger_appzapp_top_app_on_sale_in_the_apple_app_store_action_sina_weibo_publish_a_new_post</t>
  </si>
  <si>
    <t>trigger_appzapp_top_new_app_in_google_play_action_sina_weibo_publish_a_new_post</t>
  </si>
  <si>
    <t>trigger_appzapp_top_new_app_in_the_apple_app_store_action_sina_weibo_publish_a_new_post</t>
  </si>
  <si>
    <t>trigger_best_buy_new_product_in_category_action_sina_weibo_publish_a_new_post</t>
  </si>
  <si>
    <t>trigger_best_buy_popular_products_on_best_buy_action_sina_weibo_publish_a_new_post</t>
  </si>
  <si>
    <t>trigger_bitly_any_new_public_bitmark_action_sina_weibo_publish_a_new_post</t>
  </si>
  <si>
    <t>trigger_blogger_any_new_post_action_sina_weibo_publish_a_new_post</t>
  </si>
  <si>
    <t>trigger_bloomsky_device_uploads_new_data-temperature_action_sina_weibo_publish_a_new_post</t>
  </si>
  <si>
    <t>trigger_bloomsky_timelapse_of_the_day_action_sina_weibo_publish_a_new_post</t>
  </si>
  <si>
    <t>trigger_buffer_new_photo_in_buffer_action_sina_weibo_publish_a_new_post</t>
  </si>
  <si>
    <t>trigger_chain_todays_bitcoin_price_action_sina_weibo_publish_a_new_post</t>
  </si>
  <si>
    <t>trigger_dailymotion_new_favorite_video_action_sina_weibo_publish_a_new_post</t>
  </si>
  <si>
    <t>trigger_date_time_every_day_at_action_sina_weibo_publish_a_new_post</t>
  </si>
  <si>
    <t>trigger_date_time_every_day_of_the_week_at_action_sina_weibo_publish_a_new_post</t>
  </si>
  <si>
    <t>trigger_date_time_every_hour_at_action_sina_weibo_publish_a_new_post</t>
  </si>
  <si>
    <t>trigger_date_time_every_year_on_action_sina_weibo_publish_a_new_post</t>
  </si>
  <si>
    <t>trigger_email_send_ifttt_an_email_tagged_action_sina_weibo_publish_a_new_post</t>
  </si>
  <si>
    <t>trigger_email_send_ifttt_any_email_action_sina_weibo_publish_a_new_post</t>
  </si>
  <si>
    <t>trigger_espn_breaking_news_for_sport_action_sina_weibo_publish_a_new_post</t>
  </si>
  <si>
    <t>trigger_espn_breaking_news_for_team_action_sina_weibo_publish_a_new_post</t>
  </si>
  <si>
    <t>trigger_facebook_any_new_post_by_you_in_area_action_sina_weibo_publish_a_new_post</t>
  </si>
  <si>
    <t>trigger_facebook_new_link_post_by_you_action_sina_weibo_publish_a_new_post</t>
  </si>
  <si>
    <t>trigger_facebook_new_photo_post_by_you_action_sina_weibo_publish_a_new_post</t>
  </si>
  <si>
    <t>trigger_facebook_new_status_message_by_you_action_sina_weibo_publish_a_new_post</t>
  </si>
  <si>
    <t>trigger_facebook_pages_new_photo_upload_on_page_action_sina_weibo_publish_a_new_post</t>
  </si>
  <si>
    <t>trigger_feed_new_feed_item_action_sina_weibo_publish_a_new_post</t>
  </si>
  <si>
    <t>trigger_feed_new_feed_item_matches_action_sina_weibo_publish_a_new_post</t>
  </si>
  <si>
    <t>trigger_feedly_new_article_saved_for_later_action_sina_weibo_publish_a_new_post</t>
  </si>
  <si>
    <t>trigger_fitbit_daily_activity_summary_action_sina_weibo_publish_a_new_post</t>
  </si>
  <si>
    <t>trigger_fitbit_daily_distance_goal_achieved_action_sina_weibo_publish_a_new_post</t>
  </si>
  <si>
    <t>trigger_fitbit_daily_step_goal_achieved_action_sina_weibo_publish_a_new_post</t>
  </si>
  <si>
    <t>trigger_flickr_new_public_photos_action_sina_weibo_publish_a_new_post</t>
  </si>
  <si>
    <t>trigger_foursquare_any_new_checkin_action_sina_weibo_publish_a_new_post</t>
  </si>
  <si>
    <t>trigger_genius_new_web_page_annotation_by_you_action_sina_weibo_publish_a_new_post</t>
  </si>
  <si>
    <t>trigger_giphy_new_trending_gif_action_sina_weibo_publish_a_new_post</t>
  </si>
  <si>
    <t>trigger_gmail_new_starred_email_in_inbox_action_sina_weibo_publish_a_new_post</t>
  </si>
  <si>
    <t>trigger_ifttt_new_channel_activated_by_you_action_sina_weibo_publish_a_new_post</t>
  </si>
  <si>
    <t>trigger_ifttt_new_ifttt_update_action_sina_weibo_publish_a_new_post</t>
  </si>
  <si>
    <t>trigger_ifttt_new_published_recipe_by_you_action_sina_weibo_publish_a_new_post</t>
  </si>
  <si>
    <t>trigger_ifttt_someone_favorited_your_published_recipe_action_sina_weibo_publish_a_new_post</t>
  </si>
  <si>
    <t>trigger_inoreader_new_broadcasted_article_action_sina_weibo_publish_a_new_post</t>
  </si>
  <si>
    <t>trigger_inoreader_new_tagged_article_action_sina_weibo_publish_a_new_post</t>
  </si>
  <si>
    <t>trigger_instagram_any_new_photo_by_you_action_sina_weibo_publish_a_new_post</t>
  </si>
  <si>
    <t>trigger_instagram_any_new_video_by_you_action_sina_weibo_publish_a_new_post</t>
  </si>
  <si>
    <t>trigger_instagram_new_photo_by_specific_user_action_sina_weibo_publish_a_new_post</t>
  </si>
  <si>
    <t>trigger_instagram_new_photo_by_you_with_specific_hashtag_action_sina_weibo_publish_a_new_post</t>
  </si>
  <si>
    <t>trigger_instagram_new_video_by_specific_user_action_sina_weibo_publish_a_new_post</t>
  </si>
  <si>
    <t>trigger_instagram_you_like_a_photo_action_sina_weibo_publish_a_new_post</t>
  </si>
  <si>
    <t>trigger_instagram_you_like_a_video_action_sina_weibo_publish_a_new_post</t>
  </si>
  <si>
    <t>trigger_instapaper_new_highlight_action_sina_weibo_publish_a_new_post</t>
  </si>
  <si>
    <t>trigger_instapaper_new_item_saved_action_sina_weibo_publish_a_new_post</t>
  </si>
  <si>
    <t>trigger_instapaper_new_liked_item_action_sina_weibo_publish_a_new_post</t>
  </si>
  <si>
    <t>trigger_ios_location_you_enter_an_area_action_sina_weibo_publish_a_new_post</t>
  </si>
  <si>
    <t>trigger_ios_location_you_enter_or_exit_an_area_action_sina_weibo_publish_a_new_post</t>
  </si>
  <si>
    <t>trigger_ios_photos_any_new_photo_action_sina_weibo_publish_a_new_post</t>
  </si>
  <si>
    <t>trigger_ios_photos_new_photo_added_to_album_action_sina_weibo_publish_a_new_post</t>
  </si>
  <si>
    <t>trigger_ios_photos_new_photo_with_the_front_camera_action_sina_weibo_publish_a_new_post</t>
  </si>
  <si>
    <t>trigger_ios_photos_new_photo_with_the_rear_camera_action_sina_weibo_publish_a_new_post</t>
  </si>
  <si>
    <t>trigger_ios_photos_new_screenshot_action_sina_weibo_publish_a_new_post</t>
  </si>
  <si>
    <t>trigger_ios_reminders_any_reminder_completed_action_sina_weibo_publish_a_new_post</t>
  </si>
  <si>
    <t>trigger_ios_reminders_reminder_completed_in_list_action_sina_weibo_publish_a_new_post</t>
  </si>
  <si>
    <t>trigger_launch_center_trigger_action_sina_weibo_publish_a_new_post</t>
  </si>
  <si>
    <t>trigger_misfit_daily_activity_summary_action_sina_weibo_publish_a_new_post</t>
  </si>
  <si>
    <t>trigger_misfit_daily_goal_achieved_action_sina_weibo_publish_a_new_post</t>
  </si>
  <si>
    <t>trigger_misfit_sleep_duration_above_action_sina_weibo_publish_a_new_post</t>
  </si>
  <si>
    <t>trigger_misfit_sleep_duration_below_action_sina_weibo_publish_a_new_post</t>
  </si>
  <si>
    <t>trigger_nest_thermostat_temperature_rises_above_action_sina_weibo_publish_a_new_post</t>
  </si>
  <si>
    <t>trigger_nike_daily_distance_goal_reached_action_sina_weibo_publish_a_new_post</t>
  </si>
  <si>
    <t>trigger_nike_daily_nikefuel_goal_reached_action_sina_weibo_publish_a_new_post</t>
  </si>
  <si>
    <t>trigger_nike_weekly_distance_goal_reached_action_sina_weibo_publish_a_new_post</t>
  </si>
  <si>
    <t>trigger_nike_weekly_nikefuel_goal_reached_action_sina_weibo_publish_a_new_post</t>
  </si>
  <si>
    <t>trigger_nike_weekly_runs_goal_reached_action_sina_weibo_publish_a_new_post</t>
  </si>
  <si>
    <t>trigger_npr_new_story_published_action_sina_weibo_publish_a_new_post</t>
  </si>
  <si>
    <t>trigger_pocket_any_new_item_action_sina_weibo_publish_a_new_post</t>
  </si>
  <si>
    <t>trigger_pocket_new_favorite_item_action_sina_weibo_publish_a_new_post</t>
  </si>
  <si>
    <t>trigger_pocket_new_item_archived_action_sina_weibo_publish_a_new_post</t>
  </si>
  <si>
    <t>trigger_pocket_new_item_tagged_action_sina_weibo_publish_a_new_post</t>
  </si>
  <si>
    <t>trigger_readingpack_new_must_read_added_action_sina_weibo_publish_a_new_post</t>
  </si>
  <si>
    <t>trigger_reddit_new_hot_post_in_subreddit_action_sina_weibo_publish_a_new_post</t>
  </si>
  <si>
    <t>trigger_sina_weibo_new_post_by_you_action_sina_weibo_publish_a_new_post</t>
  </si>
  <si>
    <t>trigger_sina_weibo_new_post_by_you_with_hashtag_action_sina_weibo_publish_a_new_post</t>
  </si>
  <si>
    <t>trigger_soundcloud_any_new_public_track_action_sina_weibo_publish_a_new_post</t>
  </si>
  <si>
    <t>trigger_soundcloud_new_public_like_action_sina_weibo_publish_a_new_post</t>
  </si>
  <si>
    <t>trigger_space_breaking_news_by_nasa_action_sina_weibo_publish_a_new_post</t>
  </si>
  <si>
    <t>trigger_space_image_of_the_day_by_nasa_action_sina_weibo_publish_a_new_post</t>
  </si>
  <si>
    <t>trigger_space_iss_passes_over_a_specific_location_action_sina_weibo_publish_a_new_post</t>
  </si>
  <si>
    <t>trigger_sports_illustrated_new_story_from_section_action_sina_weibo_publish_a_new_post</t>
  </si>
  <si>
    <t>trigger_sports_illustrated_new_trending_story_action_sina_weibo_publish_a_new_post</t>
  </si>
  <si>
    <t>trigger_stocks_todays_exchange_rate_report_action_sina_weibo_publish_a_new_post</t>
  </si>
  <si>
    <t>trigger_the_new_york_times_new_article_in_section_action_sina_weibo_publish_a_new_post</t>
  </si>
  <si>
    <t>trigger_the_new_york_times_new_book_on_the_best_sellers_list_action_sina_weibo_publish_a_new_post</t>
  </si>
  <si>
    <t>trigger_time_new_story_from_section_action_sina_weibo_publish_a_new_post</t>
  </si>
  <si>
    <t>trigger_time_new_trending_story_action_sina_weibo_publish_a_new_post</t>
  </si>
  <si>
    <t>trigger_tumblr_any_new_post_action_sina_weibo_publish_a_new_post</t>
  </si>
  <si>
    <t>trigger_tumblr_new_like_action_sina_weibo_publish_a_new_post</t>
  </si>
  <si>
    <t>trigger_tumblr_new_photo_post_action_sina_weibo_publish_a_new_post</t>
  </si>
  <si>
    <t>trigger_tumblr_new_post_on_a_blog_you_follow_action_sina_weibo_publish_a_new_post</t>
  </si>
  <si>
    <t>trigger_twitter_new_liked_tweet_by_you_action_sina_weibo_publish_a_new_post</t>
  </si>
  <si>
    <t>trigger_twitter_new_link_by_you_action_sina_weibo_publish_a_new_post</t>
  </si>
  <si>
    <t>trigger_twitter_new_tweet_by_a_specific_user_action_sina_weibo_publish_a_new_post</t>
  </si>
  <si>
    <t>trigger_twitter_new_tweet_by_you_action_sina_weibo_publish_a_new_post</t>
  </si>
  <si>
    <t>trigger_twitter_new_tweet_by_you_with_hashtag_action_sina_weibo_publish_a_new_post</t>
  </si>
  <si>
    <t>trigger_twitter_new_tweet_from_search_action_sina_weibo_publish_a_new_post</t>
  </si>
  <si>
    <t>trigger_up_by_jawbone_sleep_mode_enabled_action_sina_weibo_publish_a_new_post</t>
  </si>
  <si>
    <t>trigger_up_by_jawbone_step_goal_achieved_action_sina_weibo_publish_a_new_post</t>
  </si>
  <si>
    <t>trigger_up_by_jawbone_steps_above_action_sina_weibo_publish_a_new_post</t>
  </si>
  <si>
    <t>trigger_weather_current_condition_changes_to_action_sina_weibo_publish_a_new_post</t>
  </si>
  <si>
    <t>trigger_weather_current_temperature_drops_below_action_sina_weibo_publish_a_new_post</t>
  </si>
  <si>
    <t>trigger_weather_sunrise_action_sina_weibo_publish_a_new_post</t>
  </si>
  <si>
    <t>trigger_weather_todays_weather_report_action_sina_weibo_publish_a_new_post</t>
  </si>
  <si>
    <t>trigger_weather_tomorrows_low_drops_below_action_sina_weibo_publish_a_new_post</t>
  </si>
  <si>
    <t>trigger_weather_tomorrows_weather_report_action_sina_weibo_publish_a_new_post</t>
  </si>
  <si>
    <t>trigger_weather_wind_speed_rises_above_action_sina_weibo_publish_a_new_post</t>
  </si>
  <si>
    <t>trigger_wordpress_any_new_post_action_sina_weibo_publish_a_new_post</t>
  </si>
  <si>
    <t>trigger_wordpress_new_post_with_tag_or_category_action_sina_weibo_publish_a_new_post</t>
  </si>
  <si>
    <t>trigger_yo_you_yo_ifttt_action_sina_weibo_publish_a_new_post</t>
  </si>
  <si>
    <t>trigger_youtube_new_liked_video_action_sina_weibo_publish_a_new_post</t>
  </si>
  <si>
    <t>trigger_youtube_new_public_video_uploaded_by_you_action_sina_weibo_publish_a_new_post</t>
  </si>
  <si>
    <t>trigger_amazon_alexa_say_a_specific_phrase_action_skybell_hd_change_led_color</t>
  </si>
  <si>
    <t>trigger_nest_protect_carbon_monoxide_emergency_action_skybell_hd_change_led_color</t>
  </si>
  <si>
    <t>trigger_amazon_alexa_say_a_specific_phrase_action_skybell_hd_record_video</t>
  </si>
  <si>
    <t>trigger_nest_protect_smoke_alarm_emergency_action_skybell_hd_record_video</t>
  </si>
  <si>
    <t>trigger_amazon_alexa_say_a_specific_phrase_action_skybell_hd_turn_indoor_chime_off</t>
  </si>
  <si>
    <t>trigger_amazon_alexa_say_a_specific_phrase_action_skybell_hd_turn_indoor_chime_on</t>
  </si>
  <si>
    <t>trigger_500px_any_new_public_photo_by_you_action_slack_post_to_channel</t>
  </si>
  <si>
    <t>trigger_amazon_alexa_item_added_to_your_to_do_list_action_slack_post_to_channel</t>
  </si>
  <si>
    <t>trigger_amazon_alexa_new_song_played_action_slack_post_to_channel</t>
  </si>
  <si>
    <t>trigger_amazon_alexa_say_a_specific_phrase_action_slack_post_to_channel</t>
  </si>
  <si>
    <t>trigger_android_battery_battery_drops_below_15_action_slack_post_to_channel</t>
  </si>
  <si>
    <t>trigger_android_device_connects_or_disconnects_from_a_specific_wifi_network_action_slack_post_to_channel</t>
  </si>
  <si>
    <t>trigger_android_device_connects_to_a_specific_wifi_network_action_slack_post_to_channel</t>
  </si>
  <si>
    <t>trigger_android_device_disconnects_from_a_specific_wifi_network_action_slack_post_to_channel</t>
  </si>
  <si>
    <t>trigger_android_location_you_enter_an_area_action_slack_post_to_channel</t>
  </si>
  <si>
    <t>trigger_android_location_you_enter_or_exit_an_area_action_slack_post_to_channel</t>
  </si>
  <si>
    <t>trigger_android_location_you_exit_an_area_action_slack_post_to_channel</t>
  </si>
  <si>
    <t>trigger_android_phone_call_any_phone_call_answered_action_slack_post_to_channel</t>
  </si>
  <si>
    <t>trigger_android_phone_call_any_phone_call_missed_action_slack_post_to_channel</t>
  </si>
  <si>
    <t>trigger_android_phone_call_any_phone_call_placed_action_slack_post_to_channel</t>
  </si>
  <si>
    <t>trigger_android_photos_new_screenshot_action_slack_post_to_channel</t>
  </si>
  <si>
    <t>trigger_android_sms_any_new_sms_received_action_slack_post_to_channel</t>
  </si>
  <si>
    <t>trigger_android_sms_any_new_sms_sent_action_slack_post_to_channel</t>
  </si>
  <si>
    <t>trigger_android_sms_new_sms_received_matches_search_action_slack_post_to_channel</t>
  </si>
  <si>
    <t>trigger_automatic_button_pressed_action_slack_post_to_channel</t>
  </si>
  <si>
    <t>trigger_automatic_check_engine_light_turned_on_action_slack_post_to_channel</t>
  </si>
  <si>
    <t>trigger_automatic_ignition_turned_off_action_slack_post_to_channel</t>
  </si>
  <si>
    <t>trigger_automatic_ignition_turned_off_in_area_action_slack_post_to_channel</t>
  </si>
  <si>
    <t>trigger_automatic_ignition_turned_on_action_slack_post_to_channel</t>
  </si>
  <si>
    <t>trigger_automatic_ignition_turned_on_in_area_action_slack_post_to_channel</t>
  </si>
  <si>
    <t>trigger_automatic_new_trip_completed_action_slack_post_to_channel</t>
  </si>
  <si>
    <t>trigger_beeminder_beemergency_day_on_any_goal_action_slack_post_to_channel</t>
  </si>
  <si>
    <t>trigger_best_buy_product_price_changes_action_slack_post_to_channel</t>
  </si>
  <si>
    <t>trigger_blogger_any_new_post_action_slack_post_to_channel</t>
  </si>
  <si>
    <t>trigger_bttn_press_bttn_action_slack_post_to_channel</t>
  </si>
  <si>
    <t>trigger_buffer_any_new_post_in_buffer_action_slack_post_to_channel</t>
  </si>
  <si>
    <t>trigger_chain_todays_bitcoin_price_action_slack_post_to_channel</t>
  </si>
  <si>
    <t>trigger_concur_trip_ended_action_slack_post_to_channel</t>
  </si>
  <si>
    <t>trigger_craigslist_new_post_from_search_action_slack_post_to_channel</t>
  </si>
  <si>
    <t>trigger_date_time_every_day_at_action_slack_post_to_channel</t>
  </si>
  <si>
    <t>trigger_date_time_every_day_of_the_week_at_action_slack_post_to_channel</t>
  </si>
  <si>
    <t>trigger_date_time_every_hour_at_action_slack_post_to_channel</t>
  </si>
  <si>
    <t>trigger_date_time_every_month_on_the_action_slack_post_to_channel</t>
  </si>
  <si>
    <t>trigger_date_time_every_year_on_action_slack_post_to_channel</t>
  </si>
  <si>
    <t>trigger_deezer_new_favorite_track_action_slack_post_to_channel</t>
  </si>
  <si>
    <t>trigger_deezer_new_played_track_action_slack_post_to_channel</t>
  </si>
  <si>
    <t>trigger_deezer_new_track_added_to_playlist_action_slack_post_to_channel</t>
  </si>
  <si>
    <t>trigger_delicious_any_new_public_bookmark_action_slack_post_to_channel</t>
  </si>
  <si>
    <t>trigger_delicious_new_public_bookmark_tagged_action_slack_post_to_channel</t>
  </si>
  <si>
    <t>trigger_digg_new_storyvideo_from_search_action_slack_post_to_channel</t>
  </si>
  <si>
    <t>trigger_digg_you_digg_a_story_action_slack_post_to_channel</t>
  </si>
  <si>
    <t>trigger_diigo_new_public_bookmark_tagged_action_slack_post_to_channel</t>
  </si>
  <si>
    <t>trigger_dlink_motion_sensor_motion_detected_action_slack_post_to_channel</t>
  </si>
  <si>
    <t>trigger_dlink_water_sensor_water_detected_action_slack_post_to_channel</t>
  </si>
  <si>
    <t>trigger_docsend_any_new_100_completion_visit_action_slack_post_to_channel</t>
  </si>
  <si>
    <t>trigger_docsend_any_new_visit_action_slack_post_to_channel</t>
  </si>
  <si>
    <t>trigger_docsend_new_100_completion_visit_to_document_action_slack_post_to_channel</t>
  </si>
  <si>
    <t>trigger_docsend_new_visit_to_a_specific_document_action_slack_post_to_channel</t>
  </si>
  <si>
    <t>trigger_dropbox_new_file_in_your_folder_action_slack_post_to_channel</t>
  </si>
  <si>
    <t>trigger_dropbox_new_photo_in_your_folder_action_slack_post_to_channel</t>
  </si>
  <si>
    <t>trigger_ebay_new_item_from_search_action_slack_post_to_channel</t>
  </si>
  <si>
    <t>trigger_email_send_ifttt_an_email_tagged_action_slack_post_to_channel</t>
  </si>
  <si>
    <t>trigger_email_send_ifttt_any_email_action_slack_post_to_channel</t>
  </si>
  <si>
    <t>trigger_envoy_visitor_finishes_signing_in_action_slack_post_to_channel</t>
  </si>
  <si>
    <t>trigger_envoy_visitor_signs_out_action_slack_post_to_channel</t>
  </si>
  <si>
    <t>trigger_espn_breaking_news_for_sport_action_slack_post_to_channel</t>
  </si>
  <si>
    <t>trigger_espn_breaking_news_for_team_action_slack_post_to_channel</t>
  </si>
  <si>
    <t>trigger_espn_breaking_top_news_action_slack_post_to_channel</t>
  </si>
  <si>
    <t>trigger_espn_new_final_score_action_slack_post_to_channel</t>
  </si>
  <si>
    <t>trigger_espn_new_ingame_update_action_slack_post_to_channel</t>
  </si>
  <si>
    <t>trigger_evernote_add_a_specific_tag_to_note_action_slack_post_to_channel</t>
  </si>
  <si>
    <t>trigger_evernote_new_note_in_a_notebook_action_slack_post_to_channel</t>
  </si>
  <si>
    <t>trigger_facebook_any_new_post_by_you_in_area_action_slack_post_to_channel</t>
  </si>
  <si>
    <t>trigger_facebook_new_link_post_by_you_action_slack_post_to_channel</t>
  </si>
  <si>
    <t>trigger_facebook_new_link_post_by_you_with_hashtag_action_slack_post_to_channel</t>
  </si>
  <si>
    <t>trigger_facebook_new_status_message_by_you_action_slack_post_to_channel</t>
  </si>
  <si>
    <t>trigger_facebook_pages_new_link_post_on_page_action_slack_post_to_channel</t>
  </si>
  <si>
    <t>trigger_facebook_pages_new_photo_upload_on_page_action_slack_post_to_channel</t>
  </si>
  <si>
    <t>trigger_facebook_pages_new_status_message_on_page_action_slack_post_to_channel</t>
  </si>
  <si>
    <t>trigger_facebook_you_are_tagged_in_a_photo_action_slack_post_to_channel</t>
  </si>
  <si>
    <t>trigger_feed_new_feed_item_action_slack_post_to_channel</t>
  </si>
  <si>
    <t>trigger_feed_new_feed_item_matches_action_slack_post_to_channel</t>
  </si>
  <si>
    <t>trigger_feedly_new_article_from_category_action_slack_post_to_channel</t>
  </si>
  <si>
    <t>trigger_feedly_new_article_saved_for_later_action_slack_post_to_channel</t>
  </si>
  <si>
    <t>trigger_feedly_new_article_tagged_action_slack_post_to_channel</t>
  </si>
  <si>
    <t>trigger_fitbit_daily_activity_summary_action_slack_post_to_channel</t>
  </si>
  <si>
    <t>trigger_fitbit_daily_goal_not_achieved_by_action_slack_post_to_channel</t>
  </si>
  <si>
    <t>trigger_fitbit_daily_step_goal_achieved_action_slack_post_to_channel</t>
  </si>
  <si>
    <t>trigger_fitbit_new_weight_logged_action_slack_post_to_channel</t>
  </si>
  <si>
    <t>trigger_fitbit_sleep_duration_below_action_slack_post_to_channel</t>
  </si>
  <si>
    <t>trigger_fiverr_new_message_in_inbox_action_slack_post_to_channel</t>
  </si>
  <si>
    <t>trigger_flic_flic_is_clicked_action_slack_post_to_channel</t>
  </si>
  <si>
    <t>trigger_flickr_any_new_public_photo_action_slack_post_to_channel</t>
  </si>
  <si>
    <t>trigger_flickr_new_public_photos_action_slack_post_to_channel</t>
  </si>
  <si>
    <t>trigger_foursquare_any_new_checkin_action_slack_post_to_channel</t>
  </si>
  <si>
    <t>trigger_foursquare_new_checkin_at_category_action_slack_post_to_channel</t>
  </si>
  <si>
    <t>trigger_foursquare_new_checkin_tagged_action_slack_post_to_channel</t>
  </si>
  <si>
    <t>trigger_foursquare_new_checkin_with_photo_action_slack_post_to_channel</t>
  </si>
  <si>
    <t>trigger_ge_appliances_cooking_oven_timer_done_action_slack_post_to_channel</t>
  </si>
  <si>
    <t>trigger_genius_new_web_page_annotation_by_you_action_slack_post_to_channel</t>
  </si>
  <si>
    <t>trigger_giphy_new_gif_based_on_keyword_action_slack_post_to_channel</t>
  </si>
  <si>
    <t>trigger_giphy_new_random_gif_based_on_keyword_action_slack_post_to_channel</t>
  </si>
  <si>
    <t>trigger_giphy_new_trending_gif_action_slack_post_to_channel</t>
  </si>
  <si>
    <t>trigger_github_any_new_closed_issue_action_slack_post_to_channel</t>
  </si>
  <si>
    <t>trigger_github_any_new_issue_action_slack_post_to_channel</t>
  </si>
  <si>
    <t>trigger_github_new_issue_assigned_to_you_action_slack_post_to_channel</t>
  </si>
  <si>
    <t>trigger_github_new_pull_request_for_a_specific_repository_action_slack_post_to_channel</t>
  </si>
  <si>
    <t>trigger_github_new_repository_by_a_specific_username_or_organization_action_slack_post_to_channel</t>
  </si>
  <si>
    <t>trigger_gmail_any_new_email_in_inbox_action_slack_post_to_channel</t>
  </si>
  <si>
    <t>trigger_gmail_new_email_in_inbox_from_action_slack_post_to_channel</t>
  </si>
  <si>
    <t>trigger_gmail_new_email_in_inbox_from_search_action_slack_post_to_channel</t>
  </si>
  <si>
    <t>trigger_gmail_new_email_in_inbox_labeled_action_slack_post_to_channel</t>
  </si>
  <si>
    <t>trigger_gmail_new_starred_email_in_inbox_action_slack_post_to_channel</t>
  </si>
  <si>
    <t>trigger_google_calendar_any_event_starts_action_slack_post_to_channel</t>
  </si>
  <si>
    <t>trigger_google_calendar_any_new_event_added_action_slack_post_to_channel</t>
  </si>
  <si>
    <t>trigger_google_calendar_event_from_search_starts_action_slack_post_to_channel</t>
  </si>
  <si>
    <t>trigger_harvest_project_created_action_slack_post_to_channel</t>
  </si>
  <si>
    <t>trigger_harvest_timer_started_action_slack_post_to_channel</t>
  </si>
  <si>
    <t>trigger_harvest_timer_stopped_action_slack_post_to_channel</t>
  </si>
  <si>
    <t>trigger_home_depot_a_product_has_changed_in_price_action_slack_post_to_channel</t>
  </si>
  <si>
    <t>trigger_homeboy_location_armed_action_slack_post_to_channel</t>
  </si>
  <si>
    <t>trigger_homeboy_location_disarmed_action_slack_post_to_channel</t>
  </si>
  <si>
    <t>trigger_ifttt_daily_recommended_recipe_for_you_action_slack_post_to_channel</t>
  </si>
  <si>
    <t>trigger_ifttt_new_ifttt_update_action_slack_post_to_channel</t>
  </si>
  <si>
    <t>trigger_ifttt_new_published_recipe_by_you_action_slack_post_to_channel</t>
  </si>
  <si>
    <t>trigger_ifttt_someone_favorited_your_published_recipe_action_slack_post_to_channel</t>
  </si>
  <si>
    <t>trigger_inoreader_new_broadcasted_article_action_slack_post_to_channel</t>
  </si>
  <si>
    <t>trigger_instagram_any_new_photo_by_you_action_slack_post_to_channel</t>
  </si>
  <si>
    <t>trigger_instagram_any_new_video_by_you_action_slack_post_to_channel</t>
  </si>
  <si>
    <t>trigger_instagram_new_photo_by_anyone_in_area_action_slack_post_to_channel</t>
  </si>
  <si>
    <t>trigger_instagram_new_photo_by_anyone_with_specific_hashtag_action_slack_post_to_channel</t>
  </si>
  <si>
    <t>trigger_instagram_new_photo_by_specific_user_action_slack_post_to_channel</t>
  </si>
  <si>
    <t>trigger_instagram_new_photo_by_you_with_specific_hashtag_action_slack_post_to_channel</t>
  </si>
  <si>
    <t>trigger_instagram_new_video_by_you_with_specific_hashtag_action_slack_post_to_channel</t>
  </si>
  <si>
    <t>trigger_instapaper_item_moved_to_folder_action_slack_post_to_channel</t>
  </si>
  <si>
    <t>trigger_instapaper_new_comment_action_slack_post_to_channel</t>
  </si>
  <si>
    <t>trigger_instapaper_new_item_saved_action_slack_post_to_channel</t>
  </si>
  <si>
    <t>trigger_instapaper_new_liked_item_action_slack_post_to_channel</t>
  </si>
  <si>
    <t>trigger_instawell_new_answer_received_action_slack_post_to_channel</t>
  </si>
  <si>
    <t>trigger_instawell_new_message_received_action_slack_post_to_channel</t>
  </si>
  <si>
    <t>trigger_ios_location_you_enter_an_area_action_slack_post_to_channel</t>
  </si>
  <si>
    <t>trigger_ios_location_you_enter_or_exit_an_area_action_slack_post_to_channel</t>
  </si>
  <si>
    <t>trigger_ios_location_you_exit_an_area_action_slack_post_to_channel</t>
  </si>
  <si>
    <t>trigger_ios_photos_new_photo_added_to_album_action_slack_post_to_channel</t>
  </si>
  <si>
    <t>trigger_ios_photos_new_screenshot_action_slack_post_to_channel</t>
  </si>
  <si>
    <t>trigger_ios_reminders_any_new_reminder_action_slack_post_to_channel</t>
  </si>
  <si>
    <t>trigger_ios_reminders_reminder_completed_in_list_action_slack_post_to_channel</t>
  </si>
  <si>
    <t>trigger_is_it_christmas_is_it_christmas_action_slack_post_to_channel</t>
  </si>
  <si>
    <t>trigger_ismartalarm_contact_sensor_action_slack_post_to_channel</t>
  </si>
  <si>
    <t>trigger_ismartalarm_motion_sensor_action_slack_post_to_channel</t>
  </si>
  <si>
    <t>trigger_ivideon_camera_offline_action_slack_post_to_channel</t>
  </si>
  <si>
    <t>trigger_kyber_calendars_todos_reminders_task_completed_action_slack_post_to_channel</t>
  </si>
  <si>
    <t>trigger_launch_center_trigger_action_slack_post_to_channel</t>
  </si>
  <si>
    <t>trigger_life360_you_arrive_at_a_specific_place_action_slack_post_to_channel</t>
  </si>
  <si>
    <t>trigger_life360_you_leave_a_specific_place_action_slack_post_to_channel</t>
  </si>
  <si>
    <t>trigger_manything_motion_detected_action_slack_post_to_channel</t>
  </si>
  <si>
    <t>trigger_medium_post_recommended_by_you_action_slack_post_to_channel</t>
  </si>
  <si>
    <t>trigger_mesh_event_from_mesh_app_received-door_closed_action_slack_post_to_channel</t>
  </si>
  <si>
    <t>trigger_mesh_event_from_mesh_app_received-door_opened_action_slack_post_to_channel</t>
  </si>
  <si>
    <t>trigger_misfit_flash_button_double_pressed_action_slack_post_to_channel</t>
  </si>
  <si>
    <t>trigger_misfit_flash_button_triple_pressed_action_slack_post_to_channel</t>
  </si>
  <si>
    <t>trigger_mojio_trip_finished_action_slack_post_to_channel</t>
  </si>
  <si>
    <t>trigger_narro_new_reading_action_slack_post_to_channel</t>
  </si>
  <si>
    <t>trigger_nest_protect_smoke_alarm_emergency_action_slack_post_to_channel</t>
  </si>
  <si>
    <t>trigger_nest_thermostat_temperature_rises_above_action_slack_post_to_channel</t>
  </si>
  <si>
    <t>trigger_netatmo_weather_station_carbon_dioxide_rises_above_action_slack_post_to_channel</t>
  </si>
  <si>
    <t>trigger_netatmo_weather_station_noise_level_rises_above_action_slack_post_to_channel</t>
  </si>
  <si>
    <t>trigger_netatmo_weather_station_temperature_rises_above_action_slack_post_to_channel</t>
  </si>
  <si>
    <t>trigger_neurio_power_consumption_stays_below_threshold_action_slack_post_to_channel</t>
  </si>
  <si>
    <t>trigger_newsblur_new_shared_story_action_slack_post_to_channel</t>
  </si>
  <si>
    <t>trigger_nike_daily_distance_goal_reached_action_slack_post_to_channel</t>
  </si>
  <si>
    <t>trigger_nike_daily_nikefuel_goal_reached_action_slack_post_to_channel</t>
  </si>
  <si>
    <t>trigger_nike_weekly_nikefuel_goal_reached_action_slack_post_to_channel</t>
  </si>
  <si>
    <t>trigger_nike_weekly_runs_goal_reached_action_slack_post_to_channel</t>
  </si>
  <si>
    <t>trigger_niu_single_tap_action_slack_post_to_channel</t>
  </si>
  <si>
    <t>trigger_office_365_calendar_event_starting_soon_action_slack_post_to_channel</t>
  </si>
  <si>
    <t>trigger_office_365_contacts_new_contact_added_action_slack_post_to_channel</t>
  </si>
  <si>
    <t>trigger_office_365_mail_any_new_email_action_slack_post_to_channel</t>
  </si>
  <si>
    <t>trigger_office_365_mail_new_email_from_action_slack_post_to_channel</t>
  </si>
  <si>
    <t>trigger_office_365_mail_new_high_priority_email_action_slack_post_to_channel</t>
  </si>
  <si>
    <t>trigger_ooma_any_incoming_call_action_slack_post_to_channel</t>
  </si>
  <si>
    <t>trigger_pebblebee_stone_press_action_slack_post_to_channel</t>
  </si>
  <si>
    <t>trigger_pinboard_new_public_bookmark_tagged_action_slack_post_to_channel</t>
  </si>
  <si>
    <t>trigger_pinterest_new_pin_on_your_board_action_slack_post_to_channel</t>
  </si>
  <si>
    <t>trigger_pinterest_you_like_a_pin_action_slack_post_to_channel</t>
  </si>
  <si>
    <t>trigger_pocket_any_new_item_action_slack_post_to_channel</t>
  </si>
  <si>
    <t>trigger_pocket_new_favorite_item_action_slack_post_to_channel</t>
  </si>
  <si>
    <t>trigger_pocket_new_item_tagged_action_slack_post_to_channel</t>
  </si>
  <si>
    <t>trigger_qapital_every_time_you_save_toward_a_specific_goal_action_slack_post_to_channel</t>
  </si>
  <si>
    <t>trigger_reddit_any_new_post_in_subreddit_action_slack_post_to_channel</t>
  </si>
  <si>
    <t>trigger_reddit_new_hot_post_in_subreddit_action_slack_post_to_channel</t>
  </si>
  <si>
    <t>trigger_reddit_new_post_from_search_action_slack_post_to_channel</t>
  </si>
  <si>
    <t>trigger_reddit_new_top_post_in_subreddit_action_slack_post_to_channel</t>
  </si>
  <si>
    <t>trigger_reddit_new_upvoted_post_by_you_action_slack_post_to_channel</t>
  </si>
  <si>
    <t>trigger_rescuetime_focustime_session_finishes_action_slack_post_to_channel</t>
  </si>
  <si>
    <t>trigger_rescuetime_focustime_session_starts_action_slack_post_to_channel</t>
  </si>
  <si>
    <t>trigger_rescuetime_new_alert_delivered_action_slack_post_to_channel</t>
  </si>
  <si>
    <t>trigger_rescuetime_new_daily_summary_is_available_action_slack_post_to_channel</t>
  </si>
  <si>
    <t>trigger_rescuetime_new_highlight_is_added_action_slack_post_to_channel</t>
  </si>
  <si>
    <t>trigger_ring_new_ring_detected_action_slack_post_to_channel</t>
  </si>
  <si>
    <t>trigger_roger_i_talk_to_ifttt_action_slack_post_to_channel</t>
  </si>
  <si>
    <t>trigger_sharpr_new_post_with_tag_action_slack_post_to_channel</t>
  </si>
  <si>
    <t>trigger_sighthound_video_new_event_from_a_rule_action_slack_post_to_channel</t>
  </si>
  <si>
    <t>trigger_signul_beacon_enter_a_signul_beacon_zone_action_slack_post_to_channel</t>
  </si>
  <si>
    <t>trigger_skylark_someone_arrives_home_action_slack_post_to_channel</t>
  </si>
  <si>
    <t>trigger_skylark_someone_leaves_home_action_slack_post_to_channel</t>
  </si>
  <si>
    <t>trigger_smartthings_opened_action_slack_post_to_channel</t>
  </si>
  <si>
    <t>trigger_sms_send_ifttt_an_sms_tagged_action_slack_post_to_channel</t>
  </si>
  <si>
    <t>trigger_sms_send_ifttt_any_sms_action_slack_post_to_channel</t>
  </si>
  <si>
    <t>trigger_soundcloud_any_new_public_track_action_slack_post_to_channel</t>
  </si>
  <si>
    <t>trigger_soundcloud_new_public_like_action_slack_post_to_channel</t>
  </si>
  <si>
    <t>trigger_soundcloud_new_public_track_by_anyone_you_follow_action_slack_post_to_channel</t>
  </si>
  <si>
    <t>trigger_soundcloud_new_track_from_search_action_slack_post_to_channel</t>
  </si>
  <si>
    <t>trigger_space_astronaut_enters_space_action_slack_post_to_channel</t>
  </si>
  <si>
    <t>trigger_space_astronaut_exits_space_action_slack_post_to_channel</t>
  </si>
  <si>
    <t>trigger_space_astronomy_picture_of_the_day_by_nasa_action_slack_post_to_channel</t>
  </si>
  <si>
    <t>trigger_space_breaking_news_by_nasa_action_slack_post_to_channel</t>
  </si>
  <si>
    <t>trigger_space_image_of_the_day_by_nasa_action_slack_post_to_channel</t>
  </si>
  <si>
    <t>trigger_space_iss_passes_over_a_specific_location_action_slack_post_to_channel</t>
  </si>
  <si>
    <t>trigger_space_season_changes_on_mars_action_slack_post_to_channel</t>
  </si>
  <si>
    <t>trigger_spotify_new_saved_track_action_slack_post_to_channel</t>
  </si>
  <si>
    <t>trigger_spotify_new_track_added_to_a_playlist_action_slack_post_to_channel</t>
  </si>
  <si>
    <t>trigger_square_any_new_payment_action_slack_post_to_channel</t>
  </si>
  <si>
    <t>trigger_stack_lighting_occupancy_detected_action_slack_post_to_channel</t>
  </si>
  <si>
    <t>trigger_stocks_price_at_close_action_slack_post_to_channel</t>
  </si>
  <si>
    <t>trigger_stocks_price_drops_below_action_slack_post_to_channel</t>
  </si>
  <si>
    <t>trigger_stocks_price_rises_above_action_slack_post_to_channel</t>
  </si>
  <si>
    <t>trigger_stocks_todays_exchange_rate_report_action_slack_post_to_channel</t>
  </si>
  <si>
    <t>trigger_stocks_todays_price_drops_by_percentage_action_slack_post_to_channel</t>
  </si>
  <si>
    <t>trigger_stocks_todays_price_rises_by_percentage_action_slack_post_to_channel</t>
  </si>
  <si>
    <t>trigger_strava_new_activity_by_you_action_slack_post_to_channel</t>
  </si>
  <si>
    <t>trigger_stripe_new_payment_received_action_slack_post_to_channel</t>
  </si>
  <si>
    <t>trigger_stripe_new_transfer_action_slack_post_to_channel</t>
  </si>
  <si>
    <t>trigger_sunlight_foundation_the_president_signs_a_new_bill_into_law_action_slack_post_to_channel</t>
  </si>
  <si>
    <t>trigger_surfline_surf_rating_is_at_least_action_slack_post_to_channel</t>
  </si>
  <si>
    <t>trigger_tesco_price_changed_action_slack_post_to_channel</t>
  </si>
  <si>
    <t>trigger_the_new_york_times_new_article_from_search_action_slack_post_to_channel</t>
  </si>
  <si>
    <t>trigger_the_new_york_times_new_critics_pick_movie_review_action_slack_post_to_channel</t>
  </si>
  <si>
    <t>trigger_the_new_york_times_new_popular_article_in_section_action_slack_post_to_channel</t>
  </si>
  <si>
    <t>trigger_todoist_new_completed_task_action_slack_post_to_channel</t>
  </si>
  <si>
    <t>trigger_todoist_new_task_created_action_slack_post_to_channel</t>
  </si>
  <si>
    <t>trigger_todoist_new_task_created_with_label_action_slack_post_to_channel</t>
  </si>
  <si>
    <t>trigger_trackif_new_software_released_action_slack_post_to_channel</t>
  </si>
  <si>
    <t>trigger_trello_card_added_to_board_action_slack_post_to_channel</t>
  </si>
  <si>
    <t>trigger_trello_card_added_to_list_action_slack_post_to_channel</t>
  </si>
  <si>
    <t>trigger_trello_card_assigned_to_me_action_slack_post_to_channel</t>
  </si>
  <si>
    <t>trigger_tumblr_any_new_post_action_slack_post_to_channel</t>
  </si>
  <si>
    <t>trigger_tumblr_new_photo_post_action_slack_post_to_channel</t>
  </si>
  <si>
    <t>trigger_tumblr_new_post_on_a_blog_you_follow_action_slack_post_to_channel</t>
  </si>
  <si>
    <t>trigger_tumblr_new_quote_post_action_slack_post_to_channel</t>
  </si>
  <si>
    <t>trigger_twitter_new_follower_action_slack_post_to_channel</t>
  </si>
  <si>
    <t>trigger_twitter_new_liked_tweet_by_you_action_slack_post_to_channel</t>
  </si>
  <si>
    <t>trigger_twitter_new_link_by_you_action_slack_post_to_channel</t>
  </si>
  <si>
    <t>trigger_twitter_new_mention_of_you_action_slack_post_to_channel</t>
  </si>
  <si>
    <t>trigger_twitter_new_tweet_by_a_specific_user_action_slack_post_to_channel</t>
  </si>
  <si>
    <t>trigger_twitter_new_tweet_by_anyone_in_area_action_slack_post_to_channel</t>
  </si>
  <si>
    <t>trigger_twitter_new_tweet_by_you_action_slack_post_to_channel</t>
  </si>
  <si>
    <t>trigger_twitter_new_tweet_by_you_with_hashtag_action_slack_post_to_channel</t>
  </si>
  <si>
    <t>trigger_twitter_new_tweet_from_search_action_slack_post_to_channel</t>
  </si>
  <si>
    <t>trigger_up_by_jawbone_new_sleep_logged_action_slack_post_to_channel</t>
  </si>
  <si>
    <t>trigger_up_by_jawbone_sleep_duration_above_action_slack_post_to_channel</t>
  </si>
  <si>
    <t>trigger_up_by_jawbone_sleep_duration_below_action_slack_post_to_channel</t>
  </si>
  <si>
    <t>trigger_up_by_jawbone_step_goal_achieved_action_slack_post_to_channel</t>
  </si>
  <si>
    <t>trigger_up_by_jawbone_steps_above_action_slack_post_to_channel</t>
  </si>
  <si>
    <t>trigger_us_independence_day_us_independence_day_action_slack_post_to_channel</t>
  </si>
  <si>
    <t>trigger_vimeo_new_liked_video_action_slack_post_to_channel</t>
  </si>
  <si>
    <t>trigger_vimeo_new_staff_pick_action_slack_post_to_channel</t>
  </si>
  <si>
    <t>trigger_vimeo_new_video_uploaded_action_slack_post_to_channel</t>
  </si>
  <si>
    <t>trigger_weather_current_condition_changes_to_action_slack_post_to_channel</t>
  </si>
  <si>
    <t>trigger_weather_current_humidity_level_rises_above_action_slack_post_to_channel</t>
  </si>
  <si>
    <t>trigger_weather_current_pollen_count_rises_above_action_slack_post_to_channel</t>
  </si>
  <si>
    <t>trigger_weather_current_temperature_drops_below_action_slack_post_to_channel</t>
  </si>
  <si>
    <t>trigger_weather_current_temperature_rises_above_action_slack_post_to_channel</t>
  </si>
  <si>
    <t>trigger_weather_current_uv_index_rises_above_action_slack_post_to_channel</t>
  </si>
  <si>
    <t>trigger_weather_todays_weather_report_action_slack_post_to_channel</t>
  </si>
  <si>
    <t>trigger_weather_tomorrows_forecast_calls_for_action_slack_post_to_channel</t>
  </si>
  <si>
    <t>trigger_weather_tomorrows_high_rises_above_action_slack_post_to_channel</t>
  </si>
  <si>
    <t>trigger_weather_tomorrows_weather_report_action_slack_post_to_channel</t>
  </si>
  <si>
    <t>trigger_weebly_blog_comment_action_slack_post_to_channel</t>
  </si>
  <si>
    <t>trigger_weebly_form_submission_action_slack_post_to_channel</t>
  </si>
  <si>
    <t>trigger_wikipedia_article_of_the_day_action_slack_post_to_channel</t>
  </si>
  <si>
    <t>trigger_wikipedia_new_edit_from_specific_user_action_slack_post_to_channel</t>
  </si>
  <si>
    <t>trigger_wikipedia_new_edit_with_hashtag_action_slack_post_to_channel</t>
  </si>
  <si>
    <t>trigger_wikipedia_word_of_the_day_action_slack_post_to_channel</t>
  </si>
  <si>
    <t>trigger_wink_porkfolio_money_added_action_slack_post_to_channel</t>
  </si>
  <si>
    <t>trigger_wink_spotter_temperature_drops_below_action_slack_post_to_channel</t>
  </si>
  <si>
    <t>trigger_wink_spotter_temperature_rises_above_action_slack_post_to_channel</t>
  </si>
  <si>
    <t>trigger_wireless_tag_tag_is_moved_action_slack_post_to_channel</t>
  </si>
  <si>
    <t>trigger_withings_blood_pressure_monitor_new_measurement_action_slack_post_to_channel</t>
  </si>
  <si>
    <t>trigger_withings_body_scale_new_measurement_action_slack_post_to_channel</t>
  </si>
  <si>
    <t>trigger_wordpress_any_new_post_action_slack_post_to_channel</t>
  </si>
  <si>
    <t>trigger_yo_status_status_updated_action_slack_post_to_channel</t>
  </si>
  <si>
    <t>trigger_yo_you_yo_ifttt_action_slack_post_to_channel</t>
  </si>
  <si>
    <t>trigger_youtube_new_liked_video_action_slack_post_to_channel</t>
  </si>
  <si>
    <t>trigger_youtube_new_public_video_uploaded_by_you_action_slack_post_to_channel</t>
  </si>
  <si>
    <t>trigger_youtube_new_watch_later_video_action_slack_post_to_channel</t>
  </si>
  <si>
    <t>trigger_date_time_every_day_of_the_week_at_action_smappee_turn_off_plug-work</t>
  </si>
  <si>
    <t>trigger_nest_protect_smoke_alarm_emergency_action_smappee_turn_on_plug-air_purifier</t>
  </si>
  <si>
    <t>trigger_netatmo_weather_station_carbon_dioxide_rises_above_action_smappee_turn_on_plug-air_purifier</t>
  </si>
  <si>
    <t>trigger_netatmo_weather_station_humidity_drops_below_action_smappee_turn_on_plug-dehumidify</t>
  </si>
  <si>
    <t>trigger_netatmo_weather_station_humidity_rises_above_action_smappee_turn_on_plug-dehumidify</t>
  </si>
  <si>
    <t>trigger_netatmo_weather_station_temperature_drops_below_action_smappee_turn_on_plug-heater</t>
  </si>
  <si>
    <t>trigger_weather_current_temperature_drops_below_action_smappee_turn_on_plug-heater</t>
  </si>
  <si>
    <t>trigger_android_device_connects_to_a_specific_wifi_network_action_smappee_turn_on_plug-lights</t>
  </si>
  <si>
    <t>trigger_email_send_ifttt_an_email_tagged_action_smappee_turn_on_plug-lights</t>
  </si>
  <si>
    <t>trigger_ios_location_you_enter_an_area_action_smappee_turn_on_plug-lights</t>
  </si>
  <si>
    <t>trigger_smartthings_opened_action_smappee_turn_on_plug-lights</t>
  </si>
  <si>
    <t>trigger_date_time_every_day_of_the_week_at_action_smappee_turn_on_plug-work</t>
  </si>
  <si>
    <t>trigger_amazon_alexa_say_a_specific_phrase_action_smartthings_activate_sirenstrobe</t>
  </si>
  <si>
    <t>trigger_android_wear_tap_button_action_smartthings_activate_sirenstrobe</t>
  </si>
  <si>
    <t>trigger_bmw_labs_driving_started_action_smartthings_activate_sirenstrobe</t>
  </si>
  <si>
    <t>trigger_scout_alarm_alarm_triggered_action_smartthings_activate_sirenstrobe</t>
  </si>
  <si>
    <t>trigger_smartthings_any_new_motion_action_smartthings_activate_sirenstrobe</t>
  </si>
  <si>
    <t>trigger_weather_wind_speed_rises_above_action_smartthings_activate_sirenstrobe</t>
  </si>
  <si>
    <t>trigger_wink_egg_minder_egg_count_drops_below_action_smartthings_activate_sirenstrobe</t>
  </si>
  <si>
    <t>trigger_amazon_alexa_say_a_specific_phrase_action_smartthings_deactivate_sirenstrobe</t>
  </si>
  <si>
    <t>trigger_smartthings_presence_detected_action_smartthings_deactivate_sirenstrobe</t>
  </si>
  <si>
    <t>trigger_wemo_light_switch_long_press_action_smartthings_deactivate_sirenstrobe</t>
  </si>
  <si>
    <t>trigger_amazon_alexa_item_added_to_your_to_do_list_action_smartthings_lock</t>
  </si>
  <si>
    <t>trigger_amazon_alexa_say_a_specific_phrase_action_smartthings_lock</t>
  </si>
  <si>
    <t>trigger_android_device_disconnects_from_a_specific_wifi_network_action_smartthings_lock</t>
  </si>
  <si>
    <t>trigger_android_location_you_exit_an_area_action_smartthings_lock</t>
  </si>
  <si>
    <t>trigger_automatic_ignition_turned_on_in_area_action_smartthings_lock</t>
  </si>
  <si>
    <t>trigger_bmw_labs_exit_an_area_action_smartthings_lock</t>
  </si>
  <si>
    <t>trigger_date_time_every_day_at_action_smartthings_lock</t>
  </si>
  <si>
    <t>trigger_date_time_every_day_of_the_week_at_action_smartthings_lock</t>
  </si>
  <si>
    <t>trigger_feed_new_feed_item_matches_action_smartthings_lock</t>
  </si>
  <si>
    <t>trigger_ios_location_you_exit_an_area_action_smartthings_lock</t>
  </si>
  <si>
    <t>trigger_launch_center_trigger_action_smartthings_lock</t>
  </si>
  <si>
    <t>trigger_nest_cam_new_motion_event_action_smartthings_lock</t>
  </si>
  <si>
    <t>trigger_nest_thermostat_nest_set_to_away_action_smartthings_lock</t>
  </si>
  <si>
    <t>trigger_nest_thermostat_temperature_rises_above_action_smartthings_lock</t>
  </si>
  <si>
    <t>trigger_smartthings_any_new_motion_action_smartthings_lock</t>
  </si>
  <si>
    <t>trigger_smartthings_presence_no_longer_detected_action_smartthings_lock</t>
  </si>
  <si>
    <t>trigger_sms_send_ifttt_an_sms_tagged_action_smartthings_lock</t>
  </si>
  <si>
    <t>trigger_up_by_jawbone_sleep_mode_enabled_action_smartthings_lock</t>
  </si>
  <si>
    <t>trigger_weather_current_condition_changes_to_action_smartthings_lock</t>
  </si>
  <si>
    <t>trigger_weather_current_pollen_count_rises_above_action_smartthings_lock</t>
  </si>
  <si>
    <t>trigger_amazon_alexa_say_a_specific_phrase_action_smartthings_switch_off-close_door</t>
  </si>
  <si>
    <t>trigger_amazon_alexa_say_a_specific_phrase_action_smartthings_switch_off-cooling_off</t>
  </si>
  <si>
    <t>trigger_nest_thermostat_nest_set_to_away_action_smartthings_switch_off-cooling_off</t>
  </si>
  <si>
    <t>trigger_nest_thermostat_temperature_drops_below_action_smartthings_switch_off-cooling_off</t>
  </si>
  <si>
    <t>trigger_smartthings_temperature_drops_below_action_smartthings_switch_off-cooling_off</t>
  </si>
  <si>
    <t>trigger_netatmo_weather_station_humidity_rises_above_action_smartthings_switch_off-dehumidify</t>
  </si>
  <si>
    <t>trigger_date_time_every_day_of_the_week_at_action_smartthings_switch_off-heating_off</t>
  </si>
  <si>
    <t>trigger_smartthings_temperature_rises_above_action_smartthings_switch_off-heating_off</t>
  </si>
  <si>
    <t>trigger_amazon_alexa_ask_for_a_sports_teams_score_action_smartthings_switch_off-lights_off</t>
  </si>
  <si>
    <t>trigger_amazon_alexa_ask_whats_on_your_to_do_list_action_smartthings_switch_off-lights_off</t>
  </si>
  <si>
    <t>trigger_amazon_alexa_item_deleted_on_your_to_do_list_action_smartthings_switch_off-lights_off</t>
  </si>
  <si>
    <t>trigger_amazon_alexa_say_a_specific_phrase_action_smartthings_switch_off-lights_off</t>
  </si>
  <si>
    <t>trigger_assistantai_switch_off_lights_action_smartthings_switch_off-lights_off</t>
  </si>
  <si>
    <t>trigger_date_time_every_day_at_action_smartthings_switch_off-lights_off</t>
  </si>
  <si>
    <t>trigger_date_time_every_day_of_the_week_at_action_smartthings_switch_off-lights_off</t>
  </si>
  <si>
    <t>trigger_date_time_every_year_on_action_smartthings_switch_off-lights_off</t>
  </si>
  <si>
    <t>trigger_email_send_ifttt_an_email_tagged_action_smartthings_switch_off-lights_off</t>
  </si>
  <si>
    <t>trigger_flic_flic_is_clicked_action_smartthings_switch_off-lights_off</t>
  </si>
  <si>
    <t>trigger_homecontrol_flex_the_security_panel_has_been_armed_action_smartthings_switch_off-lights_off</t>
  </si>
  <si>
    <t>trigger_qualitytime_daily_smartphone_screen_unlocks_action_smartthings_switch_off-lights_off</t>
  </si>
  <si>
    <t>trigger_smartthings_brightness_drops_below_action_smartthings_switch_off-lights_off</t>
  </si>
  <si>
    <t>trigger_smartthings_brightness_rises_above_action_smartthings_switch_off-lights_off</t>
  </si>
  <si>
    <t>trigger_smartthings_locked_action_smartthings_switch_off-lights_off</t>
  </si>
  <si>
    <t>trigger_smartthings_presence_no_longer_detected_action_smartthings_switch_off-lights_off</t>
  </si>
  <si>
    <t>trigger_sms_send_ifttt_an_sms_tagged_action_smartthings_switch_off-lights_off</t>
  </si>
  <si>
    <t>trigger_stocks_price_rises_above_action_smartthings_switch_off-lights_off</t>
  </si>
  <si>
    <t>trigger_tado_smart_ac_control_tado_switches_to_away_mode_action_smartthings_switch_off-lights_off</t>
  </si>
  <si>
    <t>trigger_up_by_jawbone_sleep_mode_enabled_action_smartthings_switch_off-lights_off</t>
  </si>
  <si>
    <t>trigger_weather_sunrise_action_smartthings_switch_off-lights_off</t>
  </si>
  <si>
    <t>trigger_youtube_new_watch_later_video_action_smartthings_switch_off-lights_off</t>
  </si>
  <si>
    <t>trigger_zubie_vehicle_leaves_a_place_action_smartthings_switch_off-lights_off</t>
  </si>
  <si>
    <t>trigger_amazon_alexa_item_deleted_on_your_to_do_list_action_smartthings_switch_off-lights_on</t>
  </si>
  <si>
    <t>trigger_ubi_voice_command_action_smartthings_switch_off-lights_on</t>
  </si>
  <si>
    <t>trigger_date_time_every_day_at_action_smartthings_switch_off-stop_cooking</t>
  </si>
  <si>
    <t>trigger_amazon_alexa_say_a_specific_phrase_action_smartthings_switch_off-stop_music</t>
  </si>
  <si>
    <t>trigger_nest_protect_carbon_monoxide_emergency_action_smartthings_switch_off-valve</t>
  </si>
  <si>
    <t>trigger_weather_wind_speed_rises_above_action_smartthings_switch_off-watering_off</t>
  </si>
  <si>
    <t>trigger_espn_new_ingame_update_action_smartthings_switch_on-alert</t>
  </si>
  <si>
    <t>trigger_gmail_new_email_in_inbox_from_search_action_smartthings_switch_on-alert</t>
  </si>
  <si>
    <t>trigger_google_calendar_event_from_search_starts_action_smartthings_switch_on-alert</t>
  </si>
  <si>
    <t>trigger_ring_new_motion_detected_action_smartthings_switch_on-alert</t>
  </si>
  <si>
    <t>trigger_ring_new_ring_detected_action_smartthings_switch_on-alert</t>
  </si>
  <si>
    <t>trigger_weather_current_pollen_count_rises_above_action_smartthings_switch_on-alert</t>
  </si>
  <si>
    <t>trigger_weather_current_temperature_drops_below_action_smartthings_switch_on-alert</t>
  </si>
  <si>
    <t>trigger_wemo_light_switch_long_press_action_smartthings_switch_on-alert</t>
  </si>
  <si>
    <t>trigger_wemo_motion_any_new_motion_action_smartthings_switch_on-alert</t>
  </si>
  <si>
    <t>trigger_nest_protect_carbon_monoxide_emergency_action_smartthings_switch_on-close</t>
  </si>
  <si>
    <t>trigger_nest_protect_carbon_monoxide_warning_action_smartthings_switch_on-close</t>
  </si>
  <si>
    <t>trigger_nest_protect_smoke_alarm_emergency_action_smartthings_switch_on-close</t>
  </si>
  <si>
    <t>trigger_nest_protect_smoke_alarm_warning_action_smartthings_switch_on-close</t>
  </si>
  <si>
    <t>trigger_amazon_alexa_say_a_specific_phrase_action_smartthings_switch_on-close_door</t>
  </si>
  <si>
    <t>trigger_pebblebee_stone_press_action_smartthings_switch_on-close_door</t>
  </si>
  <si>
    <t>trigger_qblinks_qmote_press_button_action_smartthings_switch_on-close_door</t>
  </si>
  <si>
    <t>trigger_date_time_every_day_at_action_smartthings_switch_on-cooking</t>
  </si>
  <si>
    <t>trigger_amazon_alexa_say_a_specific_phrase_action_smartthings_switch_on-cooling</t>
  </si>
  <si>
    <t>trigger_ecobee_outdoor_temperature_greater_than_action_smartthings_switch_on-cooling</t>
  </si>
  <si>
    <t>trigger_nest_thermostat_temperature_rises_above_action_smartthings_switch_on-cooling</t>
  </si>
  <si>
    <t>trigger_smartthings_temperature_rises_above_action_smartthings_switch_on-cooling</t>
  </si>
  <si>
    <t>trigger_smartthings_moisture_detected_action_smartthings_switch_on-dehumidify</t>
  </si>
  <si>
    <t>trigger_date_time_every_day_of_the_week_at_action_smartthings_switch_on-heater</t>
  </si>
  <si>
    <t>trigger_smartthings_switched_on_action_smartthings_switch_on-heater</t>
  </si>
  <si>
    <t>trigger_weather_current_temperature_drops_below_action_smartthings_switch_on-heater</t>
  </si>
  <si>
    <t>trigger_netatmo_weather_station_humidity_drops_below_action_smartthings_switch_on-humidifier</t>
  </si>
  <si>
    <t>trigger_amazon_alexa_item_added_to_your_to_do_list_action_smartthings_switch_on-lights_off</t>
  </si>
  <si>
    <t>trigger_amazon_alexa_say_a_specific_phrase_action_smartthings_switch_on-lights_off</t>
  </si>
  <si>
    <t>trigger_ubi_voice_command_action_smartthings_switch_on-lights_off</t>
  </si>
  <si>
    <t>trigger_amazon_alexa_ask_whats_on_your_shopping_list_action_smartthings_switch_on-lights_on</t>
  </si>
  <si>
    <t>trigger_amazon_alexa_item_added_to_your_to_do_list_action_smartthings_switch_on-lights_on</t>
  </si>
  <si>
    <t>trigger_amazon_alexa_say_a_specific_phrase_action_smartthings_switch_on-lights_on</t>
  </si>
  <si>
    <t>trigger_amazon_alexa_your_alarm_goes_off_action_smartthings_switch_on-lights_on</t>
  </si>
  <si>
    <t>trigger_amazon_alexa_your_timer_goes_off_action_smartthings_switch_on-lights_on</t>
  </si>
  <si>
    <t>trigger_android_device_connects_to_a_specific_wifi_network_action_smartthings_switch_on-lights_on</t>
  </si>
  <si>
    <t>trigger_android_location_you_enter_an_area_action_smartthings_switch_on-lights_on</t>
  </si>
  <si>
    <t>trigger_android_phone_call_any_phone_call_missed_action_smartthings_switch_on-lights_on</t>
  </si>
  <si>
    <t>trigger_android_wear_tap_button_action_smartthings_switch_on-lights_on</t>
  </si>
  <si>
    <t>trigger_arlo_motion_detected_action_smartthings_switch_on-lights_on</t>
  </si>
  <si>
    <t>trigger_assistantai_switch_on_lights_action_smartthings_switch_on-lights_on</t>
  </si>
  <si>
    <t>trigger_automatic_ignition_turned_off_in_area_action_smartthings_switch_on-lights_on</t>
  </si>
  <si>
    <t>trigger_camio_advanced_motion_detected_action_smartthings_switch_on-lights_on</t>
  </si>
  <si>
    <t>trigger_cisco_spark_new_message_in_a_spark_room_action_smartthings_switch_on-lights_on</t>
  </si>
  <si>
    <t>trigger_date_time_every_day_at_action_smartthings_switch_on-lights_on</t>
  </si>
  <si>
    <t>trigger_date_time_every_day_of_the_week_at_action_smartthings_switch_on-lights_on</t>
  </si>
  <si>
    <t>trigger_email_send_ifttt_an_email_tagged_action_smartthings_switch_on-lights_on</t>
  </si>
  <si>
    <t>trigger_fitbit_new_sleep_logged_action_smartthings_switch_on-lights_on</t>
  </si>
  <si>
    <t>trigger_flic_flic_is_clicked_action_smartthings_switch_on-lights_on</t>
  </si>
  <si>
    <t>trigger_foursquare_new_checkin_tagged_action_smartthings_switch_on-lights_on</t>
  </si>
  <si>
    <t>trigger_google_calendar_event_from_search_starts_action_smartthings_switch_on-lights_on</t>
  </si>
  <si>
    <t>trigger_homeboy_motion_detected_at_location_action_smartthings_switch_on-lights_on</t>
  </si>
  <si>
    <t>trigger_homecontrol_flex_the_security_panel_has_been_disarmed_action_smartthings_switch_on-lights_on</t>
  </si>
  <si>
    <t>trigger_ios_location_you_enter_an_area_action_smartthings_switch_on-lights_on</t>
  </si>
  <si>
    <t>trigger_is_it_christmas_is_it_christmas_action_smartthings_switch_on-lights_on</t>
  </si>
  <si>
    <t>trigger_ismartalarm_motion_sensor_action_smartthings_switch_on-lights_on</t>
  </si>
  <si>
    <t>trigger_manything_motion_detected_action_smartthings_switch_on-lights_on</t>
  </si>
  <si>
    <t>trigger_nest_protect_smoke_alarm_emergency_action_smartthings_switch_on-lights_on</t>
  </si>
  <si>
    <t>trigger_nest_thermostat_nest_set_to_away_action_smartthings_switch_on-lights_on</t>
  </si>
  <si>
    <t>trigger_phone_call_leave_ifttt_any_voicemail_action_smartthings_switch_on-lights_on</t>
  </si>
  <si>
    <t>trigger_ring_new_motion_detected_action_smartthings_switch_on-lights_on</t>
  </si>
  <si>
    <t>trigger_sighthound_video_new_event_from_a_rule_action_smartthings_switch_on-lights_on</t>
  </si>
  <si>
    <t>trigger_signul_beacon_enter_a_signul_beacon_zone_action_smartthings_switch_on-lights_on</t>
  </si>
  <si>
    <t>trigger_skybell_hd_your_skybell_hd_button_was_pressed_action_smartthings_switch_on-lights_on</t>
  </si>
  <si>
    <t>trigger_smartthings_any_new_motion_action_smartthings_switch_on-lights_on</t>
  </si>
  <si>
    <t>trigger_smartthings_brightness_drops_below_action_smartthings_switch_on-lights_on</t>
  </si>
  <si>
    <t>trigger_smartthings_brightness_rises_above_action_smartthings_switch_on-lights_on</t>
  </si>
  <si>
    <t>trigger_smartthings_moisture_detected_action_smartthings_switch_on-lights_on</t>
  </si>
  <si>
    <t>trigger_smartthings_opened_action_smartthings_switch_on-lights_on</t>
  </si>
  <si>
    <t>trigger_smartthings_presence_detected_action_smartthings_switch_on-lights_on</t>
  </si>
  <si>
    <t>trigger_smartthings_unlocked_action_smartthings_switch_on-lights_on</t>
  </si>
  <si>
    <t>trigger_sms_send_ifttt_an_sms_tagged_action_smartthings_switch_on-lights_on</t>
  </si>
  <si>
    <t>trigger_ubi_voice_command_action_smartthings_switch_on-lights_on</t>
  </si>
  <si>
    <t>trigger_weather_current_condition_changes_to_action_smartthings_switch_on-lights_on</t>
  </si>
  <si>
    <t>trigger_weather_sunset_action_smartthings_switch_on-lights_on</t>
  </si>
  <si>
    <t>trigger_wemo_motion_any_new_motion_action_smartthings_switch_on-lights_on</t>
  </si>
  <si>
    <t>trigger_amazon_alexa_say_a_specific_phrase_action_smartthings_switch_on-music</t>
  </si>
  <si>
    <t>trigger_amazon_alexa_your_alarm_goes_off_action_smartthings_switch_on-music</t>
  </si>
  <si>
    <t>trigger_amazon_alexa_your_timer_goes_off_action_smartthings_switch_on-music</t>
  </si>
  <si>
    <t>trigger_espn_new_game_start_action_smartthings_switch_on-music</t>
  </si>
  <si>
    <t>trigger_amazon_alexa_say_a_specific_phrase_action_smartthings_switch_on-open_door</t>
  </si>
  <si>
    <t>trigger_android_wear_tap_button_action_smartthings_switch_on-open_door</t>
  </si>
  <si>
    <t>trigger_automatic_ignition_turned_on_in_area_action_smartthings_switch_on-open_door</t>
  </si>
  <si>
    <t>trigger_flic_flic_is_clicked_action_smartthings_switch_on-open_door</t>
  </si>
  <si>
    <t>trigger_ios_location_you_enter_an_area_action_smartthings_switch_on-open_door</t>
  </si>
  <si>
    <t>trigger_smartthings_closed_action_smartthings_switch_on-open_door</t>
  </si>
  <si>
    <t>trigger_smartthings_presence_detected_action_smartthings_switch_on-open_door</t>
  </si>
  <si>
    <t>trigger_sms_send_ifttt_an_sms_tagged_action_smartthings_switch_on-open_door</t>
  </si>
  <si>
    <t>trigger_gmail_new_email_in_inbox_from_action_smartthings_switch_on-play</t>
  </si>
  <si>
    <t>trigger_manything_motion_detected_action_smartthings_switch_on-play</t>
  </si>
  <si>
    <t>trigger_ooma_incoming_call_from_known_number_action_smartthings_switch_on-play</t>
  </si>
  <si>
    <t>trigger_smartthings_opened_action_smartthings_switch_on-play</t>
  </si>
  <si>
    <t>trigger_amazon_alexa_say_a_specific_phrase_action_smartthings_switch_on-security</t>
  </si>
  <si>
    <t>trigger_amazon_alexa_say_a_specific_phrase_action_smartthings_switch_on-security_off</t>
  </si>
  <si>
    <t>trigger_amazon_alexa_say_a_specific_phrase_action_smartthings_switch_on-tv</t>
  </si>
  <si>
    <t>trigger_fitbit_daily_step_goal_achieved_action_smartthings_switch_on-tv</t>
  </si>
  <si>
    <t>trigger_up_by_jawbone_steps_above_action_smartthings_switch_on-tv</t>
  </si>
  <si>
    <t>trigger_amazon_alexa_ask_for_a_sports_teams_score_action_smartthings_unlock</t>
  </si>
  <si>
    <t>trigger_amazon_alexa_say_a_specific_phrase_action_smartthings_unlock</t>
  </si>
  <si>
    <t>trigger_android_location_you_enter_an_area_action_smartthings_unlock</t>
  </si>
  <si>
    <t>trigger_automatic_button_pressed_action_smartthings_unlock</t>
  </si>
  <si>
    <t>trigger_automatic_ignition_turned_off_in_area_action_smartthings_unlock</t>
  </si>
  <si>
    <t>trigger_foursquare_new_checkin_tagged_action_smartthings_unlock</t>
  </si>
  <si>
    <t>trigger_ios_location_you_enter_an_area_action_smartthings_unlock</t>
  </si>
  <si>
    <t>trigger_launch_center_trigger_action_smartthings_unlock</t>
  </si>
  <si>
    <t>trigger_nest_protect_smoke_alarm_emergency_action_smartthings_unlock</t>
  </si>
  <si>
    <t>trigger_pebblebee_stone_press_action_smartthings_unlock</t>
  </si>
  <si>
    <t>trigger_sms_send_ifttt_an_sms_tagged_action_smartthings_unlock</t>
  </si>
  <si>
    <t>trigger_sms_send_ifttt_any_sms_action_smartthings_unlock</t>
  </si>
  <si>
    <t>trigger_weather_sunrise_action_smartthings_unlock</t>
  </si>
  <si>
    <t>trigger_abode_alarm_activated_action_sms_send_me_an_sms</t>
  </si>
  <si>
    <t>trigger_abode_door_opened_action_sms_send_me_an_sms</t>
  </si>
  <si>
    <t>trigger_adafruit_monitor_a_feed_on_adafruit_io-door_opened_action_sms_send_me_an_sms</t>
  </si>
  <si>
    <t>trigger_amazon_alexa_ask_for_a_sports_teams_next_game_action_sms_send_me_an_sms</t>
  </si>
  <si>
    <t>trigger_amazon_alexa_ask_for_a_sports_teams_score_action_sms_send_me_an_sms</t>
  </si>
  <si>
    <t>trigger_amazon_alexa_ask_whats_on_your_shopping_list_action_sms_send_me_an_sms</t>
  </si>
  <si>
    <t>trigger_amazon_alexa_ask_whats_on_your_to_do_list_action_sms_send_me_an_sms</t>
  </si>
  <si>
    <t>trigger_amazon_alexa_item_added_to_your_shopping_list_action_sms_send_me_an_sms</t>
  </si>
  <si>
    <t>trigger_amazon_alexa_item_added_to_your_to_do_list_action_sms_send_me_an_sms</t>
  </si>
  <si>
    <t>trigger_amazon_alexa_new_song_played_action_sms_send_me_an_sms</t>
  </si>
  <si>
    <t>trigger_amazon_alexa_say_a_specific_phrase_action_sms_send_me_an_sms</t>
  </si>
  <si>
    <t>trigger_amazon_alexa_your_timer_goes_off_action_sms_send_me_an_sms</t>
  </si>
  <si>
    <t>trigger_android_battery_battery_drops_below_15_action_sms_send_me_an_sms</t>
  </si>
  <si>
    <t>trigger_android_device_connects_to_a_specific_wifi_network_action_sms_send_me_an_sms</t>
  </si>
  <si>
    <t>trigger_android_device_connects_to_any_wifi_network_action_sms_send_me_an_sms</t>
  </si>
  <si>
    <t>trigger_android_device_disconnects_from_a_specific_wifi_network_action_sms_send_me_an_sms</t>
  </si>
  <si>
    <t>trigger_android_device_disconnects_from_any_wifi_network_action_sms_send_me_an_sms</t>
  </si>
  <si>
    <t>trigger_android_location_you_enter_an_area_action_sms_send_me_an_sms</t>
  </si>
  <si>
    <t>trigger_android_location_you_enter_or_exit_an_area_action_sms_send_me_an_sms</t>
  </si>
  <si>
    <t>trigger_android_location_you_exit_an_area_action_sms_send_me_an_sms</t>
  </si>
  <si>
    <t>trigger_android_phone_call_any_phone_call_answered_action_sms_send_me_an_sms</t>
  </si>
  <si>
    <t>trigger_android_phone_call_any_phone_call_missed_action_sms_send_me_an_sms</t>
  </si>
  <si>
    <t>trigger_android_phone_call_any_phone_call_placed_action_sms_send_me_an_sms</t>
  </si>
  <si>
    <t>trigger_android_phone_call_phone_call_missed_from_a_specific_number_action_sms_send_me_an_sms</t>
  </si>
  <si>
    <t>trigger_android_sms_any_new_sms_received_action_sms_send_me_an_sms</t>
  </si>
  <si>
    <t>trigger_android_wear_tap_button_action_sms_send_me_an_sms</t>
  </si>
  <si>
    <t>trigger_appzapp_top_app_gone_free_in_the_apple_app_store_action_sms_send_me_an_sms</t>
  </si>
  <si>
    <t>trigger_appzapp_top_new_app_in_the_apple_app_store_action_sms_send_me_an_sms</t>
  </si>
  <si>
    <t>trigger_arlo_low_battery_reported_action_sms_send_me_an_sms</t>
  </si>
  <si>
    <t>trigger_arlo_motion_detected_action_sms_send_me_an_sms</t>
  </si>
  <si>
    <t>trigger_automatic_button_pressed_action_sms_send_me_an_sms</t>
  </si>
  <si>
    <t>trigger_automatic_check_engine_light_turned_on_action_sms_send_me_an_sms</t>
  </si>
  <si>
    <t>trigger_automatic_ignition_turned_off_action_sms_send_me_an_sms</t>
  </si>
  <si>
    <t>trigger_automatic_ignition_turned_off_in_area_action_sms_send_me_an_sms</t>
  </si>
  <si>
    <t>trigger_automatic_ignition_turned_on_action_sms_send_me_an_sms</t>
  </si>
  <si>
    <t>trigger_automatic_ignition_turned_on_in_area_action_sms_send_me_an_sms</t>
  </si>
  <si>
    <t>trigger_automatic_new_trip_completed_action_sms_send_me_an_sms</t>
  </si>
  <si>
    <t>trigger_beeminder_n_days_of_safety_buffer_for_a_specific_goal_action_sms_send_me_an_sms</t>
  </si>
  <si>
    <t>trigger_best_buy_product_availability_changes_online_action_sms_send_me_an_sms</t>
  </si>
  <si>
    <t>trigger_best_buy_product_price_changes_action_sms_send_me_an_sms</t>
  </si>
  <si>
    <t>trigger_bitly_any_new_public_bitmark_action_sms_send_me_an_sms</t>
  </si>
  <si>
    <t>trigger_blogger_any_new_post_action_sms_send_me_an_sms</t>
  </si>
  <si>
    <t>trigger_bloomsky_device_detects_rain_action_sms_send_me_an_sms</t>
  </si>
  <si>
    <t>trigger_bloomsky_device_uploads_new_data-image_action_sms_send_me_an_sms</t>
  </si>
  <si>
    <t>trigger_bloomsky_picture_of_the_day_action_sms_send_me_an_sms</t>
  </si>
  <si>
    <t>trigger_bmw_labs_car_is_parked_action_sms_send_me_an_sms</t>
  </si>
  <si>
    <t>trigger_bmw_labs_driving_started_action_sms_send_me_an_sms</t>
  </si>
  <si>
    <t>trigger_bmw_labs_enter_an_area_action_sms_send_me_an_sms</t>
  </si>
  <si>
    <t>trigger_bmw_labs_speeding_action_sms_send_me_an_sms</t>
  </si>
  <si>
    <t>trigger_bmw_labs_travel_range_below_action_sms_send_me_an_sms</t>
  </si>
  <si>
    <t>trigger_boxoh_package_tracking_any_shipping_status_change_action_sms_send_me_an_sms</t>
  </si>
  <si>
    <t>trigger_bttn_press_bttn_action_sms_send_me_an_sms</t>
  </si>
  <si>
    <t>trigger_buffer_any_new_post_in_buffer_action_sms_send_me_an_sms</t>
  </si>
  <si>
    <t>trigger_camio_advanced_motion_detected_action_sms_send_me_an_sms</t>
  </si>
  <si>
    <t>trigger_camio_motion_detected_action_sms_send_me_an_sms</t>
  </si>
  <si>
    <t>trigger_camio_power_disconnected_action_sms_send_me_an_sms</t>
  </si>
  <si>
    <t>trigger_chain_todays_bitcoin_price_action_sms_send_me_an_sms</t>
  </si>
  <si>
    <t>trigger_craigslist_new_post_from_search_action_sms_send_me_an_sms</t>
  </si>
  <si>
    <t>trigger_dash_check_engine_light_turned_on_action_sms_send_me_an_sms</t>
  </si>
  <si>
    <t>trigger_dash_driving_through_an_area_action_sms_send_me_an_sms</t>
  </si>
  <si>
    <t>trigger_dash_hard_acceleration_alert_action_sms_send_me_an_sms</t>
  </si>
  <si>
    <t>trigger_dash_hard_brake_alert_action_sms_send_me_an_sms</t>
  </si>
  <si>
    <t>trigger_dash_ignition_turned_off_action_sms_send_me_an_sms</t>
  </si>
  <si>
    <t>trigger_dash_ignition_turned_off_in_area_action_sms_send_me_an_sms</t>
  </si>
  <si>
    <t>trigger_dash_low_fuel_level_action_sms_send_me_an_sms</t>
  </si>
  <si>
    <t>trigger_dash_mileage_driven_action_sms_send_me_an_sms</t>
  </si>
  <si>
    <t>trigger_date_time_every_day_at_action_sms_send_me_an_sms</t>
  </si>
  <si>
    <t>trigger_date_time_every_day_of_the_week_at_action_sms_send_me_an_sms</t>
  </si>
  <si>
    <t>trigger_date_time_every_hour_at_action_sms_send_me_an_sms</t>
  </si>
  <si>
    <t>trigger_date_time_every_month_on_the_action_sms_send_me_an_sms</t>
  </si>
  <si>
    <t>trigger_date_time_every_year_on_action_sms_send_me_an_sms</t>
  </si>
  <si>
    <t>trigger_delicious_new_public_bookmark_tagged_action_sms_send_me_an_sms</t>
  </si>
  <si>
    <t>trigger_digg_new_storyvideo_from_search_action_sms_send_me_an_sms</t>
  </si>
  <si>
    <t>trigger_digg_todays_most_dugg_story_action_sms_send_me_an_sms</t>
  </si>
  <si>
    <t>trigger_digg_todays_most_dugg_video_action_sms_send_me_an_sms</t>
  </si>
  <si>
    <t>trigger_diigo_any_new_public_bookmark_action_sms_send_me_an_sms</t>
  </si>
  <si>
    <t>trigger_dlink_motion_sensor_motion_detected_action_sms_send_me_an_sms</t>
  </si>
  <si>
    <t>trigger_dlink_water_sensor_water_detected_action_sms_send_me_an_sms</t>
  </si>
  <si>
    <t>trigger_docsend_any_new_100_completion_visit_action_sms_send_me_an_sms</t>
  </si>
  <si>
    <t>trigger_docsend_any_new_visit_action_sms_send_me_an_sms</t>
  </si>
  <si>
    <t>trigger_docsend_new_100_completion_visit_to_document_action_sms_send_me_an_sms</t>
  </si>
  <si>
    <t>trigger_docsend_new_visit_to_a_specific_document_action_sms_send_me_an_sms</t>
  </si>
  <si>
    <t>trigger_dropbox_new_file_in_your_folder_action_sms_send_me_an_sms</t>
  </si>
  <si>
    <t>trigger_dropbox_new_photo_in_your_folder_action_sms_send_me_an_sms</t>
  </si>
  <si>
    <t>trigger_ebay_new_item_from_search_action_sms_send_me_an_sms</t>
  </si>
  <si>
    <t>trigger_ecobee_indoor_temperature_greater_than_action_sms_send_me_an_sms</t>
  </si>
  <si>
    <t>trigger_ecobee_indoor_temperature_less_than_action_sms_send_me_an_sms</t>
  </si>
  <si>
    <t>trigger_ecobee_schedule_override_action_sms_send_me_an_sms</t>
  </si>
  <si>
    <t>trigger_ecobee_smart_homeaway_action_sms_send_me_an_sms</t>
  </si>
  <si>
    <t>trigger_ecobee_smart_homeaway-enter_action_sms_send_me_an_sms</t>
  </si>
  <si>
    <t>trigger_ecobee_smart_homeaway-exit_action_sms_send_me_an_sms</t>
  </si>
  <si>
    <t>trigger_email_send_ifttt_an_email_tagged_action_sms_send_me_an_sms</t>
  </si>
  <si>
    <t>trigger_email_send_ifttt_any_email_action_sms_send_me_an_sms</t>
  </si>
  <si>
    <t>trigger_entertainment_weekly_new_trending_story_action_sms_send_me_an_sms</t>
  </si>
  <si>
    <t>trigger_envoy_visitor_finishes_signing_in_action_sms_send_me_an_sms</t>
  </si>
  <si>
    <t>trigger_envoy_visitor_signs_out_action_sms_send_me_an_sms</t>
  </si>
  <si>
    <t>trigger_espn_breaking_news_for_sport_action_sms_send_me_an_sms</t>
  </si>
  <si>
    <t>trigger_espn_breaking_news_for_team_action_sms_send_me_an_sms</t>
  </si>
  <si>
    <t>trigger_espn_breaking_top_news_action_sms_send_me_an_sms</t>
  </si>
  <si>
    <t>trigger_espn_new_final_score_action_sms_send_me_an_sms</t>
  </si>
  <si>
    <t>trigger_espn_new_game_start_action_sms_send_me_an_sms</t>
  </si>
  <si>
    <t>trigger_espn_new_ingame_update_action_sms_send_me_an_sms</t>
  </si>
  <si>
    <t>trigger_evernote_new_note_in_a_notebook_action_sms_send_me_an_sms</t>
  </si>
  <si>
    <t>trigger_facebook_any_new_post_by_you_in_area_action_sms_send_me_an_sms</t>
  </si>
  <si>
    <t>trigger_facebook_new_link_post_by_you_action_sms_send_me_an_sms</t>
  </si>
  <si>
    <t>trigger_facebook_new_photo_post_by_you_action_sms_send_me_an_sms</t>
  </si>
  <si>
    <t>trigger_facebook_new_status_message_by_you_action_sms_send_me_an_sms</t>
  </si>
  <si>
    <t>trigger_facebook_new_status_message_by_you_with_hashtag_action_sms_send_me_an_sms</t>
  </si>
  <si>
    <t>trigger_facebook_pages_new_link_post_on_page_action_sms_send_me_an_sms</t>
  </si>
  <si>
    <t>trigger_facebook_pages_new_link_post_with_hashtag_on_page_action_sms_send_me_an_sms</t>
  </si>
  <si>
    <t>trigger_facebook_pages_new_status_message_on_page_action_sms_send_me_an_sms</t>
  </si>
  <si>
    <t>trigger_facebook_pages_new_status_message_with_hashtag_on_page_action_sms_send_me_an_sms</t>
  </si>
  <si>
    <t>trigger_facebook_you_are_tagged_in_a_photo_action_sms_send_me_an_sms</t>
  </si>
  <si>
    <t>trigger_facebook_your_profile_changes_action_sms_send_me_an_sms</t>
  </si>
  <si>
    <t>trigger_feed_new_feed_item_action_sms_send_me_an_sms</t>
  </si>
  <si>
    <t>trigger_feed_new_feed_item_matches_action_sms_send_me_an_sms</t>
  </si>
  <si>
    <t>trigger_feedly_new_article_from_category_action_sms_send_me_an_sms</t>
  </si>
  <si>
    <t>trigger_feedly_new_article_saved_for_later_action_sms_send_me_an_sms</t>
  </si>
  <si>
    <t>trigger_fitbit_daily_activity_summary_action_sms_send_me_an_sms</t>
  </si>
  <si>
    <t>trigger_fitbit_daily_calorie_burn_goal_achieved_action_sms_send_me_an_sms</t>
  </si>
  <si>
    <t>trigger_fitbit_daily_goal_not_achieved_by_action_sms_send_me_an_sms</t>
  </si>
  <si>
    <t>trigger_fitbit_daily_step_goal_achieved_action_sms_send_me_an_sms</t>
  </si>
  <si>
    <t>trigger_fitbit_new_sleep_logged_action_sms_send_me_an_sms</t>
  </si>
  <si>
    <t>trigger_fitbit_new_weight_logged_action_sms_send_me_an_sms</t>
  </si>
  <si>
    <t>trigger_fitbit_sleep_duration_above_action_sms_send_me_an_sms</t>
  </si>
  <si>
    <t>trigger_fitbit_sleep_duration_below_action_sms_send_me_an_sms</t>
  </si>
  <si>
    <t>trigger_fiverr_any_new_order_delivered_action_sms_send_me_an_sms</t>
  </si>
  <si>
    <t>trigger_fiverr_new_gig_ordered_action_sms_send_me_an_sms</t>
  </si>
  <si>
    <t>trigger_fiverr_new_message_in_inbox_action_sms_send_me_an_sms</t>
  </si>
  <si>
    <t>trigger_fiverr_new_order_message_in_inbox_action_sms_send_me_an_sms</t>
  </si>
  <si>
    <t>trigger_fiverr_new_order_received_action_sms_send_me_an_sms</t>
  </si>
  <si>
    <t>trigger_fiverr_new_rating_by_a_buyer_action_sms_send_me_an_sms</t>
  </si>
  <si>
    <t>trigger_flic_flic_is_clicked_action_sms_send_me_an_sms</t>
  </si>
  <si>
    <t>trigger_flickr_any_new_public_photo_action_sms_send_me_an_sms</t>
  </si>
  <si>
    <t>trigger_followupcc_reminder_due_action_sms_send_me_an_sms</t>
  </si>
  <si>
    <t>trigger_foursquare_any_new_checkin_action_sms_send_me_an_sms</t>
  </si>
  <si>
    <t>trigger_foursquare_new_checkin_at_category_action_sms_send_me_an_sms</t>
  </si>
  <si>
    <t>trigger_foursquare_new_checkin_by_friend_in_area_action_sms_send_me_an_sms</t>
  </si>
  <si>
    <t>trigger_garageio_door_opened_or_closed_action_sms_send_me_an_sms</t>
  </si>
  <si>
    <t>trigger_ge_appliances_cooking_preheat_temperature_achieved_action_sms_send_me_an_sms</t>
  </si>
  <si>
    <t>trigger_ge_appliances_dryer_end_of_cycle_action_sms_send_me_an_sms</t>
  </si>
  <si>
    <t>trigger_ge_appliances_dryer_end_of_cycle_alarm_action_sms_send_me_an_sms</t>
  </si>
  <si>
    <t>trigger_ge_appliances_refrigerator_any_door_open_action_sms_send_me_an_sms</t>
  </si>
  <si>
    <t>trigger_ge_appliances_refrigerator_freezer_door_open_action_sms_send_me_an_sms</t>
  </si>
  <si>
    <t>trigger_ge_appliances_refrigerator_open_door_alarm_action_sms_send_me_an_sms</t>
  </si>
  <si>
    <t>trigger_ge_appliances_refrigerator_refrigerator_door_open_action_sms_send_me_an_sms</t>
  </si>
  <si>
    <t>trigger_ge_appliances_washer_end_of_cycle_action_sms_send_me_an_sms</t>
  </si>
  <si>
    <t>trigger_ge_appliances_washer_end_of_cycle_alarm_action_sms_send_me_an_sms</t>
  </si>
  <si>
    <t>trigger_giphy_new_gif_based_on_keyword_action_sms_send_me_an_sms</t>
  </si>
  <si>
    <t>trigger_giphy_new_trending_gif_action_sms_send_me_an_sms</t>
  </si>
  <si>
    <t>trigger_github_any_new_closed_issue_action_sms_send_me_an_sms</t>
  </si>
  <si>
    <t>trigger_github_any_new_issue_action_sms_send_me_an_sms</t>
  </si>
  <si>
    <t>trigger_github_new_issue_assigned_to_you_action_sms_send_me_an_sms</t>
  </si>
  <si>
    <t>trigger_github_new_repository_by_a_specific_username_or_organization_action_sms_send_me_an_sms</t>
  </si>
  <si>
    <t>trigger_gmail_any_new_attachment_in_inbox_action_sms_send_me_an_sms</t>
  </si>
  <si>
    <t>trigger_gmail_any_new_email_in_inbox_action_sms_send_me_an_sms</t>
  </si>
  <si>
    <t>trigger_gmail_new_email_in_inbox_from_action_sms_send_me_an_sms</t>
  </si>
  <si>
    <t>trigger_gmail_new_email_in_inbox_from_search_action_sms_send_me_an_sms</t>
  </si>
  <si>
    <t>trigger_gmail_new_email_in_inbox_labeled_action_sms_send_me_an_sms</t>
  </si>
  <si>
    <t>trigger_gmail_new_starred_email_in_inbox_action_sms_send_me_an_sms</t>
  </si>
  <si>
    <t>trigger_google_calendar_any_event_starts_action_sms_send_me_an_sms</t>
  </si>
  <si>
    <t>trigger_google_calendar_any_new_event_added_action_sms_send_me_an_sms</t>
  </si>
  <si>
    <t>trigger_google_calendar_event_from_search_starts_action_sms_send_me_an_sms</t>
  </si>
  <si>
    <t>trigger_gumroad_any_new_sale_action_sms_send_me_an_sms</t>
  </si>
  <si>
    <t>trigger_harvest_timer_stopped_action_sms_send_me_an_sms</t>
  </si>
  <si>
    <t>trigger_home8_event_detected_action_sms_send_me_an_sms</t>
  </si>
  <si>
    <t>trigger_home8_fall_detected_action_sms_send_me_an_sms</t>
  </si>
  <si>
    <t>trigger_home8_sonic_heat_detected_action_sms_send_me_an_sms</t>
  </si>
  <si>
    <t>trigger_homeboy_motion_detected_at_location_action_sms_send_me_an_sms</t>
  </si>
  <si>
    <t>trigger_homecontrol_flex_the_security_panel_has_been_armed_action_sms_send_me_an_sms</t>
  </si>
  <si>
    <t>trigger_homecontrol_flex_the_security_panel_has_been_disarmed_action_sms_send_me_an_sms</t>
  </si>
  <si>
    <t>trigger_homecontrol_flex_the_security_panel_triggers_an_alert_action_sms_send_me_an_sms</t>
  </si>
  <si>
    <t>trigger_ifttt_any_new_published_recipe_action_sms_send_me_an_sms</t>
  </si>
  <si>
    <t>trigger_ifttt_daily_recommended_recipe_for_you_action_sms_send_me_an_sms</t>
  </si>
  <si>
    <t>trigger_ifttt_new_channel_activated_by_you_action_sms_send_me_an_sms</t>
  </si>
  <si>
    <t>trigger_ifttt_new_featured_recipe_action_sms_send_me_an_sms</t>
  </si>
  <si>
    <t>trigger_ifttt_new_ifttt_update_action_sms_send_me_an_sms</t>
  </si>
  <si>
    <t>trigger_ifttt_new_published_recipe_by_specific_user_action_sms_send_me_an_sms</t>
  </si>
  <si>
    <t>trigger_ifttt_new_published_recipe_by_you_action_sms_send_me_an_sms</t>
  </si>
  <si>
    <t>trigger_ifttt_new_published_recipe_from_search_action_sms_send_me_an_sms</t>
  </si>
  <si>
    <t>trigger_ifttt_new_published_recipe_used_by_you_action_sms_send_me_an_sms</t>
  </si>
  <si>
    <t>trigger_ifttt_someone_favorited_your_published_recipe_action_sms_send_me_an_sms</t>
  </si>
  <si>
    <t>trigger_instagram_any_new_photo_by_you_action_sms_send_me_an_sms</t>
  </si>
  <si>
    <t>trigger_instagram_any_new_video_by_you_action_sms_send_me_an_sms</t>
  </si>
  <si>
    <t>trigger_instagram_new_photo_by_anyone_in_area_action_sms_send_me_an_sms</t>
  </si>
  <si>
    <t>trigger_instagram_new_photo_by_anyone_with_specific_hashtag_action_sms_send_me_an_sms</t>
  </si>
  <si>
    <t>trigger_instagram_new_photo_by_specific_user_action_sms_send_me_an_sms</t>
  </si>
  <si>
    <t>trigger_instagram_new_photo_by_you_with_specific_hashtag_action_sms_send_me_an_sms</t>
  </si>
  <si>
    <t>trigger_instagram_new_video_by_anyone_with_specific_hashtag_action_sms_send_me_an_sms</t>
  </si>
  <si>
    <t>trigger_instagram_new_video_by_specific_user_action_sms_send_me_an_sms</t>
  </si>
  <si>
    <t>trigger_instagram_you_like_a_photo_action_sms_send_me_an_sms</t>
  </si>
  <si>
    <t>trigger_instagram_you_like_a_video_action_sms_send_me_an_sms</t>
  </si>
  <si>
    <t>trigger_instawell_new_answer_received_action_sms_send_me_an_sms</t>
  </si>
  <si>
    <t>trigger_ios_contacts_any_new_contact_action_sms_send_me_an_sms</t>
  </si>
  <si>
    <t>trigger_ios_location_you_enter_an_area_action_sms_send_me_an_sms</t>
  </si>
  <si>
    <t>trigger_ios_location_you_enter_or_exit_an_area_action_sms_send_me_an_sms</t>
  </si>
  <si>
    <t>trigger_ios_location_you_exit_an_area_action_sms_send_me_an_sms</t>
  </si>
  <si>
    <t>trigger_ios_photos_any_new_photo_action_sms_send_me_an_sms</t>
  </si>
  <si>
    <t>trigger_ios_photos_new_photo_added_to_album_action_sms_send_me_an_sms</t>
  </si>
  <si>
    <t>trigger_ios_photos_new_photo_taken_in_area_action_sms_send_me_an_sms</t>
  </si>
  <si>
    <t>trigger_ios_photos_new_photo_with_the_front_camera_action_sms_send_me_an_sms</t>
  </si>
  <si>
    <t>trigger_ios_photos_new_screenshot_action_sms_send_me_an_sms</t>
  </si>
  <si>
    <t>trigger_ios_reminders_any_new_reminder_action_sms_send_me_an_sms</t>
  </si>
  <si>
    <t>trigger_ios_reminders_any_reminder_completed_action_sms_send_me_an_sms</t>
  </si>
  <si>
    <t>trigger_ios_reminders_new_reminder_added_to_list_action_sms_send_me_an_sms</t>
  </si>
  <si>
    <t>trigger_is_it_christmas_is_it_christmas_action_sms_send_me_an_sms</t>
  </si>
  <si>
    <t>trigger_isecurity_activity_seen_by_camera_action_sms_send_me_an_sms</t>
  </si>
  <si>
    <t>trigger_isecurity_motion_detected_by_camera_action_sms_send_me_an_sms</t>
  </si>
  <si>
    <t>trigger_isecurity_person_seen_by_camera_action_sms_send_me_an_sms</t>
  </si>
  <si>
    <t>trigger_ismartalarm_contact_sensor_action_sms_send_me_an_sms</t>
  </si>
  <si>
    <t>trigger_ismartalarm_motion_sensor_action_sms_send_me_an_sms</t>
  </si>
  <si>
    <t>trigger_life360_last_family_member_leaves_a_specific_place_action_sms_send_me_an_sms</t>
  </si>
  <si>
    <t>trigger_life360_you_arrive_at_a_specific_place_action_sms_send_me_an_sms</t>
  </si>
  <si>
    <t>trigger_life360_you_leave_a_specific_place_action_sms_send_me_an_sms</t>
  </si>
  <si>
    <t>trigger_lifelog_activity_summary_action_sms_send_me_an_sms</t>
  </si>
  <si>
    <t>trigger_manything_motion_detected_action_sms_send_me_an_sms</t>
  </si>
  <si>
    <t>trigger_manything_power_disconnected_action_sms_send_me_an_sms</t>
  </si>
  <si>
    <t>trigger_misfit_daily_goal_achieved_action_sms_send_me_an_sms</t>
  </si>
  <si>
    <t>trigger_misfit_daily_goal_not_achieved_by_action_sms_send_me_an_sms</t>
  </si>
  <si>
    <t>trigger_misfit_sleep_duration_below_action_sms_send_me_an_sms</t>
  </si>
  <si>
    <t>trigger_mojio_engine_started_action_sms_send_me_an_sms</t>
  </si>
  <si>
    <t>trigger_mojio_mojio_unplugged_action_sms_send_me_an_sms</t>
  </si>
  <si>
    <t>trigger_mojio_trip_finished_action_sms_send_me_an_sms</t>
  </si>
  <si>
    <t>trigger_moniai_ask_moni_to_perform_an_action_action_sms_send_me_an_sms</t>
  </si>
  <si>
    <t>trigger_myfox_homecontrol_system_detects_a_household_risk_action_sms_send_me_an_sms</t>
  </si>
  <si>
    <t>trigger_myfox_homecontrol_system_detects_an_intrusion_action_sms_send_me_an_sms</t>
  </si>
  <si>
    <t>trigger_myfox_homecontrol_system_is_armed_action_sms_send_me_an_sms</t>
  </si>
  <si>
    <t>trigger_myfox_homecontrol_system_is_disabled_action_sms_send_me_an_sms</t>
  </si>
  <si>
    <t>trigger_myfox_homecontrol_system_is_partially_armed_action_sms_send_me_an_sms</t>
  </si>
  <si>
    <t>trigger_myfox_security_alarm_initiated_action_sms_send_me_an_sms</t>
  </si>
  <si>
    <t>trigger_nefit_easy_temperature_drops_below_action_sms_send_me_an_sms</t>
  </si>
  <si>
    <t>trigger_nest_cam_new_motion_event_action_sms_send_me_an_sms</t>
  </si>
  <si>
    <t>trigger_nest_cam_new_sound_or_motion_event_action_sms_send_me_an_sms</t>
  </si>
  <si>
    <t>trigger_nest_protect_battery_is_low_action_sms_send_me_an_sms</t>
  </si>
  <si>
    <t>trigger_nest_protect_carbon_monoxide_emergency_action_sms_send_me_an_sms</t>
  </si>
  <si>
    <t>trigger_nest_protect_carbon_monoxide_warning_action_sms_send_me_an_sms</t>
  </si>
  <si>
    <t>trigger_nest_protect_smoke_alarm_emergency_action_sms_send_me_an_sms</t>
  </si>
  <si>
    <t>trigger_nest_protect_smoke_alarm_warning_action_sms_send_me_an_sms</t>
  </si>
  <si>
    <t>trigger_nest_thermostat_nest_set_to_away_action_sms_send_me_an_sms</t>
  </si>
  <si>
    <t>trigger_nest_thermostat_nest_set_to_home_action_sms_send_me_an_sms</t>
  </si>
  <si>
    <t>trigger_nest_thermostat_temperature_drops_below_action_sms_send_me_an_sms</t>
  </si>
  <si>
    <t>trigger_nest_thermostat_temperature_rises_above_action_sms_send_me_an_sms</t>
  </si>
  <si>
    <t>trigger_netatmo_weather_station_air_pressure_drops_below_action_sms_send_me_an_sms</t>
  </si>
  <si>
    <t>trigger_netatmo_weather_station_air_pressure_rises_above_action_sms_send_me_an_sms</t>
  </si>
  <si>
    <t>trigger_netatmo_weather_station_carbon_dioxide_rises_above_action_sms_send_me_an_sms</t>
  </si>
  <si>
    <t>trigger_netatmo_weather_station_humidity_drops_below_action_sms_send_me_an_sms</t>
  </si>
  <si>
    <t>trigger_netatmo_weather_station_humidity_rises_above_action_sms_send_me_an_sms</t>
  </si>
  <si>
    <t>trigger_netatmo_weather_station_noise_level_drops_below_action_sms_send_me_an_sms</t>
  </si>
  <si>
    <t>trigger_netatmo_weather_station_noise_level_rises_above_action_sms_send_me_an_sms</t>
  </si>
  <si>
    <t>trigger_netatmo_weather_station_rain_detected_action_sms_send_me_an_sms</t>
  </si>
  <si>
    <t>trigger_netatmo_weather_station_temperature_drops_below_action_sms_send_me_an_sms</t>
  </si>
  <si>
    <t>trigger_netatmo_weather_station_temperature_rises_above_action_sms_send_me_an_sms</t>
  </si>
  <si>
    <t>trigger_netatmo_welcome_a_specific_person_arrives_home_action_sms_send_me_an_sms</t>
  </si>
  <si>
    <t>trigger_netatmo_welcome_someone_unknown_has_been_seen_action_sms_send_me_an_sms</t>
  </si>
  <si>
    <t>trigger_neurio_power_consumption_exceeds_threshold_action_sms_send_me_an_sms</t>
  </si>
  <si>
    <t>trigger_neurio_sensor_offline_action_sms_send_me_an_sms</t>
  </si>
  <si>
    <t>trigger_nike_daily_distance_goal_reached_action_sms_send_me_an_sms</t>
  </si>
  <si>
    <t>trigger_nike_daily_nikefuel_goal_reached_action_sms_send_me_an_sms</t>
  </si>
  <si>
    <t>trigger_nike_weekly_distance_goal_reached_action_sms_send_me_an_sms</t>
  </si>
  <si>
    <t>trigger_niu_single_tap_action_sms_send_me_an_sms</t>
  </si>
  <si>
    <t>trigger_npr_new_story_published_action_sms_send_me_an_sms</t>
  </si>
  <si>
    <t>trigger_office_365_calendar_event_starting_soon_action_sms_send_me_an_sms</t>
  </si>
  <si>
    <t>trigger_office_365_mail_any_new_email_action_sms_send_me_an_sms</t>
  </si>
  <si>
    <t>trigger_office_365_mail_new_email_from_action_sms_send_me_an_sms</t>
  </si>
  <si>
    <t>trigger_office_365_mail_new_high_priority_email_action_sms_send_me_an_sms</t>
  </si>
  <si>
    <t>trigger_onhub_device_connects_action_sms_send_me_an_sms</t>
  </si>
  <si>
    <t>trigger_onhub_device_disconnects_action_sms_send_me_an_sms</t>
  </si>
  <si>
    <t>trigger_parrot_flower_power_fertilizer_level_alert_action_sms_send_me_an_sms</t>
  </si>
  <si>
    <t>trigger_parrot_flower_power_soil_moisture_alert_action_sms_send_me_an_sms</t>
  </si>
  <si>
    <t>trigger_parrot_flower_power_time_to_water_the_plant_action_sms_send_me_an_sms</t>
  </si>
  <si>
    <t>trigger_pebblebee_stone_press_action_sms_send_me_an_sms</t>
  </si>
  <si>
    <t>trigger_people_new_trending_story_action_sms_send_me_an_sms</t>
  </si>
  <si>
    <t>trigger_phone_call_leave_ifttt_any_voicemail_action_sms_send_me_an_sms</t>
  </si>
  <si>
    <t>trigger_pocket_new_item_archived_action_sms_send_me_an_sms</t>
  </si>
  <si>
    <t>trigger_pocket_new_item_tagged_action_sms_send_me_an_sms</t>
  </si>
  <si>
    <t>trigger_qapital_every_time_you_save_using_a_specific_method_action_sms_send_me_an_sms</t>
  </si>
  <si>
    <t>trigger_rachio_watering_time_starts_action_sms_send_me_an_sms</t>
  </si>
  <si>
    <t>trigger_rachio_watering_time_stops_action_sms_send_me_an_sms</t>
  </si>
  <si>
    <t>trigger_reddit_any_new_post_in_subreddit_action_sms_send_me_an_sms</t>
  </si>
  <si>
    <t>trigger_reddit_new_hot_post_in_subreddit_action_sms_send_me_an_sms</t>
  </si>
  <si>
    <t>trigger_reddit_new_post_from_search_action_sms_send_me_an_sms</t>
  </si>
  <si>
    <t>trigger_reddit_new_post_saved_by_you_action_sms_send_me_an_sms</t>
  </si>
  <si>
    <t>trigger_reddit_new_top_post_in_subreddit_action_sms_send_me_an_sms</t>
  </si>
  <si>
    <t>trigger_remotelync_carbon_monoxide_alarm_action_sms_send_me_an_sms</t>
  </si>
  <si>
    <t>trigger_remotelync_smoke_alarm_action_sms_send_me_an_sms</t>
  </si>
  <si>
    <t>trigger_ring_new_motion_detected_action_sms_send_me_an_sms</t>
  </si>
  <si>
    <t>trigger_roost_smart_battery_alarm_turns_on_action_sms_send_me_an_sms</t>
  </si>
  <si>
    <t>trigger_seagate_personal_cloud_backupsync_job_failed_action_sms_send_me_an_sms</t>
  </si>
  <si>
    <t>trigger_seagate_personal_cloud_backupsync_job_has_finished_action_sms_send_me_an_sms</t>
  </si>
  <si>
    <t>trigger_seagate_personal_cloud_my_hard_drive_is_almost_full_action_sms_send_me_an_sms</t>
  </si>
  <si>
    <t>trigger_sighthound_video_new_event_from_a_camera_action_sms_send_me_an_sms</t>
  </si>
  <si>
    <t>trigger_sighthound_video_new_event_from_a_rule_action_sms_send_me_an_sms</t>
  </si>
  <si>
    <t>trigger_skybell_hd_your_skybell_hd_button_was_pressed_action_sms_send_me_an_sms</t>
  </si>
  <si>
    <t>trigger_slice_any_new_shipment_action_sms_send_me_an_sms</t>
  </si>
  <si>
    <t>trigger_slice_shipment_status_changes_action_sms_send_me_an_sms</t>
  </si>
  <si>
    <t>trigger_smappee_power_rises_above_action_sms_send_me_an_sms</t>
  </si>
  <si>
    <t>trigger_smartthings_any_new_motion_action_sms_send_me_an_sms</t>
  </si>
  <si>
    <t>trigger_smartthings_humidity_drops_below_action_sms_send_me_an_sms</t>
  </si>
  <si>
    <t>trigger_smartthings_humidity_rises_above_action_sms_send_me_an_sms</t>
  </si>
  <si>
    <t>trigger_smartthings_moisture_detected_action_sms_send_me_an_sms</t>
  </si>
  <si>
    <t>trigger_smartthings_opened_action_sms_send_me_an_sms</t>
  </si>
  <si>
    <t>trigger_smartthings_temperature_drops_below_action_sms_send_me_an_sms</t>
  </si>
  <si>
    <t>trigger_smartthings_temperature_rises_above_action_sms_send_me_an_sms</t>
  </si>
  <si>
    <t>trigger_smartthings_unlocked_action_sms_send_me_an_sms</t>
  </si>
  <si>
    <t>trigger_sms_send_ifttt_an_sms_tagged_action_sms_send_me_an_sms</t>
  </si>
  <si>
    <t>trigger_sms_send_ifttt_any_sms_action_sms_send_me_an_sms</t>
  </si>
  <si>
    <t>trigger_soundcloud_any_new_public_track_action_sms_send_me_an_sms</t>
  </si>
  <si>
    <t>trigger_soundcloud_new_public_like_action_sms_send_me_an_sms</t>
  </si>
  <si>
    <t>trigger_soundcloud_new_public_track_by_anyone_you_follow_action_sms_send_me_an_sms</t>
  </si>
  <si>
    <t>trigger_soundcloud_new_track_from_search_action_sms_send_me_an_sms</t>
  </si>
  <si>
    <t>trigger_space_astronaut_enters_space_action_sms_send_me_an_sms</t>
  </si>
  <si>
    <t>trigger_space_breaking_news_by_nasa_action_sms_send_me_an_sms</t>
  </si>
  <si>
    <t>trigger_space_image_of_the_day_by_nasa_action_sms_send_me_an_sms</t>
  </si>
  <si>
    <t>trigger_space_iss_passes_over_a_specific_location_action_sms_send_me_an_sms</t>
  </si>
  <si>
    <t>trigger_space_season_changes_on_mars_action_sms_send_me_an_sms</t>
  </si>
  <si>
    <t>trigger_sports_illustrated_new_story_from_section_action_sms_send_me_an_sms</t>
  </si>
  <si>
    <t>trigger_spotify_new_saved_track_action_sms_send_me_an_sms</t>
  </si>
  <si>
    <t>trigger_spotify_new_track_added_to_a_playlist_action_sms_send_me_an_sms</t>
  </si>
  <si>
    <t>trigger_square_any_new_payment_action_sms_send_me_an_sms</t>
  </si>
  <si>
    <t>trigger_square_any_new_refund_action_sms_send_me_an_sms</t>
  </si>
  <si>
    <t>trigger_stockimo_new_photo_by_you_is_accepted_action_sms_send_me_an_sms</t>
  </si>
  <si>
    <t>trigger_stockimo_new_photo_by_you_is_rejected_action_sms_send_me_an_sms</t>
  </si>
  <si>
    <t>trigger_stockimo_new_photo_by_you_is_sold_action_sms_send_me_an_sms</t>
  </si>
  <si>
    <t>trigger_stockimo_payment_is_credited_to_you_action_sms_send_me_an_sms</t>
  </si>
  <si>
    <t>trigger_stocks_price_at_close_action_sms_send_me_an_sms</t>
  </si>
  <si>
    <t>trigger_stocks_price_drops_below_action_sms_send_me_an_sms</t>
  </si>
  <si>
    <t>trigger_stocks_price_rises_above_action_sms_send_me_an_sms</t>
  </si>
  <si>
    <t>trigger_stocks_todays_exchange_rate_report_action_sms_send_me_an_sms</t>
  </si>
  <si>
    <t>trigger_stocks_todays_price_drops_by_percentage_action_sms_send_me_an_sms</t>
  </si>
  <si>
    <t>trigger_stocks_todays_price_rises_by_percentage_action_sms_send_me_an_sms</t>
  </si>
  <si>
    <t>trigger_stripe_new_customer_created_action_sms_send_me_an_sms</t>
  </si>
  <si>
    <t>trigger_stripe_new_dispute_action_sms_send_me_an_sms</t>
  </si>
  <si>
    <t>trigger_stripe_new_payment_received_action_sms_send_me_an_sms</t>
  </si>
  <si>
    <t>trigger_stripe_new_refund_action_sms_send_me_an_sms</t>
  </si>
  <si>
    <t>trigger_stripe_new_transfer_action_sms_send_me_an_sms</t>
  </si>
  <si>
    <t>trigger_sunlight_foundation_congress_is_scheduled_to_vote_on_a_bill_action_sms_send_me_an_sms</t>
  </si>
  <si>
    <t>trigger_sunlight_foundation_the_president_signs_a_new_bill_into_law_action_sms_send_me_an_sms</t>
  </si>
  <si>
    <t>trigger_surfline_surf_height_is_at_least_action_sms_send_me_an_sms</t>
  </si>
  <si>
    <t>trigger_surfline_surf_rating_is_at_least_action_sms_send_me_an_sms</t>
  </si>
  <si>
    <t>trigger_tesco_price_changed_action_sms_send_me_an_sms</t>
  </si>
  <si>
    <t>trigger_tesco_price_drops_below_action_sms_send_me_an_sms</t>
  </si>
  <si>
    <t>trigger_the_new_york_times_new_article_from_search_action_sms_send_me_an_sms</t>
  </si>
  <si>
    <t>trigger_the_new_york_times_new_article_in_section_action_sms_send_me_an_sms</t>
  </si>
  <si>
    <t>trigger_the_new_york_times_new_book_on_the_best_sellers_list_action_sms_send_me_an_sms</t>
  </si>
  <si>
    <t>trigger_the_new_york_times_new_critics_pick_movie_review_action_sms_send_me_an_sms</t>
  </si>
  <si>
    <t>trigger_the_new_york_times_new_popular_article_in_section_action_sms_send_me_an_sms</t>
  </si>
  <si>
    <t>trigger_the_new_york_times_new_vote_in_the_us_house_of_representatives_action_sms_send_me_an_sms</t>
  </si>
  <si>
    <t>trigger_the_new_york_times_new_vote_in_the_us_senate_action_sms_send_me_an_sms</t>
  </si>
  <si>
    <t>trigger_thermosmart_thermosmart_gets_unpaused_action_sms_send_me_an_sms</t>
  </si>
  <si>
    <t>trigger_todoist_new_completed_task_action_sms_send_me_an_sms</t>
  </si>
  <si>
    <t>trigger_todoist_new_task_created_action_sms_send_me_an_sms</t>
  </si>
  <si>
    <t>trigger_todoist_new_task_created_with_label_action_sms_send_me_an_sms</t>
  </si>
  <si>
    <t>trigger_toodledo_any_new_task_action_sms_send_me_an_sms</t>
  </si>
  <si>
    <t>trigger_toodledo_new_task_with_tag_action_sms_send_me_an_sms</t>
  </si>
  <si>
    <t>trigger_trackif_new_product_alert_action_sms_send_me_an_sms</t>
  </si>
  <si>
    <t>trigger_trackif_new_real_estate_notification_action_sms_send_me_an_sms</t>
  </si>
  <si>
    <t>trigger_trackif_new_software_released_action_sms_send_me_an_sms</t>
  </si>
  <si>
    <t>trigger_trackif_price_drops_on_any_product_action_sms_send_me_an_sms</t>
  </si>
  <si>
    <t>trigger_trackif_product_is_back_in_stock_action_sms_send_me_an_sms</t>
  </si>
  <si>
    <t>trigger_tumblr_any_new_post_action_sms_send_me_an_sms</t>
  </si>
  <si>
    <t>trigger_tumblr_every_n_posts_action_sms_send_me_an_sms</t>
  </si>
  <si>
    <t>trigger_tumblr_new_like_action_sms_send_me_an_sms</t>
  </si>
  <si>
    <t>trigger_tumblr_new_post_on_a_blog_you_follow_action_sms_send_me_an_sms</t>
  </si>
  <si>
    <t>trigger_twitter_new_follower_action_sms_send_me_an_sms</t>
  </si>
  <si>
    <t>trigger_twitter_new_liked_tweet_by_you_action_sms_send_me_an_sms</t>
  </si>
  <si>
    <t>trigger_twitter_new_mention_of_you_action_sms_send_me_an_sms</t>
  </si>
  <si>
    <t>trigger_twitter_new_tweet_by_a_specific_user_action_sms_send_me_an_sms</t>
  </si>
  <si>
    <t>trigger_twitter_new_tweet_by_anyone_in_area_action_sms_send_me_an_sms</t>
  </si>
  <si>
    <t>trigger_twitter_new_tweet_by_you_action_sms_send_me_an_sms</t>
  </si>
  <si>
    <t>trigger_twitter_new_tweet_by_you_with_hashtag_action_sms_send_me_an_sms</t>
  </si>
  <si>
    <t>trigger_twitter_new_tweet_from_search_action_sms_send_me_an_sms</t>
  </si>
  <si>
    <t>trigger_ubi_voice_command_action_sms_send_me_an_sms</t>
  </si>
  <si>
    <t>trigger_up_by_jawbone_new_daily_movement_logged_action_sms_send_me_an_sms</t>
  </si>
  <si>
    <t>trigger_up_by_jawbone_new_sleep_logged_action_sms_send_me_an_sms</t>
  </si>
  <si>
    <t>trigger_up_by_jawbone_new_workout_logged_action_sms_send_me_an_sms</t>
  </si>
  <si>
    <t>trigger_up_by_jawbone_no_new_workouts_in_days_action_sms_send_me_an_sms</t>
  </si>
  <si>
    <t>trigger_up_by_jawbone_sleep_duration_below_action_sms_send_me_an_sms</t>
  </si>
  <si>
    <t>trigger_up_by_jawbone_step_goal_achieved_action_sms_send_me_an_sms</t>
  </si>
  <si>
    <t>trigger_up_by_jawbone_steps_above_action_sms_send_me_an_sms</t>
  </si>
  <si>
    <t>trigger_vimeo_new_staff_pick_action_sms_send_me_an_sms</t>
  </si>
  <si>
    <t>trigger_vimeo_new_video_uploaded_action_sms_send_me_an_sms</t>
  </si>
  <si>
    <t>trigger_weather_current_condition_changes_to_action_sms_send_me_an_sms</t>
  </si>
  <si>
    <t>trigger_weather_current_humidity_level_rises_above_action_sms_send_me_an_sms</t>
  </si>
  <si>
    <t>trigger_weather_current_pollen_count_rises_above_action_sms_send_me_an_sms</t>
  </si>
  <si>
    <t>trigger_weather_current_temperature_drops_below_action_sms_send_me_an_sms</t>
  </si>
  <si>
    <t>trigger_weather_current_temperature_rises_above_action_sms_send_me_an_sms</t>
  </si>
  <si>
    <t>trigger_weather_current_uv_index_rises_above_action_sms_send_me_an_sms</t>
  </si>
  <si>
    <t>trigger_weather_sunrise_action_sms_send_me_an_sms</t>
  </si>
  <si>
    <t>trigger_weather_sunset_action_sms_send_me_an_sms</t>
  </si>
  <si>
    <t>trigger_weather_todays_weather_report_action_sms_send_me_an_sms</t>
  </si>
  <si>
    <t>trigger_weather_tomorrows_forecast_calls_for_action_sms_send_me_an_sms</t>
  </si>
  <si>
    <t>trigger_weather_tomorrows_high_rises_above_action_sms_send_me_an_sms</t>
  </si>
  <si>
    <t>trigger_weather_tomorrows_low_drops_below_action_sms_send_me_an_sms</t>
  </si>
  <si>
    <t>trigger_weather_tomorrows_weather_report_action_sms_send_me_an_sms</t>
  </si>
  <si>
    <t>trigger_weather_wind_speed_rises_above_action_sms_send_me_an_sms</t>
  </si>
  <si>
    <t>trigger_weebly_product_sale_action_sms_send_me_an_sms</t>
  </si>
  <si>
    <t>trigger_wemo_coffeemaker_cleaning_cycle_required_action_sms_send_me_an_sms</t>
  </si>
  <si>
    <t>trigger_wemo_coffeemaker_coffeemaker_not_ready_mode_activated_at_selected_time_action_sms_send_me_an_sms</t>
  </si>
  <si>
    <t>trigger_wemo_heater_temperature_rises_above_threshold_action_sms_send_me_an_sms</t>
  </si>
  <si>
    <t>trigger_wemo_humidifier_filter_life_drops_below_threshold_action_sms_send_me_an_sms</t>
  </si>
  <si>
    <t>trigger_wemo_humidifier_water_level_is_low_action_sms_send_me_an_sms</t>
  </si>
  <si>
    <t>trigger_wemo_insight_switch_daily_minutes_on_is_longer_than-time_action_sms_send_me_an_sms</t>
  </si>
  <si>
    <t>trigger_wemo_insight_switch_standby_mode_entered-washing_action_sms_send_me_an_sms</t>
  </si>
  <si>
    <t>trigger_wemo_light_switch_long_press_action_sms_send_me_an_sms</t>
  </si>
  <si>
    <t>trigger_wemo_light_switch_switched_off_action_sms_send_me_an_sms</t>
  </si>
  <si>
    <t>trigger_wemo_light_switch_switched_on_action_sms_send_me_an_sms</t>
  </si>
  <si>
    <t>trigger_wemo_motion_any_new_motion_action_sms_send_me_an_sms</t>
  </si>
  <si>
    <t>trigger_wemo_motion_new_motion_after_quiet_period_action_sms_send_me_an_sms</t>
  </si>
  <si>
    <t>trigger_wemo_slow_cooker_cook_timer_finished_action_sms_send_me_an_sms</t>
  </si>
  <si>
    <t>trigger_wemo_slow_cooker_cooking_mode_changed-off_action_sms_send_me_an_sms</t>
  </si>
  <si>
    <t>trigger_wemo_switch_switched_off-lights_off_action_sms_send_me_an_sms</t>
  </si>
  <si>
    <t>trigger_wemo_switch_switched_on-lights_on_action_sms_send_me_an_sms</t>
  </si>
  <si>
    <t>trigger_whistle_activity_finished_action_sms_send_me_an_sms</t>
  </si>
  <si>
    <t>trigger_whistle_daily_activity_goal_met_action_sms_send_me_an_sms</t>
  </si>
  <si>
    <t>trigger_wikipedia_article_of_the_day_action_sms_send_me_an_sms</t>
  </si>
  <si>
    <t>trigger_wikipedia_new_edit_to_specific_article_action_sms_send_me_an_sms</t>
  </si>
  <si>
    <t>trigger_wikipedia_word_of_the_day_action_sms_send_me_an_sms</t>
  </si>
  <si>
    <t>trigger_wireless_tag_sensor_detects_water_action_sms_send_me_an_sms</t>
  </si>
  <si>
    <t>trigger_wireless_tag_temperature_is_too_high_action_sms_send_me_an_sms</t>
  </si>
  <si>
    <t>trigger_withings_body_scale_new_measurement_action_sms_send_me_an_sms</t>
  </si>
  <si>
    <t>trigger_withings_body_scale_weight_measurement_rises_above_action_sms_send_me_an_sms</t>
  </si>
  <si>
    <t>trigger_withings_pulse_new_heart_rate_measurement_action_sms_send_me_an_sms</t>
  </si>
  <si>
    <t>trigger_withings_pulse_yesterdays_activity_logged_action_sms_send_me_an_sms</t>
  </si>
  <si>
    <t>trigger_withings_pulse_yesterdays_steps_below_action_sms_send_me_an_sms</t>
  </si>
  <si>
    <t>trigger_wordpress_any_new_post_action_sms_send_me_an_sms</t>
  </si>
  <si>
    <t>trigger_wordpress_new_post_with_tag_or_category_action_sms_send_me_an_sms</t>
  </si>
  <si>
    <t>trigger_yo_you_yo_ifttt_action_sms_send_me_an_sms</t>
  </si>
  <si>
    <t>trigger_youtube_new_liked_video_action_sms_send_me_an_sms</t>
  </si>
  <si>
    <t>trigger_youtube_new_public_video_uploaded_by_you_action_sms_send_me_an_sms</t>
  </si>
  <si>
    <t>trigger_youtube_new_watch_later_video_action_sms_send_me_an_sms</t>
  </si>
  <si>
    <t>trigger_zubie_check_engine_light_is_on_for_any_vehicle_action_sms_send_me_an_sms</t>
  </si>
  <si>
    <t>trigger_zubie_low_battery_condition_for_any_vehicle_action_sms_send_me_an_sms</t>
  </si>
  <si>
    <t>trigger_date_time_every_day_at_action_soundcloud_upload_a_private_track</t>
  </si>
  <si>
    <t>trigger_date_time_every_year_on_action_soundcloud_upload_a_private_track</t>
  </si>
  <si>
    <t>trigger_dropbox_new_file_in_your_folder_action_soundcloud_upload_a_private_track</t>
  </si>
  <si>
    <t>trigger_feed_new_feed_item_action_soundcloud_upload_a_private_track</t>
  </si>
  <si>
    <t>trigger_feed_new_feed_item_matches_action_soundcloud_upload_a_private_track</t>
  </si>
  <si>
    <t>trigger_gmail_any_new_attachment_in_inbox_action_soundcloud_upload_a_private_track</t>
  </si>
  <si>
    <t>trigger_gmail_new_email_in_inbox_from_action_soundcloud_upload_a_private_track</t>
  </si>
  <si>
    <t>trigger_gmail_new_email_in_inbox_from_search_action_soundcloud_upload_a_private_track</t>
  </si>
  <si>
    <t>trigger_phone_call_leave_ifttt_any_voicemail_action_soundcloud_upload_a_private_track</t>
  </si>
  <si>
    <t>trigger_soundcloud_any_new_public_track_action_soundcloud_upload_a_private_track</t>
  </si>
  <si>
    <t>trigger_spotify_new_track_added_to_a_playlist_action_soundcloud_upload_a_private_track</t>
  </si>
  <si>
    <t>trigger_tumblr_new_audio_post_action_soundcloud_upload_a_private_track</t>
  </si>
  <si>
    <t>trigger_blogger_any_new_post_action_soundcloud_upload_a_public_track</t>
  </si>
  <si>
    <t>trigger_bttn_press_bttn_action_soundcloud_upload_a_public_track</t>
  </si>
  <si>
    <t>trigger_craigslist_new_post_from_search_action_soundcloud_upload_a_public_track</t>
  </si>
  <si>
    <t>trigger_date_time_every_day_at_action_soundcloud_upload_a_public_track</t>
  </si>
  <si>
    <t>trigger_date_time_every_year_on_action_soundcloud_upload_a_public_track</t>
  </si>
  <si>
    <t>trigger_diigo_any_new_public_bookmark_action_soundcloud_upload_a_public_track</t>
  </si>
  <si>
    <t>trigger_dropbox_new_file_in_your_folder_action_soundcloud_upload_a_public_track</t>
  </si>
  <si>
    <t>trigger_email_send_ifttt_any_email_action_soundcloud_upload_a_public_track</t>
  </si>
  <si>
    <t>trigger_facebook_new_link_post_by_you_action_soundcloud_upload_a_public_track</t>
  </si>
  <si>
    <t>trigger_facebook_new_status_message_by_you_action_soundcloud_upload_a_public_track</t>
  </si>
  <si>
    <t>trigger_facebook_pages_new_status_message_on_page_action_soundcloud_upload_a_public_track</t>
  </si>
  <si>
    <t>trigger_facebook_you_are_tagged_in_a_photo_action_soundcloud_upload_a_public_track</t>
  </si>
  <si>
    <t>trigger_feed_new_feed_item_action_soundcloud_upload_a_public_track</t>
  </si>
  <si>
    <t>trigger_gmail_new_email_in_inbox_from_action_soundcloud_upload_a_public_track</t>
  </si>
  <si>
    <t>trigger_instagram_any_new_photo_by_you_action_soundcloud_upload_a_public_track</t>
  </si>
  <si>
    <t>trigger_instagram_any_new_video_by_you_action_soundcloud_upload_a_public_track</t>
  </si>
  <si>
    <t>trigger_ios_location_you_enter_an_area_action_soundcloud_upload_a_public_track</t>
  </si>
  <si>
    <t>trigger_nest_thermostat_nest_set_to_home_action_soundcloud_upload_a_public_track</t>
  </si>
  <si>
    <t>trigger_phone_call_leave_ifttt_any_voicemail_action_soundcloud_upload_a_public_track</t>
  </si>
  <si>
    <t>trigger_roger_i_talk_to_ifttt_action_soundcloud_upload_a_public_track</t>
  </si>
  <si>
    <t>trigger_soundcloud_any_new_public_track_action_soundcloud_upload_a_public_track</t>
  </si>
  <si>
    <t>trigger_soundcloud_new_public_like_action_soundcloud_upload_a_public_track</t>
  </si>
  <si>
    <t>trigger_spotify_new_saved_track_action_soundcloud_upload_a_public_track</t>
  </si>
  <si>
    <t>trigger_the_new_york_times_new_article_from_search_action_soundcloud_upload_a_public_track</t>
  </si>
  <si>
    <t>trigger_trello_card_added_to_board_action_soundcloud_upload_a_public_track</t>
  </si>
  <si>
    <t>trigger_tumblr_new_audio_post_action_soundcloud_upload_a_public_track</t>
  </si>
  <si>
    <t>trigger_tumblr_new_video_post_action_soundcloud_upload_a_public_track</t>
  </si>
  <si>
    <t>trigger_twitter_new_tweet_by_you_action_soundcloud_upload_a_public_track</t>
  </si>
  <si>
    <t>trigger_yo_you_yo_ifttt_action_soundcloud_upload_a_public_track</t>
  </si>
  <si>
    <t>trigger_youtube_new_liked_video_action_soundcloud_upload_a_public_track</t>
  </si>
  <si>
    <t>trigger_youtube_new_public_video_uploaded_by_you_action_soundcloud_upload_a_public_track</t>
  </si>
  <si>
    <t>trigger_youtube_new_watch_later_video_action_soundcloud_upload_a_public_track</t>
  </si>
  <si>
    <t>trigger_amazon_alexa_new_song_played_action_spotify_add_track_to_a_playlist</t>
  </si>
  <si>
    <t>trigger_amazon_alexa_say_a_specific_phrase_action_spotify_add_track_to_a_playlist</t>
  </si>
  <si>
    <t>trigger_cisco_spark_new_message_in_a_spark_room_action_spotify_add_track_to_a_playlist</t>
  </si>
  <si>
    <t>trigger_date_time_every_month_on_the_action_spotify_add_track_to_a_playlist</t>
  </si>
  <si>
    <t>trigger_deezer_new_played_track_action_spotify_add_track_to_a_playlist</t>
  </si>
  <si>
    <t>trigger_deezer_new_track_added_to_playlist_action_spotify_add_track_to_a_playlist</t>
  </si>
  <si>
    <t>trigger_feed_new_feed_item_action_spotify_add_track_to_a_playlist</t>
  </si>
  <si>
    <t>trigger_gmail_any_new_email_in_inbox_action_spotify_add_track_to_a_playlist</t>
  </si>
  <si>
    <t>trigger_gmail_new_email_in_inbox_from_search_action_spotify_add_track_to_a_playlist</t>
  </si>
  <si>
    <t>trigger_gmail_new_email_in_inbox_labeled_action_spotify_add_track_to_a_playlist</t>
  </si>
  <si>
    <t>trigger_instagram_any_new_photo_by_you_action_spotify_add_track_to_a_playlist</t>
  </si>
  <si>
    <t>trigger_ios_reminders_new_reminder_added_to_list_action_spotify_add_track_to_a_playlist</t>
  </si>
  <si>
    <t>trigger_moniai_ask_moni_to_perform_an_action_action_spotify_add_track_to_a_playlist</t>
  </si>
  <si>
    <t>trigger_musaic_new_liked_song_action_spotify_add_track_to_a_playlist</t>
  </si>
  <si>
    <t>trigger_musixmatch_new_favorite_track_action_spotify_add_track_to_a_playlist</t>
  </si>
  <si>
    <t>trigger_musixmatch_new_musicid_action_spotify_add_track_to_a_playlist</t>
  </si>
  <si>
    <t>trigger_niu_double_tap_action_spotify_add_track_to_a_playlist</t>
  </si>
  <si>
    <t>trigger_reddit_new_hot_post_in_subreddit_action_spotify_add_track_to_a_playlist</t>
  </si>
  <si>
    <t>trigger_reddit_new_top_post_in_subreddit_action_spotify_add_track_to_a_playlist</t>
  </si>
  <si>
    <t>trigger_soundcloud_any_new_public_track_action_spotify_add_track_to_a_playlist</t>
  </si>
  <si>
    <t>trigger_soundcloud_new_public_like_action_spotify_add_track_to_a_playlist</t>
  </si>
  <si>
    <t>trigger_soundcloud_new_public_track_by_anyone_you_follow_action_spotify_add_track_to_a_playlist</t>
  </si>
  <si>
    <t>trigger_spotify_new_saved_track_action_spotify_add_track_to_a_playlist</t>
  </si>
  <si>
    <t>trigger_spotify_new_track_added_to_a_playlist_action_spotify_add_track_to_a_playlist</t>
  </si>
  <si>
    <t>trigger_stocks_price_at_close_action_spotify_add_track_to_a_playlist</t>
  </si>
  <si>
    <t>trigger_strava_you_beat_a_friends_time_in_a_starred_segment_action_spotify_add_track_to_a_playlist</t>
  </si>
  <si>
    <t>trigger_trello_card_added_to_board_action_spotify_add_track_to_a_playlist</t>
  </si>
  <si>
    <t>trigger_twitter_new_tweet_by_a_specific_user_action_spotify_add_track_to_a_playlist</t>
  </si>
  <si>
    <t>trigger_weather_current_condition_changes_to_action_spotify_add_track_to_a_playlist</t>
  </si>
  <si>
    <t>trigger_weather_current_temperature_drops_below_action_spotify_add_track_to_a_playlist</t>
  </si>
  <si>
    <t>trigger_wikipedia_article_added_to_category_action_spotify_add_track_to_a_playlist</t>
  </si>
  <si>
    <t>trigger_wikipedia_word_of_the_day_action_spotify_add_track_to_a_playlist</t>
  </si>
  <si>
    <t>trigger_youtube_new_liked_video_action_spotify_add_track_to_a_playlist</t>
  </si>
  <si>
    <t>trigger_amazon_alexa_new_song_played_action_spotify_save_a_track</t>
  </si>
  <si>
    <t>trigger_amazon_alexa_say_a_specific_phrase_action_spotify_save_a_track</t>
  </si>
  <si>
    <t>trigger_deezer_new_favorite_track_action_spotify_save_a_track</t>
  </si>
  <si>
    <t>trigger_entertainment_weekly_new_story_from_section_action_spotify_save_a_track</t>
  </si>
  <si>
    <t>trigger_evernote_new_note_in_a_notebook_action_spotify_save_a_track</t>
  </si>
  <si>
    <t>trigger_facebook_you_are_tagged_in_a_photo_action_spotify_save_a_track</t>
  </si>
  <si>
    <t>trigger_feed_new_feed_item_action_spotify_save_a_track</t>
  </si>
  <si>
    <t>trigger_ios_location_you_enter_an_area_action_spotify_save_a_track</t>
  </si>
  <si>
    <t>trigger_is_it_christmas_is_it_christmas_action_spotify_save_a_track</t>
  </si>
  <si>
    <t>trigger_medium_post_recommended_by_you_action_spotify_save_a_track</t>
  </si>
  <si>
    <t>trigger_moniai_ask_moni_to_perform_an_action_action_spotify_save_a_track</t>
  </si>
  <si>
    <t>trigger_musixmatch_new_favorite_track_action_spotify_save_a_track</t>
  </si>
  <si>
    <t>trigger_sms_send_ifttt_an_sms_tagged_action_spotify_save_a_track</t>
  </si>
  <si>
    <t>trigger_soundcloud_new_public_like_action_spotify_save_a_track</t>
  </si>
  <si>
    <t>trigger_soundcloud_new_public_track_by_anyone_you_follow_action_spotify_save_a_track</t>
  </si>
  <si>
    <t>trigger_spotify_new_track_added_to_a_playlist_action_spotify_save_a_track</t>
  </si>
  <si>
    <t>trigger_weather_current_temperature_drops_below_action_spotify_save_a_track</t>
  </si>
  <si>
    <t>trigger_weather_todays_weather_report_action_spotify_save_a_track</t>
  </si>
  <si>
    <t>trigger_withings_home_motion_has_been_detected_action_spotify_save_a_track</t>
  </si>
  <si>
    <t>trigger_youtube_new_liked_video_action_spotify_save_a_track</t>
  </si>
  <si>
    <t>trigger_youtube_new_watch_later_video_action_spotify_save_a_track</t>
  </si>
  <si>
    <t>trigger_amazon_alexa_your_timer_goes_off_action_stack_lighting_flash_lights</t>
  </si>
  <si>
    <t>trigger_automatic_ignition_turned_off_in_area_action_stack_lighting_flash_lights</t>
  </si>
  <si>
    <t>trigger_date_time_every_hour_at_action_stack_lighting_flash_lights</t>
  </si>
  <si>
    <t>trigger_fitbit_daily_step_goal_achieved_action_stack_lighting_flash_lights</t>
  </si>
  <si>
    <t>trigger_misfit_daily_goal_achieved_action_stack_lighting_flash_lights</t>
  </si>
  <si>
    <t>trigger_stocks_price_rises_above_action_stack_lighting_flash_lights</t>
  </si>
  <si>
    <t>trigger_up_by_jawbone_step_goal_achieved_action_stack_lighting_flash_lights</t>
  </si>
  <si>
    <t>trigger_weather_tomorrows_forecast_calls_for_action_stack_lighting_flash_lights</t>
  </si>
  <si>
    <t>trigger_wink_egg_minder_egg_count_drops_below_action_stack_lighting_flash_lights</t>
  </si>
  <si>
    <t>trigger_weather_current_condition_changes_to_action_stack_lighting_set_color</t>
  </si>
  <si>
    <t>trigger_amazon_alexa_say_a_specific_phrase_action_stack_lighting_turn_off_lights</t>
  </si>
  <si>
    <t>trigger_bmw_labs_enter_an_area_action_stack_lighting_turn_on_lights</t>
  </si>
  <si>
    <t>trigger_android_photos_any_new_photo_action_stockimo_upload_a_photo</t>
  </si>
  <si>
    <t>trigger_flickr_any_new_public_photo_action_stockimo_upload_a_photo</t>
  </si>
  <si>
    <t>trigger_instagram_any_new_photo_by_you_action_stockimo_upload_a_photo</t>
  </si>
  <si>
    <t>trigger_instagram_new_photo_by_you_with_specific_hashtag_action_stockimo_upload_a_photo</t>
  </si>
  <si>
    <t>trigger_ios_photos_any_new_photo_action_stockimo_upload_a_photo</t>
  </si>
  <si>
    <t>trigger_ios_photos_new_photo_added_to_album_action_stockimo_upload_a_photo</t>
  </si>
  <si>
    <t>trigger_launch_center_trigger_action_stockimo_upload_a_photo</t>
  </si>
  <si>
    <t>trigger_fitbit_new_weight_logged_action_strava_update_weight</t>
  </si>
  <si>
    <t>trigger_withings_body_scale_new_measurement_action_strava_update_weight</t>
  </si>
  <si>
    <t>trigger_tado_smart_thermostat_tado_switches_to_home_mode_action_tado_smart_ac_control_return_to_tado_control-home</t>
  </si>
  <si>
    <t>trigger_amazon_alexa_say_a_specific_phrase_action_tado_smart_ac_control_start_cooling</t>
  </si>
  <si>
    <t>trigger_android_wear_tap_button_action_tado_smart_ac_control_start_cooling</t>
  </si>
  <si>
    <t>trigger_bttn_press_bttn_action_tado_smart_ac_control_start_cooling</t>
  </si>
  <si>
    <t>trigger_netatmo_weather_station_temperature_rises_above_action_tado_smart_ac_control_start_cooling</t>
  </si>
  <si>
    <t>trigger_up_by_jawbone_sleep_mode_disabled_action_tado_smart_ac_control_start_cooling</t>
  </si>
  <si>
    <t>trigger_weather_current_temperature_rises_above_action_tado_smart_ac_control_start_cooling</t>
  </si>
  <si>
    <t>trigger_yo_you_yo_ifttt_action_tado_smart_ac_control_start_cooling</t>
  </si>
  <si>
    <t>trigger_netatmo_weather_station_temperature_drops_below_action_tado_smart_ac_control_start_fanning</t>
  </si>
  <si>
    <t>trigger_weather_current_temperature_drops_below_action_tado_smart_ac_control_start_heating</t>
  </si>
  <si>
    <t>trigger_amazon_alexa_say_a_specific_phrase_action_tado_smart_ac_control_turn_ac_off</t>
  </si>
  <si>
    <t>trigger_bttn_press_bttn_action_tado_smart_ac_control_turn_ac_off</t>
  </si>
  <si>
    <t>trigger_google_calendar_event_from_search_starts_action_tado_smart_ac_control_turn_ac_off</t>
  </si>
  <si>
    <t>trigger_smartthings_temperature_drops_below_action_tado_smart_ac_control_turn_ac_off</t>
  </si>
  <si>
    <t>trigger_tado_smart_thermostat_tado_switches_to_away_mode_action_tado_smart_ac_control_turn_ac_off</t>
  </si>
  <si>
    <t>trigger_weather_current_temperature_drops_below_action_tado_smart_ac_control_turn_ac_off</t>
  </si>
  <si>
    <t>trigger_date_time_every_day_at_action_tado_smart_thermostat_return_to_tado_control-away</t>
  </si>
  <si>
    <t>trigger_date_time_every_hour_at_action_tado_smart_thermostat_return_to_tado_control-home</t>
  </si>
  <si>
    <t>trigger_flic_flic_is_clicked_action_tado_smart_thermostat_return_to_tado_control-home</t>
  </si>
  <si>
    <t>trigger_tado_smart_thermostat_tado_switches_to_away_mode_action_tado_smart_thermostat_return_to_tado_control-home</t>
  </si>
  <si>
    <t>trigger_weather_current_temperature_drops_below_action_tado_smart_thermostat_return_to_tado_control-home</t>
  </si>
  <si>
    <t>trigger_amazon_alexa_say_a_specific_phrase_action_tado_smart_thermostat_start_heating</t>
  </si>
  <si>
    <t>trigger_android_wear_tap_button_action_tado_smart_thermostat_start_heating</t>
  </si>
  <si>
    <t>trigger_bttn_press_bttn_action_tado_smart_thermostat_start_heating</t>
  </si>
  <si>
    <t>trigger_date_time_every_year_on_action_tado_smart_thermostat_start_heating</t>
  </si>
  <si>
    <t>trigger_flic_flic_is_clicked_action_tado_smart_thermostat_start_heating</t>
  </si>
  <si>
    <t>trigger_google_calendar_event_from_search_starts_action_tado_smart_thermostat_start_heating</t>
  </si>
  <si>
    <t>trigger_is_it_christmas_is_it_christmas_action_tado_smart_thermostat_start_heating</t>
  </si>
  <si>
    <t>trigger_weather_current_temperature_drops_below_action_tado_smart_thermostat_start_heating</t>
  </si>
  <si>
    <t>trigger_yo_you_yo_ifttt_action_tado_smart_thermostat_start_heating</t>
  </si>
  <si>
    <t>trigger_bttn_press_bttn_action_tado_smart_thermostat_turn_heating_off</t>
  </si>
  <si>
    <t>trigger_google_calendar_event_from_search_starts_action_tado_smart_thermostat_turn_heating_off</t>
  </si>
  <si>
    <t>trigger_nest_protect_carbon_monoxide_emergency_action_tado_smart_thermostat_turn_heating_off</t>
  </si>
  <si>
    <t>trigger_nest_protect_carbon_monoxide_warning_action_tado_smart_thermostat_turn_heating_off</t>
  </si>
  <si>
    <t>trigger_stocks_price_drops_below_action_tado_smart_thermostat_turn_heating_off</t>
  </si>
  <si>
    <t>trigger_weather_current_temperature_rises_above_action_tado_smart_thermostat_turn_heating_off</t>
  </si>
  <si>
    <t>trigger_twitter_new_tweet_by_a_specific_user_action_teamsnap_send_message_to_team</t>
  </si>
  <si>
    <t>trigger_weather_tomorrows_forecast_calls_for_action_teamsnap_send_message_to_team</t>
  </si>
  <si>
    <t>trigger_email_send_ifttt_any_email_action_teamsnap_upload_a_photo_for_your_team</t>
  </si>
  <si>
    <t>trigger_facebook_new_photo_post_by_you_with_hashtag_action_teamsnap_upload_a_photo_for_your_team</t>
  </si>
  <si>
    <t>trigger_flickr_new_public_photo_tagged_action_teamsnap_upload_a_photo_for_your_team</t>
  </si>
  <si>
    <t>trigger_instagram_new_photo_by_you_with_specific_hashtag_action_teamsnap_upload_a_photo_for_your_team</t>
  </si>
  <si>
    <t>trigger_ios_photos_new_photo_added_to_album_action_teamsnap_upload_a_photo_for_your_team</t>
  </si>
  <si>
    <t>trigger_amazon_alexa_say_a_specific_phrase_action_tesco_add_a_product_to_your_basket</t>
  </si>
  <si>
    <t>trigger_android_sms_new_sms_sent_matches_search_action_tesco_add_a_product_to_your_basket</t>
  </si>
  <si>
    <t>trigger_date_time_every_day_of_the_week_at_action_tesco_add_a_product_to_your_basket</t>
  </si>
  <si>
    <t>trigger_date_time_every_month_on_the_action_tesco_add_a_product_to_your_basket</t>
  </si>
  <si>
    <t>trigger_facebook_new_status_message_by_you_with_hashtag_action_tesco_add_a_product_to_your_basket</t>
  </si>
  <si>
    <t>trigger_fitbit_daily_very_active_minutes_goal_achieved_action_tesco_add_a_product_to_your_basket</t>
  </si>
  <si>
    <t>trigger_is_it_christmas_is_it_christmas_action_tesco_add_a_product_to_your_basket</t>
  </si>
  <si>
    <t>trigger_nest_thermostat_nest_set_to_home_action_tesco_add_a_product_to_your_basket</t>
  </si>
  <si>
    <t>trigger_nike_daily_distance_goal_reached_action_tesco_add_a_product_to_your_basket</t>
  </si>
  <si>
    <t>trigger_tesco_price_changed_action_tesco_add_a_product_to_your_basket</t>
  </si>
  <si>
    <t>trigger_tesco_price_drops_below_action_tesco_add_a_product_to_your_basket</t>
  </si>
  <si>
    <t>trigger_twitter_new_tweet_by_you_with_hashtag_action_tesco_add_a_product_to_your_basket</t>
  </si>
  <si>
    <t>trigger_weather_tomorrows_high_rises_above_action_tesco_add_a_product_to_your_basket</t>
  </si>
  <si>
    <t>trigger_weather_tomorrows_low_drops_below_action_tesco_add_a_product_to_your_basket</t>
  </si>
  <si>
    <t>trigger_wink_egg_minder_egg_count_drops_below_action_tesco_add_a_product_to_your_basket</t>
  </si>
  <si>
    <t>trigger_amazon_alexa_item_added_to_your_to_do_list_action_thermosmart_pause</t>
  </si>
  <si>
    <t>trigger_amazon_alexa_say_a_specific_phrase_action_thermosmart_pause</t>
  </si>
  <si>
    <t>trigger_android_device_disconnects_from_a_specific_wifi_network_action_thermosmart_pause</t>
  </si>
  <si>
    <t>trigger_android_location_you_exit_an_area_action_thermosmart_pause</t>
  </si>
  <si>
    <t>trigger_android_sms_new_sms_sent_matches_search_action_thermosmart_pause</t>
  </si>
  <si>
    <t>trigger_bttn_press_bttn_action_thermosmart_pause</t>
  </si>
  <si>
    <t>trigger_gmail_new_email_in_inbox_from_search_action_thermosmart_pause</t>
  </si>
  <si>
    <t>trigger_ios_location_you_exit_an_area_action_thermosmart_pause</t>
  </si>
  <si>
    <t>trigger_life360_last_family_member_leaves_a_specific_place_action_thermosmart_pause</t>
  </si>
  <si>
    <t>trigger_parrot_flower_power_temperature_alert_action_thermosmart_pause</t>
  </si>
  <si>
    <t>trigger_sms_send_ifttt_an_sms_tagged_action_thermosmart_pause</t>
  </si>
  <si>
    <t>trigger_thermosmart_temperature_rises_above_action_thermosmart_pause</t>
  </si>
  <si>
    <t>trigger_twitter_new_tweet_by_you_with_hashtag_action_thermosmart_pause</t>
  </si>
  <si>
    <t>trigger_weather_current_condition_changes_to_action_thermosmart_pause</t>
  </si>
  <si>
    <t>trigger_weather_current_temperature_rises_above_action_thermosmart_pause</t>
  </si>
  <si>
    <t>trigger_amazon_alexa_say_a_specific_phrase_action_thermosmart_set_temperature</t>
  </si>
  <si>
    <t>trigger_android_device_connects_to_a_specific_wifi_network_action_thermosmart_set_temperature</t>
  </si>
  <si>
    <t>trigger_android_location_you_enter_an_area_action_thermosmart_set_temperature</t>
  </si>
  <si>
    <t>trigger_date_time_every_day_at_action_thermosmart_set_temperature</t>
  </si>
  <si>
    <t>trigger_google_calendar_any_event_starts_action_thermosmart_set_temperature</t>
  </si>
  <si>
    <t>trigger_google_calendar_event_from_search_starts_action_thermosmart_set_temperature</t>
  </si>
  <si>
    <t>trigger_ios_location_you_exit_an_area_action_thermosmart_set_temperature</t>
  </si>
  <si>
    <t>trigger_netatmo_weather_station_temperature_drops_below_action_thermosmart_set_temperature</t>
  </si>
  <si>
    <t>trigger_netatmo_weather_station_temperature_rises_above_action_thermosmart_set_temperature</t>
  </si>
  <si>
    <t>trigger_weather_current_temperature_rises_above_action_thermosmart_set_temperature</t>
  </si>
  <si>
    <t>trigger_weather_sunrise_action_thermosmart_set_temperature</t>
  </si>
  <si>
    <t>trigger_wemo_switch_switched_on-lights_on_action_thermosmart_set_temperature</t>
  </si>
  <si>
    <t>trigger_amazon_alexa_item_deleted_on_your_to_do_list_action_thermosmart_unpause</t>
  </si>
  <si>
    <t>trigger_amazon_alexa_say_a_specific_phrase_action_thermosmart_unpause</t>
  </si>
  <si>
    <t>trigger_android_device_connects_to_a_specific_wifi_network_action_thermosmart_unpause</t>
  </si>
  <si>
    <t>trigger_android_location_you_enter_an_area_action_thermosmart_unpause</t>
  </si>
  <si>
    <t>trigger_android_sms_new_sms_sent_matches_search_action_thermosmart_unpause</t>
  </si>
  <si>
    <t>trigger_bttn_press_bttn_action_thermosmart_unpause</t>
  </si>
  <si>
    <t>trigger_google_calendar_any_event_starts_action_thermosmart_unpause</t>
  </si>
  <si>
    <t>trigger_ios_location_you_enter_an_area_action_thermosmart_unpause</t>
  </si>
  <si>
    <t>trigger_life360_first_family_member_arrives_at_a_specific_place_action_thermosmart_unpause</t>
  </si>
  <si>
    <t>trigger_sms_send_ifttt_an_sms_tagged_action_thermosmart_unpause</t>
  </si>
  <si>
    <t>trigger_sms_send_ifttt_any_sms_action_thermosmart_unpause</t>
  </si>
  <si>
    <t>trigger_twitter_new_tweet_by_you_with_hashtag_action_thermosmart_unpause</t>
  </si>
  <si>
    <t>trigger_weather_current_condition_changes_to_action_thermosmart_unpause</t>
  </si>
  <si>
    <t>trigger_weather_current_temperature_drops_below_action_thermosmart_unpause</t>
  </si>
  <si>
    <t>trigger_weather_sunset_action_thermosmart_unpause</t>
  </si>
  <si>
    <t>trigger_500px_new_photo_from_anyone_tagged_action_todoist_create_task</t>
  </si>
  <si>
    <t>trigger_amazon_alexa_ask_for_a_sports_teams_next_game_action_todoist_create_task</t>
  </si>
  <si>
    <t>trigger_amazon_alexa_item_added_to_your_shopping_list_action_todoist_create_task</t>
  </si>
  <si>
    <t>trigger_amazon_alexa_item_added_to_your_to_do_list_action_todoist_create_task</t>
  </si>
  <si>
    <t>trigger_amazon_alexa_say_a_specific_phrase_action_todoist_create_task</t>
  </si>
  <si>
    <t>trigger_android_location_you_enter_an_area_action_todoist_create_task</t>
  </si>
  <si>
    <t>trigger_android_location_you_enter_or_exit_an_area_action_todoist_create_task</t>
  </si>
  <si>
    <t>trigger_android_phone_call_any_phone_call_answered_action_todoist_create_task</t>
  </si>
  <si>
    <t>trigger_android_phone_call_any_phone_call_missed_action_todoist_create_task</t>
  </si>
  <si>
    <t>trigger_android_phone_call_any_phone_call_placed_action_todoist_create_task</t>
  </si>
  <si>
    <t>trigger_android_phone_call_phone_call_missed_from_a_specific_number_action_todoist_create_task</t>
  </si>
  <si>
    <t>trigger_android_photos_any_new_photo_action_todoist_create_task</t>
  </si>
  <si>
    <t>trigger_android_sms_any_new_sms_received_action_todoist_create_task</t>
  </si>
  <si>
    <t>trigger_android_sms_new_sms_received_from_phone_number_action_todoist_create_task</t>
  </si>
  <si>
    <t>trigger_android_sms_new_sms_received_matches_search_action_todoist_create_task</t>
  </si>
  <si>
    <t>trigger_android_sms_new_sms_sent_matches_search_action_todoist_create_task</t>
  </si>
  <si>
    <t>trigger_android_sms_new_sms_sent_to_phone_number_action_todoist_create_task</t>
  </si>
  <si>
    <t>trigger_android_wear_tap_button_action_todoist_create_task</t>
  </si>
  <si>
    <t>trigger_automatic_check_engine_light_turned_on_action_todoist_create_task</t>
  </si>
  <si>
    <t>trigger_best_buy_product_availability_changes_online_action_todoist_create_task</t>
  </si>
  <si>
    <t>trigger_best_buy_product_price_changes_action_todoist_create_task</t>
  </si>
  <si>
    <t>trigger_bitly_any_new_public_bitmark_action_todoist_create_task</t>
  </si>
  <si>
    <t>trigger_blogger_any_new_post_action_todoist_create_task</t>
  </si>
  <si>
    <t>trigger_bmw_labs_travel_range_below_action_todoist_create_task</t>
  </si>
  <si>
    <t>trigger_buffer_any_new_post_in_buffer_action_todoist_create_task</t>
  </si>
  <si>
    <t>trigger_craigslist_new_post_from_search_action_todoist_create_task</t>
  </si>
  <si>
    <t>trigger_dailymotion_new_video_added_to_playlist_action_todoist_create_task</t>
  </si>
  <si>
    <t>trigger_dash_check_engine_light_turned_on_action_todoist_create_task</t>
  </si>
  <si>
    <t>trigger_date_time_every_day_at_action_todoist_create_task</t>
  </si>
  <si>
    <t>trigger_date_time_every_day_of_the_week_at_action_todoist_create_task</t>
  </si>
  <si>
    <t>trigger_date_time_every_month_on_the_action_todoist_create_task</t>
  </si>
  <si>
    <t>trigger_date_time_every_year_on_action_todoist_create_task</t>
  </si>
  <si>
    <t>trigger_delicious_new_public_bookmark_tagged_action_todoist_create_task</t>
  </si>
  <si>
    <t>trigger_digg_todays_most_dugg_story_action_todoist_create_task</t>
  </si>
  <si>
    <t>trigger_digg_todays_most_dugg_video_action_todoist_create_task</t>
  </si>
  <si>
    <t>trigger_diigo_new_public_bookmark_tagged_action_todoist_create_task</t>
  </si>
  <si>
    <t>trigger_docsend_any_new_100_completion_visit_action_todoist_create_task</t>
  </si>
  <si>
    <t>trigger_docsend_any_new_visit_action_todoist_create_task</t>
  </si>
  <si>
    <t>trigger_docsend_new_100_completion_visit_to_document_action_todoist_create_task</t>
  </si>
  <si>
    <t>trigger_docsend_new_visit_to_a_specific_document_action_todoist_create_task</t>
  </si>
  <si>
    <t>trigger_dropbox_new_file_in_your_folder_action_todoist_create_task</t>
  </si>
  <si>
    <t>trigger_dropbox_new_photo_in_your_folder_action_todoist_create_task</t>
  </si>
  <si>
    <t>trigger_ebay_new_item_from_search_action_todoist_create_task</t>
  </si>
  <si>
    <t>trigger_email_send_ifttt_an_email_tagged_action_todoist_create_task</t>
  </si>
  <si>
    <t>trigger_email_send_ifttt_any_email_action_todoist_create_task</t>
  </si>
  <si>
    <t>trigger_entertainment_weekly_new_trending_story_action_todoist_create_task</t>
  </si>
  <si>
    <t>trigger_espn_new_game_start_action_todoist_create_task</t>
  </si>
  <si>
    <t>trigger_evernote_add_a_specific_tag_to_note_action_todoist_create_task</t>
  </si>
  <si>
    <t>trigger_evernote_new_note_in_a_notebook_action_todoist_create_task</t>
  </si>
  <si>
    <t>trigger_facebook_any_new_post_by_you_in_area_action_todoist_create_task</t>
  </si>
  <si>
    <t>trigger_facebook_new_link_post_by_you_with_hashtag_action_todoist_create_task</t>
  </si>
  <si>
    <t>trigger_facebook_pages_new_link_post_on_page_action_todoist_create_task</t>
  </si>
  <si>
    <t>trigger_facebook_pages_new_photo_upload_on_page_action_todoist_create_task</t>
  </si>
  <si>
    <t>trigger_facebook_pages_new_status_message_on_page_action_todoist_create_task</t>
  </si>
  <si>
    <t>trigger_facebook_you_are_tagged_in_a_photo_action_todoist_create_task</t>
  </si>
  <si>
    <t>trigger_facebook_your_profile_changes_action_todoist_create_task</t>
  </si>
  <si>
    <t>trigger_feed_new_feed_item_action_todoist_create_task</t>
  </si>
  <si>
    <t>trigger_feed_new_feed_item_matches_action_todoist_create_task</t>
  </si>
  <si>
    <t>trigger_feedly_new_article_from_category_action_todoist_create_task</t>
  </si>
  <si>
    <t>trigger_feedly_new_article_saved_for_later_action_todoist_create_task</t>
  </si>
  <si>
    <t>trigger_feedly_new_article_tagged_action_todoist_create_task</t>
  </si>
  <si>
    <t>trigger_fitbit_daily_activity_summary_action_todoist_create_task</t>
  </si>
  <si>
    <t>trigger_fitbit_daily_goal_not_achieved_by_action_todoist_create_task</t>
  </si>
  <si>
    <t>trigger_fitbit_sleep_duration_below_action_todoist_create_task</t>
  </si>
  <si>
    <t>trigger_fiverr_new_message_in_inbox_action_todoist_create_task</t>
  </si>
  <si>
    <t>trigger_fiverr_new_order_received_action_todoist_create_task</t>
  </si>
  <si>
    <t>trigger_flickr_new_public_favorite_action_todoist_create_task</t>
  </si>
  <si>
    <t>trigger_foursquare_new_checkin_at_category_action_todoist_create_task</t>
  </si>
  <si>
    <t>trigger_foursquare_new_venue_saved_to_your_todo_list_action_todoist_create_task</t>
  </si>
  <si>
    <t>trigger_github_any_new_issue_action_todoist_create_task</t>
  </si>
  <si>
    <t>trigger_github_new_issue_assigned_to_you_action_todoist_create_task</t>
  </si>
  <si>
    <t>trigger_github_new_pull_request_for_a_specific_repository_action_todoist_create_task</t>
  </si>
  <si>
    <t>trigger_gmail_any_new_attachment_in_inbox_action_todoist_create_task</t>
  </si>
  <si>
    <t>trigger_gmail_any_new_email_in_inbox_action_todoist_create_task</t>
  </si>
  <si>
    <t>trigger_gmail_new_email_in_inbox_from_action_todoist_create_task</t>
  </si>
  <si>
    <t>trigger_gmail_new_email_in_inbox_from_search_action_todoist_create_task</t>
  </si>
  <si>
    <t>trigger_gmail_new_email_in_inbox_labeled_action_todoist_create_task</t>
  </si>
  <si>
    <t>trigger_gmail_new_starred_email_in_inbox_action_todoist_create_task</t>
  </si>
  <si>
    <t>trigger_google_calendar_any_event_starts_action_todoist_create_task</t>
  </si>
  <si>
    <t>trigger_google_calendar_any_new_event_added_action_todoist_create_task</t>
  </si>
  <si>
    <t>trigger_google_calendar_event_from_search_starts_action_todoist_create_task</t>
  </si>
  <si>
    <t>trigger_harvest_project_created_action_todoist_create_task</t>
  </si>
  <si>
    <t>trigger_ifttt_daily_recommended_recipe_for_you_action_todoist_create_task</t>
  </si>
  <si>
    <t>trigger_ifttt_new_featured_recipe_action_todoist_create_task</t>
  </si>
  <si>
    <t>trigger_ifttt_new_ifttt_update_action_todoist_create_task</t>
  </si>
  <si>
    <t>trigger_ifttt_new_published_recipe_from_search_action_todoist_create_task</t>
  </si>
  <si>
    <t>trigger_inoreader_new_starred_article_action_todoist_create_task</t>
  </si>
  <si>
    <t>trigger_instagram_new_photo_by_you_with_specific_hashtag_action_todoist_create_task</t>
  </si>
  <si>
    <t>trigger_instapaper_item_moved_to_folder_action_todoist_create_task</t>
  </si>
  <si>
    <t>trigger_instapaper_new_archived_item_action_todoist_create_task</t>
  </si>
  <si>
    <t>trigger_instapaper_new_highlight_action_todoist_create_task</t>
  </si>
  <si>
    <t>trigger_instapaper_new_item_saved_action_todoist_create_task</t>
  </si>
  <si>
    <t>trigger_ios_contacts_any_new_contact_action_todoist_create_task</t>
  </si>
  <si>
    <t>trigger_ios_location_you_enter_an_area_action_todoist_create_task</t>
  </si>
  <si>
    <t>trigger_ios_photos_new_screenshot_action_todoist_create_task</t>
  </si>
  <si>
    <t>trigger_ios_reminders_any_new_reminder_action_todoist_create_task</t>
  </si>
  <si>
    <t>trigger_ios_reminders_new_reminder_added_to_list_action_todoist_create_task</t>
  </si>
  <si>
    <t>trigger_is_it_christmas_is_it_christmas_action_todoist_create_task</t>
  </si>
  <si>
    <t>trigger_launch_center_trigger_action_todoist_create_task</t>
  </si>
  <si>
    <t>trigger_lifelog_step_goal_not_reached_action_todoist_create_task</t>
  </si>
  <si>
    <t>trigger_medium_post_bookmarked_by_you_action_todoist_create_task</t>
  </si>
  <si>
    <t>trigger_mojio_diagnostic_trouble_code_action_todoist_create_task</t>
  </si>
  <si>
    <t>trigger_moniai_ask_moni_to_perform_an_action_action_todoist_create_task</t>
  </si>
  <si>
    <t>trigger_nest_thermostat_temperature_drops_below_action_todoist_create_task</t>
  </si>
  <si>
    <t>trigger_newsblur_new_saved_story_action_todoist_create_task</t>
  </si>
  <si>
    <t>trigger_office_365_calendar_event_starting_soon_action_todoist_create_task</t>
  </si>
  <si>
    <t>trigger_office_365_mail_new_email_from_action_todoist_create_task</t>
  </si>
  <si>
    <t>trigger_office_365_mail_new_high_priority_email_action_todoist_create_task</t>
  </si>
  <si>
    <t>trigger_phone_call_leave_ifttt_any_voicemail_action_todoist_create_task</t>
  </si>
  <si>
    <t>trigger_pinboard_any_new_public_bookmark_action_todoist_create_task</t>
  </si>
  <si>
    <t>trigger_pinboard_new_public_bookmark_tagged_action_todoist_create_task</t>
  </si>
  <si>
    <t>trigger_pinterest_new_pin_on_your_board_action_todoist_create_task</t>
  </si>
  <si>
    <t>trigger_pinterest_you_like_a_pin_action_todoist_create_task</t>
  </si>
  <si>
    <t>trigger_pocket_any_new_item_action_todoist_create_task</t>
  </si>
  <si>
    <t>trigger_pocket_new_favorite_item_action_todoist_create_task</t>
  </si>
  <si>
    <t>trigger_pocket_new_item_archived_action_todoist_create_task</t>
  </si>
  <si>
    <t>trigger_pocket_new_item_tagged_action_todoist_create_task</t>
  </si>
  <si>
    <t>trigger_quip_new_message_on_a_thread_action_todoist_create_task</t>
  </si>
  <si>
    <t>trigger_reddit_new_hot_post_in_subreddit_action_todoist_create_task</t>
  </si>
  <si>
    <t>trigger_reddit_new_post_saved_by_you_action_todoist_create_task</t>
  </si>
  <si>
    <t>trigger_sighthound_video_new_event_from_a_rule_action_todoist_create_task</t>
  </si>
  <si>
    <t>trigger_slice_any_new_shipment_action_todoist_create_task</t>
  </si>
  <si>
    <t>trigger_smartthings_temperature_rises_above_action_todoist_create_task</t>
  </si>
  <si>
    <t>trigger_sms_send_ifttt_an_sms_tagged_action_todoist_create_task</t>
  </si>
  <si>
    <t>trigger_sms_send_ifttt_any_sms_action_todoist_create_task</t>
  </si>
  <si>
    <t>trigger_soundcloud_new_public_like_action_todoist_create_task</t>
  </si>
  <si>
    <t>trigger_soundcloud_new_public_track_by_anyone_you_follow_action_todoist_create_task</t>
  </si>
  <si>
    <t>trigger_spotify_new_track_added_to_a_playlist_action_todoist_create_task</t>
  </si>
  <si>
    <t>trigger_stocks_price_drops_below_action_todoist_create_task</t>
  </si>
  <si>
    <t>trigger_stocks_price_rises_above_action_todoist_create_task</t>
  </si>
  <si>
    <t>trigger_stocks_todays_exchange_rate_report_action_todoist_create_task</t>
  </si>
  <si>
    <t>trigger_stocks_todays_price_drops_by_percentage_action_todoist_create_task</t>
  </si>
  <si>
    <t>trigger_stripe_new_payment_received_action_todoist_create_task</t>
  </si>
  <si>
    <t>trigger_surfline_surf_height_is_at_least_action_todoist_create_task</t>
  </si>
  <si>
    <t>trigger_the_new_york_times_new_article_from_search_action_todoist_create_task</t>
  </si>
  <si>
    <t>trigger_the_new_york_times_new_book_on_the_best_sellers_list_action_todoist_create_task</t>
  </si>
  <si>
    <t>trigger_the_new_york_times_new_critics_pick_movie_review_action_todoist_create_task</t>
  </si>
  <si>
    <t>trigger_todoist_new_completed_task_action_todoist_create_task</t>
  </si>
  <si>
    <t>trigger_todoist_new_completed_task_with_label_action_todoist_create_task</t>
  </si>
  <si>
    <t>trigger_todoist_new_task_created_action_todoist_create_task</t>
  </si>
  <si>
    <t>trigger_trackif_price_drops_on_any_product_action_todoist_create_task</t>
  </si>
  <si>
    <t>trigger_trackif_product_is_back_in_stock_action_todoist_create_task</t>
  </si>
  <si>
    <t>trigger_trello_card_added_to_board_action_todoist_create_task</t>
  </si>
  <si>
    <t>trigger_trello_card_added_to_list_action_todoist_create_task</t>
  </si>
  <si>
    <t>trigger_trello_card_assigned_to_me_action_todoist_create_task</t>
  </si>
  <si>
    <t>trigger_tumblr_any_new_post_action_todoist_create_task</t>
  </si>
  <si>
    <t>trigger_tumblr_new_post_on_a_blog_you_follow_action_todoist_create_task</t>
  </si>
  <si>
    <t>trigger_twitter_new_follower_action_todoist_create_task</t>
  </si>
  <si>
    <t>trigger_twitter_new_liked_tweet_by_you_action_todoist_create_task</t>
  </si>
  <si>
    <t>trigger_twitter_new_mention_of_you_action_todoist_create_task</t>
  </si>
  <si>
    <t>trigger_twitter_new_tweet_by_a_specific_user_action_todoist_create_task</t>
  </si>
  <si>
    <t>trigger_twitter_new_tweet_by_anyone_in_area_action_todoist_create_task</t>
  </si>
  <si>
    <t>trigger_twitter_new_tweet_by_you_action_todoist_create_task</t>
  </si>
  <si>
    <t>trigger_twitter_new_tweet_by_you_with_hashtag_action_todoist_create_task</t>
  </si>
  <si>
    <t>trigger_twitter_new_tweet_from_search_action_todoist_create_task</t>
  </si>
  <si>
    <t>trigger_up_by_jawbone_no_new_workouts_in_days_action_todoist_create_task</t>
  </si>
  <si>
    <t>trigger_up_by_jawbone_sleep_duration_below_action_todoist_create_task</t>
  </si>
  <si>
    <t>trigger_vimeo_new_video_uploaded_action_todoist_create_task</t>
  </si>
  <si>
    <t>trigger_vimeo_new_watch_later_video_action_todoist_create_task</t>
  </si>
  <si>
    <t>trigger_wallyhome_new_alert_from_wallyhome-offline_action_todoist_create_task</t>
  </si>
  <si>
    <t>trigger_weather_current_condition_changes_to_action_todoist_create_task</t>
  </si>
  <si>
    <t>trigger_weather_current_pollen_count_rises_above_action_todoist_create_task</t>
  </si>
  <si>
    <t>trigger_weather_current_temperature_drops_below_action_todoist_create_task</t>
  </si>
  <si>
    <t>trigger_weather_current_temperature_rises_above_action_todoist_create_task</t>
  </si>
  <si>
    <t>trigger_weather_current_uv_index_rises_above_action_todoist_create_task</t>
  </si>
  <si>
    <t>trigger_weather_todays_weather_report_action_todoist_create_task</t>
  </si>
  <si>
    <t>trigger_weather_tomorrows_forecast_calls_for_action_todoist_create_task</t>
  </si>
  <si>
    <t>trigger_weather_tomorrows_high_rises_above_action_todoist_create_task</t>
  </si>
  <si>
    <t>trigger_weather_tomorrows_low_drops_below_action_todoist_create_task</t>
  </si>
  <si>
    <t>trigger_weather_tomorrows_weather_report_action_todoist_create_task</t>
  </si>
  <si>
    <t>trigger_weather_wind_speed_rises_above_action_todoist_create_task</t>
  </si>
  <si>
    <t>trigger_weebly_product_sale_action_todoist_create_task</t>
  </si>
  <si>
    <t>trigger_whistle_daily_goal_has_not_been_met_by_specific_time_action_todoist_create_task</t>
  </si>
  <si>
    <t>trigger_wikipedia_article_of_the_day_action_todoist_create_task</t>
  </si>
  <si>
    <t>trigger_wink_egg_minder_egg_count_drops_below_action_todoist_create_task</t>
  </si>
  <si>
    <t>trigger_withings_blood_pressure_monitor_new_measurement_action_todoist_create_task</t>
  </si>
  <si>
    <t>trigger_withings_body_scale_weight_measurement_drops_below_action_todoist_create_task</t>
  </si>
  <si>
    <t>trigger_withings_body_scale_weight_measurement_rises_above_action_todoist_create_task</t>
  </si>
  <si>
    <t>trigger_withings_pulse_yesterdays_steps_below_action_todoist_create_task</t>
  </si>
  <si>
    <t>trigger_wordpress_any_new_post_action_todoist_create_task</t>
  </si>
  <si>
    <t>trigger_yo_you_yo_ifttt_action_todoist_create_task</t>
  </si>
  <si>
    <t>trigger_youtube_new_liked_video_action_todoist_create_task</t>
  </si>
  <si>
    <t>trigger_youtube_new_public_video_uploaded_by_you_action_todoist_create_task</t>
  </si>
  <si>
    <t>trigger_youtube_new_watch_later_video_action_todoist_create_task</t>
  </si>
  <si>
    <t>trigger_amazon_alexa_ask_whats_on_your_shopping_list_action_toodledo_add_a_note</t>
  </si>
  <si>
    <t>trigger_email_send_ifttt_an_email_tagged_action_toodledo_add_a_note</t>
  </si>
  <si>
    <t>trigger_email_send_ifttt_any_email_action_toodledo_add_a_note</t>
  </si>
  <si>
    <t>trigger_feed_new_feed_item_action_toodledo_add_a_note</t>
  </si>
  <si>
    <t>trigger_gmail_new_starred_email_in_inbox_action_toodledo_add_a_note</t>
  </si>
  <si>
    <t>trigger_google_calendar_any_new_event_added_action_toodledo_add_a_note</t>
  </si>
  <si>
    <t>trigger_instapaper_new_item_saved_action_toodledo_add_a_note</t>
  </si>
  <si>
    <t>trigger_pocket_any_new_item_action_toodledo_add_a_note</t>
  </si>
  <si>
    <t>trigger_pryv_new_note_added_by_you_action_toodledo_add_a_note</t>
  </si>
  <si>
    <t>trigger_toodledo_task_completed_in_folder_action_toodledo_add_a_note</t>
  </si>
  <si>
    <t>trigger_tumblr_any_new_post_action_toodledo_add_a_note</t>
  </si>
  <si>
    <t>trigger_wallyhome_new_alert_from_wallyhome-offline_action_toodledo_add_a_note</t>
  </si>
  <si>
    <t>trigger_youtube_new_public_video_uploaded_by_you_action_toodledo_add_a_note</t>
  </si>
  <si>
    <t>trigger_youtube_new_watch_later_video_action_toodledo_add_a_note</t>
  </si>
  <si>
    <t>trigger_amazon_alexa_item_added_to_your_shopping_list_action_toodledo_add_a_task</t>
  </si>
  <si>
    <t>trigger_amazon_alexa_item_added_to_your_to_do_list_action_toodledo_add_a_task</t>
  </si>
  <si>
    <t>trigger_android_phone_call_any_phone_call_missed_action_toodledo_add_a_task</t>
  </si>
  <si>
    <t>trigger_automatic_check_engine_light_turned_on_action_toodledo_add_a_task</t>
  </si>
  <si>
    <t>trigger_blogger_any_new_post_action_toodledo_add_a_task</t>
  </si>
  <si>
    <t>trigger_dash_low_fuel_level_action_toodledo_add_a_task</t>
  </si>
  <si>
    <t>trigger_date_time_every_day_at_action_toodledo_add_a_task</t>
  </si>
  <si>
    <t>trigger_date_time_every_day_of_the_week_at_action_toodledo_add_a_task</t>
  </si>
  <si>
    <t>trigger_delicious_any_new_public_bookmark_action_toodledo_add_a_task</t>
  </si>
  <si>
    <t>trigger_dropbox_new_file_in_your_folder_action_toodledo_add_a_task</t>
  </si>
  <si>
    <t>trigger_email_send_ifttt_an_email_tagged_action_toodledo_add_a_task</t>
  </si>
  <si>
    <t>trigger_evernote_add_a_specific_tag_to_note_action_toodledo_add_a_task</t>
  </si>
  <si>
    <t>trigger_facebook_pages_new_link_post_on_page_action_toodledo_add_a_task</t>
  </si>
  <si>
    <t>trigger_facebook_pages_new_status_message_on_page_action_toodledo_add_a_task</t>
  </si>
  <si>
    <t>trigger_feed_new_feed_item_action_toodledo_add_a_task</t>
  </si>
  <si>
    <t>trigger_feedly_new_article_from_category_action_toodledo_add_a_task</t>
  </si>
  <si>
    <t>trigger_feedly_new_article_saved_for_later_action_toodledo_add_a_task</t>
  </si>
  <si>
    <t>trigger_foursquare_new_venue_saved_to_your_todo_list_action_toodledo_add_a_task</t>
  </si>
  <si>
    <t>trigger_github_new_issue_assigned_to_you_action_toodledo_add_a_task</t>
  </si>
  <si>
    <t>trigger_gmail_new_email_in_inbox_from_action_toodledo_add_a_task</t>
  </si>
  <si>
    <t>trigger_gmail_new_email_in_inbox_from_search_action_toodledo_add_a_task</t>
  </si>
  <si>
    <t>trigger_gmail_new_email_in_inbox_labeled_action_toodledo_add_a_task</t>
  </si>
  <si>
    <t>trigger_gmail_new_starred_email_in_inbox_action_toodledo_add_a_task</t>
  </si>
  <si>
    <t>trigger_google_calendar_any_new_event_added_action_toodledo_add_a_task</t>
  </si>
  <si>
    <t>trigger_google_calendar_event_from_search_starts_action_toodledo_add_a_task</t>
  </si>
  <si>
    <t>trigger_gumroad_any_new_sale_action_toodledo_add_a_task</t>
  </si>
  <si>
    <t>trigger_instapaper_new_item_saved_action_toodledo_add_a_task</t>
  </si>
  <si>
    <t>trigger_ios_contacts_any_new_contact_action_toodledo_add_a_task</t>
  </si>
  <si>
    <t>trigger_ios_reminders_any_new_reminder_action_toodledo_add_a_task</t>
  </si>
  <si>
    <t>trigger_ios_reminders_new_reminder_added_to_list_action_toodledo_add_a_task</t>
  </si>
  <si>
    <t>trigger_lifelog_step_goal_not_reached_action_toodledo_add_a_task</t>
  </si>
  <si>
    <t>trigger_moniai_ask_moni_to_perform_an_action_action_toodledo_add_a_task</t>
  </si>
  <si>
    <t>trigger_phone_call_leave_ifttt_any_voicemail_action_toodledo_add_a_task</t>
  </si>
  <si>
    <t>trigger_pocket_any_new_item_action_toodledo_add_a_task</t>
  </si>
  <si>
    <t>trigger_pocket_new_item_tagged_action_toodledo_add_a_task</t>
  </si>
  <si>
    <t>trigger_pryv_new_note_added_by_you_action_toodledo_add_a_task</t>
  </si>
  <si>
    <t>trigger_reddit_new_hot_post_in_subreddit_action_toodledo_add_a_task</t>
  </si>
  <si>
    <t>trigger_reddit_new_post_saved_by_you_action_toodledo_add_a_task</t>
  </si>
  <si>
    <t>trigger_sighthound_video_new_event_from_a_rule_action_toodledo_add_a_task</t>
  </si>
  <si>
    <t>trigger_slice_any_new_shipment_action_toodledo_add_a_task</t>
  </si>
  <si>
    <t>trigger_sms_send_ifttt_an_sms_tagged_action_toodledo_add_a_task</t>
  </si>
  <si>
    <t>trigger_sms_send_ifttt_any_sms_action_toodledo_add_a_task</t>
  </si>
  <si>
    <t>trigger_stocks_price_drops_below_action_toodledo_add_a_task</t>
  </si>
  <si>
    <t>trigger_todoist_new_task_created_action_toodledo_add_a_task</t>
  </si>
  <si>
    <t>trigger_trello_card_added_to_list_action_toodledo_add_a_task</t>
  </si>
  <si>
    <t>trigger_tumblr_any_new_post_action_toodledo_add_a_task</t>
  </si>
  <si>
    <t>trigger_twitter_new_follower_action_toodledo_add_a_task</t>
  </si>
  <si>
    <t>trigger_twitter_new_tweet_by_you_action_toodledo_add_a_task</t>
  </si>
  <si>
    <t>trigger_twitter_new_tweet_by_you_with_hashtag_action_toodledo_add_a_task</t>
  </si>
  <si>
    <t>trigger_weather_current_temperature_drops_below_action_toodledo_add_a_task</t>
  </si>
  <si>
    <t>trigger_weather_tomorrows_forecast_calls_for_action_toodledo_add_a_task</t>
  </si>
  <si>
    <t>trigger_weather_tomorrows_weather_report_action_toodledo_add_a_task</t>
  </si>
  <si>
    <t>trigger_wink_egg_minder_egg_count_drops_below_action_toodledo_add_a_task</t>
  </si>
  <si>
    <t>trigger_wordpress_any_new_post_action_toodledo_add_a_task</t>
  </si>
  <si>
    <t>trigger_yo_you_yo_ifttt_action_toodledo_add_a_task</t>
  </si>
  <si>
    <t>trigger_youtube_new_liked_video_action_toodledo_add_a_task</t>
  </si>
  <si>
    <t>trigger_youtube_new_public_video_uploaded_by_you_action_toodledo_add_a_task</t>
  </si>
  <si>
    <t>trigger_youtube_new_watch_later_video_action_toodledo_add_a_task</t>
  </si>
  <si>
    <t>trigger_amazon_alexa_item_added_to_your_shopping_list_action_trello_create_a_card</t>
  </si>
  <si>
    <t>trigger_amazon_alexa_item_added_to_your_to_do_list_action_trello_create_a_card</t>
  </si>
  <si>
    <t>trigger_android_phone_call_any_phone_call_missed_action_trello_create_a_card</t>
  </si>
  <si>
    <t>trigger_android_sms_any_new_sms_received_action_trello_create_a_card</t>
  </si>
  <si>
    <t>trigger_android_sms_new_sms_received_matches_search_action_trello_create_a_card</t>
  </si>
  <si>
    <t>trigger_appzapp_top_new_app_in_the_apple_app_store_action_trello_create_a_card</t>
  </si>
  <si>
    <t>trigger_automatic_check_engine_light_turned_on_action_trello_create_a_card</t>
  </si>
  <si>
    <t>trigger_blogger_any_new_post_action_trello_create_a_card</t>
  </si>
  <si>
    <t>trigger_craigslist_new_post_from_search_action_trello_create_a_card</t>
  </si>
  <si>
    <t>trigger_date_time_every_day_at_action_trello_create_a_card</t>
  </si>
  <si>
    <t>trigger_date_time_every_day_of_the_week_at_action_trello_create_a_card</t>
  </si>
  <si>
    <t>trigger_date_time_every_month_on_the_action_trello_create_a_card</t>
  </si>
  <si>
    <t>trigger_date_time_every_year_on_action_trello_create_a_card</t>
  </si>
  <si>
    <t>trigger_delicious_any_new_public_bookmark_action_trello_create_a_card</t>
  </si>
  <si>
    <t>trigger_delicious_new_public_bookmark_tagged_action_trello_create_a_card</t>
  </si>
  <si>
    <t>trigger_dropbox_new_file_in_your_folder_action_trello_create_a_card</t>
  </si>
  <si>
    <t>trigger_dropbox_new_photo_in_your_folder_action_trello_create_a_card</t>
  </si>
  <si>
    <t>trigger_email_send_ifttt_an_email_tagged_action_trello_create_a_card</t>
  </si>
  <si>
    <t>trigger_email_send_ifttt_any_email_action_trello_create_a_card</t>
  </si>
  <si>
    <t>trigger_envoy_visitor_finishes_signing_in_action_trello_create_a_card</t>
  </si>
  <si>
    <t>trigger_envoy_visitor_is_preregistered_action_trello_create_a_card</t>
  </si>
  <si>
    <t>trigger_evernote_add_a_specific_tag_to_note_action_trello_create_a_card</t>
  </si>
  <si>
    <t>trigger_evernote_new_note_in_a_notebook_action_trello_create_a_card</t>
  </si>
  <si>
    <t>trigger_facebook_pages_new_link_post_on_page_action_trello_create_a_card</t>
  </si>
  <si>
    <t>trigger_facebook_pages_new_status_message_on_page_action_trello_create_a_card</t>
  </si>
  <si>
    <t>trigger_facebook_you_are_tagged_in_a_photo_action_trello_create_a_card</t>
  </si>
  <si>
    <t>trigger_feed_new_feed_item_action_trello_create_a_card</t>
  </si>
  <si>
    <t>trigger_feed_new_feed_item_matches_action_trello_create_a_card</t>
  </si>
  <si>
    <t>trigger_feedly_any_new_source_action_trello_create_a_card</t>
  </si>
  <si>
    <t>trigger_feedly_new_article_saved_for_later_action_trello_create_a_card</t>
  </si>
  <si>
    <t>trigger_feedly_new_article_tagged_action_trello_create_a_card</t>
  </si>
  <si>
    <t>trigger_fitbit_daily_activity_summary_action_trello_create_a_card</t>
  </si>
  <si>
    <t>trigger_fiverr_new_gig_ordered_action_trello_create_a_card</t>
  </si>
  <si>
    <t>trigger_flic_flic_is_clicked_action_trello_create_a_card</t>
  </si>
  <si>
    <t>trigger_foursquare_new_checkin_at_category_action_trello_create_a_card</t>
  </si>
  <si>
    <t>trigger_foursquare_new_venue_saved_to_your_todo_list_action_trello_create_a_card</t>
  </si>
  <si>
    <t>trigger_ge_appliances_dishwasher_10_pods_remaining_action_trello_create_a_card</t>
  </si>
  <si>
    <t>trigger_github_any_new_issue_action_trello_create_a_card</t>
  </si>
  <si>
    <t>trigger_github_new_issue_assigned_to_you_action_trello_create_a_card</t>
  </si>
  <si>
    <t>trigger_github_new_pull_request_for_a_specific_repository_action_trello_create_a_card</t>
  </si>
  <si>
    <t>trigger_gmail_any_new_email_in_inbox_action_trello_create_a_card</t>
  </si>
  <si>
    <t>trigger_gmail_new_email_in_inbox_from_action_trello_create_a_card</t>
  </si>
  <si>
    <t>trigger_gmail_new_email_in_inbox_from_search_action_trello_create_a_card</t>
  </si>
  <si>
    <t>trigger_gmail_new_email_in_inbox_labeled_action_trello_create_a_card</t>
  </si>
  <si>
    <t>trigger_gmail_new_starred_email_in_inbox_action_trello_create_a_card</t>
  </si>
  <si>
    <t>trigger_google_calendar_any_event_starts_action_trello_create_a_card</t>
  </si>
  <si>
    <t>trigger_google_calendar_any_new_event_added_action_trello_create_a_card</t>
  </si>
  <si>
    <t>trigger_google_calendar_event_from_search_starts_action_trello_create_a_card</t>
  </si>
  <si>
    <t>trigger_google_contacts_new_contact_added_action_trello_create_a_card</t>
  </si>
  <si>
    <t>trigger_ifttt_new_channel_activated_by_you_action_trello_create_a_card</t>
  </si>
  <si>
    <t>trigger_ifttt_new_favorite_recipe_by_you_action_trello_create_a_card</t>
  </si>
  <si>
    <t>trigger_ifttt_new_ifttt_update_action_trello_create_a_card</t>
  </si>
  <si>
    <t>trigger_ifttt_new_published_recipe_by_you_action_trello_create_a_card</t>
  </si>
  <si>
    <t>trigger_inoreader_new_starred_article_action_trello_create_a_card</t>
  </si>
  <si>
    <t>trigger_inoreader_new_tagged_article_action_trello_create_a_card</t>
  </si>
  <si>
    <t>trigger_instagram_any_new_photo_by_you_action_trello_create_a_card</t>
  </si>
  <si>
    <t>trigger_instagram_new_photo_by_anyone_with_specific_hashtag_action_trello_create_a_card</t>
  </si>
  <si>
    <t>trigger_instagram_you_like_a_photo_action_trello_create_a_card</t>
  </si>
  <si>
    <t>trigger_ios_contacts_any_new_contact_action_trello_create_a_card</t>
  </si>
  <si>
    <t>trigger_ios_location_you_enter_an_area_action_trello_create_a_card</t>
  </si>
  <si>
    <t>trigger_ios_photos_new_screenshot_action_trello_create_a_card</t>
  </si>
  <si>
    <t>trigger_ios_reminders_any_new_reminder_action_trello_create_a_card</t>
  </si>
  <si>
    <t>trigger_ios_reminders_new_reminder_added_to_list_action_trello_create_a_card</t>
  </si>
  <si>
    <t>trigger_medium_post_recommended_by_you_action_trello_create_a_card</t>
  </si>
  <si>
    <t>trigger_moniai_ask_moni_to_perform_an_action_action_trello_create_a_card</t>
  </si>
  <si>
    <t>trigger_office_365_calendar_event_starting_soon_action_trello_create_a_card</t>
  </si>
  <si>
    <t>trigger_office_365_contacts_new_contact_added_action_trello_create_a_card</t>
  </si>
  <si>
    <t>trigger_office_365_mail_new_email_from_action_trello_create_a_card</t>
  </si>
  <si>
    <t>trigger_office_365_mail_new_high_priority_email_action_trello_create_a_card</t>
  </si>
  <si>
    <t>trigger_pinboard_new_public_bookmark_tagged_action_trello_create_a_card</t>
  </si>
  <si>
    <t>trigger_pinterest_new_pin_on_your_board_action_trello_create_a_card</t>
  </si>
  <si>
    <t>trigger_pinterest_you_like_a_pin_action_trello_create_a_card</t>
  </si>
  <si>
    <t>trigger_pocket_any_new_item_action_trello_create_a_card</t>
  </si>
  <si>
    <t>trigger_pocket_new_favorite_item_action_trello_create_a_card</t>
  </si>
  <si>
    <t>trigger_pocket_new_item_archived_action_trello_create_a_card</t>
  </si>
  <si>
    <t>trigger_pocket_new_item_tagged_action_trello_create_a_card</t>
  </si>
  <si>
    <t>trigger_qblinks_qmote_press_button_action_trello_create_a_card</t>
  </si>
  <si>
    <t>trigger_sms_send_ifttt_an_sms_tagged_action_trello_create_a_card</t>
  </si>
  <si>
    <t>trigger_sms_send_ifttt_any_sms_action_trello_create_a_card</t>
  </si>
  <si>
    <t>trigger_soundcloud_new_public_like_action_trello_create_a_card</t>
  </si>
  <si>
    <t>trigger_spotify_new_saved_track_action_trello_create_a_card</t>
  </si>
  <si>
    <t>trigger_spotify_new_track_added_to_a_playlist_action_trello_create_a_card</t>
  </si>
  <si>
    <t>trigger_square_any_new_payment_action_trello_create_a_card</t>
  </si>
  <si>
    <t>trigger_stocks_price_rises_above_action_trello_create_a_card</t>
  </si>
  <si>
    <t>trigger_stripe_new_dispute_action_trello_create_a_card</t>
  </si>
  <si>
    <t>trigger_stripe_new_payment_received_action_trello_create_a_card</t>
  </si>
  <si>
    <t>trigger_time_new_trending_story_action_trello_create_a_card</t>
  </si>
  <si>
    <t>trigger_todoist_new_completed_task_action_trello_create_a_card</t>
  </si>
  <si>
    <t>trigger_todoist_new_completed_task_with_label_action_trello_create_a_card</t>
  </si>
  <si>
    <t>trigger_todoist_new_task_created_action_trello_create_a_card</t>
  </si>
  <si>
    <t>trigger_todoist_new_task_created_with_label_action_trello_create_a_card</t>
  </si>
  <si>
    <t>trigger_toodledo_any_new_task_action_trello_create_a_card</t>
  </si>
  <si>
    <t>trigger_trello_card_added_to_board_action_trello_create_a_card</t>
  </si>
  <si>
    <t>trigger_trello_card_added_to_list_action_trello_create_a_card</t>
  </si>
  <si>
    <t>trigger_trello_card_assigned_to_me_action_trello_create_a_card</t>
  </si>
  <si>
    <t>trigger_tumblr_any_new_post_action_trello_create_a_card</t>
  </si>
  <si>
    <t>trigger_twitter_new_follower_action_trello_create_a_card</t>
  </si>
  <si>
    <t>trigger_twitter_new_liked_tweet_by_you_action_trello_create_a_card</t>
  </si>
  <si>
    <t>trigger_twitter_new_mention_of_you_action_trello_create_a_card</t>
  </si>
  <si>
    <t>trigger_twitter_new_tweet_by_a_specific_user_action_trello_create_a_card</t>
  </si>
  <si>
    <t>trigger_twitter_new_tweet_by_you_action_trello_create_a_card</t>
  </si>
  <si>
    <t>trigger_twitter_new_tweet_from_search_action_trello_create_a_card</t>
  </si>
  <si>
    <t>trigger_us_independence_day_us_independence_day_action_trello_create_a_card</t>
  </si>
  <si>
    <t>trigger_weather_current_condition_changes_to_action_trello_create_a_card</t>
  </si>
  <si>
    <t>trigger_weebly_product_sale_action_trello_create_a_card</t>
  </si>
  <si>
    <t>trigger_withings_body_scale_new_measurement_action_trello_create_a_card</t>
  </si>
  <si>
    <t>trigger_wordpress_any_new_post_action_trello_create_a_card</t>
  </si>
  <si>
    <t>trigger_yo_you_yo_ifttt_action_trello_create_a_card</t>
  </si>
  <si>
    <t>trigger_youtube_new_liked_video_action_trello_create_a_card</t>
  </si>
  <si>
    <t>trigger_youtube_new_public_video_uploaded_by_you_action_trello_create_a_card</t>
  </si>
  <si>
    <t>trigger_youtube_new_watch_later_video_action_trello_create_a_card</t>
  </si>
  <si>
    <t>trigger_500px_any_new_public_photo_by_you_action_tumblr_create_a_link_post</t>
  </si>
  <si>
    <t>trigger_appzapp_top_app_gone_free_in_google_play_action_tumblr_create_a_link_post</t>
  </si>
  <si>
    <t>trigger_appzapp_top_app_gone_free_in_the_apple_app_store_action_tumblr_create_a_link_post</t>
  </si>
  <si>
    <t>trigger_appzapp_top_app_on_sale_in_google_play_action_tumblr_create_a_link_post</t>
  </si>
  <si>
    <t>trigger_appzapp_top_app_on_sale_in_the_apple_app_store_action_tumblr_create_a_link_post</t>
  </si>
  <si>
    <t>trigger_appzapp_top_new_app_in_google_play_action_tumblr_create_a_link_post</t>
  </si>
  <si>
    <t>trigger_appzapp_top_new_app_in_the_apple_app_store_action_tumblr_create_a_link_post</t>
  </si>
  <si>
    <t>trigger_bitly_any_new_public_bitmark_action_tumblr_create_a_link_post</t>
  </si>
  <si>
    <t>trigger_blogger_any_new_post_action_tumblr_create_a_link_post</t>
  </si>
  <si>
    <t>trigger_blogger_new_post_labeled_action_tumblr_create_a_link_post</t>
  </si>
  <si>
    <t>trigger_buffer_any_new_post_in_buffer_action_tumblr_create_a_link_post</t>
  </si>
  <si>
    <t>trigger_craigslist_new_post_from_search_action_tumblr_create_a_link_post</t>
  </si>
  <si>
    <t>trigger_dailymotion_new_favorite_video_action_tumblr_create_a_link_post</t>
  </si>
  <si>
    <t>trigger_dailymotion_new_video_uploaded_action_tumblr_create_a_link_post</t>
  </si>
  <si>
    <t>trigger_date_time_every_day_at_action_tumblr_create_a_link_post</t>
  </si>
  <si>
    <t>trigger_date_time_every_day_of_the_week_at_action_tumblr_create_a_link_post</t>
  </si>
  <si>
    <t>trigger_delicious_any_new_public_bookmark_action_tumblr_create_a_link_post</t>
  </si>
  <si>
    <t>trigger_delicious_new_public_bookmark_tagged_action_tumblr_create_a_link_post</t>
  </si>
  <si>
    <t>trigger_digg_new_most_dugg_story_action_tumblr_create_a_link_post</t>
  </si>
  <si>
    <t>trigger_digg_you_digg_a_story_action_tumblr_create_a_link_post</t>
  </si>
  <si>
    <t>trigger_diigo_any_new_public_bookmark_action_tumblr_create_a_link_post</t>
  </si>
  <si>
    <t>trigger_dropbox_new_file_in_your_folder_action_tumblr_create_a_link_post</t>
  </si>
  <si>
    <t>trigger_email_send_ifttt_an_email_tagged_action_tumblr_create_a_link_post</t>
  </si>
  <si>
    <t>trigger_email_send_ifttt_any_email_action_tumblr_create_a_link_post</t>
  </si>
  <si>
    <t>trigger_facebook_new_link_post_by_you_action_tumblr_create_a_link_post</t>
  </si>
  <si>
    <t>trigger_facebook_new_link_post_by_you_with_hashtag_action_tumblr_create_a_link_post</t>
  </si>
  <si>
    <t>trigger_facebook_new_photo_post_by_you_action_tumblr_create_a_link_post</t>
  </si>
  <si>
    <t>trigger_facebook_new_status_message_by_you_action_tumblr_create_a_link_post</t>
  </si>
  <si>
    <t>trigger_facebook_pages_new_link_post_on_page_action_tumblr_create_a_link_post</t>
  </si>
  <si>
    <t>trigger_facebook_pages_new_link_post_with_hashtag_on_page_action_tumblr_create_a_link_post</t>
  </si>
  <si>
    <t>trigger_facebook_pages_new_status_message_on_page_action_tumblr_create_a_link_post</t>
  </si>
  <si>
    <t>trigger_facebook_pages_new_status_message_with_hashtag_on_page_action_tumblr_create_a_link_post</t>
  </si>
  <si>
    <t>trigger_feed_new_feed_item_action_tumblr_create_a_link_post</t>
  </si>
  <si>
    <t>trigger_feed_new_feed_item_matches_action_tumblr_create_a_link_post</t>
  </si>
  <si>
    <t>trigger_feedly_new_article_from_category_action_tumblr_create_a_link_post</t>
  </si>
  <si>
    <t>trigger_feedly_new_article_saved_for_later_action_tumblr_create_a_link_post</t>
  </si>
  <si>
    <t>trigger_feedly_new_article_tagged_action_tumblr_create_a_link_post</t>
  </si>
  <si>
    <t>trigger_flickr_any_new_public_photo_action_tumblr_create_a_link_post</t>
  </si>
  <si>
    <t>trigger_foursquare_any_new_checkin_action_tumblr_create_a_link_post</t>
  </si>
  <si>
    <t>trigger_foursquare_new_checkin_tagged_action_tumblr_create_a_link_post</t>
  </si>
  <si>
    <t>trigger_foursquare_new_venue_saved_to_your_todo_list_action_tumblr_create_a_link_post</t>
  </si>
  <si>
    <t>trigger_gmail_new_email_in_inbox_from_search_action_tumblr_create_a_link_post</t>
  </si>
  <si>
    <t>trigger_google_calendar_any_event_starts_action_tumblr_create_a_link_post</t>
  </si>
  <si>
    <t>trigger_google_calendar_any_new_event_added_action_tumblr_create_a_link_post</t>
  </si>
  <si>
    <t>trigger_google_calendar_event_from_search_starts_action_tumblr_create_a_link_post</t>
  </si>
  <si>
    <t>trigger_ifttt_any_new_published_recipe_action_tumblr_create_a_link_post</t>
  </si>
  <si>
    <t>trigger_ifttt_new_published_recipe_by_you_action_tumblr_create_a_link_post</t>
  </si>
  <si>
    <t>trigger_inoreader_new_starred_article_action_tumblr_create_a_link_post</t>
  </si>
  <si>
    <t>trigger_instagram_any_new_photo_by_you_action_tumblr_create_a_link_post</t>
  </si>
  <si>
    <t>trigger_instapaper_new_item_saved_action_tumblr_create_a_link_post</t>
  </si>
  <si>
    <t>trigger_instapaper_new_liked_item_action_tumblr_create_a_link_post</t>
  </si>
  <si>
    <t>trigger_is_it_christmas_is_it_christmas_action_tumblr_create_a_link_post</t>
  </si>
  <si>
    <t>trigger_newsblur_new_shared_story_action_tumblr_create_a_link_post</t>
  </si>
  <si>
    <t>trigger_pinboard_any_new_public_bookmark_action_tumblr_create_a_link_post</t>
  </si>
  <si>
    <t>trigger_pinboard_new_public_bookmark_tagged_action_tumblr_create_a_link_post</t>
  </si>
  <si>
    <t>trigger_pinterest_new_pin_on_your_board_action_tumblr_create_a_link_post</t>
  </si>
  <si>
    <t>trigger_pinterest_you_like_a_pin_action_tumblr_create_a_link_post</t>
  </si>
  <si>
    <t>trigger_pocket_any_new_item_action_tumblr_create_a_link_post</t>
  </si>
  <si>
    <t>trigger_pocket_new_favorite_item_action_tumblr_create_a_link_post</t>
  </si>
  <si>
    <t>trigger_pocket_new_item_archived_action_tumblr_create_a_link_post</t>
  </si>
  <si>
    <t>trigger_pocket_new_item_tagged_action_tumblr_create_a_link_post</t>
  </si>
  <si>
    <t>trigger_reddit_new_comment_by_you_action_tumblr_create_a_link_post</t>
  </si>
  <si>
    <t>trigger_reddit_new_post_by_you_action_tumblr_create_a_link_post</t>
  </si>
  <si>
    <t>trigger_reddit_new_upvoted_post_by_you_action_tumblr_create_a_link_post</t>
  </si>
  <si>
    <t>trigger_sms_send_ifttt_an_sms_tagged_action_tumblr_create_a_link_post</t>
  </si>
  <si>
    <t>trigger_soundcloud_new_public_like_action_tumblr_create_a_link_post</t>
  </si>
  <si>
    <t>trigger_soundcloud_new_public_track_by_anyone_you_follow_action_tumblr_create_a_link_post</t>
  </si>
  <si>
    <t>trigger_sunlight_foundation_the_president_signs_a_new_bill_into_law_action_tumblr_create_a_link_post</t>
  </si>
  <si>
    <t>trigger_the_new_york_times_new_article_from_search_action_tumblr_create_a_link_post</t>
  </si>
  <si>
    <t>trigger_the_new_york_times_new_article_in_section_action_tumblr_create_a_link_post</t>
  </si>
  <si>
    <t>trigger_the_new_york_times_new_popular_article_in_section_action_tumblr_create_a_link_post</t>
  </si>
  <si>
    <t>trigger_tumblr_any_new_post_action_tumblr_create_a_link_post</t>
  </si>
  <si>
    <t>trigger_tumblr_every_n_posts_action_tumblr_create_a_link_post</t>
  </si>
  <si>
    <t>trigger_tumblr_new_like_action_tumblr_create_a_link_post</t>
  </si>
  <si>
    <t>trigger_tumblr_new_link_post_action_tumblr_create_a_link_post</t>
  </si>
  <si>
    <t>trigger_tumblr_new_post_on_a_blog_you_follow_action_tumblr_create_a_link_post</t>
  </si>
  <si>
    <t>trigger_tumblr_new_text_post_action_tumblr_create_a_link_post</t>
  </si>
  <si>
    <t>trigger_twitter_new_liked_tweet_by_you_action_tumblr_create_a_link_post</t>
  </si>
  <si>
    <t>trigger_twitter_new_link_by_you_action_tumblr_create_a_link_post</t>
  </si>
  <si>
    <t>trigger_twitter_new_tweet_by_a_specific_user_action_tumblr_create_a_link_post</t>
  </si>
  <si>
    <t>trigger_twitter_new_tweet_by_you_action_tumblr_create_a_link_post</t>
  </si>
  <si>
    <t>trigger_twitter_new_tweet_by_you_with_hashtag_action_tumblr_create_a_link_post</t>
  </si>
  <si>
    <t>trigger_twitter_new_tweet_from_search_action_tumblr_create_a_link_post</t>
  </si>
  <si>
    <t>trigger_vimeo_new_video_uploaded_action_tumblr_create_a_link_post</t>
  </si>
  <si>
    <t>trigger_weather_tomorrows_forecast_calls_for_action_tumblr_create_a_link_post</t>
  </si>
  <si>
    <t>trigger_wikipedia_article_added_to_category_action_tumblr_create_a_link_post</t>
  </si>
  <si>
    <t>trigger_wikipedia_new_edit_with_hashtag_action_tumblr_create_a_link_post</t>
  </si>
  <si>
    <t>trigger_wordpress_any_new_post_action_tumblr_create_a_link_post</t>
  </si>
  <si>
    <t>trigger_wordpress_new_post_with_tag_or_category_action_tumblr_create_a_link_post</t>
  </si>
  <si>
    <t>trigger_youtube_new_liked_video_action_tumblr_create_a_link_post</t>
  </si>
  <si>
    <t>trigger_youtube_new_public_video_uploaded_by_you_action_tumblr_create_a_link_post</t>
  </si>
  <si>
    <t>trigger_youtube_new_watch_later_video_action_tumblr_create_a_link_post</t>
  </si>
  <si>
    <t>trigger_500px_any_new_public_photo_by_you_action_tumblr_create_a_photo_post</t>
  </si>
  <si>
    <t>trigger_500px_new_editors_choice_photo_action_tumblr_create_a_photo_post</t>
  </si>
  <si>
    <t>trigger_500px_new_photo_from_anyone_tagged_action_tumblr_create_a_photo_post</t>
  </si>
  <si>
    <t>trigger_500px_new_photo_from_search_action_tumblr_create_a_photo_post</t>
  </si>
  <si>
    <t>trigger_500px_new_popular_photo_action_tumblr_create_a_photo_post</t>
  </si>
  <si>
    <t>trigger_500px_new_public_photo_tagged_by_you_action_tumblr_create_a_photo_post</t>
  </si>
  <si>
    <t>trigger_automatic_button_pressed_action_tumblr_create_a_photo_post</t>
  </si>
  <si>
    <t>trigger_bitly_any_new_public_bitmark_action_tumblr_create_a_photo_post</t>
  </si>
  <si>
    <t>trigger_blogger_any_new_post_action_tumblr_create_a_photo_post</t>
  </si>
  <si>
    <t>trigger_blogger_new_post_labeled_action_tumblr_create_a_photo_post</t>
  </si>
  <si>
    <t>trigger_buffer_any_new_post_in_buffer_action_tumblr_create_a_photo_post</t>
  </si>
  <si>
    <t>trigger_buffer_new_photo_in_buffer_action_tumblr_create_a_photo_post</t>
  </si>
  <si>
    <t>trigger_craigslist_new_post_from_search_action_tumblr_create_a_photo_post</t>
  </si>
  <si>
    <t>trigger_dash_driving_through_an_area_action_tumblr_create_a_photo_post</t>
  </si>
  <si>
    <t>trigger_date_time_every_day_at_action_tumblr_create_a_photo_post</t>
  </si>
  <si>
    <t>trigger_date_time_every_day_of_the_week_at_action_tumblr_create_a_photo_post</t>
  </si>
  <si>
    <t>trigger_date_time_every_hour_at_action_tumblr_create_a_photo_post</t>
  </si>
  <si>
    <t>trigger_date_time_every_month_on_the_action_tumblr_create_a_photo_post</t>
  </si>
  <si>
    <t>trigger_date_time_every_year_on_action_tumblr_create_a_photo_post</t>
  </si>
  <si>
    <t>trigger_deezer_new_favorite_album_action_tumblr_create_a_photo_post</t>
  </si>
  <si>
    <t>trigger_deezer_new_favorite_track_action_tumblr_create_a_photo_post</t>
  </si>
  <si>
    <t>trigger_delicious_new_public_bookmark_tagged_action_tumblr_create_a_photo_post</t>
  </si>
  <si>
    <t>trigger_diigo_any_new_public_bookmark_action_tumblr_create_a_photo_post</t>
  </si>
  <si>
    <t>trigger_dropbox_new_file_in_your_folder_action_tumblr_create_a_photo_post</t>
  </si>
  <si>
    <t>trigger_dropbox_new_photo_in_your_folder_action_tumblr_create_a_photo_post</t>
  </si>
  <si>
    <t>trigger_ello_new_loved_post_action_tumblr_create_a_photo_post</t>
  </si>
  <si>
    <t>trigger_ello_new_published_post_action_tumblr_create_a_photo_post</t>
  </si>
  <si>
    <t>trigger_email_send_ifttt_an_email_tagged_action_tumblr_create_a_photo_post</t>
  </si>
  <si>
    <t>trigger_email_send_ifttt_any_email_action_tumblr_create_a_photo_post</t>
  </si>
  <si>
    <t>trigger_entertainment_weekly_new_story_from_section_action_tumblr_create_a_photo_post</t>
  </si>
  <si>
    <t>trigger_eyefi_photo_tagged_action_tumblr_create_a_photo_post</t>
  </si>
  <si>
    <t>trigger_eyefi_photo_uploaded_action_tumblr_create_a_photo_post</t>
  </si>
  <si>
    <t>trigger_facebook_new_link_post_by_you_action_tumblr_create_a_photo_post</t>
  </si>
  <si>
    <t>trigger_facebook_new_link_post_by_you_with_hashtag_action_tumblr_create_a_photo_post</t>
  </si>
  <si>
    <t>trigger_facebook_new_photo_post_by_you_action_tumblr_create_a_photo_post</t>
  </si>
  <si>
    <t>trigger_facebook_new_photo_post_by_you_with_hashtag_action_tumblr_create_a_photo_post</t>
  </si>
  <si>
    <t>trigger_facebook_new_status_message_by_you_action_tumblr_create_a_photo_post</t>
  </si>
  <si>
    <t>trigger_facebook_pages_new_link_post_on_page_action_tumblr_create_a_photo_post</t>
  </si>
  <si>
    <t>trigger_facebook_pages_new_photo_upload_on_page_action_tumblr_create_a_photo_post</t>
  </si>
  <si>
    <t>trigger_facebook_pages_new_photo_upload_with_hashtag_on_page_action_tumblr_create_a_photo_post</t>
  </si>
  <si>
    <t>trigger_facebook_pages_new_status_message_on_page_action_tumblr_create_a_photo_post</t>
  </si>
  <si>
    <t>trigger_facebook_pages_new_status_message_with_hashtag_on_page_action_tumblr_create_a_photo_post</t>
  </si>
  <si>
    <t>trigger_facebook_you_are_tagged_in_a_photo_action_tumblr_create_a_photo_post</t>
  </si>
  <si>
    <t>trigger_facebook_your_profile_changes_action_tumblr_create_a_photo_post</t>
  </si>
  <si>
    <t>trigger_feed_new_feed_item_action_tumblr_create_a_photo_post</t>
  </si>
  <si>
    <t>trigger_feed_new_feed_item_matches_action_tumblr_create_a_photo_post</t>
  </si>
  <si>
    <t>trigger_feedly_new_article_from_category_action_tumblr_create_a_photo_post</t>
  </si>
  <si>
    <t>trigger_feedly_new_article_saved_for_later_action_tumblr_create_a_photo_post</t>
  </si>
  <si>
    <t>trigger_feedly_new_article_tagged_action_tumblr_create_a_photo_post</t>
  </si>
  <si>
    <t>trigger_flickr_any_new_public_photo_action_tumblr_create_a_photo_post</t>
  </si>
  <si>
    <t>trigger_flickr_any_new_set_action_tumblr_create_a_photo_post</t>
  </si>
  <si>
    <t>trigger_flickr_new_public_favorite_action_tumblr_create_a_photo_post</t>
  </si>
  <si>
    <t>trigger_flickr_new_public_photo_tagged_action_tumblr_create_a_photo_post</t>
  </si>
  <si>
    <t>trigger_flickr_new_public_photos_action_tumblr_create_a_photo_post</t>
  </si>
  <si>
    <t>trigger_foursquare_any_new_checkin_action_tumblr_create_a_photo_post</t>
  </si>
  <si>
    <t>trigger_foursquare_new_checkin_tagged_action_tumblr_create_a_photo_post</t>
  </si>
  <si>
    <t>trigger_foursquare_new_checkin_with_photo_action_tumblr_create_a_photo_post</t>
  </si>
  <si>
    <t>trigger_giphy_new_gif_based_on_keyword_action_tumblr_create_a_photo_post</t>
  </si>
  <si>
    <t>trigger_giphy_new_random_gif_based_on_keyword_action_tumblr_create_a_photo_post</t>
  </si>
  <si>
    <t>trigger_giphy_new_trending_gif_action_tumblr_create_a_photo_post</t>
  </si>
  <si>
    <t>trigger_gmail_any_new_attachment_in_inbox_action_tumblr_create_a_photo_post</t>
  </si>
  <si>
    <t>trigger_gmail_any_new_email_in_inbox_action_tumblr_create_a_photo_post</t>
  </si>
  <si>
    <t>trigger_gmail_new_email_in_inbox_from_action_tumblr_create_a_photo_post</t>
  </si>
  <si>
    <t>trigger_gmail_new_email_in_inbox_from_search_action_tumblr_create_a_photo_post</t>
  </si>
  <si>
    <t>trigger_gmail_new_email_in_inbox_labeled_action_tumblr_create_a_photo_post</t>
  </si>
  <si>
    <t>trigger_google_calendar_event_from_search_starts_action_tumblr_create_a_photo_post</t>
  </si>
  <si>
    <t>trigger_ifttt_new_published_recipe_by_you_action_tumblr_create_a_photo_post</t>
  </si>
  <si>
    <t>trigger_inoreader_new_liked_article_action_tumblr_create_a_photo_post</t>
  </si>
  <si>
    <t>trigger_instagram_any_new_photo_by_you_action_tumblr_create_a_photo_post</t>
  </si>
  <si>
    <t>trigger_instagram_new_photo_by_anyone_in_area_action_tumblr_create_a_photo_post</t>
  </si>
  <si>
    <t>trigger_instagram_new_photo_by_anyone_with_specific_hashtag_action_tumblr_create_a_photo_post</t>
  </si>
  <si>
    <t>trigger_instagram_new_photo_by_specific_user_action_tumblr_create_a_photo_post</t>
  </si>
  <si>
    <t>trigger_instagram_new_photo_by_you_in_area_action_tumblr_create_a_photo_post</t>
  </si>
  <si>
    <t>trigger_instagram_new_photo_by_you_with_specific_hashtag_action_tumblr_create_a_photo_post</t>
  </si>
  <si>
    <t>trigger_instagram_new_video_by_specific_user_action_tumblr_create_a_photo_post</t>
  </si>
  <si>
    <t>trigger_instagram_you_like_a_photo_action_tumblr_create_a_photo_post</t>
  </si>
  <si>
    <t>trigger_ios_photos_any_new_photo_action_tumblr_create_a_photo_post</t>
  </si>
  <si>
    <t>trigger_ios_photos_new_photo_added_to_album_action_tumblr_create_a_photo_post</t>
  </si>
  <si>
    <t>trigger_ios_photos_new_photo_with_the_front_camera_action_tumblr_create_a_photo_post</t>
  </si>
  <si>
    <t>trigger_launch_center_trigger_action_tumblr_create_a_photo_post</t>
  </si>
  <si>
    <t>trigger_narrative_photo_favorited_action_tumblr_create_a_photo_post</t>
  </si>
  <si>
    <t>trigger_nest_protect_smoke_alarm_emergency_action_tumblr_create_a_photo_post</t>
  </si>
  <si>
    <t>trigger_pinboard_new_public_bookmark_tagged_action_tumblr_create_a_photo_post</t>
  </si>
  <si>
    <t>trigger_pinterest_new_pin_on_your_board_action_tumblr_create_a_photo_post</t>
  </si>
  <si>
    <t>trigger_pinterest_you_like_a_pin_action_tumblr_create_a_photo_post</t>
  </si>
  <si>
    <t>trigger_pocket_any_new_item_action_tumblr_create_a_photo_post</t>
  </si>
  <si>
    <t>trigger_pocket_new_favorite_item_action_tumblr_create_a_photo_post</t>
  </si>
  <si>
    <t>trigger_pocket_new_item_archived_action_tumblr_create_a_photo_post</t>
  </si>
  <si>
    <t>trigger_pocket_new_item_tagged_action_tumblr_create_a_photo_post</t>
  </si>
  <si>
    <t>trigger_qapital_create_or_join_a_new_goal_action_tumblr_create_a_photo_post</t>
  </si>
  <si>
    <t>trigger_reddit_any_new_post_in_subreddit_action_tumblr_create_a_photo_post</t>
  </si>
  <si>
    <t>trigger_reddit_new_hot_post_in_subreddit_action_tumblr_create_a_photo_post</t>
  </si>
  <si>
    <t>trigger_reddit_new_post_from_search_action_tumblr_create_a_photo_post</t>
  </si>
  <si>
    <t>trigger_reddit_new_post_saved_by_you_action_tumblr_create_a_photo_post</t>
  </si>
  <si>
    <t>trigger_reddit_new_top_post_in_subreddit_action_tumblr_create_a_photo_post</t>
  </si>
  <si>
    <t>trigger_reddit_new_upvoted_post_by_you_action_tumblr_create_a_photo_post</t>
  </si>
  <si>
    <t>trigger_sina_weibo_new_post_by_you_action_tumblr_create_a_photo_post</t>
  </si>
  <si>
    <t>trigger_sina_weibo_new_post_by_you_with_hashtag_action_tumblr_create_a_photo_post</t>
  </si>
  <si>
    <t>trigger_sms_send_ifttt_an_sms_tagged_action_tumblr_create_a_photo_post</t>
  </si>
  <si>
    <t>trigger_soundcloud_new_public_like_action_tumblr_create_a_photo_post</t>
  </si>
  <si>
    <t>trigger_space_astronomy_picture_of_the_day_by_nasa_action_tumblr_create_a_photo_post</t>
  </si>
  <si>
    <t>trigger_space_image_of_the_day_by_nasa_action_tumblr_create_a_photo_post</t>
  </si>
  <si>
    <t>trigger_sports_illustrated_new_story_from_section_action_tumblr_create_a_photo_post</t>
  </si>
  <si>
    <t>trigger_spotify_new_saved_track_action_tumblr_create_a_photo_post</t>
  </si>
  <si>
    <t>trigger_strava_new_activity_by_you_with_photo_action_tumblr_create_a_photo_post</t>
  </si>
  <si>
    <t>trigger_trello_card_added_to_list_action_tumblr_create_a_photo_post</t>
  </si>
  <si>
    <t>trigger_tumblr_any_new_post_action_tumblr_create_a_photo_post</t>
  </si>
  <si>
    <t>trigger_tumblr_new_like_action_tumblr_create_a_photo_post</t>
  </si>
  <si>
    <t>trigger_tumblr_new_photo_post_action_tumblr_create_a_photo_post</t>
  </si>
  <si>
    <t>trigger_tumblr_new_post_on_a_blog_you_follow_action_tumblr_create_a_photo_post</t>
  </si>
  <si>
    <t>trigger_tumblr_new_post_tagged_action_tumblr_create_a_photo_post</t>
  </si>
  <si>
    <t>trigger_twitter_new_liked_tweet_by_you_action_tumblr_create_a_photo_post</t>
  </si>
  <si>
    <t>trigger_twitter_new_link_by_you_action_tumblr_create_a_photo_post</t>
  </si>
  <si>
    <t>trigger_twitter_new_tweet_by_a_specific_user_action_tumblr_create_a_photo_post</t>
  </si>
  <si>
    <t>trigger_twitter_new_tweet_by_you_action_tumblr_create_a_photo_post</t>
  </si>
  <si>
    <t>trigger_twitter_new_tweet_by_you_in_area_action_tumblr_create_a_photo_post</t>
  </si>
  <si>
    <t>trigger_twitter_new_tweet_by_you_with_hashtag_action_tumblr_create_a_photo_post</t>
  </si>
  <si>
    <t>trigger_twitter_new_tweet_from_search_action_tumblr_create_a_photo_post</t>
  </si>
  <si>
    <t>trigger_up_by_jawbone_new_daily_movement_logged_action_tumblr_create_a_photo_post</t>
  </si>
  <si>
    <t>trigger_up_by_jawbone_new_sleep_logged_action_tumblr_create_a_photo_post</t>
  </si>
  <si>
    <t>trigger_vimeo_new_watch_later_video_action_tumblr_create_a_photo_post</t>
  </si>
  <si>
    <t>trigger_weather_current_temperature_rises_above_action_tumblr_create_a_photo_post</t>
  </si>
  <si>
    <t>trigger_weebly_site_publish_action_tumblr_create_a_photo_post</t>
  </si>
  <si>
    <t>trigger_wikipedia_picture_of_the_day_action_tumblr_create_a_photo_post</t>
  </si>
  <si>
    <t>trigger_wordpress_any_new_post_action_tumblr_create_a_photo_post</t>
  </si>
  <si>
    <t>trigger_wordpress_new_post_with_tag_or_category_action_tumblr_create_a_photo_post</t>
  </si>
  <si>
    <t>trigger_youtube_new_public_video_uploaded_by_you_action_tumblr_create_a_photo_post</t>
  </si>
  <si>
    <t>trigger_zubie_trip_ended_action_tumblr_create_a_photo_post</t>
  </si>
  <si>
    <t>trigger_blogger_any_new_post_action_tumblr_create_a_quote_post</t>
  </si>
  <si>
    <t>trigger_buffer_any_new_post_in_buffer_action_tumblr_create_a_quote_post</t>
  </si>
  <si>
    <t>trigger_date_time_every_day_at_action_tumblr_create_a_quote_post</t>
  </si>
  <si>
    <t>trigger_delicious_any_new_public_bookmark_action_tumblr_create_a_quote_post</t>
  </si>
  <si>
    <t>trigger_delicious_new_public_bookmark_tagged_action_tumblr_create_a_quote_post</t>
  </si>
  <si>
    <t>trigger_diigo_new_public_bookmark_tagged_action_tumblr_create_a_quote_post</t>
  </si>
  <si>
    <t>trigger_espn_breaking_news_for_team_action_tumblr_create_a_quote_post</t>
  </si>
  <si>
    <t>trigger_facebook_new_link_post_by_you_action_tumblr_create_a_quote_post</t>
  </si>
  <si>
    <t>trigger_facebook_new_status_message_by_you_action_tumblr_create_a_quote_post</t>
  </si>
  <si>
    <t>trigger_facebook_new_status_message_by_you_with_hashtag_action_tumblr_create_a_quote_post</t>
  </si>
  <si>
    <t>trigger_facebook_pages_new_link_post_on_page_action_tumblr_create_a_quote_post</t>
  </si>
  <si>
    <t>trigger_facebook_pages_new_status_message_on_page_action_tumblr_create_a_quote_post</t>
  </si>
  <si>
    <t>trigger_feed_new_feed_item_action_tumblr_create_a_quote_post</t>
  </si>
  <si>
    <t>trigger_feed_new_feed_item_matches_action_tumblr_create_a_quote_post</t>
  </si>
  <si>
    <t>trigger_feedly_new_article_tagged_action_tumblr_create_a_quote_post</t>
  </si>
  <si>
    <t>trigger_fiverr_new_positive_rating_by_a_buyer_action_tumblr_create_a_quote_post</t>
  </si>
  <si>
    <t>trigger_foursquare_new_checkin_tagged_action_tumblr_create_a_quote_post</t>
  </si>
  <si>
    <t>trigger_gmail_any_new_email_in_inbox_action_tumblr_create_a_quote_post</t>
  </si>
  <si>
    <t>trigger_gmail_new_email_in_inbox_from_action_tumblr_create_a_quote_post</t>
  </si>
  <si>
    <t>trigger_gmail_new_email_in_inbox_from_search_action_tumblr_create_a_quote_post</t>
  </si>
  <si>
    <t>trigger_instapaper_new_highlight_action_tumblr_create_a_quote_post</t>
  </si>
  <si>
    <t>trigger_pinboard_new_public_bookmark_tagged_action_tumblr_create_a_quote_post</t>
  </si>
  <si>
    <t>trigger_pinterest_you_like_a_pin_action_tumblr_create_a_quote_post</t>
  </si>
  <si>
    <t>trigger_pocket_any_new_item_action_tumblr_create_a_quote_post</t>
  </si>
  <si>
    <t>trigger_pocket_new_favorite_item_action_tumblr_create_a_quote_post</t>
  </si>
  <si>
    <t>trigger_pocket_new_item_tagged_action_tumblr_create_a_quote_post</t>
  </si>
  <si>
    <t>trigger_reddit_new_comment_by_you_action_tumblr_create_a_quote_post</t>
  </si>
  <si>
    <t>trigger_sina_weibo_new_post_by_you_action_tumblr_create_a_quote_post</t>
  </si>
  <si>
    <t>trigger_sms_send_ifttt_an_sms_tagged_action_tumblr_create_a_quote_post</t>
  </si>
  <si>
    <t>trigger_sms_send_ifttt_any_sms_action_tumblr_create_a_quote_post</t>
  </si>
  <si>
    <t>trigger_soundcloud_new_public_like_action_tumblr_create_a_quote_post</t>
  </si>
  <si>
    <t>trigger_tumblr_new_post_on_a_blog_you_follow_action_tumblr_create_a_quote_post</t>
  </si>
  <si>
    <t>trigger_twitter_new_liked_tweet_by_you_action_tumblr_create_a_quote_post</t>
  </si>
  <si>
    <t>trigger_twitter_new_tweet_by_a_specific_user_action_tumblr_create_a_quote_post</t>
  </si>
  <si>
    <t>trigger_twitter_new_tweet_by_you_action_tumblr_create_a_quote_post</t>
  </si>
  <si>
    <t>trigger_twitter_new_tweet_by_you_with_hashtag_action_tumblr_create_a_quote_post</t>
  </si>
  <si>
    <t>trigger_twitter_new_tweet_from_search_action_tumblr_create_a_quote_post</t>
  </si>
  <si>
    <t>trigger_weather_todays_weather_report_action_tumblr_create_a_quote_post</t>
  </si>
  <si>
    <t>trigger_wikipedia_word_of_the_day_action_tumblr_create_a_quote_post</t>
  </si>
  <si>
    <t>trigger_wordpress_any_new_post_action_tumblr_create_a_quote_post</t>
  </si>
  <si>
    <t>trigger_500px_any_new_public_photo_by_you_action_tumblr_create_a_text_post</t>
  </si>
  <si>
    <t>trigger_android_location_you_enter_an_area_action_tumblr_create_a_text_post</t>
  </si>
  <si>
    <t>trigger_android_location_you_exit_an_area_action_tumblr_create_a_text_post</t>
  </si>
  <si>
    <t>trigger_android_sms_any_new_sms_received_action_tumblr_create_a_text_post</t>
  </si>
  <si>
    <t>trigger_bitly_any_new_public_bitmark_action_tumblr_create_a_text_post</t>
  </si>
  <si>
    <t>trigger_blogger_any_new_post_action_tumblr_create_a_text_post</t>
  </si>
  <si>
    <t>trigger_blogger_new_post_labeled_action_tumblr_create_a_text_post</t>
  </si>
  <si>
    <t>trigger_buffer_any_new_post_in_buffer_action_tumblr_create_a_text_post</t>
  </si>
  <si>
    <t>trigger_craigslist_new_post_from_search_action_tumblr_create_a_text_post</t>
  </si>
  <si>
    <t>trigger_dailymotion_new_video_uploaded_action_tumblr_create_a_text_post</t>
  </si>
  <si>
    <t>trigger_date_time_every_day_at_action_tumblr_create_a_text_post</t>
  </si>
  <si>
    <t>trigger_date_time_every_day_of_the_week_at_action_tumblr_create_a_text_post</t>
  </si>
  <si>
    <t>trigger_date_time_every_hour_at_action_tumblr_create_a_text_post</t>
  </si>
  <si>
    <t>trigger_date_time_every_year_on_action_tumblr_create_a_text_post</t>
  </si>
  <si>
    <t>trigger_deezer_new_favorite_album_action_tumblr_create_a_text_post</t>
  </si>
  <si>
    <t>trigger_deezer_new_favorite_artist_action_tumblr_create_a_text_post</t>
  </si>
  <si>
    <t>trigger_deezer_new_favorite_track_action_tumblr_create_a_text_post</t>
  </si>
  <si>
    <t>trigger_delicious_any_new_public_bookmark_action_tumblr_create_a_text_post</t>
  </si>
  <si>
    <t>trigger_digg_you_digg_a_story_action_tumblr_create_a_text_post</t>
  </si>
  <si>
    <t>trigger_diigo_any_new_public_bookmark_action_tumblr_create_a_text_post</t>
  </si>
  <si>
    <t>trigger_dropbox_new_file_in_your_folder_action_tumblr_create_a_text_post</t>
  </si>
  <si>
    <t>trigger_dropbox_new_photo_in_your_folder_action_tumblr_create_a_text_post</t>
  </si>
  <si>
    <t>trigger_ebay_new_item_from_search_action_tumblr_create_a_text_post</t>
  </si>
  <si>
    <t>trigger_email_send_ifttt_an_email_tagged_action_tumblr_create_a_text_post</t>
  </si>
  <si>
    <t>trigger_email_send_ifttt_any_email_action_tumblr_create_a_text_post</t>
  </si>
  <si>
    <t>trigger_espn_breaking_news_for_sport_action_tumblr_create_a_text_post</t>
  </si>
  <si>
    <t>trigger_espn_new_final_score_action_tumblr_create_a_text_post</t>
  </si>
  <si>
    <t>trigger_espn_new_ingame_update_action_tumblr_create_a_text_post</t>
  </si>
  <si>
    <t>trigger_evernote_add_a_specific_tag_to_note_action_tumblr_create_a_text_post</t>
  </si>
  <si>
    <t>trigger_evernote_new_note_in_a_notebook_action_tumblr_create_a_text_post</t>
  </si>
  <si>
    <t>trigger_facebook_any_new_post_by_you_in_area_action_tumblr_create_a_text_post</t>
  </si>
  <si>
    <t>trigger_facebook_new_link_post_by_you_action_tumblr_create_a_text_post</t>
  </si>
  <si>
    <t>trigger_facebook_new_photo_post_by_you_action_tumblr_create_a_text_post</t>
  </si>
  <si>
    <t>trigger_facebook_new_status_message_by_you_action_tumblr_create_a_text_post</t>
  </si>
  <si>
    <t>trigger_facebook_new_status_message_by_you_with_hashtag_action_tumblr_create_a_text_post</t>
  </si>
  <si>
    <t>trigger_facebook_pages_new_link_post_on_page_action_tumblr_create_a_text_post</t>
  </si>
  <si>
    <t>trigger_facebook_pages_new_link_post_with_hashtag_on_page_action_tumblr_create_a_text_post</t>
  </si>
  <si>
    <t>trigger_facebook_pages_new_photo_upload_on_page_action_tumblr_create_a_text_post</t>
  </si>
  <si>
    <t>trigger_facebook_pages_new_photo_upload_with_hashtag_on_page_action_tumblr_create_a_text_post</t>
  </si>
  <si>
    <t>trigger_facebook_pages_new_status_message_on_page_action_tumblr_create_a_text_post</t>
  </si>
  <si>
    <t>trigger_facebook_pages_new_status_message_with_hashtag_on_page_action_tumblr_create_a_text_post</t>
  </si>
  <si>
    <t>trigger_facebook_you_are_tagged_in_a_photo_action_tumblr_create_a_text_post</t>
  </si>
  <si>
    <t>trigger_facebook_your_profile_changes_action_tumblr_create_a_text_post</t>
  </si>
  <si>
    <t>trigger_feed_new_feed_item_action_tumblr_create_a_text_post</t>
  </si>
  <si>
    <t>trigger_feed_new_feed_item_matches_action_tumblr_create_a_text_post</t>
  </si>
  <si>
    <t>trigger_feedly_new_article_from_category_action_tumblr_create_a_text_post</t>
  </si>
  <si>
    <t>trigger_feedly_new_article_saved_for_later_action_tumblr_create_a_text_post</t>
  </si>
  <si>
    <t>trigger_feedly_new_article_tagged_action_tumblr_create_a_text_post</t>
  </si>
  <si>
    <t>trigger_fitbit_daily_activity_summary_action_tumblr_create_a_text_post</t>
  </si>
  <si>
    <t>trigger_fitbit_daily_step_goal_achieved_action_tumblr_create_a_text_post</t>
  </si>
  <si>
    <t>trigger_fiverr_new_positive_rating_by_a_buyer_action_tumblr_create_a_text_post</t>
  </si>
  <si>
    <t>trigger_flickr_any_new_public_photo_action_tumblr_create_a_text_post</t>
  </si>
  <si>
    <t>trigger_flickr_new_public_photo_tagged_action_tumblr_create_a_text_post</t>
  </si>
  <si>
    <t>trigger_foursquare_any_new_checkin_action_tumblr_create_a_text_post</t>
  </si>
  <si>
    <t>trigger_foursquare_new_checkin_at_category_action_tumblr_create_a_text_post</t>
  </si>
  <si>
    <t>trigger_foursquare_new_checkin_tagged_action_tumblr_create_a_text_post</t>
  </si>
  <si>
    <t>trigger_foursquare_new_checkin_with_photo_action_tumblr_create_a_text_post</t>
  </si>
  <si>
    <t>trigger_genius_new_annotation_on_web_page_action_tumblr_create_a_text_post</t>
  </si>
  <si>
    <t>trigger_gmail_any_new_attachment_in_inbox_action_tumblr_create_a_text_post</t>
  </si>
  <si>
    <t>trigger_gmail_any_new_email_in_inbox_action_tumblr_create_a_text_post</t>
  </si>
  <si>
    <t>trigger_gmail_new_email_in_inbox_from_action_tumblr_create_a_text_post</t>
  </si>
  <si>
    <t>trigger_gmail_new_email_in_inbox_from_search_action_tumblr_create_a_text_post</t>
  </si>
  <si>
    <t>trigger_gmail_new_email_in_inbox_labeled_action_tumblr_create_a_text_post</t>
  </si>
  <si>
    <t>trigger_google_calendar_any_event_starts_action_tumblr_create_a_text_post</t>
  </si>
  <si>
    <t>trigger_google_calendar_any_new_event_added_action_tumblr_create_a_text_post</t>
  </si>
  <si>
    <t>trigger_google_calendar_event_from_search_starts_action_tumblr_create_a_text_post</t>
  </si>
  <si>
    <t>trigger_ifttt_new_channel_activated_by_you_action_tumblr_create_a_text_post</t>
  </si>
  <si>
    <t>trigger_ifttt_new_favorite_recipe_by_you_action_tumblr_create_a_text_post</t>
  </si>
  <si>
    <t>trigger_ifttt_new_featured_recipe_action_tumblr_create_a_text_post</t>
  </si>
  <si>
    <t>trigger_ifttt_new_ifttt_update_action_tumblr_create_a_text_post</t>
  </si>
  <si>
    <t>trigger_ifttt_new_published_recipe_by_you_action_tumblr_create_a_text_post</t>
  </si>
  <si>
    <t>trigger_inoreader_new_broadcasted_article_action_tumblr_create_a_text_post</t>
  </si>
  <si>
    <t>trigger_instagram_any_new_photo_by_you_action_tumblr_create_a_text_post</t>
  </si>
  <si>
    <t>trigger_instagram_new_photo_by_anyone_in_area_action_tumblr_create_a_text_post</t>
  </si>
  <si>
    <t>trigger_instagram_new_photo_by_you_with_specific_hashtag_action_tumblr_create_a_text_post</t>
  </si>
  <si>
    <t>trigger_instagram_you_like_a_photo_action_tumblr_create_a_text_post</t>
  </si>
  <si>
    <t>trigger_instapaper_new_liked_item_action_tumblr_create_a_text_post</t>
  </si>
  <si>
    <t>trigger_ios_location_you_enter_an_area_action_tumblr_create_a_text_post</t>
  </si>
  <si>
    <t>trigger_ios_location_you_exit_an_area_action_tumblr_create_a_text_post</t>
  </si>
  <si>
    <t>trigger_launch_center_trigger_action_tumblr_create_a_text_post</t>
  </si>
  <si>
    <t>trigger_medium_post_recommended_by_you_action_tumblr_create_a_text_post</t>
  </si>
  <si>
    <t>trigger_npr_new_story_published_action_tumblr_create_a_text_post</t>
  </si>
  <si>
    <t>trigger_pinboard_new_public_bookmark_tagged_action_tumblr_create_a_text_post</t>
  </si>
  <si>
    <t>trigger_pinterest_new_pin_on_your_board_action_tumblr_create_a_text_post</t>
  </si>
  <si>
    <t>trigger_pinterest_you_like_a_pin_action_tumblr_create_a_text_post</t>
  </si>
  <si>
    <t>trigger_pocket_any_new_item_action_tumblr_create_a_text_post</t>
  </si>
  <si>
    <t>trigger_pocket_new_favorite_item_action_tumblr_create_a_text_post</t>
  </si>
  <si>
    <t>trigger_pocket_new_item_archived_action_tumblr_create_a_text_post</t>
  </si>
  <si>
    <t>trigger_pocket_new_item_tagged_action_tumblr_create_a_text_post</t>
  </si>
  <si>
    <t>trigger_qblinks_qmote_press_button_action_tumblr_create_a_text_post</t>
  </si>
  <si>
    <t>trigger_reddit_any_new_post_in_subreddit_action_tumblr_create_a_text_post</t>
  </si>
  <si>
    <t>trigger_reddit_new_hot_post_in_subreddit_action_tumblr_create_a_text_post</t>
  </si>
  <si>
    <t>trigger_reddit_new_post_from_search_action_tumblr_create_a_text_post</t>
  </si>
  <si>
    <t>trigger_reddit_new_top_post_in_subreddit_action_tumblr_create_a_text_post</t>
  </si>
  <si>
    <t>trigger_sina_weibo_new_post_by_you_action_tumblr_create_a_text_post</t>
  </si>
  <si>
    <t>trigger_smappee_power_rises_above_action_tumblr_create_a_text_post</t>
  </si>
  <si>
    <t>trigger_sms_send_ifttt_an_sms_tagged_action_tumblr_create_a_text_post</t>
  </si>
  <si>
    <t>trigger_sms_send_ifttt_any_sms_action_tumblr_create_a_text_post</t>
  </si>
  <si>
    <t>trigger_soundcloud_any_new_public_track_action_tumblr_create_a_text_post</t>
  </si>
  <si>
    <t>trigger_soundcloud_new_public_like_action_tumblr_create_a_text_post</t>
  </si>
  <si>
    <t>trigger_space_season_changes_on_mars_action_tumblr_create_a_text_post</t>
  </si>
  <si>
    <t>trigger_spotify_new_track_added_to_a_playlist_action_tumblr_create_a_text_post</t>
  </si>
  <si>
    <t>trigger_stocks_todays_exchange_rate_report_action_tumblr_create_a_text_post</t>
  </si>
  <si>
    <t>trigger_sunlight_foundation_congress_is_scheduled_to_vote_on_a_bill_action_tumblr_create_a_text_post</t>
  </si>
  <si>
    <t>trigger_sunlight_foundation_the_president_signs_a_new_bill_into_law_action_tumblr_create_a_text_post</t>
  </si>
  <si>
    <t>trigger_the_new_york_times_new_article_in_section_action_tumblr_create_a_text_post</t>
  </si>
  <si>
    <t>trigger_the_new_york_times_new_book_on_the_best_sellers_list_action_tumblr_create_a_text_post</t>
  </si>
  <si>
    <t>trigger_todoist_new_completed_task_action_tumblr_create_a_text_post</t>
  </si>
  <si>
    <t>trigger_toodledo_any_new_task_action_tumblr_create_a_text_post</t>
  </si>
  <si>
    <t>trigger_toodledo_any_task_completed_action_tumblr_create_a_text_post</t>
  </si>
  <si>
    <t>trigger_trello_card_added_to_board_action_tumblr_create_a_text_post</t>
  </si>
  <si>
    <t>trigger_trello_card_added_to_list_action_tumblr_create_a_text_post</t>
  </si>
  <si>
    <t>trigger_tumblr_any_new_post_action_tumblr_create_a_text_post</t>
  </si>
  <si>
    <t>trigger_tumblr_every_n_posts_action_tumblr_create_a_text_post</t>
  </si>
  <si>
    <t>trigger_tumblr_new_post_on_a_blog_you_follow_action_tumblr_create_a_text_post</t>
  </si>
  <si>
    <t>trigger_tumblr_new_post_tagged_action_tumblr_create_a_text_post</t>
  </si>
  <si>
    <t>trigger_tumblr_new_text_post_action_tumblr_create_a_text_post</t>
  </si>
  <si>
    <t>trigger_twitter_new_follower_action_tumblr_create_a_text_post</t>
  </si>
  <si>
    <t>trigger_twitter_new_liked_tweet_by_you_action_tumblr_create_a_text_post</t>
  </si>
  <si>
    <t>trigger_twitter_new_link_by_you_action_tumblr_create_a_text_post</t>
  </si>
  <si>
    <t>trigger_twitter_new_mention_of_you_action_tumblr_create_a_text_post</t>
  </si>
  <si>
    <t>trigger_twitter_new_tweet_by_a_specific_user_action_tumblr_create_a_text_post</t>
  </si>
  <si>
    <t>trigger_twitter_new_tweet_by_anyone_in_area_action_tumblr_create_a_text_post</t>
  </si>
  <si>
    <t>trigger_twitter_new_tweet_by_you_action_tumblr_create_a_text_post</t>
  </si>
  <si>
    <t>trigger_twitter_new_tweet_by_you_with_hashtag_action_tumblr_create_a_text_post</t>
  </si>
  <si>
    <t>trigger_twitter_new_tweet_from_search_action_tumblr_create_a_text_post</t>
  </si>
  <si>
    <t>trigger_up_by_jawbone_new_daily_movement_logged_action_tumblr_create_a_text_post</t>
  </si>
  <si>
    <t>trigger_up_by_jawbone_new_sleep_logged_action_tumblr_create_a_text_post</t>
  </si>
  <si>
    <t>trigger_vimeo_new_liked_video_action_tumblr_create_a_text_post</t>
  </si>
  <si>
    <t>trigger_vimeo_new_video_uploaded_action_tumblr_create_a_text_post</t>
  </si>
  <si>
    <t>trigger_weather_current_temperature_drops_below_action_tumblr_create_a_text_post</t>
  </si>
  <si>
    <t>trigger_weather_current_temperature_rises_above_action_tumblr_create_a_text_post</t>
  </si>
  <si>
    <t>trigger_weather_todays_weather_report_action_tumblr_create_a_text_post</t>
  </si>
  <si>
    <t>trigger_weebly_site_publish_action_tumblr_create_a_text_post</t>
  </si>
  <si>
    <t>trigger_withings_body_scale_new_measurement_action_tumblr_create_a_text_post</t>
  </si>
  <si>
    <t>trigger_withings_pulse_yesterdays_steps_above_action_tumblr_create_a_text_post</t>
  </si>
  <si>
    <t>trigger_withings_pulse_yesterdays_steps_below_action_tumblr_create_a_text_post</t>
  </si>
  <si>
    <t>trigger_wordpress_any_new_post_action_tumblr_create_a_text_post</t>
  </si>
  <si>
    <t>trigger_wordpress_new_post_with_tag_or_category_action_tumblr_create_a_text_post</t>
  </si>
  <si>
    <t>trigger_youtube_new_liked_video_action_tumblr_create_a_text_post</t>
  </si>
  <si>
    <t>trigger_youtube_new_public_video_uploaded_by_you_action_tumblr_create_a_text_post</t>
  </si>
  <si>
    <t>trigger_youtube_new_watch_later_video_action_tumblr_create_a_text_post</t>
  </si>
  <si>
    <t>trigger_blogger_any_new_post_action_tumblr_create_a_video_post</t>
  </si>
  <si>
    <t>trigger_blogger_new_post_labeled_action_tumblr_create_a_video_post</t>
  </si>
  <si>
    <t>trigger_dailymotion_new_favorite_video_action_tumblr_create_a_video_post</t>
  </si>
  <si>
    <t>trigger_dailymotion_new_video_uploaded_action_tumblr_create_a_video_post</t>
  </si>
  <si>
    <t>trigger_delicious_any_new_public_bookmark_action_tumblr_create_a_video_post</t>
  </si>
  <si>
    <t>trigger_diigo_any_new_public_bookmark_action_tumblr_create_a_video_post</t>
  </si>
  <si>
    <t>trigger_diigo_new_public_bookmark_tagged_action_tumblr_create_a_video_post</t>
  </si>
  <si>
    <t>trigger_dropbox_new_file_in_your_folder_action_tumblr_create_a_video_post</t>
  </si>
  <si>
    <t>trigger_dropbox_new_photo_in_your_folder_action_tumblr_create_a_video_post</t>
  </si>
  <si>
    <t>trigger_email_send_ifttt_an_email_tagged_action_tumblr_create_a_video_post</t>
  </si>
  <si>
    <t>trigger_email_send_ifttt_any_email_action_tumblr_create_a_video_post</t>
  </si>
  <si>
    <t>trigger_facebook_new_link_post_by_you_action_tumblr_create_a_video_post</t>
  </si>
  <si>
    <t>trigger_facebook_pages_new_link_post_on_page_action_tumblr_create_a_video_post</t>
  </si>
  <si>
    <t>trigger_feed_new_feed_item_action_tumblr_create_a_video_post</t>
  </si>
  <si>
    <t>trigger_feed_new_feed_item_matches_action_tumblr_create_a_video_post</t>
  </si>
  <si>
    <t>trigger_feedly_new_article_from_category_action_tumblr_create_a_video_post</t>
  </si>
  <si>
    <t>trigger_giphy_new_gif_based_on_keyword_action_tumblr_create_a_video_post</t>
  </si>
  <si>
    <t>trigger_giphy_new_random_gif_based_on_keyword_action_tumblr_create_a_video_post</t>
  </si>
  <si>
    <t>trigger_gmail_any_new_attachment_in_inbox_action_tumblr_create_a_video_post</t>
  </si>
  <si>
    <t>trigger_gmail_new_email_in_inbox_from_search_action_tumblr_create_a_video_post</t>
  </si>
  <si>
    <t>trigger_ifttt_new_published_recipe_by_you_action_tumblr_create_a_video_post</t>
  </si>
  <si>
    <t>trigger_instagram_any_new_video_by_you_action_tumblr_create_a_video_post</t>
  </si>
  <si>
    <t>trigger_instagram_new_video_by_anyone_with_specific_hashtag_action_tumblr_create_a_video_post</t>
  </si>
  <si>
    <t>trigger_instagram_new_video_by_specific_user_action_tumblr_create_a_video_post</t>
  </si>
  <si>
    <t>trigger_instagram_new_video_by_you_with_specific_hashtag_action_tumblr_create_a_video_post</t>
  </si>
  <si>
    <t>trigger_instagram_you_like_a_video_action_tumblr_create_a_video_post</t>
  </si>
  <si>
    <t>trigger_pocket_new_item_tagged_action_tumblr_create_a_video_post</t>
  </si>
  <si>
    <t>trigger_reddit_new_hot_post_in_subreddit_action_tumblr_create_a_video_post</t>
  </si>
  <si>
    <t>trigger_reddit_new_top_post_in_subreddit_action_tumblr_create_a_video_post</t>
  </si>
  <si>
    <t>trigger_soundcloud_new_public_like_action_tumblr_create_a_video_post</t>
  </si>
  <si>
    <t>trigger_tumblr_new_video_post_action_tumblr_create_a_video_post</t>
  </si>
  <si>
    <t>trigger_twitter_new_tweet_by_you_action_tumblr_create_a_video_post</t>
  </si>
  <si>
    <t>trigger_twitter_new_tweet_by_you_with_hashtag_action_tumblr_create_a_video_post</t>
  </si>
  <si>
    <t>trigger_vimeo_new_liked_video_action_tumblr_create_a_video_post</t>
  </si>
  <si>
    <t>trigger_vimeo_new_staff_pick_action_tumblr_create_a_video_post</t>
  </si>
  <si>
    <t>trigger_vimeo_new_video_from_search_action_tumblr_create_a_video_post</t>
  </si>
  <si>
    <t>trigger_vimeo_new_video_in_your_feed_action_tumblr_create_a_video_post</t>
  </si>
  <si>
    <t>trigger_vimeo_new_video_uploaded_action_tumblr_create_a_video_post</t>
  </si>
  <si>
    <t>trigger_vimeo_new_watch_later_video_action_tumblr_create_a_video_post</t>
  </si>
  <si>
    <t>trigger_weather_tomorrows_forecast_calls_for_action_tumblr_create_a_video_post</t>
  </si>
  <si>
    <t>trigger_wordpress_any_new_post_action_tumblr_create_a_video_post</t>
  </si>
  <si>
    <t>trigger_youtube_new_liked_video_action_tumblr_create_a_video_post</t>
  </si>
  <si>
    <t>trigger_youtube_new_public_video_uploaded_by_you_action_tumblr_create_a_video_post</t>
  </si>
  <si>
    <t>trigger_youtube_new_watch_later_video_action_tumblr_create_a_video_post</t>
  </si>
  <si>
    <t>trigger_date_time_every_day_at_action_tumblr_create_an_audio_post_from_url</t>
  </si>
  <si>
    <t>trigger_date_time_every_hour_at_action_tumblr_create_an_audio_post_from_url</t>
  </si>
  <si>
    <t>trigger_dropbox_new_file_in_your_folder_action_tumblr_create_an_audio_post_from_url</t>
  </si>
  <si>
    <t>trigger_email_send_ifttt_any_email_action_tumblr_create_an_audio_post_from_url</t>
  </si>
  <si>
    <t>trigger_feed_new_feed_item_action_tumblr_create_an_audio_post_from_url</t>
  </si>
  <si>
    <t>trigger_feed_new_feed_item_matches_action_tumblr_create_an_audio_post_from_url</t>
  </si>
  <si>
    <t>trigger_gmail_new_email_in_inbox_from_search_action_tumblr_create_an_audio_post_from_url</t>
  </si>
  <si>
    <t>trigger_phone_call_leave_ifttt_any_voicemail_action_tumblr_create_an_audio_post_from_url</t>
  </si>
  <si>
    <t>trigger_soundcloud_any_new_public_track_action_tumblr_create_an_audio_post_from_url</t>
  </si>
  <si>
    <t>trigger_soundcloud_new_public_like_action_tumblr_create_an_audio_post_from_url</t>
  </si>
  <si>
    <t>trigger_soundcloud_new_public_track_by_anyone_you_follow_action_tumblr_create_an_audio_post_from_url</t>
  </si>
  <si>
    <t>trigger_soundcloud_new_track_from_search_action_tumblr_create_an_audio_post_from_url</t>
  </si>
  <si>
    <t>trigger_spotify_new_saved_track_action_tumblr_create_an_audio_post_from_url</t>
  </si>
  <si>
    <t>trigger_spotify_new_track_added_to_a_playlist_action_tumblr_create_an_audio_post_from_url</t>
  </si>
  <si>
    <t>trigger_tumblr_new_post_on_a_blog_you_follow_action_tumblr_create_an_audio_post_from_url</t>
  </si>
  <si>
    <t>trigger_wordpress_new_post_with_tag_or_category_action_tumblr_create_an_audio_post_from_url</t>
  </si>
  <si>
    <t>trigger_youtube_new_liked_video_action_tumblr_create_an_audio_post_from_url</t>
  </si>
  <si>
    <t>trigger_youtube_new_public_video_uploaded_by_you_action_tumblr_create_an_audio_post_from_url</t>
  </si>
  <si>
    <t>trigger_bitly_any_new_public_bitmark_action_twitter_add_user_to_list</t>
  </si>
  <si>
    <t>trigger_blogger_new_post_labeled_action_twitter_add_user_to_list</t>
  </si>
  <si>
    <t>trigger_buffer_new_photo_in_buffer_action_twitter_add_user_to_list</t>
  </si>
  <si>
    <t>trigger_date_time_every_day_at_action_twitter_add_user_to_list</t>
  </si>
  <si>
    <t>trigger_date_time_every_hour_at_action_twitter_add_user_to_list</t>
  </si>
  <si>
    <t>trigger_email_send_ifttt_any_email_action_twitter_add_user_to_list</t>
  </si>
  <si>
    <t>trigger_espn_breaking_news_for_sport_action_twitter_add_user_to_list</t>
  </si>
  <si>
    <t>trigger_facebook_new_link_post_by_you_with_hashtag_action_twitter_add_user_to_list</t>
  </si>
  <si>
    <t>trigger_facebook_new_photo_post_by_you_action_twitter_add_user_to_list</t>
  </si>
  <si>
    <t>trigger_facebook_new_status_message_by_you_action_twitter_add_user_to_list</t>
  </si>
  <si>
    <t>trigger_facebook_new_status_message_by_you_with_hashtag_action_twitter_add_user_to_list</t>
  </si>
  <si>
    <t>trigger_facebook_pages_new_link_post_on_page_action_twitter_add_user_to_list</t>
  </si>
  <si>
    <t>trigger_facebook_your_profile_changes_action_twitter_add_user_to_list</t>
  </si>
  <si>
    <t>trigger_feed_new_feed_item_action_twitter_add_user_to_list</t>
  </si>
  <si>
    <t>trigger_gmail_new_email_in_inbox_from_search_action_twitter_add_user_to_list</t>
  </si>
  <si>
    <t>trigger_gmail_new_email_in_inbox_labeled_action_twitter_add_user_to_list</t>
  </si>
  <si>
    <t>trigger_gmail_new_starred_email_in_inbox_action_twitter_add_user_to_list</t>
  </si>
  <si>
    <t>trigger_instagram_new_photo_by_anyone_in_area_action_twitter_add_user_to_list</t>
  </si>
  <si>
    <t>trigger_instagram_new_photo_by_anyone_with_specific_hashtag_action_twitter_add_user_to_list</t>
  </si>
  <si>
    <t>trigger_instagram_new_photo_by_specific_user_action_twitter_add_user_to_list</t>
  </si>
  <si>
    <t>trigger_instagram_you_like_a_photo_action_twitter_add_user_to_list</t>
  </si>
  <si>
    <t>trigger_moniai_ask_moni_to_perform_an_action_action_twitter_add_user_to_list</t>
  </si>
  <si>
    <t>trigger_office_365_contacts_new_contact_added_action_twitter_add_user_to_list</t>
  </si>
  <si>
    <t>trigger_pinterest_new_pin_on_your_board_action_twitter_add_user_to_list</t>
  </si>
  <si>
    <t>trigger_pinterest_you_like_a_pin_action_twitter_add_user_to_list</t>
  </si>
  <si>
    <t>trigger_soundcloud_new_public_like_action_twitter_add_user_to_list</t>
  </si>
  <si>
    <t>trigger_spotify_new_saved_track_action_twitter_add_user_to_list</t>
  </si>
  <si>
    <t>trigger_twitter_new_follower_action_twitter_add_user_to_list</t>
  </si>
  <si>
    <t>trigger_twitter_new_liked_tweet_by_you_action_twitter_add_user_to_list</t>
  </si>
  <si>
    <t>trigger_twitter_new_link_by_you_action_twitter_add_user_to_list</t>
  </si>
  <si>
    <t>trigger_twitter_new_mention_of_you_action_twitter_add_user_to_list</t>
  </si>
  <si>
    <t>trigger_twitter_new_tweet_by_anyone_in_area_action_twitter_add_user_to_list</t>
  </si>
  <si>
    <t>trigger_twitter_new_tweet_by_you_action_twitter_add_user_to_list</t>
  </si>
  <si>
    <t>trigger_twitter_new_tweet_by_you_in_area_action_twitter_add_user_to_list</t>
  </si>
  <si>
    <t>trigger_twitter_new_tweet_by_you_with_hashtag_action_twitter_add_user_to_list</t>
  </si>
  <si>
    <t>trigger_twitter_new_tweet_from_search_action_twitter_add_user_to_list</t>
  </si>
  <si>
    <t>trigger_weather_current_temperature_drops_below_action_twitter_add_user_to_list</t>
  </si>
  <si>
    <t>trigger_weather_todays_weather_report_action_twitter_add_user_to_list</t>
  </si>
  <si>
    <t>trigger_wordpress_any_new_post_action_twitter_add_user_to_list</t>
  </si>
  <si>
    <t>trigger_500px_any_new_public_photo_by_you_action_twitter_post_a_tweet</t>
  </si>
  <si>
    <t>trigger_500px_new_editors_choice_photo_action_twitter_post_a_tweet</t>
  </si>
  <si>
    <t>trigger_500px_new_popular_photo_action_twitter_post_a_tweet</t>
  </si>
  <si>
    <t>trigger_amazon_alexa_item_added_to_your_shopping_list_action_twitter_post_a_tweet</t>
  </si>
  <si>
    <t>trigger_amazon_alexa_item_added_to_your_to_do_list_action_twitter_post_a_tweet</t>
  </si>
  <si>
    <t>trigger_amazon_alexa_item_completed_on_your_shopping_list_action_twitter_post_a_tweet</t>
  </si>
  <si>
    <t>trigger_amazon_alexa_item_completed_on_your_to_do_list_action_twitter_post_a_tweet</t>
  </si>
  <si>
    <t>trigger_amazon_alexa_new_song_played_action_twitter_post_a_tweet</t>
  </si>
  <si>
    <t>trigger_amazon_alexa_say_a_specific_phrase_action_twitter_post_a_tweet</t>
  </si>
  <si>
    <t>trigger_android_battery_battery_drops_below_15_action_twitter_post_a_tweet</t>
  </si>
  <si>
    <t>trigger_android_battery_device_is_plugged_in_action_twitter_post_a_tweet</t>
  </si>
  <si>
    <t>trigger_android_device_connects_to_a_specific_wifi_network_action_twitter_post_a_tweet</t>
  </si>
  <si>
    <t>trigger_android_device_connects_to_any_wifi_network_action_twitter_post_a_tweet</t>
  </si>
  <si>
    <t>trigger_android_location_you_enter_an_area_action_twitter_post_a_tweet</t>
  </si>
  <si>
    <t>trigger_android_location_you_exit_an_area_action_twitter_post_a_tweet</t>
  </si>
  <si>
    <t>trigger_android_phone_call_any_phone_call_missed_action_twitter_post_a_tweet</t>
  </si>
  <si>
    <t>trigger_android_phone_call_any_phone_call_placed_action_twitter_post_a_tweet</t>
  </si>
  <si>
    <t>trigger_android_phone_call_phone_call_answered_from_a_specific_number_action_twitter_post_a_tweet</t>
  </si>
  <si>
    <t>trigger_android_phone_call_phone_call_placed_to_a_specific_number_action_twitter_post_a_tweet</t>
  </si>
  <si>
    <t>trigger_android_photos_any_new_photo_action_twitter_post_a_tweet</t>
  </si>
  <si>
    <t>trigger_android_sms_any_new_sms_received_action_twitter_post_a_tweet</t>
  </si>
  <si>
    <t>trigger_android_sms_new_sms_received_from_phone_number_action_twitter_post_a_tweet</t>
  </si>
  <si>
    <t>trigger_android_sms_new_sms_received_matches_search_action_twitter_post_a_tweet</t>
  </si>
  <si>
    <t>trigger_android_sms_new_sms_sent_to_phone_number_action_twitter_post_a_tweet</t>
  </si>
  <si>
    <t>trigger_android_wear_tap_button_action_twitter_post_a_tweet</t>
  </si>
  <si>
    <t>trigger_appzapp_top_app_gone_free_in_google_play_action_twitter_post_a_tweet</t>
  </si>
  <si>
    <t>trigger_appzapp_top_app_gone_free_in_the_apple_app_store_action_twitter_post_a_tweet</t>
  </si>
  <si>
    <t>trigger_appzapp_top_app_on_sale_in_google_play_action_twitter_post_a_tweet</t>
  </si>
  <si>
    <t>trigger_appzapp_top_app_on_sale_in_the_apple_app_store_action_twitter_post_a_tweet</t>
  </si>
  <si>
    <t>trigger_appzapp_top_new_app_in_google_play_action_twitter_post_a_tweet</t>
  </si>
  <si>
    <t>trigger_appzapp_top_new_app_in_the_apple_app_store_action_twitter_post_a_tweet</t>
  </si>
  <si>
    <t>trigger_automatic_check_engine_light_turned_on_action_twitter_post_a_tweet</t>
  </si>
  <si>
    <t>trigger_automatic_ignition_turned_off_in_area_action_twitter_post_a_tweet</t>
  </si>
  <si>
    <t>trigger_automatic_ignition_turned_on_action_twitter_post_a_tweet</t>
  </si>
  <si>
    <t>trigger_automatic_new_trip_completed_action_twitter_post_a_tweet</t>
  </si>
  <si>
    <t>trigger_best_buy_popular_products_on_best_buy_action_twitter_post_a_tweet</t>
  </si>
  <si>
    <t>trigger_bitly_any_new_public_bitmark_action_twitter_post_a_tweet</t>
  </si>
  <si>
    <t>trigger_blogger_any_new_post_action_twitter_post_a_tweet</t>
  </si>
  <si>
    <t>trigger_blogger_new_post_labeled_action_twitter_post_a_tweet</t>
  </si>
  <si>
    <t>trigger_bloomsky_timelapse_of_the_day_action_twitter_post_a_tweet</t>
  </si>
  <si>
    <t>trigger_boxoh_package_tracking_any_shipping_status_change_action_twitter_post_a_tweet</t>
  </si>
  <si>
    <t>trigger_bttn_press_bttn_action_twitter_post_a_tweet</t>
  </si>
  <si>
    <t>trigger_buffer_any_new_post_in_buffer_action_twitter_post_a_tweet</t>
  </si>
  <si>
    <t>trigger_chain_todays_bitcoin_price_action_twitter_post_a_tweet</t>
  </si>
  <si>
    <t>trigger_craigslist_new_post_from_search_action_twitter_post_a_tweet</t>
  </si>
  <si>
    <t>trigger_dailymotion_new_favorite_video_action_twitter_post_a_tweet</t>
  </si>
  <si>
    <t>trigger_dailymotion_new_video_added_to_playlist_action_twitter_post_a_tweet</t>
  </si>
  <si>
    <t>trigger_dailymotion_new_video_uploaded_action_twitter_post_a_tweet</t>
  </si>
  <si>
    <t>trigger_dash_driving_through_an_area_action_twitter_post_a_tweet</t>
  </si>
  <si>
    <t>trigger_dash_ignition_turned_on_action_twitter_post_a_tweet</t>
  </si>
  <si>
    <t>trigger_dash_new_trip_completed_action_twitter_post_a_tweet</t>
  </si>
  <si>
    <t>trigger_date_time_every_day_at_action_twitter_post_a_tweet</t>
  </si>
  <si>
    <t>trigger_date_time_every_day_of_the_week_at_action_twitter_post_a_tweet</t>
  </si>
  <si>
    <t>trigger_date_time_every_hour_at_action_twitter_post_a_tweet</t>
  </si>
  <si>
    <t>trigger_date_time_every_month_on_the_action_twitter_post_a_tweet</t>
  </si>
  <si>
    <t>trigger_date_time_every_year_on_action_twitter_post_a_tweet</t>
  </si>
  <si>
    <t>trigger_deezer_new_favorite_artist_action_twitter_post_a_tweet</t>
  </si>
  <si>
    <t>trigger_delicious_any_new_public_bookmark_action_twitter_post_a_tweet</t>
  </si>
  <si>
    <t>trigger_delicious_new_public_bookmark_tagged_action_twitter_post_a_tweet</t>
  </si>
  <si>
    <t>trigger_digg_new_most_dugg_story_action_twitter_post_a_tweet</t>
  </si>
  <si>
    <t>trigger_digg_new_storyvideo_in_a_category_action_twitter_post_a_tweet</t>
  </si>
  <si>
    <t>trigger_digg_todays_most_dugg_story_action_twitter_post_a_tweet</t>
  </si>
  <si>
    <t>trigger_digg_you_digg_a_story_action_twitter_post_a_tweet</t>
  </si>
  <si>
    <t>trigger_diigo_any_new_public_bookmark_action_twitter_post_a_tweet</t>
  </si>
  <si>
    <t>trigger_diigo_new_public_bookmark_tagged_action_twitter_post_a_tweet</t>
  </si>
  <si>
    <t>trigger_donation_manager_redcloud_donation_added_action_twitter_post_a_tweet</t>
  </si>
  <si>
    <t>trigger_donation_manager_redcloud_total_giving_page_added_action_twitter_post_a_tweet</t>
  </si>
  <si>
    <t>trigger_dropbox_new_file_in_your_folder_action_twitter_post_a_tweet</t>
  </si>
  <si>
    <t>trigger_dropbox_new_photo_in_your_folder_action_twitter_post_a_tweet</t>
  </si>
  <si>
    <t>trigger_ebay_new_item_from_search_action_twitter_post_a_tweet</t>
  </si>
  <si>
    <t>trigger_email_send_ifttt_an_email_tagged_action_twitter_post_a_tweet</t>
  </si>
  <si>
    <t>trigger_email_send_ifttt_any_email_action_twitter_post_a_tweet</t>
  </si>
  <si>
    <t>trigger_entertainment_weekly_new_trending_story_action_twitter_post_a_tweet</t>
  </si>
  <si>
    <t>trigger_espn_breaking_news_for_sport_action_twitter_post_a_tweet</t>
  </si>
  <si>
    <t>trigger_espn_breaking_news_for_team_action_twitter_post_a_tweet</t>
  </si>
  <si>
    <t>trigger_espn_breaking_top_news_action_twitter_post_a_tweet</t>
  </si>
  <si>
    <t>trigger_espn_new_final_score_action_twitter_post_a_tweet</t>
  </si>
  <si>
    <t>trigger_espn_new_game_start_action_twitter_post_a_tweet</t>
  </si>
  <si>
    <t>trigger_espn_new_ingame_update_action_twitter_post_a_tweet</t>
  </si>
  <si>
    <t>trigger_evernote_new_note_in_a_notebook_action_twitter_post_a_tweet</t>
  </si>
  <si>
    <t>trigger_eyefi_photo_uploaded_action_twitter_post_a_tweet</t>
  </si>
  <si>
    <t>trigger_facebook_any_new_post_by_you_in_area_action_twitter_post_a_tweet</t>
  </si>
  <si>
    <t>trigger_facebook_new_link_post_by_you_action_twitter_post_a_tweet</t>
  </si>
  <si>
    <t>trigger_facebook_new_link_post_by_you_with_hashtag_action_twitter_post_a_tweet</t>
  </si>
  <si>
    <t>trigger_facebook_new_photo_post_by_you_action_twitter_post_a_tweet</t>
  </si>
  <si>
    <t>trigger_facebook_new_photo_post_by_you_with_hashtag_action_twitter_post_a_tweet</t>
  </si>
  <si>
    <t>trigger_facebook_new_status_message_by_you_action_twitter_post_a_tweet</t>
  </si>
  <si>
    <t>trigger_facebook_new_status_message_by_you_with_hashtag_action_twitter_post_a_tweet</t>
  </si>
  <si>
    <t>trigger_facebook_pages_new_link_post_on_page_action_twitter_post_a_tweet</t>
  </si>
  <si>
    <t>trigger_facebook_pages_new_link_post_with_hashtag_on_page_action_twitter_post_a_tweet</t>
  </si>
  <si>
    <t>trigger_facebook_pages_new_photo_upload_on_page_action_twitter_post_a_tweet</t>
  </si>
  <si>
    <t>trigger_facebook_pages_new_photo_upload_with_hashtag_on_page_action_twitter_post_a_tweet</t>
  </si>
  <si>
    <t>trigger_facebook_pages_new_status_message_on_page_action_twitter_post_a_tweet</t>
  </si>
  <si>
    <t>trigger_facebook_pages_new_status_message_with_hashtag_on_page_action_twitter_post_a_tweet</t>
  </si>
  <si>
    <t>trigger_facebook_you_are_tagged_in_a_photo_action_twitter_post_a_tweet</t>
  </si>
  <si>
    <t>trigger_facebook_your_profile_changes_action_twitter_post_a_tweet</t>
  </si>
  <si>
    <t>trigger_feed_new_feed_item_action_twitter_post_a_tweet</t>
  </si>
  <si>
    <t>trigger_feed_new_feed_item_matches_action_twitter_post_a_tweet</t>
  </si>
  <si>
    <t>trigger_feedly_any_new_source_action_twitter_post_a_tweet</t>
  </si>
  <si>
    <t>trigger_feedly_new_article_from_category_action_twitter_post_a_tweet</t>
  </si>
  <si>
    <t>trigger_feedly_new_article_saved_for_later_action_twitter_post_a_tweet</t>
  </si>
  <si>
    <t>trigger_feedly_new_article_tagged_action_twitter_post_a_tweet</t>
  </si>
  <si>
    <t>trigger_fitbit_daily_activity_summary_action_twitter_post_a_tweet</t>
  </si>
  <si>
    <t>trigger_fitbit_daily_goal_not_achieved_by_action_twitter_post_a_tweet</t>
  </si>
  <si>
    <t>trigger_fitbit_daily_step_goal_achieved_action_twitter_post_a_tweet</t>
  </si>
  <si>
    <t>trigger_fitbit_new_sleep_logged_action_twitter_post_a_tweet</t>
  </si>
  <si>
    <t>trigger_fitbit_new_weight_logged_action_twitter_post_a_tweet</t>
  </si>
  <si>
    <t>trigger_fitbit_sleep_duration_below_action_twitter_post_a_tweet</t>
  </si>
  <si>
    <t>trigger_fiverr_new_gig_ordered_action_twitter_post_a_tweet</t>
  </si>
  <si>
    <t>trigger_fiverr_new_order_received_action_twitter_post_a_tweet</t>
  </si>
  <si>
    <t>trigger_fiverr_new_positive_rating_by_a_buyer_action_twitter_post_a_tweet</t>
  </si>
  <si>
    <t>trigger_fiverr_new_rating_by_a_buyer_action_twitter_post_a_tweet</t>
  </si>
  <si>
    <t>trigger_flic_flic_is_clicked_action_twitter_post_a_tweet</t>
  </si>
  <si>
    <t>trigger_flickr_any_new_public_photo_action_twitter_post_a_tweet</t>
  </si>
  <si>
    <t>trigger_flickr_any_new_set_action_twitter_post_a_tweet</t>
  </si>
  <si>
    <t>trigger_flickr_new_public_favorite_action_twitter_post_a_tweet</t>
  </si>
  <si>
    <t>trigger_flickr_new_public_photo_tagged_action_twitter_post_a_tweet</t>
  </si>
  <si>
    <t>trigger_flickr_new_public_photos_action_twitter_post_a_tweet</t>
  </si>
  <si>
    <t>trigger_foobot_knock_knock_action_twitter_post_a_tweet</t>
  </si>
  <si>
    <t>trigger_foursquare_any_new_checkin_action_twitter_post_a_tweet</t>
  </si>
  <si>
    <t>trigger_foursquare_new_checkin_at_category_action_twitter_post_a_tweet</t>
  </si>
  <si>
    <t>trigger_foursquare_new_checkin_by_friend_in_area_action_twitter_post_a_tweet</t>
  </si>
  <si>
    <t>trigger_foursquare_new_checkin_by_you_in_area_action_twitter_post_a_tweet</t>
  </si>
  <si>
    <t>trigger_foursquare_new_checkin_tagged_action_twitter_post_a_tweet</t>
  </si>
  <si>
    <t>trigger_foursquare_new_checkin_with_photo_action_twitter_post_a_tweet</t>
  </si>
  <si>
    <t>trigger_foursquare_new_venue_saved_to_your_todo_list_action_twitter_post_a_tweet</t>
  </si>
  <si>
    <t>trigger_ge_appliances_cooking_cooking_timer_done_action_twitter_post_a_tweet</t>
  </si>
  <si>
    <t>trigger_ge_appliances_dishwasher_end_of_cycle_action_twitter_post_a_tweet</t>
  </si>
  <si>
    <t>trigger_ge_appliances_refrigerator_any_door_open_action_twitter_post_a_tweet</t>
  </si>
  <si>
    <t>trigger_ge_appliances_refrigerator_open_door_alarm_action_twitter_post_a_tweet</t>
  </si>
  <si>
    <t>trigger_genius_new_web_page_annotation_by_you_action_twitter_post_a_tweet</t>
  </si>
  <si>
    <t>trigger_giphy_new_gif_based_on_keyword_action_twitter_post_a_tweet</t>
  </si>
  <si>
    <t>trigger_giphy_new_trending_gif_action_twitter_post_a_tweet</t>
  </si>
  <si>
    <t>trigger_github_any_new_closed_issue_action_twitter_post_a_tweet</t>
  </si>
  <si>
    <t>trigger_github_any_new_issue_action_twitter_post_a_tweet</t>
  </si>
  <si>
    <t>trigger_github_new_pull_request_for_a_specific_repository_action_twitter_post_a_tweet</t>
  </si>
  <si>
    <t>trigger_github_new_repository_by_a_specific_username_or_organization_action_twitter_post_a_tweet</t>
  </si>
  <si>
    <t>trigger_gmail_any_new_attachment_in_inbox_action_twitter_post_a_tweet</t>
  </si>
  <si>
    <t>trigger_gmail_any_new_email_in_inbox_action_twitter_post_a_tweet</t>
  </si>
  <si>
    <t>trigger_gmail_new_email_in_inbox_from_action_twitter_post_a_tweet</t>
  </si>
  <si>
    <t>trigger_gmail_new_email_in_inbox_from_search_action_twitter_post_a_tweet</t>
  </si>
  <si>
    <t>trigger_gmail_new_email_in_inbox_labeled_action_twitter_post_a_tweet</t>
  </si>
  <si>
    <t>trigger_gmail_new_starred_email_in_inbox_action_twitter_post_a_tweet</t>
  </si>
  <si>
    <t>trigger_google_calendar_any_event_starts_action_twitter_post_a_tweet</t>
  </si>
  <si>
    <t>trigger_google_calendar_any_new_event_added_action_twitter_post_a_tweet</t>
  </si>
  <si>
    <t>trigger_google_calendar_event_from_search_starts_action_twitter_post_a_tweet</t>
  </si>
  <si>
    <t>trigger_greeniq_weekly_water_savings_threshold_reached_action_twitter_post_a_tweet</t>
  </si>
  <si>
    <t>trigger_greenwave_systems_temperature_changed-decreased_action_twitter_post_a_tweet</t>
  </si>
  <si>
    <t>trigger_gumroad_any_new_sale_action_twitter_post_a_tweet</t>
  </si>
  <si>
    <t>trigger_ifttt_any_new_published_recipe_action_twitter_post_a_tweet</t>
  </si>
  <si>
    <t>trigger_ifttt_daily_recommended_recipe_for_you_action_twitter_post_a_tweet</t>
  </si>
  <si>
    <t>trigger_ifttt_new_channel_activated_by_you_action_twitter_post_a_tweet</t>
  </si>
  <si>
    <t>trigger_ifttt_new_featured_recipe_action_twitter_post_a_tweet</t>
  </si>
  <si>
    <t>trigger_ifttt_new_ifttt_update_action_twitter_post_a_tweet</t>
  </si>
  <si>
    <t>trigger_ifttt_new_published_recipe_by_you_action_twitter_post_a_tweet</t>
  </si>
  <si>
    <t>trigger_ifttt_new_published_recipe_used_by_you_action_twitter_post_a_tweet</t>
  </si>
  <si>
    <t>trigger_ifttt_someone_favorited_your_published_recipe_action_twitter_post_a_tweet</t>
  </si>
  <si>
    <t>trigger_inoreader_new_article_in_folder_action_twitter_post_a_tweet</t>
  </si>
  <si>
    <t>trigger_inoreader_new_broadcasted_article_action_twitter_post_a_tweet</t>
  </si>
  <si>
    <t>trigger_inoreader_new_liked_article_action_twitter_post_a_tweet</t>
  </si>
  <si>
    <t>trigger_inoreader_new_starred_article_action_twitter_post_a_tweet</t>
  </si>
  <si>
    <t>trigger_inoreader_new_subscription_action_twitter_post_a_tweet</t>
  </si>
  <si>
    <t>trigger_instagram_any_new_photo_by_you_action_twitter_post_a_tweet</t>
  </si>
  <si>
    <t>trigger_instagram_any_new_video_by_you_action_twitter_post_a_tweet</t>
  </si>
  <si>
    <t>trigger_instagram_new_photo_by_anyone_in_area_action_twitter_post_a_tweet</t>
  </si>
  <si>
    <t>trigger_instagram_new_photo_by_anyone_with_specific_hashtag_action_twitter_post_a_tweet</t>
  </si>
  <si>
    <t>trigger_instagram_new_photo_by_specific_user_action_twitter_post_a_tweet</t>
  </si>
  <si>
    <t>trigger_instagram_new_photo_by_you_with_specific_hashtag_action_twitter_post_a_tweet</t>
  </si>
  <si>
    <t>trigger_instagram_new_video_by_anyone_with_specific_hashtag_action_twitter_post_a_tweet</t>
  </si>
  <si>
    <t>trigger_instagram_new_video_by_specific_user_action_twitter_post_a_tweet</t>
  </si>
  <si>
    <t>trigger_instagram_new_video_by_you_with_specific_hashtag_action_twitter_post_a_tweet</t>
  </si>
  <si>
    <t>trigger_instagram_you_like_a_photo_action_twitter_post_a_tweet</t>
  </si>
  <si>
    <t>trigger_instagram_you_like_a_video_action_twitter_post_a_tweet</t>
  </si>
  <si>
    <t>trigger_instapaper_new_highlight_action_twitter_post_a_tweet</t>
  </si>
  <si>
    <t>trigger_instapaper_new_item_saved_action_twitter_post_a_tweet</t>
  </si>
  <si>
    <t>trigger_instapaper_new_liked_item_action_twitter_post_a_tweet</t>
  </si>
  <si>
    <t>trigger_ios_contacts_any_new_contact_action_twitter_post_a_tweet</t>
  </si>
  <si>
    <t>trigger_ios_location_you_enter_an_area_action_twitter_post_a_tweet</t>
  </si>
  <si>
    <t>trigger_ios_location_you_enter_or_exit_an_area_action_twitter_post_a_tweet</t>
  </si>
  <si>
    <t>trigger_ios_location_you_exit_an_area_action_twitter_post_a_tweet</t>
  </si>
  <si>
    <t>trigger_ios_photos_any_new_photo_action_twitter_post_a_tweet</t>
  </si>
  <si>
    <t>trigger_ios_photos_new_screenshot_action_twitter_post_a_tweet</t>
  </si>
  <si>
    <t>trigger_ios_reminders_any_new_reminder_action_twitter_post_a_tweet</t>
  </si>
  <si>
    <t>trigger_ios_reminders_any_reminder_completed_action_twitter_post_a_tweet</t>
  </si>
  <si>
    <t>trigger_ios_reminders_new_reminder_added_to_list_action_twitter_post_a_tweet</t>
  </si>
  <si>
    <t>trigger_ios_reminders_reminder_completed_in_list_action_twitter_post_a_tweet</t>
  </si>
  <si>
    <t>trigger_is_it_christmas_is_it_christmas_action_twitter_post_a_tweet</t>
  </si>
  <si>
    <t>trigger_kyber_calendars_todos_reminders_task_completed_action_twitter_post_a_tweet</t>
  </si>
  <si>
    <t>trigger_launch_center_trigger_action_twitter_post_a_tweet</t>
  </si>
  <si>
    <t>trigger_lg_smartphone_daily_exercise_goal_achieved_action_twitter_post_a_tweet</t>
  </si>
  <si>
    <t>trigger_lifelog_activity_summary_action_twitter_post_a_tweet</t>
  </si>
  <si>
    <t>trigger_lifelog_daily_calorie_goal_reached_action_twitter_post_a_tweet</t>
  </si>
  <si>
    <t>trigger_lifelog_daily_steps_above_action_twitter_post_a_tweet</t>
  </si>
  <si>
    <t>trigger_manything_motion_detected_action_twitter_post_a_tweet</t>
  </si>
  <si>
    <t>trigger_medium_post_recommended_by_you_action_twitter_post_a_tweet</t>
  </si>
  <si>
    <t>trigger_mesh_event_from_mesh_app_received-door_opened_action_twitter_post_a_tweet</t>
  </si>
  <si>
    <t>trigger_microbees_temperature_limit_reached_action_twitter_post_a_tweet</t>
  </si>
  <si>
    <t>trigger_misfit_daily_activity_summary_action_twitter_post_a_tweet</t>
  </si>
  <si>
    <t>trigger_misfit_daily_goal_achieved_action_twitter_post_a_tweet</t>
  </si>
  <si>
    <t>trigger_misfit_daily_goal_not_achieved_by_action_twitter_post_a_tweet</t>
  </si>
  <si>
    <t>trigger_misfit_flash_button_double_pressed_action_twitter_post_a_tweet</t>
  </si>
  <si>
    <t>trigger_misfit_flash_button_triple_pressed_action_twitter_post_a_tweet</t>
  </si>
  <si>
    <t>trigger_misfit_sleep_duration_above_action_twitter_post_a_tweet</t>
  </si>
  <si>
    <t>trigger_mojio_mojio_plugged_in_action_twitter_post_a_tweet</t>
  </si>
  <si>
    <t>trigger_moniai_ask_moni_to_perform_an_action_action_twitter_post_a_tweet</t>
  </si>
  <si>
    <t>trigger_myfox_homecontrol_system_is_armed_action_twitter_post_a_tweet</t>
  </si>
  <si>
    <t>trigger_myfox_security_system_is_armed_action_twitter_post_a_tweet</t>
  </si>
  <si>
    <t>trigger_narro_new_reading_action_twitter_post_a_tweet</t>
  </si>
  <si>
    <t>trigger_nest_protect_battery_is_low_action_twitter_post_a_tweet</t>
  </si>
  <si>
    <t>trigger_nest_protect_smoke_alarm_emergency_action_twitter_post_a_tweet</t>
  </si>
  <si>
    <t>trigger_nest_protect_smoke_alarm_warning_action_twitter_post_a_tweet</t>
  </si>
  <si>
    <t>trigger_nest_thermostat_temperature_drops_below_action_twitter_post_a_tweet</t>
  </si>
  <si>
    <t>trigger_nest_thermostat_temperature_rises_above_action_twitter_post_a_tweet</t>
  </si>
  <si>
    <t>trigger_netatmo_weather_station_air_pressure_rises_above_action_twitter_post_a_tweet</t>
  </si>
  <si>
    <t>trigger_netatmo_weather_station_carbon_dioxide_rises_above_action_twitter_post_a_tweet</t>
  </si>
  <si>
    <t>trigger_netatmo_weather_station_humidity_rises_above_action_twitter_post_a_tweet</t>
  </si>
  <si>
    <t>trigger_netatmo_weather_station_noise_level_rises_above_action_twitter_post_a_tweet</t>
  </si>
  <si>
    <t>trigger_netatmo_weather_station_rain_detected_action_twitter_post_a_tweet</t>
  </si>
  <si>
    <t>trigger_netatmo_weather_station_temperature_drops_below_action_twitter_post_a_tweet</t>
  </si>
  <si>
    <t>trigger_netatmo_weather_station_temperature_rises_above_action_twitter_post_a_tweet</t>
  </si>
  <si>
    <t>trigger_netatmo_weather_station_todays_rainfall_measurement_action_twitter_post_a_tweet</t>
  </si>
  <si>
    <t>trigger_netatmo_welcome_a_specific_person_arrives_home_action_twitter_post_a_tweet</t>
  </si>
  <si>
    <t>trigger_newsblur_new_saved_story_action_twitter_post_a_tweet</t>
  </si>
  <si>
    <t>trigger_newsblur_new_shared_story_action_twitter_post_a_tweet</t>
  </si>
  <si>
    <t>trigger_newsblur_new_unread_focus_story_action_twitter_post_a_tweet</t>
  </si>
  <si>
    <t>trigger_nike_daily_distance_goal_reached_action_twitter_post_a_tweet</t>
  </si>
  <si>
    <t>trigger_nike_daily_nikefuel_goal_reached_action_twitter_post_a_tweet</t>
  </si>
  <si>
    <t>trigger_nike_weekly_distance_goal_reached_action_twitter_post_a_tweet</t>
  </si>
  <si>
    <t>trigger_nike_weekly_runs_goal_reached_action_twitter_post_a_tweet</t>
  </si>
  <si>
    <t>trigger_npr_new_story_published_action_twitter_post_a_tweet</t>
  </si>
  <si>
    <t>trigger_parrot_flower_power_light_level_alert_action_twitter_post_a_tweet</t>
  </si>
  <si>
    <t>trigger_parrot_flower_power_time_to_water_the_plant_action_twitter_post_a_tweet</t>
  </si>
  <si>
    <t>trigger_pebblebee_stone_press_action_twitter_post_a_tweet</t>
  </si>
  <si>
    <t>trigger_phone_call_leave_ifttt_any_voicemail_action_twitter_post_a_tweet</t>
  </si>
  <si>
    <t>trigger_pinboard_any_new_public_bookmark_action_twitter_post_a_tweet</t>
  </si>
  <si>
    <t>trigger_pinboard_new_public_bookmark_tagged_action_twitter_post_a_tweet</t>
  </si>
  <si>
    <t>trigger_pinterest_new_pin_on_your_board_action_twitter_post_a_tweet</t>
  </si>
  <si>
    <t>trigger_pinterest_you_like_a_pin_action_twitter_post_a_tweet</t>
  </si>
  <si>
    <t>trigger_pocket_any_new_item_action_twitter_post_a_tweet</t>
  </si>
  <si>
    <t>trigger_pocket_new_favorite_item_action_twitter_post_a_tweet</t>
  </si>
  <si>
    <t>trigger_pocket_new_item_archived_action_twitter_post_a_tweet</t>
  </si>
  <si>
    <t>trigger_pocket_new_item_tagged_action_twitter_post_a_tweet</t>
  </si>
  <si>
    <t>trigger_qblinks_qmote_press_button_action_twitter_post_a_tweet</t>
  </si>
  <si>
    <t>trigger_rachio_watering_time_starts_action_twitter_post_a_tweet</t>
  </si>
  <si>
    <t>trigger_rachio_watering_time_stops_action_twitter_post_a_tweet</t>
  </si>
  <si>
    <t>trigger_readingpack_new_must_read_added_action_twitter_post_a_tweet</t>
  </si>
  <si>
    <t>trigger_reddit_any_new_post_in_subreddit_action_twitter_post_a_tweet</t>
  </si>
  <si>
    <t>trigger_reddit_new_comment_by_you_action_twitter_post_a_tweet</t>
  </si>
  <si>
    <t>trigger_reddit_new_hot_post_in_subreddit_action_twitter_post_a_tweet</t>
  </si>
  <si>
    <t>trigger_reddit_new_post_by_you_action_twitter_post_a_tweet</t>
  </si>
  <si>
    <t>trigger_reddit_new_post_from_search_action_twitter_post_a_tweet</t>
  </si>
  <si>
    <t>trigger_reddit_new_post_saved_by_you_action_twitter_post_a_tweet</t>
  </si>
  <si>
    <t>trigger_reddit_new_top_post_in_subreddit_action_twitter_post_a_tweet</t>
  </si>
  <si>
    <t>trigger_reddit_new_upvoted_post_by_you_action_twitter_post_a_tweet</t>
  </si>
  <si>
    <t>trigger_rescuetime_new_alert_delivered_action_twitter_post_a_tweet</t>
  </si>
  <si>
    <t>trigger_roger_i_talk_to_ifttt_action_twitter_post_a_tweet</t>
  </si>
  <si>
    <t>trigger_samsung_refrigerator_door_is_left_open_action_twitter_post_a_tweet</t>
  </si>
  <si>
    <t>trigger_sighthound_video_new_event_from_a_rule_action_twitter_post_a_tweet</t>
  </si>
  <si>
    <t>trigger_signul_beacon_exit_a_signul_beacon_zone_action_twitter_post_a_tweet</t>
  </si>
  <si>
    <t>trigger_sina_weibo_new_post_by_you_action_twitter_post_a_tweet</t>
  </si>
  <si>
    <t>trigger_sina_weibo_new_post_by_you_with_hashtag_action_twitter_post_a_tweet</t>
  </si>
  <si>
    <t>trigger_smartthings_closed_action_twitter_post_a_tweet</t>
  </si>
  <si>
    <t>trigger_smartthings_opened_action_twitter_post_a_tweet</t>
  </si>
  <si>
    <t>trigger_smartthings_presence_detected_action_twitter_post_a_tweet</t>
  </si>
  <si>
    <t>trigger_smartthings_presence_no_longer_detected_action_twitter_post_a_tweet</t>
  </si>
  <si>
    <t>trigger_sms_send_ifttt_an_sms_tagged_action_twitter_post_a_tweet</t>
  </si>
  <si>
    <t>trigger_sms_send_ifttt_any_sms_action_twitter_post_a_tweet</t>
  </si>
  <si>
    <t>trigger_soundcloud_any_new_public_track_action_twitter_post_a_tweet</t>
  </si>
  <si>
    <t>trigger_soundcloud_new_public_like_action_twitter_post_a_tweet</t>
  </si>
  <si>
    <t>trigger_soundcloud_new_public_track_by_anyone_you_follow_action_twitter_post_a_tweet</t>
  </si>
  <si>
    <t>trigger_space_astronaut_enters_space_action_twitter_post_a_tweet</t>
  </si>
  <si>
    <t>trigger_space_astronaut_exits_space_action_twitter_post_a_tweet</t>
  </si>
  <si>
    <t>trigger_space_astronomy_picture_of_the_day_by_nasa_action_twitter_post_a_tweet</t>
  </si>
  <si>
    <t>trigger_space_breaking_news_by_nasa_action_twitter_post_a_tweet</t>
  </si>
  <si>
    <t>trigger_space_image_of_the_day_by_nasa_action_twitter_post_a_tweet</t>
  </si>
  <si>
    <t>trigger_space_iss_onorbit_status_report_action_twitter_post_a_tweet</t>
  </si>
  <si>
    <t>trigger_space_iss_passes_over_a_specific_location_action_twitter_post_a_tweet</t>
  </si>
  <si>
    <t>trigger_space_season_changes_on_mars_action_twitter_post_a_tweet</t>
  </si>
  <si>
    <t>trigger_sports_illustrated_new_trending_story_action_twitter_post_a_tweet</t>
  </si>
  <si>
    <t>trigger_spotify_new_saved_track_action_twitter_post_a_tweet</t>
  </si>
  <si>
    <t>trigger_spotify_new_track_added_to_a_playlist_action_twitter_post_a_tweet</t>
  </si>
  <si>
    <t>trigger_square_new_payment_over_a_specific_amount_action_twitter_post_a_tweet</t>
  </si>
  <si>
    <t>trigger_stockimo_new_photo_by_you_is_accepted_action_twitter_post_a_tweet</t>
  </si>
  <si>
    <t>trigger_stocks_price_at_close_action_twitter_post_a_tweet</t>
  </si>
  <si>
    <t>trigger_stocks_price_drops_below_action_twitter_post_a_tweet</t>
  </si>
  <si>
    <t>trigger_stocks_price_rises_above_action_twitter_post_a_tweet</t>
  </si>
  <si>
    <t>trigger_stocks_todays_exchange_rate_report_action_twitter_post_a_tweet</t>
  </si>
  <si>
    <t>trigger_stocks_todays_price_drops_by_percentage_action_twitter_post_a_tweet</t>
  </si>
  <si>
    <t>trigger_stocks_todays_price_rises_by_percentage_action_twitter_post_a_tweet</t>
  </si>
  <si>
    <t>trigger_strava_new_starred_segment_by_you_action_twitter_post_a_tweet</t>
  </si>
  <si>
    <t>trigger_strava_you_beat_a_friends_time_in_a_starred_segment_action_twitter_post_a_tweet</t>
  </si>
  <si>
    <t>trigger_sunlight_foundation_congress_is_scheduled_to_vote_on_a_bill_action_twitter_post_a_tweet</t>
  </si>
  <si>
    <t>trigger_sunlight_foundation_the_president_signs_a_new_bill_into_law_action_twitter_post_a_tweet</t>
  </si>
  <si>
    <t>trigger_surfline_surf_height_is_at_least_action_twitter_post_a_tweet</t>
  </si>
  <si>
    <t>trigger_surfline_surf_rating_is_at_least_action_twitter_post_a_tweet</t>
  </si>
  <si>
    <t>trigger_tado_smart_ac_control_tado_switches_to_away_mode_action_twitter_post_a_tweet</t>
  </si>
  <si>
    <t>trigger_tado_smart_thermostat_tado_switches_to_away_mode_action_twitter_post_a_tweet</t>
  </si>
  <si>
    <t>trigger_teamsnap_final_score_for_your_team_action_twitter_post_a_tweet</t>
  </si>
  <si>
    <t>trigger_tesco_price_changed_action_twitter_post_a_tweet</t>
  </si>
  <si>
    <t>trigger_the_new_york_times_new_article_from_search_action_twitter_post_a_tweet</t>
  </si>
  <si>
    <t>trigger_the_new_york_times_new_article_in_section_action_twitter_post_a_tweet</t>
  </si>
  <si>
    <t>trigger_the_new_york_times_new_book_on_the_best_sellers_list_action_twitter_post_a_tweet</t>
  </si>
  <si>
    <t>trigger_the_new_york_times_new_critics_pick_movie_review_action_twitter_post_a_tweet</t>
  </si>
  <si>
    <t>trigger_the_new_york_times_new_popular_article_in_section_action_twitter_post_a_tweet</t>
  </si>
  <si>
    <t>trigger_time_new_story_from_section_action_twitter_post_a_tweet</t>
  </si>
  <si>
    <t>trigger_time_new_trending_story_action_twitter_post_a_tweet</t>
  </si>
  <si>
    <t>trigger_todoist_new_completed_task_action_twitter_post_a_tweet</t>
  </si>
  <si>
    <t>trigger_todoist_new_task_created_action_twitter_post_a_tweet</t>
  </si>
  <si>
    <t>trigger_toodledo_any_task_completed_action_twitter_post_a_tweet</t>
  </si>
  <si>
    <t>trigger_toodledo_task_completed_in_folder_action_twitter_post_a_tweet</t>
  </si>
  <si>
    <t>trigger_toodledo_task_completed_with_tag_action_twitter_post_a_tweet</t>
  </si>
  <si>
    <t>trigger_trackif_new_software_released_action_twitter_post_a_tweet</t>
  </si>
  <si>
    <t>trigger_trackif_new_vehicle_notification_action_twitter_post_a_tweet</t>
  </si>
  <si>
    <t>trigger_trello_card_added_to_board_action_twitter_post_a_tweet</t>
  </si>
  <si>
    <t>trigger_trello_card_added_to_list_action_twitter_post_a_tweet</t>
  </si>
  <si>
    <t>trigger_tumblr_any_new_post_action_twitter_post_a_tweet</t>
  </si>
  <si>
    <t>trigger_tumblr_every_n_posts_action_twitter_post_a_tweet</t>
  </si>
  <si>
    <t>trigger_tumblr_new_audio_post_action_twitter_post_a_tweet</t>
  </si>
  <si>
    <t>trigger_tumblr_new_like_action_twitter_post_a_tweet</t>
  </si>
  <si>
    <t>trigger_tumblr_new_link_post_action_twitter_post_a_tweet</t>
  </si>
  <si>
    <t>trigger_tumblr_new_photo_post_action_twitter_post_a_tweet</t>
  </si>
  <si>
    <t>trigger_tumblr_new_post_on_a_blog_you_follow_action_twitter_post_a_tweet</t>
  </si>
  <si>
    <t>trigger_tumblr_new_post_tagged_action_twitter_post_a_tweet</t>
  </si>
  <si>
    <t>trigger_tumblr_new_quote_post_action_twitter_post_a_tweet</t>
  </si>
  <si>
    <t>trigger_tumblr_new_text_post_action_twitter_post_a_tweet</t>
  </si>
  <si>
    <t>trigger_tumblr_new_video_post_action_twitter_post_a_tweet</t>
  </si>
  <si>
    <t>trigger_twitter_new_follower_action_twitter_post_a_tweet</t>
  </si>
  <si>
    <t>trigger_twitter_new_liked_tweet_by_you_action_twitter_post_a_tweet</t>
  </si>
  <si>
    <t>trigger_twitter_new_link_by_you_action_twitter_post_a_tweet</t>
  </si>
  <si>
    <t>trigger_twitter_new_mention_of_you_action_twitter_post_a_tweet</t>
  </si>
  <si>
    <t>trigger_twitter_new_tweet_by_a_specific_user_action_twitter_post_a_tweet</t>
  </si>
  <si>
    <t>trigger_twitter_new_tweet_by_anyone_in_area_action_twitter_post_a_tweet</t>
  </si>
  <si>
    <t>trigger_twitter_new_tweet_by_you_action_twitter_post_a_tweet</t>
  </si>
  <si>
    <t>trigger_twitter_new_tweet_by_you_in_area_action_twitter_post_a_tweet</t>
  </si>
  <si>
    <t>trigger_twitter_new_tweet_by_you_with_hashtag_action_twitter_post_a_tweet</t>
  </si>
  <si>
    <t>trigger_twitter_new_tweet_from_search_action_twitter_post_a_tweet</t>
  </si>
  <si>
    <t>trigger_ubi_voice_command_action_twitter_post_a_tweet</t>
  </si>
  <si>
    <t>trigger_up_by_jawbone_new_daily_movement_logged_action_twitter_post_a_tweet</t>
  </si>
  <si>
    <t>trigger_up_by_jawbone_new_meal_logged_action_twitter_post_a_tweet</t>
  </si>
  <si>
    <t>trigger_up_by_jawbone_new_sleep_logged_action_twitter_post_a_tweet</t>
  </si>
  <si>
    <t>trigger_up_by_jawbone_new_workout_logged_action_twitter_post_a_tweet</t>
  </si>
  <si>
    <t>trigger_up_by_jawbone_no_new_workouts_in_days_action_twitter_post_a_tweet</t>
  </si>
  <si>
    <t>trigger_up_by_jawbone_sleep_duration_above_action_twitter_post_a_tweet</t>
  </si>
  <si>
    <t>trigger_up_by_jawbone_sleep_duration_below_action_twitter_post_a_tweet</t>
  </si>
  <si>
    <t>trigger_up_by_jawbone_sleep_mode_enabled_action_twitter_post_a_tweet</t>
  </si>
  <si>
    <t>trigger_up_by_jawbone_step_goal_achieved_action_twitter_post_a_tweet</t>
  </si>
  <si>
    <t>trigger_up_by_jawbone_steps_above_action_twitter_post_a_tweet</t>
  </si>
  <si>
    <t>trigger_us_independence_day_us_independence_day_action_twitter_post_a_tweet</t>
  </si>
  <si>
    <t>trigger_vimeo_new_liked_video_action_twitter_post_a_tweet</t>
  </si>
  <si>
    <t>trigger_vimeo_new_staff_pick_action_twitter_post_a_tweet</t>
  </si>
  <si>
    <t>trigger_vimeo_new_video_from_search_action_twitter_post_a_tweet</t>
  </si>
  <si>
    <t>trigger_vimeo_new_video_in_your_feed_action_twitter_post_a_tweet</t>
  </si>
  <si>
    <t>trigger_vimeo_new_video_uploaded_action_twitter_post_a_tweet</t>
  </si>
  <si>
    <t>trigger_vimeo_new_watch_later_video_action_twitter_post_a_tweet</t>
  </si>
  <si>
    <t>trigger_weather_current_condition_changes_to_action_twitter_post_a_tweet</t>
  </si>
  <si>
    <t>trigger_weather_current_humidity_level_rises_above_action_twitter_post_a_tweet</t>
  </si>
  <si>
    <t>trigger_weather_current_pollen_count_rises_above_action_twitter_post_a_tweet</t>
  </si>
  <si>
    <t>trigger_weather_current_temperature_drops_below_action_twitter_post_a_tweet</t>
  </si>
  <si>
    <t>trigger_weather_current_temperature_rises_above_action_twitter_post_a_tweet</t>
  </si>
  <si>
    <t>trigger_weather_current_uv_index_rises_above_action_twitter_post_a_tweet</t>
  </si>
  <si>
    <t>trigger_weather_sunrise_action_twitter_post_a_tweet</t>
  </si>
  <si>
    <t>trigger_weather_sunset_action_twitter_post_a_tweet</t>
  </si>
  <si>
    <t>trigger_weather_todays_weather_report_action_twitter_post_a_tweet</t>
  </si>
  <si>
    <t>trigger_weather_tomorrows_forecast_calls_for_action_twitter_post_a_tweet</t>
  </si>
  <si>
    <t>trigger_weather_tomorrows_high_rises_above_action_twitter_post_a_tweet</t>
  </si>
  <si>
    <t>trigger_weather_tomorrows_low_drops_below_action_twitter_post_a_tweet</t>
  </si>
  <si>
    <t>trigger_weather_tomorrows_weather_report_action_twitter_post_a_tweet</t>
  </si>
  <si>
    <t>trigger_weather_wind_speed_rises_above_action_twitter_post_a_tweet</t>
  </si>
  <si>
    <t>trigger_weebly_site_publish_action_twitter_post_a_tweet</t>
  </si>
  <si>
    <t>trigger_wemo_light_switch_long_press_action_twitter_post_a_tweet</t>
  </si>
  <si>
    <t>trigger_wemo_motion_any_new_motion_action_twitter_post_a_tweet</t>
  </si>
  <si>
    <t>trigger_wemo_motion_new_motion_after_quiet_period_action_twitter_post_a_tweet</t>
  </si>
  <si>
    <t>trigger_whistle_activity_started_action_twitter_post_a_tweet</t>
  </si>
  <si>
    <t>trigger_wikipedia_article_added_to_category_action_twitter_post_a_tweet</t>
  </si>
  <si>
    <t>trigger_wikipedia_article_of_the_day_action_twitter_post_a_tweet</t>
  </si>
  <si>
    <t>trigger_wikipedia_new_edit_from_specific_user_action_twitter_post_a_tweet</t>
  </si>
  <si>
    <t>trigger_wikipedia_new_edit_to_article_in_category_action_twitter_post_a_tweet</t>
  </si>
  <si>
    <t>trigger_wikipedia_new_edit_to_specific_article_action_twitter_post_a_tweet</t>
  </si>
  <si>
    <t>trigger_wikipedia_word_of_the_day_action_twitter_post_a_tweet</t>
  </si>
  <si>
    <t>trigger_wink_porkfolio_balance_rises_above_action_twitter_post_a_tweet</t>
  </si>
  <si>
    <t>trigger_wink_spotter_temperature_drops_below_action_twitter_post_a_tweet</t>
  </si>
  <si>
    <t>trigger_wink_spotter_temperature_rises_above_action_twitter_post_a_tweet</t>
  </si>
  <si>
    <t>trigger_withings_body_scale_new_measurement_action_twitter_post_a_tweet</t>
  </si>
  <si>
    <t>trigger_withings_body_scale_weight_measurement_drops_below_action_twitter_post_a_tweet</t>
  </si>
  <si>
    <t>trigger_withings_body_scale_weight_measurement_rises_above_action_twitter_post_a_tweet</t>
  </si>
  <si>
    <t>trigger_withings_pulse_new_heart_rate_measurement_action_twitter_post_a_tweet</t>
  </si>
  <si>
    <t>trigger_withings_pulse_yesterdays_activity_logged_action_twitter_post_a_tweet</t>
  </si>
  <si>
    <t>trigger_withings_pulse_yesterdays_steps_above_action_twitter_post_a_tweet</t>
  </si>
  <si>
    <t>trigger_withings_pulse_yesterdays_steps_below_action_twitter_post_a_tweet</t>
  </si>
  <si>
    <t>trigger_wordpress_any_new_post_action_twitter_post_a_tweet</t>
  </si>
  <si>
    <t>trigger_wordpress_new_post_with_tag_or_category_action_twitter_post_a_tweet</t>
  </si>
  <si>
    <t>trigger_yo_status_status_updated_action_twitter_post_a_tweet</t>
  </si>
  <si>
    <t>trigger_yo_yo_received_action_twitter_post_a_tweet</t>
  </si>
  <si>
    <t>trigger_yo_you_yo_ifttt_action_twitter_post_a_tweet</t>
  </si>
  <si>
    <t>trigger_youtube_new_liked_video_action_twitter_post_a_tweet</t>
  </si>
  <si>
    <t>trigger_youtube_new_public_video_uploaded_by_you_action_twitter_post_a_tweet</t>
  </si>
  <si>
    <t>trigger_youtube_new_watch_later_video_action_twitter_post_a_tweet</t>
  </si>
  <si>
    <t>trigger_500px_any_new_public_photo_by_you_action_twitter_post_a_tweet_with_image</t>
  </si>
  <si>
    <t>trigger_500px_new_editors_choice_photo_action_twitter_post_a_tweet_with_image</t>
  </si>
  <si>
    <t>trigger_500px_new_photo_from_anyone_tagged_action_twitter_post_a_tweet_with_image</t>
  </si>
  <si>
    <t>trigger_500px_new_photo_from_search_action_twitter_post_a_tweet_with_image</t>
  </si>
  <si>
    <t>trigger_500px_new_popular_photo_action_twitter_post_a_tweet_with_image</t>
  </si>
  <si>
    <t>trigger_500px_new_public_photo_tagged_by_you_action_twitter_post_a_tweet_with_image</t>
  </si>
  <si>
    <t>trigger_android_device_connects_to_any_wifi_network_action_twitter_post_a_tweet_with_image</t>
  </si>
  <si>
    <t>trigger_android_location_you_enter_an_area_action_twitter_post_a_tweet_with_image</t>
  </si>
  <si>
    <t>trigger_android_photos_any_new_photo_action_twitter_post_a_tweet_with_image</t>
  </si>
  <si>
    <t>trigger_android_photos_new_photo_taken_in_area_action_twitter_post_a_tweet_with_image</t>
  </si>
  <si>
    <t>trigger_android_photos_new_screenshot_action_twitter_post_a_tweet_with_image</t>
  </si>
  <si>
    <t>trigger_appzapp_top_app_gone_free_in_google_play_action_twitter_post_a_tweet_with_image</t>
  </si>
  <si>
    <t>trigger_appzapp_top_app_gone_free_in_the_apple_app_store_action_twitter_post_a_tweet_with_image</t>
  </si>
  <si>
    <t>trigger_automatic_button_pressed_action_twitter_post_a_tweet_with_image</t>
  </si>
  <si>
    <t>trigger_automatic_new_trip_completed_action_twitter_post_a_tweet_with_image</t>
  </si>
  <si>
    <t>trigger_best_buy_new_product_in_category_action_twitter_post_a_tweet_with_image</t>
  </si>
  <si>
    <t>trigger_best_buy_popular_products_on_best_buy_action_twitter_post_a_tweet_with_image</t>
  </si>
  <si>
    <t>trigger_blogger_any_new_post_action_twitter_post_a_tweet_with_image</t>
  </si>
  <si>
    <t>trigger_blogger_new_post_labeled_action_twitter_post_a_tweet_with_image</t>
  </si>
  <si>
    <t>trigger_bloomsky_picture_of_the_day_action_twitter_post_a_tweet_with_image</t>
  </si>
  <si>
    <t>trigger_buffer_any_new_post_in_buffer_action_twitter_post_a_tweet_with_image</t>
  </si>
  <si>
    <t>trigger_buffer_new_photo_in_buffer_action_twitter_post_a_tweet_with_image</t>
  </si>
  <si>
    <t>trigger_craigslist_new_post_from_search_action_twitter_post_a_tweet_with_image</t>
  </si>
  <si>
    <t>trigger_dailymotion_new_favorite_video_action_twitter_post_a_tweet_with_image</t>
  </si>
  <si>
    <t>trigger_dash_driving_through_an_area_action_twitter_post_a_tweet_with_image</t>
  </si>
  <si>
    <t>trigger_date_time_every_day_at_action_twitter_post_a_tweet_with_image</t>
  </si>
  <si>
    <t>trigger_date_time_every_day_of_the_week_at_action_twitter_post_a_tweet_with_image</t>
  </si>
  <si>
    <t>trigger_date_time_every_hour_at_action_twitter_post_a_tweet_with_image</t>
  </si>
  <si>
    <t>trigger_date_time_every_month_on_the_action_twitter_post_a_tweet_with_image</t>
  </si>
  <si>
    <t>trigger_date_time_every_year_on_action_twitter_post_a_tweet_with_image</t>
  </si>
  <si>
    <t>trigger_deezer_new_favorite_album_action_twitter_post_a_tweet_with_image</t>
  </si>
  <si>
    <t>trigger_deezer_new_favorite_artist_action_twitter_post_a_tweet_with_image</t>
  </si>
  <si>
    <t>trigger_deezer_new_favorite_track_action_twitter_post_a_tweet_with_image</t>
  </si>
  <si>
    <t>trigger_deezer_new_played_track_action_twitter_post_a_tweet_with_image</t>
  </si>
  <si>
    <t>trigger_deezer_new_track_added_to_playlist_action_twitter_post_a_tweet_with_image</t>
  </si>
  <si>
    <t>trigger_delicious_any_new_public_bookmark_action_twitter_post_a_tweet_with_image</t>
  </si>
  <si>
    <t>trigger_delicious_new_public_bookmark_tagged_action_twitter_post_a_tweet_with_image</t>
  </si>
  <si>
    <t>trigger_digg_todays_most_dugg_story_action_twitter_post_a_tweet_with_image</t>
  </si>
  <si>
    <t>trigger_digg_you_digg_a_story_action_twitter_post_a_tweet_with_image</t>
  </si>
  <si>
    <t>trigger_digg_you_save_a_story_action_twitter_post_a_tweet_with_image</t>
  </si>
  <si>
    <t>trigger_diigo_any_new_public_bookmark_action_twitter_post_a_tweet_with_image</t>
  </si>
  <si>
    <t>trigger_dropbox_new_file_in_your_folder_action_twitter_post_a_tweet_with_image</t>
  </si>
  <si>
    <t>trigger_dropbox_new_photo_in_your_folder_action_twitter_post_a_tweet_with_image</t>
  </si>
  <si>
    <t>trigger_ebay_new_item_from_search_action_twitter_post_a_tweet_with_image</t>
  </si>
  <si>
    <t>trigger_ello_new_loved_post_action_twitter_post_a_tweet_with_image</t>
  </si>
  <si>
    <t>trigger_ello_new_published_post_action_twitter_post_a_tweet_with_image</t>
  </si>
  <si>
    <t>trigger_email_send_ifttt_an_email_tagged_action_twitter_post_a_tweet_with_image</t>
  </si>
  <si>
    <t>trigger_email_send_ifttt_any_email_action_twitter_post_a_tweet_with_image</t>
  </si>
  <si>
    <t>trigger_entertainment_weekly_new_trending_story_action_twitter_post_a_tweet_with_image</t>
  </si>
  <si>
    <t>trigger_espn_breaking_news_for_sport_action_twitter_post_a_tweet_with_image</t>
  </si>
  <si>
    <t>trigger_espn_breaking_news_for_team_action_twitter_post_a_tweet_with_image</t>
  </si>
  <si>
    <t>trigger_espn_breaking_top_news_action_twitter_post_a_tweet_with_image</t>
  </si>
  <si>
    <t>trigger_espn_new_game_start_action_twitter_post_a_tweet_with_image</t>
  </si>
  <si>
    <t>trigger_espn_new_ingame_update_action_twitter_post_a_tweet_with_image</t>
  </si>
  <si>
    <t>trigger_evernote_new_note_in_a_notebook_action_twitter_post_a_tweet_with_image</t>
  </si>
  <si>
    <t>trigger_eyefi_photo_tagged_action_twitter_post_a_tweet_with_image</t>
  </si>
  <si>
    <t>trigger_eyefi_photo_uploaded_action_twitter_post_a_tweet_with_image</t>
  </si>
  <si>
    <t>trigger_facebook_any_new_post_by_you_in_area_action_twitter_post_a_tweet_with_image</t>
  </si>
  <si>
    <t>trigger_facebook_new_link_post_by_you_action_twitter_post_a_tweet_with_image</t>
  </si>
  <si>
    <t>trigger_facebook_new_link_post_by_you_with_hashtag_action_twitter_post_a_tweet_with_image</t>
  </si>
  <si>
    <t>trigger_facebook_new_photo_post_by_you_action_twitter_post_a_tweet_with_image</t>
  </si>
  <si>
    <t>trigger_facebook_new_photo_post_by_you_in_area_action_twitter_post_a_tweet_with_image</t>
  </si>
  <si>
    <t>trigger_facebook_new_photo_post_by_you_with_hashtag_action_twitter_post_a_tweet_with_image</t>
  </si>
  <si>
    <t>trigger_facebook_new_status_message_by_you_action_twitter_post_a_tweet_with_image</t>
  </si>
  <si>
    <t>trigger_facebook_new_status_message_by_you_with_hashtag_action_twitter_post_a_tweet_with_image</t>
  </si>
  <si>
    <t>trigger_facebook_pages_new_link_post_on_page_action_twitter_post_a_tweet_with_image</t>
  </si>
  <si>
    <t>trigger_facebook_pages_new_link_post_with_hashtag_on_page_action_twitter_post_a_tweet_with_image</t>
  </si>
  <si>
    <t>trigger_facebook_pages_new_photo_upload_on_page_action_twitter_post_a_tweet_with_image</t>
  </si>
  <si>
    <t>trigger_facebook_pages_new_photo_upload_with_hashtag_on_page_action_twitter_post_a_tweet_with_image</t>
  </si>
  <si>
    <t>trigger_facebook_pages_new_status_message_on_page_action_twitter_post_a_tweet_with_image</t>
  </si>
  <si>
    <t>trigger_facebook_pages_new_status_message_with_hashtag_on_page_action_twitter_post_a_tweet_with_image</t>
  </si>
  <si>
    <t>trigger_facebook_you_are_tagged_in_a_photo_action_twitter_post_a_tweet_with_image</t>
  </si>
  <si>
    <t>trigger_facebook_your_profile_changes_action_twitter_post_a_tweet_with_image</t>
  </si>
  <si>
    <t>trigger_feed_new_feed_item_action_twitter_post_a_tweet_with_image</t>
  </si>
  <si>
    <t>trigger_feed_new_feed_item_matches_action_twitter_post_a_tweet_with_image</t>
  </si>
  <si>
    <t>trigger_feedly_any_new_source_action_twitter_post_a_tweet_with_image</t>
  </si>
  <si>
    <t>trigger_feedly_new_article_from_category_action_twitter_post_a_tweet_with_image</t>
  </si>
  <si>
    <t>trigger_feedly_new_article_saved_for_later_action_twitter_post_a_tweet_with_image</t>
  </si>
  <si>
    <t>trigger_feedly_new_article_tagged_action_twitter_post_a_tweet_with_image</t>
  </si>
  <si>
    <t>trigger_fitbit_daily_step_goal_achieved_action_twitter_post_a_tweet_with_image</t>
  </si>
  <si>
    <t>trigger_fitbit_sleep_duration_below_action_twitter_post_a_tweet_with_image</t>
  </si>
  <si>
    <t>trigger_fiverr_new_gig_ordered_action_twitter_post_a_tweet_with_image</t>
  </si>
  <si>
    <t>trigger_fiverr_new_positive_rating_by_a_buyer_action_twitter_post_a_tweet_with_image</t>
  </si>
  <si>
    <t>trigger_flic_flic_is_clicked_action_twitter_post_a_tweet_with_image</t>
  </si>
  <si>
    <t>trigger_flickr_any_new_public_photo_action_twitter_post_a_tweet_with_image</t>
  </si>
  <si>
    <t>trigger_flickr_any_new_set_action_twitter_post_a_tweet_with_image</t>
  </si>
  <si>
    <t>trigger_flickr_new_public_favorite_action_twitter_post_a_tweet_with_image</t>
  </si>
  <si>
    <t>trigger_flickr_new_public_photo_tagged_action_twitter_post_a_tweet_with_image</t>
  </si>
  <si>
    <t>trigger_flickr_new_public_photos_action_twitter_post_a_tweet_with_image</t>
  </si>
  <si>
    <t>trigger_foursquare_any_new_checkin_action_twitter_post_a_tweet_with_image</t>
  </si>
  <si>
    <t>trigger_foursquare_new_checkin_at_category_action_twitter_post_a_tweet_with_image</t>
  </si>
  <si>
    <t>trigger_foursquare_new_checkin_by_you_in_area_action_twitter_post_a_tweet_with_image</t>
  </si>
  <si>
    <t>trigger_foursquare_new_checkin_tagged_action_twitter_post_a_tweet_with_image</t>
  </si>
  <si>
    <t>trigger_foursquare_new_checkin_with_photo_action_twitter_post_a_tweet_with_image</t>
  </si>
  <si>
    <t>trigger_giphy_new_gif_based_on_keyword_action_twitter_post_a_tweet_with_image</t>
  </si>
  <si>
    <t>trigger_giphy_new_trending_gif_action_twitter_post_a_tweet_with_image</t>
  </si>
  <si>
    <t>trigger_github_any_new_issue_action_twitter_post_a_tweet_with_image</t>
  </si>
  <si>
    <t>trigger_github_new_repository_by_a_specific_username_or_organization_action_twitter_post_a_tweet_with_image</t>
  </si>
  <si>
    <t>trigger_gmail_any_new_attachment_in_inbox_action_twitter_post_a_tweet_with_image</t>
  </si>
  <si>
    <t>trigger_gmail_any_new_email_in_inbox_action_twitter_post_a_tweet_with_image</t>
  </si>
  <si>
    <t>trigger_gmail_new_email_in_inbox_from_action_twitter_post_a_tweet_with_image</t>
  </si>
  <si>
    <t>trigger_gmail_new_email_in_inbox_from_search_action_twitter_post_a_tweet_with_image</t>
  </si>
  <si>
    <t>trigger_gmail_new_email_in_inbox_labeled_action_twitter_post_a_tweet_with_image</t>
  </si>
  <si>
    <t>trigger_google_calendar_any_event_starts_action_twitter_post_a_tweet_with_image</t>
  </si>
  <si>
    <t>trigger_google_calendar_any_new_event_added_action_twitter_post_a_tweet_with_image</t>
  </si>
  <si>
    <t>trigger_google_calendar_event_from_search_starts_action_twitter_post_a_tweet_with_image</t>
  </si>
  <si>
    <t>trigger_gumroad_any_new_sale_action_twitter_post_a_tweet_with_image</t>
  </si>
  <si>
    <t>trigger_ifttt_any_new_published_recipe_action_twitter_post_a_tweet_with_image</t>
  </si>
  <si>
    <t>trigger_ifttt_daily_recommended_recipe_for_you_action_twitter_post_a_tweet_with_image</t>
  </si>
  <si>
    <t>trigger_ifttt_new_channel_activated_by_you_action_twitter_post_a_tweet_with_image</t>
  </si>
  <si>
    <t>trigger_ifttt_new_favorite_recipe_by_you_action_twitter_post_a_tweet_with_image</t>
  </si>
  <si>
    <t>trigger_ifttt_new_featured_recipe_action_twitter_post_a_tweet_with_image</t>
  </si>
  <si>
    <t>trigger_ifttt_new_ifttt_update_action_twitter_post_a_tweet_with_image</t>
  </si>
  <si>
    <t>trigger_ifttt_new_published_recipe_by_you_action_twitter_post_a_tweet_with_image</t>
  </si>
  <si>
    <t>trigger_ifttt_new_published_recipe_from_search_action_twitter_post_a_tweet_with_image</t>
  </si>
  <si>
    <t>trigger_ifttt_new_published_recipe_used_by_you_action_twitter_post_a_tweet_with_image</t>
  </si>
  <si>
    <t>trigger_inoreader_new_article_in_folder_action_twitter_post_a_tweet_with_image</t>
  </si>
  <si>
    <t>trigger_inoreader_new_bundle_created_by_you_action_twitter_post_a_tweet_with_image</t>
  </si>
  <si>
    <t>trigger_inoreader_new_liked_article_action_twitter_post_a_tweet_with_image</t>
  </si>
  <si>
    <t>trigger_instagram_any_new_photo_by_you_action_twitter_post_a_tweet_with_image</t>
  </si>
  <si>
    <t>trigger_instagram_any_new_video_by_you_action_twitter_post_a_tweet_with_image</t>
  </si>
  <si>
    <t>trigger_instagram_new_photo_by_anyone_in_area_action_twitter_post_a_tweet_with_image</t>
  </si>
  <si>
    <t>trigger_instagram_new_photo_by_anyone_with_specific_hashtag_action_twitter_post_a_tweet_with_image</t>
  </si>
  <si>
    <t>trigger_instagram_new_photo_by_specific_user_action_twitter_post_a_tweet_with_image</t>
  </si>
  <si>
    <t>trigger_instagram_new_photo_by_you_in_area_action_twitter_post_a_tweet_with_image</t>
  </si>
  <si>
    <t>trigger_instagram_new_photo_by_you_with_specific_hashtag_action_twitter_post_a_tweet_with_image</t>
  </si>
  <si>
    <t>trigger_instagram_new_video_by_anyone_with_specific_hashtag_action_twitter_post_a_tweet_with_image</t>
  </si>
  <si>
    <t>trigger_instagram_new_video_by_specific_user_action_twitter_post_a_tweet_with_image</t>
  </si>
  <si>
    <t>trigger_instagram_new_video_by_you_with_specific_hashtag_action_twitter_post_a_tweet_with_image</t>
  </si>
  <si>
    <t>trigger_instagram_you_like_a_photo_action_twitter_post_a_tweet_with_image</t>
  </si>
  <si>
    <t>trigger_instagram_you_like_a_video_action_twitter_post_a_tweet_with_image</t>
  </si>
  <si>
    <t>trigger_instyle_new_trending_story_action_twitter_post_a_tweet_with_image</t>
  </si>
  <si>
    <t>trigger_ios_location_you_enter_an_area_action_twitter_post_a_tweet_with_image</t>
  </si>
  <si>
    <t>trigger_ios_location_you_enter_or_exit_an_area_action_twitter_post_a_tweet_with_image</t>
  </si>
  <si>
    <t>trigger_ios_location_you_exit_an_area_action_twitter_post_a_tweet_with_image</t>
  </si>
  <si>
    <t>trigger_ios_photos_any_new_photo_action_twitter_post_a_tweet_with_image</t>
  </si>
  <si>
    <t>trigger_ios_photos_new_photo_added_to_album_action_twitter_post_a_tweet_with_image</t>
  </si>
  <si>
    <t>trigger_ios_photos_new_photo_taken_in_area_action_twitter_post_a_tweet_with_image</t>
  </si>
  <si>
    <t>trigger_ios_photos_new_photo_with_the_front_camera_action_twitter_post_a_tweet_with_image</t>
  </si>
  <si>
    <t>trigger_ios_photos_new_screenshot_action_twitter_post_a_tweet_with_image</t>
  </si>
  <si>
    <t>trigger_launch_center_trigger_action_twitter_post_a_tweet_with_image</t>
  </si>
  <si>
    <t>trigger_misfit_flash_button_double_pressed_action_twitter_post_a_tweet_with_image</t>
  </si>
  <si>
    <t>trigger_moniai_ask_moni_to_perform_an_action_action_twitter_post_a_tweet_with_image</t>
  </si>
  <si>
    <t>trigger_musixmatch_new_favorite_track_action_twitter_post_a_tweet_with_image</t>
  </si>
  <si>
    <t>trigger_narrative_photo_favorited_action_twitter_post_a_tweet_with_image</t>
  </si>
  <si>
    <t>trigger_nest_cam_new_sound_or_motion_event_action_twitter_post_a_tweet_with_image</t>
  </si>
  <si>
    <t>trigger_nike_weekly_distance_goal_reached_action_twitter_post_a_tweet_with_image</t>
  </si>
  <si>
    <t>trigger_people_new_story_from_section_action_twitter_post_a_tweet_with_image</t>
  </si>
  <si>
    <t>trigger_people_new_trending_story_action_twitter_post_a_tweet_with_image</t>
  </si>
  <si>
    <t>trigger_pinterest_new_pin_on_your_board_action_twitter_post_a_tweet_with_image</t>
  </si>
  <si>
    <t>trigger_pinterest_you_like_a_pin_action_twitter_post_a_tweet_with_image</t>
  </si>
  <si>
    <t>trigger_pocket_any_new_item_action_twitter_post_a_tweet_with_image</t>
  </si>
  <si>
    <t>trigger_pocket_new_favorite_item_action_twitter_post_a_tweet_with_image</t>
  </si>
  <si>
    <t>trigger_pocket_new_item_archived_action_twitter_post_a_tweet_with_image</t>
  </si>
  <si>
    <t>trigger_pocket_new_item_tagged_action_twitter_post_a_tweet_with_image</t>
  </si>
  <si>
    <t>trigger_pryv_new_photo_added_by_you_action_twitter_post_a_tweet_with_image</t>
  </si>
  <si>
    <t>trigger_qapital_create_or_join_a_new_goal_action_twitter_post_a_tweet_with_image</t>
  </si>
  <si>
    <t>trigger_reddit_any_new_post_in_subreddit_action_twitter_post_a_tweet_with_image</t>
  </si>
  <si>
    <t>trigger_reddit_new_hot_post_in_subreddit_action_twitter_post_a_tweet_with_image</t>
  </si>
  <si>
    <t>trigger_reddit_new_post_by_you_action_twitter_post_a_tweet_with_image</t>
  </si>
  <si>
    <t>trigger_reddit_new_post_from_search_action_twitter_post_a_tweet_with_image</t>
  </si>
  <si>
    <t>trigger_reddit_new_top_post_in_subreddit_action_twitter_post_a_tweet_with_image</t>
  </si>
  <si>
    <t>trigger_reddit_new_upvoted_post_by_you_action_twitter_post_a_tweet_with_image</t>
  </si>
  <si>
    <t>trigger_sina_weibo_new_post_by_you_action_twitter_post_a_tweet_with_image</t>
  </si>
  <si>
    <t>trigger_sina_weibo_new_post_by_you_with_hashtag_action_twitter_post_a_tweet_with_image</t>
  </si>
  <si>
    <t>trigger_soundcloud_any_new_public_track_action_twitter_post_a_tweet_with_image</t>
  </si>
  <si>
    <t>trigger_soundcloud_new_public_like_action_twitter_post_a_tweet_with_image</t>
  </si>
  <si>
    <t>trigger_soundcloud_new_public_track_by_anyone_you_follow_action_twitter_post_a_tweet_with_image</t>
  </si>
  <si>
    <t>trigger_space_astronomy_picture_of_the_day_by_nasa_action_twitter_post_a_tweet_with_image</t>
  </si>
  <si>
    <t>trigger_space_breaking_news_by_nasa_action_twitter_post_a_tweet_with_image</t>
  </si>
  <si>
    <t>trigger_space_image_of_the_day_by_nasa_action_twitter_post_a_tweet_with_image</t>
  </si>
  <si>
    <t>trigger_space_season_changes_on_mars_action_twitter_post_a_tweet_with_image</t>
  </si>
  <si>
    <t>trigger_sports_illustrated_new_trending_story_action_twitter_post_a_tweet_with_image</t>
  </si>
  <si>
    <t>trigger_spotify_new_saved_track_action_twitter_post_a_tweet_with_image</t>
  </si>
  <si>
    <t>trigger_spotify_new_track_added_to_a_playlist_action_twitter_post_a_tweet_with_image</t>
  </si>
  <si>
    <t>trigger_stocks_price_drops_below_action_twitter_post_a_tweet_with_image</t>
  </si>
  <si>
    <t>trigger_stocks_price_rises_above_action_twitter_post_a_tweet_with_image</t>
  </si>
  <si>
    <t>trigger_stocks_todays_price_drops_by_percentage_action_twitter_post_a_tweet_with_image</t>
  </si>
  <si>
    <t>trigger_stocks_todays_price_rises_by_percentage_action_twitter_post_a_tweet_with_image</t>
  </si>
  <si>
    <t>trigger_strava_new_activity_by_you_action_twitter_post_a_tweet_with_image</t>
  </si>
  <si>
    <t>trigger_sunlight_foundation_congress_is_scheduled_to_vote_on_a_bill_action_twitter_post_a_tweet_with_image</t>
  </si>
  <si>
    <t>trigger_the_new_york_times_new_article_from_search_action_twitter_post_a_tweet_with_image</t>
  </si>
  <si>
    <t>trigger_the_new_york_times_new_article_in_section_action_twitter_post_a_tweet_with_image</t>
  </si>
  <si>
    <t>trigger_the_new_york_times_new_popular_article_in_section_action_twitter_post_a_tweet_with_image</t>
  </si>
  <si>
    <t>trigger_the_new_york_times_new_vote_in_the_us_house_of_representatives_action_twitter_post_a_tweet_with_image</t>
  </si>
  <si>
    <t>trigger_time_new_trending_story_action_twitter_post_a_tweet_with_image</t>
  </si>
  <si>
    <t>trigger_trackif_price_drops_on_any_product_action_twitter_post_a_tweet_with_image</t>
  </si>
  <si>
    <t>trigger_trello_card_added_to_list_action_twitter_post_a_tweet_with_image</t>
  </si>
  <si>
    <t>trigger_tumblr_any_new_post_action_twitter_post_a_tweet_with_image</t>
  </si>
  <si>
    <t>trigger_tumblr_every_n_posts_action_twitter_post_a_tweet_with_image</t>
  </si>
  <si>
    <t>trigger_tumblr_new_like_action_twitter_post_a_tweet_with_image</t>
  </si>
  <si>
    <t>trigger_tumblr_new_photo_post_action_twitter_post_a_tweet_with_image</t>
  </si>
  <si>
    <t>trigger_tumblr_new_post_on_a_blog_you_follow_action_twitter_post_a_tweet_with_image</t>
  </si>
  <si>
    <t>trigger_tumblr_new_post_tagged_action_twitter_post_a_tweet_with_image</t>
  </si>
  <si>
    <t>trigger_twitter_new_follower_action_twitter_post_a_tweet_with_image</t>
  </si>
  <si>
    <t>trigger_twitter_new_liked_tweet_by_you_action_twitter_post_a_tweet_with_image</t>
  </si>
  <si>
    <t>trigger_twitter_new_link_by_you_action_twitter_post_a_tweet_with_image</t>
  </si>
  <si>
    <t>trigger_twitter_new_mention_of_you_action_twitter_post_a_tweet_with_image</t>
  </si>
  <si>
    <t>trigger_twitter_new_tweet_by_a_specific_user_action_twitter_post_a_tweet_with_image</t>
  </si>
  <si>
    <t>trigger_twitter_new_tweet_by_anyone_in_area_action_twitter_post_a_tweet_with_image</t>
  </si>
  <si>
    <t>trigger_twitter_new_tweet_by_you_action_twitter_post_a_tweet_with_image</t>
  </si>
  <si>
    <t>trigger_twitter_new_tweet_by_you_in_area_action_twitter_post_a_tweet_with_image</t>
  </si>
  <si>
    <t>trigger_twitter_new_tweet_by_you_with_hashtag_action_twitter_post_a_tweet_with_image</t>
  </si>
  <si>
    <t>trigger_up_by_jawbone_new_daily_movement_logged_action_twitter_post_a_tweet_with_image</t>
  </si>
  <si>
    <t>trigger_up_by_jawbone_new_meal_logged_action_twitter_post_a_tweet_with_image</t>
  </si>
  <si>
    <t>trigger_up_by_jawbone_new_sleep_logged_action_twitter_post_a_tweet_with_image</t>
  </si>
  <si>
    <t>trigger_up_by_jawbone_no_new_workouts_in_days_action_twitter_post_a_tweet_with_image</t>
  </si>
  <si>
    <t>trigger_up_by_jawbone_step_goal_achieved_action_twitter_post_a_tweet_with_image</t>
  </si>
  <si>
    <t>trigger_up_by_jawbone_steps_above_action_twitter_post_a_tweet_with_image</t>
  </si>
  <si>
    <t>trigger_us_independence_day_us_independence_day_action_twitter_post_a_tweet_with_image</t>
  </si>
  <si>
    <t>trigger_vimeo_new_liked_video_action_twitter_post_a_tweet_with_image</t>
  </si>
  <si>
    <t>trigger_vimeo_new_staff_pick_action_twitter_post_a_tweet_with_image</t>
  </si>
  <si>
    <t>trigger_vimeo_new_video_uploaded_action_twitter_post_a_tweet_with_image</t>
  </si>
  <si>
    <t>trigger_weather_current_condition_changes_to_action_twitter_post_a_tweet_with_image</t>
  </si>
  <si>
    <t>trigger_weather_current_temperature_drops_below_action_twitter_post_a_tweet_with_image</t>
  </si>
  <si>
    <t>trigger_weather_current_temperature_rises_above_action_twitter_post_a_tweet_with_image</t>
  </si>
  <si>
    <t>trigger_weather_sunrise_action_twitter_post_a_tweet_with_image</t>
  </si>
  <si>
    <t>trigger_weather_sunset_action_twitter_post_a_tweet_with_image</t>
  </si>
  <si>
    <t>trigger_weather_todays_weather_report_action_twitter_post_a_tweet_with_image</t>
  </si>
  <si>
    <t>trigger_weather_tomorrows_forecast_calls_for_action_twitter_post_a_tweet_with_image</t>
  </si>
  <si>
    <t>trigger_weather_tomorrows_high_rises_above_action_twitter_post_a_tweet_with_image</t>
  </si>
  <si>
    <t>trigger_weather_tomorrows_weather_report_action_twitter_post_a_tweet_with_image</t>
  </si>
  <si>
    <t>trigger_wemo_light_switch_long_press_action_twitter_post_a_tweet_with_image</t>
  </si>
  <si>
    <t>trigger_wikipedia_picture_of_the_day_action_twitter_post_a_tweet_with_image</t>
  </si>
  <si>
    <t>trigger_withings_pulse_yesterdays_steps_above_action_twitter_post_a_tweet_with_image</t>
  </si>
  <si>
    <t>trigger_wordpress_any_new_post_action_twitter_post_a_tweet_with_image</t>
  </si>
  <si>
    <t>trigger_wordpress_new_post_with_tag_or_category_action_twitter_post_a_tweet_with_image</t>
  </si>
  <si>
    <t>trigger_yo_you_yo_ifttt_action_twitter_post_a_tweet_with_image</t>
  </si>
  <si>
    <t>trigger_youtube_new_liked_video_action_twitter_post_a_tweet_with_image</t>
  </si>
  <si>
    <t>trigger_youtube_new_public_video_uploaded_by_you_action_twitter_post_a_tweet_with_image</t>
  </si>
  <si>
    <t>trigger_youtube_new_watch_later_video_action_twitter_post_a_tweet_with_image</t>
  </si>
  <si>
    <t>trigger_android_device_connects_to_a_specific_wifi_network_action_twitter_send_a_direct_message_to_yourself</t>
  </si>
  <si>
    <t>trigger_android_device_connects_to_any_wifi_network_action_twitter_send_a_direct_message_to_yourself</t>
  </si>
  <si>
    <t>trigger_android_location_you_enter_an_area_action_twitter_send_a_direct_message_to_yourself</t>
  </si>
  <si>
    <t>trigger_android_phone_call_any_phone_call_missed_action_twitter_send_a_direct_message_to_yourself</t>
  </si>
  <si>
    <t>trigger_android_sms_new_sms_received_from_phone_number_action_twitter_send_a_direct_message_to_yourself</t>
  </si>
  <si>
    <t>trigger_android_sms_new_sms_received_matches_search_action_twitter_send_a_direct_message_to_yourself</t>
  </si>
  <si>
    <t>trigger_android_wear_tap_button_action_twitter_send_a_direct_message_to_yourself</t>
  </si>
  <si>
    <t>trigger_appzapp_top_app_gone_free_in_google_play_action_twitter_send_a_direct_message_to_yourself</t>
  </si>
  <si>
    <t>trigger_appzapp_top_app_gone_free_in_the_apple_app_store_action_twitter_send_a_direct_message_to_yourself</t>
  </si>
  <si>
    <t>trigger_blogger_any_new_post_action_twitter_send_a_direct_message_to_yourself</t>
  </si>
  <si>
    <t>trigger_bmw_labs_arriving_soon_action_twitter_send_a_direct_message_to_yourself</t>
  </si>
  <si>
    <t>trigger_craigslist_new_post_from_search_action_twitter_send_a_direct_message_to_yourself</t>
  </si>
  <si>
    <t>trigger_dailymotion_new_video_uploaded_action_twitter_send_a_direct_message_to_yourself</t>
  </si>
  <si>
    <t>trigger_date_time_every_day_at_action_twitter_send_a_direct_message_to_yourself</t>
  </si>
  <si>
    <t>trigger_date_time_every_day_of_the_week_at_action_twitter_send_a_direct_message_to_yourself</t>
  </si>
  <si>
    <t>trigger_date_time_every_hour_at_action_twitter_send_a_direct_message_to_yourself</t>
  </si>
  <si>
    <t>trigger_date_time_every_month_on_the_action_twitter_send_a_direct_message_to_yourself</t>
  </si>
  <si>
    <t>trigger_digg_new_storyvideo_from_search_action_twitter_send_a_direct_message_to_yourself</t>
  </si>
  <si>
    <t>trigger_dropbox_new_file_in_your_folder_action_twitter_send_a_direct_message_to_yourself</t>
  </si>
  <si>
    <t>trigger_dropbox_new_photo_in_your_folder_action_twitter_send_a_direct_message_to_yourself</t>
  </si>
  <si>
    <t>trigger_ebay_new_item_from_search_action_twitter_send_a_direct_message_to_yourself</t>
  </si>
  <si>
    <t>trigger_email_send_ifttt_any_email_action_twitter_send_a_direct_message_to_yourself</t>
  </si>
  <si>
    <t>trigger_espn_breaking_news_for_sport_action_twitter_send_a_direct_message_to_yourself</t>
  </si>
  <si>
    <t>trigger_espn_breaking_news_for_team_action_twitter_send_a_direct_message_to_yourself</t>
  </si>
  <si>
    <t>trigger_espn_new_final_score_action_twitter_send_a_direct_message_to_yourself</t>
  </si>
  <si>
    <t>trigger_espn_new_game_start_action_twitter_send_a_direct_message_to_yourself</t>
  </si>
  <si>
    <t>trigger_espn_new_ingame_update_action_twitter_send_a_direct_message_to_yourself</t>
  </si>
  <si>
    <t>trigger_facebook_any_new_post_by_you_in_area_action_twitter_send_a_direct_message_to_yourself</t>
  </si>
  <si>
    <t>trigger_facebook_new_status_message_by_you_action_twitter_send_a_direct_message_to_yourself</t>
  </si>
  <si>
    <t>trigger_facebook_new_status_message_by_you_with_hashtag_action_twitter_send_a_direct_message_to_yourself</t>
  </si>
  <si>
    <t>trigger_facebook_pages_new_link_post_on_page_action_twitter_send_a_direct_message_to_yourself</t>
  </si>
  <si>
    <t>trigger_facebook_pages_new_status_message_on_page_action_twitter_send_a_direct_message_to_yourself</t>
  </si>
  <si>
    <t>trigger_facebook_you_are_tagged_in_a_photo_action_twitter_send_a_direct_message_to_yourself</t>
  </si>
  <si>
    <t>trigger_feed_new_feed_item_action_twitter_send_a_direct_message_to_yourself</t>
  </si>
  <si>
    <t>trigger_feed_new_feed_item_matches_action_twitter_send_a_direct_message_to_yourself</t>
  </si>
  <si>
    <t>trigger_fiverr_new_order_message_in_inbox_action_twitter_send_a_direct_message_to_yourself</t>
  </si>
  <si>
    <t>trigger_genius_new_annotation_on_web_page_action_twitter_send_a_direct_message_to_yourself</t>
  </si>
  <si>
    <t>trigger_giphy_new_gif_based_on_keyword_action_twitter_send_a_direct_message_to_yourself</t>
  </si>
  <si>
    <t>trigger_github_any_new_issue_action_twitter_send_a_direct_message_to_yourself</t>
  </si>
  <si>
    <t>trigger_github_new_repository_by_a_specific_username_or_organization_action_twitter_send_a_direct_message_to_yourself</t>
  </si>
  <si>
    <t>trigger_gmail_any_new_email_in_inbox_action_twitter_send_a_direct_message_to_yourself</t>
  </si>
  <si>
    <t>trigger_gmail_new_email_in_inbox_from_action_twitter_send_a_direct_message_to_yourself</t>
  </si>
  <si>
    <t>trigger_gmail_new_email_in_inbox_from_search_action_twitter_send_a_direct_message_to_yourself</t>
  </si>
  <si>
    <t>trigger_gmail_new_email_in_inbox_labeled_action_twitter_send_a_direct_message_to_yourself</t>
  </si>
  <si>
    <t>trigger_google_calendar_any_event_starts_action_twitter_send_a_direct_message_to_yourself</t>
  </si>
  <si>
    <t>trigger_google_calendar_event_from_search_starts_action_twitter_send_a_direct_message_to_yourself</t>
  </si>
  <si>
    <t>trigger_homeboy_motion_detected_at_location_action_twitter_send_a_direct_message_to_yourself</t>
  </si>
  <si>
    <t>trigger_ifttt_new_featured_recipe_action_twitter_send_a_direct_message_to_yourself</t>
  </si>
  <si>
    <t>trigger_ifttt_new_ifttt_update_action_twitter_send_a_direct_message_to_yourself</t>
  </si>
  <si>
    <t>trigger_instagram_any_new_video_by_you_action_twitter_send_a_direct_message_to_yourself</t>
  </si>
  <si>
    <t>trigger_instagram_new_photo_by_anyone_in_area_action_twitter_send_a_direct_message_to_yourself</t>
  </si>
  <si>
    <t>trigger_instagram_new_photo_by_anyone_with_specific_hashtag_action_twitter_send_a_direct_message_to_yourself</t>
  </si>
  <si>
    <t>trigger_instagram_new_photo_by_you_in_area_action_twitter_send_a_direct_message_to_yourself</t>
  </si>
  <si>
    <t>trigger_instagram_new_photo_by_you_with_specific_hashtag_action_twitter_send_a_direct_message_to_yourself</t>
  </si>
  <si>
    <t>trigger_instagram_new_video_by_specific_user_action_twitter_send_a_direct_message_to_yourself</t>
  </si>
  <si>
    <t>trigger_instagram_you_like_a_video_action_twitter_send_a_direct_message_to_yourself</t>
  </si>
  <si>
    <t>trigger_ios_location_you_enter_an_area_action_twitter_send_a_direct_message_to_yourself</t>
  </si>
  <si>
    <t>trigger_ios_reminders_any_new_reminder_action_twitter_send_a_direct_message_to_yourself</t>
  </si>
  <si>
    <t>trigger_lg_dryer_drying_completed_action_twitter_send_a_direct_message_to_yourself</t>
  </si>
  <si>
    <t>trigger_lg_washer_washing_completed_action_twitter_send_a_direct_message_to_yourself</t>
  </si>
  <si>
    <t>trigger_lifelog_recorded_sleep_action_twitter_send_a_direct_message_to_yourself</t>
  </si>
  <si>
    <t>trigger_netatmo_weather_station_carbon_dioxide_rises_above_action_twitter_send_a_direct_message_to_yourself</t>
  </si>
  <si>
    <t>trigger_netatmo_weather_station_gust_speed_rises_above_action_twitter_send_a_direct_message_to_yourself</t>
  </si>
  <si>
    <t>trigger_netatmo_weather_station_noise_level_rises_above_action_twitter_send_a_direct_message_to_yourself</t>
  </si>
  <si>
    <t>trigger_netatmo_weather_station_temperature_rises_above_action_twitter_send_a_direct_message_to_yourself</t>
  </si>
  <si>
    <t>trigger_office_365_mail_new_email_from_action_twitter_send_a_direct_message_to_yourself</t>
  </si>
  <si>
    <t>trigger_openhab_item_state_changes-door_opened_action_twitter_send_a_direct_message_to_yourself</t>
  </si>
  <si>
    <t>trigger_qapital_every_time_you_save_toward_a_specific_goal_action_twitter_send_a_direct_message_to_yourself</t>
  </si>
  <si>
    <t>trigger_reddit_any_new_post_in_subreddit_action_twitter_send_a_direct_message_to_yourself</t>
  </si>
  <si>
    <t>trigger_reddit_new_hot_post_in_subreddit_action_twitter_send_a_direct_message_to_yourself</t>
  </si>
  <si>
    <t>trigger_ring_new_ring_detected_action_twitter_send_a_direct_message_to_yourself</t>
  </si>
  <si>
    <t>trigger_sms_send_ifttt_an_sms_tagged_action_twitter_send_a_direct_message_to_yourself</t>
  </si>
  <si>
    <t>trigger_space_breaking_news_by_nasa_action_twitter_send_a_direct_message_to_yourself</t>
  </si>
  <si>
    <t>trigger_spotify_new_track_added_to_a_playlist_action_twitter_send_a_direct_message_to_yourself</t>
  </si>
  <si>
    <t>trigger_stocks_price_at_close_action_twitter_send_a_direct_message_to_yourself</t>
  </si>
  <si>
    <t>trigger_stocks_price_drops_below_action_twitter_send_a_direct_message_to_yourself</t>
  </si>
  <si>
    <t>trigger_stocks_price_rises_above_action_twitter_send_a_direct_message_to_yourself</t>
  </si>
  <si>
    <t>trigger_stocks_todays_price_drops_by_percentage_action_twitter_send_a_direct_message_to_yourself</t>
  </si>
  <si>
    <t>trigger_sunlight_foundation_congress_is_scheduled_to_vote_on_a_bill_action_twitter_send_a_direct_message_to_yourself</t>
  </si>
  <si>
    <t>trigger_surfline_surf_rating_is_at_least_action_twitter_send_a_direct_message_to_yourself</t>
  </si>
  <si>
    <t>trigger_the_new_york_times_new_book_on_the_best_sellers_list_action_twitter_send_a_direct_message_to_yourself</t>
  </si>
  <si>
    <t>trigger_time_new_story_from_section_action_twitter_send_a_direct_message_to_yourself</t>
  </si>
  <si>
    <t>trigger_trackif_product_is_back_in_stock_action_twitter_send_a_direct_message_to_yourself</t>
  </si>
  <si>
    <t>trigger_tumblr_new_post_on_a_blog_you_follow_action_twitter_send_a_direct_message_to_yourself</t>
  </si>
  <si>
    <t>trigger_tumblr_new_post_tagged_action_twitter_send_a_direct_message_to_yourself</t>
  </si>
  <si>
    <t>trigger_twitter_new_follower_action_twitter_send_a_direct_message_to_yourself</t>
  </si>
  <si>
    <t>trigger_twitter_new_mention_of_you_action_twitter_send_a_direct_message_to_yourself</t>
  </si>
  <si>
    <t>trigger_twitter_new_tweet_by_a_specific_user_action_twitter_send_a_direct_message_to_yourself</t>
  </si>
  <si>
    <t>trigger_twitter_new_tweet_by_anyone_in_area_action_twitter_send_a_direct_message_to_yourself</t>
  </si>
  <si>
    <t>trigger_twitter_new_tweet_by_you_action_twitter_send_a_direct_message_to_yourself</t>
  </si>
  <si>
    <t>trigger_twitter_new_tweet_by_you_in_area_action_twitter_send_a_direct_message_to_yourself</t>
  </si>
  <si>
    <t>trigger_twitter_new_tweet_by_you_with_hashtag_action_twitter_send_a_direct_message_to_yourself</t>
  </si>
  <si>
    <t>trigger_twitter_new_tweet_from_search_action_twitter_send_a_direct_message_to_yourself</t>
  </si>
  <si>
    <t>trigger_up_by_jawbone_sleep_duration_above_action_twitter_send_a_direct_message_to_yourself</t>
  </si>
  <si>
    <t>trigger_weather_current_condition_changes_to_action_twitter_send_a_direct_message_to_yourself</t>
  </si>
  <si>
    <t>trigger_weather_current_temperature_rises_above_action_twitter_send_a_direct_message_to_yourself</t>
  </si>
  <si>
    <t>trigger_weather_current_uv_index_rises_above_action_twitter_send_a_direct_message_to_yourself</t>
  </si>
  <si>
    <t>trigger_weather_sunrise_action_twitter_send_a_direct_message_to_yourself</t>
  </si>
  <si>
    <t>trigger_weather_todays_weather_report_action_twitter_send_a_direct_message_to_yourself</t>
  </si>
  <si>
    <t>trigger_weather_tomorrows_forecast_calls_for_action_twitter_send_a_direct_message_to_yourself</t>
  </si>
  <si>
    <t>trigger_weather_tomorrows_high_rises_above_action_twitter_send_a_direct_message_to_yourself</t>
  </si>
  <si>
    <t>trigger_weather_tomorrows_low_drops_below_action_twitter_send_a_direct_message_to_yourself</t>
  </si>
  <si>
    <t>trigger_weather_tomorrows_weather_report_action_twitter_send_a_direct_message_to_yourself</t>
  </si>
  <si>
    <t>trigger_wikipedia_new_edit_to_specific_article_action_twitter_send_a_direct_message_to_yourself</t>
  </si>
  <si>
    <t>trigger_withings_pulse_yesterdays_steps_below_action_twitter_send_a_direct_message_to_yourself</t>
  </si>
  <si>
    <t>trigger_yo_you_yo_ifttt_action_twitter_send_a_direct_message_to_yourself</t>
  </si>
  <si>
    <t>trigger_youtube_new_liked_video_action_twitter_send_a_direct_message_to_yourself</t>
  </si>
  <si>
    <t>trigger_youtube_new_watch_later_video_action_twitter_send_a_direct_message_to_yourself</t>
  </si>
  <si>
    <t>trigger_android_battery_device_is_plugged_in_action_twitter_update_bio</t>
  </si>
  <si>
    <t>trigger_android_location_you_enter_an_area_action_twitter_update_bio</t>
  </si>
  <si>
    <t>trigger_android_location_you_exit_an_area_action_twitter_update_bio</t>
  </si>
  <si>
    <t>trigger_bitly_any_new_public_bitmark_action_twitter_update_bio</t>
  </si>
  <si>
    <t>trigger_date_time_every_day_of_the_week_at_action_twitter_update_bio</t>
  </si>
  <si>
    <t>trigger_date_time_every_hour_at_action_twitter_update_bio</t>
  </si>
  <si>
    <t>trigger_ebay_new_item_from_search_action_twitter_update_bio</t>
  </si>
  <si>
    <t>trigger_email_send_ifttt_an_email_tagged_action_twitter_update_bio</t>
  </si>
  <si>
    <t>trigger_facebook_new_photo_post_by_you_with_hashtag_action_twitter_update_bio</t>
  </si>
  <si>
    <t>trigger_facebook_new_status_message_by_you_action_twitter_update_bio</t>
  </si>
  <si>
    <t>trigger_facebook_pages_new_link_post_on_page_action_twitter_update_bio</t>
  </si>
  <si>
    <t>trigger_facebook_your_profile_changes_action_twitter_update_bio</t>
  </si>
  <si>
    <t>trigger_feed_new_feed_item_action_twitter_update_bio</t>
  </si>
  <si>
    <t>trigger_feed_new_feed_item_matches_action_twitter_update_bio</t>
  </si>
  <si>
    <t>trigger_foursquare_any_new_checkin_action_twitter_update_bio</t>
  </si>
  <si>
    <t>trigger_google_calendar_event_from_search_starts_action_twitter_update_bio</t>
  </si>
  <si>
    <t>trigger_launch_center_trigger_action_twitter_update_bio</t>
  </si>
  <si>
    <t>trigger_people_new_story_from_section_action_twitter_update_bio</t>
  </si>
  <si>
    <t>trigger_reddit_any_new_post_in_subreddit_action_twitter_update_bio</t>
  </si>
  <si>
    <t>trigger_reddit_new_top_post_in_subreddit_action_twitter_update_bio</t>
  </si>
  <si>
    <t>trigger_sms_send_ifttt_an_sms_tagged_action_twitter_update_bio</t>
  </si>
  <si>
    <t>trigger_soundcloud_new_public_like_action_twitter_update_bio</t>
  </si>
  <si>
    <t>trigger_stocks_price_at_close_action_twitter_update_bio</t>
  </si>
  <si>
    <t>trigger_the_new_york_times_new_article_in_section_action_twitter_update_bio</t>
  </si>
  <si>
    <t>trigger_todoist_new_completed_task_action_twitter_update_bio</t>
  </si>
  <si>
    <t>trigger_twitter_new_follower_action_twitter_update_bio</t>
  </si>
  <si>
    <t>trigger_twitter_new_liked_tweet_by_you_action_twitter_update_bio</t>
  </si>
  <si>
    <t>trigger_twitter_new_link_by_you_action_twitter_update_bio</t>
  </si>
  <si>
    <t>trigger_twitter_new_mention_of_you_action_twitter_update_bio</t>
  </si>
  <si>
    <t>trigger_twitter_new_tweet_by_a_specific_user_action_twitter_update_bio</t>
  </si>
  <si>
    <t>trigger_twitter_new_tweet_by_you_action_twitter_update_bio</t>
  </si>
  <si>
    <t>trigger_twitter_new_tweet_by_you_with_hashtag_action_twitter_update_bio</t>
  </si>
  <si>
    <t>trigger_twitter_new_tweet_from_search_action_twitter_update_bio</t>
  </si>
  <si>
    <t>trigger_wikipedia_word_of_the_day_action_twitter_update_bio</t>
  </si>
  <si>
    <t>trigger_wordpress_any_new_post_action_twitter_update_bio</t>
  </si>
  <si>
    <t>trigger_youtube_new_public_video_uploaded_by_you_action_twitter_update_bio</t>
  </si>
  <si>
    <t>trigger_android_sms_new_sms_sent_to_phone_number_action_twitter_update_profile_picture</t>
  </si>
  <si>
    <t>trigger_blogger_any_new_post_action_twitter_update_profile_picture</t>
  </si>
  <si>
    <t>trigger_blogger_new_post_labeled_action_twitter_update_profile_picture</t>
  </si>
  <si>
    <t>trigger_bloomsky_device_uploads_new_data-image_action_twitter_update_profile_picture</t>
  </si>
  <si>
    <t>trigger_date_time_every_day_at_action_twitter_update_profile_picture</t>
  </si>
  <si>
    <t>trigger_date_time_every_day_of_the_week_at_action_twitter_update_profile_picture</t>
  </si>
  <si>
    <t>trigger_date_time_every_hour_at_action_twitter_update_profile_picture</t>
  </si>
  <si>
    <t>trigger_date_time_every_month_on_the_action_twitter_update_profile_picture</t>
  </si>
  <si>
    <t>trigger_date_time_every_year_on_action_twitter_update_profile_picture</t>
  </si>
  <si>
    <t>trigger_dropbox_new_file_in_your_folder_action_twitter_update_profile_picture</t>
  </si>
  <si>
    <t>trigger_dropbox_new_photo_in_your_folder_action_twitter_update_profile_picture</t>
  </si>
  <si>
    <t>trigger_ebay_new_item_from_search_action_twitter_update_profile_picture</t>
  </si>
  <si>
    <t>trigger_email_send_ifttt_an_email_tagged_action_twitter_update_profile_picture</t>
  </si>
  <si>
    <t>trigger_email_send_ifttt_any_email_action_twitter_update_profile_picture</t>
  </si>
  <si>
    <t>trigger_espn_new_final_score_action_twitter_update_profile_picture</t>
  </si>
  <si>
    <t>trigger_espn_new_game_start_action_twitter_update_profile_picture</t>
  </si>
  <si>
    <t>trigger_facebook_new_photo_post_by_you_action_twitter_update_profile_picture</t>
  </si>
  <si>
    <t>trigger_facebook_new_photo_post_by_you_with_hashtag_action_twitter_update_profile_picture</t>
  </si>
  <si>
    <t>trigger_facebook_new_status_message_by_you_action_twitter_update_profile_picture</t>
  </si>
  <si>
    <t>trigger_facebook_pages_new_link_post_on_page_action_twitter_update_profile_picture</t>
  </si>
  <si>
    <t>trigger_facebook_pages_new_link_post_with_hashtag_on_page_action_twitter_update_profile_picture</t>
  </si>
  <si>
    <t>trigger_facebook_pages_new_photo_upload_on_page_action_twitter_update_profile_picture</t>
  </si>
  <si>
    <t>trigger_facebook_pages_new_photo_upload_with_hashtag_on_page_action_twitter_update_profile_picture</t>
  </si>
  <si>
    <t>trigger_facebook_you_are_tagged_in_a_photo_action_twitter_update_profile_picture</t>
  </si>
  <si>
    <t>trigger_facebook_your_profile_changes_action_twitter_update_profile_picture</t>
  </si>
  <si>
    <t>trigger_feed_new_feed_item_action_twitter_update_profile_picture</t>
  </si>
  <si>
    <t>trigger_feedly_any_new_source_action_twitter_update_profile_picture</t>
  </si>
  <si>
    <t>trigger_flickr_any_new_public_photo_action_twitter_update_profile_picture</t>
  </si>
  <si>
    <t>trigger_flickr_new_public_photo_tagged_action_twitter_update_profile_picture</t>
  </si>
  <si>
    <t>trigger_google_calendar_event_from_search_starts_action_twitter_update_profile_picture</t>
  </si>
  <si>
    <t>trigger_ifttt_any_new_published_recipe_action_twitter_update_profile_picture</t>
  </si>
  <si>
    <t>trigger_instagram_any_new_photo_by_you_action_twitter_update_profile_picture</t>
  </si>
  <si>
    <t>trigger_instagram_new_photo_by_anyone_with_specific_hashtag_action_twitter_update_profile_picture</t>
  </si>
  <si>
    <t>trigger_instagram_new_photo_by_specific_user_action_twitter_update_profile_picture</t>
  </si>
  <si>
    <t>trigger_instagram_new_photo_by_you_in_area_action_twitter_update_profile_picture</t>
  </si>
  <si>
    <t>trigger_instagram_new_photo_by_you_with_specific_hashtag_action_twitter_update_profile_picture</t>
  </si>
  <si>
    <t>trigger_ios_location_you_enter_an_area_action_twitter_update_profile_picture</t>
  </si>
  <si>
    <t>trigger_ios_location_you_exit_an_area_action_twitter_update_profile_picture</t>
  </si>
  <si>
    <t>trigger_ios_photos_new_photo_with_the_front_camera_action_twitter_update_profile_picture</t>
  </si>
  <si>
    <t>trigger_is_it_christmas_is_it_christmas_action_twitter_update_profile_picture</t>
  </si>
  <si>
    <t>trigger_soundcloud_any_new_public_track_action_twitter_update_profile_picture</t>
  </si>
  <si>
    <t>trigger_space_image_of_the_day_by_nasa_action_twitter_update_profile_picture</t>
  </si>
  <si>
    <t>trigger_stocks_price_drops_below_action_twitter_update_profile_picture</t>
  </si>
  <si>
    <t>trigger_stocks_price_rises_above_action_twitter_update_profile_picture</t>
  </si>
  <si>
    <t>trigger_tumblr_any_new_post_action_twitter_update_profile_picture</t>
  </si>
  <si>
    <t>trigger_tumblr_new_photo_post_action_twitter_update_profile_picture</t>
  </si>
  <si>
    <t>trigger_tumblr_new_post_on_a_blog_you_follow_action_twitter_update_profile_picture</t>
  </si>
  <si>
    <t>trigger_twitter_new_follower_action_twitter_update_profile_picture</t>
  </si>
  <si>
    <t>trigger_twitter_new_tweet_by_anyone_in_area_action_twitter_update_profile_picture</t>
  </si>
  <si>
    <t>trigger_twitter_new_tweet_by_you_action_twitter_update_profile_picture</t>
  </si>
  <si>
    <t>trigger_twitter_new_tweet_by_you_with_hashtag_action_twitter_update_profile_picture</t>
  </si>
  <si>
    <t>trigger_twitter_new_tweet_from_search_action_twitter_update_profile_picture</t>
  </si>
  <si>
    <t>trigger_weather_current_condition_changes_to_action_twitter_update_profile_picture</t>
  </si>
  <si>
    <t>trigger_weather_current_temperature_rises_above_action_twitter_update_profile_picture</t>
  </si>
  <si>
    <t>trigger_weather_sunrise_action_twitter_update_profile_picture</t>
  </si>
  <si>
    <t>trigger_weather_sunset_action_twitter_update_profile_picture</t>
  </si>
  <si>
    <t>trigger_weather_todays_weather_report_action_twitter_update_profile_picture</t>
  </si>
  <si>
    <t>trigger_wordpress_any_new_post_action_twitter_update_profile_picture</t>
  </si>
  <si>
    <t>trigger_youtube_new_public_video_uploaded_by_you_action_twitter_update_profile_picture</t>
  </si>
  <si>
    <t>trigger_amazon_alexa_your_alarm_goes_off_action_ubi_voice_announcement</t>
  </si>
  <si>
    <t>trigger_amazon_alexa_your_timer_goes_off_action_ubi_voice_announcement</t>
  </si>
  <si>
    <t>trigger_android_device_connects_to_a_specific_wifi_network_action_ubi_voice_announcement</t>
  </si>
  <si>
    <t>trigger_android_device_connects_to_any_wifi_network_action_ubi_voice_announcement</t>
  </si>
  <si>
    <t>trigger_android_device_disconnects_from_a_specific_wifi_network_action_ubi_voice_announcement</t>
  </si>
  <si>
    <t>trigger_android_location_you_enter_an_area_action_ubi_voice_announcement</t>
  </si>
  <si>
    <t>trigger_android_phone_call_any_phone_call_missed_action_ubi_voice_announcement</t>
  </si>
  <si>
    <t>trigger_android_phone_call_phone_call_missed_from_a_specific_number_action_ubi_voice_announcement</t>
  </si>
  <si>
    <t>trigger_android_sms_any_new_sms_received_action_ubi_voice_announcement</t>
  </si>
  <si>
    <t>trigger_android_sms_new_sms_received_from_phone_number_action_ubi_voice_announcement</t>
  </si>
  <si>
    <t>trigger_appzapp_top_app_gone_free_in_google_play_action_ubi_voice_announcement</t>
  </si>
  <si>
    <t>trigger_automatic_check_engine_light_turned_on_action_ubi_voice_announcement</t>
  </si>
  <si>
    <t>trigger_best_buy_product_price_changes_action_ubi_voice_announcement</t>
  </si>
  <si>
    <t>trigger_bttn_press_bttn_action_ubi_voice_announcement</t>
  </si>
  <si>
    <t>trigger_craigslist_new_post_from_search_action_ubi_voice_announcement</t>
  </si>
  <si>
    <t>trigger_date_time_every_day_of_the_week_at_action_ubi_voice_announcement</t>
  </si>
  <si>
    <t>trigger_date_time_every_hour_at_action_ubi_voice_announcement</t>
  </si>
  <si>
    <t>trigger_date_time_every_year_on_action_ubi_voice_announcement</t>
  </si>
  <si>
    <t>trigger_dropbox_new_file_in_your_folder_action_ubi_voice_announcement</t>
  </si>
  <si>
    <t>trigger_dropbox_new_photo_in_your_folder_action_ubi_voice_announcement</t>
  </si>
  <si>
    <t>trigger_ebay_new_item_from_search_action_ubi_voice_announcement</t>
  </si>
  <si>
    <t>trigger_ecobee_schedule_override_action_ubi_voice_announcement</t>
  </si>
  <si>
    <t>trigger_email_send_ifttt_an_email_tagged_action_ubi_voice_announcement</t>
  </si>
  <si>
    <t>trigger_email_send_ifttt_any_email_action_ubi_voice_announcement</t>
  </si>
  <si>
    <t>trigger_espn_new_ingame_update_action_ubi_voice_announcement</t>
  </si>
  <si>
    <t>trigger_facebook_any_new_post_by_you_in_area_action_ubi_voice_announcement</t>
  </si>
  <si>
    <t>trigger_facebook_you_are_tagged_in_a_photo_action_ubi_voice_announcement</t>
  </si>
  <si>
    <t>trigger_feed_new_feed_item_action_ubi_voice_announcement</t>
  </si>
  <si>
    <t>trigger_fitbit_new_weight_logged_action_ubi_voice_announcement</t>
  </si>
  <si>
    <t>trigger_foursquare_new_checkin_by_friend_in_area_action_ubi_voice_announcement</t>
  </si>
  <si>
    <t>trigger_foursquare_new_checkin_by_you_in_area_action_ubi_voice_announcement</t>
  </si>
  <si>
    <t>trigger_foursquare_new_checkin_tagged_action_ubi_voice_announcement</t>
  </si>
  <si>
    <t>trigger_github_any_new_issue_action_ubi_voice_announcement</t>
  </si>
  <si>
    <t>trigger_github_new_issue_assigned_to_you_action_ubi_voice_announcement</t>
  </si>
  <si>
    <t>trigger_gmail_any_new_attachment_in_inbox_action_ubi_voice_announcement</t>
  </si>
  <si>
    <t>trigger_gmail_any_new_email_in_inbox_action_ubi_voice_announcement</t>
  </si>
  <si>
    <t>trigger_gmail_new_email_in_inbox_from_action_ubi_voice_announcement</t>
  </si>
  <si>
    <t>trigger_gmail_new_email_in_inbox_from_search_action_ubi_voice_announcement</t>
  </si>
  <si>
    <t>trigger_gmail_new_email_in_inbox_labeled_action_ubi_voice_announcement</t>
  </si>
  <si>
    <t>trigger_google_calendar_any_event_starts_action_ubi_voice_announcement</t>
  </si>
  <si>
    <t>trigger_google_calendar_any_new_event_added_action_ubi_voice_announcement</t>
  </si>
  <si>
    <t>trigger_homeboy_camera_disarmed_action_ubi_voice_announcement</t>
  </si>
  <si>
    <t>trigger_homeboy_motion_detected_at_location_action_ubi_voice_announcement</t>
  </si>
  <si>
    <t>trigger_ifttt_new_ifttt_update_action_ubi_voice_announcement</t>
  </si>
  <si>
    <t>trigger_ifttt_new_published_recipe_from_search_action_ubi_voice_announcement</t>
  </si>
  <si>
    <t>trigger_ios_location_you_enter_an_area_action_ubi_voice_announcement</t>
  </si>
  <si>
    <t>trigger_ios_photos_new_photo_taken_in_area_action_ubi_voice_announcement</t>
  </si>
  <si>
    <t>trigger_life360_first_family_member_arrives_at_a_specific_place_action_ubi_voice_announcement</t>
  </si>
  <si>
    <t>trigger_manything_motion_detected_action_ubi_voice_announcement</t>
  </si>
  <si>
    <t>trigger_nest_protect_battery_is_low_action_ubi_voice_announcement</t>
  </si>
  <si>
    <t>trigger_nest_protect_carbon_monoxide_emergency_action_ubi_voice_announcement</t>
  </si>
  <si>
    <t>trigger_nest_protect_smoke_alarm_emergency_action_ubi_voice_announcement</t>
  </si>
  <si>
    <t>trigger_nest_protect_smoke_alarm_warning_action_ubi_voice_announcement</t>
  </si>
  <si>
    <t>trigger_nest_thermostat_nest_set_to_away_action_ubi_voice_announcement</t>
  </si>
  <si>
    <t>trigger_nest_thermostat_nest_set_to_home_action_ubi_voice_announcement</t>
  </si>
  <si>
    <t>trigger_nest_thermostat_temperature_drops_below_action_ubi_voice_announcement</t>
  </si>
  <si>
    <t>trigger_nest_thermostat_temperature_rises_above_action_ubi_voice_announcement</t>
  </si>
  <si>
    <t>trigger_netatmo_weather_station_carbon_dioxide_rises_above_action_ubi_voice_announcement</t>
  </si>
  <si>
    <t>trigger_pocket_any_new_item_action_ubi_voice_announcement</t>
  </si>
  <si>
    <t>trigger_ring_new_motion_detected_action_ubi_voice_announcement</t>
  </si>
  <si>
    <t>trigger_roost_smart_battery_alarm_turns_on_action_ubi_voice_announcement</t>
  </si>
  <si>
    <t>trigger_slice_any_new_shipment_action_ubi_voice_announcement</t>
  </si>
  <si>
    <t>trigger_smartthings_closed_action_ubi_voice_announcement</t>
  </si>
  <si>
    <t>trigger_smartthings_moisture_detected_action_ubi_voice_announcement</t>
  </si>
  <si>
    <t>trigger_smartthings_opened_action_ubi_voice_announcement</t>
  </si>
  <si>
    <t>trigger_smartthings_presence_detected_action_ubi_voice_announcement</t>
  </si>
  <si>
    <t>trigger_smartthings_temperature_rises_above_action_ubi_voice_announcement</t>
  </si>
  <si>
    <t>trigger_sms_send_ifttt_an_sms_tagged_action_ubi_voice_announcement</t>
  </si>
  <si>
    <t>trigger_sms_send_ifttt_any_sms_action_ubi_voice_announcement</t>
  </si>
  <si>
    <t>trigger_space_astronaut_enters_space_action_ubi_voice_announcement</t>
  </si>
  <si>
    <t>trigger_space_astronaut_exits_space_action_ubi_voice_announcement</t>
  </si>
  <si>
    <t>trigger_space_breaking_news_by_nasa_action_ubi_voice_announcement</t>
  </si>
  <si>
    <t>trigger_space_iss_onorbit_status_report_action_ubi_voice_announcement</t>
  </si>
  <si>
    <t>trigger_square_any_new_payment_action_ubi_voice_announcement</t>
  </si>
  <si>
    <t>trigger_stocks_price_at_close_action_ubi_voice_announcement</t>
  </si>
  <si>
    <t>trigger_stocks_todays_exchange_rate_report_action_ubi_voice_announcement</t>
  </si>
  <si>
    <t>trigger_the_new_york_times_new_article_from_search_action_ubi_voice_announcement</t>
  </si>
  <si>
    <t>trigger_twitter_new_follower_action_ubi_voice_announcement</t>
  </si>
  <si>
    <t>trigger_twitter_new_liked_tweet_by_you_action_ubi_voice_announcement</t>
  </si>
  <si>
    <t>trigger_twitter_new_mention_of_you_action_ubi_voice_announcement</t>
  </si>
  <si>
    <t>trigger_twitter_new_tweet_by_a_specific_user_action_ubi_voice_announcement</t>
  </si>
  <si>
    <t>trigger_twitter_new_tweet_by_you_with_hashtag_action_ubi_voice_announcement</t>
  </si>
  <si>
    <t>trigger_ubi_voice_command_action_ubi_voice_announcement</t>
  </si>
  <si>
    <t>trigger_up_by_jawbone_no_new_workouts_in_days_action_ubi_voice_announcement</t>
  </si>
  <si>
    <t>trigger_up_by_jawbone_sleep_mode_disabled_action_ubi_voice_announcement</t>
  </si>
  <si>
    <t>trigger_up_by_jawbone_sleep_mode_enabled_action_ubi_voice_announcement</t>
  </si>
  <si>
    <t>trigger_weather_current_condition_changes_to_action_ubi_voice_announcement</t>
  </si>
  <si>
    <t>trigger_weather_current_temperature_drops_below_action_ubi_voice_announcement</t>
  </si>
  <si>
    <t>trigger_weather_current_uv_index_rises_above_action_ubi_voice_announcement</t>
  </si>
  <si>
    <t>trigger_weather_sunrise_action_ubi_voice_announcement</t>
  </si>
  <si>
    <t>trigger_weather_sunset_action_ubi_voice_announcement</t>
  </si>
  <si>
    <t>trigger_weather_todays_weather_report_action_ubi_voice_announcement</t>
  </si>
  <si>
    <t>trigger_weather_tomorrows_forecast_calls_for_action_ubi_voice_announcement</t>
  </si>
  <si>
    <t>trigger_weather_tomorrows_high_rises_above_action_ubi_voice_announcement</t>
  </si>
  <si>
    <t>trigger_weather_tomorrows_low_drops_below_action_ubi_voice_announcement</t>
  </si>
  <si>
    <t>trigger_weather_tomorrows_weather_report_action_ubi_voice_announcement</t>
  </si>
  <si>
    <t>trigger_weather_wind_speed_rises_above_action_ubi_voice_announcement</t>
  </si>
  <si>
    <t>trigger_wemo_insight_switch_daily_minutes_on_is_longer_than-time_action_ubi_voice_announcement</t>
  </si>
  <si>
    <t>trigger_wemo_motion_new_motion_after_quiet_period_action_ubi_voice_announcement</t>
  </si>
  <si>
    <t>trigger_withings_body_scale_weight_measurement_drops_below_action_ubi_voice_announcement</t>
  </si>
  <si>
    <t>trigger_yo_you_yo_ifttt_action_ubi_voice_announcement</t>
  </si>
  <si>
    <t>trigger_youtube_new_public_video_uploaded_by_you_action_ubi_voice_announcement</t>
  </si>
  <si>
    <t>trigger_zubie_trip_ended_action_ubi_voice_announcement</t>
  </si>
  <si>
    <t>trigger_amazon_alexa_say_a_specific_phrase_action_up_by_jawbone_log_a_meal</t>
  </si>
  <si>
    <t>trigger_android_photos_new_photo_taken_in_area_action_up_by_jawbone_log_a_meal</t>
  </si>
  <si>
    <t>trigger_date_time_every_day_at_action_up_by_jawbone_log_a_meal</t>
  </si>
  <si>
    <t>trigger_date_time_every_day_of_the_week_at_action_up_by_jawbone_log_a_meal</t>
  </si>
  <si>
    <t>trigger_email_send_ifttt_an_email_tagged_action_up_by_jawbone_log_a_meal</t>
  </si>
  <si>
    <t>trigger_facebook_new_photo_post_by_you_with_hashtag_action_up_by_jawbone_log_a_meal</t>
  </si>
  <si>
    <t>trigger_flic_flic_is_clicked_action_up_by_jawbone_log_a_meal</t>
  </si>
  <si>
    <t>trigger_flickr_any_new_public_photo_action_up_by_jawbone_log_a_meal</t>
  </si>
  <si>
    <t>trigger_flickr_new_public_photo_tagged_action_up_by_jawbone_log_a_meal</t>
  </si>
  <si>
    <t>trigger_foursquare_new_checkin_at_category_action_up_by_jawbone_log_a_meal</t>
  </si>
  <si>
    <t>trigger_foursquare_new_checkin_tagged_action_up_by_jawbone_log_a_meal</t>
  </si>
  <si>
    <t>trigger_instagram_new_photo_by_you_with_specific_hashtag_action_up_by_jawbone_log_a_meal</t>
  </si>
  <si>
    <t>trigger_ios_photos_new_photo_added_to_album_action_up_by_jawbone_log_a_meal</t>
  </si>
  <si>
    <t>trigger_sms_send_ifttt_an_sms_tagged_action_up_by_jawbone_log_a_meal</t>
  </si>
  <si>
    <t>trigger_tumblr_new_photo_post_action_up_by_jawbone_log_a_meal</t>
  </si>
  <si>
    <t>trigger_up_by_jawbone_sleep_duration_below_action_up_by_jawbone_log_a_meal</t>
  </si>
  <si>
    <t>trigger_yo_you_yo_ifttt_action_up_by_jawbone_log_a_meal</t>
  </si>
  <si>
    <t>trigger_android_device_connects_to_any_wifi_network_action_up_by_jawbone_log_a_mood</t>
  </si>
  <si>
    <t>trigger_android_wear_tap_button_action_up_by_jawbone_log_a_mood</t>
  </si>
  <si>
    <t>trigger_date_time_every_day_of_the_week_at_action_up_by_jawbone_log_a_mood</t>
  </si>
  <si>
    <t>trigger_espn_new_final_score_action_up_by_jawbone_log_a_mood</t>
  </si>
  <si>
    <t>trigger_espn_new_game_start_action_up_by_jawbone_log_a_mood</t>
  </si>
  <si>
    <t>trigger_espn_new_ingame_update_action_up_by_jawbone_log_a_mood</t>
  </si>
  <si>
    <t>trigger_facebook_new_photo_post_by_you_action_up_by_jawbone_log_a_mood</t>
  </si>
  <si>
    <t>trigger_fitbit_daily_step_goal_achieved_action_up_by_jawbone_log_a_mood</t>
  </si>
  <si>
    <t>trigger_flic_flic_is_clicked_action_up_by_jawbone_log_a_mood</t>
  </si>
  <si>
    <t>trigger_foursquare_new_checkin_at_category_action_up_by_jawbone_log_a_mood</t>
  </si>
  <si>
    <t>trigger_ifttt_new_ifttt_update_action_up_by_jawbone_log_a_mood</t>
  </si>
  <si>
    <t>trigger_instagram_new_photo_by_you_with_specific_hashtag_action_up_by_jawbone_log_a_mood</t>
  </si>
  <si>
    <t>trigger_square_any_new_payment_action_up_by_jawbone_log_a_mood</t>
  </si>
  <si>
    <t>trigger_surfline_surf_rating_is_at_least_action_up_by_jawbone_log_a_mood</t>
  </si>
  <si>
    <t>trigger_twitter_new_tweet_by_you_action_up_by_jawbone_log_a_mood</t>
  </si>
  <si>
    <t>trigger_up_by_jawbone_new_sleep_logged_action_up_by_jawbone_log_a_mood</t>
  </si>
  <si>
    <t>trigger_up_by_jawbone_sleep_duration_above_action_up_by_jawbone_log_a_mood</t>
  </si>
  <si>
    <t>trigger_up_by_jawbone_sleep_duration_below_action_up_by_jawbone_log_a_mood</t>
  </si>
  <si>
    <t>trigger_up_by_jawbone_step_goal_achieved_action_up_by_jawbone_log_a_mood</t>
  </si>
  <si>
    <t>trigger_up_by_jawbone_steps_above_action_up_by_jawbone_log_a_mood</t>
  </si>
  <si>
    <t>trigger_us_independence_day_us_independence_day_action_up_by_jawbone_log_a_mood</t>
  </si>
  <si>
    <t>trigger_weather_current_condition_changes_to_action_up_by_jawbone_log_a_mood</t>
  </si>
  <si>
    <t>trigger_weather_current_temperature_rises_above_action_up_by_jawbone_log_a_mood</t>
  </si>
  <si>
    <t>trigger_weather_tomorrows_forecast_calls_for_action_up_by_jawbone_log_a_mood</t>
  </si>
  <si>
    <t>trigger_withings_body_scale_weight_measurement_drops_below_action_up_by_jawbone_log_a_mood</t>
  </si>
  <si>
    <t>trigger_yo_you_yo_ifttt_action_up_by_jawbone_log_a_mood</t>
  </si>
  <si>
    <t>trigger_500px_any_new_public_photo_by_you_action_up_by_jawbone_log_an_event</t>
  </si>
  <si>
    <t>trigger_android_location_you_enter_an_area_action_up_by_jawbone_log_an_event</t>
  </si>
  <si>
    <t>trigger_automatic_new_trip_completed_action_up_by_jawbone_log_an_event</t>
  </si>
  <si>
    <t>trigger_bitly_any_new_public_bitmark_action_up_by_jawbone_log_an_event</t>
  </si>
  <si>
    <t>trigger_blogger_any_new_post_action_up_by_jawbone_log_an_event</t>
  </si>
  <si>
    <t>trigger_date_time_every_hour_at_action_up_by_jawbone_log_an_event</t>
  </si>
  <si>
    <t>trigger_delicious_new_public_bookmark_tagged_action_up_by_jawbone_log_an_event</t>
  </si>
  <si>
    <t>trigger_espn_breaking_news_for_sport_action_up_by_jawbone_log_an_event</t>
  </si>
  <si>
    <t>trigger_espn_breaking_news_for_team_action_up_by_jawbone_log_an_event</t>
  </si>
  <si>
    <t>trigger_espn_new_final_score_action_up_by_jawbone_log_an_event</t>
  </si>
  <si>
    <t>trigger_espn_new_game_start_action_up_by_jawbone_log_an_event</t>
  </si>
  <si>
    <t>trigger_facebook_any_new_post_by_you_in_area_action_up_by_jawbone_log_an_event</t>
  </si>
  <si>
    <t>trigger_facebook_new_status_message_by_you_action_up_by_jawbone_log_an_event</t>
  </si>
  <si>
    <t>trigger_facebook_new_status_message_by_you_with_hashtag_action_up_by_jawbone_log_an_event</t>
  </si>
  <si>
    <t>trigger_facebook_pages_new_photo_upload_on_page_action_up_by_jawbone_log_an_event</t>
  </si>
  <si>
    <t>trigger_facebook_you_are_tagged_in_a_photo_action_up_by_jawbone_log_an_event</t>
  </si>
  <si>
    <t>trigger_feed_new_feed_item_action_up_by_jawbone_log_an_event</t>
  </si>
  <si>
    <t>trigger_feed_new_feed_item_matches_action_up_by_jawbone_log_an_event</t>
  </si>
  <si>
    <t>trigger_fitbit_daily_activity_summary_action_up_by_jawbone_log_an_event</t>
  </si>
  <si>
    <t>trigger_fitbit_daily_step_goal_achieved_action_up_by_jawbone_log_an_event</t>
  </si>
  <si>
    <t>trigger_fitbit_daily_very_active_minutes_goal_achieved_action_up_by_jawbone_log_an_event</t>
  </si>
  <si>
    <t>trigger_fitbit_new_sleep_logged_action_up_by_jawbone_log_an_event</t>
  </si>
  <si>
    <t>trigger_flickr_new_public_photo_tagged_action_up_by_jawbone_log_an_event</t>
  </si>
  <si>
    <t>trigger_foursquare_any_new_checkin_action_up_by_jawbone_log_an_event</t>
  </si>
  <si>
    <t>trigger_foursquare_new_checkin_at_category_action_up_by_jawbone_log_an_event</t>
  </si>
  <si>
    <t>trigger_foursquare_new_checkin_by_you_in_area_action_up_by_jawbone_log_an_event</t>
  </si>
  <si>
    <t>trigger_foursquare_new_checkin_tagged_action_up_by_jawbone_log_an_event</t>
  </si>
  <si>
    <t>trigger_foursquare_new_checkin_with_photo_action_up_by_jawbone_log_an_event</t>
  </si>
  <si>
    <t>trigger_google_calendar_any_event_starts_action_up_by_jawbone_log_an_event</t>
  </si>
  <si>
    <t>trigger_google_calendar_any_new_event_added_action_up_by_jawbone_log_an_event</t>
  </si>
  <si>
    <t>trigger_google_calendar_event_from_search_starts_action_up_by_jawbone_log_an_event</t>
  </si>
  <si>
    <t>trigger_gumroad_any_new_sale_action_up_by_jawbone_log_an_event</t>
  </si>
  <si>
    <t>trigger_instagram_any_new_photo_by_you_action_up_by_jawbone_log_an_event</t>
  </si>
  <si>
    <t>trigger_instagram_new_photo_by_you_with_specific_hashtag_action_up_by_jawbone_log_an_event</t>
  </si>
  <si>
    <t>trigger_instagram_new_video_by_you_with_specific_hashtag_action_up_by_jawbone_log_an_event</t>
  </si>
  <si>
    <t>trigger_instagram_you_like_a_photo_action_up_by_jawbone_log_an_event</t>
  </si>
  <si>
    <t>trigger_ios_contacts_any_new_contact_action_up_by_jawbone_log_an_event</t>
  </si>
  <si>
    <t>trigger_ios_location_you_enter_an_area_action_up_by_jawbone_log_an_event</t>
  </si>
  <si>
    <t>trigger_ios_location_you_enter_or_exit_an_area_action_up_by_jawbone_log_an_event</t>
  </si>
  <si>
    <t>trigger_ios_photos_new_photo_added_to_album_action_up_by_jawbone_log_an_event</t>
  </si>
  <si>
    <t>trigger_ios_reminders_any_new_reminder_action_up_by_jawbone_log_an_event</t>
  </si>
  <si>
    <t>trigger_ios_reminders_new_reminder_added_to_list_action_up_by_jawbone_log_an_event</t>
  </si>
  <si>
    <t>trigger_ios_reminders_reminder_completed_in_list_action_up_by_jawbone_log_an_event</t>
  </si>
  <si>
    <t>trigger_misfit_daily_activity_summary_action_up_by_jawbone_log_an_event</t>
  </si>
  <si>
    <t>trigger_misfit_daily_goal_achieved_action_up_by_jawbone_log_an_event</t>
  </si>
  <si>
    <t>trigger_misfit_sleep_duration_above_action_up_by_jawbone_log_an_event</t>
  </si>
  <si>
    <t>trigger_misfit_sleep_duration_below_action_up_by_jawbone_log_an_event</t>
  </si>
  <si>
    <t>trigger_newsblur_new_shared_story_action_up_by_jawbone_log_an_event</t>
  </si>
  <si>
    <t>trigger_nike_daily_distance_goal_reached_action_up_by_jawbone_log_an_event</t>
  </si>
  <si>
    <t>trigger_nike_daily_nikefuel_goal_reached_action_up_by_jawbone_log_an_event</t>
  </si>
  <si>
    <t>trigger_nike_weekly_runs_goal_reached_action_up_by_jawbone_log_an_event</t>
  </si>
  <si>
    <t>trigger_phone_call_leave_ifttt_any_voicemail_action_up_by_jawbone_log_an_event</t>
  </si>
  <si>
    <t>trigger_reddit_new_hot_post_in_subreddit_action_up_by_jawbone_log_an_event</t>
  </si>
  <si>
    <t>trigger_sms_send_ifttt_an_sms_tagged_action_up_by_jawbone_log_an_event</t>
  </si>
  <si>
    <t>trigger_sms_send_ifttt_any_sms_action_up_by_jawbone_log_an_event</t>
  </si>
  <si>
    <t>trigger_soundcloud_any_new_public_track_action_up_by_jawbone_log_an_event</t>
  </si>
  <si>
    <t>trigger_sunlight_foundation_the_president_signs_a_new_bill_into_law_action_up_by_jawbone_log_an_event</t>
  </si>
  <si>
    <t>trigger_the_new_york_times_new_article_from_search_action_up_by_jawbone_log_an_event</t>
  </si>
  <si>
    <t>trigger_the_new_york_times_new_article_in_section_action_up_by_jawbone_log_an_event</t>
  </si>
  <si>
    <t>trigger_the_new_york_times_new_popular_article_in_section_action_up_by_jawbone_log_an_event</t>
  </si>
  <si>
    <t>trigger_toodledo_any_new_task_action_up_by_jawbone_log_an_event</t>
  </si>
  <si>
    <t>trigger_twitter_new_tweet_by_you_action_up_by_jawbone_log_an_event</t>
  </si>
  <si>
    <t>trigger_twitter_new_tweet_by_you_with_hashtag_action_up_by_jawbone_log_an_event</t>
  </si>
  <si>
    <t>trigger_up_by_jawbone_new_daily_movement_logged_action_up_by_jawbone_log_an_event</t>
  </si>
  <si>
    <t>trigger_up_by_jawbone_new_sleep_logged_action_up_by_jawbone_log_an_event</t>
  </si>
  <si>
    <t>trigger_up_by_jawbone_new_workout_logged_action_up_by_jawbone_log_an_event</t>
  </si>
  <si>
    <t>trigger_up_by_jawbone_sleep_goal_achieved_action_up_by_jawbone_log_an_event</t>
  </si>
  <si>
    <t>trigger_up_by_jawbone_step_goal_achieved_action_up_by_jawbone_log_an_event</t>
  </si>
  <si>
    <t>trigger_up_by_jawbone_steps_above_action_up_by_jawbone_log_an_event</t>
  </si>
  <si>
    <t>trigger_weather_current_pollen_count_rises_above_action_up_by_jawbone_log_an_event</t>
  </si>
  <si>
    <t>trigger_weather_current_temperature_rises_above_action_up_by_jawbone_log_an_event</t>
  </si>
  <si>
    <t>trigger_weather_current_uv_index_rises_above_action_up_by_jawbone_log_an_event</t>
  </si>
  <si>
    <t>trigger_weather_sunrise_action_up_by_jawbone_log_an_event</t>
  </si>
  <si>
    <t>trigger_weather_sunset_action_up_by_jawbone_log_an_event</t>
  </si>
  <si>
    <t>trigger_weather_todays_weather_report_action_up_by_jawbone_log_an_event</t>
  </si>
  <si>
    <t>trigger_weather_tomorrows_weather_report_action_up_by_jawbone_log_an_event</t>
  </si>
  <si>
    <t>trigger_withings_blood_pressure_monitor_new_measurement_action_up_by_jawbone_log_an_event</t>
  </si>
  <si>
    <t>trigger_withings_body_scale_weight_measurement_drops_below_action_up_by_jawbone_log_an_event</t>
  </si>
  <si>
    <t>trigger_withings_body_scale_weight_measurement_rises_above_action_up_by_jawbone_log_an_event</t>
  </si>
  <si>
    <t>trigger_withings_pulse_new_heart_rate_measurement_action_up_by_jawbone_log_an_event</t>
  </si>
  <si>
    <t>trigger_withings_pulse_yesterdays_activity_logged_action_up_by_jawbone_log_an_event</t>
  </si>
  <si>
    <t>trigger_wordpress_any_new_post_action_up_by_jawbone_log_an_event</t>
  </si>
  <si>
    <t>trigger_yo_you_yo_ifttt_action_up_by_jawbone_log_an_event</t>
  </si>
  <si>
    <t>trigger_youtube_new_public_video_uploaded_by_you_action_up_by_jawbone_log_an_event</t>
  </si>
  <si>
    <t>trigger_email_send_ifttt_an_email_tagged_action_up_by_jawbone_log_your_weight</t>
  </si>
  <si>
    <t>trigger_fitbit_new_weight_logged_action_up_by_jawbone_log_your_weight</t>
  </si>
  <si>
    <t>trigger_foursquare_new_checkin_tagged_action_up_by_jawbone_log_your_weight</t>
  </si>
  <si>
    <t>trigger_gmail_new_email_in_inbox_from_search_action_up_by_jawbone_log_your_weight</t>
  </si>
  <si>
    <t>trigger_ifttt_new_ifttt_update_action_up_by_jawbone_log_your_weight</t>
  </si>
  <si>
    <t>trigger_launch_center_trigger_action_up_by_jawbone_log_your_weight</t>
  </si>
  <si>
    <t>trigger_sms_send_ifttt_an_sms_tagged_action_up_by_jawbone_log_your_weight</t>
  </si>
  <si>
    <t>trigger_sms_send_ifttt_any_sms_action_up_by_jawbone_log_your_weight</t>
  </si>
  <si>
    <t>trigger_withings_body_scale_new_measurement_action_up_by_jawbone_log_your_weight</t>
  </si>
  <si>
    <t>trigger_withings_body_scale_weight_measurement_rises_above_action_up_by_jawbone_log_your_weight</t>
  </si>
  <si>
    <t>trigger_android_device_connects_to_a_specific_wifi_network_action_wattio_gate_switch_all_security_off</t>
  </si>
  <si>
    <t>trigger_date_time_every_day_at_action_wattio_gate_switch_all_security_off</t>
  </si>
  <si>
    <t>trigger_email_send_ifttt_an_email_tagged_action_wattio_gate_switch_all_security_off</t>
  </si>
  <si>
    <t>trigger_google_calendar_event_from_search_starts_action_wattio_gate_switch_all_security_off</t>
  </si>
  <si>
    <t>trigger_life360_first_family_member_arrives_at_a_specific_place_action_wattio_gate_switch_all_security_off</t>
  </si>
  <si>
    <t>trigger_android_device_disconnects_from_a_specific_wifi_network_action_wattio_gate_switch_all_security_on</t>
  </si>
  <si>
    <t>trigger_date_time_every_day_at_action_wattio_gate_switch_all_security_on</t>
  </si>
  <si>
    <t>trigger_google_calendar_event_from_search_starts_action_wattio_gate_switch_all_security_on</t>
  </si>
  <si>
    <t>trigger_life360_last_family_member_leaves_a_specific_place_action_wattio_gate_switch_all_security_on</t>
  </si>
  <si>
    <t>trigger_life360_first_family_member_arrives_at_a_specific_place_action_wattio_gate_switch_security_off</t>
  </si>
  <si>
    <t>trigger_android_device_disconnects_from_a_specific_wifi_network_action_wattio_gate_switch_security_on</t>
  </si>
  <si>
    <t>trigger_life360_last_family_member_leaves_a_specific_place_action_wattio_gate_switch_security_on</t>
  </si>
  <si>
    <t>trigger_android_device_connects_to_a_specific_wifi_network_action_wattio_thermic_set_mode-away</t>
  </si>
  <si>
    <t>trigger_android_location_you_enter_an_area_action_wattio_thermic_set_mode-away</t>
  </si>
  <si>
    <t>trigger_android_location_you_exit_an_area_action_wattio_thermic_set_mode-away</t>
  </si>
  <si>
    <t>trigger_ios_location_you_exit_an_area_action_wattio_thermic_set_mode-away</t>
  </si>
  <si>
    <t>trigger_life360_last_family_member_leaves_a_specific_place_action_wattio_thermic_set_mode-away</t>
  </si>
  <si>
    <t>trigger_twitter_new_tweet_by_you_with_hashtag_action_wattio_thermic_set_mode-away</t>
  </si>
  <si>
    <t>trigger_weather_current_temperature_rises_above_action_wattio_thermic_set_mode-away</t>
  </si>
  <si>
    <t>trigger_android_device_connects_to_a_specific_wifi_network_action_wattio_thermic_set_mode-home</t>
  </si>
  <si>
    <t>trigger_android_location_you_enter_an_area_action_wattio_thermic_set_mode-home</t>
  </si>
  <si>
    <t>trigger_android_location_you_exit_an_area_action_wattio_thermic_set_mode-home</t>
  </si>
  <si>
    <t>trigger_date_time_every_day_at_action_wattio_thermic_set_mode-home</t>
  </si>
  <si>
    <t>trigger_ios_location_you_enter_an_area_action_wattio_thermic_set_mode-home</t>
  </si>
  <si>
    <t>trigger_ios_location_you_exit_an_area_action_wattio_thermic_set_mode-home</t>
  </si>
  <si>
    <t>trigger_life360_first_family_member_arrives_at_a_specific_place_action_wattio_thermic_set_mode-home</t>
  </si>
  <si>
    <t>trigger_twitter_new_tweet_by_you_with_hashtag_action_wattio_thermic_set_mode-home</t>
  </si>
  <si>
    <t>trigger_weather_current_condition_changes_to_action_wattio_thermic_set_mode-home</t>
  </si>
  <si>
    <t>trigger_weather_current_temperature_drops_below_action_wattio_thermic_set_mode-home</t>
  </si>
  <si>
    <t>trigger_weather_sunrise_action_wattio_thermic_set_mode-home</t>
  </si>
  <si>
    <t>trigger_weather_sunset_action_wattio_thermic_set_mode-home</t>
  </si>
  <si>
    <t>trigger_android_device_connects_to_a_specific_wifi_network_action_wattio_thermic_set_temperature</t>
  </si>
  <si>
    <t>trigger_android_device_disconnects_from_a_specific_wifi_network_action_wattio_thermic_set_temperature</t>
  </si>
  <si>
    <t>trigger_android_location_you_enter_an_area_action_wattio_thermic_set_temperature</t>
  </si>
  <si>
    <t>trigger_android_location_you_exit_an_area_action_wattio_thermic_set_temperature</t>
  </si>
  <si>
    <t>trigger_bmw_labs_exit_an_area_action_wattio_thermic_set_temperature</t>
  </si>
  <si>
    <t>trigger_ios_location_you_enter_an_area_action_wattio_thermic_set_temperature</t>
  </si>
  <si>
    <t>trigger_ios_location_you_exit_an_area_action_wattio_thermic_set_temperature</t>
  </si>
  <si>
    <t>trigger_life360_first_family_member_arrives_at_a_specific_place_action_wattio_thermic_set_temperature</t>
  </si>
  <si>
    <t>trigger_life360_last_family_member_leaves_a_specific_place_action_wattio_thermic_set_temperature</t>
  </si>
  <si>
    <t>trigger_weather_current_temperature_drops_below_action_wattio_thermic_set_temperature</t>
  </si>
  <si>
    <t>trigger_weather_sunrise_action_wattio_thermic_set_temperature</t>
  </si>
  <si>
    <t>trigger_bitly_any_new_public_bitmark_action_weebly_publish_blog_post</t>
  </si>
  <si>
    <t>trigger_blogger_any_new_post_action_weebly_publish_blog_post</t>
  </si>
  <si>
    <t>trigger_blogger_new_post_labeled_action_weebly_publish_blog_post</t>
  </si>
  <si>
    <t>trigger_buffer_any_new_post_in_buffer_action_weebly_publish_blog_post</t>
  </si>
  <si>
    <t>trigger_dailymotion_new_favorite_video_action_weebly_publish_blog_post</t>
  </si>
  <si>
    <t>trigger_dailymotion_new_video_uploaded_action_weebly_publish_blog_post</t>
  </si>
  <si>
    <t>trigger_diigo_any_new_public_bookmark_action_weebly_publish_blog_post</t>
  </si>
  <si>
    <t>trigger_dropbox_new_photo_in_your_folder_action_weebly_publish_blog_post</t>
  </si>
  <si>
    <t>trigger_facebook_new_photo_post_by_you_action_weebly_publish_blog_post</t>
  </si>
  <si>
    <t>trigger_facebook_new_status_message_by_you_action_weebly_publish_blog_post</t>
  </si>
  <si>
    <t>trigger_facebook_pages_new_link_post_on_page_action_weebly_publish_blog_post</t>
  </si>
  <si>
    <t>trigger_facebook_pages_new_status_message_on_page_action_weebly_publish_blog_post</t>
  </si>
  <si>
    <t>trigger_feed_new_feed_item_action_weebly_publish_blog_post</t>
  </si>
  <si>
    <t>trigger_feed_new_feed_item_matches_action_weebly_publish_blog_post</t>
  </si>
  <si>
    <t>trigger_feedly_new_article_from_category_action_weebly_publish_blog_post</t>
  </si>
  <si>
    <t>trigger_flickr_any_new_public_photo_action_weebly_publish_blog_post</t>
  </si>
  <si>
    <t>trigger_giphy_new_gif_based_on_keyword_action_weebly_publish_blog_post</t>
  </si>
  <si>
    <t>trigger_ifttt_new_published_recipe_by_you_action_weebly_publish_blog_post</t>
  </si>
  <si>
    <t>trigger_instagram_any_new_photo_by_you_action_weebly_publish_blog_post</t>
  </si>
  <si>
    <t>trigger_instagram_any_new_video_by_you_action_weebly_publish_blog_post</t>
  </si>
  <si>
    <t>trigger_instagram_new_photo_by_specific_user_action_weebly_publish_blog_post</t>
  </si>
  <si>
    <t>trigger_instagram_new_photo_by_you_with_specific_hashtag_action_weebly_publish_blog_post</t>
  </si>
  <si>
    <t>trigger_instagram_you_like_a_photo_action_weebly_publish_blog_post</t>
  </si>
  <si>
    <t>trigger_ios_location_you_enter_or_exit_an_area_action_weebly_publish_blog_post</t>
  </si>
  <si>
    <t>trigger_medium_post_recommended_by_you_action_weebly_publish_blog_post</t>
  </si>
  <si>
    <t>trigger_office_365_mail_new_email_from_action_weebly_publish_blog_post</t>
  </si>
  <si>
    <t>trigger_pinterest_new_pin_on_your_board_action_weebly_publish_blog_post</t>
  </si>
  <si>
    <t>trigger_reddit_any_new_post_in_subreddit_action_weebly_publish_blog_post</t>
  </si>
  <si>
    <t>trigger_reddit_new_post_by_you_action_weebly_publish_blog_post</t>
  </si>
  <si>
    <t>trigger_sms_send_ifttt_an_sms_tagged_action_weebly_publish_blog_post</t>
  </si>
  <si>
    <t>trigger_soundcloud_any_new_public_track_action_weebly_publish_blog_post</t>
  </si>
  <si>
    <t>trigger_trello_card_added_to_board_action_weebly_publish_blog_post</t>
  </si>
  <si>
    <t>trigger_tumblr_any_new_post_action_weebly_publish_blog_post</t>
  </si>
  <si>
    <t>trigger_tumblr_new_post_tagged_action_weebly_publish_blog_post</t>
  </si>
  <si>
    <t>trigger_tumblr_new_text_post_action_weebly_publish_blog_post</t>
  </si>
  <si>
    <t>trigger_tumblr_new_video_post_action_weebly_publish_blog_post</t>
  </si>
  <si>
    <t>trigger_twitter_new_link_by_you_action_weebly_publish_blog_post</t>
  </si>
  <si>
    <t>trigger_twitter_new_tweet_by_a_specific_user_action_weebly_publish_blog_post</t>
  </si>
  <si>
    <t>trigger_twitter_new_tweet_by_you_action_weebly_publish_blog_post</t>
  </si>
  <si>
    <t>trigger_twitter_new_tweet_by_you_with_hashtag_action_weebly_publish_blog_post</t>
  </si>
  <si>
    <t>trigger_vimeo_new_video_uploaded_action_weebly_publish_blog_post</t>
  </si>
  <si>
    <t>trigger_weebly_blog_comment_action_weebly_publish_blog_post</t>
  </si>
  <si>
    <t>trigger_withings_body_scale_new_measurement_action_weebly_publish_blog_post</t>
  </si>
  <si>
    <t>trigger_wordpress_any_new_post_action_weebly_publish_blog_post</t>
  </si>
  <si>
    <t>trigger_wordpress_new_post_with_tag_or_category_action_weebly_publish_blog_post</t>
  </si>
  <si>
    <t>trigger_youtube_new_liked_video_action_weebly_publish_blog_post</t>
  </si>
  <si>
    <t>trigger_youtube_new_public_video_uploaded_by_you_action_weebly_publish_blog_post</t>
  </si>
  <si>
    <t>trigger_youtube_new_watch_later_video_action_weebly_publish_blog_post</t>
  </si>
  <si>
    <t>trigger_ios_location_you_exit_an_area_action_wemo_air_purifier_set_air_purifier_mode-turn_off</t>
  </si>
  <si>
    <t>trigger_nest_thermostat_nest_set_to_away_action_wemo_air_purifier_set_air_purifier_mode-turn_off</t>
  </si>
  <si>
    <t>trigger_ios_location_you_enter_an_area_action_wemo_air_purifier_set_air_purifier_mode-turn_on</t>
  </si>
  <si>
    <t>trigger_weather_current_pollen_count_rises_above_action_wemo_air_purifier_set_air_purifier_mode-turn_on</t>
  </si>
  <si>
    <t>trigger_wemo_air_purifier_air_quality_changed_action_wemo_air_purifier_set_air_purifier_mode-turn_on</t>
  </si>
  <si>
    <t>trigger_amazon_alexa_say_a_specific_phrase_action_wemo_coffeemaker_brew_coffee</t>
  </si>
  <si>
    <t>trigger_amazon_alexa_your_alarm_goes_off_action_wemo_coffeemaker_brew_coffee</t>
  </si>
  <si>
    <t>trigger_fitbit_new_sleep_logged_action_wemo_coffeemaker_brew_coffee</t>
  </si>
  <si>
    <t>trigger_ios_location_you_enter_an_area_action_wemo_coffeemaker_brew_coffee</t>
  </si>
  <si>
    <t>trigger_weather_sunrise_action_wemo_coffeemaker_brew_coffee</t>
  </si>
  <si>
    <t>trigger_amazon_alexa_say_a_specific_phrase_action_wemo_heater_adjust_heat_setting-turn_off</t>
  </si>
  <si>
    <t>trigger_ios_location_you_exit_an_area_action_wemo_heater_adjust_heat_setting-turn_off</t>
  </si>
  <si>
    <t>trigger_nest_thermostat_nest_set_to_away_action_wemo_heater_adjust_heat_setting-turn_off</t>
  </si>
  <si>
    <t>trigger_weather_current_temperature_rises_above_action_wemo_heater_adjust_heat_setting-turn_off</t>
  </si>
  <si>
    <t>trigger_amazon_alexa_say_a_specific_phrase_action_wemo_heater_adjust_heat_setting-turn_on</t>
  </si>
  <si>
    <t>trigger_nest_thermostat_nest_set_to_away_action_wemo_heater_adjust_heat_setting-turn_on</t>
  </si>
  <si>
    <t>trigger_ios_location_you_enter_an_area_action_wemo_heater_set_temperature</t>
  </si>
  <si>
    <t>trigger_weather_current_temperature_drops_below_action_wemo_heater_set_temperature</t>
  </si>
  <si>
    <t>trigger_amazon_alexa_say_a_specific_phrase_action_wemo_humidifier_adjust_fan_mode-turn_off</t>
  </si>
  <si>
    <t>trigger_weather_current_humidity_level_rises_above_action_wemo_humidifier_adjust_fan_mode-turn_off</t>
  </si>
  <si>
    <t>trigger_ios_location_you_enter_an_area_action_wemo_humidifier_adjust_fan_mode-turn_on</t>
  </si>
  <si>
    <t>trigger_nest_thermostat_nest_set_to_away_action_wemo_humidifier_adjust_fan_mode-turn_on</t>
  </si>
  <si>
    <t>trigger_weather_current_humidity_level_rises_above_action_wemo_humidifier_adjust_fan_mode-turn_on</t>
  </si>
  <si>
    <t>trigger_ios_location_you_enter_an_area_action_wemo_humidifier_set_humidity_level</t>
  </si>
  <si>
    <t>trigger_android_sms_new_sms_received_matches_search_action_wemo_insight_switch_toggle_onoff-alert</t>
  </si>
  <si>
    <t>trigger_gmail_new_email_in_inbox_from_action_wemo_insight_switch_toggle_onoff-alert</t>
  </si>
  <si>
    <t>trigger_netatmo_welcome_someone_unknown_has_been_seen_action_wemo_insight_switch_toggle_onoff-alert</t>
  </si>
  <si>
    <t>trigger_ring_new_ring_detected_action_wemo_insight_switch_toggle_onoff-alert</t>
  </si>
  <si>
    <t>trigger_sms_send_ifttt_an_sms_tagged_action_wemo_insight_switch_toggle_onoff-cooling</t>
  </si>
  <si>
    <t>trigger_wemo_insight_switch_switched_on-switch_action_wemo_insight_switch_toggle_onoff-door</t>
  </si>
  <si>
    <t>trigger_launch_center_trigger_action_wemo_insight_switch_toggle_onoff-heater</t>
  </si>
  <si>
    <t>trigger_email_send_ifttt_any_email_action_wemo_insight_switch_toggle_onoff-lights</t>
  </si>
  <si>
    <t>trigger_launch_center_trigger_action_wemo_insight_switch_toggle_onoff-lights</t>
  </si>
  <si>
    <t>trigger_sms_send_ifttt_an_sms_tagged_action_wemo_insight_switch_toggle_onoff-lights</t>
  </si>
  <si>
    <t>trigger_sms_send_ifttt_any_sms_action_wemo_insight_switch_toggle_onoff-lights</t>
  </si>
  <si>
    <t>trigger_yo_you_yo_ifttt_action_wemo_insight_switch_toggle_onoff-lights</t>
  </si>
  <si>
    <t>trigger_wemo_insight_switch_daily_minutes_on_is_longer_than-time_action_wemo_insight_switch_toggle_onoff-shutdown</t>
  </si>
  <si>
    <t>trigger_ooma_new_voicemail_action_wemo_insight_switch_turn_off_then_on-display</t>
  </si>
  <si>
    <t>trigger_twitter_new_tweet_by_anyone_in_area_action_wemo_insight_switch_turn_off_then_on-display</t>
  </si>
  <si>
    <t>trigger_wemo_insight_switch_daily_minutes_on_is_longer_than-time_action_wemo_insight_switch_turn_off-cooking_off</t>
  </si>
  <si>
    <t>trigger_ecobee_smart_homeaway-enter_action_wemo_insight_switch_turn_off-cooking_on</t>
  </si>
  <si>
    <t>trigger_netatmo_weather_station_temperature_drops_below_action_wemo_insight_switch_turn_off-cooling</t>
  </si>
  <si>
    <t>trigger_netatmo_weather_station_humidity_rises_above_action_wemo_insight_switch_turn_off-dehumidify_off</t>
  </si>
  <si>
    <t>trigger_leeo_humidity_above_threshold_action_wemo_insight_switch_turn_off-dehumidify_on</t>
  </si>
  <si>
    <t>trigger_gmail_new_email_in_inbox_labeled_action_wemo_insight_switch_turn_off-heater</t>
  </si>
  <si>
    <t>trigger_nest_thermostat_temperature_rises_above_action_wemo_insight_switch_turn_off-heater</t>
  </si>
  <si>
    <t>trigger_netatmo_weather_station_temperature_rises_above_action_wemo_insight_switch_turn_off-heater</t>
  </si>
  <si>
    <t>trigger_sense_mother_somebody_leaves_home_action_wemo_insight_switch_turn_off-heater</t>
  </si>
  <si>
    <t>trigger_weather_current_temperature_rises_above_action_wemo_insight_switch_turn_off-heater</t>
  </si>
  <si>
    <t>trigger_wireless_tag_temperature_is_too_high_action_wemo_insight_switch_turn_off-heater</t>
  </si>
  <si>
    <t>trigger_netatmo_weather_station_humidity_rises_above_action_wemo_insight_switch_turn_off-humidifier_off</t>
  </si>
  <si>
    <t>trigger_date_time_every_day_of_the_week_at_action_wemo_insight_switch_turn_off-lights</t>
  </si>
  <si>
    <t>trigger_ios_location_you_exit_an_area_action_wemo_insight_switch_turn_off-lights</t>
  </si>
  <si>
    <t>trigger_nest_thermostat_nest_set_to_away_action_wemo_insight_switch_turn_off-lights</t>
  </si>
  <si>
    <t>trigger_weather_current_condition_changes_to_action_wemo_insight_switch_turn_off-lights</t>
  </si>
  <si>
    <t>trigger_wallyhome_new_alert_from_wallyhome-water_leak_action_wemo_insight_switch_turn_off-play</t>
  </si>
  <si>
    <t>trigger_ios_location_you_exit_an_area_action_wemo_insight_switch_turn_off-tv_off</t>
  </si>
  <si>
    <t>trigger_wemo_insight_switch_daily_minutes_on_is_longer_than-time_action_wemo_insight_switch_turn_off-tv_off</t>
  </si>
  <si>
    <t>trigger_wireless_tag_motion_sensor_has_timed_out_action_wemo_insight_switch_turn_off-tv_off</t>
  </si>
  <si>
    <t>trigger_weather_current_condition_changes_to_action_wemo_insight_switch_turn_off-watering</t>
  </si>
  <si>
    <t>trigger_ooma_any_incoming_call_action_wemo_insight_switch_turn_on_then_off-display</t>
  </si>
  <si>
    <t>trigger_ooma_incoming_call_from_known_number_action_wemo_insight_switch_turn_on_then_off-display</t>
  </si>
  <si>
    <t>trigger_ooma_incoming_call_from_unknown_number_action_wemo_insight_switch_turn_on_then_off-display</t>
  </si>
  <si>
    <t>trigger_weather_tomorrows_forecast_calls_for_action_wemo_insight_switch_turn_on-alarm</t>
  </si>
  <si>
    <t>trigger_date_time_every_day_at_action_wemo_insight_switch_turn_on-cooking</t>
  </si>
  <si>
    <t>trigger_fitbit_new_sleep_logged_action_wemo_insight_switch_turn_on-cooking</t>
  </si>
  <si>
    <t>trigger_up_by_jawbone_sleep_mode_disabled_action_wemo_insight_switch_turn_on-cooking</t>
  </si>
  <si>
    <t>trigger_amazon_alexa_say_a_specific_phrase_action_wemo_insight_switch_turn_on-cooling</t>
  </si>
  <si>
    <t>trigger_ios_location_you_enter_an_area_action_wemo_insight_switch_turn_on-cooling</t>
  </si>
  <si>
    <t>trigger_netatmo_weather_station_temperature_rises_above_action_wemo_insight_switch_turn_on-cooling</t>
  </si>
  <si>
    <t>trigger_seagate_personal_cloud_device_temperature_is_too_high_action_wemo_insight_switch_turn_on-cooling</t>
  </si>
  <si>
    <t>trigger_wallyhome_new_alert_from_wallyhome-humidity_up_action_wemo_insight_switch_turn_on-cooling</t>
  </si>
  <si>
    <t>trigger_weather_current_temperature_rises_above_action_wemo_insight_switch_turn_on-cooling</t>
  </si>
  <si>
    <t>trigger_weather_current_humidity_level_rises_above_action_wemo_insight_switch_turn_on-dehumidify</t>
  </si>
  <si>
    <t>trigger_date_time_every_day_at_action_wemo_insight_switch_turn_on-heater</t>
  </si>
  <si>
    <t>trigger_fitbit_new_sleep_logged_action_wemo_insight_switch_turn_on-heater</t>
  </si>
  <si>
    <t>trigger_gmail_new_email_in_inbox_labeled_action_wemo_insight_switch_turn_on-heater</t>
  </si>
  <si>
    <t>trigger_netatmo_weather_station_temperature_drops_below_action_wemo_insight_switch_turn_on-heater</t>
  </si>
  <si>
    <t>trigger_weather_current_condition_changes_to_action_wemo_insight_switch_turn_on-heater</t>
  </si>
  <si>
    <t>trigger_weather_current_temperature_drops_below_action_wemo_insight_switch_turn_on-heater</t>
  </si>
  <si>
    <t>trigger_wireless_tag_temperature_is_too_low_action_wemo_insight_switch_turn_on-heater</t>
  </si>
  <si>
    <t>trigger_leeo_humidity_below_threshold_action_wemo_insight_switch_turn_on-humidify</t>
  </si>
  <si>
    <t>trigger_netatmo_weather_station_humidity_drops_below_action_wemo_insight_switch_turn_on-humidify</t>
  </si>
  <si>
    <t>trigger_amazon_alexa_your_alarm_goes_off_action_wemo_insight_switch_turn_on-lights</t>
  </si>
  <si>
    <t>trigger_arlo_motion_detected_action_wemo_insight_switch_turn_on-lights</t>
  </si>
  <si>
    <t>trigger_automatic_ignition_turned_off_in_area_action_wemo_insight_switch_turn_on-lights</t>
  </si>
  <si>
    <t>trigger_date_time_every_day_at_action_wemo_insight_switch_turn_on-lights</t>
  </si>
  <si>
    <t>trigger_ios_location_you_enter_an_area_action_wemo_insight_switch_turn_on-lights</t>
  </si>
  <si>
    <t>trigger_is_it_christmas_is_it_christmas_action_wemo_insight_switch_turn_on-lights</t>
  </si>
  <si>
    <t>trigger_nest_protect_smoke_alarm_emergency_action_wemo_insight_switch_turn_on-lights</t>
  </si>
  <si>
    <t>trigger_remotelync_motion_detected_at_location_action_wemo_insight_switch_turn_on-lights</t>
  </si>
  <si>
    <t>trigger_smartthings_any_new_motion_action_wemo_insight_switch_turn_on-lights</t>
  </si>
  <si>
    <t>trigger_sms_send_ifttt_any_sms_action_wemo_insight_switch_turn_on-lights</t>
  </si>
  <si>
    <t>trigger_up_by_jawbone_sleep_mode_enabled_action_wemo_insight_switch_turn_on-lights</t>
  </si>
  <si>
    <t>trigger_weather_current_condition_changes_to_action_wemo_insight_switch_turn_on-lights</t>
  </si>
  <si>
    <t>trigger_weather_sunset_action_wemo_insight_switch_turn_on-lights</t>
  </si>
  <si>
    <t>trigger_wemo_insight_switch_switched_on-cooking_action_wemo_insight_switch_turn_on-lights</t>
  </si>
  <si>
    <t>trigger_wireless_tag_door_or_window_is_opened_action_wemo_insight_switch_turn_on-lights</t>
  </si>
  <si>
    <t>trigger_wireless_tag_movement_is_detected_action_wemo_insight_switch_turn_on-lights</t>
  </si>
  <si>
    <t>trigger_yo_you_yo_ifttt_action_wemo_insight_switch_turn_on-lights</t>
  </si>
  <si>
    <t>trigger_amazon_alexa_say_a_specific_phrase_action_wemo_light_switch_toggle_onoff</t>
  </si>
  <si>
    <t>trigger_android_sms_new_sms_sent_matches_search_action_wemo_light_switch_toggle_onoff</t>
  </si>
  <si>
    <t>trigger_android_sms_new_sms_sent_to_phone_number_action_wemo_light_switch_toggle_onoff</t>
  </si>
  <si>
    <t>trigger_android_wear_tap_button_action_wemo_light_switch_toggle_onoff</t>
  </si>
  <si>
    <t>trigger_email_send_ifttt_any_email_action_wemo_light_switch_toggle_onoff</t>
  </si>
  <si>
    <t>trigger_espn_new_ingame_update_action_wemo_light_switch_toggle_onoff</t>
  </si>
  <si>
    <t>trigger_fitbit_daily_goal_not_achieved_by_action_wemo_light_switch_toggle_onoff</t>
  </si>
  <si>
    <t>trigger_flic_flic_is_clicked_action_wemo_light_switch_toggle_onoff</t>
  </si>
  <si>
    <t>trigger_gmail_new_email_in_inbox_labeled_action_wemo_light_switch_toggle_onoff</t>
  </si>
  <si>
    <t>trigger_google_calendar_event_from_search_starts_action_wemo_light_switch_toggle_onoff</t>
  </si>
  <si>
    <t>trigger_ios_photos_new_screenshot_action_wemo_light_switch_toggle_onoff</t>
  </si>
  <si>
    <t>trigger_misfit_flash_button_double_pressed_action_wemo_light_switch_toggle_onoff</t>
  </si>
  <si>
    <t>trigger_qblinks_qmote_press_button_action_wemo_light_switch_toggle_onoff</t>
  </si>
  <si>
    <t>trigger_ring_new_motion_detected_action_wemo_light_switch_toggle_onoff</t>
  </si>
  <si>
    <t>trigger_ring_new_ring_detected_action_wemo_light_switch_toggle_onoff</t>
  </si>
  <si>
    <t>trigger_sms_send_ifttt_an_sms_tagged_action_wemo_light_switch_toggle_onoff</t>
  </si>
  <si>
    <t>trigger_sms_send_ifttt_any_sms_action_wemo_light_switch_toggle_onoff</t>
  </si>
  <si>
    <t>trigger_surfline_surf_rating_is_at_least_action_wemo_light_switch_toggle_onoff</t>
  </si>
  <si>
    <t>trigger_twitter_new_tweet_by_you_with_hashtag_action_wemo_light_switch_toggle_onoff</t>
  </si>
  <si>
    <t>trigger_wemo_light_switch_long_press_action_wemo_light_switch_toggle_onoff</t>
  </si>
  <si>
    <t>trigger_yo_you_yo_ifttt_action_wemo_light_switch_toggle_onoff</t>
  </si>
  <si>
    <t>trigger_amazon_alexa_say_a_specific_phrase_action_wemo_light_switch_turn_off</t>
  </si>
  <si>
    <t>trigger_android_location_you_exit_an_area_action_wemo_light_switch_turn_off</t>
  </si>
  <si>
    <t>trigger_android_sms_new_sms_sent_matches_search_action_wemo_light_switch_turn_off</t>
  </si>
  <si>
    <t>trigger_android_wear_tap_button_action_wemo_light_switch_turn_off</t>
  </si>
  <si>
    <t>trigger_automatic_ignition_turned_on_in_area_action_wemo_light_switch_turn_off</t>
  </si>
  <si>
    <t>trigger_date_time_every_day_at_action_wemo_light_switch_turn_off</t>
  </si>
  <si>
    <t>trigger_date_time_every_day_of_the_week_at_action_wemo_light_switch_turn_off</t>
  </si>
  <si>
    <t>trigger_date_time_every_hour_at_action_wemo_light_switch_turn_off</t>
  </si>
  <si>
    <t>trigger_date_time_every_year_on_action_wemo_light_switch_turn_off</t>
  </si>
  <si>
    <t>trigger_ecobee_indoor_temperature_less_than_action_wemo_light_switch_turn_off</t>
  </si>
  <si>
    <t>trigger_ecobee_smart_homeaway-enter_action_wemo_light_switch_turn_off</t>
  </si>
  <si>
    <t>trigger_gmail_new_email_in_inbox_from_search_action_wemo_light_switch_turn_off</t>
  </si>
  <si>
    <t>trigger_google_calendar_event_from_search_starts_action_wemo_light_switch_turn_off</t>
  </si>
  <si>
    <t>trigger_ios_location_you_exit_an_area_action_wemo_light_switch_turn_off</t>
  </si>
  <si>
    <t>trigger_launch_center_trigger_action_wemo_light_switch_turn_off</t>
  </si>
  <si>
    <t>trigger_life360_last_family_member_leaves_a_specific_place_action_wemo_light_switch_turn_off</t>
  </si>
  <si>
    <t>trigger_moniai_ask_moni_to_perform_an_action_action_wemo_light_switch_turn_off</t>
  </si>
  <si>
    <t>trigger_nest_thermostat_nest_set_to_away_action_wemo_light_switch_turn_off</t>
  </si>
  <si>
    <t>trigger_nest_thermostat_nest_set_to_home_action_wemo_light_switch_turn_off</t>
  </si>
  <si>
    <t>trigger_nest_thermostat_temperature_drops_below_action_wemo_light_switch_turn_off</t>
  </si>
  <si>
    <t>trigger_signul_beacon_exit_a_signul_beacon_zone_action_wemo_light_switch_turn_off</t>
  </si>
  <si>
    <t>trigger_smappee_solar_power_drops_below_action_wemo_light_switch_turn_off</t>
  </si>
  <si>
    <t>trigger_smartthings_presence_no_longer_detected_action_wemo_light_switch_turn_off</t>
  </si>
  <si>
    <t>trigger_sms_send_ifttt_an_sms_tagged_action_wemo_light_switch_turn_off</t>
  </si>
  <si>
    <t>trigger_sms_send_ifttt_any_sms_action_wemo_light_switch_turn_off</t>
  </si>
  <si>
    <t>trigger_up_by_jawbone_sleep_mode_enabled_action_wemo_light_switch_turn_off</t>
  </si>
  <si>
    <t>trigger_weather_current_condition_changes_to_action_wemo_light_switch_turn_off</t>
  </si>
  <si>
    <t>trigger_weather_current_temperature_drops_below_action_wemo_light_switch_turn_off</t>
  </si>
  <si>
    <t>trigger_weather_current_temperature_rises_above_action_wemo_light_switch_turn_off</t>
  </si>
  <si>
    <t>trigger_weather_sunrise_action_wemo_light_switch_turn_off</t>
  </si>
  <si>
    <t>trigger_wemo_light_switch_long_press_action_wemo_light_switch_turn_off</t>
  </si>
  <si>
    <t>trigger_wemo_light_switch_switched_off_action_wemo_light_switch_turn_off</t>
  </si>
  <si>
    <t>trigger_wemo_light_switch_switched_on_action_wemo_light_switch_turn_off</t>
  </si>
  <si>
    <t>trigger_yo_you_yo_ifttt_action_wemo_light_switch_turn_off</t>
  </si>
  <si>
    <t>trigger_amazon_alexa_your_alarm_goes_off_action_wemo_light_switch_turn_off_then_on</t>
  </si>
  <si>
    <t>trigger_amazon_alexa_your_timer_goes_off_action_wemo_light_switch_turn_off_then_on</t>
  </si>
  <si>
    <t>trigger_date_time_every_day_at_action_wemo_light_switch_turn_off_then_on</t>
  </si>
  <si>
    <t>trigger_date_time_every_day_of_the_week_at_action_wemo_light_switch_turn_off_then_on</t>
  </si>
  <si>
    <t>trigger_espn_new_game_start_action_wemo_light_switch_turn_off_then_on</t>
  </si>
  <si>
    <t>trigger_ios_reminders_any_reminder_completed_action_wemo_light_switch_turn_off_then_on</t>
  </si>
  <si>
    <t>trigger_manything_motion_detected_action_wemo_light_switch_turn_off_then_on</t>
  </si>
  <si>
    <t>trigger_ooma_new_voicemail_action_wemo_light_switch_turn_off_then_on</t>
  </si>
  <si>
    <t>trigger_qblinks_qmote_press_button_action_wemo_light_switch_turn_off_then_on</t>
  </si>
  <si>
    <t>trigger_weather_tomorrows_forecast_calls_for_action_wemo_light_switch_turn_off_then_on</t>
  </si>
  <si>
    <t>trigger_amazon_alexa_say_a_specific_phrase_action_wemo_light_switch_turn_on</t>
  </si>
  <si>
    <t>trigger_amazon_alexa_your_alarm_goes_off_action_wemo_light_switch_turn_on</t>
  </si>
  <si>
    <t>trigger_amazon_alexa_your_timer_goes_off_action_wemo_light_switch_turn_on</t>
  </si>
  <si>
    <t>trigger_android_device_connects_to_a_specific_wifi_network_action_wemo_light_switch_turn_on</t>
  </si>
  <si>
    <t>trigger_android_location_you_enter_an_area_action_wemo_light_switch_turn_on</t>
  </si>
  <si>
    <t>trigger_android_phone_call_phone_call_missed_from_a_specific_number_action_wemo_light_switch_turn_on</t>
  </si>
  <si>
    <t>trigger_android_sms_any_new_sms_sent_action_wemo_light_switch_turn_on</t>
  </si>
  <si>
    <t>trigger_android_sms_new_sms_received_matches_search_action_wemo_light_switch_turn_on</t>
  </si>
  <si>
    <t>trigger_android_sms_new_sms_sent_matches_search_action_wemo_light_switch_turn_on</t>
  </si>
  <si>
    <t>trigger_android_wear_tap_button_action_wemo_light_switch_turn_on</t>
  </si>
  <si>
    <t>trigger_date_time_every_day_at_action_wemo_light_switch_turn_on</t>
  </si>
  <si>
    <t>trigger_date_time_every_day_of_the_week_at_action_wemo_light_switch_turn_on</t>
  </si>
  <si>
    <t>trigger_date_time_every_year_on_action_wemo_light_switch_turn_on</t>
  </si>
  <si>
    <t>trigger_email_send_ifttt_any_email_action_wemo_light_switch_turn_on</t>
  </si>
  <si>
    <t>trigger_fitbit_new_sleep_logged_action_wemo_light_switch_turn_on</t>
  </si>
  <si>
    <t>trigger_foursquare_new_checkin_tagged_action_wemo_light_switch_turn_on</t>
  </si>
  <si>
    <t>trigger_gmail_new_email_in_inbox_from_action_wemo_light_switch_turn_on</t>
  </si>
  <si>
    <t>trigger_gmail_new_email_in_inbox_from_search_action_wemo_light_switch_turn_on</t>
  </si>
  <si>
    <t>trigger_gmail_new_email_in_inbox_labeled_action_wemo_light_switch_turn_on</t>
  </si>
  <si>
    <t>trigger_google_calendar_any_event_starts_action_wemo_light_switch_turn_on</t>
  </si>
  <si>
    <t>trigger_google_calendar_event_from_search_starts_action_wemo_light_switch_turn_on</t>
  </si>
  <si>
    <t>trigger_ios_location_you_enter_an_area_action_wemo_light_switch_turn_on</t>
  </si>
  <si>
    <t>trigger_ios_reminders_any_new_reminder_action_wemo_light_switch_turn_on</t>
  </si>
  <si>
    <t>trigger_ios_reminders_reminder_completed_in_list_action_wemo_light_switch_turn_on</t>
  </si>
  <si>
    <t>trigger_ismartalarm_cubeonespecific_contact_sensor_triggers_action_wemo_light_switch_turn_on</t>
  </si>
  <si>
    <t>trigger_komfy_switch_with_camera_motion_detected_action_wemo_light_switch_turn_on</t>
  </si>
  <si>
    <t>trigger_launch_center_trigger_action_wemo_light_switch_turn_on</t>
  </si>
  <si>
    <t>trigger_leeo_alarm_triggered_action_wemo_light_switch_turn_on</t>
  </si>
  <si>
    <t>trigger_life360_first_family_member_arrives_at_a_specific_place_action_wemo_light_switch_turn_on</t>
  </si>
  <si>
    <t>trigger_manything_motion_detected_action_wemo_light_switch_turn_on</t>
  </si>
  <si>
    <t>trigger_moniai_ask_moni_to_perform_an_action_action_wemo_light_switch_turn_on</t>
  </si>
  <si>
    <t>trigger_nest_protect_carbon_monoxide_emergency_action_wemo_light_switch_turn_on</t>
  </si>
  <si>
    <t>trigger_nest_protect_smoke_alarm_emergency_action_wemo_light_switch_turn_on</t>
  </si>
  <si>
    <t>trigger_nest_thermostat_temperature_rises_above_action_wemo_light_switch_turn_on</t>
  </si>
  <si>
    <t>trigger_pebblebee_stone_press_action_wemo_light_switch_turn_on</t>
  </si>
  <si>
    <t>trigger_ring_new_motion_detected_action_wemo_light_switch_turn_on</t>
  </si>
  <si>
    <t>trigger_ring_new_ring_detected_action_wemo_light_switch_turn_on</t>
  </si>
  <si>
    <t>trigger_scout_alarm_alarm_triggered_action_wemo_light_switch_turn_on</t>
  </si>
  <si>
    <t>trigger_sighthound_video_new_event_from_a_camera_action_wemo_light_switch_turn_on</t>
  </si>
  <si>
    <t>trigger_smartthings_presence_detected_action_wemo_light_switch_turn_on</t>
  </si>
  <si>
    <t>trigger_sms_send_ifttt_an_sms_tagged_action_wemo_light_switch_turn_on</t>
  </si>
  <si>
    <t>trigger_stocks_price_drops_below_action_wemo_light_switch_turn_on</t>
  </si>
  <si>
    <t>trigger_up_by_jawbone_new_sleep_logged_action_wemo_light_switch_turn_on</t>
  </si>
  <si>
    <t>trigger_up_by_jawbone_sleep_mode_enabled_action_wemo_light_switch_turn_on</t>
  </si>
  <si>
    <t>trigger_weather_current_condition_changes_to_action_wemo_light_switch_turn_on</t>
  </si>
  <si>
    <t>trigger_weather_current_temperature_drops_below_action_wemo_light_switch_turn_on</t>
  </si>
  <si>
    <t>trigger_weather_current_temperature_rises_above_action_wemo_light_switch_turn_on</t>
  </si>
  <si>
    <t>trigger_weather_sunset_action_wemo_light_switch_turn_on</t>
  </si>
  <si>
    <t>trigger_weather_tomorrows_forecast_calls_for_action_wemo_light_switch_turn_on</t>
  </si>
  <si>
    <t>trigger_wemo_light_switch_long_press_action_wemo_light_switch_turn_on</t>
  </si>
  <si>
    <t>trigger_wemo_light_switch_switched_off_action_wemo_light_switch_turn_on</t>
  </si>
  <si>
    <t>trigger_wemo_light_switch_switched_on_action_wemo_light_switch_turn_on</t>
  </si>
  <si>
    <t>trigger_wemo_motion_any_new_motion_action_wemo_light_switch_turn_on</t>
  </si>
  <si>
    <t>trigger_withings_body_scale_new_measurement_action_wemo_light_switch_turn_on</t>
  </si>
  <si>
    <t>trigger_yo_you_yo_ifttt_action_wemo_light_switch_turn_on</t>
  </si>
  <si>
    <t>trigger_automatic_new_trip_completed_action_wemo_light_switch_turn_on_then_off</t>
  </si>
  <si>
    <t>trigger_date_time_every_day_at_action_wemo_light_switch_turn_on_then_off</t>
  </si>
  <si>
    <t>trigger_date_time_every_day_of_the_week_at_action_wemo_light_switch_turn_on_then_off</t>
  </si>
  <si>
    <t>trigger_date_time_every_year_on_action_wemo_light_switch_turn_on_then_off</t>
  </si>
  <si>
    <t>trigger_fitbit_daily_step_goal_achieved_action_wemo_light_switch_turn_on_then_off</t>
  </si>
  <si>
    <t>trigger_foursquare_new_checkin_at_category_action_wemo_light_switch_turn_on_then_off</t>
  </si>
  <si>
    <t>trigger_ifttt_new_ifttt_update_action_wemo_light_switch_turn_on_then_off</t>
  </si>
  <si>
    <t>trigger_ios_location_you_enter_or_exit_an_area_action_wemo_light_switch_turn_on_then_off</t>
  </si>
  <si>
    <t>trigger_ios_photos_any_new_photo_action_wemo_light_switch_turn_on_then_off</t>
  </si>
  <si>
    <t>trigger_ooma_any_incoming_call_action_wemo_light_switch_turn_on_then_off</t>
  </si>
  <si>
    <t>trigger_ooma_incoming_call_from_known_number_action_wemo_light_switch_turn_on_then_off</t>
  </si>
  <si>
    <t>trigger_ooma_incoming_call_from_unknown_number_action_wemo_light_switch_turn_on_then_off</t>
  </si>
  <si>
    <t>trigger_wireless_tag_door_or_window_is_opened_action_wemo_light_switch_turn_on_then_off</t>
  </si>
  <si>
    <t>trigger_amazon_alexa_ask_whats_on_your_shopping_list_action_wemo_lighting_dim_a_group_of_lights</t>
  </si>
  <si>
    <t>trigger_amazon_alexa_say_a_specific_phrase_action_wemo_lighting_dim_a_group_of_lights</t>
  </si>
  <si>
    <t>trigger_sms_send_ifttt_an_sms_tagged_action_wemo_lighting_dim_a_group_of_lights</t>
  </si>
  <si>
    <t>trigger_amazon_alexa_say_a_specific_phrase_action_wemo_lighting_dim_the_light</t>
  </si>
  <si>
    <t>trigger_date_time_every_day_at_action_wemo_lighting_dim_the_light</t>
  </si>
  <si>
    <t>trigger_gmail_new_email_in_inbox_from_action_wemo_lighting_dim_the_light</t>
  </si>
  <si>
    <t>trigger_musaic_timer_activated_action_wemo_lighting_dim_the_light</t>
  </si>
  <si>
    <t>trigger_wemo_lighting_light_switched_off_action_wemo_lighting_dim_the_light</t>
  </si>
  <si>
    <t>trigger_android_battery_device_is_plugged_in_action_wemo_lighting_set_sleep_fader_for_a_group_of_lights</t>
  </si>
  <si>
    <t>trigger_android_location_you_enter_an_area_action_wemo_lighting_set_sleep_fader_for_a_group_of_lights</t>
  </si>
  <si>
    <t>trigger_ios_location_you_enter_an_area_action_wemo_lighting_set_sleep_fader_for_a_group_of_lights</t>
  </si>
  <si>
    <t>trigger_amazon_alexa_say_a_specific_phrase_action_wemo_lighting_start_sleep_fader</t>
  </si>
  <si>
    <t>trigger_android_location_you_enter_an_area_action_wemo_lighting_start_sleep_fader</t>
  </si>
  <si>
    <t>trigger_date_time_every_hour_at_action_wemo_lighting_start_sleep_fader</t>
  </si>
  <si>
    <t>trigger_amazon_alexa_ask_whats_on_your_to_do_list_action_wemo_lighting_turn_off</t>
  </si>
  <si>
    <t>trigger_amazon_alexa_say_a_specific_phrase_action_wemo_lighting_turn_off</t>
  </si>
  <si>
    <t>trigger_android_battery_device_is_plugged_in_action_wemo_lighting_turn_off</t>
  </si>
  <si>
    <t>trigger_android_location_you_exit_an_area_action_wemo_lighting_turn_off</t>
  </si>
  <si>
    <t>trigger_android_wear_tap_button_action_wemo_lighting_turn_off</t>
  </si>
  <si>
    <t>trigger_date_time_every_day_at_action_wemo_lighting_turn_off</t>
  </si>
  <si>
    <t>trigger_flic_flic_is_clicked_action_wemo_lighting_turn_off</t>
  </si>
  <si>
    <t>trigger_gmail_new_email_in_inbox_from_search_action_wemo_lighting_turn_off</t>
  </si>
  <si>
    <t>trigger_ios_location_you_exit_an_area_action_wemo_lighting_turn_off</t>
  </si>
  <si>
    <t>trigger_misfit_flash_button_triple_pressed_action_wemo_lighting_turn_off</t>
  </si>
  <si>
    <t>trigger_nest_thermostat_nest_set_to_away_action_wemo_lighting_turn_off</t>
  </si>
  <si>
    <t>trigger_qblinks_qmote_press_button_action_wemo_lighting_turn_off</t>
  </si>
  <si>
    <t>trigger_up_by_jawbone_sleep_mode_enabled_action_wemo_lighting_turn_off</t>
  </si>
  <si>
    <t>trigger_weather_sunrise_action_wemo_lighting_turn_off</t>
  </si>
  <si>
    <t>trigger_wemo_light_switch_long_press_action_wemo_lighting_turn_off</t>
  </si>
  <si>
    <t>trigger_wemo_light_switch_switched_off_action_wemo_lighting_turn_off</t>
  </si>
  <si>
    <t>trigger_wemo_lighting_light_switched_on_action_wemo_lighting_turn_off</t>
  </si>
  <si>
    <t>trigger_amazon_alexa_ask_whats_on_your_to_do_list_action_wemo_lighting_turn_off_a_group_of_lights</t>
  </si>
  <si>
    <t>trigger_amazon_alexa_say_a_specific_phrase_action_wemo_lighting_turn_off_a_group_of_lights</t>
  </si>
  <si>
    <t>trigger_automatic_ignition_turned_on_action_wemo_lighting_turn_off_a_group_of_lights</t>
  </si>
  <si>
    <t>trigger_date_time_every_day_at_action_wemo_lighting_turn_off_a_group_of_lights</t>
  </si>
  <si>
    <t>trigger_email_send_ifttt_an_email_tagged_action_wemo_lighting_turn_off_a_group_of_lights</t>
  </si>
  <si>
    <t>trigger_flic_flic_is_clicked_action_wemo_lighting_turn_off_a_group_of_lights</t>
  </si>
  <si>
    <t>trigger_life360_last_family_member_leaves_a_specific_place_action_wemo_lighting_turn_off_a_group_of_lights</t>
  </si>
  <si>
    <t>trigger_nest_thermostat_nest_set_to_away_action_wemo_lighting_turn_off_a_group_of_lights</t>
  </si>
  <si>
    <t>trigger_weather_sunrise_action_wemo_lighting_turn_off_a_group_of_lights</t>
  </si>
  <si>
    <t>trigger_amazon_alexa_ask_whats_on_your_to_do_list_action_wemo_lighting_turn_on</t>
  </si>
  <si>
    <t>trigger_amazon_alexa_say_a_specific_phrase_action_wemo_lighting_turn_on</t>
  </si>
  <si>
    <t>trigger_amazon_alexa_your_alarm_goes_off_action_wemo_lighting_turn_on</t>
  </si>
  <si>
    <t>trigger_amazon_alexa_your_timer_goes_off_action_wemo_lighting_turn_on</t>
  </si>
  <si>
    <t>trigger_android_device_connects_to_a_specific_wifi_network_action_wemo_lighting_turn_on</t>
  </si>
  <si>
    <t>trigger_android_location_you_enter_an_area_action_wemo_lighting_turn_on</t>
  </si>
  <si>
    <t>trigger_android_phone_call_phone_call_missed_from_a_specific_number_action_wemo_lighting_turn_on</t>
  </si>
  <si>
    <t>trigger_bmw_labs_enter_an_area_action_wemo_lighting_turn_on</t>
  </si>
  <si>
    <t>trigger_date_time_every_day_at_action_wemo_lighting_turn_on</t>
  </si>
  <si>
    <t>trigger_espn_new_final_score_action_wemo_lighting_turn_on</t>
  </si>
  <si>
    <t>trigger_gmail_new_email_in_inbox_from_search_action_wemo_lighting_turn_on</t>
  </si>
  <si>
    <t>trigger_ios_location_you_enter_an_area_action_wemo_lighting_turn_on</t>
  </si>
  <si>
    <t>trigger_ios_location_you_enter_or_exit_an_area_action_wemo_lighting_turn_on</t>
  </si>
  <si>
    <t>trigger_ismartalarm_contact_sensor_action_wemo_lighting_turn_on</t>
  </si>
  <si>
    <t>trigger_ivideon_motion_detected_action_wemo_lighting_turn_on</t>
  </si>
  <si>
    <t>trigger_launch_center_trigger_action_wemo_lighting_turn_on</t>
  </si>
  <si>
    <t>trigger_misfit_daily_goal_achieved_action_wemo_lighting_turn_on</t>
  </si>
  <si>
    <t>trigger_misfit_flash_button_double_pressed_action_wemo_lighting_turn_on</t>
  </si>
  <si>
    <t>trigger_moniai_ask_moni_to_perform_an_action_action_wemo_lighting_turn_on</t>
  </si>
  <si>
    <t>trigger_nest_protect_carbon_monoxide_emergency_action_wemo_lighting_turn_on</t>
  </si>
  <si>
    <t>trigger_nest_protect_smoke_alarm_emergency_action_wemo_lighting_turn_on</t>
  </si>
  <si>
    <t>trigger_qblinks_qmote_press_button_action_wemo_lighting_turn_on</t>
  </si>
  <si>
    <t>trigger_sms_send_ifttt_an_sms_tagged_action_wemo_lighting_turn_on</t>
  </si>
  <si>
    <t>trigger_stocks_price_rises_above_action_wemo_lighting_turn_on</t>
  </si>
  <si>
    <t>trigger_twitter_new_mention_of_you_action_wemo_lighting_turn_on</t>
  </si>
  <si>
    <t>trigger_weather_current_condition_changes_to_action_wemo_lighting_turn_on</t>
  </si>
  <si>
    <t>trigger_weather_sunset_action_wemo_lighting_turn_on</t>
  </si>
  <si>
    <t>trigger_wemo_light_switch_long_press_action_wemo_lighting_turn_on</t>
  </si>
  <si>
    <t>trigger_wemo_light_switch_switched_on_action_wemo_lighting_turn_on</t>
  </si>
  <si>
    <t>trigger_wemo_switch_switched_off-lights_off_action_wemo_lighting_turn_on</t>
  </si>
  <si>
    <t>trigger_yo_you_yo_ifttt_action_wemo_lighting_turn_on</t>
  </si>
  <si>
    <t>trigger_amazon_alexa_say_a_specific_phrase_action_wemo_lighting_turn_on_a_group_of_lights</t>
  </si>
  <si>
    <t>trigger_android_device_connects_to_a_specific_wifi_network_action_wemo_lighting_turn_on_a_group_of_lights</t>
  </si>
  <si>
    <t>trigger_automatic_ignition_turned_off_in_area_action_wemo_lighting_turn_on_a_group_of_lights</t>
  </si>
  <si>
    <t>trigger_flic_flic_is_clicked_action_wemo_lighting_turn_on_a_group_of_lights</t>
  </si>
  <si>
    <t>trigger_life360_first_family_member_arrives_at_a_specific_place_action_wemo_lighting_turn_on_a_group_of_lights</t>
  </si>
  <si>
    <t>trigger_nest_protect_smoke_alarm_emergency_action_wemo_lighting_turn_on_a_group_of_lights</t>
  </si>
  <si>
    <t>trigger_ring_new_ring_detected_action_wemo_lighting_turn_on_a_group_of_lights</t>
  </si>
  <si>
    <t>trigger_weather_sunset_action_wemo_lighting_turn_on_a_group_of_lights</t>
  </si>
  <si>
    <t>trigger_wemo_lighting_light_switched_on_action_wemo_lighting_turn_on_a_group_of_lights</t>
  </si>
  <si>
    <t>trigger_amazon_alexa_say_a_specific_phrase_action_wemo_maker_turn_relay_off-lights</t>
  </si>
  <si>
    <t>trigger_weather_tomorrows_forecast_calls_for_action_wemo_maker_turn_relay_off-sprinklers</t>
  </si>
  <si>
    <t>trigger_date_time_every_day_at_action_wemo_maker_turn_relay_on_momentarily_multiple_times-watering</t>
  </si>
  <si>
    <t>trigger_android_device_disconnects_from_a_specific_wifi_network_action_wemo_maker_turn_relay_on_momentarily-close_door</t>
  </si>
  <si>
    <t>trigger_weather_current_temperature_drops_below_action_wemo_maker_turn_relay_on_momentarily-heating</t>
  </si>
  <si>
    <t>trigger_amazon_alexa_say_a_specific_phrase_action_wemo_maker_turn_relay_on_momentarily-open_blind</t>
  </si>
  <si>
    <t>trigger_android_device_connects_to_a_specific_wifi_network_action_wemo_maker_turn_relay_on_momentarily-open_door</t>
  </si>
  <si>
    <t>trigger_ios_location_you_enter_an_area_action_wemo_maker_turn_relay_on_momentarily-open_door</t>
  </si>
  <si>
    <t>trigger_ios_location_you_enter_or_exit_an_area_action_wemo_maker_turn_relay_on_momentarily-open_door</t>
  </si>
  <si>
    <t>trigger_smartthings_opened_action_wemo_maker_turn_relay_on_then_off-open_door</t>
  </si>
  <si>
    <t>trigger_amazon_alexa_say_a_specific_phrase_action_wemo_maker_turn_relay_on-heater</t>
  </si>
  <si>
    <t>trigger_nest_thermostat_temperature_drops_below_action_wemo_maker_turn_relay_on-heater</t>
  </si>
  <si>
    <t>trigger_parrot_flower_power_soil_moisture_alert_action_wemo_maker_turn_relay_on-watering</t>
  </si>
  <si>
    <t>trigger_amazon_alexa_say_a_specific_phrase_action_wemo_slow_cooker_adjust_cooking_mode-cooking</t>
  </si>
  <si>
    <t>trigger_sms_send_ifttt_an_sms_tagged_action_wemo_slow_cooker_adjust_cooking_mode-cooking</t>
  </si>
  <si>
    <t>trigger_wemo_slow_cooker_cook_timer_finished_action_wemo_slow_cooker_adjust_cooking_mode-cooking</t>
  </si>
  <si>
    <t>trigger_amazon_alexa_say_a_specific_phrase_action_wemo_slow_cooker_adjust_cooking_mode-stop_cooking</t>
  </si>
  <si>
    <t>trigger_amazon_alexa_say_a_specific_phrase_action_wemo_slow_cooker_set_cook_timer_and_mode</t>
  </si>
  <si>
    <t>trigger_ios_location_you_exit_an_area_action_wemo_slow_cooker_set_cook_timer_and_mode</t>
  </si>
  <si>
    <t>trigger_amazon_alexa_your_timer_goes_off_action_wemo_switch_toggle_onoff-alert</t>
  </si>
  <si>
    <t>trigger_android_phone_call_any_phone_call_missed_action_wemo_switch_toggle_onoff-alert</t>
  </si>
  <si>
    <t>trigger_android_photos_any_new_photo_action_wemo_switch_toggle_onoff-alert</t>
  </si>
  <si>
    <t>trigger_android_sms_new_sms_received_matches_search_action_wemo_switch_toggle_onoff-alert</t>
  </si>
  <si>
    <t>trigger_dropbox_new_file_in_your_folder_action_wemo_switch_toggle_onoff-alert</t>
  </si>
  <si>
    <t>trigger_espn_new_final_score_action_wemo_switch_toggle_onoff-alert</t>
  </si>
  <si>
    <t>trigger_espn_new_game_start_action_wemo_switch_toggle_onoff-alert</t>
  </si>
  <si>
    <t>trigger_facebook_new_status_message_by_you_with_hashtag_action_wemo_switch_toggle_onoff-alert</t>
  </si>
  <si>
    <t>trigger_feed_new_feed_item_action_wemo_switch_toggle_onoff-alert</t>
  </si>
  <si>
    <t>trigger_gmail_any_new_email_in_inbox_action_wemo_switch_toggle_onoff-alert</t>
  </si>
  <si>
    <t>trigger_gmail_new_email_in_inbox_from_action_wemo_switch_toggle_onoff-alert</t>
  </si>
  <si>
    <t>trigger_gmail_new_email_in_inbox_from_search_action_wemo_switch_toggle_onoff-alert</t>
  </si>
  <si>
    <t>trigger_gmail_new_email_in_inbox_labeled_action_wemo_switch_toggle_onoff-alert</t>
  </si>
  <si>
    <t>trigger_instagram_new_photo_by_anyone_with_specific_hashtag_action_wemo_switch_toggle_onoff-alert</t>
  </si>
  <si>
    <t>trigger_instagram_you_like_a_photo_action_wemo_switch_toggle_onoff-alert</t>
  </si>
  <si>
    <t>trigger_stocks_price_drops_below_action_wemo_switch_toggle_onoff-alert</t>
  </si>
  <si>
    <t>trigger_the_new_york_times_new_article_from_search_action_wemo_switch_toggle_onoff-alert</t>
  </si>
  <si>
    <t>trigger_the_new_york_times_new_vote_in_the_us_senate_action_wemo_switch_toggle_onoff-alert</t>
  </si>
  <si>
    <t>trigger_twitter_new_follower_action_wemo_switch_toggle_onoff-alert</t>
  </si>
  <si>
    <t>trigger_twitter_new_tweet_by_you_with_hashtag_action_wemo_switch_toggle_onoff-alert</t>
  </si>
  <si>
    <t>trigger_weather_current_temperature_drops_below_action_wemo_switch_toggle_onoff-alert</t>
  </si>
  <si>
    <t>trigger_wemo_motion_any_new_motion_action_wemo_switch_toggle_onoff-alert</t>
  </si>
  <si>
    <t>trigger_sms_send_ifttt_an_sms_tagged_action_wemo_switch_toggle_onoff-cooking</t>
  </si>
  <si>
    <t>trigger_sms_send_ifttt_any_sms_action_wemo_switch_toggle_onoff-cooking</t>
  </si>
  <si>
    <t>trigger_amazon_alexa_your_alarm_goes_off_action_wemo_switch_toggle_onoff-cooling</t>
  </si>
  <si>
    <t>trigger_sms_send_ifttt_an_sms_tagged_action_wemo_switch_toggle_onoff-cooling</t>
  </si>
  <si>
    <t>trigger_sms_send_ifttt_any_sms_action_wemo_switch_toggle_onoff-cooling</t>
  </si>
  <si>
    <t>trigger_bttn_press_bttn_action_wemo_switch_toggle_onoff-heater</t>
  </si>
  <si>
    <t>trigger_ios_location_you_enter_or_exit_an_area_action_wemo_switch_toggle_onoff-heater</t>
  </si>
  <si>
    <t>trigger_android_location_you_enter_or_exit_an_area_action_wemo_switch_toggle_onoff-lights</t>
  </si>
  <si>
    <t>trigger_android_wear_tap_button_action_wemo_switch_toggle_onoff-lights</t>
  </si>
  <si>
    <t>trigger_email_send_ifttt_an_email_tagged_action_wemo_switch_toggle_onoff-lights</t>
  </si>
  <si>
    <t>trigger_email_send_ifttt_any_email_action_wemo_switch_toggle_onoff-lights</t>
  </si>
  <si>
    <t>trigger_espn_new_game_start_action_wemo_switch_toggle_onoff-lights</t>
  </si>
  <si>
    <t>trigger_espn_new_ingame_update_action_wemo_switch_toggle_onoff-lights</t>
  </si>
  <si>
    <t>trigger_facebook_new_link_post_by_you_with_hashtag_action_wemo_switch_toggle_onoff-lights</t>
  </si>
  <si>
    <t>trigger_facebook_new_status_message_by_you_with_hashtag_action_wemo_switch_toggle_onoff-lights</t>
  </si>
  <si>
    <t>trigger_facebook_you_are_tagged_in_a_photo_action_wemo_switch_toggle_onoff-lights</t>
  </si>
  <si>
    <t>trigger_gmail_new_email_in_inbox_from_action_wemo_switch_toggle_onoff-lights</t>
  </si>
  <si>
    <t>trigger_gmail_new_email_in_inbox_from_search_action_wemo_switch_toggle_onoff-lights</t>
  </si>
  <si>
    <t>trigger_gmail_new_email_in_inbox_labeled_action_wemo_switch_toggle_onoff-lights</t>
  </si>
  <si>
    <t>trigger_instagram_new_photo_by_specific_user_action_wemo_switch_toggle_onoff-lights</t>
  </si>
  <si>
    <t>trigger_sms_send_ifttt_any_sms_action_wemo_switch_toggle_onoff-lights</t>
  </si>
  <si>
    <t>trigger_wemo_light_switch_long_press_action_wemo_switch_toggle_onoff-lights</t>
  </si>
  <si>
    <t>trigger_yo_you_yo_ifttt_action_wemo_switch_toggle_onoff-lights</t>
  </si>
  <si>
    <t>trigger_automatic_ignition_turned_off_in_area_action_wemo_switch_toggle_onoff-lights_on</t>
  </si>
  <si>
    <t>trigger_date_time_every_day_at_action_wemo_switch_toggle_onoff-lights_on</t>
  </si>
  <si>
    <t>trigger_ios_location_you_enter_or_exit_an_area_action_wemo_switch_toggle_onoff-lights_on</t>
  </si>
  <si>
    <t>trigger_sms_send_ifttt_any_sms_action_wemo_switch_toggle_onoff-lights_on</t>
  </si>
  <si>
    <t>trigger_yo_you_yo_ifttt_action_wemo_switch_toggle_onoff-open_door</t>
  </si>
  <si>
    <t>trigger_email_send_ifttt_an_email_tagged_action_wemo_switch_toggle_onoff-play</t>
  </si>
  <si>
    <t>trigger_amazon_alexa_say_a_specific_phrase_action_wemo_switch_toggle_onoff-tv_off</t>
  </si>
  <si>
    <t>trigger_moniai_ask_moni_to_perform_an_action_action_wemo_switch_toggle_onoff-tv_off</t>
  </si>
  <si>
    <t>trigger_email_send_ifttt_any_email_action_wemo_switch_turn_off_then_on-alert</t>
  </si>
  <si>
    <t>trigger_espn_new_game_start_action_wemo_switch_turn_off_then_on-alert</t>
  </si>
  <si>
    <t>trigger_espn_new_ingame_update_action_wemo_switch_turn_off_then_on-alert</t>
  </si>
  <si>
    <t>trigger_facebook_new_status_message_by_you_action_wemo_switch_turn_off_then_on-alert</t>
  </si>
  <si>
    <t>trigger_facebook_you_are_tagged_in_a_photo_action_wemo_switch_turn_off_then_on-alert</t>
  </si>
  <si>
    <t>trigger_feed_new_feed_item_action_wemo_switch_turn_off_then_on-alert</t>
  </si>
  <si>
    <t>trigger_fitbit_daily_step_goal_achieved_action_wemo_switch_turn_off_then_on-alert</t>
  </si>
  <si>
    <t>trigger_gmail_any_new_email_in_inbox_action_wemo_switch_turn_off_then_on-alert</t>
  </si>
  <si>
    <t>trigger_gmail_new_email_in_inbox_from_search_action_wemo_switch_turn_off_then_on-alert</t>
  </si>
  <si>
    <t>trigger_instagram_new_photo_by_anyone_with_specific_hashtag_action_wemo_switch_turn_off_then_on-alert</t>
  </si>
  <si>
    <t>trigger_ooma_new_voicemail_action_wemo_switch_turn_off_then_on-alert</t>
  </si>
  <si>
    <t>trigger_twitter_new_tweet_by_you_with_hashtag_action_wemo_switch_turn_off_then_on-alert</t>
  </si>
  <si>
    <t>trigger_twitter_new_tweet_from_search_action_wemo_switch_turn_off_then_on-alert</t>
  </si>
  <si>
    <t>trigger_weather_current_condition_changes_to_action_wemo_switch_turn_off_then_on-alert</t>
  </si>
  <si>
    <t>trigger_gmail_new_email_in_inbox_from_search_action_wemo_switch_turn_off_then_on-close_door</t>
  </si>
  <si>
    <t>trigger_twitter_new_tweet_by_you_with_hashtag_action_wemo_switch_turn_off_then_on-lights_on</t>
  </si>
  <si>
    <t>trigger_weather_current_condition_changes_to_action_wemo_switch_turn_off_then_on-lights_on</t>
  </si>
  <si>
    <t>trigger_parrot_flower_power_time_to_water_the_plant_action_wemo_switch_turn_off_then_on-watering_on</t>
  </si>
  <si>
    <t>trigger_facebook_pages_new_status_message_with_hashtag_on_page_action_wemo_switch_turn_off-alert</t>
  </si>
  <si>
    <t>trigger_foursquare_new_checkin_tagged_action_wemo_switch_turn_off-alert</t>
  </si>
  <si>
    <t>trigger_gmail_any_new_email_in_inbox_action_wemo_switch_turn_off-alert</t>
  </si>
  <si>
    <t>trigger_gmail_new_email_in_inbox_from_action_wemo_switch_turn_off-alert</t>
  </si>
  <si>
    <t>trigger_gmail_new_email_in_inbox_from_search_action_wemo_switch_turn_off-alert</t>
  </si>
  <si>
    <t>trigger_gmail_new_email_in_inbox_labeled_action_wemo_switch_turn_off-alert</t>
  </si>
  <si>
    <t>trigger_google_calendar_event_from_search_starts_action_wemo_switch_turn_off-alert</t>
  </si>
  <si>
    <t>trigger_twitter_new_tweet_by_you_action_wemo_switch_turn_off-alert</t>
  </si>
  <si>
    <t>trigger_twitter_new_tweet_by_you_with_hashtag_action_wemo_switch_turn_off-alert</t>
  </si>
  <si>
    <t>trigger_date_time_every_day_of_the_week_at_action_wemo_switch_turn_off-cooking</t>
  </si>
  <si>
    <t>trigger_email_send_ifttt_an_email_tagged_action_wemo_switch_turn_off-cooking</t>
  </si>
  <si>
    <t>trigger_amazon_alexa_say_a_specific_phrase_action_wemo_switch_turn_off-cooling</t>
  </si>
  <si>
    <t>trigger_date_time_every_day_at_action_wemo_switch_turn_off-cooling</t>
  </si>
  <si>
    <t>trigger_foursquare_any_new_checkin_action_wemo_switch_turn_off-cooling</t>
  </si>
  <si>
    <t>trigger_launch_center_trigger_action_wemo_switch_turn_off-cooling</t>
  </si>
  <si>
    <t>trigger_netatmo_weather_station_temperature_drops_below_action_wemo_switch_turn_off-cooling</t>
  </si>
  <si>
    <t>trigger_pebblebee_stone_press_action_wemo_switch_turn_off-cooling</t>
  </si>
  <si>
    <t>trigger_sms_send_ifttt_an_sms_tagged_action_wemo_switch_turn_off-cooling</t>
  </si>
  <si>
    <t>trigger_weather_current_condition_changes_to_action_wemo_switch_turn_off-cooling</t>
  </si>
  <si>
    <t>trigger_weather_current_temperature_drops_below_action_wemo_switch_turn_off-cooling</t>
  </si>
  <si>
    <t>trigger_weather_current_temperature_rises_above_action_wemo_switch_turn_off-cooling</t>
  </si>
  <si>
    <t>trigger_weather_sunset_action_wemo_switch_turn_off-cooling</t>
  </si>
  <si>
    <t>trigger_wink_spotter_temperature_drops_below_action_wemo_switch_turn_off-cooling</t>
  </si>
  <si>
    <t>trigger_ecobee_indoor_humidity_greater_than_action_wemo_switch_turn_off-dehumidifyer</t>
  </si>
  <si>
    <t>trigger_ecobee_indoor_humidity_less_than_action_wemo_switch_turn_off-dehumidifyer</t>
  </si>
  <si>
    <t>trigger_netatmo_weather_station_humidity_rises_above_action_wemo_switch_turn_off-dehumidifyer</t>
  </si>
  <si>
    <t>trigger_android_location_you_exit_an_area_action_wemo_switch_turn_off-heater</t>
  </si>
  <si>
    <t>trigger_date_time_every_day_at_action_wemo_switch_turn_off-heater</t>
  </si>
  <si>
    <t>trigger_date_time_every_day_of_the_week_at_action_wemo_switch_turn_off-heater</t>
  </si>
  <si>
    <t>trigger_date_time_every_year_on_action_wemo_switch_turn_off-heater</t>
  </si>
  <si>
    <t>trigger_google_calendar_event_from_search_starts_action_wemo_switch_turn_off-heater</t>
  </si>
  <si>
    <t>trigger_moniai_ask_moni_to_perform_an_action_action_wemo_switch_turn_off-heater</t>
  </si>
  <si>
    <t>trigger_netatmo_weather_station_temperature_rises_above_action_wemo_switch_turn_off-heater</t>
  </si>
  <si>
    <t>trigger_sms_send_ifttt_an_sms_tagged_action_wemo_switch_turn_off-heater</t>
  </si>
  <si>
    <t>trigger_weather_current_temperature_rises_above_action_wemo_switch_turn_off-heater</t>
  </si>
  <si>
    <t>trigger_amazon_alexa_say_a_specific_phrase_action_wemo_switch_turn_off-lights_off</t>
  </si>
  <si>
    <t>trigger_android_location_you_exit_an_area_action_wemo_switch_turn_off-lights_off</t>
  </si>
  <si>
    <t>trigger_date_time_every_day_at_action_wemo_switch_turn_off-lights_off</t>
  </si>
  <si>
    <t>trigger_date_time_every_day_of_the_week_at_action_wemo_switch_turn_off-lights_off</t>
  </si>
  <si>
    <t>trigger_email_send_ifttt_an_email_tagged_action_wemo_switch_turn_off-lights_off</t>
  </si>
  <si>
    <t>trigger_gmail_new_email_in_inbox_from_action_wemo_switch_turn_off-lights_off</t>
  </si>
  <si>
    <t>trigger_gmail_new_email_in_inbox_from_search_action_wemo_switch_turn_off-lights_off</t>
  </si>
  <si>
    <t>trigger_gmail_new_email_in_inbox_labeled_action_wemo_switch_turn_off-lights_off</t>
  </si>
  <si>
    <t>trigger_google_calendar_event_from_search_starts_action_wemo_switch_turn_off-lights_off</t>
  </si>
  <si>
    <t>trigger_ios_location_you_exit_an_area_action_wemo_switch_turn_off-lights_off</t>
  </si>
  <si>
    <t>trigger_moniai_ask_moni_to_perform_an_action_action_wemo_switch_turn_off-lights_off</t>
  </si>
  <si>
    <t>trigger_musaic_sleep_timer_finished_action_wemo_switch_turn_off-lights_off</t>
  </si>
  <si>
    <t>trigger_nest_thermostat_nest_set_to_away_action_wemo_switch_turn_off-lights_off</t>
  </si>
  <si>
    <t>trigger_smartthings_presence_no_longer_detected_action_wemo_switch_turn_off-lights_off</t>
  </si>
  <si>
    <t>trigger_sms_send_ifttt_an_sms_tagged_action_wemo_switch_turn_off-lights_off</t>
  </si>
  <si>
    <t>trigger_sms_send_ifttt_any_sms_action_wemo_switch_turn_off-lights_off</t>
  </si>
  <si>
    <t>trigger_spotify_new_track_added_to_a_playlist_action_wemo_switch_turn_off-lights_off</t>
  </si>
  <si>
    <t>trigger_thermosmart_temperature_drops_below_action_wemo_switch_turn_off-lights_off</t>
  </si>
  <si>
    <t>trigger_up_by_jawbone_sleep_mode_enabled_action_wemo_switch_turn_off-lights_off</t>
  </si>
  <si>
    <t>trigger_weather_current_condition_changes_to_action_wemo_switch_turn_off-lights_off</t>
  </si>
  <si>
    <t>trigger_weather_current_humidity_level_rises_above_action_wemo_switch_turn_off-lights_off</t>
  </si>
  <si>
    <t>trigger_weather_current_uv_index_rises_above_action_wemo_switch_turn_off-lights_off</t>
  </si>
  <si>
    <t>trigger_weather_sunrise_action_wemo_switch_turn_off-lights_off</t>
  </si>
  <si>
    <t>trigger_weather_sunset_action_wemo_switch_turn_off-lights_off</t>
  </si>
  <si>
    <t>trigger_wemo_light_switch_long_press_action_wemo_switch_turn_off-lights_off</t>
  </si>
  <si>
    <t>trigger_wemo_switch_switched_on-lights_on_action_wemo_switch_turn_off-lights_off</t>
  </si>
  <si>
    <t>trigger_yo_you_yo_ifttt_action_wemo_switch_turn_off-lights_off</t>
  </si>
  <si>
    <t>trigger_android_device_connects_to_a_specific_wifi_network_action_wemo_switch_turn_off-security</t>
  </si>
  <si>
    <t>trigger_ios_location_you_enter_an_area_action_wemo_switch_turn_off-security</t>
  </si>
  <si>
    <t>trigger_netatmo_weather_station_carbon_dioxide_rises_above_action_wemo_switch_turn_off-security_on</t>
  </si>
  <si>
    <t>trigger_netatmo_weather_station_wind_speed_rises_above_action_wemo_switch_turn_off-security_on</t>
  </si>
  <si>
    <t>trigger_life360_last_family_member_leaves_a_specific_place_action_wemo_switch_turn_off-shutdown</t>
  </si>
  <si>
    <t>trigger_nest_protect_smoke_alarm_emergency_action_wemo_switch_turn_off-shutdown</t>
  </si>
  <si>
    <t>trigger_netatmo_weather_station_air_pressure_drops_below_action_wemo_switch_turn_off-shutdown</t>
  </si>
  <si>
    <t>trigger_weather_current_condition_changes_to_action_wemo_switch_turn_off-shutdown</t>
  </si>
  <si>
    <t>trigger_weather_wind_speed_rises_above_action_wemo_switch_turn_off-shutdown</t>
  </si>
  <si>
    <t>trigger_wemo_motion_any_new_motion_action_wemo_switch_turn_off-shutdown</t>
  </si>
  <si>
    <t>trigger_date_time_every_day_at_action_wemo_switch_turn_off-tv_off</t>
  </si>
  <si>
    <t>trigger_date_time_every_day_of_the_week_at_action_wemo_switch_turn_off-tv_off</t>
  </si>
  <si>
    <t>trigger_ios_location_you_exit_an_area_action_wemo_switch_turn_off-tv_off</t>
  </si>
  <si>
    <t>trigger_nest_protect_smoke_alarm_emergency_action_wemo_switch_turn_off-tv_off</t>
  </si>
  <si>
    <t>trigger_myfox_homecontrol_system_detects_a_household_risk_action_wemo_switch_turn_off-valve</t>
  </si>
  <si>
    <t>trigger_nest_protect_carbon_monoxide_warning_action_wemo_switch_turn_off-valve</t>
  </si>
  <si>
    <t>trigger_weather_current_condition_changes_to_action_wemo_switch_turn_off-watering</t>
  </si>
  <si>
    <t>trigger_gmail_new_email_in_inbox_from_action_wemo_switch_turn_on_then_off-alert</t>
  </si>
  <si>
    <t>trigger_automatic_ignition_turned_off_in_area_action_wemo_switch_turn_on_then_off-close_door</t>
  </si>
  <si>
    <t>trigger_weather_current_temperature_drops_below_action_wemo_switch_turn_on_then_off-cooling</t>
  </si>
  <si>
    <t>trigger_amazon_alexa_item_completed_on_your_to_do_list_action_wemo_switch_turn_on_then_off-display</t>
  </si>
  <si>
    <t>trigger_email_send_ifttt_any_email_action_wemo_switch_turn_on_then_off-display</t>
  </si>
  <si>
    <t>trigger_espn_new_ingame_update_action_wemo_switch_turn_on_then_off-display</t>
  </si>
  <si>
    <t>trigger_facebook_new_status_message_by_you_action_wemo_switch_turn_on_then_off-display</t>
  </si>
  <si>
    <t>trigger_feed_new_feed_item_action_wemo_switch_turn_on_then_off-display</t>
  </si>
  <si>
    <t>trigger_fitbit_daily_step_goal_achieved_action_wemo_switch_turn_on_then_off-display</t>
  </si>
  <si>
    <t>trigger_foursquare_any_new_checkin_action_wemo_switch_turn_on_then_off-display</t>
  </si>
  <si>
    <t>trigger_gmail_any_new_email_in_inbox_action_wemo_switch_turn_on_then_off-display</t>
  </si>
  <si>
    <t>trigger_instagram_new_photo_by_anyone_with_specific_hashtag_action_wemo_switch_turn_on_then_off-display</t>
  </si>
  <si>
    <t>trigger_ios_photos_any_new_photo_action_wemo_switch_turn_on_then_off-display</t>
  </si>
  <si>
    <t>trigger_ooma_any_incoming_call_action_wemo_switch_turn_on_then_off-display</t>
  </si>
  <si>
    <t>trigger_ooma_incoming_call_from_known_number_action_wemo_switch_turn_on_then_off-display</t>
  </si>
  <si>
    <t>trigger_ooma_incoming_call_from_unknown_number_action_wemo_switch_turn_on_then_off-display</t>
  </si>
  <si>
    <t>trigger_sunlight_foundation_the_president_signs_a_new_bill_into_law_action_wemo_switch_turn_on_then_off-display</t>
  </si>
  <si>
    <t>trigger_twitter_new_mention_of_you_action_wemo_switch_turn_on_then_off-display</t>
  </si>
  <si>
    <t>trigger_twitter_new_tweet_by_you_with_hashtag_action_wemo_switch_turn_on_then_off-display</t>
  </si>
  <si>
    <t>trigger_date_time_every_day_at_action_wemo_switch_turn_on_then_off-lights_off</t>
  </si>
  <si>
    <t>trigger_weather_current_uv_index_rises_above_action_wemo_switch_turn_on_then_off-lights_off</t>
  </si>
  <si>
    <t>trigger_dash_ignition_turned_off_in_area_action_wemo_switch_turn_on_then_off-open_door</t>
  </si>
  <si>
    <t>trigger_ios_location_you_enter_an_area_action_wemo_switch_turn_on_then_off-open_door</t>
  </si>
  <si>
    <t>trigger_sms_send_ifttt_an_sms_tagged_action_wemo_switch_turn_on_then_off-open_door</t>
  </si>
  <si>
    <t>trigger_boxoh_package_tracking_any_shipping_status_change_action_wemo_switch_turn_on_then_off-play</t>
  </si>
  <si>
    <t>trigger_withings_body_scale_weight_measurement_drops_below_action_wemo_switch_turn_on_then_off-play</t>
  </si>
  <si>
    <t>trigger_sms_send_ifttt_any_sms_action_wemo_switch_turn_on_then_off-toggle_door</t>
  </si>
  <si>
    <t>trigger_android_battery_device_is_unplugged_action_wemo_switch_turn_on-cooking</t>
  </si>
  <si>
    <t>trigger_date_time_every_day_at_action_wemo_switch_turn_on-cooking</t>
  </si>
  <si>
    <t>trigger_gmail_new_email_in_inbox_from_search_action_wemo_switch_turn_on-cooking</t>
  </si>
  <si>
    <t>trigger_google_calendar_event_from_search_starts_action_wemo_switch_turn_on-cooking</t>
  </si>
  <si>
    <t>trigger_sms_send_ifttt_an_sms_tagged_action_wemo_switch_turn_on-cooking</t>
  </si>
  <si>
    <t>trigger_up_by_jawbone_new_sleep_logged_action_wemo_switch_turn_on-cooking</t>
  </si>
  <si>
    <t>trigger_up_by_jawbone_sleep_duration_below_action_wemo_switch_turn_on-cooking</t>
  </si>
  <si>
    <t>trigger_withings_body_scale_new_measurement_action_wemo_switch_turn_on-cooking</t>
  </si>
  <si>
    <t>trigger_date_time_every_day_at_action_wemo_switch_turn_on-cooling</t>
  </si>
  <si>
    <t>trigger_launch_center_trigger_action_wemo_switch_turn_on-cooling</t>
  </si>
  <si>
    <t>trigger_moniai_ask_moni_to_perform_an_action_action_wemo_switch_turn_on-cooling</t>
  </si>
  <si>
    <t>trigger_nest_protect_carbon_monoxide_warning_action_wemo_switch_turn_on-cooling</t>
  </si>
  <si>
    <t>trigger_nest_protect_smoke_alarm_warning_action_wemo_switch_turn_on-cooling</t>
  </si>
  <si>
    <t>trigger_nest_thermostat_temperature_rises_above_action_wemo_switch_turn_on-cooling</t>
  </si>
  <si>
    <t>trigger_netatmo_weather_station_carbon_dioxide_rises_above_action_wemo_switch_turn_on-cooling</t>
  </si>
  <si>
    <t>trigger_netatmo_weather_station_temperature_rises_above_action_wemo_switch_turn_on-cooling</t>
  </si>
  <si>
    <t>trigger_pebblebee_stone_press_action_wemo_switch_turn_on-cooling</t>
  </si>
  <si>
    <t>trigger_sms_send_ifttt_an_sms_tagged_action_wemo_switch_turn_on-cooling</t>
  </si>
  <si>
    <t>trigger_weather_current_condition_changes_to_action_wemo_switch_turn_on-cooling</t>
  </si>
  <si>
    <t>trigger_weather_current_temperature_drops_below_action_wemo_switch_turn_on-cooling</t>
  </si>
  <si>
    <t>trigger_weather_current_temperature_rises_above_action_wemo_switch_turn_on-cooling</t>
  </si>
  <si>
    <t>trigger_wink_spotter_temperature_rises_above_action_wemo_switch_turn_on-cooling</t>
  </si>
  <si>
    <t>trigger_wireless_tag_temperature_is_too_high_action_wemo_switch_turn_on-cooling</t>
  </si>
  <si>
    <t>trigger_leeo_humidity_above_threshold_action_wemo_switch_turn_on-dehumidifier</t>
  </si>
  <si>
    <t>trigger_smartthings_humidity_rises_above_action_wemo_switch_turn_on-dehumidifier</t>
  </si>
  <si>
    <t>trigger_weather_current_condition_changes_to_action_wemo_switch_turn_on-dehumidifier</t>
  </si>
  <si>
    <t>trigger_weather_current_humidity_level_rises_above_action_wemo_switch_turn_on-dehumidifier</t>
  </si>
  <si>
    <t>trigger_android_location_you_enter_an_area_action_wemo_switch_turn_on-heater</t>
  </si>
  <si>
    <t>trigger_android_wear_tap_button_action_wemo_switch_turn_on-heater</t>
  </si>
  <si>
    <t>trigger_date_time_every_day_at_action_wemo_switch_turn_on-heater</t>
  </si>
  <si>
    <t>trigger_date_time_every_day_of_the_week_at_action_wemo_switch_turn_on-heater</t>
  </si>
  <si>
    <t>trigger_email_send_ifttt_an_email_tagged_action_wemo_switch_turn_on-heater</t>
  </si>
  <si>
    <t>trigger_email_send_ifttt_any_email_action_wemo_switch_turn_on-heater</t>
  </si>
  <si>
    <t>trigger_google_calendar_event_from_search_starts_action_wemo_switch_turn_on-heater</t>
  </si>
  <si>
    <t>trigger_ios_location_you_enter_an_area_action_wemo_switch_turn_on-heater</t>
  </si>
  <si>
    <t>trigger_netatmo_weather_station_temperature_drops_below_action_wemo_switch_turn_on-heater</t>
  </si>
  <si>
    <t>trigger_sms_send_ifttt_an_sms_tagged_action_wemo_switch_turn_on-heater</t>
  </si>
  <si>
    <t>trigger_up_by_jawbone_new_sleep_logged_action_wemo_switch_turn_on-heater</t>
  </si>
  <si>
    <t>trigger_up_by_jawbone_sleep_mode_disabled_action_wemo_switch_turn_on-heater</t>
  </si>
  <si>
    <t>trigger_weather_current_condition_changes_to_action_wemo_switch_turn_on-heater</t>
  </si>
  <si>
    <t>trigger_weather_current_temperature_drops_below_action_wemo_switch_turn_on-heater</t>
  </si>
  <si>
    <t>trigger_wink_spotter_temperature_drops_below_action_wemo_switch_turn_on-heater</t>
  </si>
  <si>
    <t>trigger_amazon_alexa_say_a_specific_phrase_action_wemo_switch_turn_on-lights</t>
  </si>
  <si>
    <t>trigger_android_device_connects_to_a_specific_wifi_network_action_wemo_switch_turn_on-lights</t>
  </si>
  <si>
    <t>trigger_android_location_you_enter_an_area_action_wemo_switch_turn_on-lights</t>
  </si>
  <si>
    <t>trigger_android_phone_call_phone_call_answered_from_a_specific_number_action_wemo_switch_turn_on-lights</t>
  </si>
  <si>
    <t>trigger_android_sms_new_sms_received_matches_search_action_wemo_switch_turn_on-lights</t>
  </si>
  <si>
    <t>trigger_automatic_ignition_turned_off_in_area_action_wemo_switch_turn_on-lights</t>
  </si>
  <si>
    <t>trigger_date_time_every_day_at_action_wemo_switch_turn_on-lights</t>
  </si>
  <si>
    <t>trigger_date_time_every_day_of_the_week_at_action_wemo_switch_turn_on-lights</t>
  </si>
  <si>
    <t>trigger_email_send_ifttt_an_email_tagged_action_wemo_switch_turn_on-lights</t>
  </si>
  <si>
    <t>trigger_email_send_ifttt_any_email_action_wemo_switch_turn_on-lights</t>
  </si>
  <si>
    <t>trigger_espn_new_game_start_action_wemo_switch_turn_on-lights</t>
  </si>
  <si>
    <t>trigger_feed_new_feed_item_action_wemo_switch_turn_on-lights</t>
  </si>
  <si>
    <t>trigger_foursquare_new_checkin_at_category_action_wemo_switch_turn_on-lights</t>
  </si>
  <si>
    <t>trigger_foursquare_new_checkin_tagged_action_wemo_switch_turn_on-lights</t>
  </si>
  <si>
    <t>trigger_gmail_new_email_in_inbox_from_action_wemo_switch_turn_on-lights</t>
  </si>
  <si>
    <t>trigger_gmail_new_email_in_inbox_from_search_action_wemo_switch_turn_on-lights</t>
  </si>
  <si>
    <t>trigger_gmail_new_email_in_inbox_labeled_action_wemo_switch_turn_on-lights</t>
  </si>
  <si>
    <t>trigger_google_calendar_event_from_search_starts_action_wemo_switch_turn_on-lights</t>
  </si>
  <si>
    <t>trigger_ios_location_you_enter_an_area_action_wemo_switch_turn_on-lights</t>
  </si>
  <si>
    <t>trigger_ios_location_you_exit_an_area_action_wemo_switch_turn_on-lights</t>
  </si>
  <si>
    <t>trigger_launch_center_trigger_action_wemo_switch_turn_on-lights</t>
  </si>
  <si>
    <t>trigger_life360_first_family_member_arrives_at_a_specific_place_action_wemo_switch_turn_on-lights</t>
  </si>
  <si>
    <t>trigger_mesh_event_from_mesh_app_received-lighting_decreased_action_wemo_switch_turn_on-lights</t>
  </si>
  <si>
    <t>trigger_moniai_ask_moni_to_perform_an_action_action_wemo_switch_turn_on-lights</t>
  </si>
  <si>
    <t>trigger_nest_protect_carbon_monoxide_emergency_action_wemo_switch_turn_on-lights</t>
  </si>
  <si>
    <t>trigger_nest_protect_carbon_monoxide_warning_action_wemo_switch_turn_on-lights</t>
  </si>
  <si>
    <t>trigger_nest_protect_smoke_alarm_emergency_action_wemo_switch_turn_on-lights</t>
  </si>
  <si>
    <t>trigger_nest_protect_smoke_alarm_warning_action_wemo_switch_turn_on-lights</t>
  </si>
  <si>
    <t>trigger_parrot_flower_power_light_level_alert_action_wemo_switch_turn_on-lights</t>
  </si>
  <si>
    <t>trigger_ring_new_motion_detected_action_wemo_switch_turn_on-lights</t>
  </si>
  <si>
    <t>trigger_smartthings_presence_detected_action_wemo_switch_turn_on-lights</t>
  </si>
  <si>
    <t>trigger_sms_send_ifttt_an_sms_tagged_action_wemo_switch_turn_on-lights</t>
  </si>
  <si>
    <t>trigger_sms_send_ifttt_any_sms_action_wemo_switch_turn_on-lights</t>
  </si>
  <si>
    <t>trigger_spotify_new_track_added_to_a_playlist_action_wemo_switch_turn_on-lights</t>
  </si>
  <si>
    <t>trigger_thermosmart_temperature_rises_above_action_wemo_switch_turn_on-lights</t>
  </si>
  <si>
    <t>trigger_twitter_new_tweet_by_you_with_hashtag_action_wemo_switch_turn_on-lights</t>
  </si>
  <si>
    <t>trigger_up_by_jawbone_new_sleep_logged_action_wemo_switch_turn_on-lights</t>
  </si>
  <si>
    <t>trigger_up_by_jawbone_sleep_duration_above_action_wemo_switch_turn_on-lights</t>
  </si>
  <si>
    <t>trigger_up_by_jawbone_sleep_mode_disabled_action_wemo_switch_turn_on-lights</t>
  </si>
  <si>
    <t>trigger_up_by_jawbone_steps_above_action_wemo_switch_turn_on-lights</t>
  </si>
  <si>
    <t>trigger_weather_current_condition_changes_to_action_wemo_switch_turn_on-lights</t>
  </si>
  <si>
    <t>trigger_weather_sunrise_action_wemo_switch_turn_on-lights</t>
  </si>
  <si>
    <t>trigger_weather_sunset_action_wemo_switch_turn_on-lights</t>
  </si>
  <si>
    <t>trigger_weather_tomorrows_forecast_calls_for_action_wemo_switch_turn_on-lights</t>
  </si>
  <si>
    <t>trigger_wemo_motion_any_new_motion_action_wemo_switch_turn_on-lights</t>
  </si>
  <si>
    <t>trigger_wemo_motion_new_motion_after_quiet_period_action_wemo_switch_turn_on-lights</t>
  </si>
  <si>
    <t>trigger_withings_body_scale_new_measurement_action_wemo_switch_turn_on-lights</t>
  </si>
  <si>
    <t>trigger_ios_location_you_enter_an_area_action_wemo_switch_turn_on-open_door</t>
  </si>
  <si>
    <t>trigger_stocks_price_drops_below_action_wemo_switch_turn_on-play</t>
  </si>
  <si>
    <t>trigger_weather_current_pollen_count_rises_above_action_wemo_switch_turn_on-purifier</t>
  </si>
  <si>
    <t>trigger_foursquare_new_checkin_at_category_action_wemo_switch_turn_on-radio</t>
  </si>
  <si>
    <t>trigger_google_calendar_event_from_search_starts_action_wemo_switch_turn_on-radio</t>
  </si>
  <si>
    <t>trigger_wemo_motion_new_motion_after_quiet_period_action_wemo_switch_turn_on-radio</t>
  </si>
  <si>
    <t>trigger_date_time_every_day_of_the_week_at_action_wemo_switch_turn_on-tv_on</t>
  </si>
  <si>
    <t>trigger_fitbit_daily_step_goal_achieved_action_wemo_switch_turn_on-tv_on</t>
  </si>
  <si>
    <t>trigger_ios_location_you_enter_an_area_action_wemo_switch_turn_on-tv_on</t>
  </si>
  <si>
    <t>trigger_parrot_flower_power_soil_moisture_alert_action_wemo_switch_turn_on-watering</t>
  </si>
  <si>
    <t>trigger_sms_send_ifttt_an_sms_tagged_action_wemo_switch_turn_on-watering</t>
  </si>
  <si>
    <t>trigger_weather_current_condition_changes_to_action_wemo_switch_turn_on-watering</t>
  </si>
  <si>
    <t>trigger_weather_tomorrows_high_rises_above_action_wemo_switch_turn_on-watering</t>
  </si>
  <si>
    <t>trigger_ios_location_you_enter_an_area_action_wemo_switch_turn_on-work</t>
  </si>
  <si>
    <t>trigger_foursquare_new_checkin_tagged_action_whistle_post_a_note</t>
  </si>
  <si>
    <t>trigger_instagram_new_photo_by_you_with_specific_hashtag_action_whistle_post_a_photo</t>
  </si>
  <si>
    <t>trigger_android_sms_any_new_sms_received_action_wifiplug_toggle_on_off-alert</t>
  </si>
  <si>
    <t>trigger_gmail_new_email_in_inbox_from_action_wifiplug_toggle_on_off-alert</t>
  </si>
  <si>
    <t>trigger_ring_new_motion_detected_action_wifiplug_toggle_on_off-alert</t>
  </si>
  <si>
    <t>trigger_ring_new_ring_detected_action_wifiplug_toggle_on_off-alert</t>
  </si>
  <si>
    <t>trigger_stripe_new_payment_received_action_wifiplug_toggle_on_off-alert</t>
  </si>
  <si>
    <t>trigger_twitter_new_mention_of_you_action_wifiplug_toggle_on_off-alert</t>
  </si>
  <si>
    <t>trigger_android_wear_tap_button_action_wifiplug_toggle_on_off-toggle_lights</t>
  </si>
  <si>
    <t>trigger_email_send_ifttt_any_email_action_wifiplug_toggle_on_off-toggle_lights</t>
  </si>
  <si>
    <t>trigger_ios_location_you_enter_or_exit_an_area_action_wifiplug_toggle_on_off-toggle_lights</t>
  </si>
  <si>
    <t>trigger_android_location_you_exit_an_area_action_wifiplug_turn_off-lights</t>
  </si>
  <si>
    <t>trigger_android_wear_tap_button_action_wifiplug_turn_off-lights</t>
  </si>
  <si>
    <t>trigger_date_time_every_day_at_action_wifiplug_turn_off-lights</t>
  </si>
  <si>
    <t>trigger_facebook_new_status_message_by_you_with_hashtag_action_wifiplug_turn_off-lights</t>
  </si>
  <si>
    <t>trigger_ios_location_you_exit_an_area_action_wifiplug_turn_off-lights</t>
  </si>
  <si>
    <t>trigger_weather_sunrise_action_wifiplug_turn_off-lights</t>
  </si>
  <si>
    <t>trigger_android_location_you_enter_an_area_action_wifiplug_turn_on-lights</t>
  </si>
  <si>
    <t>trigger_android_wear_tap_button_action_wifiplug_turn_on-lights</t>
  </si>
  <si>
    <t>trigger_date_time_every_day_at_action_wifiplug_turn_on-lights</t>
  </si>
  <si>
    <t>trigger_facebook_new_status_message_by_you_action_wifiplug_turn_on-lights</t>
  </si>
  <si>
    <t>trigger_ios_location_you_enter_an_area_action_wifiplug_turn_on-lights</t>
  </si>
  <si>
    <t>trigger_weather_sunset_action_wifiplug_turn_on-lights</t>
  </si>
  <si>
    <t>trigger_android_device_disconnects_from_a_specific_wifi_network_action_wink_aros_turn_ac_off</t>
  </si>
  <si>
    <t>trigger_android_location_you_exit_an_area_action_wink_aros_turn_ac_off</t>
  </si>
  <si>
    <t>trigger_automatic_ignition_turned_on_in_area_action_wink_aros_turn_ac_off</t>
  </si>
  <si>
    <t>trigger_date_time_every_day_at_action_wink_aros_turn_ac_off</t>
  </si>
  <si>
    <t>trigger_date_time_every_day_of_the_week_at_action_wink_aros_turn_ac_off</t>
  </si>
  <si>
    <t>trigger_date_time_every_hour_at_action_wink_aros_turn_ac_off</t>
  </si>
  <si>
    <t>trigger_fitbit_daily_goal_not_achieved_by_action_wink_aros_turn_ac_off</t>
  </si>
  <si>
    <t>trigger_ios_location_you_exit_an_area_action_wink_aros_turn_ac_off</t>
  </si>
  <si>
    <t>trigger_nest_thermostat_temperature_drops_below_action_wink_aros_turn_ac_off</t>
  </si>
  <si>
    <t>trigger_sms_send_ifttt_an_sms_tagged_action_wink_aros_turn_ac_off</t>
  </si>
  <si>
    <t>trigger_twitter_new_tweet_by_you_with_hashtag_action_wink_aros_turn_ac_off</t>
  </si>
  <si>
    <t>trigger_weather_current_temperature_drops_below_action_wink_aros_turn_ac_off</t>
  </si>
  <si>
    <t>trigger_weather_sunset_action_wink_aros_turn_ac_off</t>
  </si>
  <si>
    <t>trigger_wink_spotter_temperature_drops_below_action_wink_aros_turn_ac_off</t>
  </si>
  <si>
    <t>trigger_amazon_alexa_say_a_specific_phrase_action_wink_aros_turn_ac_on</t>
  </si>
  <si>
    <t>trigger_android_device_connects_to_a_specific_wifi_network_action_wink_aros_turn_ac_on</t>
  </si>
  <si>
    <t>trigger_android_location_you_enter_an_area_action_wink_aros_turn_ac_on</t>
  </si>
  <si>
    <t>trigger_automatic_ignition_turned_off_in_area_action_wink_aros_turn_ac_on</t>
  </si>
  <si>
    <t>trigger_date_time_every_day_at_action_wink_aros_turn_ac_on</t>
  </si>
  <si>
    <t>trigger_date_time_every_day_of_the_week_at_action_wink_aros_turn_ac_on</t>
  </si>
  <si>
    <t>trigger_date_time_every_hour_at_action_wink_aros_turn_ac_on</t>
  </si>
  <si>
    <t>trigger_ecobee_outdoor_temperature_greater_than_action_wink_aros_turn_ac_on</t>
  </si>
  <si>
    <t>trigger_fitbit_daily_calorie_burn_goal_achieved_action_wink_aros_turn_ac_on</t>
  </si>
  <si>
    <t>trigger_foursquare_new_checkin_tagged_action_wink_aros_turn_ac_on</t>
  </si>
  <si>
    <t>trigger_google_calendar_event_from_search_starts_action_wink_aros_turn_ac_on</t>
  </si>
  <si>
    <t>trigger_ios_location_you_enter_an_area_action_wink_aros_turn_ac_on</t>
  </si>
  <si>
    <t>trigger_launch_center_trigger_action_wink_aros_turn_ac_on</t>
  </si>
  <si>
    <t>trigger_nest_thermostat_temperature_rises_above_action_wink_aros_turn_ac_on</t>
  </si>
  <si>
    <t>trigger_nike_daily_nikefuel_goal_reached_action_wink_aros_turn_ac_on</t>
  </si>
  <si>
    <t>trigger_sms_send_ifttt_an_sms_tagged_action_wink_aros_turn_ac_on</t>
  </si>
  <si>
    <t>trigger_twitter_new_tweet_by_you_with_hashtag_action_wink_aros_turn_ac_on</t>
  </si>
  <si>
    <t>trigger_up_by_jawbone_new_sleep_logged_action_wink_aros_turn_ac_on</t>
  </si>
  <si>
    <t>trigger_weather_current_temperature_rises_above_action_wink_aros_turn_ac_on</t>
  </si>
  <si>
    <t>trigger_weather_sunrise_action_wink_aros_turn_ac_on</t>
  </si>
  <si>
    <t>trigger_wink_spotter_temperature_rises_above_action_wink_aros_turn_ac_on</t>
  </si>
  <si>
    <t>trigger_yo_you_yo_ifttt_action_wink_aros_turn_ac_on</t>
  </si>
  <si>
    <t>trigger_amazon_alexa_item_added_to_your_to_do_list_action_wink_nimbus_set_dial_label</t>
  </si>
  <si>
    <t>trigger_amazon_alexa_new_song_played_action_wink_nimbus_set_dial_label</t>
  </si>
  <si>
    <t>trigger_android_sms_any_new_sms_received_action_wink_nimbus_set_dial_label</t>
  </si>
  <si>
    <t>trigger_automatic_new_trip_completed_action_wink_nimbus_set_dial_label</t>
  </si>
  <si>
    <t>trigger_bloomsky_device_uploads_new_data-temperature_action_wink_nimbus_set_dial_label</t>
  </si>
  <si>
    <t>trigger_espn_new_ingame_update_action_wink_nimbus_set_dial_label</t>
  </si>
  <si>
    <t>trigger_feed_new_feed_item_action_wink_nimbus_set_dial_label</t>
  </si>
  <si>
    <t>trigger_fitbit_daily_step_goal_achieved_action_wink_nimbus_set_dial_label</t>
  </si>
  <si>
    <t>trigger_fitbit_new_weight_logged_action_wink_nimbus_set_dial_label</t>
  </si>
  <si>
    <t>trigger_fiverr_new_order_received_action_wink_nimbus_set_dial_label</t>
  </si>
  <si>
    <t>trigger_foursquare_any_new_checkin_action_wink_nimbus_set_dial_label</t>
  </si>
  <si>
    <t>trigger_foursquare_new_checkin_by_friend_in_area_action_wink_nimbus_set_dial_label</t>
  </si>
  <si>
    <t>trigger_github_new_pull_request_for_a_specific_repository_action_wink_nimbus_set_dial_label</t>
  </si>
  <si>
    <t>trigger_gmail_new_email_in_inbox_from_action_wink_nimbus_set_dial_label</t>
  </si>
  <si>
    <t>trigger_nest_thermostat_temperature_drops_below_action_wink_nimbus_set_dial_label</t>
  </si>
  <si>
    <t>trigger_nest_thermostat_temperature_rises_above_action_wink_nimbus_set_dial_label</t>
  </si>
  <si>
    <t>trigger_netatmo_weather_station_carbon_dioxide_rises_above_action_wink_nimbus_set_dial_label</t>
  </si>
  <si>
    <t>trigger_netatmo_weather_station_yesterdays_rainfall_measurement_action_wink_nimbus_set_dial_label</t>
  </si>
  <si>
    <t>trigger_nike_daily_distance_goal_reached_action_wink_nimbus_set_dial_label</t>
  </si>
  <si>
    <t>trigger_slice_shipment_status_changes_action_wink_nimbus_set_dial_label</t>
  </si>
  <si>
    <t>trigger_stocks_price_at_close_action_wink_nimbus_set_dial_label</t>
  </si>
  <si>
    <t>trigger_stocks_todays_exchange_rate_report_action_wink_nimbus_set_dial_label</t>
  </si>
  <si>
    <t>trigger_strava_new_activity_by_you_action_wink_nimbus_set_dial_label</t>
  </si>
  <si>
    <t>trigger_twitter_new_follower_action_wink_nimbus_set_dial_label</t>
  </si>
  <si>
    <t>trigger_twitter_new_tweet_by_a_specific_user_action_wink_nimbus_set_dial_label</t>
  </si>
  <si>
    <t>trigger_weather_current_temperature_drops_below_action_wink_nimbus_set_dial_label</t>
  </si>
  <si>
    <t>trigger_weather_current_temperature_rises_above_action_wink_nimbus_set_dial_label</t>
  </si>
  <si>
    <t>trigger_weather_current_uv_index_rises_above_action_wink_nimbus_set_dial_label</t>
  </si>
  <si>
    <t>trigger_weather_sunrise_action_wink_nimbus_set_dial_label</t>
  </si>
  <si>
    <t>trigger_weather_todays_weather_report_action_wink_nimbus_set_dial_label</t>
  </si>
  <si>
    <t>trigger_weather_tomorrows_forecast_calls_for_action_wink_nimbus_set_dial_label</t>
  </si>
  <si>
    <t>trigger_wink_porkfolio_money_added_action_wink_nimbus_set_dial_label</t>
  </si>
  <si>
    <t>trigger_wink_spotter_temperature_drops_below_action_wink_nimbus_set_dial_label</t>
  </si>
  <si>
    <t>trigger_wink_spotter_temperature_rises_above_action_wink_nimbus_set_dial_label</t>
  </si>
  <si>
    <t>trigger_twitter_new_tweet_by_you_with_hashtag_action_wink_pivot_power_genius_toggle_onoff-alert</t>
  </si>
  <si>
    <t>trigger_yo_you_yo_ifttt_action_wink_pivot_power_genius_toggle_onoff-lights</t>
  </si>
  <si>
    <t>trigger_date_time_every_day_at_action_wink_pivot_power_genius_turn_outlet_off-lights</t>
  </si>
  <si>
    <t>trigger_weather_sunset_action_wink_pivot_power_genius_turn_outlet_off-lights</t>
  </si>
  <si>
    <t>trigger_wink_spotter_temperature_rises_above_action_wink_pivot_power_genius_turn_outlet_on-cooling</t>
  </si>
  <si>
    <t>trigger_date_time_every_day_at_action_wink_pivot_power_genius_turn_outlet_on-lights</t>
  </si>
  <si>
    <t>trigger_fitbit_daily_distance_goal_achieved_action_wink_pivot_power_genius_turn_outlet_on-tv_off</t>
  </si>
  <si>
    <t>trigger_ios_location_you_exit_an_area_action_wink_shortcuts_activate_shortcut-cooling_off</t>
  </si>
  <si>
    <t>trigger_ios_location_you_enter_an_area_action_wink_shortcuts_activate_shortcut-cooling_on</t>
  </si>
  <si>
    <t>trigger_nest_thermostat_temperature_rises_above_action_wink_shortcuts_activate_shortcut-cooling_on</t>
  </si>
  <si>
    <t>trigger_android_device_disconnects_from_a_specific_wifi_network_action_wink_shortcuts_activate_shortcut-lights_off</t>
  </si>
  <si>
    <t>trigger_android_location_you_exit_an_area_action_wink_shortcuts_activate_shortcut-lights_off</t>
  </si>
  <si>
    <t>trigger_android_sms_new_sms_received_matches_search_action_wink_shortcuts_activate_shortcut-lights_off</t>
  </si>
  <si>
    <t>trigger_date_time_every_day_at_action_wink_shortcuts_activate_shortcut-lights_off</t>
  </si>
  <si>
    <t>trigger_gmail_new_email_in_inbox_labeled_action_wink_shortcuts_activate_shortcut-lights_off</t>
  </si>
  <si>
    <t>trigger_ifttt_new_published_recipe_used_by_you_action_wink_shortcuts_activate_shortcut-lights_off</t>
  </si>
  <si>
    <t>trigger_ios_location_you_exit_an_area_action_wink_shortcuts_activate_shortcut-lights_off</t>
  </si>
  <si>
    <t>trigger_nest_thermostat_nest_set_to_away_action_wink_shortcuts_activate_shortcut-lights_off</t>
  </si>
  <si>
    <t>trigger_skylark_last_person_leaves_home_action_wink_shortcuts_activate_shortcut-lights_off</t>
  </si>
  <si>
    <t>trigger_twitter_new_tweet_by_you_with_hashtag_action_wink_shortcuts_activate_shortcut-lights_off</t>
  </si>
  <si>
    <t>trigger_up_by_jawbone_sleep_mode_disabled_action_wink_shortcuts_activate_shortcut-lights_off</t>
  </si>
  <si>
    <t>trigger_up_by_jawbone_sleep_mode_enabled_action_wink_shortcuts_activate_shortcut-lights_off</t>
  </si>
  <si>
    <t>trigger_weather_sunrise_action_wink_shortcuts_activate_shortcut-lights_off</t>
  </si>
  <si>
    <t>trigger_abode_alarm_activated_action_wink_shortcuts_activate_shortcut-lights_on</t>
  </si>
  <si>
    <t>trigger_amazon_alexa_your_alarm_goes_off_action_wink_shortcuts_activate_shortcut-lights_on</t>
  </si>
  <si>
    <t>trigger_amazon_alexa_your_timer_goes_off_action_wink_shortcuts_activate_shortcut-lights_on</t>
  </si>
  <si>
    <t>trigger_android_device_connects_to_a_specific_wifi_network_action_wink_shortcuts_activate_shortcut-lights_on</t>
  </si>
  <si>
    <t>trigger_android_location_you_enter_an_area_action_wink_shortcuts_activate_shortcut-lights_on</t>
  </si>
  <si>
    <t>trigger_android_sms_new_sms_received_matches_search_action_wink_shortcuts_activate_shortcut-lights_on</t>
  </si>
  <si>
    <t>trigger_arlo_motion_detected_action_wink_shortcuts_activate_shortcut-lights_on</t>
  </si>
  <si>
    <t>trigger_automatic_ignition_turned_off_action_wink_shortcuts_activate_shortcut-lights_on</t>
  </si>
  <si>
    <t>trigger_automatic_ignition_turned_off_in_area_action_wink_shortcuts_activate_shortcut-lights_on</t>
  </si>
  <si>
    <t>trigger_date_time_every_day_at_action_wink_shortcuts_activate_shortcut-lights_on</t>
  </si>
  <si>
    <t>trigger_date_time_every_day_of_the_week_at_action_wink_shortcuts_activate_shortcut-lights_on</t>
  </si>
  <si>
    <t>trigger_ecobee_smart_homeaway-enter_action_wink_shortcuts_activate_shortcut-lights_on</t>
  </si>
  <si>
    <t>trigger_fitbit_new_sleep_logged_action_wink_shortcuts_activate_shortcut-lights_on</t>
  </si>
  <si>
    <t>trigger_google_calendar_event_from_search_starts_action_wink_shortcuts_activate_shortcut-lights_on</t>
  </si>
  <si>
    <t>trigger_ios_location_you_enter_an_area_action_wink_shortcuts_activate_shortcut-lights_on</t>
  </si>
  <si>
    <t>trigger_manything_motion_detected_action_wink_shortcuts_activate_shortcut-lights_on</t>
  </si>
  <si>
    <t>trigger_nest_protect_carbon_monoxide_emergency_action_wink_shortcuts_activate_shortcut-lights_on</t>
  </si>
  <si>
    <t>trigger_nest_protect_smoke_alarm_emergency_action_wink_shortcuts_activate_shortcut-lights_on</t>
  </si>
  <si>
    <t>trigger_stocks_price_rises_above_action_wink_shortcuts_activate_shortcut-lights_on</t>
  </si>
  <si>
    <t>trigger_weather_current_condition_changes_to_action_wink_shortcuts_activate_shortcut-lights_on</t>
  </si>
  <si>
    <t>trigger_weather_sunset_action_wink_shortcuts_activate_shortcut-lights_on</t>
  </si>
  <si>
    <t>trigger_withings_home_motion_has_been_detected_action_wink_shortcuts_activate_shortcut-lights_on</t>
  </si>
  <si>
    <t>trigger_amazon_alexa_say_a_specific_phrase_action_wink_shortcuts_activate_shortcut-open_blind</t>
  </si>
  <si>
    <t>trigger_amazon_alexa_say_a_specific_phrase_action_wink_shortcuts_activate_shortcut-security_off</t>
  </si>
  <si>
    <t>trigger_life360_first_family_member_arrives_at_a_specific_place_action_wink_shortcuts_activate_shortcut-security_off</t>
  </si>
  <si>
    <t>trigger_up_by_jawbone_sleep_mode_disabled_action_wink_shortcuts_activate_shortcut-security_off</t>
  </si>
  <si>
    <t>trigger_weather_sunrise_action_wink_shortcuts_activate_shortcut-security_off</t>
  </si>
  <si>
    <t>trigger_amazon_alexa_say_a_specific_phrase_action_wink_shortcuts_activate_shortcut-security_on</t>
  </si>
  <si>
    <t>trigger_ios_location_you_exit_an_area_action_wink_shortcuts_activate_shortcut-security_on</t>
  </si>
  <si>
    <t>trigger_life360_last_family_member_leaves_a_specific_place_action_wink_shortcuts_activate_shortcut-security_on</t>
  </si>
  <si>
    <t>trigger_nest_thermostat_nest_set_to_away_action_wink_shortcuts_activate_shortcut-security_on</t>
  </si>
  <si>
    <t>trigger_up_by_jawbone_sleep_mode_enabled_action_wink_shortcuts_activate_shortcut-security_on</t>
  </si>
  <si>
    <t>trigger_weather_sunset_action_wink_shortcuts_activate_shortcut-security_on</t>
  </si>
  <si>
    <t>trigger_amazon_alexa_say_a_specific_phrase_action_wink_shortcuts_activate_shortcut-set_lighting</t>
  </si>
  <si>
    <t>trigger_date_time_every_day_at_action_wink_shortcuts_activate_shortcut-set_lighting</t>
  </si>
  <si>
    <t>trigger_automatic_ignition_turned_off_in_area_action_wink_shortcuts_activate_shortcut-set_temperature</t>
  </si>
  <si>
    <t>trigger_amazon_alexa_say_a_specific_phrase_action_wink_shortcuts_activate_shortcut-tv_on</t>
  </si>
  <si>
    <t>trigger_android_location_you_exit_an_area_action_wireless_tag_arm_motion_sensor</t>
  </si>
  <si>
    <t>trigger_date_time_every_day_at_action_wireless_tag_arm_motion_sensor</t>
  </si>
  <si>
    <t>trigger_date_time_every_day_of_the_week_at_action_wireless_tag_arm_motion_sensor</t>
  </si>
  <si>
    <t>trigger_ios_location_you_exit_an_area_action_wireless_tag_arm_motion_sensor</t>
  </si>
  <si>
    <t>trigger_wireless_tag_out_of_range_action_wireless_tag_arm_motion_sensor</t>
  </si>
  <si>
    <t>trigger_android_location_you_enter_an_area_action_wireless_tag_disarm_motion_sensor</t>
  </si>
  <si>
    <t>trigger_date_time_every_day_at_action_wireless_tag_disarm_motion_sensor</t>
  </si>
  <si>
    <t>trigger_date_time_every_day_of_the_week_at_action_wireless_tag_disarm_motion_sensor</t>
  </si>
  <si>
    <t>trigger_ios_location_you_enter_an_area_action_wireless_tag_disarm_motion_sensor</t>
  </si>
  <si>
    <t>trigger_scout_alarm_door_panel_opened_action_wireless_tag_turn_on_light_or_switch</t>
  </si>
  <si>
    <t>trigger_android_location_you_exit_an_area_action_withings_home_change_camera_mode-arm</t>
  </si>
  <si>
    <t>trigger_date_time_every_day_at_action_withings_home_change_camera_mode-arm</t>
  </si>
  <si>
    <t>trigger_ios_location_you_exit_an_area_action_withings_home_change_camera_mode-arm</t>
  </si>
  <si>
    <t>trigger_nest_protect_smoke_alarm_warning_action_withings_home_change_camera_mode-arm</t>
  </si>
  <si>
    <t>trigger_nest_thermostat_nest_set_to_away_action_withings_home_change_camera_mode-arm</t>
  </si>
  <si>
    <t>trigger_space_iss_passes_over_a_specific_location_action_withings_home_change_camera_mode-arm</t>
  </si>
  <si>
    <t>trigger_android_location_you_enter_an_area_action_withings_home_change_camera_mode-disarm</t>
  </si>
  <si>
    <t>trigger_email_send_ifttt_an_email_tagged_action_withings_home_change_camera_mode-disarm</t>
  </si>
  <si>
    <t>trigger_ios_location_you_enter_an_area_action_withings_home_change_camera_mode-disarm</t>
  </si>
  <si>
    <t>trigger_nest_thermostat_nest_set_to_home_action_withings_home_change_camera_mode-disarm</t>
  </si>
  <si>
    <t>trigger_smartthings_unlocked_action_withings_home_change_camera_mode-disarm</t>
  </si>
  <si>
    <t>trigger_space_astronaut_exits_space_action_withings_home_change_camera_mode-disarm</t>
  </si>
  <si>
    <t>trigger_android_device_connects_or_disconnects_from_any_wifi_network_action_wolfram_data_drop_add_an_entry_to_a_databin</t>
  </si>
  <si>
    <t>trigger_android_location_you_enter_or_exit_an_area_action_wolfram_data_drop_add_an_entry_to_a_databin</t>
  </si>
  <si>
    <t>trigger_android_phone_call_any_phone_call_placed_action_wolfram_data_drop_add_an_entry_to_a_databin</t>
  </si>
  <si>
    <t>trigger_android_sms_any_new_sms_received_action_wolfram_data_drop_add_an_entry_to_a_databin</t>
  </si>
  <si>
    <t>trigger_best_buy_popular_products_on_best_buy_action_wolfram_data_drop_add_an_entry_to_a_databin</t>
  </si>
  <si>
    <t>trigger_craigslist_new_post_from_search_action_wolfram_data_drop_add_an_entry_to_a_databin</t>
  </si>
  <si>
    <t>trigger_feed_new_feed_item_action_wolfram_data_drop_add_an_entry_to_a_databin</t>
  </si>
  <si>
    <t>trigger_fitbit_new_sleep_logged_action_wolfram_data_drop_add_an_entry_to_a_databin</t>
  </si>
  <si>
    <t>trigger_fitbit_new_weight_logged_action_wolfram_data_drop_add_an_entry_to_a_databin</t>
  </si>
  <si>
    <t>trigger_foursquare_any_new_checkin_action_wolfram_data_drop_add_an_entry_to_a_databin</t>
  </si>
  <si>
    <t>trigger_ifttt_new_published_recipe_by_specific_user_action_wolfram_data_drop_add_an_entry_to_a_databin</t>
  </si>
  <si>
    <t>trigger_instagram_new_photo_by_specific_user_action_wolfram_data_drop_add_an_entry_to_a_databin</t>
  </si>
  <si>
    <t>trigger_instagram_you_like_a_photo_action_wolfram_data_drop_add_an_entry_to_a_databin</t>
  </si>
  <si>
    <t>trigger_ios_contacts_any_new_contact_action_wolfram_data_drop_add_an_entry_to_a_databin</t>
  </si>
  <si>
    <t>trigger_ios_location_you_enter_or_exit_an_area_action_wolfram_data_drop_add_an_entry_to_a_databin</t>
  </si>
  <si>
    <t>trigger_ios_reminders_any_reminder_completed_action_wolfram_data_drop_add_an_entry_to_a_databin</t>
  </si>
  <si>
    <t>trigger_netatmo_weather_station_carbon_dioxide_rises_above_action_wolfram_data_drop_add_an_entry_to_a_databin</t>
  </si>
  <si>
    <t>trigger_npr_new_story_published_action_wolfram_data_drop_add_an_entry_to_a_databin</t>
  </si>
  <si>
    <t>trigger_pocket_any_new_item_action_wolfram_data_drop_add_an_entry_to_a_databin</t>
  </si>
  <si>
    <t>trigger_space_iss_onorbit_status_report_action_wolfram_data_drop_add_an_entry_to_a_databin</t>
  </si>
  <si>
    <t>trigger_space_iss_passes_over_a_specific_location_action_wolfram_data_drop_add_an_entry_to_a_databin</t>
  </si>
  <si>
    <t>trigger_sports_illustrated_new_story_from_section_action_wolfram_data_drop_add_an_entry_to_a_databin</t>
  </si>
  <si>
    <t>trigger_sunlight_foundation_the_president_signs_a_new_bill_into_law_action_wolfram_data_drop_add_an_entry_to_a_databin</t>
  </si>
  <si>
    <t>trigger_todoist_new_completed_task_action_wolfram_data_drop_add_an_entry_to_a_databin</t>
  </si>
  <si>
    <t>trigger_trello_card_added_to_board_action_wolfram_data_drop_add_an_entry_to_a_databin</t>
  </si>
  <si>
    <t>trigger_twitter_new_mention_of_you_action_wolfram_data_drop_add_an_entry_to_a_databin</t>
  </si>
  <si>
    <t>trigger_twitter_new_tweet_by_you_action_wolfram_data_drop_add_an_entry_to_a_databin</t>
  </si>
  <si>
    <t>trigger_twitter_new_tweet_from_search_action_wolfram_data_drop_add_an_entry_to_a_databin</t>
  </si>
  <si>
    <t>trigger_wemo_motion_any_new_motion_action_wolfram_data_drop_add_an_entry_to_a_databin</t>
  </si>
  <si>
    <t>trigger_wikipedia_new_edit_to_specific_article_action_wolfram_data_drop_add_an_entry_to_a_databin</t>
  </si>
  <si>
    <t>trigger_wordpress_any_new_post_action_wolfram_data_drop_add_an_entry_to_a_databin</t>
  </si>
  <si>
    <t>trigger_500px_any_new_public_photo_by_you_action_wordpress_create_a_photo_post</t>
  </si>
  <si>
    <t>trigger_500px_new_photo_from_anyone_tagged_action_wordpress_create_a_photo_post</t>
  </si>
  <si>
    <t>trigger_500px_new_popular_photo_action_wordpress_create_a_photo_post</t>
  </si>
  <si>
    <t>trigger_500px_new_public_photo_tagged_by_you_action_wordpress_create_a_photo_post</t>
  </si>
  <si>
    <t>trigger_android_location_you_enter_an_area_action_wordpress_create_a_photo_post</t>
  </si>
  <si>
    <t>trigger_android_photos_any_new_photo_action_wordpress_create_a_photo_post</t>
  </si>
  <si>
    <t>trigger_appzapp_top_app_gone_free_in_the_apple_app_store_action_wordpress_create_a_photo_post</t>
  </si>
  <si>
    <t>trigger_automatic_button_pressed_action_wordpress_create_a_photo_post</t>
  </si>
  <si>
    <t>trigger_bitly_any_new_public_bitmark_action_wordpress_create_a_photo_post</t>
  </si>
  <si>
    <t>trigger_blogger_any_new_post_action_wordpress_create_a_photo_post</t>
  </si>
  <si>
    <t>trigger_blogger_new_post_labeled_action_wordpress_create_a_photo_post</t>
  </si>
  <si>
    <t>trigger_buffer_any_new_post_in_buffer_action_wordpress_create_a_photo_post</t>
  </si>
  <si>
    <t>trigger_buffer_new_photo_in_buffer_action_wordpress_create_a_photo_post</t>
  </si>
  <si>
    <t>trigger_craigslist_new_post_from_search_action_wordpress_create_a_photo_post</t>
  </si>
  <si>
    <t>trigger_date_time_every_day_at_action_wordpress_create_a_photo_post</t>
  </si>
  <si>
    <t>trigger_date_time_every_day_of_the_week_at_action_wordpress_create_a_photo_post</t>
  </si>
  <si>
    <t>trigger_date_time_every_year_on_action_wordpress_create_a_photo_post</t>
  </si>
  <si>
    <t>trigger_delicious_new_public_bookmark_tagged_action_wordpress_create_a_photo_post</t>
  </si>
  <si>
    <t>trigger_diigo_any_new_public_bookmark_action_wordpress_create_a_photo_post</t>
  </si>
  <si>
    <t>trigger_dropbox_new_file_in_your_folder_action_wordpress_create_a_photo_post</t>
  </si>
  <si>
    <t>trigger_dropbox_new_photo_in_your_folder_action_wordpress_create_a_photo_post</t>
  </si>
  <si>
    <t>trigger_ebay_new_item_from_search_action_wordpress_create_a_photo_post</t>
  </si>
  <si>
    <t>trigger_email_send_ifttt_an_email_tagged_action_wordpress_create_a_photo_post</t>
  </si>
  <si>
    <t>trigger_facebook_new_link_post_by_you_action_wordpress_create_a_photo_post</t>
  </si>
  <si>
    <t>trigger_facebook_new_link_post_by_you_with_hashtag_action_wordpress_create_a_photo_post</t>
  </si>
  <si>
    <t>trigger_facebook_new_photo_post_by_you_action_wordpress_create_a_photo_post</t>
  </si>
  <si>
    <t>trigger_facebook_new_photo_post_by_you_with_hashtag_action_wordpress_create_a_photo_post</t>
  </si>
  <si>
    <t>trigger_facebook_new_status_message_by_you_action_wordpress_create_a_photo_post</t>
  </si>
  <si>
    <t>trigger_facebook_pages_new_link_post_on_page_action_wordpress_create_a_photo_post</t>
  </si>
  <si>
    <t>trigger_facebook_pages_new_photo_upload_on_page_action_wordpress_create_a_photo_post</t>
  </si>
  <si>
    <t>trigger_facebook_pages_new_photo_upload_with_hashtag_on_page_action_wordpress_create_a_photo_post</t>
  </si>
  <si>
    <t>trigger_facebook_pages_new_status_message_on_page_action_wordpress_create_a_photo_post</t>
  </si>
  <si>
    <t>trigger_facebook_pages_new_status_message_with_hashtag_on_page_action_wordpress_create_a_photo_post</t>
  </si>
  <si>
    <t>trigger_facebook_you_are_tagged_in_a_photo_action_wordpress_create_a_photo_post</t>
  </si>
  <si>
    <t>trigger_feed_new_feed_item_action_wordpress_create_a_photo_post</t>
  </si>
  <si>
    <t>trigger_feed_new_feed_item_matches_action_wordpress_create_a_photo_post</t>
  </si>
  <si>
    <t>trigger_feedly_new_article_from_category_action_wordpress_create_a_photo_post</t>
  </si>
  <si>
    <t>trigger_feedly_new_article_saved_for_later_action_wordpress_create_a_photo_post</t>
  </si>
  <si>
    <t>trigger_feedly_new_article_tagged_action_wordpress_create_a_photo_post</t>
  </si>
  <si>
    <t>trigger_flickr_any_new_public_photo_action_wordpress_create_a_photo_post</t>
  </si>
  <si>
    <t>trigger_flickr_any_new_set_action_wordpress_create_a_photo_post</t>
  </si>
  <si>
    <t>trigger_flickr_new_public_favorite_action_wordpress_create_a_photo_post</t>
  </si>
  <si>
    <t>trigger_flickr_new_public_photo_tagged_action_wordpress_create_a_photo_post</t>
  </si>
  <si>
    <t>trigger_flickr_new_public_photos_action_wordpress_create_a_photo_post</t>
  </si>
  <si>
    <t>trigger_foursquare_any_new_checkin_action_wordpress_create_a_photo_post</t>
  </si>
  <si>
    <t>trigger_foursquare_new_checkin_tagged_action_wordpress_create_a_photo_post</t>
  </si>
  <si>
    <t>trigger_foursquare_new_checkin_with_photo_action_wordpress_create_a_photo_post</t>
  </si>
  <si>
    <t>trigger_gmail_new_email_in_inbox_from_action_wordpress_create_a_photo_post</t>
  </si>
  <si>
    <t>trigger_gmail_new_email_in_inbox_from_search_action_wordpress_create_a_photo_post</t>
  </si>
  <si>
    <t>trigger_ifttt_new_published_recipe_by_you_action_wordpress_create_a_photo_post</t>
  </si>
  <si>
    <t>trigger_inoreader_new_article_in_folder_action_wordpress_create_a_photo_post</t>
  </si>
  <si>
    <t>trigger_inoreader_new_starred_article_action_wordpress_create_a_photo_post</t>
  </si>
  <si>
    <t>trigger_instagram_any_new_photo_by_you_action_wordpress_create_a_photo_post</t>
  </si>
  <si>
    <t>trigger_instagram_any_new_video_by_you_action_wordpress_create_a_photo_post</t>
  </si>
  <si>
    <t>trigger_instagram_new_photo_by_anyone_in_area_action_wordpress_create_a_photo_post</t>
  </si>
  <si>
    <t>trigger_instagram_new_photo_by_anyone_with_specific_hashtag_action_wordpress_create_a_photo_post</t>
  </si>
  <si>
    <t>trigger_instagram_new_photo_by_specific_user_action_wordpress_create_a_photo_post</t>
  </si>
  <si>
    <t>trigger_instagram_new_photo_by_you_with_specific_hashtag_action_wordpress_create_a_photo_post</t>
  </si>
  <si>
    <t>trigger_instagram_new_video_by_anyone_with_specific_hashtag_action_wordpress_create_a_photo_post</t>
  </si>
  <si>
    <t>trigger_instagram_new_video_by_specific_user_action_wordpress_create_a_photo_post</t>
  </si>
  <si>
    <t>trigger_instagram_new_video_by_you_with_specific_hashtag_action_wordpress_create_a_photo_post</t>
  </si>
  <si>
    <t>trigger_instagram_you_like_a_photo_action_wordpress_create_a_photo_post</t>
  </si>
  <si>
    <t>trigger_instagram_you_like_a_video_action_wordpress_create_a_photo_post</t>
  </si>
  <si>
    <t>trigger_ios_photos_new_photo_added_to_album_action_wordpress_create_a_photo_post</t>
  </si>
  <si>
    <t>trigger_ios_photos_new_photo_with_the_rear_camera_action_wordpress_create_a_photo_post</t>
  </si>
  <si>
    <t>trigger_misfit_daily_activity_summary_action_wordpress_create_a_photo_post</t>
  </si>
  <si>
    <t>trigger_narrative_photo_favorited_action_wordpress_create_a_photo_post</t>
  </si>
  <si>
    <t>trigger_narrative_shared_moment_action_wordpress_create_a_photo_post</t>
  </si>
  <si>
    <t>trigger_pinboard_any_new_public_bookmark_action_wordpress_create_a_photo_post</t>
  </si>
  <si>
    <t>trigger_pinterest_new_pin_on_your_board_action_wordpress_create_a_photo_post</t>
  </si>
  <si>
    <t>trigger_pinterest_you_like_a_pin_action_wordpress_create_a_photo_post</t>
  </si>
  <si>
    <t>trigger_pocket_any_new_item_action_wordpress_create_a_photo_post</t>
  </si>
  <si>
    <t>trigger_pocket_new_favorite_item_action_wordpress_create_a_photo_post</t>
  </si>
  <si>
    <t>trigger_pocket_new_item_archived_action_wordpress_create_a_photo_post</t>
  </si>
  <si>
    <t>trigger_pocket_new_item_tagged_action_wordpress_create_a_photo_post</t>
  </si>
  <si>
    <t>trigger_reddit_any_new_post_in_subreddit_action_wordpress_create_a_photo_post</t>
  </si>
  <si>
    <t>trigger_reddit_new_hot_post_in_subreddit_action_wordpress_create_a_photo_post</t>
  </si>
  <si>
    <t>trigger_reddit_new_post_from_search_action_wordpress_create_a_photo_post</t>
  </si>
  <si>
    <t>trigger_reddit_new_top_post_in_subreddit_action_wordpress_create_a_photo_post</t>
  </si>
  <si>
    <t>trigger_sighthound_video_new_event_from_a_camera_action_wordpress_create_a_photo_post</t>
  </si>
  <si>
    <t>trigger_sms_send_ifttt_an_sms_tagged_action_wordpress_create_a_photo_post</t>
  </si>
  <si>
    <t>trigger_soundcloud_any_new_public_track_action_wordpress_create_a_photo_post</t>
  </si>
  <si>
    <t>trigger_soundcloud_new_public_like_action_wordpress_create_a_photo_post</t>
  </si>
  <si>
    <t>trigger_space_image_of_the_day_by_nasa_action_wordpress_create_a_photo_post</t>
  </si>
  <si>
    <t>trigger_spotify_new_track_added_to_a_playlist_action_wordpress_create_a_photo_post</t>
  </si>
  <si>
    <t>trigger_stocks_price_at_close_action_wordpress_create_a_photo_post</t>
  </si>
  <si>
    <t>trigger_stocks_todays_exchange_rate_report_action_wordpress_create_a_photo_post</t>
  </si>
  <si>
    <t>trigger_the_new_york_times_new_article_from_search_action_wordpress_create_a_photo_post</t>
  </si>
  <si>
    <t>trigger_the_new_york_times_new_article_in_section_action_wordpress_create_a_photo_post</t>
  </si>
  <si>
    <t>trigger_tumblr_any_new_post_action_wordpress_create_a_photo_post</t>
  </si>
  <si>
    <t>trigger_tumblr_new_like_action_wordpress_create_a_photo_post</t>
  </si>
  <si>
    <t>trigger_tumblr_new_photo_post_action_wordpress_create_a_photo_post</t>
  </si>
  <si>
    <t>trigger_tumblr_new_post_on_a_blog_you_follow_action_wordpress_create_a_photo_post</t>
  </si>
  <si>
    <t>trigger_tumblr_new_post_tagged_action_wordpress_create_a_photo_post</t>
  </si>
  <si>
    <t>trigger_twitter_new_liked_tweet_by_you_action_wordpress_create_a_photo_post</t>
  </si>
  <si>
    <t>trigger_twitter_new_tweet_by_a_specific_user_action_wordpress_create_a_photo_post</t>
  </si>
  <si>
    <t>trigger_twitter_new_tweet_by_you_action_wordpress_create_a_photo_post</t>
  </si>
  <si>
    <t>trigger_twitter_new_tweet_by_you_with_hashtag_action_wordpress_create_a_photo_post</t>
  </si>
  <si>
    <t>trigger_twitter_new_tweet_from_search_action_wordpress_create_a_photo_post</t>
  </si>
  <si>
    <t>trigger_up_by_jawbone_new_daily_movement_logged_action_wordpress_create_a_photo_post</t>
  </si>
  <si>
    <t>trigger_vimeo_new_liked_video_action_wordpress_create_a_photo_post</t>
  </si>
  <si>
    <t>trigger_vimeo_new_video_uploaded_action_wordpress_create_a_photo_post</t>
  </si>
  <si>
    <t>trigger_weather_current_temperature_drops_below_action_wordpress_create_a_photo_post</t>
  </si>
  <si>
    <t>trigger_weather_tomorrows_weather_report_action_wordpress_create_a_photo_post</t>
  </si>
  <si>
    <t>trigger_wordpress_any_new_post_action_wordpress_create_a_photo_post</t>
  </si>
  <si>
    <t>trigger_wordpress_new_post_with_tag_or_category_action_wordpress_create_a_photo_post</t>
  </si>
  <si>
    <t>trigger_youtube_new_liked_video_action_wordpress_create_a_photo_post</t>
  </si>
  <si>
    <t>trigger_youtube_new_public_video_uploaded_by_you_action_wordpress_create_a_photo_post</t>
  </si>
  <si>
    <t>trigger_youtube_new_watch_later_video_action_wordpress_create_a_photo_post</t>
  </si>
  <si>
    <t>trigger_500px_new_editors_choice_photo_action_wordpress_create_a_post</t>
  </si>
  <si>
    <t>trigger_500px_new_popular_photo_action_wordpress_create_a_post</t>
  </si>
  <si>
    <t>trigger_amazon_alexa_say_a_specific_phrase_action_wordpress_create_a_post</t>
  </si>
  <si>
    <t>trigger_android_battery_battery_drops_below_15_action_wordpress_create_a_post</t>
  </si>
  <si>
    <t>trigger_android_battery_device_is_plugged_in_action_wordpress_create_a_post</t>
  </si>
  <si>
    <t>trigger_android_location_you_enter_an_area_action_wordpress_create_a_post</t>
  </si>
  <si>
    <t>trigger_android_location_you_enter_or_exit_an_area_action_wordpress_create_a_post</t>
  </si>
  <si>
    <t>trigger_android_location_you_exit_an_area_action_wordpress_create_a_post</t>
  </si>
  <si>
    <t>trigger_android_phone_call_phone_call_answered_from_a_specific_number_action_wordpress_create_a_post</t>
  </si>
  <si>
    <t>trigger_android_phone_call_phone_call_missed_from_a_specific_number_action_wordpress_create_a_post</t>
  </si>
  <si>
    <t>trigger_android_phone_call_phone_call_placed_to_a_specific_number_action_wordpress_create_a_post</t>
  </si>
  <si>
    <t>trigger_android_sms_any_new_sms_received_action_wordpress_create_a_post</t>
  </si>
  <si>
    <t>trigger_android_sms_new_sms_received_from_phone_number_action_wordpress_create_a_post</t>
  </si>
  <si>
    <t>trigger_android_sms_new_sms_sent_to_phone_number_action_wordpress_create_a_post</t>
  </si>
  <si>
    <t>trigger_android_wear_tap_button_action_wordpress_create_a_post</t>
  </si>
  <si>
    <t>trigger_bitly_any_new_public_bitmark_action_wordpress_create_a_post</t>
  </si>
  <si>
    <t>trigger_blogger_any_new_post_action_wordpress_create_a_post</t>
  </si>
  <si>
    <t>trigger_blogger_new_post_labeled_action_wordpress_create_a_post</t>
  </si>
  <si>
    <t>trigger_buffer_any_new_post_in_buffer_action_wordpress_create_a_post</t>
  </si>
  <si>
    <t>trigger_chain_todays_bitcoin_price_action_wordpress_create_a_post</t>
  </si>
  <si>
    <t>trigger_dailymotion_new_favorite_video_action_wordpress_create_a_post</t>
  </si>
  <si>
    <t>trigger_dailymotion_new_video_added_to_playlist_action_wordpress_create_a_post</t>
  </si>
  <si>
    <t>trigger_dailymotion_new_video_uploaded_action_wordpress_create_a_post</t>
  </si>
  <si>
    <t>trigger_dash_new_trip_completed_action_wordpress_create_a_post</t>
  </si>
  <si>
    <t>trigger_date_time_every_day_at_action_wordpress_create_a_post</t>
  </si>
  <si>
    <t>trigger_date_time_every_day_of_the_week_at_action_wordpress_create_a_post</t>
  </si>
  <si>
    <t>trigger_date_time_every_hour_at_action_wordpress_create_a_post</t>
  </si>
  <si>
    <t>trigger_date_time_every_year_on_action_wordpress_create_a_post</t>
  </si>
  <si>
    <t>trigger_deezer_new_favorite_album_action_wordpress_create_a_post</t>
  </si>
  <si>
    <t>trigger_deezer_new_favorite_artist_action_wordpress_create_a_post</t>
  </si>
  <si>
    <t>trigger_deezer_new_favorite_track_action_wordpress_create_a_post</t>
  </si>
  <si>
    <t>trigger_deezer_new_played_track_action_wordpress_create_a_post</t>
  </si>
  <si>
    <t>trigger_delicious_any_new_public_bookmark_action_wordpress_create_a_post</t>
  </si>
  <si>
    <t>trigger_delicious_new_public_bookmark_tagged_action_wordpress_create_a_post</t>
  </si>
  <si>
    <t>trigger_digg_new_most_dugg_video_action_wordpress_create_a_post</t>
  </si>
  <si>
    <t>trigger_digg_you_digg_a_story_action_wordpress_create_a_post</t>
  </si>
  <si>
    <t>trigger_digg_you_save_a_story_action_wordpress_create_a_post</t>
  </si>
  <si>
    <t>trigger_diigo_any_new_public_bookmark_action_wordpress_create_a_post</t>
  </si>
  <si>
    <t>trigger_diigo_new_public_bookmark_tagged_action_wordpress_create_a_post</t>
  </si>
  <si>
    <t>trigger_dropbox_new_file_in_your_folder_action_wordpress_create_a_post</t>
  </si>
  <si>
    <t>trigger_dropbox_new_photo_in_your_folder_action_wordpress_create_a_post</t>
  </si>
  <si>
    <t>trigger_ebay_new_item_from_search_action_wordpress_create_a_post</t>
  </si>
  <si>
    <t>trigger_ello_new_loved_post_action_wordpress_create_a_post</t>
  </si>
  <si>
    <t>trigger_email_send_ifttt_an_email_tagged_action_wordpress_create_a_post</t>
  </si>
  <si>
    <t>trigger_email_send_ifttt_any_email_action_wordpress_create_a_post</t>
  </si>
  <si>
    <t>trigger_entertainment_weekly_new_trending_story_action_wordpress_create_a_post</t>
  </si>
  <si>
    <t>trigger_espn_breaking_news_for_team_action_wordpress_create_a_post</t>
  </si>
  <si>
    <t>trigger_espn_breaking_top_news_action_wordpress_create_a_post</t>
  </si>
  <si>
    <t>trigger_espn_new_final_score_action_wordpress_create_a_post</t>
  </si>
  <si>
    <t>trigger_espn_new_game_start_action_wordpress_create_a_post</t>
  </si>
  <si>
    <t>trigger_espn_new_ingame_update_action_wordpress_create_a_post</t>
  </si>
  <si>
    <t>trigger_evernote_add_a_specific_tag_to_note_action_wordpress_create_a_post</t>
  </si>
  <si>
    <t>trigger_evernote_new_note_in_a_notebook_action_wordpress_create_a_post</t>
  </si>
  <si>
    <t>trigger_facebook_any_new_post_by_you_in_area_action_wordpress_create_a_post</t>
  </si>
  <si>
    <t>trigger_facebook_new_link_post_by_you_action_wordpress_create_a_post</t>
  </si>
  <si>
    <t>trigger_facebook_new_link_post_by_you_with_hashtag_action_wordpress_create_a_post</t>
  </si>
  <si>
    <t>trigger_facebook_new_photo_post_by_you_action_wordpress_create_a_post</t>
  </si>
  <si>
    <t>trigger_facebook_new_status_message_by_you_action_wordpress_create_a_post</t>
  </si>
  <si>
    <t>trigger_facebook_new_status_message_by_you_with_hashtag_action_wordpress_create_a_post</t>
  </si>
  <si>
    <t>trigger_facebook_pages_new_link_post_on_page_action_wordpress_create_a_post</t>
  </si>
  <si>
    <t>trigger_facebook_pages_new_link_post_with_hashtag_on_page_action_wordpress_create_a_post</t>
  </si>
  <si>
    <t>trigger_facebook_pages_new_photo_upload_on_page_action_wordpress_create_a_post</t>
  </si>
  <si>
    <t>trigger_facebook_pages_new_photo_upload_with_hashtag_on_page_action_wordpress_create_a_post</t>
  </si>
  <si>
    <t>trigger_facebook_pages_new_status_message_on_page_action_wordpress_create_a_post</t>
  </si>
  <si>
    <t>trigger_facebook_pages_new_status_message_with_hashtag_on_page_action_wordpress_create_a_post</t>
  </si>
  <si>
    <t>trigger_facebook_you_are_tagged_in_a_photo_action_wordpress_create_a_post</t>
  </si>
  <si>
    <t>trigger_feed_new_feed_item_action_wordpress_create_a_post</t>
  </si>
  <si>
    <t>trigger_feed_new_feed_item_matches_action_wordpress_create_a_post</t>
  </si>
  <si>
    <t>trigger_feedly_any_new_source_action_wordpress_create_a_post</t>
  </si>
  <si>
    <t>trigger_feedly_new_article_from_category_action_wordpress_create_a_post</t>
  </si>
  <si>
    <t>trigger_feedly_new_article_saved_for_later_action_wordpress_create_a_post</t>
  </si>
  <si>
    <t>trigger_feedly_new_article_tagged_action_wordpress_create_a_post</t>
  </si>
  <si>
    <t>trigger_fitbit_daily_activity_summary_action_wordpress_create_a_post</t>
  </si>
  <si>
    <t>trigger_fitbit_daily_distance_goal_achieved_action_wordpress_create_a_post</t>
  </si>
  <si>
    <t>trigger_fitbit_daily_step_goal_achieved_action_wordpress_create_a_post</t>
  </si>
  <si>
    <t>trigger_flickr_any_new_public_photo_action_wordpress_create_a_post</t>
  </si>
  <si>
    <t>trigger_flickr_any_new_set_action_wordpress_create_a_post</t>
  </si>
  <si>
    <t>trigger_flickr_new_public_favorite_action_wordpress_create_a_post</t>
  </si>
  <si>
    <t>trigger_flickr_new_public_photo_tagged_action_wordpress_create_a_post</t>
  </si>
  <si>
    <t>trigger_foursquare_any_new_checkin_action_wordpress_create_a_post</t>
  </si>
  <si>
    <t>trigger_foursquare_new_checkin_at_category_action_wordpress_create_a_post</t>
  </si>
  <si>
    <t>trigger_foursquare_new_checkin_tagged_action_wordpress_create_a_post</t>
  </si>
  <si>
    <t>trigger_foursquare_new_checkin_with_photo_action_wordpress_create_a_post</t>
  </si>
  <si>
    <t>trigger_genius_new_web_page_annotation_by_you_action_wordpress_create_a_post</t>
  </si>
  <si>
    <t>trigger_giphy_new_gif_based_on_keyword_action_wordpress_create_a_post</t>
  </si>
  <si>
    <t>trigger_github_any_new_issue_action_wordpress_create_a_post</t>
  </si>
  <si>
    <t>trigger_github_new_repository_by_a_specific_username_or_organization_action_wordpress_create_a_post</t>
  </si>
  <si>
    <t>trigger_gmail_any_new_email_in_inbox_action_wordpress_create_a_post</t>
  </si>
  <si>
    <t>trigger_gmail_new_email_in_inbox_from_action_wordpress_create_a_post</t>
  </si>
  <si>
    <t>trigger_gmail_new_email_in_inbox_from_search_action_wordpress_create_a_post</t>
  </si>
  <si>
    <t>trigger_gmail_new_email_in_inbox_labeled_action_wordpress_create_a_post</t>
  </si>
  <si>
    <t>trigger_gmail_new_starred_email_in_inbox_action_wordpress_create_a_post</t>
  </si>
  <si>
    <t>trigger_google_calendar_any_event_starts_action_wordpress_create_a_post</t>
  </si>
  <si>
    <t>trigger_google_calendar_any_new_event_added_action_wordpress_create_a_post</t>
  </si>
  <si>
    <t>trigger_google_calendar_event_from_search_starts_action_wordpress_create_a_post</t>
  </si>
  <si>
    <t>trigger_ifttt_new_published_recipe_by_you_action_wordpress_create_a_post</t>
  </si>
  <si>
    <t>trigger_inoreader_new_article_in_folder_action_wordpress_create_a_post</t>
  </si>
  <si>
    <t>trigger_inoreader_new_broadcasted_article_action_wordpress_create_a_post</t>
  </si>
  <si>
    <t>trigger_inoreader_new_liked_article_action_wordpress_create_a_post</t>
  </si>
  <si>
    <t>trigger_inoreader_new_starred_article_action_wordpress_create_a_post</t>
  </si>
  <si>
    <t>trigger_instagram_any_new_photo_by_you_action_wordpress_create_a_post</t>
  </si>
  <si>
    <t>trigger_instagram_any_new_video_by_you_action_wordpress_create_a_post</t>
  </si>
  <si>
    <t>trigger_instagram_new_photo_by_anyone_in_area_action_wordpress_create_a_post</t>
  </si>
  <si>
    <t>trigger_instagram_new_photo_by_anyone_with_specific_hashtag_action_wordpress_create_a_post</t>
  </si>
  <si>
    <t>trigger_instagram_new_photo_by_specific_user_action_wordpress_create_a_post</t>
  </si>
  <si>
    <t>trigger_instagram_new_photo_by_you_in_area_action_wordpress_create_a_post</t>
  </si>
  <si>
    <t>trigger_instagram_new_photo_by_you_with_specific_hashtag_action_wordpress_create_a_post</t>
  </si>
  <si>
    <t>trigger_instagram_new_video_by_anyone_with_specific_hashtag_action_wordpress_create_a_post</t>
  </si>
  <si>
    <t>trigger_instagram_new_video_by_specific_user_action_wordpress_create_a_post</t>
  </si>
  <si>
    <t>trigger_instagram_new_video_by_you_with_specific_hashtag_action_wordpress_create_a_post</t>
  </si>
  <si>
    <t>trigger_instagram_you_like_a_photo_action_wordpress_create_a_post</t>
  </si>
  <si>
    <t>trigger_instagram_you_like_a_video_action_wordpress_create_a_post</t>
  </si>
  <si>
    <t>trigger_instapaper_new_comment_action_wordpress_create_a_post</t>
  </si>
  <si>
    <t>trigger_instapaper_new_item_saved_action_wordpress_create_a_post</t>
  </si>
  <si>
    <t>trigger_instapaper_new_liked_item_action_wordpress_create_a_post</t>
  </si>
  <si>
    <t>trigger_instyle_new_story_from_section_action_wordpress_create_a_post</t>
  </si>
  <si>
    <t>trigger_ios_location_you_enter_an_area_action_wordpress_create_a_post</t>
  </si>
  <si>
    <t>trigger_ios_photos_new_photo_added_to_album_action_wordpress_create_a_post</t>
  </si>
  <si>
    <t>trigger_ios_reminders_new_reminder_added_to_list_action_wordpress_create_a_post</t>
  </si>
  <si>
    <t>trigger_ismartalarm_motion_sensor_action_wordpress_create_a_post</t>
  </si>
  <si>
    <t>trigger_launch_center_trigger_action_wordpress_create_a_post</t>
  </si>
  <si>
    <t>trigger_medium_post_recommended_by_you_action_wordpress_create_a_post</t>
  </si>
  <si>
    <t>trigger_misfit_daily_activity_summary_action_wordpress_create_a_post</t>
  </si>
  <si>
    <t>trigger_newsblur_new_saved_story_action_wordpress_create_a_post</t>
  </si>
  <si>
    <t>trigger_newsblur_new_shared_story_action_wordpress_create_a_post</t>
  </si>
  <si>
    <t>trigger_npr_new_story_published_action_wordpress_create_a_post</t>
  </si>
  <si>
    <t>trigger_people_new_trending_story_action_wordpress_create_a_post</t>
  </si>
  <si>
    <t>trigger_phone_call_leave_ifttt_any_voicemail_action_wordpress_create_a_post</t>
  </si>
  <si>
    <t>trigger_pinboard_any_new_public_bookmark_action_wordpress_create_a_post</t>
  </si>
  <si>
    <t>trigger_pinboard_new_public_bookmark_tagged_action_wordpress_create_a_post</t>
  </si>
  <si>
    <t>trigger_pinterest_new_pin_on_your_board_action_wordpress_create_a_post</t>
  </si>
  <si>
    <t>trigger_pinterest_you_like_a_pin_action_wordpress_create_a_post</t>
  </si>
  <si>
    <t>trigger_pocket_any_new_item_action_wordpress_create_a_post</t>
  </si>
  <si>
    <t>trigger_pocket_new_favorite_item_action_wordpress_create_a_post</t>
  </si>
  <si>
    <t>trigger_pocket_new_item_archived_action_wordpress_create_a_post</t>
  </si>
  <si>
    <t>trigger_pocket_new_item_tagged_action_wordpress_create_a_post</t>
  </si>
  <si>
    <t>trigger_pryv_new_note_added_by_you_action_wordpress_create_a_post</t>
  </si>
  <si>
    <t>trigger_reddit_any_new_post_in_subreddit_action_wordpress_create_a_post</t>
  </si>
  <si>
    <t>trigger_reddit_new_hot_post_in_subreddit_action_wordpress_create_a_post</t>
  </si>
  <si>
    <t>trigger_reddit_new_post_by_you_action_wordpress_create_a_post</t>
  </si>
  <si>
    <t>trigger_reddit_new_upvoted_post_by_you_action_wordpress_create_a_post</t>
  </si>
  <si>
    <t>trigger_sina_weibo_new_post_by_you_action_wordpress_create_a_post</t>
  </si>
  <si>
    <t>trigger_sms_send_ifttt_an_sms_tagged_action_wordpress_create_a_post</t>
  </si>
  <si>
    <t>trigger_sms_send_ifttt_any_sms_action_wordpress_create_a_post</t>
  </si>
  <si>
    <t>trigger_soundcloud_any_new_public_track_action_wordpress_create_a_post</t>
  </si>
  <si>
    <t>trigger_soundcloud_new_public_like_action_wordpress_create_a_post</t>
  </si>
  <si>
    <t>trigger_soundcloud_new_public_track_by_anyone_you_follow_action_wordpress_create_a_post</t>
  </si>
  <si>
    <t>trigger_soundcloud_new_track_from_search_action_wordpress_create_a_post</t>
  </si>
  <si>
    <t>trigger_space_astronaut_enters_space_action_wordpress_create_a_post</t>
  </si>
  <si>
    <t>trigger_space_astronomy_picture_of_the_day_by_nasa_action_wordpress_create_a_post</t>
  </si>
  <si>
    <t>trigger_space_breaking_news_by_nasa_action_wordpress_create_a_post</t>
  </si>
  <si>
    <t>trigger_space_image_of_the_day_by_nasa_action_wordpress_create_a_post</t>
  </si>
  <si>
    <t>trigger_space_season_changes_on_mars_action_wordpress_create_a_post</t>
  </si>
  <si>
    <t>trigger_spotify_new_saved_track_action_wordpress_create_a_post</t>
  </si>
  <si>
    <t>trigger_stocks_price_drops_below_action_wordpress_create_a_post</t>
  </si>
  <si>
    <t>trigger_stocks_todays_exchange_rate_report_action_wordpress_create_a_post</t>
  </si>
  <si>
    <t>trigger_the_new_york_times_new_article_from_search_action_wordpress_create_a_post</t>
  </si>
  <si>
    <t>trigger_the_new_york_times_new_article_in_section_action_wordpress_create_a_post</t>
  </si>
  <si>
    <t>trigger_todoist_new_task_created_action_wordpress_create_a_post</t>
  </si>
  <si>
    <t>trigger_trello_card_added_to_board_action_wordpress_create_a_post</t>
  </si>
  <si>
    <t>trigger_trello_card_added_to_list_action_wordpress_create_a_post</t>
  </si>
  <si>
    <t>trigger_tumblr_any_new_post_action_wordpress_create_a_post</t>
  </si>
  <si>
    <t>trigger_tumblr_every_n_posts_action_wordpress_create_a_post</t>
  </si>
  <si>
    <t>trigger_tumblr_new_audio_post_action_wordpress_create_a_post</t>
  </si>
  <si>
    <t>trigger_tumblr_new_like_action_wordpress_create_a_post</t>
  </si>
  <si>
    <t>trigger_tumblr_new_link_post_action_wordpress_create_a_post</t>
  </si>
  <si>
    <t>trigger_tumblr_new_photo_post_action_wordpress_create_a_post</t>
  </si>
  <si>
    <t>trigger_tumblr_new_post_tagged_action_wordpress_create_a_post</t>
  </si>
  <si>
    <t>trigger_tumblr_new_quote_post_action_wordpress_create_a_post</t>
  </si>
  <si>
    <t>trigger_tumblr_new_text_post_action_wordpress_create_a_post</t>
  </si>
  <si>
    <t>trigger_tumblr_new_video_post_action_wordpress_create_a_post</t>
  </si>
  <si>
    <t>trigger_twitter_new_liked_tweet_by_you_action_wordpress_create_a_post</t>
  </si>
  <si>
    <t>trigger_twitter_new_link_by_you_action_wordpress_create_a_post</t>
  </si>
  <si>
    <t>trigger_twitter_new_mention_of_you_action_wordpress_create_a_post</t>
  </si>
  <si>
    <t>trigger_twitter_new_tweet_by_a_specific_user_action_wordpress_create_a_post</t>
  </si>
  <si>
    <t>trigger_twitter_new_tweet_by_you_action_wordpress_create_a_post</t>
  </si>
  <si>
    <t>trigger_twitter_new_tweet_by_you_with_hashtag_action_wordpress_create_a_post</t>
  </si>
  <si>
    <t>trigger_twitter_new_tweet_from_search_action_wordpress_create_a_post</t>
  </si>
  <si>
    <t>trigger_up_by_jawbone_new_workout_logged_action_wordpress_create_a_post</t>
  </si>
  <si>
    <t>trigger_vimeo_new_liked_video_action_wordpress_create_a_post</t>
  </si>
  <si>
    <t>trigger_vimeo_new_staff_pick_action_wordpress_create_a_post</t>
  </si>
  <si>
    <t>trigger_vimeo_new_video_uploaded_action_wordpress_create_a_post</t>
  </si>
  <si>
    <t>trigger_vimeo_new_watch_later_video_action_wordpress_create_a_post</t>
  </si>
  <si>
    <t>trigger_weather_current_temperature_drops_below_action_wordpress_create_a_post</t>
  </si>
  <si>
    <t>trigger_weather_current_temperature_rises_above_action_wordpress_create_a_post</t>
  </si>
  <si>
    <t>trigger_weather_sunset_action_wordpress_create_a_post</t>
  </si>
  <si>
    <t>trigger_weather_todays_weather_report_action_wordpress_create_a_post</t>
  </si>
  <si>
    <t>trigger_weather_tomorrows_forecast_calls_for_action_wordpress_create_a_post</t>
  </si>
  <si>
    <t>trigger_weather_tomorrows_high_rises_above_action_wordpress_create_a_post</t>
  </si>
  <si>
    <t>trigger_weather_tomorrows_weather_report_action_wordpress_create_a_post</t>
  </si>
  <si>
    <t>trigger_weebly_site_publish_action_wordpress_create_a_post</t>
  </si>
  <si>
    <t>trigger_wemo_motion_any_new_motion_action_wordpress_create_a_post</t>
  </si>
  <si>
    <t>trigger_wikipedia_article_of_the_day_action_wordpress_create_a_post</t>
  </si>
  <si>
    <t>trigger_wikipedia_new_edit_from_specific_user_action_wordpress_create_a_post</t>
  </si>
  <si>
    <t>trigger_withings_body_scale_new_measurement_action_wordpress_create_a_post</t>
  </si>
  <si>
    <t>trigger_wordpress_any_new_post_action_wordpress_create_a_post</t>
  </si>
  <si>
    <t>trigger_wordpress_new_post_with_tag_or_category_action_wordpress_create_a_post</t>
  </si>
  <si>
    <t>trigger_youtube_new_liked_video_action_wordpress_create_a_post</t>
  </si>
  <si>
    <t>trigger_youtube_new_public_video_uploaded_by_you_action_wordpress_create_a_post</t>
  </si>
  <si>
    <t>trigger_youtube_new_watch_later_video_action_wordpress_create_a_post</t>
  </si>
  <si>
    <t>trigger_dropbox_new_file_in_your_folder_action_yo_send_a_yo</t>
  </si>
  <si>
    <t>trigger_github_any_new_issue_action_yo_send_a_yo</t>
  </si>
  <si>
    <t>trigger_instagram_new_photo_by_specific_user_action_yo_send_a_yo</t>
  </si>
  <si>
    <t>trigger_twitter_new_follower_action_yo_send_a_yo</t>
  </si>
  <si>
    <t>trigger_500px_any_new_public_photo_by_you_action_yo_status_update_status</t>
  </si>
  <si>
    <t>trigger_android_battery_battery_drops_below_15_action_yo_status_update_status</t>
  </si>
  <si>
    <t>trigger_automatic_ignition_turned_on_action_yo_status_update_status</t>
  </si>
  <si>
    <t>trigger_bttn_press_bttn_action_yo_status_update_status</t>
  </si>
  <si>
    <t>trigger_date_time_every_year_on_action_yo_status_update_status</t>
  </si>
  <si>
    <t>trigger_foursquare_new_checkin_at_category_action_yo_status_update_status</t>
  </si>
  <si>
    <t>trigger_instagram_any_new_photo_by_you_action_yo_status_update_status</t>
  </si>
  <si>
    <t>trigger_ios_location_you_enter_an_area_action_yo_status_update_status</t>
  </si>
  <si>
    <t>trigger_ios_location_you_exit_an_area_action_yo_status_update_status</t>
  </si>
  <si>
    <t>trigger_medium_post_recommended_by_you_action_yo_status_update_status</t>
  </si>
  <si>
    <t>trigger_netatmo_weather_station_rain_detected_action_yo_status_update_status</t>
  </si>
  <si>
    <t>trigger_netatmo_weather_station_temperature_drops_below_action_yo_status_update_status</t>
  </si>
  <si>
    <t>trigger_netatmo_weather_station_temperature_rises_above_action_yo_status_update_status</t>
  </si>
  <si>
    <t>trigger_pocket_any_new_item_action_yo_status_update_status</t>
  </si>
  <si>
    <t>trigger_pocket_new_item_archived_action_yo_status_update_status</t>
  </si>
  <si>
    <t>trigger_twitter_new_liked_tweet_by_you_action_yo_status_update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Font="1"/>
    <xf numFmtId="49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6045"/>
  <sheetViews>
    <sheetView tabSelected="1" workbookViewId="0">
      <selection activeCell="E9" sqref="E9"/>
    </sheetView>
  </sheetViews>
  <sheetFormatPr defaultRowHeight="15" x14ac:dyDescent="0.25"/>
  <cols>
    <col min="1" max="1" width="17" customWidth="1"/>
    <col min="2" max="2" width="10" customWidth="1"/>
  </cols>
  <sheetData>
    <row r="1" spans="1:3" x14ac:dyDescent="0.25">
      <c r="A1">
        <v>50</v>
      </c>
      <c r="B1">
        <v>8860</v>
      </c>
      <c r="C1">
        <v>5</v>
      </c>
    </row>
    <row r="2" spans="1:3" x14ac:dyDescent="0.25">
      <c r="A2">
        <v>391</v>
      </c>
      <c r="B2">
        <v>8860</v>
      </c>
      <c r="C2">
        <v>5</v>
      </c>
    </row>
    <row r="3" spans="1:3" x14ac:dyDescent="0.25">
      <c r="A3">
        <v>412</v>
      </c>
      <c r="B3">
        <v>8860</v>
      </c>
      <c r="C3">
        <v>5</v>
      </c>
    </row>
    <row r="4" spans="1:3" x14ac:dyDescent="0.25">
      <c r="A4">
        <v>521</v>
      </c>
      <c r="B4">
        <v>8860</v>
      </c>
      <c r="C4">
        <v>5</v>
      </c>
    </row>
    <row r="5" spans="1:3" x14ac:dyDescent="0.25">
      <c r="A5">
        <v>596</v>
      </c>
      <c r="B5">
        <v>8860</v>
      </c>
      <c r="C5">
        <v>5</v>
      </c>
    </row>
    <row r="6" spans="1:3" x14ac:dyDescent="0.25">
      <c r="A6">
        <v>635</v>
      </c>
      <c r="B6">
        <v>8860</v>
      </c>
      <c r="C6">
        <v>5</v>
      </c>
    </row>
    <row r="7" spans="1:3" x14ac:dyDescent="0.25">
      <c r="A7">
        <v>780</v>
      </c>
      <c r="B7">
        <v>8860</v>
      </c>
      <c r="C7">
        <v>5</v>
      </c>
    </row>
    <row r="8" spans="1:3" x14ac:dyDescent="0.25">
      <c r="A8">
        <v>875</v>
      </c>
      <c r="B8">
        <v>8860</v>
      </c>
      <c r="C8">
        <v>5</v>
      </c>
    </row>
    <row r="9" spans="1:3" x14ac:dyDescent="0.25">
      <c r="A9">
        <v>931</v>
      </c>
      <c r="B9">
        <v>8860</v>
      </c>
      <c r="C9">
        <v>5</v>
      </c>
    </row>
    <row r="10" spans="1:3" x14ac:dyDescent="0.25">
      <c r="A10">
        <v>2196</v>
      </c>
      <c r="B10">
        <v>8860</v>
      </c>
      <c r="C10">
        <v>5</v>
      </c>
    </row>
    <row r="11" spans="1:3" x14ac:dyDescent="0.25">
      <c r="A11">
        <v>2199</v>
      </c>
      <c r="B11">
        <v>8860</v>
      </c>
      <c r="C11">
        <v>5</v>
      </c>
    </row>
    <row r="12" spans="1:3" x14ac:dyDescent="0.25">
      <c r="A12">
        <v>2896</v>
      </c>
      <c r="B12">
        <v>8860</v>
      </c>
      <c r="C12">
        <v>5</v>
      </c>
    </row>
    <row r="13" spans="1:3" x14ac:dyDescent="0.25">
      <c r="A13">
        <v>3319</v>
      </c>
      <c r="B13">
        <v>8860</v>
      </c>
      <c r="C13">
        <v>5</v>
      </c>
    </row>
    <row r="14" spans="1:3" x14ac:dyDescent="0.25">
      <c r="A14">
        <v>4421</v>
      </c>
      <c r="B14">
        <v>8860</v>
      </c>
      <c r="C14">
        <v>5</v>
      </c>
    </row>
    <row r="15" spans="1:3" x14ac:dyDescent="0.25">
      <c r="A15">
        <v>5360</v>
      </c>
      <c r="B15">
        <v>8860</v>
      </c>
      <c r="C15">
        <v>5</v>
      </c>
    </row>
    <row r="16" spans="1:3" x14ac:dyDescent="0.25">
      <c r="A16">
        <v>6289</v>
      </c>
      <c r="B16">
        <v>8860</v>
      </c>
      <c r="C16">
        <v>5</v>
      </c>
    </row>
    <row r="17" spans="1:3" x14ac:dyDescent="0.25">
      <c r="A17">
        <v>9028</v>
      </c>
      <c r="B17">
        <v>8860</v>
      </c>
      <c r="C17">
        <v>5</v>
      </c>
    </row>
    <row r="18" spans="1:3" x14ac:dyDescent="0.25">
      <c r="A18">
        <v>11348</v>
      </c>
      <c r="B18">
        <v>8860</v>
      </c>
      <c r="C18">
        <v>5</v>
      </c>
    </row>
    <row r="19" spans="1:3" x14ac:dyDescent="0.25">
      <c r="A19">
        <v>12218</v>
      </c>
      <c r="B19">
        <v>8860</v>
      </c>
      <c r="C19">
        <v>5</v>
      </c>
    </row>
    <row r="20" spans="1:3" x14ac:dyDescent="0.25">
      <c r="A20">
        <v>13412</v>
      </c>
      <c r="B20">
        <v>8860</v>
      </c>
      <c r="C20">
        <v>5</v>
      </c>
    </row>
    <row r="21" spans="1:3" x14ac:dyDescent="0.25">
      <c r="A21">
        <v>13768</v>
      </c>
      <c r="B21">
        <v>8860</v>
      </c>
      <c r="C21">
        <v>5</v>
      </c>
    </row>
    <row r="22" spans="1:3" x14ac:dyDescent="0.25">
      <c r="A22">
        <v>16864</v>
      </c>
      <c r="B22">
        <v>8860</v>
      </c>
      <c r="C22">
        <v>5</v>
      </c>
    </row>
    <row r="23" spans="1:3" x14ac:dyDescent="0.25">
      <c r="A23">
        <v>21255</v>
      </c>
      <c r="B23">
        <v>8860</v>
      </c>
      <c r="C23">
        <v>5</v>
      </c>
    </row>
    <row r="24" spans="1:3" x14ac:dyDescent="0.25">
      <c r="A24">
        <v>22107</v>
      </c>
      <c r="B24">
        <v>8860</v>
      </c>
      <c r="C24">
        <v>5</v>
      </c>
    </row>
    <row r="25" spans="1:3" x14ac:dyDescent="0.25">
      <c r="A25">
        <v>22347</v>
      </c>
      <c r="B25">
        <v>8860</v>
      </c>
      <c r="C25">
        <v>5</v>
      </c>
    </row>
    <row r="26" spans="1:3" x14ac:dyDescent="0.25">
      <c r="A26">
        <v>36021</v>
      </c>
      <c r="B26">
        <v>8860</v>
      </c>
      <c r="C26">
        <v>5</v>
      </c>
    </row>
    <row r="27" spans="1:3" x14ac:dyDescent="0.25">
      <c r="A27">
        <v>68353</v>
      </c>
      <c r="B27">
        <v>8860</v>
      </c>
      <c r="C27">
        <v>5</v>
      </c>
    </row>
    <row r="28" spans="1:3" x14ac:dyDescent="0.25">
      <c r="A28">
        <v>33</v>
      </c>
      <c r="B28">
        <v>3620</v>
      </c>
      <c r="C28">
        <v>5</v>
      </c>
    </row>
    <row r="29" spans="1:3" x14ac:dyDescent="0.25">
      <c r="A29">
        <v>50</v>
      </c>
      <c r="B29">
        <v>3620</v>
      </c>
      <c r="C29">
        <v>5</v>
      </c>
    </row>
    <row r="30" spans="1:3" x14ac:dyDescent="0.25">
      <c r="A30">
        <v>157</v>
      </c>
      <c r="B30">
        <v>3620</v>
      </c>
      <c r="C30">
        <v>5</v>
      </c>
    </row>
    <row r="31" spans="1:3" x14ac:dyDescent="0.25">
      <c r="A31">
        <v>162</v>
      </c>
      <c r="B31">
        <v>3620</v>
      </c>
      <c r="C31">
        <v>5</v>
      </c>
    </row>
    <row r="32" spans="1:3" x14ac:dyDescent="0.25">
      <c r="A32">
        <v>284</v>
      </c>
      <c r="B32">
        <v>3620</v>
      </c>
      <c r="C32">
        <v>5</v>
      </c>
    </row>
    <row r="33" spans="1:3" x14ac:dyDescent="0.25">
      <c r="A33">
        <v>326</v>
      </c>
      <c r="B33">
        <v>3620</v>
      </c>
      <c r="C33">
        <v>5</v>
      </c>
    </row>
    <row r="34" spans="1:3" x14ac:dyDescent="0.25">
      <c r="A34">
        <v>332</v>
      </c>
      <c r="B34">
        <v>3620</v>
      </c>
      <c r="C34">
        <v>5</v>
      </c>
    </row>
    <row r="35" spans="1:3" x14ac:dyDescent="0.25">
      <c r="A35">
        <v>387</v>
      </c>
      <c r="B35">
        <v>3620</v>
      </c>
      <c r="C35">
        <v>5</v>
      </c>
    </row>
    <row r="36" spans="1:3" x14ac:dyDescent="0.25">
      <c r="A36">
        <v>389</v>
      </c>
      <c r="B36">
        <v>3620</v>
      </c>
      <c r="C36">
        <v>5</v>
      </c>
    </row>
    <row r="37" spans="1:3" x14ac:dyDescent="0.25">
      <c r="A37">
        <v>391</v>
      </c>
      <c r="B37">
        <v>3620</v>
      </c>
      <c r="C37">
        <v>5</v>
      </c>
    </row>
    <row r="38" spans="1:3" x14ac:dyDescent="0.25">
      <c r="A38">
        <v>400</v>
      </c>
      <c r="B38">
        <v>3620</v>
      </c>
      <c r="C38">
        <v>5</v>
      </c>
    </row>
    <row r="39" spans="1:3" x14ac:dyDescent="0.25">
      <c r="A39">
        <v>408</v>
      </c>
      <c r="B39">
        <v>3620</v>
      </c>
      <c r="C39">
        <v>5</v>
      </c>
    </row>
    <row r="40" spans="1:3" x14ac:dyDescent="0.25">
      <c r="A40">
        <v>412</v>
      </c>
      <c r="B40">
        <v>3620</v>
      </c>
      <c r="C40">
        <v>5</v>
      </c>
    </row>
    <row r="41" spans="1:3" x14ac:dyDescent="0.25">
      <c r="A41">
        <v>596</v>
      </c>
      <c r="B41">
        <v>3620</v>
      </c>
      <c r="C41">
        <v>5</v>
      </c>
    </row>
    <row r="42" spans="1:3" x14ac:dyDescent="0.25">
      <c r="A42">
        <v>662</v>
      </c>
      <c r="B42">
        <v>3620</v>
      </c>
      <c r="C42">
        <v>5</v>
      </c>
    </row>
    <row r="43" spans="1:3" x14ac:dyDescent="0.25">
      <c r="A43">
        <v>931</v>
      </c>
      <c r="B43">
        <v>3620</v>
      </c>
      <c r="C43">
        <v>5</v>
      </c>
    </row>
    <row r="44" spans="1:3" x14ac:dyDescent="0.25">
      <c r="A44">
        <v>1035</v>
      </c>
      <c r="B44">
        <v>3620</v>
      </c>
      <c r="C44">
        <v>5</v>
      </c>
    </row>
    <row r="45" spans="1:3" x14ac:dyDescent="0.25">
      <c r="A45">
        <v>1258</v>
      </c>
      <c r="B45">
        <v>3620</v>
      </c>
      <c r="C45">
        <v>5</v>
      </c>
    </row>
    <row r="46" spans="1:3" x14ac:dyDescent="0.25">
      <c r="A46">
        <v>1275</v>
      </c>
      <c r="B46">
        <v>3620</v>
      </c>
      <c r="C46">
        <v>5</v>
      </c>
    </row>
    <row r="47" spans="1:3" x14ac:dyDescent="0.25">
      <c r="A47">
        <v>1414</v>
      </c>
      <c r="B47">
        <v>3620</v>
      </c>
      <c r="C47">
        <v>5</v>
      </c>
    </row>
    <row r="48" spans="1:3" x14ac:dyDescent="0.25">
      <c r="A48">
        <v>1780</v>
      </c>
      <c r="B48">
        <v>3620</v>
      </c>
      <c r="C48">
        <v>5</v>
      </c>
    </row>
    <row r="49" spans="1:3" x14ac:dyDescent="0.25">
      <c r="A49">
        <v>1800</v>
      </c>
      <c r="B49">
        <v>3620</v>
      </c>
      <c r="C49">
        <v>5</v>
      </c>
    </row>
    <row r="50" spans="1:3" x14ac:dyDescent="0.25">
      <c r="A50">
        <v>3096</v>
      </c>
      <c r="B50">
        <v>3620</v>
      </c>
      <c r="C50">
        <v>5</v>
      </c>
    </row>
    <row r="51" spans="1:3" x14ac:dyDescent="0.25">
      <c r="A51">
        <v>3211</v>
      </c>
      <c r="B51">
        <v>3620</v>
      </c>
      <c r="C51">
        <v>5</v>
      </c>
    </row>
    <row r="52" spans="1:3" x14ac:dyDescent="0.25">
      <c r="A52">
        <v>3289</v>
      </c>
      <c r="B52">
        <v>3620</v>
      </c>
      <c r="C52">
        <v>5</v>
      </c>
    </row>
    <row r="53" spans="1:3" x14ac:dyDescent="0.25">
      <c r="A53">
        <v>3380</v>
      </c>
      <c r="B53">
        <v>3620</v>
      </c>
      <c r="C53">
        <v>5</v>
      </c>
    </row>
    <row r="54" spans="1:3" x14ac:dyDescent="0.25">
      <c r="A54">
        <v>3425</v>
      </c>
      <c r="B54">
        <v>3620</v>
      </c>
      <c r="C54">
        <v>5</v>
      </c>
    </row>
    <row r="55" spans="1:3" x14ac:dyDescent="0.25">
      <c r="A55">
        <v>3449</v>
      </c>
      <c r="B55">
        <v>3620</v>
      </c>
      <c r="C55">
        <v>5</v>
      </c>
    </row>
    <row r="56" spans="1:3" x14ac:dyDescent="0.25">
      <c r="A56">
        <v>3525</v>
      </c>
      <c r="B56">
        <v>3620</v>
      </c>
      <c r="C56">
        <v>5</v>
      </c>
    </row>
    <row r="57" spans="1:3" x14ac:dyDescent="0.25">
      <c r="A57">
        <v>3609</v>
      </c>
      <c r="B57">
        <v>3620</v>
      </c>
      <c r="C57">
        <v>5</v>
      </c>
    </row>
    <row r="58" spans="1:3" x14ac:dyDescent="0.25">
      <c r="A58">
        <v>4757</v>
      </c>
      <c r="B58">
        <v>3620</v>
      </c>
      <c r="C58">
        <v>5</v>
      </c>
    </row>
    <row r="59" spans="1:3" x14ac:dyDescent="0.25">
      <c r="A59">
        <v>5986</v>
      </c>
      <c r="B59">
        <v>3620</v>
      </c>
      <c r="C59">
        <v>5</v>
      </c>
    </row>
    <row r="60" spans="1:3" x14ac:dyDescent="0.25">
      <c r="A60">
        <v>6255</v>
      </c>
      <c r="B60">
        <v>3620</v>
      </c>
      <c r="C60">
        <v>5</v>
      </c>
    </row>
    <row r="61" spans="1:3" x14ac:dyDescent="0.25">
      <c r="A61">
        <v>6278</v>
      </c>
      <c r="B61">
        <v>3620</v>
      </c>
      <c r="C61">
        <v>5</v>
      </c>
    </row>
    <row r="62" spans="1:3" x14ac:dyDescent="0.25">
      <c r="A62">
        <v>6358</v>
      </c>
      <c r="B62">
        <v>3620</v>
      </c>
      <c r="C62">
        <v>5</v>
      </c>
    </row>
    <row r="63" spans="1:3" x14ac:dyDescent="0.25">
      <c r="A63">
        <v>6506</v>
      </c>
      <c r="B63">
        <v>3620</v>
      </c>
      <c r="C63">
        <v>5</v>
      </c>
    </row>
    <row r="64" spans="1:3" x14ac:dyDescent="0.25">
      <c r="A64">
        <v>7899</v>
      </c>
      <c r="B64">
        <v>3620</v>
      </c>
      <c r="C64">
        <v>5</v>
      </c>
    </row>
    <row r="65" spans="1:3" x14ac:dyDescent="0.25">
      <c r="A65">
        <v>8427</v>
      </c>
      <c r="B65">
        <v>3620</v>
      </c>
      <c r="C65">
        <v>5</v>
      </c>
    </row>
    <row r="66" spans="1:3" x14ac:dyDescent="0.25">
      <c r="A66">
        <v>8432</v>
      </c>
      <c r="B66">
        <v>3620</v>
      </c>
      <c r="C66">
        <v>5</v>
      </c>
    </row>
    <row r="67" spans="1:3" x14ac:dyDescent="0.25">
      <c r="A67">
        <v>8454</v>
      </c>
      <c r="B67">
        <v>3620</v>
      </c>
      <c r="C67">
        <v>5</v>
      </c>
    </row>
    <row r="68" spans="1:3" x14ac:dyDescent="0.25">
      <c r="A68">
        <v>9059</v>
      </c>
      <c r="B68">
        <v>3620</v>
      </c>
      <c r="C68">
        <v>5</v>
      </c>
    </row>
    <row r="69" spans="1:3" x14ac:dyDescent="0.25">
      <c r="A69">
        <v>9076</v>
      </c>
      <c r="B69">
        <v>3620</v>
      </c>
      <c r="C69">
        <v>5</v>
      </c>
    </row>
    <row r="70" spans="1:3" x14ac:dyDescent="0.25">
      <c r="A70">
        <v>9315</v>
      </c>
      <c r="B70">
        <v>3620</v>
      </c>
      <c r="C70">
        <v>5</v>
      </c>
    </row>
    <row r="71" spans="1:3" x14ac:dyDescent="0.25">
      <c r="A71">
        <v>11341</v>
      </c>
      <c r="B71">
        <v>3620</v>
      </c>
      <c r="C71">
        <v>5</v>
      </c>
    </row>
    <row r="72" spans="1:3" x14ac:dyDescent="0.25">
      <c r="A72">
        <v>11348</v>
      </c>
      <c r="B72">
        <v>3620</v>
      </c>
      <c r="C72">
        <v>5</v>
      </c>
    </row>
    <row r="73" spans="1:3" x14ac:dyDescent="0.25">
      <c r="A73">
        <v>11424</v>
      </c>
      <c r="B73">
        <v>3620</v>
      </c>
      <c r="C73">
        <v>5</v>
      </c>
    </row>
    <row r="74" spans="1:3" x14ac:dyDescent="0.25">
      <c r="A74">
        <v>11448</v>
      </c>
      <c r="B74">
        <v>3620</v>
      </c>
      <c r="C74">
        <v>5</v>
      </c>
    </row>
    <row r="75" spans="1:3" x14ac:dyDescent="0.25">
      <c r="A75">
        <v>11455</v>
      </c>
      <c r="B75">
        <v>3620</v>
      </c>
      <c r="C75">
        <v>5</v>
      </c>
    </row>
    <row r="76" spans="1:3" x14ac:dyDescent="0.25">
      <c r="A76">
        <v>11491</v>
      </c>
      <c r="B76">
        <v>3620</v>
      </c>
      <c r="C76">
        <v>5</v>
      </c>
    </row>
    <row r="77" spans="1:3" x14ac:dyDescent="0.25">
      <c r="A77">
        <v>11563</v>
      </c>
      <c r="B77">
        <v>3620</v>
      </c>
      <c r="C77">
        <v>5</v>
      </c>
    </row>
    <row r="78" spans="1:3" x14ac:dyDescent="0.25">
      <c r="A78">
        <v>11585</v>
      </c>
      <c r="B78">
        <v>3620</v>
      </c>
      <c r="C78">
        <v>5</v>
      </c>
    </row>
    <row r="79" spans="1:3" x14ac:dyDescent="0.25">
      <c r="A79">
        <v>11656</v>
      </c>
      <c r="B79">
        <v>3620</v>
      </c>
      <c r="C79">
        <v>5</v>
      </c>
    </row>
    <row r="80" spans="1:3" x14ac:dyDescent="0.25">
      <c r="A80">
        <v>11665</v>
      </c>
      <c r="B80">
        <v>3620</v>
      </c>
      <c r="C80">
        <v>5</v>
      </c>
    </row>
    <row r="81" spans="1:3" x14ac:dyDescent="0.25">
      <c r="A81">
        <v>11911</v>
      </c>
      <c r="B81">
        <v>3620</v>
      </c>
      <c r="C81">
        <v>5</v>
      </c>
    </row>
    <row r="82" spans="1:3" x14ac:dyDescent="0.25">
      <c r="A82">
        <v>11935</v>
      </c>
      <c r="B82">
        <v>3620</v>
      </c>
      <c r="C82">
        <v>5</v>
      </c>
    </row>
    <row r="83" spans="1:3" x14ac:dyDescent="0.25">
      <c r="A83">
        <v>11960</v>
      </c>
      <c r="B83">
        <v>3620</v>
      </c>
      <c r="C83">
        <v>5</v>
      </c>
    </row>
    <row r="84" spans="1:3" x14ac:dyDescent="0.25">
      <c r="A84">
        <v>11966</v>
      </c>
      <c r="B84">
        <v>3620</v>
      </c>
      <c r="C84">
        <v>5</v>
      </c>
    </row>
    <row r="85" spans="1:3" x14ac:dyDescent="0.25">
      <c r="A85">
        <v>12116</v>
      </c>
      <c r="B85">
        <v>3620</v>
      </c>
      <c r="C85">
        <v>5</v>
      </c>
    </row>
    <row r="86" spans="1:3" x14ac:dyDescent="0.25">
      <c r="A86">
        <v>12373</v>
      </c>
      <c r="B86">
        <v>3620</v>
      </c>
      <c r="C86">
        <v>5</v>
      </c>
    </row>
    <row r="87" spans="1:3" x14ac:dyDescent="0.25">
      <c r="A87">
        <v>12401</v>
      </c>
      <c r="B87">
        <v>3620</v>
      </c>
      <c r="C87">
        <v>5</v>
      </c>
    </row>
    <row r="88" spans="1:3" x14ac:dyDescent="0.25">
      <c r="A88">
        <v>12778</v>
      </c>
      <c r="B88">
        <v>3620</v>
      </c>
      <c r="C88">
        <v>5</v>
      </c>
    </row>
    <row r="89" spans="1:3" x14ac:dyDescent="0.25">
      <c r="A89">
        <v>13204</v>
      </c>
      <c r="B89">
        <v>3620</v>
      </c>
      <c r="C89">
        <v>5</v>
      </c>
    </row>
    <row r="90" spans="1:3" x14ac:dyDescent="0.25">
      <c r="A90">
        <v>13264</v>
      </c>
      <c r="B90">
        <v>3620</v>
      </c>
      <c r="C90">
        <v>5</v>
      </c>
    </row>
    <row r="91" spans="1:3" x14ac:dyDescent="0.25">
      <c r="A91">
        <v>13304</v>
      </c>
      <c r="B91">
        <v>3620</v>
      </c>
      <c r="C91">
        <v>5</v>
      </c>
    </row>
    <row r="92" spans="1:3" x14ac:dyDescent="0.25">
      <c r="A92">
        <v>13360</v>
      </c>
      <c r="B92">
        <v>3620</v>
      </c>
      <c r="C92">
        <v>5</v>
      </c>
    </row>
    <row r="93" spans="1:3" x14ac:dyDescent="0.25">
      <c r="A93">
        <v>13371</v>
      </c>
      <c r="B93">
        <v>3620</v>
      </c>
      <c r="C93">
        <v>5</v>
      </c>
    </row>
    <row r="94" spans="1:3" x14ac:dyDescent="0.25">
      <c r="A94">
        <v>13768</v>
      </c>
      <c r="B94">
        <v>3620</v>
      </c>
      <c r="C94">
        <v>5</v>
      </c>
    </row>
    <row r="95" spans="1:3" x14ac:dyDescent="0.25">
      <c r="A95">
        <v>14045</v>
      </c>
      <c r="B95">
        <v>3620</v>
      </c>
      <c r="C95">
        <v>5</v>
      </c>
    </row>
    <row r="96" spans="1:3" x14ac:dyDescent="0.25">
      <c r="A96">
        <v>14334</v>
      </c>
      <c r="B96">
        <v>3620</v>
      </c>
      <c r="C96">
        <v>5</v>
      </c>
    </row>
    <row r="97" spans="1:3" x14ac:dyDescent="0.25">
      <c r="A97">
        <v>14438</v>
      </c>
      <c r="B97">
        <v>3620</v>
      </c>
      <c r="C97">
        <v>5</v>
      </c>
    </row>
    <row r="98" spans="1:3" x14ac:dyDescent="0.25">
      <c r="A98">
        <v>14488</v>
      </c>
      <c r="B98">
        <v>3620</v>
      </c>
      <c r="C98">
        <v>5</v>
      </c>
    </row>
    <row r="99" spans="1:3" x14ac:dyDescent="0.25">
      <c r="A99">
        <v>14648</v>
      </c>
      <c r="B99">
        <v>3620</v>
      </c>
      <c r="C99">
        <v>5</v>
      </c>
    </row>
    <row r="100" spans="1:3" x14ac:dyDescent="0.25">
      <c r="A100">
        <v>14981</v>
      </c>
      <c r="B100">
        <v>3620</v>
      </c>
      <c r="C100">
        <v>5</v>
      </c>
    </row>
    <row r="101" spans="1:3" x14ac:dyDescent="0.25">
      <c r="A101">
        <v>15072</v>
      </c>
      <c r="B101">
        <v>3620</v>
      </c>
      <c r="C101">
        <v>5</v>
      </c>
    </row>
    <row r="102" spans="1:3" x14ac:dyDescent="0.25">
      <c r="A102">
        <v>15174</v>
      </c>
      <c r="B102">
        <v>3620</v>
      </c>
      <c r="C102">
        <v>5</v>
      </c>
    </row>
    <row r="103" spans="1:3" x14ac:dyDescent="0.25">
      <c r="A103">
        <v>15184</v>
      </c>
      <c r="B103">
        <v>3620</v>
      </c>
      <c r="C103">
        <v>5</v>
      </c>
    </row>
    <row r="104" spans="1:3" x14ac:dyDescent="0.25">
      <c r="A104">
        <v>15222</v>
      </c>
      <c r="B104">
        <v>3620</v>
      </c>
      <c r="C104">
        <v>5</v>
      </c>
    </row>
    <row r="105" spans="1:3" x14ac:dyDescent="0.25">
      <c r="A105">
        <v>15355</v>
      </c>
      <c r="B105">
        <v>3620</v>
      </c>
      <c r="C105">
        <v>5</v>
      </c>
    </row>
    <row r="106" spans="1:3" x14ac:dyDescent="0.25">
      <c r="A106">
        <v>15419</v>
      </c>
      <c r="B106">
        <v>3620</v>
      </c>
      <c r="C106">
        <v>5</v>
      </c>
    </row>
    <row r="107" spans="1:3" x14ac:dyDescent="0.25">
      <c r="A107">
        <v>15423</v>
      </c>
      <c r="B107">
        <v>3620</v>
      </c>
      <c r="C107">
        <v>5</v>
      </c>
    </row>
    <row r="108" spans="1:3" x14ac:dyDescent="0.25">
      <c r="A108">
        <v>15453</v>
      </c>
      <c r="B108">
        <v>3620</v>
      </c>
      <c r="C108">
        <v>5</v>
      </c>
    </row>
    <row r="109" spans="1:3" x14ac:dyDescent="0.25">
      <c r="A109">
        <v>15591</v>
      </c>
      <c r="B109">
        <v>3620</v>
      </c>
      <c r="C109">
        <v>5</v>
      </c>
    </row>
    <row r="110" spans="1:3" x14ac:dyDescent="0.25">
      <c r="A110">
        <v>15613</v>
      </c>
      <c r="B110">
        <v>3620</v>
      </c>
      <c r="C110">
        <v>5</v>
      </c>
    </row>
    <row r="111" spans="1:3" x14ac:dyDescent="0.25">
      <c r="A111">
        <v>15647</v>
      </c>
      <c r="B111">
        <v>3620</v>
      </c>
      <c r="C111">
        <v>5</v>
      </c>
    </row>
    <row r="112" spans="1:3" x14ac:dyDescent="0.25">
      <c r="A112">
        <v>15679</v>
      </c>
      <c r="B112">
        <v>3620</v>
      </c>
      <c r="C112">
        <v>5</v>
      </c>
    </row>
    <row r="113" spans="1:3" x14ac:dyDescent="0.25">
      <c r="A113">
        <v>15712</v>
      </c>
      <c r="B113">
        <v>3620</v>
      </c>
      <c r="C113">
        <v>5</v>
      </c>
    </row>
    <row r="114" spans="1:3" x14ac:dyDescent="0.25">
      <c r="A114">
        <v>16147</v>
      </c>
      <c r="B114">
        <v>3620</v>
      </c>
      <c r="C114">
        <v>5</v>
      </c>
    </row>
    <row r="115" spans="1:3" x14ac:dyDescent="0.25">
      <c r="A115">
        <v>16968</v>
      </c>
      <c r="B115">
        <v>3620</v>
      </c>
      <c r="C115">
        <v>5</v>
      </c>
    </row>
    <row r="116" spans="1:3" x14ac:dyDescent="0.25">
      <c r="A116">
        <v>17216</v>
      </c>
      <c r="B116">
        <v>3620</v>
      </c>
      <c r="C116">
        <v>5</v>
      </c>
    </row>
    <row r="117" spans="1:3" x14ac:dyDescent="0.25">
      <c r="A117">
        <v>17774</v>
      </c>
      <c r="B117">
        <v>3620</v>
      </c>
      <c r="C117">
        <v>5</v>
      </c>
    </row>
    <row r="118" spans="1:3" x14ac:dyDescent="0.25">
      <c r="A118">
        <v>18683</v>
      </c>
      <c r="B118">
        <v>3620</v>
      </c>
      <c r="C118">
        <v>5</v>
      </c>
    </row>
    <row r="119" spans="1:3" x14ac:dyDescent="0.25">
      <c r="A119">
        <v>19879</v>
      </c>
      <c r="B119">
        <v>3620</v>
      </c>
      <c r="C119">
        <v>5</v>
      </c>
    </row>
    <row r="120" spans="1:3" x14ac:dyDescent="0.25">
      <c r="A120">
        <v>20370</v>
      </c>
      <c r="B120">
        <v>3620</v>
      </c>
      <c r="C120">
        <v>5</v>
      </c>
    </row>
    <row r="121" spans="1:3" x14ac:dyDescent="0.25">
      <c r="A121">
        <v>20640</v>
      </c>
      <c r="B121">
        <v>3620</v>
      </c>
      <c r="C121">
        <v>5</v>
      </c>
    </row>
    <row r="122" spans="1:3" x14ac:dyDescent="0.25">
      <c r="A122">
        <v>20755</v>
      </c>
      <c r="B122">
        <v>3620</v>
      </c>
      <c r="C122">
        <v>5</v>
      </c>
    </row>
    <row r="123" spans="1:3" x14ac:dyDescent="0.25">
      <c r="A123">
        <v>20894</v>
      </c>
      <c r="B123">
        <v>3620</v>
      </c>
      <c r="C123">
        <v>5</v>
      </c>
    </row>
    <row r="124" spans="1:3" x14ac:dyDescent="0.25">
      <c r="A124">
        <v>21068</v>
      </c>
      <c r="B124">
        <v>3620</v>
      </c>
      <c r="C124">
        <v>5</v>
      </c>
    </row>
    <row r="125" spans="1:3" x14ac:dyDescent="0.25">
      <c r="A125">
        <v>21119</v>
      </c>
      <c r="B125">
        <v>3620</v>
      </c>
      <c r="C125">
        <v>5</v>
      </c>
    </row>
    <row r="126" spans="1:3" x14ac:dyDescent="0.25">
      <c r="A126">
        <v>21722</v>
      </c>
      <c r="B126">
        <v>3620</v>
      </c>
      <c r="C126">
        <v>5</v>
      </c>
    </row>
    <row r="127" spans="1:3" x14ac:dyDescent="0.25">
      <c r="A127">
        <v>21773</v>
      </c>
      <c r="B127">
        <v>3620</v>
      </c>
      <c r="C127">
        <v>5</v>
      </c>
    </row>
    <row r="128" spans="1:3" x14ac:dyDescent="0.25">
      <c r="A128">
        <v>21800</v>
      </c>
      <c r="B128">
        <v>3620</v>
      </c>
      <c r="C128">
        <v>5</v>
      </c>
    </row>
    <row r="129" spans="1:3" x14ac:dyDescent="0.25">
      <c r="A129">
        <v>21914</v>
      </c>
      <c r="B129">
        <v>3620</v>
      </c>
      <c r="C129">
        <v>5</v>
      </c>
    </row>
    <row r="130" spans="1:3" x14ac:dyDescent="0.25">
      <c r="A130">
        <v>22056</v>
      </c>
      <c r="B130">
        <v>3620</v>
      </c>
      <c r="C130">
        <v>5</v>
      </c>
    </row>
    <row r="131" spans="1:3" x14ac:dyDescent="0.25">
      <c r="A131">
        <v>22057</v>
      </c>
      <c r="B131">
        <v>3620</v>
      </c>
      <c r="C131">
        <v>5</v>
      </c>
    </row>
    <row r="132" spans="1:3" x14ac:dyDescent="0.25">
      <c r="A132">
        <v>22456</v>
      </c>
      <c r="B132">
        <v>3620</v>
      </c>
      <c r="C132">
        <v>5</v>
      </c>
    </row>
    <row r="133" spans="1:3" x14ac:dyDescent="0.25">
      <c r="A133">
        <v>22548</v>
      </c>
      <c r="B133">
        <v>3620</v>
      </c>
      <c r="C133">
        <v>5</v>
      </c>
    </row>
    <row r="134" spans="1:3" x14ac:dyDescent="0.25">
      <c r="A134">
        <v>23195</v>
      </c>
      <c r="B134">
        <v>3620</v>
      </c>
      <c r="C134">
        <v>5</v>
      </c>
    </row>
    <row r="135" spans="1:3" x14ac:dyDescent="0.25">
      <c r="A135">
        <v>23520</v>
      </c>
      <c r="B135">
        <v>3620</v>
      </c>
      <c r="C135">
        <v>5</v>
      </c>
    </row>
    <row r="136" spans="1:3" x14ac:dyDescent="0.25">
      <c r="A136">
        <v>23546</v>
      </c>
      <c r="B136">
        <v>3620</v>
      </c>
      <c r="C136">
        <v>5</v>
      </c>
    </row>
    <row r="137" spans="1:3" x14ac:dyDescent="0.25">
      <c r="A137">
        <v>23795</v>
      </c>
      <c r="B137">
        <v>3620</v>
      </c>
      <c r="C137">
        <v>5</v>
      </c>
    </row>
    <row r="138" spans="1:3" x14ac:dyDescent="0.25">
      <c r="A138">
        <v>24317</v>
      </c>
      <c r="B138">
        <v>3620</v>
      </c>
      <c r="C138">
        <v>5</v>
      </c>
    </row>
    <row r="139" spans="1:3" x14ac:dyDescent="0.25">
      <c r="A139">
        <v>24759</v>
      </c>
      <c r="B139">
        <v>3620</v>
      </c>
      <c r="C139">
        <v>5</v>
      </c>
    </row>
    <row r="140" spans="1:3" x14ac:dyDescent="0.25">
      <c r="A140">
        <v>24836</v>
      </c>
      <c r="B140">
        <v>3620</v>
      </c>
      <c r="C140">
        <v>5</v>
      </c>
    </row>
    <row r="141" spans="1:3" x14ac:dyDescent="0.25">
      <c r="A141">
        <v>25189</v>
      </c>
      <c r="B141">
        <v>3620</v>
      </c>
      <c r="C141">
        <v>5</v>
      </c>
    </row>
    <row r="142" spans="1:3" x14ac:dyDescent="0.25">
      <c r="A142">
        <v>25304</v>
      </c>
      <c r="B142">
        <v>3620</v>
      </c>
      <c r="C142">
        <v>5</v>
      </c>
    </row>
    <row r="143" spans="1:3" x14ac:dyDescent="0.25">
      <c r="A143">
        <v>25305</v>
      </c>
      <c r="B143">
        <v>3620</v>
      </c>
      <c r="C143">
        <v>5</v>
      </c>
    </row>
    <row r="144" spans="1:3" x14ac:dyDescent="0.25">
      <c r="A144">
        <v>25497</v>
      </c>
      <c r="B144">
        <v>3620</v>
      </c>
      <c r="C144">
        <v>5</v>
      </c>
    </row>
    <row r="145" spans="1:3" x14ac:dyDescent="0.25">
      <c r="A145">
        <v>25607</v>
      </c>
      <c r="B145">
        <v>3620</v>
      </c>
      <c r="C145">
        <v>5</v>
      </c>
    </row>
    <row r="146" spans="1:3" x14ac:dyDescent="0.25">
      <c r="A146">
        <v>25780</v>
      </c>
      <c r="B146">
        <v>3620</v>
      </c>
      <c r="C146">
        <v>5</v>
      </c>
    </row>
    <row r="147" spans="1:3" x14ac:dyDescent="0.25">
      <c r="A147">
        <v>26226</v>
      </c>
      <c r="B147">
        <v>3620</v>
      </c>
      <c r="C147">
        <v>5</v>
      </c>
    </row>
    <row r="148" spans="1:3" x14ac:dyDescent="0.25">
      <c r="A148">
        <v>26481</v>
      </c>
      <c r="B148">
        <v>3620</v>
      </c>
      <c r="C148">
        <v>5</v>
      </c>
    </row>
    <row r="149" spans="1:3" x14ac:dyDescent="0.25">
      <c r="A149">
        <v>26690</v>
      </c>
      <c r="B149">
        <v>3620</v>
      </c>
      <c r="C149">
        <v>5</v>
      </c>
    </row>
    <row r="150" spans="1:3" x14ac:dyDescent="0.25">
      <c r="A150">
        <v>26822</v>
      </c>
      <c r="B150">
        <v>3620</v>
      </c>
      <c r="C150">
        <v>5</v>
      </c>
    </row>
    <row r="151" spans="1:3" x14ac:dyDescent="0.25">
      <c r="A151">
        <v>26881</v>
      </c>
      <c r="B151">
        <v>3620</v>
      </c>
      <c r="C151">
        <v>5</v>
      </c>
    </row>
    <row r="152" spans="1:3" x14ac:dyDescent="0.25">
      <c r="A152">
        <v>27018</v>
      </c>
      <c r="B152">
        <v>3620</v>
      </c>
      <c r="C152">
        <v>5</v>
      </c>
    </row>
    <row r="153" spans="1:3" x14ac:dyDescent="0.25">
      <c r="A153">
        <v>27046</v>
      </c>
      <c r="B153">
        <v>3620</v>
      </c>
      <c r="C153">
        <v>5</v>
      </c>
    </row>
    <row r="154" spans="1:3" x14ac:dyDescent="0.25">
      <c r="A154">
        <v>27342</v>
      </c>
      <c r="B154">
        <v>3620</v>
      </c>
      <c r="C154">
        <v>5</v>
      </c>
    </row>
    <row r="155" spans="1:3" x14ac:dyDescent="0.25">
      <c r="A155">
        <v>27362</v>
      </c>
      <c r="B155">
        <v>3620</v>
      </c>
      <c r="C155">
        <v>5</v>
      </c>
    </row>
    <row r="156" spans="1:3" x14ac:dyDescent="0.25">
      <c r="A156">
        <v>27416</v>
      </c>
      <c r="B156">
        <v>3620</v>
      </c>
      <c r="C156">
        <v>5</v>
      </c>
    </row>
    <row r="157" spans="1:3" x14ac:dyDescent="0.25">
      <c r="A157">
        <v>27750</v>
      </c>
      <c r="B157">
        <v>3620</v>
      </c>
      <c r="C157">
        <v>5</v>
      </c>
    </row>
    <row r="158" spans="1:3" x14ac:dyDescent="0.25">
      <c r="A158">
        <v>27760</v>
      </c>
      <c r="B158">
        <v>3620</v>
      </c>
      <c r="C158">
        <v>5</v>
      </c>
    </row>
    <row r="159" spans="1:3" x14ac:dyDescent="0.25">
      <c r="A159">
        <v>28110</v>
      </c>
      <c r="B159">
        <v>3620</v>
      </c>
      <c r="C159">
        <v>5</v>
      </c>
    </row>
    <row r="160" spans="1:3" x14ac:dyDescent="0.25">
      <c r="A160">
        <v>28932</v>
      </c>
      <c r="B160">
        <v>3620</v>
      </c>
      <c r="C160">
        <v>5</v>
      </c>
    </row>
    <row r="161" spans="1:3" x14ac:dyDescent="0.25">
      <c r="A161">
        <v>29039</v>
      </c>
      <c r="B161">
        <v>3620</v>
      </c>
      <c r="C161">
        <v>5</v>
      </c>
    </row>
    <row r="162" spans="1:3" x14ac:dyDescent="0.25">
      <c r="A162">
        <v>29053</v>
      </c>
      <c r="B162">
        <v>3620</v>
      </c>
      <c r="C162">
        <v>5</v>
      </c>
    </row>
    <row r="163" spans="1:3" x14ac:dyDescent="0.25">
      <c r="A163">
        <v>29099</v>
      </c>
      <c r="B163">
        <v>3620</v>
      </c>
      <c r="C163">
        <v>5</v>
      </c>
    </row>
    <row r="164" spans="1:3" x14ac:dyDescent="0.25">
      <c r="A164">
        <v>54</v>
      </c>
      <c r="B164">
        <v>16683</v>
      </c>
      <c r="C164">
        <v>5</v>
      </c>
    </row>
    <row r="165" spans="1:3" x14ac:dyDescent="0.25">
      <c r="A165">
        <v>244</v>
      </c>
      <c r="B165">
        <v>16683</v>
      </c>
      <c r="C165">
        <v>5</v>
      </c>
    </row>
    <row r="166" spans="1:3" x14ac:dyDescent="0.25">
      <c r="A166">
        <v>393</v>
      </c>
      <c r="B166">
        <v>16683</v>
      </c>
      <c r="C166">
        <v>5</v>
      </c>
    </row>
    <row r="167" spans="1:3" x14ac:dyDescent="0.25">
      <c r="A167">
        <v>404</v>
      </c>
      <c r="B167">
        <v>16683</v>
      </c>
      <c r="C167">
        <v>5</v>
      </c>
    </row>
    <row r="168" spans="1:3" x14ac:dyDescent="0.25">
      <c r="A168">
        <v>532</v>
      </c>
      <c r="B168">
        <v>16683</v>
      </c>
      <c r="C168">
        <v>5</v>
      </c>
    </row>
    <row r="169" spans="1:3" x14ac:dyDescent="0.25">
      <c r="A169">
        <v>741</v>
      </c>
      <c r="B169">
        <v>16683</v>
      </c>
      <c r="C169">
        <v>5</v>
      </c>
    </row>
    <row r="170" spans="1:3" x14ac:dyDescent="0.25">
      <c r="A170">
        <v>875</v>
      </c>
      <c r="B170">
        <v>16683</v>
      </c>
      <c r="C170">
        <v>5</v>
      </c>
    </row>
    <row r="171" spans="1:3" x14ac:dyDescent="0.25">
      <c r="A171">
        <v>2374</v>
      </c>
      <c r="B171">
        <v>16683</v>
      </c>
      <c r="C171">
        <v>5</v>
      </c>
    </row>
    <row r="172" spans="1:3" x14ac:dyDescent="0.25">
      <c r="A172">
        <v>3425</v>
      </c>
      <c r="B172">
        <v>16683</v>
      </c>
      <c r="C172">
        <v>5</v>
      </c>
    </row>
    <row r="173" spans="1:3" x14ac:dyDescent="0.25">
      <c r="A173">
        <v>4421</v>
      </c>
      <c r="B173">
        <v>16683</v>
      </c>
      <c r="C173">
        <v>5</v>
      </c>
    </row>
    <row r="174" spans="1:3" x14ac:dyDescent="0.25">
      <c r="A174">
        <v>5141</v>
      </c>
      <c r="B174">
        <v>16683</v>
      </c>
      <c r="C174">
        <v>5</v>
      </c>
    </row>
    <row r="175" spans="1:3" x14ac:dyDescent="0.25">
      <c r="A175">
        <v>6297</v>
      </c>
      <c r="B175">
        <v>16683</v>
      </c>
      <c r="C175">
        <v>5</v>
      </c>
    </row>
    <row r="176" spans="1:3" x14ac:dyDescent="0.25">
      <c r="A176">
        <v>6310</v>
      </c>
      <c r="B176">
        <v>16683</v>
      </c>
      <c r="C176">
        <v>5</v>
      </c>
    </row>
    <row r="177" spans="1:3" x14ac:dyDescent="0.25">
      <c r="A177">
        <v>6489</v>
      </c>
      <c r="B177">
        <v>16683</v>
      </c>
      <c r="C177">
        <v>5</v>
      </c>
    </row>
    <row r="178" spans="1:3" x14ac:dyDescent="0.25">
      <c r="A178">
        <v>6498</v>
      </c>
      <c r="B178">
        <v>16683</v>
      </c>
      <c r="C178">
        <v>5</v>
      </c>
    </row>
    <row r="179" spans="1:3" x14ac:dyDescent="0.25">
      <c r="A179">
        <v>7879</v>
      </c>
      <c r="B179">
        <v>16683</v>
      </c>
      <c r="C179">
        <v>5</v>
      </c>
    </row>
    <row r="180" spans="1:3" x14ac:dyDescent="0.25">
      <c r="A180">
        <v>7881</v>
      </c>
      <c r="B180">
        <v>16683</v>
      </c>
      <c r="C180">
        <v>5</v>
      </c>
    </row>
    <row r="181" spans="1:3" x14ac:dyDescent="0.25">
      <c r="A181">
        <v>7886</v>
      </c>
      <c r="B181">
        <v>16683</v>
      </c>
      <c r="C181">
        <v>5</v>
      </c>
    </row>
    <row r="182" spans="1:3" x14ac:dyDescent="0.25">
      <c r="A182">
        <v>7959</v>
      </c>
      <c r="B182">
        <v>16683</v>
      </c>
      <c r="C182">
        <v>5</v>
      </c>
    </row>
    <row r="183" spans="1:3" x14ac:dyDescent="0.25">
      <c r="A183">
        <v>8454</v>
      </c>
      <c r="B183">
        <v>16683</v>
      </c>
      <c r="C183">
        <v>5</v>
      </c>
    </row>
    <row r="184" spans="1:3" x14ac:dyDescent="0.25">
      <c r="A184">
        <v>8673</v>
      </c>
      <c r="B184">
        <v>16683</v>
      </c>
      <c r="C184">
        <v>5</v>
      </c>
    </row>
    <row r="185" spans="1:3" x14ac:dyDescent="0.25">
      <c r="A185">
        <v>8736</v>
      </c>
      <c r="B185">
        <v>16683</v>
      </c>
      <c r="C185">
        <v>5</v>
      </c>
    </row>
    <row r="186" spans="1:3" x14ac:dyDescent="0.25">
      <c r="A186">
        <v>8803</v>
      </c>
      <c r="B186">
        <v>16683</v>
      </c>
      <c r="C186">
        <v>5</v>
      </c>
    </row>
    <row r="187" spans="1:3" x14ac:dyDescent="0.25">
      <c r="A187">
        <v>8844</v>
      </c>
      <c r="B187">
        <v>16683</v>
      </c>
      <c r="C187">
        <v>5</v>
      </c>
    </row>
    <row r="188" spans="1:3" x14ac:dyDescent="0.25">
      <c r="A188">
        <v>8906</v>
      </c>
      <c r="B188">
        <v>16683</v>
      </c>
      <c r="C188">
        <v>5</v>
      </c>
    </row>
    <row r="189" spans="1:3" x14ac:dyDescent="0.25">
      <c r="A189">
        <v>8920</v>
      </c>
      <c r="B189">
        <v>16683</v>
      </c>
      <c r="C189">
        <v>5</v>
      </c>
    </row>
    <row r="190" spans="1:3" x14ac:dyDescent="0.25">
      <c r="A190">
        <v>8938</v>
      </c>
      <c r="B190">
        <v>16683</v>
      </c>
      <c r="C190">
        <v>5</v>
      </c>
    </row>
    <row r="191" spans="1:3" x14ac:dyDescent="0.25">
      <c r="A191">
        <v>8978</v>
      </c>
      <c r="B191">
        <v>16683</v>
      </c>
      <c r="C191">
        <v>5</v>
      </c>
    </row>
    <row r="192" spans="1:3" x14ac:dyDescent="0.25">
      <c r="A192">
        <v>9137</v>
      </c>
      <c r="B192">
        <v>16683</v>
      </c>
      <c r="C192">
        <v>5</v>
      </c>
    </row>
    <row r="193" spans="1:3" x14ac:dyDescent="0.25">
      <c r="A193">
        <v>9332</v>
      </c>
      <c r="B193">
        <v>16683</v>
      </c>
      <c r="C193">
        <v>5</v>
      </c>
    </row>
    <row r="194" spans="1:3" x14ac:dyDescent="0.25">
      <c r="A194">
        <v>10375</v>
      </c>
      <c r="B194">
        <v>16683</v>
      </c>
      <c r="C194">
        <v>5</v>
      </c>
    </row>
    <row r="195" spans="1:3" x14ac:dyDescent="0.25">
      <c r="A195">
        <v>11341</v>
      </c>
      <c r="B195">
        <v>16683</v>
      </c>
      <c r="C195">
        <v>5</v>
      </c>
    </row>
    <row r="196" spans="1:3" x14ac:dyDescent="0.25">
      <c r="A196">
        <v>11348</v>
      </c>
      <c r="B196">
        <v>16683</v>
      </c>
      <c r="C196">
        <v>5</v>
      </c>
    </row>
    <row r="197" spans="1:3" x14ac:dyDescent="0.25">
      <c r="A197">
        <v>11911</v>
      </c>
      <c r="B197">
        <v>16683</v>
      </c>
      <c r="C197">
        <v>5</v>
      </c>
    </row>
    <row r="198" spans="1:3" x14ac:dyDescent="0.25">
      <c r="A198">
        <v>12030</v>
      </c>
      <c r="B198">
        <v>16683</v>
      </c>
      <c r="C198">
        <v>5</v>
      </c>
    </row>
    <row r="199" spans="1:3" x14ac:dyDescent="0.25">
      <c r="A199">
        <v>12034</v>
      </c>
      <c r="B199">
        <v>16683</v>
      </c>
      <c r="C199">
        <v>5</v>
      </c>
    </row>
    <row r="200" spans="1:3" x14ac:dyDescent="0.25">
      <c r="A200">
        <v>12042</v>
      </c>
      <c r="B200">
        <v>16683</v>
      </c>
      <c r="C200">
        <v>5</v>
      </c>
    </row>
    <row r="201" spans="1:3" x14ac:dyDescent="0.25">
      <c r="A201">
        <v>12043</v>
      </c>
      <c r="B201">
        <v>16683</v>
      </c>
      <c r="C201">
        <v>5</v>
      </c>
    </row>
    <row r="202" spans="1:3" x14ac:dyDescent="0.25">
      <c r="A202">
        <v>12046</v>
      </c>
      <c r="B202">
        <v>16683</v>
      </c>
      <c r="C202">
        <v>5</v>
      </c>
    </row>
    <row r="203" spans="1:3" x14ac:dyDescent="0.25">
      <c r="A203">
        <v>12054</v>
      </c>
      <c r="B203">
        <v>16683</v>
      </c>
      <c r="C203">
        <v>5</v>
      </c>
    </row>
    <row r="204" spans="1:3" x14ac:dyDescent="0.25">
      <c r="A204">
        <v>12070</v>
      </c>
      <c r="B204">
        <v>16683</v>
      </c>
      <c r="C204">
        <v>5</v>
      </c>
    </row>
    <row r="205" spans="1:3" x14ac:dyDescent="0.25">
      <c r="A205">
        <v>12156</v>
      </c>
      <c r="B205">
        <v>16683</v>
      </c>
      <c r="C205">
        <v>5</v>
      </c>
    </row>
    <row r="206" spans="1:3" x14ac:dyDescent="0.25">
      <c r="A206">
        <v>12164</v>
      </c>
      <c r="B206">
        <v>16683</v>
      </c>
      <c r="C206">
        <v>5</v>
      </c>
    </row>
    <row r="207" spans="1:3" x14ac:dyDescent="0.25">
      <c r="A207">
        <v>12221</v>
      </c>
      <c r="B207">
        <v>16683</v>
      </c>
      <c r="C207">
        <v>5</v>
      </c>
    </row>
    <row r="208" spans="1:3" x14ac:dyDescent="0.25">
      <c r="A208">
        <v>12236</v>
      </c>
      <c r="B208">
        <v>16683</v>
      </c>
      <c r="C208">
        <v>5</v>
      </c>
    </row>
    <row r="209" spans="1:3" x14ac:dyDescent="0.25">
      <c r="A209">
        <v>12303</v>
      </c>
      <c r="B209">
        <v>16683</v>
      </c>
      <c r="C209">
        <v>5</v>
      </c>
    </row>
    <row r="210" spans="1:3" x14ac:dyDescent="0.25">
      <c r="A210">
        <v>12650</v>
      </c>
      <c r="B210">
        <v>16683</v>
      </c>
      <c r="C210">
        <v>5</v>
      </c>
    </row>
    <row r="211" spans="1:3" x14ac:dyDescent="0.25">
      <c r="A211">
        <v>12739</v>
      </c>
      <c r="B211">
        <v>16683</v>
      </c>
      <c r="C211">
        <v>5</v>
      </c>
    </row>
    <row r="212" spans="1:3" x14ac:dyDescent="0.25">
      <c r="A212">
        <v>12778</v>
      </c>
      <c r="B212">
        <v>16683</v>
      </c>
      <c r="C212">
        <v>5</v>
      </c>
    </row>
    <row r="213" spans="1:3" x14ac:dyDescent="0.25">
      <c r="A213">
        <v>12797</v>
      </c>
      <c r="B213">
        <v>16683</v>
      </c>
      <c r="C213">
        <v>5</v>
      </c>
    </row>
    <row r="214" spans="1:3" x14ac:dyDescent="0.25">
      <c r="A214">
        <v>13002</v>
      </c>
      <c r="B214">
        <v>16683</v>
      </c>
      <c r="C214">
        <v>5</v>
      </c>
    </row>
    <row r="215" spans="1:3" x14ac:dyDescent="0.25">
      <c r="A215">
        <v>13202</v>
      </c>
      <c r="B215">
        <v>16683</v>
      </c>
      <c r="C215">
        <v>5</v>
      </c>
    </row>
    <row r="216" spans="1:3" x14ac:dyDescent="0.25">
      <c r="A216">
        <v>13204</v>
      </c>
      <c r="B216">
        <v>16683</v>
      </c>
      <c r="C216">
        <v>5</v>
      </c>
    </row>
    <row r="217" spans="1:3" x14ac:dyDescent="0.25">
      <c r="A217">
        <v>13304</v>
      </c>
      <c r="B217">
        <v>16683</v>
      </c>
      <c r="C217">
        <v>5</v>
      </c>
    </row>
    <row r="218" spans="1:3" x14ac:dyDescent="0.25">
      <c r="A218">
        <v>13680</v>
      </c>
      <c r="B218">
        <v>16683</v>
      </c>
      <c r="C218">
        <v>5</v>
      </c>
    </row>
    <row r="219" spans="1:3" x14ac:dyDescent="0.25">
      <c r="A219">
        <v>14279</v>
      </c>
      <c r="B219">
        <v>16683</v>
      </c>
      <c r="C219">
        <v>5</v>
      </c>
    </row>
    <row r="220" spans="1:3" x14ac:dyDescent="0.25">
      <c r="A220">
        <v>14439</v>
      </c>
      <c r="B220">
        <v>16683</v>
      </c>
      <c r="C220">
        <v>5</v>
      </c>
    </row>
    <row r="221" spans="1:3" x14ac:dyDescent="0.25">
      <c r="A221">
        <v>14539</v>
      </c>
      <c r="B221">
        <v>16683</v>
      </c>
      <c r="C221">
        <v>5</v>
      </c>
    </row>
    <row r="222" spans="1:3" x14ac:dyDescent="0.25">
      <c r="A222">
        <v>14988</v>
      </c>
      <c r="B222">
        <v>16683</v>
      </c>
      <c r="C222">
        <v>5</v>
      </c>
    </row>
    <row r="223" spans="1:3" x14ac:dyDescent="0.25">
      <c r="A223">
        <v>15086</v>
      </c>
      <c r="B223">
        <v>16683</v>
      </c>
      <c r="C223">
        <v>5</v>
      </c>
    </row>
    <row r="224" spans="1:3" x14ac:dyDescent="0.25">
      <c r="A224">
        <v>15355</v>
      </c>
      <c r="B224">
        <v>16683</v>
      </c>
      <c r="C224">
        <v>5</v>
      </c>
    </row>
    <row r="225" spans="1:3" x14ac:dyDescent="0.25">
      <c r="A225">
        <v>15432</v>
      </c>
      <c r="B225">
        <v>16683</v>
      </c>
      <c r="C225">
        <v>5</v>
      </c>
    </row>
    <row r="226" spans="1:3" x14ac:dyDescent="0.25">
      <c r="A226">
        <v>16140</v>
      </c>
      <c r="B226">
        <v>16683</v>
      </c>
      <c r="C226">
        <v>5</v>
      </c>
    </row>
    <row r="227" spans="1:3" x14ac:dyDescent="0.25">
      <c r="A227">
        <v>16360</v>
      </c>
      <c r="B227">
        <v>16683</v>
      </c>
      <c r="C227">
        <v>5</v>
      </c>
    </row>
    <row r="228" spans="1:3" x14ac:dyDescent="0.25">
      <c r="A228">
        <v>16541</v>
      </c>
      <c r="B228">
        <v>16683</v>
      </c>
      <c r="C228">
        <v>5</v>
      </c>
    </row>
    <row r="229" spans="1:3" x14ac:dyDescent="0.25">
      <c r="A229">
        <v>16712</v>
      </c>
      <c r="B229">
        <v>16683</v>
      </c>
      <c r="C229">
        <v>5</v>
      </c>
    </row>
    <row r="230" spans="1:3" x14ac:dyDescent="0.25">
      <c r="A230">
        <v>16864</v>
      </c>
      <c r="B230">
        <v>16683</v>
      </c>
      <c r="C230">
        <v>5</v>
      </c>
    </row>
    <row r="231" spans="1:3" x14ac:dyDescent="0.25">
      <c r="A231">
        <v>17368</v>
      </c>
      <c r="B231">
        <v>16683</v>
      </c>
      <c r="C231">
        <v>5</v>
      </c>
    </row>
    <row r="232" spans="1:3" x14ac:dyDescent="0.25">
      <c r="A232">
        <v>17379</v>
      </c>
      <c r="B232">
        <v>16683</v>
      </c>
      <c r="C232">
        <v>5</v>
      </c>
    </row>
    <row r="233" spans="1:3" x14ac:dyDescent="0.25">
      <c r="A233">
        <v>18930</v>
      </c>
      <c r="B233">
        <v>16683</v>
      </c>
      <c r="C233">
        <v>5</v>
      </c>
    </row>
    <row r="234" spans="1:3" x14ac:dyDescent="0.25">
      <c r="A234">
        <v>19040</v>
      </c>
      <c r="B234">
        <v>16683</v>
      </c>
      <c r="C234">
        <v>5</v>
      </c>
    </row>
    <row r="235" spans="1:3" x14ac:dyDescent="0.25">
      <c r="A235">
        <v>19070</v>
      </c>
      <c r="B235">
        <v>16683</v>
      </c>
      <c r="C235">
        <v>5</v>
      </c>
    </row>
    <row r="236" spans="1:3" x14ac:dyDescent="0.25">
      <c r="A236">
        <v>19879</v>
      </c>
      <c r="B236">
        <v>16683</v>
      </c>
      <c r="C236">
        <v>5</v>
      </c>
    </row>
    <row r="237" spans="1:3" x14ac:dyDescent="0.25">
      <c r="A237">
        <v>20370</v>
      </c>
      <c r="B237">
        <v>16683</v>
      </c>
      <c r="C237">
        <v>5</v>
      </c>
    </row>
    <row r="238" spans="1:3" x14ac:dyDescent="0.25">
      <c r="A238">
        <v>21131</v>
      </c>
      <c r="B238">
        <v>16683</v>
      </c>
      <c r="C238">
        <v>5</v>
      </c>
    </row>
    <row r="239" spans="1:3" x14ac:dyDescent="0.25">
      <c r="A239">
        <v>22074</v>
      </c>
      <c r="B239">
        <v>16683</v>
      </c>
      <c r="C239">
        <v>5</v>
      </c>
    </row>
    <row r="240" spans="1:3" x14ac:dyDescent="0.25">
      <c r="A240">
        <v>25497</v>
      </c>
      <c r="B240">
        <v>16683</v>
      </c>
      <c r="C240">
        <v>5</v>
      </c>
    </row>
    <row r="241" spans="1:3" x14ac:dyDescent="0.25">
      <c r="A241">
        <v>32217</v>
      </c>
      <c r="B241">
        <v>16683</v>
      </c>
      <c r="C241">
        <v>5</v>
      </c>
    </row>
    <row r="242" spans="1:3" x14ac:dyDescent="0.25">
      <c r="A242">
        <v>36283</v>
      </c>
      <c r="B242">
        <v>16683</v>
      </c>
      <c r="C242">
        <v>5</v>
      </c>
    </row>
    <row r="243" spans="1:3" x14ac:dyDescent="0.25">
      <c r="A243">
        <v>36292</v>
      </c>
      <c r="B243">
        <v>16683</v>
      </c>
      <c r="C243">
        <v>5</v>
      </c>
    </row>
    <row r="244" spans="1:3" x14ac:dyDescent="0.25">
      <c r="A244">
        <v>36618</v>
      </c>
      <c r="B244">
        <v>16683</v>
      </c>
      <c r="C244">
        <v>5</v>
      </c>
    </row>
    <row r="245" spans="1:3" x14ac:dyDescent="0.25">
      <c r="A245">
        <v>41510</v>
      </c>
      <c r="B245">
        <v>16683</v>
      </c>
      <c r="C245">
        <v>5</v>
      </c>
    </row>
    <row r="246" spans="1:3" x14ac:dyDescent="0.25">
      <c r="A246">
        <v>43248</v>
      </c>
      <c r="B246">
        <v>16683</v>
      </c>
      <c r="C246">
        <v>5</v>
      </c>
    </row>
    <row r="247" spans="1:3" x14ac:dyDescent="0.25">
      <c r="A247">
        <v>44140</v>
      </c>
      <c r="B247">
        <v>16683</v>
      </c>
      <c r="C247">
        <v>5</v>
      </c>
    </row>
    <row r="248" spans="1:3" x14ac:dyDescent="0.25">
      <c r="A248">
        <v>44328</v>
      </c>
      <c r="B248">
        <v>16683</v>
      </c>
      <c r="C248">
        <v>5</v>
      </c>
    </row>
    <row r="249" spans="1:3" x14ac:dyDescent="0.25">
      <c r="A249">
        <v>44333</v>
      </c>
      <c r="B249">
        <v>16683</v>
      </c>
      <c r="C249">
        <v>5</v>
      </c>
    </row>
    <row r="250" spans="1:3" x14ac:dyDescent="0.25">
      <c r="A250">
        <v>44340</v>
      </c>
      <c r="B250">
        <v>16683</v>
      </c>
      <c r="C250">
        <v>5</v>
      </c>
    </row>
    <row r="251" spans="1:3" x14ac:dyDescent="0.25">
      <c r="A251">
        <v>44463</v>
      </c>
      <c r="B251">
        <v>16683</v>
      </c>
      <c r="C251">
        <v>5</v>
      </c>
    </row>
    <row r="252" spans="1:3" x14ac:dyDescent="0.25">
      <c r="A252">
        <v>45129</v>
      </c>
      <c r="B252">
        <v>16683</v>
      </c>
      <c r="C252">
        <v>5</v>
      </c>
    </row>
    <row r="253" spans="1:3" x14ac:dyDescent="0.25">
      <c r="A253">
        <v>45377</v>
      </c>
      <c r="B253">
        <v>16683</v>
      </c>
      <c r="C253">
        <v>5</v>
      </c>
    </row>
    <row r="254" spans="1:3" x14ac:dyDescent="0.25">
      <c r="A254">
        <v>45431</v>
      </c>
      <c r="B254">
        <v>16683</v>
      </c>
      <c r="C254">
        <v>5</v>
      </c>
    </row>
    <row r="255" spans="1:3" x14ac:dyDescent="0.25">
      <c r="A255">
        <v>46175</v>
      </c>
      <c r="B255">
        <v>16683</v>
      </c>
      <c r="C255">
        <v>5</v>
      </c>
    </row>
    <row r="256" spans="1:3" x14ac:dyDescent="0.25">
      <c r="A256">
        <v>49130</v>
      </c>
      <c r="B256">
        <v>16683</v>
      </c>
      <c r="C256">
        <v>5</v>
      </c>
    </row>
    <row r="257" spans="1:3" x14ac:dyDescent="0.25">
      <c r="A257">
        <v>50825</v>
      </c>
      <c r="B257">
        <v>16683</v>
      </c>
      <c r="C257">
        <v>5</v>
      </c>
    </row>
    <row r="258" spans="1:3" x14ac:dyDescent="0.25">
      <c r="A258">
        <v>54822</v>
      </c>
      <c r="B258">
        <v>16683</v>
      </c>
      <c r="C258">
        <v>5</v>
      </c>
    </row>
    <row r="259" spans="1:3" x14ac:dyDescent="0.25">
      <c r="A259">
        <v>74125</v>
      </c>
      <c r="B259">
        <v>16683</v>
      </c>
      <c r="C259">
        <v>5</v>
      </c>
    </row>
    <row r="260" spans="1:3" x14ac:dyDescent="0.25">
      <c r="A260">
        <v>17</v>
      </c>
      <c r="B260">
        <v>3621</v>
      </c>
      <c r="C260">
        <v>5</v>
      </c>
    </row>
    <row r="261" spans="1:3" x14ac:dyDescent="0.25">
      <c r="A261">
        <v>50</v>
      </c>
      <c r="B261">
        <v>3621</v>
      </c>
      <c r="C261">
        <v>5</v>
      </c>
    </row>
    <row r="262" spans="1:3" x14ac:dyDescent="0.25">
      <c r="A262">
        <v>412</v>
      </c>
      <c r="B262">
        <v>3621</v>
      </c>
      <c r="C262">
        <v>5</v>
      </c>
    </row>
    <row r="263" spans="1:3" x14ac:dyDescent="0.25">
      <c r="A263">
        <v>434</v>
      </c>
      <c r="B263">
        <v>3621</v>
      </c>
      <c r="C263">
        <v>5</v>
      </c>
    </row>
    <row r="264" spans="1:3" x14ac:dyDescent="0.25">
      <c r="A264">
        <v>596</v>
      </c>
      <c r="B264">
        <v>3621</v>
      </c>
      <c r="C264">
        <v>5</v>
      </c>
    </row>
    <row r="265" spans="1:3" x14ac:dyDescent="0.25">
      <c r="A265">
        <v>1035</v>
      </c>
      <c r="B265">
        <v>3621</v>
      </c>
      <c r="C265">
        <v>5</v>
      </c>
    </row>
    <row r="266" spans="1:3" x14ac:dyDescent="0.25">
      <c r="A266">
        <v>1259</v>
      </c>
      <c r="B266">
        <v>3621</v>
      </c>
      <c r="C266">
        <v>5</v>
      </c>
    </row>
    <row r="267" spans="1:3" x14ac:dyDescent="0.25">
      <c r="A267">
        <v>1364</v>
      </c>
      <c r="B267">
        <v>3621</v>
      </c>
      <c r="C267">
        <v>5</v>
      </c>
    </row>
    <row r="268" spans="1:3" x14ac:dyDescent="0.25">
      <c r="A268">
        <v>3077</v>
      </c>
      <c r="B268">
        <v>3621</v>
      </c>
      <c r="C268">
        <v>5</v>
      </c>
    </row>
    <row r="269" spans="1:3" x14ac:dyDescent="0.25">
      <c r="A269">
        <v>3096</v>
      </c>
      <c r="B269">
        <v>3621</v>
      </c>
      <c r="C269">
        <v>5</v>
      </c>
    </row>
    <row r="270" spans="1:3" x14ac:dyDescent="0.25">
      <c r="A270">
        <v>3609</v>
      </c>
      <c r="B270">
        <v>3621</v>
      </c>
      <c r="C270">
        <v>5</v>
      </c>
    </row>
    <row r="271" spans="1:3" x14ac:dyDescent="0.25">
      <c r="A271">
        <v>5141</v>
      </c>
      <c r="B271">
        <v>3621</v>
      </c>
      <c r="C271">
        <v>5</v>
      </c>
    </row>
    <row r="272" spans="1:3" x14ac:dyDescent="0.25">
      <c r="A272">
        <v>5329</v>
      </c>
      <c r="B272">
        <v>3621</v>
      </c>
      <c r="C272">
        <v>5</v>
      </c>
    </row>
    <row r="273" spans="1:3" x14ac:dyDescent="0.25">
      <c r="A273">
        <v>5389</v>
      </c>
      <c r="B273">
        <v>3621</v>
      </c>
      <c r="C273">
        <v>5</v>
      </c>
    </row>
    <row r="274" spans="1:3" x14ac:dyDescent="0.25">
      <c r="A274">
        <v>6278</v>
      </c>
      <c r="B274">
        <v>3621</v>
      </c>
      <c r="C274">
        <v>5</v>
      </c>
    </row>
    <row r="275" spans="1:3" x14ac:dyDescent="0.25">
      <c r="A275">
        <v>6506</v>
      </c>
      <c r="B275">
        <v>3621</v>
      </c>
      <c r="C275">
        <v>5</v>
      </c>
    </row>
    <row r="276" spans="1:3" x14ac:dyDescent="0.25">
      <c r="A276">
        <v>8432</v>
      </c>
      <c r="B276">
        <v>3621</v>
      </c>
      <c r="C276">
        <v>5</v>
      </c>
    </row>
    <row r="277" spans="1:3" x14ac:dyDescent="0.25">
      <c r="A277">
        <v>8454</v>
      </c>
      <c r="B277">
        <v>3621</v>
      </c>
      <c r="C277">
        <v>5</v>
      </c>
    </row>
    <row r="278" spans="1:3" x14ac:dyDescent="0.25">
      <c r="A278">
        <v>9105</v>
      </c>
      <c r="B278">
        <v>3621</v>
      </c>
      <c r="C278">
        <v>5</v>
      </c>
    </row>
    <row r="279" spans="1:3" x14ac:dyDescent="0.25">
      <c r="A279">
        <v>11341</v>
      </c>
      <c r="B279">
        <v>3621</v>
      </c>
      <c r="C279">
        <v>5</v>
      </c>
    </row>
    <row r="280" spans="1:3" x14ac:dyDescent="0.25">
      <c r="A280">
        <v>11448</v>
      </c>
      <c r="B280">
        <v>3621</v>
      </c>
      <c r="C280">
        <v>5</v>
      </c>
    </row>
    <row r="281" spans="1:3" x14ac:dyDescent="0.25">
      <c r="A281">
        <v>11455</v>
      </c>
      <c r="B281">
        <v>3621</v>
      </c>
      <c r="C281">
        <v>5</v>
      </c>
    </row>
    <row r="282" spans="1:3" x14ac:dyDescent="0.25">
      <c r="A282">
        <v>11563</v>
      </c>
      <c r="B282">
        <v>3621</v>
      </c>
      <c r="C282">
        <v>5</v>
      </c>
    </row>
    <row r="283" spans="1:3" x14ac:dyDescent="0.25">
      <c r="A283">
        <v>11665</v>
      </c>
      <c r="B283">
        <v>3621</v>
      </c>
      <c r="C283">
        <v>5</v>
      </c>
    </row>
    <row r="284" spans="1:3" x14ac:dyDescent="0.25">
      <c r="A284">
        <v>11741</v>
      </c>
      <c r="B284">
        <v>3621</v>
      </c>
      <c r="C284">
        <v>5</v>
      </c>
    </row>
    <row r="285" spans="1:3" x14ac:dyDescent="0.25">
      <c r="A285">
        <v>11890</v>
      </c>
      <c r="B285">
        <v>3621</v>
      </c>
      <c r="C285">
        <v>5</v>
      </c>
    </row>
    <row r="286" spans="1:3" x14ac:dyDescent="0.25">
      <c r="A286">
        <v>11948</v>
      </c>
      <c r="B286">
        <v>3621</v>
      </c>
      <c r="C286">
        <v>5</v>
      </c>
    </row>
    <row r="287" spans="1:3" x14ac:dyDescent="0.25">
      <c r="A287">
        <v>11960</v>
      </c>
      <c r="B287">
        <v>3621</v>
      </c>
      <c r="C287">
        <v>5</v>
      </c>
    </row>
    <row r="288" spans="1:3" x14ac:dyDescent="0.25">
      <c r="A288">
        <v>11962</v>
      </c>
      <c r="B288">
        <v>3621</v>
      </c>
      <c r="C288">
        <v>5</v>
      </c>
    </row>
    <row r="289" spans="1:3" x14ac:dyDescent="0.25">
      <c r="A289">
        <v>11966</v>
      </c>
      <c r="B289">
        <v>3621</v>
      </c>
      <c r="C289">
        <v>5</v>
      </c>
    </row>
    <row r="290" spans="1:3" x14ac:dyDescent="0.25">
      <c r="A290">
        <v>12420</v>
      </c>
      <c r="B290">
        <v>3621</v>
      </c>
      <c r="C290">
        <v>5</v>
      </c>
    </row>
    <row r="291" spans="1:3" x14ac:dyDescent="0.25">
      <c r="A291">
        <v>12772</v>
      </c>
      <c r="B291">
        <v>3621</v>
      </c>
      <c r="C291">
        <v>5</v>
      </c>
    </row>
    <row r="292" spans="1:3" x14ac:dyDescent="0.25">
      <c r="A292">
        <v>12830</v>
      </c>
      <c r="B292">
        <v>3621</v>
      </c>
      <c r="C292">
        <v>5</v>
      </c>
    </row>
    <row r="293" spans="1:3" x14ac:dyDescent="0.25">
      <c r="A293">
        <v>13202</v>
      </c>
      <c r="B293">
        <v>3621</v>
      </c>
      <c r="C293">
        <v>5</v>
      </c>
    </row>
    <row r="294" spans="1:3" x14ac:dyDescent="0.25">
      <c r="A294">
        <v>13204</v>
      </c>
      <c r="B294">
        <v>3621</v>
      </c>
      <c r="C294">
        <v>5</v>
      </c>
    </row>
    <row r="295" spans="1:3" x14ac:dyDescent="0.25">
      <c r="A295">
        <v>13304</v>
      </c>
      <c r="B295">
        <v>3621</v>
      </c>
      <c r="C295">
        <v>5</v>
      </c>
    </row>
    <row r="296" spans="1:3" x14ac:dyDescent="0.25">
      <c r="A296">
        <v>13371</v>
      </c>
      <c r="B296">
        <v>3621</v>
      </c>
      <c r="C296">
        <v>5</v>
      </c>
    </row>
    <row r="297" spans="1:3" x14ac:dyDescent="0.25">
      <c r="A297">
        <v>14038</v>
      </c>
      <c r="B297">
        <v>3621</v>
      </c>
      <c r="C297">
        <v>5</v>
      </c>
    </row>
    <row r="298" spans="1:3" x14ac:dyDescent="0.25">
      <c r="A298">
        <v>14488</v>
      </c>
      <c r="B298">
        <v>3621</v>
      </c>
      <c r="C298">
        <v>5</v>
      </c>
    </row>
    <row r="299" spans="1:3" x14ac:dyDescent="0.25">
      <c r="A299">
        <v>14936</v>
      </c>
      <c r="B299">
        <v>3621</v>
      </c>
      <c r="C299">
        <v>5</v>
      </c>
    </row>
    <row r="300" spans="1:3" x14ac:dyDescent="0.25">
      <c r="A300">
        <v>14981</v>
      </c>
      <c r="B300">
        <v>3621</v>
      </c>
      <c r="C300">
        <v>5</v>
      </c>
    </row>
    <row r="301" spans="1:3" x14ac:dyDescent="0.25">
      <c r="A301">
        <v>14988</v>
      </c>
      <c r="B301">
        <v>3621</v>
      </c>
      <c r="C301">
        <v>5</v>
      </c>
    </row>
    <row r="302" spans="1:3" x14ac:dyDescent="0.25">
      <c r="A302">
        <v>15170</v>
      </c>
      <c r="B302">
        <v>3621</v>
      </c>
      <c r="C302">
        <v>5</v>
      </c>
    </row>
    <row r="303" spans="1:3" x14ac:dyDescent="0.25">
      <c r="A303">
        <v>15174</v>
      </c>
      <c r="B303">
        <v>3621</v>
      </c>
      <c r="C303">
        <v>5</v>
      </c>
    </row>
    <row r="304" spans="1:3" x14ac:dyDescent="0.25">
      <c r="A304">
        <v>15222</v>
      </c>
      <c r="B304">
        <v>3621</v>
      </c>
      <c r="C304">
        <v>5</v>
      </c>
    </row>
    <row r="305" spans="1:3" x14ac:dyDescent="0.25">
      <c r="A305">
        <v>15321</v>
      </c>
      <c r="B305">
        <v>3621</v>
      </c>
      <c r="C305">
        <v>5</v>
      </c>
    </row>
    <row r="306" spans="1:3" x14ac:dyDescent="0.25">
      <c r="A306">
        <v>15355</v>
      </c>
      <c r="B306">
        <v>3621</v>
      </c>
      <c r="C306">
        <v>5</v>
      </c>
    </row>
    <row r="307" spans="1:3" x14ac:dyDescent="0.25">
      <c r="A307">
        <v>15423</v>
      </c>
      <c r="B307">
        <v>3621</v>
      </c>
      <c r="C307">
        <v>5</v>
      </c>
    </row>
    <row r="308" spans="1:3" x14ac:dyDescent="0.25">
      <c r="A308">
        <v>15453</v>
      </c>
      <c r="B308">
        <v>3621</v>
      </c>
      <c r="C308">
        <v>5</v>
      </c>
    </row>
    <row r="309" spans="1:3" x14ac:dyDescent="0.25">
      <c r="A309">
        <v>15471</v>
      </c>
      <c r="B309">
        <v>3621</v>
      </c>
      <c r="C309">
        <v>5</v>
      </c>
    </row>
    <row r="310" spans="1:3" x14ac:dyDescent="0.25">
      <c r="A310">
        <v>15712</v>
      </c>
      <c r="B310">
        <v>3621</v>
      </c>
      <c r="C310">
        <v>5</v>
      </c>
    </row>
    <row r="311" spans="1:3" x14ac:dyDescent="0.25">
      <c r="A311">
        <v>16178</v>
      </c>
      <c r="B311">
        <v>3621</v>
      </c>
      <c r="C311">
        <v>5</v>
      </c>
    </row>
    <row r="312" spans="1:3" x14ac:dyDescent="0.25">
      <c r="A312">
        <v>17038</v>
      </c>
      <c r="B312">
        <v>3621</v>
      </c>
      <c r="C312">
        <v>5</v>
      </c>
    </row>
    <row r="313" spans="1:3" x14ac:dyDescent="0.25">
      <c r="A313">
        <v>17700</v>
      </c>
      <c r="B313">
        <v>3621</v>
      </c>
      <c r="C313">
        <v>5</v>
      </c>
    </row>
    <row r="314" spans="1:3" x14ac:dyDescent="0.25">
      <c r="A314">
        <v>20755</v>
      </c>
      <c r="B314">
        <v>3621</v>
      </c>
      <c r="C314">
        <v>5</v>
      </c>
    </row>
    <row r="315" spans="1:3" x14ac:dyDescent="0.25">
      <c r="A315">
        <v>20894</v>
      </c>
      <c r="B315">
        <v>3621</v>
      </c>
      <c r="C315">
        <v>5</v>
      </c>
    </row>
    <row r="316" spans="1:3" x14ac:dyDescent="0.25">
      <c r="A316">
        <v>21068</v>
      </c>
      <c r="B316">
        <v>3621</v>
      </c>
      <c r="C316">
        <v>5</v>
      </c>
    </row>
    <row r="317" spans="1:3" x14ac:dyDescent="0.25">
      <c r="A317">
        <v>21800</v>
      </c>
      <c r="B317">
        <v>3621</v>
      </c>
      <c r="C317">
        <v>5</v>
      </c>
    </row>
    <row r="318" spans="1:3" x14ac:dyDescent="0.25">
      <c r="A318">
        <v>21815</v>
      </c>
      <c r="B318">
        <v>3621</v>
      </c>
      <c r="C318">
        <v>5</v>
      </c>
    </row>
    <row r="319" spans="1:3" x14ac:dyDescent="0.25">
      <c r="A319">
        <v>21848</v>
      </c>
      <c r="B319">
        <v>3621</v>
      </c>
      <c r="C319">
        <v>5</v>
      </c>
    </row>
    <row r="320" spans="1:3" x14ac:dyDescent="0.25">
      <c r="A320">
        <v>21914</v>
      </c>
      <c r="B320">
        <v>3621</v>
      </c>
      <c r="C320">
        <v>5</v>
      </c>
    </row>
    <row r="321" spans="1:3" x14ac:dyDescent="0.25">
      <c r="A321">
        <v>23195</v>
      </c>
      <c r="B321">
        <v>3621</v>
      </c>
      <c r="C321">
        <v>5</v>
      </c>
    </row>
    <row r="322" spans="1:3" x14ac:dyDescent="0.25">
      <c r="A322">
        <v>23795</v>
      </c>
      <c r="B322">
        <v>3621</v>
      </c>
      <c r="C322">
        <v>5</v>
      </c>
    </row>
    <row r="323" spans="1:3" x14ac:dyDescent="0.25">
      <c r="A323">
        <v>25304</v>
      </c>
      <c r="B323">
        <v>3621</v>
      </c>
      <c r="C323">
        <v>5</v>
      </c>
    </row>
    <row r="324" spans="1:3" x14ac:dyDescent="0.25">
      <c r="A324">
        <v>25305</v>
      </c>
      <c r="B324">
        <v>3621</v>
      </c>
      <c r="C324">
        <v>5</v>
      </c>
    </row>
    <row r="325" spans="1:3" x14ac:dyDescent="0.25">
      <c r="A325">
        <v>27046</v>
      </c>
      <c r="B325">
        <v>3621</v>
      </c>
      <c r="C325">
        <v>5</v>
      </c>
    </row>
    <row r="326" spans="1:3" x14ac:dyDescent="0.25">
      <c r="A326">
        <v>27750</v>
      </c>
      <c r="B326">
        <v>3621</v>
      </c>
      <c r="C326">
        <v>5</v>
      </c>
    </row>
    <row r="327" spans="1:3" x14ac:dyDescent="0.25">
      <c r="A327">
        <v>29099</v>
      </c>
      <c r="B327">
        <v>3621</v>
      </c>
      <c r="C327">
        <v>5</v>
      </c>
    </row>
    <row r="328" spans="1:3" x14ac:dyDescent="0.25">
      <c r="A328">
        <v>29915</v>
      </c>
      <c r="B328">
        <v>3621</v>
      </c>
      <c r="C328">
        <v>5</v>
      </c>
    </row>
    <row r="329" spans="1:3" x14ac:dyDescent="0.25">
      <c r="A329">
        <v>29947</v>
      </c>
      <c r="B329">
        <v>3621</v>
      </c>
      <c r="C329">
        <v>5</v>
      </c>
    </row>
    <row r="330" spans="1:3" x14ac:dyDescent="0.25">
      <c r="A330">
        <v>29950</v>
      </c>
      <c r="B330">
        <v>3621</v>
      </c>
      <c r="C330">
        <v>5</v>
      </c>
    </row>
    <row r="331" spans="1:3" x14ac:dyDescent="0.25">
      <c r="A331">
        <v>29971</v>
      </c>
      <c r="B331">
        <v>3621</v>
      </c>
      <c r="C331">
        <v>5</v>
      </c>
    </row>
    <row r="332" spans="1:3" x14ac:dyDescent="0.25">
      <c r="A332">
        <v>30020</v>
      </c>
      <c r="B332">
        <v>3621</v>
      </c>
      <c r="C332">
        <v>5</v>
      </c>
    </row>
    <row r="333" spans="1:3" x14ac:dyDescent="0.25">
      <c r="A333">
        <v>30178</v>
      </c>
      <c r="B333">
        <v>3621</v>
      </c>
      <c r="C333">
        <v>5</v>
      </c>
    </row>
    <row r="334" spans="1:3" x14ac:dyDescent="0.25">
      <c r="A334">
        <v>30393</v>
      </c>
      <c r="B334">
        <v>3621</v>
      </c>
      <c r="C334">
        <v>5</v>
      </c>
    </row>
    <row r="335" spans="1:3" x14ac:dyDescent="0.25">
      <c r="A335">
        <v>30407</v>
      </c>
      <c r="B335">
        <v>3621</v>
      </c>
      <c r="C335">
        <v>5</v>
      </c>
    </row>
    <row r="336" spans="1:3" x14ac:dyDescent="0.25">
      <c r="A336">
        <v>332</v>
      </c>
      <c r="B336">
        <v>8859</v>
      </c>
      <c r="C336">
        <v>5</v>
      </c>
    </row>
    <row r="337" spans="1:3" x14ac:dyDescent="0.25">
      <c r="A337">
        <v>780</v>
      </c>
      <c r="B337">
        <v>8859</v>
      </c>
      <c r="C337">
        <v>5</v>
      </c>
    </row>
    <row r="338" spans="1:3" x14ac:dyDescent="0.25">
      <c r="A338">
        <v>1414</v>
      </c>
      <c r="B338">
        <v>8859</v>
      </c>
      <c r="C338">
        <v>5</v>
      </c>
    </row>
    <row r="339" spans="1:3" x14ac:dyDescent="0.25">
      <c r="A339">
        <v>2381</v>
      </c>
      <c r="B339">
        <v>8859</v>
      </c>
      <c r="C339">
        <v>5</v>
      </c>
    </row>
    <row r="340" spans="1:3" x14ac:dyDescent="0.25">
      <c r="A340">
        <v>9076</v>
      </c>
      <c r="B340">
        <v>8859</v>
      </c>
      <c r="C340">
        <v>5</v>
      </c>
    </row>
    <row r="341" spans="1:3" x14ac:dyDescent="0.25">
      <c r="A341">
        <v>11923</v>
      </c>
      <c r="B341">
        <v>8859</v>
      </c>
      <c r="C341">
        <v>5</v>
      </c>
    </row>
    <row r="342" spans="1:3" x14ac:dyDescent="0.25">
      <c r="A342">
        <v>12450</v>
      </c>
      <c r="B342">
        <v>8859</v>
      </c>
      <c r="C342">
        <v>5</v>
      </c>
    </row>
    <row r="343" spans="1:3" x14ac:dyDescent="0.25">
      <c r="A343">
        <v>13287</v>
      </c>
      <c r="B343">
        <v>8859</v>
      </c>
      <c r="C343">
        <v>5</v>
      </c>
    </row>
    <row r="344" spans="1:3" x14ac:dyDescent="0.25">
      <c r="A344">
        <v>13412</v>
      </c>
      <c r="B344">
        <v>8859</v>
      </c>
      <c r="C344">
        <v>5</v>
      </c>
    </row>
    <row r="345" spans="1:3" x14ac:dyDescent="0.25">
      <c r="A345">
        <v>16084</v>
      </c>
      <c r="B345">
        <v>8859</v>
      </c>
      <c r="C345">
        <v>5</v>
      </c>
    </row>
    <row r="346" spans="1:3" x14ac:dyDescent="0.25">
      <c r="A346">
        <v>18628</v>
      </c>
      <c r="B346">
        <v>8859</v>
      </c>
      <c r="C346">
        <v>5</v>
      </c>
    </row>
    <row r="347" spans="1:3" x14ac:dyDescent="0.25">
      <c r="A347">
        <v>21255</v>
      </c>
      <c r="B347">
        <v>8859</v>
      </c>
      <c r="C347">
        <v>5</v>
      </c>
    </row>
    <row r="348" spans="1:3" x14ac:dyDescent="0.25">
      <c r="A348">
        <v>22583</v>
      </c>
      <c r="B348">
        <v>8859</v>
      </c>
      <c r="C348">
        <v>5</v>
      </c>
    </row>
    <row r="349" spans="1:3" x14ac:dyDescent="0.25">
      <c r="A349">
        <v>22962</v>
      </c>
      <c r="B349">
        <v>8859</v>
      </c>
      <c r="C349">
        <v>5</v>
      </c>
    </row>
    <row r="350" spans="1:3" x14ac:dyDescent="0.25">
      <c r="A350">
        <v>35957</v>
      </c>
      <c r="B350">
        <v>8859</v>
      </c>
      <c r="C350">
        <v>5</v>
      </c>
    </row>
    <row r="351" spans="1:3" x14ac:dyDescent="0.25">
      <c r="A351">
        <v>36048</v>
      </c>
      <c r="B351">
        <v>8859</v>
      </c>
      <c r="C351">
        <v>5</v>
      </c>
    </row>
    <row r="352" spans="1:3" x14ac:dyDescent="0.25">
      <c r="A352">
        <v>36292</v>
      </c>
      <c r="B352">
        <v>8859</v>
      </c>
      <c r="C352">
        <v>5</v>
      </c>
    </row>
    <row r="353" spans="1:3" x14ac:dyDescent="0.25">
      <c r="A353">
        <v>391</v>
      </c>
      <c r="B353">
        <v>7120</v>
      </c>
      <c r="C353">
        <v>5</v>
      </c>
    </row>
    <row r="354" spans="1:3" x14ac:dyDescent="0.25">
      <c r="A354">
        <v>521</v>
      </c>
      <c r="B354">
        <v>7120</v>
      </c>
      <c r="C354">
        <v>5</v>
      </c>
    </row>
    <row r="355" spans="1:3" x14ac:dyDescent="0.25">
      <c r="A355">
        <v>635</v>
      </c>
      <c r="B355">
        <v>7120</v>
      </c>
      <c r="C355">
        <v>5</v>
      </c>
    </row>
    <row r="356" spans="1:3" x14ac:dyDescent="0.25">
      <c r="A356">
        <v>1275</v>
      </c>
      <c r="B356">
        <v>7120</v>
      </c>
      <c r="C356">
        <v>5</v>
      </c>
    </row>
    <row r="357" spans="1:3" x14ac:dyDescent="0.25">
      <c r="A357">
        <v>6536</v>
      </c>
      <c r="B357">
        <v>7120</v>
      </c>
      <c r="C357">
        <v>5</v>
      </c>
    </row>
    <row r="358" spans="1:3" x14ac:dyDescent="0.25">
      <c r="A358">
        <v>8427</v>
      </c>
      <c r="B358">
        <v>7120</v>
      </c>
      <c r="C358">
        <v>5</v>
      </c>
    </row>
    <row r="359" spans="1:3" x14ac:dyDescent="0.25">
      <c r="A359">
        <v>11348</v>
      </c>
      <c r="B359">
        <v>7120</v>
      </c>
      <c r="C359">
        <v>5</v>
      </c>
    </row>
    <row r="360" spans="1:3" x14ac:dyDescent="0.25">
      <c r="A360">
        <v>11741</v>
      </c>
      <c r="B360">
        <v>7120</v>
      </c>
      <c r="C360">
        <v>5</v>
      </c>
    </row>
    <row r="361" spans="1:3" x14ac:dyDescent="0.25">
      <c r="A361">
        <v>11809</v>
      </c>
      <c r="B361">
        <v>7120</v>
      </c>
      <c r="C361">
        <v>5</v>
      </c>
    </row>
    <row r="362" spans="1:3" x14ac:dyDescent="0.25">
      <c r="A362">
        <v>11921</v>
      </c>
      <c r="B362">
        <v>7120</v>
      </c>
      <c r="C362">
        <v>5</v>
      </c>
    </row>
    <row r="363" spans="1:3" x14ac:dyDescent="0.25">
      <c r="A363">
        <v>13202</v>
      </c>
      <c r="B363">
        <v>7120</v>
      </c>
      <c r="C363">
        <v>5</v>
      </c>
    </row>
    <row r="364" spans="1:3" x14ac:dyDescent="0.25">
      <c r="A364">
        <v>13591</v>
      </c>
      <c r="B364">
        <v>7120</v>
      </c>
      <c r="C364">
        <v>5</v>
      </c>
    </row>
    <row r="365" spans="1:3" x14ac:dyDescent="0.25">
      <c r="A365">
        <v>14894</v>
      </c>
      <c r="B365">
        <v>7120</v>
      </c>
      <c r="C365">
        <v>5</v>
      </c>
    </row>
    <row r="366" spans="1:3" x14ac:dyDescent="0.25">
      <c r="A366">
        <v>15161</v>
      </c>
      <c r="B366">
        <v>7120</v>
      </c>
      <c r="C366">
        <v>5</v>
      </c>
    </row>
    <row r="367" spans="1:3" x14ac:dyDescent="0.25">
      <c r="A367">
        <v>16360</v>
      </c>
      <c r="B367">
        <v>7120</v>
      </c>
      <c r="C367">
        <v>5</v>
      </c>
    </row>
    <row r="368" spans="1:3" x14ac:dyDescent="0.25">
      <c r="A368">
        <v>16523</v>
      </c>
      <c r="B368">
        <v>7120</v>
      </c>
      <c r="C368">
        <v>5</v>
      </c>
    </row>
    <row r="369" spans="1:3" x14ac:dyDescent="0.25">
      <c r="A369">
        <v>16541</v>
      </c>
      <c r="B369">
        <v>7120</v>
      </c>
      <c r="C369">
        <v>5</v>
      </c>
    </row>
    <row r="370" spans="1:3" x14ac:dyDescent="0.25">
      <c r="A370">
        <v>17700</v>
      </c>
      <c r="B370">
        <v>7120</v>
      </c>
      <c r="C370">
        <v>5</v>
      </c>
    </row>
    <row r="371" spans="1:3" x14ac:dyDescent="0.25">
      <c r="A371">
        <v>19857</v>
      </c>
      <c r="B371">
        <v>7120</v>
      </c>
      <c r="C371">
        <v>5</v>
      </c>
    </row>
    <row r="372" spans="1:3" x14ac:dyDescent="0.25">
      <c r="A372">
        <v>20060</v>
      </c>
      <c r="B372">
        <v>7120</v>
      </c>
      <c r="C372">
        <v>5</v>
      </c>
    </row>
    <row r="373" spans="1:3" x14ac:dyDescent="0.25">
      <c r="A373">
        <v>20370</v>
      </c>
      <c r="B373">
        <v>7120</v>
      </c>
      <c r="C373">
        <v>5</v>
      </c>
    </row>
    <row r="374" spans="1:3" x14ac:dyDescent="0.25">
      <c r="A374">
        <v>21769</v>
      </c>
      <c r="B374">
        <v>7120</v>
      </c>
      <c r="C374">
        <v>5</v>
      </c>
    </row>
    <row r="375" spans="1:3" x14ac:dyDescent="0.25">
      <c r="A375">
        <v>25189</v>
      </c>
      <c r="B375">
        <v>7120</v>
      </c>
      <c r="C375">
        <v>5</v>
      </c>
    </row>
    <row r="376" spans="1:3" x14ac:dyDescent="0.25">
      <c r="A376">
        <v>29947</v>
      </c>
      <c r="B376">
        <v>7120</v>
      </c>
      <c r="C376">
        <v>5</v>
      </c>
    </row>
    <row r="377" spans="1:3" x14ac:dyDescent="0.25">
      <c r="A377">
        <v>35957</v>
      </c>
      <c r="B377">
        <v>7120</v>
      </c>
      <c r="C377">
        <v>5</v>
      </c>
    </row>
    <row r="378" spans="1:3" x14ac:dyDescent="0.25">
      <c r="A378">
        <v>36021</v>
      </c>
      <c r="B378">
        <v>7120</v>
      </c>
      <c r="C378">
        <v>5</v>
      </c>
    </row>
    <row r="379" spans="1:3" x14ac:dyDescent="0.25">
      <c r="A379">
        <v>36292</v>
      </c>
      <c r="B379">
        <v>7120</v>
      </c>
      <c r="C379">
        <v>5</v>
      </c>
    </row>
    <row r="380" spans="1:3" x14ac:dyDescent="0.25">
      <c r="A380">
        <v>36575</v>
      </c>
      <c r="B380">
        <v>7120</v>
      </c>
      <c r="C380">
        <v>5</v>
      </c>
    </row>
    <row r="381" spans="1:3" x14ac:dyDescent="0.25">
      <c r="A381">
        <v>39257</v>
      </c>
      <c r="B381">
        <v>7120</v>
      </c>
      <c r="C381">
        <v>5</v>
      </c>
    </row>
    <row r="382" spans="1:3" x14ac:dyDescent="0.25">
      <c r="A382">
        <v>68353</v>
      </c>
      <c r="B382">
        <v>7120</v>
      </c>
      <c r="C382">
        <v>5</v>
      </c>
    </row>
    <row r="383" spans="1:3" x14ac:dyDescent="0.25">
      <c r="A383">
        <v>332</v>
      </c>
      <c r="B383">
        <v>160</v>
      </c>
      <c r="C383">
        <v>5</v>
      </c>
    </row>
    <row r="384" spans="1:3" x14ac:dyDescent="0.25">
      <c r="A384">
        <v>725</v>
      </c>
      <c r="B384">
        <v>160</v>
      </c>
      <c r="C384">
        <v>5</v>
      </c>
    </row>
    <row r="385" spans="1:3" x14ac:dyDescent="0.25">
      <c r="A385">
        <v>741</v>
      </c>
      <c r="B385">
        <v>160</v>
      </c>
      <c r="C385">
        <v>5</v>
      </c>
    </row>
    <row r="386" spans="1:3" x14ac:dyDescent="0.25">
      <c r="A386">
        <v>780</v>
      </c>
      <c r="B386">
        <v>160</v>
      </c>
      <c r="C386">
        <v>5</v>
      </c>
    </row>
    <row r="387" spans="1:3" x14ac:dyDescent="0.25">
      <c r="A387">
        <v>848</v>
      </c>
      <c r="B387">
        <v>160</v>
      </c>
      <c r="C387">
        <v>5</v>
      </c>
    </row>
    <row r="388" spans="1:3" x14ac:dyDescent="0.25">
      <c r="A388">
        <v>875</v>
      </c>
      <c r="B388">
        <v>160</v>
      </c>
      <c r="C388">
        <v>5</v>
      </c>
    </row>
    <row r="389" spans="1:3" x14ac:dyDescent="0.25">
      <c r="A389">
        <v>920</v>
      </c>
      <c r="B389">
        <v>160</v>
      </c>
      <c r="C389">
        <v>5</v>
      </c>
    </row>
    <row r="390" spans="1:3" x14ac:dyDescent="0.25">
      <c r="A390">
        <v>931</v>
      </c>
      <c r="B390">
        <v>160</v>
      </c>
      <c r="C390">
        <v>5</v>
      </c>
    </row>
    <row r="391" spans="1:3" x14ac:dyDescent="0.25">
      <c r="A391">
        <v>1018</v>
      </c>
      <c r="B391">
        <v>160</v>
      </c>
      <c r="C391">
        <v>5</v>
      </c>
    </row>
    <row r="392" spans="1:3" x14ac:dyDescent="0.25">
      <c r="A392">
        <v>1035</v>
      </c>
      <c r="B392">
        <v>160</v>
      </c>
      <c r="C392">
        <v>5</v>
      </c>
    </row>
    <row r="393" spans="1:3" x14ac:dyDescent="0.25">
      <c r="A393">
        <v>332</v>
      </c>
      <c r="B393">
        <v>526</v>
      </c>
      <c r="C393">
        <v>5</v>
      </c>
    </row>
    <row r="394" spans="1:3" x14ac:dyDescent="0.25">
      <c r="A394">
        <v>741</v>
      </c>
      <c r="B394">
        <v>526</v>
      </c>
      <c r="C394">
        <v>5</v>
      </c>
    </row>
    <row r="395" spans="1:3" x14ac:dyDescent="0.25">
      <c r="A395">
        <v>931</v>
      </c>
      <c r="B395">
        <v>526</v>
      </c>
      <c r="C395">
        <v>5</v>
      </c>
    </row>
    <row r="396" spans="1:3" x14ac:dyDescent="0.25">
      <c r="A396">
        <v>1414</v>
      </c>
      <c r="B396">
        <v>526</v>
      </c>
      <c r="C396">
        <v>5</v>
      </c>
    </row>
    <row r="397" spans="1:3" x14ac:dyDescent="0.25">
      <c r="A397">
        <v>2196</v>
      </c>
      <c r="B397">
        <v>526</v>
      </c>
      <c r="C397">
        <v>5</v>
      </c>
    </row>
    <row r="398" spans="1:3" x14ac:dyDescent="0.25">
      <c r="A398">
        <v>3404</v>
      </c>
      <c r="B398">
        <v>526</v>
      </c>
      <c r="C398">
        <v>5</v>
      </c>
    </row>
    <row r="399" spans="1:3" x14ac:dyDescent="0.25">
      <c r="A399">
        <v>4361</v>
      </c>
      <c r="B399">
        <v>526</v>
      </c>
      <c r="C399">
        <v>5</v>
      </c>
    </row>
    <row r="400" spans="1:3" x14ac:dyDescent="0.25">
      <c r="A400">
        <v>4420</v>
      </c>
      <c r="B400">
        <v>526</v>
      </c>
      <c r="C400">
        <v>5</v>
      </c>
    </row>
    <row r="401" spans="1:3" x14ac:dyDescent="0.25">
      <c r="A401">
        <v>4421</v>
      </c>
      <c r="B401">
        <v>526</v>
      </c>
      <c r="C401">
        <v>5</v>
      </c>
    </row>
    <row r="402" spans="1:3" x14ac:dyDescent="0.25">
      <c r="A402">
        <v>50</v>
      </c>
      <c r="B402">
        <v>8393</v>
      </c>
      <c r="C402">
        <v>5</v>
      </c>
    </row>
    <row r="403" spans="1:3" x14ac:dyDescent="0.25">
      <c r="A403">
        <v>741</v>
      </c>
      <c r="B403">
        <v>8393</v>
      </c>
      <c r="C403">
        <v>5</v>
      </c>
    </row>
    <row r="404" spans="1:3" x14ac:dyDescent="0.25">
      <c r="A404">
        <v>1153</v>
      </c>
      <c r="B404">
        <v>8393</v>
      </c>
      <c r="C404">
        <v>5</v>
      </c>
    </row>
    <row r="405" spans="1:3" x14ac:dyDescent="0.25">
      <c r="A405">
        <v>1512</v>
      </c>
      <c r="B405">
        <v>8393</v>
      </c>
      <c r="C405">
        <v>5</v>
      </c>
    </row>
    <row r="406" spans="1:3" x14ac:dyDescent="0.25">
      <c r="A406">
        <v>4421</v>
      </c>
      <c r="B406">
        <v>8393</v>
      </c>
      <c r="C406">
        <v>5</v>
      </c>
    </row>
    <row r="407" spans="1:3" x14ac:dyDescent="0.25">
      <c r="A407">
        <v>15726</v>
      </c>
      <c r="B407">
        <v>8393</v>
      </c>
      <c r="C407">
        <v>5</v>
      </c>
    </row>
    <row r="408" spans="1:3" x14ac:dyDescent="0.25">
      <c r="A408">
        <v>20741</v>
      </c>
      <c r="B408">
        <v>8393</v>
      </c>
      <c r="C408">
        <v>5</v>
      </c>
    </row>
    <row r="409" spans="1:3" x14ac:dyDescent="0.25">
      <c r="A409">
        <v>73499</v>
      </c>
      <c r="B409">
        <v>8393</v>
      </c>
      <c r="C409">
        <v>5</v>
      </c>
    </row>
    <row r="410" spans="1:3" x14ac:dyDescent="0.25">
      <c r="A410">
        <v>22</v>
      </c>
      <c r="B410">
        <v>16263</v>
      </c>
      <c r="C410">
        <v>5</v>
      </c>
    </row>
    <row r="411" spans="1:3" x14ac:dyDescent="0.25">
      <c r="A411">
        <v>24</v>
      </c>
      <c r="B411">
        <v>16263</v>
      </c>
      <c r="C411">
        <v>5</v>
      </c>
    </row>
    <row r="412" spans="1:3" x14ac:dyDescent="0.25">
      <c r="A412">
        <v>31</v>
      </c>
      <c r="B412">
        <v>16263</v>
      </c>
      <c r="C412">
        <v>5</v>
      </c>
    </row>
    <row r="413" spans="1:3" x14ac:dyDescent="0.25">
      <c r="A413">
        <v>50</v>
      </c>
      <c r="B413">
        <v>16263</v>
      </c>
      <c r="C413">
        <v>5</v>
      </c>
    </row>
    <row r="414" spans="1:3" x14ac:dyDescent="0.25">
      <c r="A414">
        <v>54</v>
      </c>
      <c r="B414">
        <v>16263</v>
      </c>
      <c r="C414">
        <v>5</v>
      </c>
    </row>
    <row r="415" spans="1:3" x14ac:dyDescent="0.25">
      <c r="A415">
        <v>66</v>
      </c>
      <c r="B415">
        <v>16263</v>
      </c>
      <c r="C415">
        <v>5</v>
      </c>
    </row>
    <row r="416" spans="1:3" x14ac:dyDescent="0.25">
      <c r="A416">
        <v>67</v>
      </c>
      <c r="B416">
        <v>16263</v>
      </c>
      <c r="C416">
        <v>5</v>
      </c>
    </row>
    <row r="417" spans="1:3" x14ac:dyDescent="0.25">
      <c r="A417">
        <v>68</v>
      </c>
      <c r="B417">
        <v>16263</v>
      </c>
      <c r="C417">
        <v>5</v>
      </c>
    </row>
    <row r="418" spans="1:3" x14ac:dyDescent="0.25">
      <c r="A418">
        <v>69</v>
      </c>
      <c r="B418">
        <v>16263</v>
      </c>
      <c r="C418">
        <v>5</v>
      </c>
    </row>
    <row r="419" spans="1:3" x14ac:dyDescent="0.25">
      <c r="A419">
        <v>70</v>
      </c>
      <c r="B419">
        <v>16263</v>
      </c>
      <c r="C419">
        <v>5</v>
      </c>
    </row>
    <row r="420" spans="1:3" x14ac:dyDescent="0.25">
      <c r="A420">
        <v>71</v>
      </c>
      <c r="B420">
        <v>16263</v>
      </c>
      <c r="C420">
        <v>5</v>
      </c>
    </row>
    <row r="421" spans="1:3" x14ac:dyDescent="0.25">
      <c r="A421">
        <v>74</v>
      </c>
      <c r="B421">
        <v>16263</v>
      </c>
      <c r="C421">
        <v>5</v>
      </c>
    </row>
    <row r="422" spans="1:3" x14ac:dyDescent="0.25">
      <c r="A422">
        <v>75</v>
      </c>
      <c r="B422">
        <v>16263</v>
      </c>
      <c r="C422">
        <v>5</v>
      </c>
    </row>
    <row r="423" spans="1:3" x14ac:dyDescent="0.25">
      <c r="A423">
        <v>76</v>
      </c>
      <c r="B423">
        <v>16263</v>
      </c>
      <c r="C423">
        <v>5</v>
      </c>
    </row>
    <row r="424" spans="1:3" x14ac:dyDescent="0.25">
      <c r="A424">
        <v>77</v>
      </c>
      <c r="B424">
        <v>16263</v>
      </c>
      <c r="C424">
        <v>5</v>
      </c>
    </row>
    <row r="425" spans="1:3" x14ac:dyDescent="0.25">
      <c r="A425">
        <v>78</v>
      </c>
      <c r="B425">
        <v>16263</v>
      </c>
      <c r="C425">
        <v>5</v>
      </c>
    </row>
    <row r="426" spans="1:3" x14ac:dyDescent="0.25">
      <c r="A426">
        <v>79</v>
      </c>
      <c r="B426">
        <v>16263</v>
      </c>
      <c r="C426">
        <v>5</v>
      </c>
    </row>
    <row r="427" spans="1:3" x14ac:dyDescent="0.25">
      <c r="A427">
        <v>80</v>
      </c>
      <c r="B427">
        <v>16263</v>
      </c>
      <c r="C427">
        <v>5</v>
      </c>
    </row>
    <row r="428" spans="1:3" x14ac:dyDescent="0.25">
      <c r="A428">
        <v>81</v>
      </c>
      <c r="B428">
        <v>16263</v>
      </c>
      <c r="C428">
        <v>5</v>
      </c>
    </row>
    <row r="429" spans="1:3" x14ac:dyDescent="0.25">
      <c r="A429">
        <v>82</v>
      </c>
      <c r="B429">
        <v>16263</v>
      </c>
      <c r="C429">
        <v>5</v>
      </c>
    </row>
    <row r="430" spans="1:3" x14ac:dyDescent="0.25">
      <c r="A430">
        <v>83</v>
      </c>
      <c r="B430">
        <v>16263</v>
      </c>
      <c r="C430">
        <v>5</v>
      </c>
    </row>
    <row r="431" spans="1:3" x14ac:dyDescent="0.25">
      <c r="A431">
        <v>84</v>
      </c>
      <c r="B431">
        <v>16263</v>
      </c>
      <c r="C431">
        <v>5</v>
      </c>
    </row>
    <row r="432" spans="1:3" x14ac:dyDescent="0.25">
      <c r="A432">
        <v>86</v>
      </c>
      <c r="B432">
        <v>16263</v>
      </c>
      <c r="C432">
        <v>5</v>
      </c>
    </row>
    <row r="433" spans="1:3" x14ac:dyDescent="0.25">
      <c r="A433">
        <v>87</v>
      </c>
      <c r="B433">
        <v>16263</v>
      </c>
      <c r="C433">
        <v>5</v>
      </c>
    </row>
    <row r="434" spans="1:3" x14ac:dyDescent="0.25">
      <c r="A434">
        <v>88</v>
      </c>
      <c r="B434">
        <v>16263</v>
      </c>
      <c r="C434">
        <v>5</v>
      </c>
    </row>
    <row r="435" spans="1:3" x14ac:dyDescent="0.25">
      <c r="A435">
        <v>89</v>
      </c>
      <c r="B435">
        <v>16263</v>
      </c>
      <c r="C435">
        <v>5</v>
      </c>
    </row>
    <row r="436" spans="1:3" x14ac:dyDescent="0.25">
      <c r="A436">
        <v>90</v>
      </c>
      <c r="B436">
        <v>16263</v>
      </c>
      <c r="C436">
        <v>5</v>
      </c>
    </row>
    <row r="437" spans="1:3" x14ac:dyDescent="0.25">
      <c r="A437">
        <v>91</v>
      </c>
      <c r="B437">
        <v>16263</v>
      </c>
      <c r="C437">
        <v>5</v>
      </c>
    </row>
    <row r="438" spans="1:3" x14ac:dyDescent="0.25">
      <c r="A438">
        <v>94</v>
      </c>
      <c r="B438">
        <v>16263</v>
      </c>
      <c r="C438">
        <v>5</v>
      </c>
    </row>
    <row r="439" spans="1:3" x14ac:dyDescent="0.25">
      <c r="A439">
        <v>95</v>
      </c>
      <c r="B439">
        <v>16263</v>
      </c>
      <c r="C439">
        <v>5</v>
      </c>
    </row>
    <row r="440" spans="1:3" x14ac:dyDescent="0.25">
      <c r="A440">
        <v>96</v>
      </c>
      <c r="B440">
        <v>16263</v>
      </c>
      <c r="C440">
        <v>5</v>
      </c>
    </row>
    <row r="441" spans="1:3" x14ac:dyDescent="0.25">
      <c r="A441">
        <v>97</v>
      </c>
      <c r="B441">
        <v>16263</v>
      </c>
      <c r="C441">
        <v>5</v>
      </c>
    </row>
    <row r="442" spans="1:3" x14ac:dyDescent="0.25">
      <c r="A442">
        <v>98</v>
      </c>
      <c r="B442">
        <v>16263</v>
      </c>
      <c r="C442">
        <v>5</v>
      </c>
    </row>
    <row r="443" spans="1:3" x14ac:dyDescent="0.25">
      <c r="A443">
        <v>99</v>
      </c>
      <c r="B443">
        <v>16263</v>
      </c>
      <c r="C443">
        <v>5</v>
      </c>
    </row>
    <row r="444" spans="1:3" x14ac:dyDescent="0.25">
      <c r="A444">
        <v>100</v>
      </c>
      <c r="B444">
        <v>16263</v>
      </c>
      <c r="C444">
        <v>5</v>
      </c>
    </row>
    <row r="445" spans="1:3" x14ac:dyDescent="0.25">
      <c r="A445">
        <v>101</v>
      </c>
      <c r="B445">
        <v>16263</v>
      </c>
      <c r="C445">
        <v>5</v>
      </c>
    </row>
    <row r="446" spans="1:3" x14ac:dyDescent="0.25">
      <c r="A446">
        <v>102</v>
      </c>
      <c r="B446">
        <v>16263</v>
      </c>
      <c r="C446">
        <v>5</v>
      </c>
    </row>
    <row r="447" spans="1:3" x14ac:dyDescent="0.25">
      <c r="A447">
        <v>103</v>
      </c>
      <c r="B447">
        <v>16263</v>
      </c>
      <c r="C447">
        <v>5</v>
      </c>
    </row>
    <row r="448" spans="1:3" x14ac:dyDescent="0.25">
      <c r="A448">
        <v>104</v>
      </c>
      <c r="B448">
        <v>16263</v>
      </c>
      <c r="C448">
        <v>5</v>
      </c>
    </row>
    <row r="449" spans="1:3" x14ac:dyDescent="0.25">
      <c r="A449">
        <v>106</v>
      </c>
      <c r="B449">
        <v>16263</v>
      </c>
      <c r="C449">
        <v>5</v>
      </c>
    </row>
    <row r="450" spans="1:3" x14ac:dyDescent="0.25">
      <c r="A450">
        <v>107</v>
      </c>
      <c r="B450">
        <v>16263</v>
      </c>
      <c r="C450">
        <v>5</v>
      </c>
    </row>
    <row r="451" spans="1:3" x14ac:dyDescent="0.25">
      <c r="A451">
        <v>108</v>
      </c>
      <c r="B451">
        <v>16263</v>
      </c>
      <c r="C451">
        <v>5</v>
      </c>
    </row>
    <row r="452" spans="1:3" x14ac:dyDescent="0.25">
      <c r="A452">
        <v>109</v>
      </c>
      <c r="B452">
        <v>16263</v>
      </c>
      <c r="C452">
        <v>5</v>
      </c>
    </row>
    <row r="453" spans="1:3" x14ac:dyDescent="0.25">
      <c r="A453">
        <v>110</v>
      </c>
      <c r="B453">
        <v>16263</v>
      </c>
      <c r="C453">
        <v>5</v>
      </c>
    </row>
    <row r="454" spans="1:3" x14ac:dyDescent="0.25">
      <c r="A454">
        <v>111</v>
      </c>
      <c r="B454">
        <v>16263</v>
      </c>
      <c r="C454">
        <v>5</v>
      </c>
    </row>
    <row r="455" spans="1:3" x14ac:dyDescent="0.25">
      <c r="A455">
        <v>112</v>
      </c>
      <c r="B455">
        <v>16263</v>
      </c>
      <c r="C455">
        <v>5</v>
      </c>
    </row>
    <row r="456" spans="1:3" x14ac:dyDescent="0.25">
      <c r="A456">
        <v>113</v>
      </c>
      <c r="B456">
        <v>16263</v>
      </c>
      <c r="C456">
        <v>5</v>
      </c>
    </row>
    <row r="457" spans="1:3" x14ac:dyDescent="0.25">
      <c r="A457">
        <v>114</v>
      </c>
      <c r="B457">
        <v>16263</v>
      </c>
      <c r="C457">
        <v>5</v>
      </c>
    </row>
    <row r="458" spans="1:3" x14ac:dyDescent="0.25">
      <c r="A458">
        <v>115</v>
      </c>
      <c r="B458">
        <v>16263</v>
      </c>
      <c r="C458">
        <v>5</v>
      </c>
    </row>
    <row r="459" spans="1:3" x14ac:dyDescent="0.25">
      <c r="A459">
        <v>116</v>
      </c>
      <c r="B459">
        <v>16263</v>
      </c>
      <c r="C459">
        <v>5</v>
      </c>
    </row>
    <row r="460" spans="1:3" x14ac:dyDescent="0.25">
      <c r="A460">
        <v>117</v>
      </c>
      <c r="B460">
        <v>16263</v>
      </c>
      <c r="C460">
        <v>5</v>
      </c>
    </row>
    <row r="461" spans="1:3" x14ac:dyDescent="0.25">
      <c r="A461">
        <v>118</v>
      </c>
      <c r="B461">
        <v>16263</v>
      </c>
      <c r="C461">
        <v>5</v>
      </c>
    </row>
    <row r="462" spans="1:3" x14ac:dyDescent="0.25">
      <c r="A462">
        <v>119</v>
      </c>
      <c r="B462">
        <v>16263</v>
      </c>
      <c r="C462">
        <v>5</v>
      </c>
    </row>
    <row r="463" spans="1:3" x14ac:dyDescent="0.25">
      <c r="A463">
        <v>120</v>
      </c>
      <c r="B463">
        <v>16263</v>
      </c>
      <c r="C463">
        <v>5</v>
      </c>
    </row>
    <row r="464" spans="1:3" x14ac:dyDescent="0.25">
      <c r="A464">
        <v>123</v>
      </c>
      <c r="B464">
        <v>16263</v>
      </c>
      <c r="C464">
        <v>5</v>
      </c>
    </row>
    <row r="465" spans="1:3" x14ac:dyDescent="0.25">
      <c r="A465">
        <v>124</v>
      </c>
      <c r="B465">
        <v>16263</v>
      </c>
      <c r="C465">
        <v>5</v>
      </c>
    </row>
    <row r="466" spans="1:3" x14ac:dyDescent="0.25">
      <c r="A466">
        <v>125</v>
      </c>
      <c r="B466">
        <v>16263</v>
      </c>
      <c r="C466">
        <v>5</v>
      </c>
    </row>
    <row r="467" spans="1:3" x14ac:dyDescent="0.25">
      <c r="A467">
        <v>126</v>
      </c>
      <c r="B467">
        <v>16263</v>
      </c>
      <c r="C467">
        <v>5</v>
      </c>
    </row>
    <row r="468" spans="1:3" x14ac:dyDescent="0.25">
      <c r="A468">
        <v>127</v>
      </c>
      <c r="B468">
        <v>16263</v>
      </c>
      <c r="C468">
        <v>5</v>
      </c>
    </row>
    <row r="469" spans="1:3" x14ac:dyDescent="0.25">
      <c r="A469">
        <v>128</v>
      </c>
      <c r="B469">
        <v>16263</v>
      </c>
      <c r="C469">
        <v>5</v>
      </c>
    </row>
    <row r="470" spans="1:3" x14ac:dyDescent="0.25">
      <c r="A470">
        <v>130</v>
      </c>
      <c r="B470">
        <v>16263</v>
      </c>
      <c r="C470">
        <v>5</v>
      </c>
    </row>
    <row r="471" spans="1:3" x14ac:dyDescent="0.25">
      <c r="A471">
        <v>131</v>
      </c>
      <c r="B471">
        <v>16263</v>
      </c>
      <c r="C471">
        <v>5</v>
      </c>
    </row>
    <row r="472" spans="1:3" x14ac:dyDescent="0.25">
      <c r="A472">
        <v>132</v>
      </c>
      <c r="B472">
        <v>16263</v>
      </c>
      <c r="C472">
        <v>5</v>
      </c>
    </row>
    <row r="473" spans="1:3" x14ac:dyDescent="0.25">
      <c r="A473">
        <v>133</v>
      </c>
      <c r="B473">
        <v>16263</v>
      </c>
      <c r="C473">
        <v>5</v>
      </c>
    </row>
    <row r="474" spans="1:3" x14ac:dyDescent="0.25">
      <c r="A474">
        <v>134</v>
      </c>
      <c r="B474">
        <v>16263</v>
      </c>
      <c r="C474">
        <v>5</v>
      </c>
    </row>
    <row r="475" spans="1:3" x14ac:dyDescent="0.25">
      <c r="A475">
        <v>135</v>
      </c>
      <c r="B475">
        <v>16263</v>
      </c>
      <c r="C475">
        <v>5</v>
      </c>
    </row>
    <row r="476" spans="1:3" x14ac:dyDescent="0.25">
      <c r="A476">
        <v>137</v>
      </c>
      <c r="B476">
        <v>16263</v>
      </c>
      <c r="C476">
        <v>5</v>
      </c>
    </row>
    <row r="477" spans="1:3" x14ac:dyDescent="0.25">
      <c r="A477">
        <v>138</v>
      </c>
      <c r="B477">
        <v>16263</v>
      </c>
      <c r="C477">
        <v>5</v>
      </c>
    </row>
    <row r="478" spans="1:3" x14ac:dyDescent="0.25">
      <c r="A478">
        <v>140</v>
      </c>
      <c r="B478">
        <v>16263</v>
      </c>
      <c r="C478">
        <v>5</v>
      </c>
    </row>
    <row r="479" spans="1:3" x14ac:dyDescent="0.25">
      <c r="A479">
        <v>141</v>
      </c>
      <c r="B479">
        <v>16263</v>
      </c>
      <c r="C479">
        <v>5</v>
      </c>
    </row>
    <row r="480" spans="1:3" x14ac:dyDescent="0.25">
      <c r="A480">
        <v>145</v>
      </c>
      <c r="B480">
        <v>16263</v>
      </c>
      <c r="C480">
        <v>5</v>
      </c>
    </row>
    <row r="481" spans="1:3" x14ac:dyDescent="0.25">
      <c r="A481">
        <v>146</v>
      </c>
      <c r="B481">
        <v>16263</v>
      </c>
      <c r="C481">
        <v>5</v>
      </c>
    </row>
    <row r="482" spans="1:3" x14ac:dyDescent="0.25">
      <c r="A482">
        <v>148</v>
      </c>
      <c r="B482">
        <v>16263</v>
      </c>
      <c r="C482">
        <v>5</v>
      </c>
    </row>
    <row r="483" spans="1:3" x14ac:dyDescent="0.25">
      <c r="A483">
        <v>149</v>
      </c>
      <c r="B483">
        <v>16263</v>
      </c>
      <c r="C483">
        <v>5</v>
      </c>
    </row>
    <row r="484" spans="1:3" x14ac:dyDescent="0.25">
      <c r="A484">
        <v>151</v>
      </c>
      <c r="B484">
        <v>16263</v>
      </c>
      <c r="C484">
        <v>5</v>
      </c>
    </row>
    <row r="485" spans="1:3" x14ac:dyDescent="0.25">
      <c r="A485">
        <v>152</v>
      </c>
      <c r="B485">
        <v>16263</v>
      </c>
      <c r="C485">
        <v>5</v>
      </c>
    </row>
    <row r="486" spans="1:3" x14ac:dyDescent="0.25">
      <c r="A486">
        <v>153</v>
      </c>
      <c r="B486">
        <v>16263</v>
      </c>
      <c r="C486">
        <v>5</v>
      </c>
    </row>
    <row r="487" spans="1:3" x14ac:dyDescent="0.25">
      <c r="A487">
        <v>154</v>
      </c>
      <c r="B487">
        <v>16263</v>
      </c>
      <c r="C487">
        <v>5</v>
      </c>
    </row>
    <row r="488" spans="1:3" x14ac:dyDescent="0.25">
      <c r="A488">
        <v>155</v>
      </c>
      <c r="B488">
        <v>16263</v>
      </c>
      <c r="C488">
        <v>5</v>
      </c>
    </row>
    <row r="489" spans="1:3" x14ac:dyDescent="0.25">
      <c r="A489">
        <v>156</v>
      </c>
      <c r="B489">
        <v>16263</v>
      </c>
      <c r="C489">
        <v>5</v>
      </c>
    </row>
    <row r="490" spans="1:3" x14ac:dyDescent="0.25">
      <c r="A490">
        <v>157</v>
      </c>
      <c r="B490">
        <v>16263</v>
      </c>
      <c r="C490">
        <v>5</v>
      </c>
    </row>
    <row r="491" spans="1:3" x14ac:dyDescent="0.25">
      <c r="A491">
        <v>159</v>
      </c>
      <c r="B491">
        <v>16263</v>
      </c>
      <c r="C491">
        <v>5</v>
      </c>
    </row>
    <row r="492" spans="1:3" x14ac:dyDescent="0.25">
      <c r="A492">
        <v>160</v>
      </c>
      <c r="B492">
        <v>16263</v>
      </c>
      <c r="C492">
        <v>5</v>
      </c>
    </row>
    <row r="493" spans="1:3" x14ac:dyDescent="0.25">
      <c r="A493">
        <v>161</v>
      </c>
      <c r="B493">
        <v>16263</v>
      </c>
      <c r="C493">
        <v>5</v>
      </c>
    </row>
    <row r="494" spans="1:3" x14ac:dyDescent="0.25">
      <c r="A494">
        <v>162</v>
      </c>
      <c r="B494">
        <v>16263</v>
      </c>
      <c r="C494">
        <v>5</v>
      </c>
    </row>
    <row r="495" spans="1:3" x14ac:dyDescent="0.25">
      <c r="A495">
        <v>163</v>
      </c>
      <c r="B495">
        <v>16263</v>
      </c>
      <c r="C495">
        <v>5</v>
      </c>
    </row>
    <row r="496" spans="1:3" x14ac:dyDescent="0.25">
      <c r="A496">
        <v>166</v>
      </c>
      <c r="B496">
        <v>16263</v>
      </c>
      <c r="C496">
        <v>5</v>
      </c>
    </row>
    <row r="497" spans="1:3" x14ac:dyDescent="0.25">
      <c r="A497">
        <v>167</v>
      </c>
      <c r="B497">
        <v>16263</v>
      </c>
      <c r="C497">
        <v>5</v>
      </c>
    </row>
    <row r="498" spans="1:3" x14ac:dyDescent="0.25">
      <c r="A498">
        <v>168</v>
      </c>
      <c r="B498">
        <v>16263</v>
      </c>
      <c r="C498">
        <v>5</v>
      </c>
    </row>
    <row r="499" spans="1:3" x14ac:dyDescent="0.25">
      <c r="A499">
        <v>169</v>
      </c>
      <c r="B499">
        <v>16263</v>
      </c>
      <c r="C499">
        <v>5</v>
      </c>
    </row>
    <row r="500" spans="1:3" x14ac:dyDescent="0.25">
      <c r="A500">
        <v>170</v>
      </c>
      <c r="B500">
        <v>16263</v>
      </c>
      <c r="C500">
        <v>5</v>
      </c>
    </row>
    <row r="501" spans="1:3" x14ac:dyDescent="0.25">
      <c r="A501">
        <v>172</v>
      </c>
      <c r="B501">
        <v>16263</v>
      </c>
      <c r="C501">
        <v>5</v>
      </c>
    </row>
    <row r="502" spans="1:3" x14ac:dyDescent="0.25">
      <c r="A502">
        <v>174</v>
      </c>
      <c r="B502">
        <v>16263</v>
      </c>
      <c r="C502">
        <v>5</v>
      </c>
    </row>
    <row r="503" spans="1:3" x14ac:dyDescent="0.25">
      <c r="A503">
        <v>175</v>
      </c>
      <c r="B503">
        <v>16263</v>
      </c>
      <c r="C503">
        <v>5</v>
      </c>
    </row>
    <row r="504" spans="1:3" x14ac:dyDescent="0.25">
      <c r="A504">
        <v>176</v>
      </c>
      <c r="B504">
        <v>16263</v>
      </c>
      <c r="C504">
        <v>5</v>
      </c>
    </row>
    <row r="505" spans="1:3" x14ac:dyDescent="0.25">
      <c r="A505">
        <v>177</v>
      </c>
      <c r="B505">
        <v>16263</v>
      </c>
      <c r="C505">
        <v>5</v>
      </c>
    </row>
    <row r="506" spans="1:3" x14ac:dyDescent="0.25">
      <c r="A506">
        <v>178</v>
      </c>
      <c r="B506">
        <v>16263</v>
      </c>
      <c r="C506">
        <v>5</v>
      </c>
    </row>
    <row r="507" spans="1:3" x14ac:dyDescent="0.25">
      <c r="A507">
        <v>179</v>
      </c>
      <c r="B507">
        <v>16263</v>
      </c>
      <c r="C507">
        <v>5</v>
      </c>
    </row>
    <row r="508" spans="1:3" x14ac:dyDescent="0.25">
      <c r="A508">
        <v>180</v>
      </c>
      <c r="B508">
        <v>16263</v>
      </c>
      <c r="C508">
        <v>5</v>
      </c>
    </row>
    <row r="509" spans="1:3" x14ac:dyDescent="0.25">
      <c r="A509">
        <v>181</v>
      </c>
      <c r="B509">
        <v>16263</v>
      </c>
      <c r="C509">
        <v>5</v>
      </c>
    </row>
    <row r="510" spans="1:3" x14ac:dyDescent="0.25">
      <c r="A510">
        <v>182</v>
      </c>
      <c r="B510">
        <v>16263</v>
      </c>
      <c r="C510">
        <v>5</v>
      </c>
    </row>
    <row r="511" spans="1:3" x14ac:dyDescent="0.25">
      <c r="A511">
        <v>183</v>
      </c>
      <c r="B511">
        <v>16263</v>
      </c>
      <c r="C511">
        <v>5</v>
      </c>
    </row>
    <row r="512" spans="1:3" x14ac:dyDescent="0.25">
      <c r="A512">
        <v>184</v>
      </c>
      <c r="B512">
        <v>16263</v>
      </c>
      <c r="C512">
        <v>5</v>
      </c>
    </row>
    <row r="513" spans="1:3" x14ac:dyDescent="0.25">
      <c r="A513">
        <v>185</v>
      </c>
      <c r="B513">
        <v>16263</v>
      </c>
      <c r="C513">
        <v>5</v>
      </c>
    </row>
    <row r="514" spans="1:3" x14ac:dyDescent="0.25">
      <c r="A514">
        <v>186</v>
      </c>
      <c r="B514">
        <v>16263</v>
      </c>
      <c r="C514">
        <v>5</v>
      </c>
    </row>
    <row r="515" spans="1:3" x14ac:dyDescent="0.25">
      <c r="A515">
        <v>187</v>
      </c>
      <c r="B515">
        <v>16263</v>
      </c>
      <c r="C515">
        <v>5</v>
      </c>
    </row>
    <row r="516" spans="1:3" x14ac:dyDescent="0.25">
      <c r="A516">
        <v>188</v>
      </c>
      <c r="B516">
        <v>16263</v>
      </c>
      <c r="C516">
        <v>5</v>
      </c>
    </row>
    <row r="517" spans="1:3" x14ac:dyDescent="0.25">
      <c r="A517">
        <v>190</v>
      </c>
      <c r="B517">
        <v>16263</v>
      </c>
      <c r="C517">
        <v>5</v>
      </c>
    </row>
    <row r="518" spans="1:3" x14ac:dyDescent="0.25">
      <c r="A518">
        <v>192</v>
      </c>
      <c r="B518">
        <v>16263</v>
      </c>
      <c r="C518">
        <v>5</v>
      </c>
    </row>
    <row r="519" spans="1:3" x14ac:dyDescent="0.25">
      <c r="A519">
        <v>193</v>
      </c>
      <c r="B519">
        <v>16263</v>
      </c>
      <c r="C519">
        <v>5</v>
      </c>
    </row>
    <row r="520" spans="1:3" x14ac:dyDescent="0.25">
      <c r="A520">
        <v>194</v>
      </c>
      <c r="B520">
        <v>16263</v>
      </c>
      <c r="C520">
        <v>5</v>
      </c>
    </row>
    <row r="521" spans="1:3" x14ac:dyDescent="0.25">
      <c r="A521">
        <v>195</v>
      </c>
      <c r="B521">
        <v>16263</v>
      </c>
      <c r="C521">
        <v>5</v>
      </c>
    </row>
    <row r="522" spans="1:3" x14ac:dyDescent="0.25">
      <c r="A522">
        <v>196</v>
      </c>
      <c r="B522">
        <v>16263</v>
      </c>
      <c r="C522">
        <v>5</v>
      </c>
    </row>
    <row r="523" spans="1:3" x14ac:dyDescent="0.25">
      <c r="A523">
        <v>197</v>
      </c>
      <c r="B523">
        <v>16263</v>
      </c>
      <c r="C523">
        <v>5</v>
      </c>
    </row>
    <row r="524" spans="1:3" x14ac:dyDescent="0.25">
      <c r="A524">
        <v>198</v>
      </c>
      <c r="B524">
        <v>16263</v>
      </c>
      <c r="C524">
        <v>5</v>
      </c>
    </row>
    <row r="525" spans="1:3" x14ac:dyDescent="0.25">
      <c r="A525">
        <v>199</v>
      </c>
      <c r="B525">
        <v>16263</v>
      </c>
      <c r="C525">
        <v>5</v>
      </c>
    </row>
    <row r="526" spans="1:3" x14ac:dyDescent="0.25">
      <c r="A526">
        <v>200</v>
      </c>
      <c r="B526">
        <v>16263</v>
      </c>
      <c r="C526">
        <v>5</v>
      </c>
    </row>
    <row r="527" spans="1:3" x14ac:dyDescent="0.25">
      <c r="A527">
        <v>201</v>
      </c>
      <c r="B527">
        <v>16263</v>
      </c>
      <c r="C527">
        <v>5</v>
      </c>
    </row>
    <row r="528" spans="1:3" x14ac:dyDescent="0.25">
      <c r="A528">
        <v>202</v>
      </c>
      <c r="B528">
        <v>16263</v>
      </c>
      <c r="C528">
        <v>5</v>
      </c>
    </row>
    <row r="529" spans="1:3" x14ac:dyDescent="0.25">
      <c r="A529">
        <v>203</v>
      </c>
      <c r="B529">
        <v>16263</v>
      </c>
      <c r="C529">
        <v>5</v>
      </c>
    </row>
    <row r="530" spans="1:3" x14ac:dyDescent="0.25">
      <c r="A530">
        <v>204</v>
      </c>
      <c r="B530">
        <v>16263</v>
      </c>
      <c r="C530">
        <v>5</v>
      </c>
    </row>
    <row r="531" spans="1:3" x14ac:dyDescent="0.25">
      <c r="A531">
        <v>205</v>
      </c>
      <c r="B531">
        <v>16263</v>
      </c>
      <c r="C531">
        <v>5</v>
      </c>
    </row>
    <row r="532" spans="1:3" x14ac:dyDescent="0.25">
      <c r="A532">
        <v>206</v>
      </c>
      <c r="B532">
        <v>16263</v>
      </c>
      <c r="C532">
        <v>5</v>
      </c>
    </row>
    <row r="533" spans="1:3" x14ac:dyDescent="0.25">
      <c r="A533">
        <v>207</v>
      </c>
      <c r="B533">
        <v>16263</v>
      </c>
      <c r="C533">
        <v>5</v>
      </c>
    </row>
    <row r="534" spans="1:3" x14ac:dyDescent="0.25">
      <c r="A534">
        <v>208</v>
      </c>
      <c r="B534">
        <v>16263</v>
      </c>
      <c r="C534">
        <v>5</v>
      </c>
    </row>
    <row r="535" spans="1:3" x14ac:dyDescent="0.25">
      <c r="A535">
        <v>209</v>
      </c>
      <c r="B535">
        <v>16263</v>
      </c>
      <c r="C535">
        <v>5</v>
      </c>
    </row>
    <row r="536" spans="1:3" x14ac:dyDescent="0.25">
      <c r="A536">
        <v>210</v>
      </c>
      <c r="B536">
        <v>16263</v>
      </c>
      <c r="C536">
        <v>5</v>
      </c>
    </row>
    <row r="537" spans="1:3" x14ac:dyDescent="0.25">
      <c r="A537">
        <v>211</v>
      </c>
      <c r="B537">
        <v>16263</v>
      </c>
      <c r="C537">
        <v>5</v>
      </c>
    </row>
    <row r="538" spans="1:3" x14ac:dyDescent="0.25">
      <c r="A538">
        <v>212</v>
      </c>
      <c r="B538">
        <v>16263</v>
      </c>
      <c r="C538">
        <v>5</v>
      </c>
    </row>
    <row r="539" spans="1:3" x14ac:dyDescent="0.25">
      <c r="A539">
        <v>213</v>
      </c>
      <c r="B539">
        <v>16263</v>
      </c>
      <c r="C539">
        <v>5</v>
      </c>
    </row>
    <row r="540" spans="1:3" x14ac:dyDescent="0.25">
      <c r="A540">
        <v>215</v>
      </c>
      <c r="B540">
        <v>16263</v>
      </c>
      <c r="C540">
        <v>5</v>
      </c>
    </row>
    <row r="541" spans="1:3" x14ac:dyDescent="0.25">
      <c r="A541">
        <v>216</v>
      </c>
      <c r="B541">
        <v>16263</v>
      </c>
      <c r="C541">
        <v>5</v>
      </c>
    </row>
    <row r="542" spans="1:3" x14ac:dyDescent="0.25">
      <c r="A542">
        <v>217</v>
      </c>
      <c r="B542">
        <v>16263</v>
      </c>
      <c r="C542">
        <v>5</v>
      </c>
    </row>
    <row r="543" spans="1:3" x14ac:dyDescent="0.25">
      <c r="A543">
        <v>218</v>
      </c>
      <c r="B543">
        <v>16263</v>
      </c>
      <c r="C543">
        <v>5</v>
      </c>
    </row>
    <row r="544" spans="1:3" x14ac:dyDescent="0.25">
      <c r="A544">
        <v>219</v>
      </c>
      <c r="B544">
        <v>16263</v>
      </c>
      <c r="C544">
        <v>5</v>
      </c>
    </row>
    <row r="545" spans="1:3" x14ac:dyDescent="0.25">
      <c r="A545">
        <v>220</v>
      </c>
      <c r="B545">
        <v>16263</v>
      </c>
      <c r="C545">
        <v>5</v>
      </c>
    </row>
    <row r="546" spans="1:3" x14ac:dyDescent="0.25">
      <c r="A546">
        <v>221</v>
      </c>
      <c r="B546">
        <v>16263</v>
      </c>
      <c r="C546">
        <v>5</v>
      </c>
    </row>
    <row r="547" spans="1:3" x14ac:dyDescent="0.25">
      <c r="A547">
        <v>224</v>
      </c>
      <c r="B547">
        <v>16263</v>
      </c>
      <c r="C547">
        <v>5</v>
      </c>
    </row>
    <row r="548" spans="1:3" x14ac:dyDescent="0.25">
      <c r="A548">
        <v>225</v>
      </c>
      <c r="B548">
        <v>16263</v>
      </c>
      <c r="C548">
        <v>5</v>
      </c>
    </row>
    <row r="549" spans="1:3" x14ac:dyDescent="0.25">
      <c r="A549">
        <v>226</v>
      </c>
      <c r="B549">
        <v>16263</v>
      </c>
      <c r="C549">
        <v>5</v>
      </c>
    </row>
    <row r="550" spans="1:3" x14ac:dyDescent="0.25">
      <c r="A550">
        <v>227</v>
      </c>
      <c r="B550">
        <v>16263</v>
      </c>
      <c r="C550">
        <v>5</v>
      </c>
    </row>
    <row r="551" spans="1:3" x14ac:dyDescent="0.25">
      <c r="A551">
        <v>228</v>
      </c>
      <c r="B551">
        <v>16263</v>
      </c>
      <c r="C551">
        <v>5</v>
      </c>
    </row>
    <row r="552" spans="1:3" x14ac:dyDescent="0.25">
      <c r="A552">
        <v>229</v>
      </c>
      <c r="B552">
        <v>16263</v>
      </c>
      <c r="C552">
        <v>5</v>
      </c>
    </row>
    <row r="553" spans="1:3" x14ac:dyDescent="0.25">
      <c r="A553">
        <v>230</v>
      </c>
      <c r="B553">
        <v>16263</v>
      </c>
      <c r="C553">
        <v>5</v>
      </c>
    </row>
    <row r="554" spans="1:3" x14ac:dyDescent="0.25">
      <c r="A554">
        <v>231</v>
      </c>
      <c r="B554">
        <v>16263</v>
      </c>
      <c r="C554">
        <v>5</v>
      </c>
    </row>
    <row r="555" spans="1:3" x14ac:dyDescent="0.25">
      <c r="A555">
        <v>232</v>
      </c>
      <c r="B555">
        <v>16263</v>
      </c>
      <c r="C555">
        <v>5</v>
      </c>
    </row>
    <row r="556" spans="1:3" x14ac:dyDescent="0.25">
      <c r="A556">
        <v>233</v>
      </c>
      <c r="B556">
        <v>16263</v>
      </c>
      <c r="C556">
        <v>5</v>
      </c>
    </row>
    <row r="557" spans="1:3" x14ac:dyDescent="0.25">
      <c r="A557">
        <v>234</v>
      </c>
      <c r="B557">
        <v>16263</v>
      </c>
      <c r="C557">
        <v>5</v>
      </c>
    </row>
    <row r="558" spans="1:3" x14ac:dyDescent="0.25">
      <c r="A558">
        <v>235</v>
      </c>
      <c r="B558">
        <v>16263</v>
      </c>
      <c r="C558">
        <v>5</v>
      </c>
    </row>
    <row r="559" spans="1:3" x14ac:dyDescent="0.25">
      <c r="A559">
        <v>236</v>
      </c>
      <c r="B559">
        <v>16263</v>
      </c>
      <c r="C559">
        <v>5</v>
      </c>
    </row>
    <row r="560" spans="1:3" x14ac:dyDescent="0.25">
      <c r="A560">
        <v>237</v>
      </c>
      <c r="B560">
        <v>16263</v>
      </c>
      <c r="C560">
        <v>5</v>
      </c>
    </row>
    <row r="561" spans="1:3" x14ac:dyDescent="0.25">
      <c r="A561">
        <v>240</v>
      </c>
      <c r="B561">
        <v>16263</v>
      </c>
      <c r="C561">
        <v>5</v>
      </c>
    </row>
    <row r="562" spans="1:3" x14ac:dyDescent="0.25">
      <c r="A562">
        <v>241</v>
      </c>
      <c r="B562">
        <v>16263</v>
      </c>
      <c r="C562">
        <v>5</v>
      </c>
    </row>
    <row r="563" spans="1:3" x14ac:dyDescent="0.25">
      <c r="A563">
        <v>243</v>
      </c>
      <c r="B563">
        <v>16263</v>
      </c>
      <c r="C563">
        <v>5</v>
      </c>
    </row>
    <row r="564" spans="1:3" x14ac:dyDescent="0.25">
      <c r="A564">
        <v>245</v>
      </c>
      <c r="B564">
        <v>16263</v>
      </c>
      <c r="C564">
        <v>5</v>
      </c>
    </row>
    <row r="565" spans="1:3" x14ac:dyDescent="0.25">
      <c r="A565">
        <v>246</v>
      </c>
      <c r="B565">
        <v>16263</v>
      </c>
      <c r="C565">
        <v>5</v>
      </c>
    </row>
    <row r="566" spans="1:3" x14ac:dyDescent="0.25">
      <c r="A566">
        <v>247</v>
      </c>
      <c r="B566">
        <v>16263</v>
      </c>
      <c r="C566">
        <v>5</v>
      </c>
    </row>
    <row r="567" spans="1:3" x14ac:dyDescent="0.25">
      <c r="A567">
        <v>248</v>
      </c>
      <c r="B567">
        <v>16263</v>
      </c>
      <c r="C567">
        <v>5</v>
      </c>
    </row>
    <row r="568" spans="1:3" x14ac:dyDescent="0.25">
      <c r="A568">
        <v>249</v>
      </c>
      <c r="B568">
        <v>16263</v>
      </c>
      <c r="C568">
        <v>5</v>
      </c>
    </row>
    <row r="569" spans="1:3" x14ac:dyDescent="0.25">
      <c r="A569">
        <v>251</v>
      </c>
      <c r="B569">
        <v>16263</v>
      </c>
      <c r="C569">
        <v>5</v>
      </c>
    </row>
    <row r="570" spans="1:3" x14ac:dyDescent="0.25">
      <c r="A570">
        <v>252</v>
      </c>
      <c r="B570">
        <v>16263</v>
      </c>
      <c r="C570">
        <v>5</v>
      </c>
    </row>
    <row r="571" spans="1:3" x14ac:dyDescent="0.25">
      <c r="A571">
        <v>254</v>
      </c>
      <c r="B571">
        <v>16263</v>
      </c>
      <c r="C571">
        <v>5</v>
      </c>
    </row>
    <row r="572" spans="1:3" x14ac:dyDescent="0.25">
      <c r="A572">
        <v>255</v>
      </c>
      <c r="B572">
        <v>16263</v>
      </c>
      <c r="C572">
        <v>5</v>
      </c>
    </row>
    <row r="573" spans="1:3" x14ac:dyDescent="0.25">
      <c r="A573">
        <v>256</v>
      </c>
      <c r="B573">
        <v>16263</v>
      </c>
      <c r="C573">
        <v>5</v>
      </c>
    </row>
    <row r="574" spans="1:3" x14ac:dyDescent="0.25">
      <c r="A574">
        <v>257</v>
      </c>
      <c r="B574">
        <v>16263</v>
      </c>
      <c r="C574">
        <v>5</v>
      </c>
    </row>
    <row r="575" spans="1:3" x14ac:dyDescent="0.25">
      <c r="A575">
        <v>258</v>
      </c>
      <c r="B575">
        <v>16263</v>
      </c>
      <c r="C575">
        <v>5</v>
      </c>
    </row>
    <row r="576" spans="1:3" x14ac:dyDescent="0.25">
      <c r="A576">
        <v>259</v>
      </c>
      <c r="B576">
        <v>16263</v>
      </c>
      <c r="C576">
        <v>5</v>
      </c>
    </row>
    <row r="577" spans="1:3" x14ac:dyDescent="0.25">
      <c r="A577">
        <v>260</v>
      </c>
      <c r="B577">
        <v>16263</v>
      </c>
      <c r="C577">
        <v>5</v>
      </c>
    </row>
    <row r="578" spans="1:3" x14ac:dyDescent="0.25">
      <c r="A578">
        <v>261</v>
      </c>
      <c r="B578">
        <v>16263</v>
      </c>
      <c r="C578">
        <v>5</v>
      </c>
    </row>
    <row r="579" spans="1:3" x14ac:dyDescent="0.25">
      <c r="A579">
        <v>262</v>
      </c>
      <c r="B579">
        <v>16263</v>
      </c>
      <c r="C579">
        <v>5</v>
      </c>
    </row>
    <row r="580" spans="1:3" x14ac:dyDescent="0.25">
      <c r="A580">
        <v>263</v>
      </c>
      <c r="B580">
        <v>16263</v>
      </c>
      <c r="C580">
        <v>5</v>
      </c>
    </row>
    <row r="581" spans="1:3" x14ac:dyDescent="0.25">
      <c r="A581">
        <v>264</v>
      </c>
      <c r="B581">
        <v>16263</v>
      </c>
      <c r="C581">
        <v>5</v>
      </c>
    </row>
    <row r="582" spans="1:3" x14ac:dyDescent="0.25">
      <c r="A582">
        <v>266</v>
      </c>
      <c r="B582">
        <v>16263</v>
      </c>
      <c r="C582">
        <v>5</v>
      </c>
    </row>
    <row r="583" spans="1:3" x14ac:dyDescent="0.25">
      <c r="A583">
        <v>267</v>
      </c>
      <c r="B583">
        <v>16263</v>
      </c>
      <c r="C583">
        <v>5</v>
      </c>
    </row>
    <row r="584" spans="1:3" x14ac:dyDescent="0.25">
      <c r="A584">
        <v>268</v>
      </c>
      <c r="B584">
        <v>16263</v>
      </c>
      <c r="C584">
        <v>5</v>
      </c>
    </row>
    <row r="585" spans="1:3" x14ac:dyDescent="0.25">
      <c r="A585">
        <v>270</v>
      </c>
      <c r="B585">
        <v>16263</v>
      </c>
      <c r="C585">
        <v>5</v>
      </c>
    </row>
    <row r="586" spans="1:3" x14ac:dyDescent="0.25">
      <c r="A586">
        <v>271</v>
      </c>
      <c r="B586">
        <v>16263</v>
      </c>
      <c r="C586">
        <v>5</v>
      </c>
    </row>
    <row r="587" spans="1:3" x14ac:dyDescent="0.25">
      <c r="A587">
        <v>272</v>
      </c>
      <c r="B587">
        <v>16263</v>
      </c>
      <c r="C587">
        <v>5</v>
      </c>
    </row>
    <row r="588" spans="1:3" x14ac:dyDescent="0.25">
      <c r="A588">
        <v>273</v>
      </c>
      <c r="B588">
        <v>16263</v>
      </c>
      <c r="C588">
        <v>5</v>
      </c>
    </row>
    <row r="589" spans="1:3" x14ac:dyDescent="0.25">
      <c r="A589">
        <v>274</v>
      </c>
      <c r="B589">
        <v>16263</v>
      </c>
      <c r="C589">
        <v>5</v>
      </c>
    </row>
    <row r="590" spans="1:3" x14ac:dyDescent="0.25">
      <c r="A590">
        <v>275</v>
      </c>
      <c r="B590">
        <v>16263</v>
      </c>
      <c r="C590">
        <v>5</v>
      </c>
    </row>
    <row r="591" spans="1:3" x14ac:dyDescent="0.25">
      <c r="A591">
        <v>276</v>
      </c>
      <c r="B591">
        <v>16263</v>
      </c>
      <c r="C591">
        <v>5</v>
      </c>
    </row>
    <row r="592" spans="1:3" x14ac:dyDescent="0.25">
      <c r="A592">
        <v>277</v>
      </c>
      <c r="B592">
        <v>16263</v>
      </c>
      <c r="C592">
        <v>5</v>
      </c>
    </row>
    <row r="593" spans="1:3" x14ac:dyDescent="0.25">
      <c r="A593">
        <v>278</v>
      </c>
      <c r="B593">
        <v>16263</v>
      </c>
      <c r="C593">
        <v>5</v>
      </c>
    </row>
    <row r="594" spans="1:3" x14ac:dyDescent="0.25">
      <c r="A594">
        <v>279</v>
      </c>
      <c r="B594">
        <v>16263</v>
      </c>
      <c r="C594">
        <v>5</v>
      </c>
    </row>
    <row r="595" spans="1:3" x14ac:dyDescent="0.25">
      <c r="A595">
        <v>280</v>
      </c>
      <c r="B595">
        <v>16263</v>
      </c>
      <c r="C595">
        <v>5</v>
      </c>
    </row>
    <row r="596" spans="1:3" x14ac:dyDescent="0.25">
      <c r="A596">
        <v>281</v>
      </c>
      <c r="B596">
        <v>16263</v>
      </c>
      <c r="C596">
        <v>5</v>
      </c>
    </row>
    <row r="597" spans="1:3" x14ac:dyDescent="0.25">
      <c r="A597">
        <v>282</v>
      </c>
      <c r="B597">
        <v>16263</v>
      </c>
      <c r="C597">
        <v>5</v>
      </c>
    </row>
    <row r="598" spans="1:3" x14ac:dyDescent="0.25">
      <c r="A598">
        <v>283</v>
      </c>
      <c r="B598">
        <v>16263</v>
      </c>
      <c r="C598">
        <v>5</v>
      </c>
    </row>
    <row r="599" spans="1:3" x14ac:dyDescent="0.25">
      <c r="A599">
        <v>284</v>
      </c>
      <c r="B599">
        <v>16263</v>
      </c>
      <c r="C599">
        <v>5</v>
      </c>
    </row>
    <row r="600" spans="1:3" x14ac:dyDescent="0.25">
      <c r="A600">
        <v>285</v>
      </c>
      <c r="B600">
        <v>16263</v>
      </c>
      <c r="C600">
        <v>5</v>
      </c>
    </row>
    <row r="601" spans="1:3" x14ac:dyDescent="0.25">
      <c r="A601">
        <v>286</v>
      </c>
      <c r="B601">
        <v>16263</v>
      </c>
      <c r="C601">
        <v>5</v>
      </c>
    </row>
    <row r="602" spans="1:3" x14ac:dyDescent="0.25">
      <c r="A602">
        <v>287</v>
      </c>
      <c r="B602">
        <v>16263</v>
      </c>
      <c r="C602">
        <v>5</v>
      </c>
    </row>
    <row r="603" spans="1:3" x14ac:dyDescent="0.25">
      <c r="A603">
        <v>288</v>
      </c>
      <c r="B603">
        <v>16263</v>
      </c>
      <c r="C603">
        <v>5</v>
      </c>
    </row>
    <row r="604" spans="1:3" x14ac:dyDescent="0.25">
      <c r="A604">
        <v>289</v>
      </c>
      <c r="B604">
        <v>16263</v>
      </c>
      <c r="C604">
        <v>5</v>
      </c>
    </row>
    <row r="605" spans="1:3" x14ac:dyDescent="0.25">
      <c r="A605">
        <v>290</v>
      </c>
      <c r="B605">
        <v>16263</v>
      </c>
      <c r="C605">
        <v>5</v>
      </c>
    </row>
    <row r="606" spans="1:3" x14ac:dyDescent="0.25">
      <c r="A606">
        <v>291</v>
      </c>
      <c r="B606">
        <v>16263</v>
      </c>
      <c r="C606">
        <v>5</v>
      </c>
    </row>
    <row r="607" spans="1:3" x14ac:dyDescent="0.25">
      <c r="A607">
        <v>292</v>
      </c>
      <c r="B607">
        <v>16263</v>
      </c>
      <c r="C607">
        <v>5</v>
      </c>
    </row>
    <row r="608" spans="1:3" x14ac:dyDescent="0.25">
      <c r="A608">
        <v>293</v>
      </c>
      <c r="B608">
        <v>16263</v>
      </c>
      <c r="C608">
        <v>5</v>
      </c>
    </row>
    <row r="609" spans="1:3" x14ac:dyDescent="0.25">
      <c r="A609">
        <v>295</v>
      </c>
      <c r="B609">
        <v>16263</v>
      </c>
      <c r="C609">
        <v>5</v>
      </c>
    </row>
    <row r="610" spans="1:3" x14ac:dyDescent="0.25">
      <c r="A610">
        <v>296</v>
      </c>
      <c r="B610">
        <v>16263</v>
      </c>
      <c r="C610">
        <v>5</v>
      </c>
    </row>
    <row r="611" spans="1:3" x14ac:dyDescent="0.25">
      <c r="A611">
        <v>297</v>
      </c>
      <c r="B611">
        <v>16263</v>
      </c>
      <c r="C611">
        <v>5</v>
      </c>
    </row>
    <row r="612" spans="1:3" x14ac:dyDescent="0.25">
      <c r="A612">
        <v>298</v>
      </c>
      <c r="B612">
        <v>16263</v>
      </c>
      <c r="C612">
        <v>5</v>
      </c>
    </row>
    <row r="613" spans="1:3" x14ac:dyDescent="0.25">
      <c r="A613">
        <v>299</v>
      </c>
      <c r="B613">
        <v>16263</v>
      </c>
      <c r="C613">
        <v>5</v>
      </c>
    </row>
    <row r="614" spans="1:3" x14ac:dyDescent="0.25">
      <c r="A614">
        <v>300</v>
      </c>
      <c r="B614">
        <v>16263</v>
      </c>
      <c r="C614">
        <v>5</v>
      </c>
    </row>
    <row r="615" spans="1:3" x14ac:dyDescent="0.25">
      <c r="A615">
        <v>301</v>
      </c>
      <c r="B615">
        <v>16263</v>
      </c>
      <c r="C615">
        <v>5</v>
      </c>
    </row>
    <row r="616" spans="1:3" x14ac:dyDescent="0.25">
      <c r="A616">
        <v>303</v>
      </c>
      <c r="B616">
        <v>16263</v>
      </c>
      <c r="C616">
        <v>5</v>
      </c>
    </row>
    <row r="617" spans="1:3" x14ac:dyDescent="0.25">
      <c r="A617">
        <v>304</v>
      </c>
      <c r="B617">
        <v>16263</v>
      </c>
      <c r="C617">
        <v>5</v>
      </c>
    </row>
    <row r="618" spans="1:3" x14ac:dyDescent="0.25">
      <c r="A618">
        <v>305</v>
      </c>
      <c r="B618">
        <v>16263</v>
      </c>
      <c r="C618">
        <v>5</v>
      </c>
    </row>
    <row r="619" spans="1:3" x14ac:dyDescent="0.25">
      <c r="A619">
        <v>306</v>
      </c>
      <c r="B619">
        <v>16263</v>
      </c>
      <c r="C619">
        <v>5</v>
      </c>
    </row>
    <row r="620" spans="1:3" x14ac:dyDescent="0.25">
      <c r="A620">
        <v>307</v>
      </c>
      <c r="B620">
        <v>16263</v>
      </c>
      <c r="C620">
        <v>5</v>
      </c>
    </row>
    <row r="621" spans="1:3" x14ac:dyDescent="0.25">
      <c r="A621">
        <v>308</v>
      </c>
      <c r="B621">
        <v>16263</v>
      </c>
      <c r="C621">
        <v>5</v>
      </c>
    </row>
    <row r="622" spans="1:3" x14ac:dyDescent="0.25">
      <c r="A622">
        <v>314</v>
      </c>
      <c r="B622">
        <v>16263</v>
      </c>
      <c r="C622">
        <v>5</v>
      </c>
    </row>
    <row r="623" spans="1:3" x14ac:dyDescent="0.25">
      <c r="A623">
        <v>315</v>
      </c>
      <c r="B623">
        <v>16263</v>
      </c>
      <c r="C623">
        <v>5</v>
      </c>
    </row>
    <row r="624" spans="1:3" x14ac:dyDescent="0.25">
      <c r="A624">
        <v>318</v>
      </c>
      <c r="B624">
        <v>16263</v>
      </c>
      <c r="C624">
        <v>5</v>
      </c>
    </row>
    <row r="625" spans="1:3" x14ac:dyDescent="0.25">
      <c r="A625">
        <v>319</v>
      </c>
      <c r="B625">
        <v>16263</v>
      </c>
      <c r="C625">
        <v>5</v>
      </c>
    </row>
    <row r="626" spans="1:3" x14ac:dyDescent="0.25">
      <c r="A626">
        <v>322</v>
      </c>
      <c r="B626">
        <v>16263</v>
      </c>
      <c r="C626">
        <v>5</v>
      </c>
    </row>
    <row r="627" spans="1:3" x14ac:dyDescent="0.25">
      <c r="A627">
        <v>323</v>
      </c>
      <c r="B627">
        <v>16263</v>
      </c>
      <c r="C627">
        <v>5</v>
      </c>
    </row>
    <row r="628" spans="1:3" x14ac:dyDescent="0.25">
      <c r="A628">
        <v>325</v>
      </c>
      <c r="B628">
        <v>16263</v>
      </c>
      <c r="C628">
        <v>5</v>
      </c>
    </row>
    <row r="629" spans="1:3" x14ac:dyDescent="0.25">
      <c r="A629">
        <v>329</v>
      </c>
      <c r="B629">
        <v>16263</v>
      </c>
      <c r="C629">
        <v>5</v>
      </c>
    </row>
    <row r="630" spans="1:3" x14ac:dyDescent="0.25">
      <c r="A630">
        <v>330</v>
      </c>
      <c r="B630">
        <v>16263</v>
      </c>
      <c r="C630">
        <v>5</v>
      </c>
    </row>
    <row r="631" spans="1:3" x14ac:dyDescent="0.25">
      <c r="A631">
        <v>334</v>
      </c>
      <c r="B631">
        <v>16263</v>
      </c>
      <c r="C631">
        <v>5</v>
      </c>
    </row>
    <row r="632" spans="1:3" x14ac:dyDescent="0.25">
      <c r="A632">
        <v>336</v>
      </c>
      <c r="B632">
        <v>16263</v>
      </c>
      <c r="C632">
        <v>5</v>
      </c>
    </row>
    <row r="633" spans="1:3" x14ac:dyDescent="0.25">
      <c r="A633">
        <v>337</v>
      </c>
      <c r="B633">
        <v>16263</v>
      </c>
      <c r="C633">
        <v>5</v>
      </c>
    </row>
    <row r="634" spans="1:3" x14ac:dyDescent="0.25">
      <c r="A634">
        <v>338</v>
      </c>
      <c r="B634">
        <v>16263</v>
      </c>
      <c r="C634">
        <v>5</v>
      </c>
    </row>
    <row r="635" spans="1:3" x14ac:dyDescent="0.25">
      <c r="A635">
        <v>341</v>
      </c>
      <c r="B635">
        <v>16263</v>
      </c>
      <c r="C635">
        <v>5</v>
      </c>
    </row>
    <row r="636" spans="1:3" x14ac:dyDescent="0.25">
      <c r="A636">
        <v>342</v>
      </c>
      <c r="B636">
        <v>16263</v>
      </c>
      <c r="C636">
        <v>5</v>
      </c>
    </row>
    <row r="637" spans="1:3" x14ac:dyDescent="0.25">
      <c r="A637">
        <v>351</v>
      </c>
      <c r="B637">
        <v>16263</v>
      </c>
      <c r="C637">
        <v>5</v>
      </c>
    </row>
    <row r="638" spans="1:3" x14ac:dyDescent="0.25">
      <c r="A638">
        <v>353</v>
      </c>
      <c r="B638">
        <v>16263</v>
      </c>
      <c r="C638">
        <v>5</v>
      </c>
    </row>
    <row r="639" spans="1:3" x14ac:dyDescent="0.25">
      <c r="A639">
        <v>359</v>
      </c>
      <c r="B639">
        <v>16263</v>
      </c>
      <c r="C639">
        <v>5</v>
      </c>
    </row>
    <row r="640" spans="1:3" x14ac:dyDescent="0.25">
      <c r="A640">
        <v>365</v>
      </c>
      <c r="B640">
        <v>16263</v>
      </c>
      <c r="C640">
        <v>5</v>
      </c>
    </row>
    <row r="641" spans="1:3" x14ac:dyDescent="0.25">
      <c r="A641">
        <v>366</v>
      </c>
      <c r="B641">
        <v>16263</v>
      </c>
      <c r="C641">
        <v>5</v>
      </c>
    </row>
    <row r="642" spans="1:3" x14ac:dyDescent="0.25">
      <c r="A642">
        <v>370</v>
      </c>
      <c r="B642">
        <v>16263</v>
      </c>
      <c r="C642">
        <v>5</v>
      </c>
    </row>
    <row r="643" spans="1:3" x14ac:dyDescent="0.25">
      <c r="A643">
        <v>372</v>
      </c>
      <c r="B643">
        <v>16263</v>
      </c>
      <c r="C643">
        <v>5</v>
      </c>
    </row>
    <row r="644" spans="1:3" x14ac:dyDescent="0.25">
      <c r="A644">
        <v>374</v>
      </c>
      <c r="B644">
        <v>16263</v>
      </c>
      <c r="C644">
        <v>5</v>
      </c>
    </row>
    <row r="645" spans="1:3" x14ac:dyDescent="0.25">
      <c r="A645">
        <v>375</v>
      </c>
      <c r="B645">
        <v>16263</v>
      </c>
      <c r="C645">
        <v>5</v>
      </c>
    </row>
    <row r="646" spans="1:3" x14ac:dyDescent="0.25">
      <c r="A646">
        <v>389</v>
      </c>
      <c r="B646">
        <v>16263</v>
      </c>
      <c r="C646">
        <v>5</v>
      </c>
    </row>
    <row r="647" spans="1:3" x14ac:dyDescent="0.25">
      <c r="A647">
        <v>391</v>
      </c>
      <c r="B647">
        <v>16263</v>
      </c>
      <c r="C647">
        <v>5</v>
      </c>
    </row>
    <row r="648" spans="1:3" x14ac:dyDescent="0.25">
      <c r="A648">
        <v>1414</v>
      </c>
      <c r="B648">
        <v>16263</v>
      </c>
      <c r="C648">
        <v>5</v>
      </c>
    </row>
    <row r="649" spans="1:3" x14ac:dyDescent="0.25">
      <c r="A649">
        <v>1514</v>
      </c>
      <c r="B649">
        <v>16263</v>
      </c>
      <c r="C649">
        <v>5</v>
      </c>
    </row>
    <row r="650" spans="1:3" x14ac:dyDescent="0.25">
      <c r="A650">
        <v>2414</v>
      </c>
      <c r="B650">
        <v>16263</v>
      </c>
      <c r="C650">
        <v>5</v>
      </c>
    </row>
    <row r="651" spans="1:3" x14ac:dyDescent="0.25">
      <c r="A651">
        <v>3096</v>
      </c>
      <c r="B651">
        <v>16263</v>
      </c>
      <c r="C651">
        <v>5</v>
      </c>
    </row>
    <row r="652" spans="1:3" x14ac:dyDescent="0.25">
      <c r="A652">
        <v>3113</v>
      </c>
      <c r="B652">
        <v>16263</v>
      </c>
      <c r="C652">
        <v>5</v>
      </c>
    </row>
    <row r="653" spans="1:3" x14ac:dyDescent="0.25">
      <c r="A653">
        <v>3449</v>
      </c>
      <c r="B653">
        <v>16263</v>
      </c>
      <c r="C653">
        <v>5</v>
      </c>
    </row>
    <row r="654" spans="1:3" x14ac:dyDescent="0.25">
      <c r="A654">
        <v>4509</v>
      </c>
      <c r="B654">
        <v>16263</v>
      </c>
      <c r="C654">
        <v>5</v>
      </c>
    </row>
    <row r="655" spans="1:3" x14ac:dyDescent="0.25">
      <c r="A655">
        <v>5832</v>
      </c>
      <c r="B655">
        <v>16263</v>
      </c>
      <c r="C655">
        <v>5</v>
      </c>
    </row>
    <row r="656" spans="1:3" x14ac:dyDescent="0.25">
      <c r="A656">
        <v>6291</v>
      </c>
      <c r="B656">
        <v>16263</v>
      </c>
      <c r="C656">
        <v>5</v>
      </c>
    </row>
    <row r="657" spans="1:3" x14ac:dyDescent="0.25">
      <c r="A657">
        <v>6300</v>
      </c>
      <c r="B657">
        <v>16263</v>
      </c>
      <c r="C657">
        <v>5</v>
      </c>
    </row>
    <row r="658" spans="1:3" x14ac:dyDescent="0.25">
      <c r="A658">
        <v>6308</v>
      </c>
      <c r="B658">
        <v>16263</v>
      </c>
      <c r="C658">
        <v>5</v>
      </c>
    </row>
    <row r="659" spans="1:3" x14ac:dyDescent="0.25">
      <c r="A659">
        <v>6315</v>
      </c>
      <c r="B659">
        <v>16263</v>
      </c>
      <c r="C659">
        <v>5</v>
      </c>
    </row>
    <row r="660" spans="1:3" x14ac:dyDescent="0.25">
      <c r="A660">
        <v>6318</v>
      </c>
      <c r="B660">
        <v>16263</v>
      </c>
      <c r="C660">
        <v>5</v>
      </c>
    </row>
    <row r="661" spans="1:3" x14ac:dyDescent="0.25">
      <c r="A661">
        <v>6323</v>
      </c>
      <c r="B661">
        <v>16263</v>
      </c>
      <c r="C661">
        <v>5</v>
      </c>
    </row>
    <row r="662" spans="1:3" x14ac:dyDescent="0.25">
      <c r="A662">
        <v>6324</v>
      </c>
      <c r="B662">
        <v>16263</v>
      </c>
      <c r="C662">
        <v>5</v>
      </c>
    </row>
    <row r="663" spans="1:3" x14ac:dyDescent="0.25">
      <c r="A663">
        <v>6332</v>
      </c>
      <c r="B663">
        <v>16263</v>
      </c>
      <c r="C663">
        <v>5</v>
      </c>
    </row>
    <row r="664" spans="1:3" x14ac:dyDescent="0.25">
      <c r="A664">
        <v>6333</v>
      </c>
      <c r="B664">
        <v>16263</v>
      </c>
      <c r="C664">
        <v>5</v>
      </c>
    </row>
    <row r="665" spans="1:3" x14ac:dyDescent="0.25">
      <c r="A665">
        <v>6334</v>
      </c>
      <c r="B665">
        <v>16263</v>
      </c>
      <c r="C665">
        <v>5</v>
      </c>
    </row>
    <row r="666" spans="1:3" x14ac:dyDescent="0.25">
      <c r="A666">
        <v>6339</v>
      </c>
      <c r="B666">
        <v>16263</v>
      </c>
      <c r="C666">
        <v>5</v>
      </c>
    </row>
    <row r="667" spans="1:3" x14ac:dyDescent="0.25">
      <c r="A667">
        <v>6341</v>
      </c>
      <c r="B667">
        <v>16263</v>
      </c>
      <c r="C667">
        <v>5</v>
      </c>
    </row>
    <row r="668" spans="1:3" x14ac:dyDescent="0.25">
      <c r="A668">
        <v>6344</v>
      </c>
      <c r="B668">
        <v>16263</v>
      </c>
      <c r="C668">
        <v>5</v>
      </c>
    </row>
    <row r="669" spans="1:3" x14ac:dyDescent="0.25">
      <c r="A669">
        <v>6346</v>
      </c>
      <c r="B669">
        <v>16263</v>
      </c>
      <c r="C669">
        <v>5</v>
      </c>
    </row>
    <row r="670" spans="1:3" x14ac:dyDescent="0.25">
      <c r="A670">
        <v>6359</v>
      </c>
      <c r="B670">
        <v>16263</v>
      </c>
      <c r="C670">
        <v>5</v>
      </c>
    </row>
    <row r="671" spans="1:3" x14ac:dyDescent="0.25">
      <c r="A671">
        <v>6368</v>
      </c>
      <c r="B671">
        <v>16263</v>
      </c>
      <c r="C671">
        <v>5</v>
      </c>
    </row>
    <row r="672" spans="1:3" x14ac:dyDescent="0.25">
      <c r="A672">
        <v>6383</v>
      </c>
      <c r="B672">
        <v>16263</v>
      </c>
      <c r="C672">
        <v>5</v>
      </c>
    </row>
    <row r="673" spans="1:3" x14ac:dyDescent="0.25">
      <c r="A673">
        <v>6384</v>
      </c>
      <c r="B673">
        <v>16263</v>
      </c>
      <c r="C673">
        <v>5</v>
      </c>
    </row>
    <row r="674" spans="1:3" x14ac:dyDescent="0.25">
      <c r="A674">
        <v>6391</v>
      </c>
      <c r="B674">
        <v>16263</v>
      </c>
      <c r="C674">
        <v>5</v>
      </c>
    </row>
    <row r="675" spans="1:3" x14ac:dyDescent="0.25">
      <c r="A675">
        <v>6396</v>
      </c>
      <c r="B675">
        <v>16263</v>
      </c>
      <c r="C675">
        <v>5</v>
      </c>
    </row>
    <row r="676" spans="1:3" x14ac:dyDescent="0.25">
      <c r="A676">
        <v>6399</v>
      </c>
      <c r="B676">
        <v>16263</v>
      </c>
      <c r="C676">
        <v>5</v>
      </c>
    </row>
    <row r="677" spans="1:3" x14ac:dyDescent="0.25">
      <c r="A677">
        <v>6402</v>
      </c>
      <c r="B677">
        <v>16263</v>
      </c>
      <c r="C677">
        <v>5</v>
      </c>
    </row>
    <row r="678" spans="1:3" x14ac:dyDescent="0.25">
      <c r="A678">
        <v>6405</v>
      </c>
      <c r="B678">
        <v>16263</v>
      </c>
      <c r="C678">
        <v>5</v>
      </c>
    </row>
    <row r="679" spans="1:3" x14ac:dyDescent="0.25">
      <c r="A679">
        <v>6406</v>
      </c>
      <c r="B679">
        <v>16263</v>
      </c>
      <c r="C679">
        <v>5</v>
      </c>
    </row>
    <row r="680" spans="1:3" x14ac:dyDescent="0.25">
      <c r="A680">
        <v>6411</v>
      </c>
      <c r="B680">
        <v>16263</v>
      </c>
      <c r="C680">
        <v>5</v>
      </c>
    </row>
    <row r="681" spans="1:3" x14ac:dyDescent="0.25">
      <c r="A681">
        <v>6414</v>
      </c>
      <c r="B681">
        <v>16263</v>
      </c>
      <c r="C681">
        <v>5</v>
      </c>
    </row>
    <row r="682" spans="1:3" x14ac:dyDescent="0.25">
      <c r="A682">
        <v>6416</v>
      </c>
      <c r="B682">
        <v>16263</v>
      </c>
      <c r="C682">
        <v>5</v>
      </c>
    </row>
    <row r="683" spans="1:3" x14ac:dyDescent="0.25">
      <c r="A683">
        <v>6419</v>
      </c>
      <c r="B683">
        <v>16263</v>
      </c>
      <c r="C683">
        <v>5</v>
      </c>
    </row>
    <row r="684" spans="1:3" x14ac:dyDescent="0.25">
      <c r="A684">
        <v>6421</v>
      </c>
      <c r="B684">
        <v>16263</v>
      </c>
      <c r="C684">
        <v>5</v>
      </c>
    </row>
    <row r="685" spans="1:3" x14ac:dyDescent="0.25">
      <c r="A685">
        <v>6429</v>
      </c>
      <c r="B685">
        <v>16263</v>
      </c>
      <c r="C685">
        <v>5</v>
      </c>
    </row>
    <row r="686" spans="1:3" x14ac:dyDescent="0.25">
      <c r="A686">
        <v>6435</v>
      </c>
      <c r="B686">
        <v>16263</v>
      </c>
      <c r="C686">
        <v>5</v>
      </c>
    </row>
    <row r="687" spans="1:3" x14ac:dyDescent="0.25">
      <c r="A687">
        <v>6441</v>
      </c>
      <c r="B687">
        <v>16263</v>
      </c>
      <c r="C687">
        <v>5</v>
      </c>
    </row>
    <row r="688" spans="1:3" x14ac:dyDescent="0.25">
      <c r="A688">
        <v>6446</v>
      </c>
      <c r="B688">
        <v>16263</v>
      </c>
      <c r="C688">
        <v>5</v>
      </c>
    </row>
    <row r="689" spans="1:3" x14ac:dyDescent="0.25">
      <c r="A689">
        <v>6449</v>
      </c>
      <c r="B689">
        <v>16263</v>
      </c>
      <c r="C689">
        <v>5</v>
      </c>
    </row>
    <row r="690" spans="1:3" x14ac:dyDescent="0.25">
      <c r="A690">
        <v>6455</v>
      </c>
      <c r="B690">
        <v>16263</v>
      </c>
      <c r="C690">
        <v>5</v>
      </c>
    </row>
    <row r="691" spans="1:3" x14ac:dyDescent="0.25">
      <c r="A691">
        <v>6461</v>
      </c>
      <c r="B691">
        <v>16263</v>
      </c>
      <c r="C691">
        <v>5</v>
      </c>
    </row>
    <row r="692" spans="1:3" x14ac:dyDescent="0.25">
      <c r="A692">
        <v>6487</v>
      </c>
      <c r="B692">
        <v>16263</v>
      </c>
      <c r="C692">
        <v>5</v>
      </c>
    </row>
    <row r="693" spans="1:3" x14ac:dyDescent="0.25">
      <c r="A693">
        <v>6488</v>
      </c>
      <c r="B693">
        <v>16263</v>
      </c>
      <c r="C693">
        <v>5</v>
      </c>
    </row>
    <row r="694" spans="1:3" x14ac:dyDescent="0.25">
      <c r="A694">
        <v>6493</v>
      </c>
      <c r="B694">
        <v>16263</v>
      </c>
      <c r="C694">
        <v>5</v>
      </c>
    </row>
    <row r="695" spans="1:3" x14ac:dyDescent="0.25">
      <c r="A695">
        <v>6494</v>
      </c>
      <c r="B695">
        <v>16263</v>
      </c>
      <c r="C695">
        <v>5</v>
      </c>
    </row>
    <row r="696" spans="1:3" x14ac:dyDescent="0.25">
      <c r="A696">
        <v>6498</v>
      </c>
      <c r="B696">
        <v>16263</v>
      </c>
      <c r="C696">
        <v>5</v>
      </c>
    </row>
    <row r="697" spans="1:3" x14ac:dyDescent="0.25">
      <c r="A697">
        <v>6556</v>
      </c>
      <c r="B697">
        <v>16263</v>
      </c>
      <c r="C697">
        <v>5</v>
      </c>
    </row>
    <row r="698" spans="1:3" x14ac:dyDescent="0.25">
      <c r="A698">
        <v>6558</v>
      </c>
      <c r="B698">
        <v>16263</v>
      </c>
      <c r="C698">
        <v>5</v>
      </c>
    </row>
    <row r="699" spans="1:3" x14ac:dyDescent="0.25">
      <c r="A699">
        <v>6559</v>
      </c>
      <c r="B699">
        <v>16263</v>
      </c>
      <c r="C699">
        <v>5</v>
      </c>
    </row>
    <row r="700" spans="1:3" x14ac:dyDescent="0.25">
      <c r="A700">
        <v>6560</v>
      </c>
      <c r="B700">
        <v>16263</v>
      </c>
      <c r="C700">
        <v>5</v>
      </c>
    </row>
    <row r="701" spans="1:3" x14ac:dyDescent="0.25">
      <c r="A701">
        <v>6561</v>
      </c>
      <c r="B701">
        <v>16263</v>
      </c>
      <c r="C701">
        <v>5</v>
      </c>
    </row>
    <row r="702" spans="1:3" x14ac:dyDescent="0.25">
      <c r="A702">
        <v>6562</v>
      </c>
      <c r="B702">
        <v>16263</v>
      </c>
      <c r="C702">
        <v>5</v>
      </c>
    </row>
    <row r="703" spans="1:3" x14ac:dyDescent="0.25">
      <c r="A703">
        <v>6564</v>
      </c>
      <c r="B703">
        <v>16263</v>
      </c>
      <c r="C703">
        <v>5</v>
      </c>
    </row>
    <row r="704" spans="1:3" x14ac:dyDescent="0.25">
      <c r="A704">
        <v>6565</v>
      </c>
      <c r="B704">
        <v>16263</v>
      </c>
      <c r="C704">
        <v>5</v>
      </c>
    </row>
    <row r="705" spans="1:3" x14ac:dyDescent="0.25">
      <c r="A705">
        <v>6566</v>
      </c>
      <c r="B705">
        <v>16263</v>
      </c>
      <c r="C705">
        <v>5</v>
      </c>
    </row>
    <row r="706" spans="1:3" x14ac:dyDescent="0.25">
      <c r="A706">
        <v>6567</v>
      </c>
      <c r="B706">
        <v>16263</v>
      </c>
      <c r="C706">
        <v>5</v>
      </c>
    </row>
    <row r="707" spans="1:3" x14ac:dyDescent="0.25">
      <c r="A707">
        <v>6569</v>
      </c>
      <c r="B707">
        <v>16263</v>
      </c>
      <c r="C707">
        <v>5</v>
      </c>
    </row>
    <row r="708" spans="1:3" x14ac:dyDescent="0.25">
      <c r="A708">
        <v>6570</v>
      </c>
      <c r="B708">
        <v>16263</v>
      </c>
      <c r="C708">
        <v>5</v>
      </c>
    </row>
    <row r="709" spans="1:3" x14ac:dyDescent="0.25">
      <c r="A709">
        <v>6571</v>
      </c>
      <c r="B709">
        <v>16263</v>
      </c>
      <c r="C709">
        <v>5</v>
      </c>
    </row>
    <row r="710" spans="1:3" x14ac:dyDescent="0.25">
      <c r="A710">
        <v>6573</v>
      </c>
      <c r="B710">
        <v>16263</v>
      </c>
      <c r="C710">
        <v>5</v>
      </c>
    </row>
    <row r="711" spans="1:3" x14ac:dyDescent="0.25">
      <c r="A711">
        <v>6574</v>
      </c>
      <c r="B711">
        <v>16263</v>
      </c>
      <c r="C711">
        <v>5</v>
      </c>
    </row>
    <row r="712" spans="1:3" x14ac:dyDescent="0.25">
      <c r="A712">
        <v>6575</v>
      </c>
      <c r="B712">
        <v>16263</v>
      </c>
      <c r="C712">
        <v>5</v>
      </c>
    </row>
    <row r="713" spans="1:3" x14ac:dyDescent="0.25">
      <c r="A713">
        <v>6577</v>
      </c>
      <c r="B713">
        <v>16263</v>
      </c>
      <c r="C713">
        <v>5</v>
      </c>
    </row>
    <row r="714" spans="1:3" x14ac:dyDescent="0.25">
      <c r="A714">
        <v>6579</v>
      </c>
      <c r="B714">
        <v>16263</v>
      </c>
      <c r="C714">
        <v>5</v>
      </c>
    </row>
    <row r="715" spans="1:3" x14ac:dyDescent="0.25">
      <c r="A715">
        <v>6580</v>
      </c>
      <c r="B715">
        <v>16263</v>
      </c>
      <c r="C715">
        <v>5</v>
      </c>
    </row>
    <row r="716" spans="1:3" x14ac:dyDescent="0.25">
      <c r="A716">
        <v>6582</v>
      </c>
      <c r="B716">
        <v>16263</v>
      </c>
      <c r="C716">
        <v>5</v>
      </c>
    </row>
    <row r="717" spans="1:3" x14ac:dyDescent="0.25">
      <c r="A717">
        <v>6583</v>
      </c>
      <c r="B717">
        <v>16263</v>
      </c>
      <c r="C717">
        <v>5</v>
      </c>
    </row>
    <row r="718" spans="1:3" x14ac:dyDescent="0.25">
      <c r="A718">
        <v>6584</v>
      </c>
      <c r="B718">
        <v>16263</v>
      </c>
      <c r="C718">
        <v>5</v>
      </c>
    </row>
    <row r="719" spans="1:3" x14ac:dyDescent="0.25">
      <c r="A719">
        <v>6585</v>
      </c>
      <c r="B719">
        <v>16263</v>
      </c>
      <c r="C719">
        <v>5</v>
      </c>
    </row>
    <row r="720" spans="1:3" x14ac:dyDescent="0.25">
      <c r="A720">
        <v>6586</v>
      </c>
      <c r="B720">
        <v>16263</v>
      </c>
      <c r="C720">
        <v>5</v>
      </c>
    </row>
    <row r="721" spans="1:3" x14ac:dyDescent="0.25">
      <c r="A721">
        <v>6589</v>
      </c>
      <c r="B721">
        <v>16263</v>
      </c>
      <c r="C721">
        <v>5</v>
      </c>
    </row>
    <row r="722" spans="1:3" x14ac:dyDescent="0.25">
      <c r="A722">
        <v>6593</v>
      </c>
      <c r="B722">
        <v>16263</v>
      </c>
      <c r="C722">
        <v>5</v>
      </c>
    </row>
    <row r="723" spans="1:3" x14ac:dyDescent="0.25">
      <c r="A723">
        <v>6594</v>
      </c>
      <c r="B723">
        <v>16263</v>
      </c>
      <c r="C723">
        <v>5</v>
      </c>
    </row>
    <row r="724" spans="1:3" x14ac:dyDescent="0.25">
      <c r="A724">
        <v>6595</v>
      </c>
      <c r="B724">
        <v>16263</v>
      </c>
      <c r="C724">
        <v>5</v>
      </c>
    </row>
    <row r="725" spans="1:3" x14ac:dyDescent="0.25">
      <c r="A725">
        <v>6596</v>
      </c>
      <c r="B725">
        <v>16263</v>
      </c>
      <c r="C725">
        <v>5</v>
      </c>
    </row>
    <row r="726" spans="1:3" x14ac:dyDescent="0.25">
      <c r="A726">
        <v>6597</v>
      </c>
      <c r="B726">
        <v>16263</v>
      </c>
      <c r="C726">
        <v>5</v>
      </c>
    </row>
    <row r="727" spans="1:3" x14ac:dyDescent="0.25">
      <c r="A727">
        <v>6598</v>
      </c>
      <c r="B727">
        <v>16263</v>
      </c>
      <c r="C727">
        <v>5</v>
      </c>
    </row>
    <row r="728" spans="1:3" x14ac:dyDescent="0.25">
      <c r="A728">
        <v>6599</v>
      </c>
      <c r="B728">
        <v>16263</v>
      </c>
      <c r="C728">
        <v>5</v>
      </c>
    </row>
    <row r="729" spans="1:3" x14ac:dyDescent="0.25">
      <c r="A729">
        <v>6601</v>
      </c>
      <c r="B729">
        <v>16263</v>
      </c>
      <c r="C729">
        <v>5</v>
      </c>
    </row>
    <row r="730" spans="1:3" x14ac:dyDescent="0.25">
      <c r="A730">
        <v>6602</v>
      </c>
      <c r="B730">
        <v>16263</v>
      </c>
      <c r="C730">
        <v>5</v>
      </c>
    </row>
    <row r="731" spans="1:3" x14ac:dyDescent="0.25">
      <c r="A731">
        <v>6603</v>
      </c>
      <c r="B731">
        <v>16263</v>
      </c>
      <c r="C731">
        <v>5</v>
      </c>
    </row>
    <row r="732" spans="1:3" x14ac:dyDescent="0.25">
      <c r="A732">
        <v>6604</v>
      </c>
      <c r="B732">
        <v>16263</v>
      </c>
      <c r="C732">
        <v>5</v>
      </c>
    </row>
    <row r="733" spans="1:3" x14ac:dyDescent="0.25">
      <c r="A733">
        <v>6605</v>
      </c>
      <c r="B733">
        <v>16263</v>
      </c>
      <c r="C733">
        <v>5</v>
      </c>
    </row>
    <row r="734" spans="1:3" x14ac:dyDescent="0.25">
      <c r="A734">
        <v>6606</v>
      </c>
      <c r="B734">
        <v>16263</v>
      </c>
      <c r="C734">
        <v>5</v>
      </c>
    </row>
    <row r="735" spans="1:3" x14ac:dyDescent="0.25">
      <c r="A735">
        <v>6607</v>
      </c>
      <c r="B735">
        <v>16263</v>
      </c>
      <c r="C735">
        <v>5</v>
      </c>
    </row>
    <row r="736" spans="1:3" x14ac:dyDescent="0.25">
      <c r="A736">
        <v>6608</v>
      </c>
      <c r="B736">
        <v>16263</v>
      </c>
      <c r="C736">
        <v>5</v>
      </c>
    </row>
    <row r="737" spans="1:3" x14ac:dyDescent="0.25">
      <c r="A737">
        <v>6609</v>
      </c>
      <c r="B737">
        <v>16263</v>
      </c>
      <c r="C737">
        <v>5</v>
      </c>
    </row>
    <row r="738" spans="1:3" x14ac:dyDescent="0.25">
      <c r="A738">
        <v>6610</v>
      </c>
      <c r="B738">
        <v>16263</v>
      </c>
      <c r="C738">
        <v>5</v>
      </c>
    </row>
    <row r="739" spans="1:3" x14ac:dyDescent="0.25">
      <c r="A739">
        <v>6611</v>
      </c>
      <c r="B739">
        <v>16263</v>
      </c>
      <c r="C739">
        <v>5</v>
      </c>
    </row>
    <row r="740" spans="1:3" x14ac:dyDescent="0.25">
      <c r="A740">
        <v>6612</v>
      </c>
      <c r="B740">
        <v>16263</v>
      </c>
      <c r="C740">
        <v>5</v>
      </c>
    </row>
    <row r="741" spans="1:3" x14ac:dyDescent="0.25">
      <c r="A741">
        <v>6614</v>
      </c>
      <c r="B741">
        <v>16263</v>
      </c>
      <c r="C741">
        <v>5</v>
      </c>
    </row>
    <row r="742" spans="1:3" x14ac:dyDescent="0.25">
      <c r="A742">
        <v>6615</v>
      </c>
      <c r="B742">
        <v>16263</v>
      </c>
      <c r="C742">
        <v>5</v>
      </c>
    </row>
    <row r="743" spans="1:3" x14ac:dyDescent="0.25">
      <c r="A743">
        <v>6616</v>
      </c>
      <c r="B743">
        <v>16263</v>
      </c>
      <c r="C743">
        <v>5</v>
      </c>
    </row>
    <row r="744" spans="1:3" x14ac:dyDescent="0.25">
      <c r="A744">
        <v>6617</v>
      </c>
      <c r="B744">
        <v>16263</v>
      </c>
      <c r="C744">
        <v>5</v>
      </c>
    </row>
    <row r="745" spans="1:3" x14ac:dyDescent="0.25">
      <c r="A745">
        <v>6618</v>
      </c>
      <c r="B745">
        <v>16263</v>
      </c>
      <c r="C745">
        <v>5</v>
      </c>
    </row>
    <row r="746" spans="1:3" x14ac:dyDescent="0.25">
      <c r="A746">
        <v>6619</v>
      </c>
      <c r="B746">
        <v>16263</v>
      </c>
      <c r="C746">
        <v>5</v>
      </c>
    </row>
    <row r="747" spans="1:3" x14ac:dyDescent="0.25">
      <c r="A747">
        <v>6620</v>
      </c>
      <c r="B747">
        <v>16263</v>
      </c>
      <c r="C747">
        <v>5</v>
      </c>
    </row>
    <row r="748" spans="1:3" x14ac:dyDescent="0.25">
      <c r="A748">
        <v>6621</v>
      </c>
      <c r="B748">
        <v>16263</v>
      </c>
      <c r="C748">
        <v>5</v>
      </c>
    </row>
    <row r="749" spans="1:3" x14ac:dyDescent="0.25">
      <c r="A749">
        <v>6622</v>
      </c>
      <c r="B749">
        <v>16263</v>
      </c>
      <c r="C749">
        <v>5</v>
      </c>
    </row>
    <row r="750" spans="1:3" x14ac:dyDescent="0.25">
      <c r="A750">
        <v>6623</v>
      </c>
      <c r="B750">
        <v>16263</v>
      </c>
      <c r="C750">
        <v>5</v>
      </c>
    </row>
    <row r="751" spans="1:3" x14ac:dyDescent="0.25">
      <c r="A751">
        <v>6624</v>
      </c>
      <c r="B751">
        <v>16263</v>
      </c>
      <c r="C751">
        <v>5</v>
      </c>
    </row>
    <row r="752" spans="1:3" x14ac:dyDescent="0.25">
      <c r="A752">
        <v>6625</v>
      </c>
      <c r="B752">
        <v>16263</v>
      </c>
      <c r="C752">
        <v>5</v>
      </c>
    </row>
    <row r="753" spans="1:3" x14ac:dyDescent="0.25">
      <c r="A753">
        <v>6627</v>
      </c>
      <c r="B753">
        <v>16263</v>
      </c>
      <c r="C753">
        <v>5</v>
      </c>
    </row>
    <row r="754" spans="1:3" x14ac:dyDescent="0.25">
      <c r="A754">
        <v>6628</v>
      </c>
      <c r="B754">
        <v>16263</v>
      </c>
      <c r="C754">
        <v>5</v>
      </c>
    </row>
    <row r="755" spans="1:3" x14ac:dyDescent="0.25">
      <c r="A755">
        <v>6631</v>
      </c>
      <c r="B755">
        <v>16263</v>
      </c>
      <c r="C755">
        <v>5</v>
      </c>
    </row>
    <row r="756" spans="1:3" x14ac:dyDescent="0.25">
      <c r="A756">
        <v>6633</v>
      </c>
      <c r="B756">
        <v>16263</v>
      </c>
      <c r="C756">
        <v>5</v>
      </c>
    </row>
    <row r="757" spans="1:3" x14ac:dyDescent="0.25">
      <c r="A757">
        <v>6634</v>
      </c>
      <c r="B757">
        <v>16263</v>
      </c>
      <c r="C757">
        <v>5</v>
      </c>
    </row>
    <row r="758" spans="1:3" x14ac:dyDescent="0.25">
      <c r="A758">
        <v>6635</v>
      </c>
      <c r="B758">
        <v>16263</v>
      </c>
      <c r="C758">
        <v>5</v>
      </c>
    </row>
    <row r="759" spans="1:3" x14ac:dyDescent="0.25">
      <c r="A759">
        <v>6637</v>
      </c>
      <c r="B759">
        <v>16263</v>
      </c>
      <c r="C759">
        <v>5</v>
      </c>
    </row>
    <row r="760" spans="1:3" x14ac:dyDescent="0.25">
      <c r="A760">
        <v>6638</v>
      </c>
      <c r="B760">
        <v>16263</v>
      </c>
      <c r="C760">
        <v>5</v>
      </c>
    </row>
    <row r="761" spans="1:3" x14ac:dyDescent="0.25">
      <c r="A761">
        <v>6639</v>
      </c>
      <c r="B761">
        <v>16263</v>
      </c>
      <c r="C761">
        <v>5</v>
      </c>
    </row>
    <row r="762" spans="1:3" x14ac:dyDescent="0.25">
      <c r="A762">
        <v>6640</v>
      </c>
      <c r="B762">
        <v>16263</v>
      </c>
      <c r="C762">
        <v>5</v>
      </c>
    </row>
    <row r="763" spans="1:3" x14ac:dyDescent="0.25">
      <c r="A763">
        <v>6641</v>
      </c>
      <c r="B763">
        <v>16263</v>
      </c>
      <c r="C763">
        <v>5</v>
      </c>
    </row>
    <row r="764" spans="1:3" x14ac:dyDescent="0.25">
      <c r="A764">
        <v>6642</v>
      </c>
      <c r="B764">
        <v>16263</v>
      </c>
      <c r="C764">
        <v>5</v>
      </c>
    </row>
    <row r="765" spans="1:3" x14ac:dyDescent="0.25">
      <c r="A765">
        <v>6643</v>
      </c>
      <c r="B765">
        <v>16263</v>
      </c>
      <c r="C765">
        <v>5</v>
      </c>
    </row>
    <row r="766" spans="1:3" x14ac:dyDescent="0.25">
      <c r="A766">
        <v>6646</v>
      </c>
      <c r="B766">
        <v>16263</v>
      </c>
      <c r="C766">
        <v>5</v>
      </c>
    </row>
    <row r="767" spans="1:3" x14ac:dyDescent="0.25">
      <c r="A767">
        <v>6648</v>
      </c>
      <c r="B767">
        <v>16263</v>
      </c>
      <c r="C767">
        <v>5</v>
      </c>
    </row>
    <row r="768" spans="1:3" x14ac:dyDescent="0.25">
      <c r="A768">
        <v>6649</v>
      </c>
      <c r="B768">
        <v>16263</v>
      </c>
      <c r="C768">
        <v>5</v>
      </c>
    </row>
    <row r="769" spans="1:3" x14ac:dyDescent="0.25">
      <c r="A769">
        <v>6650</v>
      </c>
      <c r="B769">
        <v>16263</v>
      </c>
      <c r="C769">
        <v>5</v>
      </c>
    </row>
    <row r="770" spans="1:3" x14ac:dyDescent="0.25">
      <c r="A770">
        <v>6651</v>
      </c>
      <c r="B770">
        <v>16263</v>
      </c>
      <c r="C770">
        <v>5</v>
      </c>
    </row>
    <row r="771" spans="1:3" x14ac:dyDescent="0.25">
      <c r="A771">
        <v>6653</v>
      </c>
      <c r="B771">
        <v>16263</v>
      </c>
      <c r="C771">
        <v>5</v>
      </c>
    </row>
    <row r="772" spans="1:3" x14ac:dyDescent="0.25">
      <c r="A772">
        <v>6654</v>
      </c>
      <c r="B772">
        <v>16263</v>
      </c>
      <c r="C772">
        <v>5</v>
      </c>
    </row>
    <row r="773" spans="1:3" x14ac:dyDescent="0.25">
      <c r="A773">
        <v>6655</v>
      </c>
      <c r="B773">
        <v>16263</v>
      </c>
      <c r="C773">
        <v>5</v>
      </c>
    </row>
    <row r="774" spans="1:3" x14ac:dyDescent="0.25">
      <c r="A774">
        <v>6656</v>
      </c>
      <c r="B774">
        <v>16263</v>
      </c>
      <c r="C774">
        <v>5</v>
      </c>
    </row>
    <row r="775" spans="1:3" x14ac:dyDescent="0.25">
      <c r="A775">
        <v>6657</v>
      </c>
      <c r="B775">
        <v>16263</v>
      </c>
      <c r="C775">
        <v>5</v>
      </c>
    </row>
    <row r="776" spans="1:3" x14ac:dyDescent="0.25">
      <c r="A776">
        <v>6658</v>
      </c>
      <c r="B776">
        <v>16263</v>
      </c>
      <c r="C776">
        <v>5</v>
      </c>
    </row>
    <row r="777" spans="1:3" x14ac:dyDescent="0.25">
      <c r="A777">
        <v>6659</v>
      </c>
      <c r="B777">
        <v>16263</v>
      </c>
      <c r="C777">
        <v>5</v>
      </c>
    </row>
    <row r="778" spans="1:3" x14ac:dyDescent="0.25">
      <c r="A778">
        <v>6660</v>
      </c>
      <c r="B778">
        <v>16263</v>
      </c>
      <c r="C778">
        <v>5</v>
      </c>
    </row>
    <row r="779" spans="1:3" x14ac:dyDescent="0.25">
      <c r="A779">
        <v>6661</v>
      </c>
      <c r="B779">
        <v>16263</v>
      </c>
      <c r="C779">
        <v>5</v>
      </c>
    </row>
    <row r="780" spans="1:3" x14ac:dyDescent="0.25">
      <c r="A780">
        <v>6663</v>
      </c>
      <c r="B780">
        <v>16263</v>
      </c>
      <c r="C780">
        <v>5</v>
      </c>
    </row>
    <row r="781" spans="1:3" x14ac:dyDescent="0.25">
      <c r="A781">
        <v>6664</v>
      </c>
      <c r="B781">
        <v>16263</v>
      </c>
      <c r="C781">
        <v>5</v>
      </c>
    </row>
    <row r="782" spans="1:3" x14ac:dyDescent="0.25">
      <c r="A782">
        <v>6665</v>
      </c>
      <c r="B782">
        <v>16263</v>
      </c>
      <c r="C782">
        <v>5</v>
      </c>
    </row>
    <row r="783" spans="1:3" x14ac:dyDescent="0.25">
      <c r="A783">
        <v>6666</v>
      </c>
      <c r="B783">
        <v>16263</v>
      </c>
      <c r="C783">
        <v>5</v>
      </c>
    </row>
    <row r="784" spans="1:3" x14ac:dyDescent="0.25">
      <c r="A784">
        <v>6667</v>
      </c>
      <c r="B784">
        <v>16263</v>
      </c>
      <c r="C784">
        <v>5</v>
      </c>
    </row>
    <row r="785" spans="1:3" x14ac:dyDescent="0.25">
      <c r="A785">
        <v>6668</v>
      </c>
      <c r="B785">
        <v>16263</v>
      </c>
      <c r="C785">
        <v>5</v>
      </c>
    </row>
    <row r="786" spans="1:3" x14ac:dyDescent="0.25">
      <c r="A786">
        <v>6669</v>
      </c>
      <c r="B786">
        <v>16263</v>
      </c>
      <c r="C786">
        <v>5</v>
      </c>
    </row>
    <row r="787" spans="1:3" x14ac:dyDescent="0.25">
      <c r="A787">
        <v>6671</v>
      </c>
      <c r="B787">
        <v>16263</v>
      </c>
      <c r="C787">
        <v>5</v>
      </c>
    </row>
    <row r="788" spans="1:3" x14ac:dyDescent="0.25">
      <c r="A788">
        <v>6672</v>
      </c>
      <c r="B788">
        <v>16263</v>
      </c>
      <c r="C788">
        <v>5</v>
      </c>
    </row>
    <row r="789" spans="1:3" x14ac:dyDescent="0.25">
      <c r="A789">
        <v>6673</v>
      </c>
      <c r="B789">
        <v>16263</v>
      </c>
      <c r="C789">
        <v>5</v>
      </c>
    </row>
    <row r="790" spans="1:3" x14ac:dyDescent="0.25">
      <c r="A790">
        <v>6674</v>
      </c>
      <c r="B790">
        <v>16263</v>
      </c>
      <c r="C790">
        <v>5</v>
      </c>
    </row>
    <row r="791" spans="1:3" x14ac:dyDescent="0.25">
      <c r="A791">
        <v>6677</v>
      </c>
      <c r="B791">
        <v>16263</v>
      </c>
      <c r="C791">
        <v>5</v>
      </c>
    </row>
    <row r="792" spans="1:3" x14ac:dyDescent="0.25">
      <c r="A792">
        <v>6678</v>
      </c>
      <c r="B792">
        <v>16263</v>
      </c>
      <c r="C792">
        <v>5</v>
      </c>
    </row>
    <row r="793" spans="1:3" x14ac:dyDescent="0.25">
      <c r="A793">
        <v>6680</v>
      </c>
      <c r="B793">
        <v>16263</v>
      </c>
      <c r="C793">
        <v>5</v>
      </c>
    </row>
    <row r="794" spans="1:3" x14ac:dyDescent="0.25">
      <c r="A794">
        <v>6682</v>
      </c>
      <c r="B794">
        <v>16263</v>
      </c>
      <c r="C794">
        <v>5</v>
      </c>
    </row>
    <row r="795" spans="1:3" x14ac:dyDescent="0.25">
      <c r="A795">
        <v>6683</v>
      </c>
      <c r="B795">
        <v>16263</v>
      </c>
      <c r="C795">
        <v>5</v>
      </c>
    </row>
    <row r="796" spans="1:3" x14ac:dyDescent="0.25">
      <c r="A796">
        <v>6686</v>
      </c>
      <c r="B796">
        <v>16263</v>
      </c>
      <c r="C796">
        <v>5</v>
      </c>
    </row>
    <row r="797" spans="1:3" x14ac:dyDescent="0.25">
      <c r="A797">
        <v>6687</v>
      </c>
      <c r="B797">
        <v>16263</v>
      </c>
      <c r="C797">
        <v>5</v>
      </c>
    </row>
    <row r="798" spans="1:3" x14ac:dyDescent="0.25">
      <c r="A798">
        <v>6688</v>
      </c>
      <c r="B798">
        <v>16263</v>
      </c>
      <c r="C798">
        <v>5</v>
      </c>
    </row>
    <row r="799" spans="1:3" x14ac:dyDescent="0.25">
      <c r="A799">
        <v>6689</v>
      </c>
      <c r="B799">
        <v>16263</v>
      </c>
      <c r="C799">
        <v>5</v>
      </c>
    </row>
    <row r="800" spans="1:3" x14ac:dyDescent="0.25">
      <c r="A800">
        <v>6690</v>
      </c>
      <c r="B800">
        <v>16263</v>
      </c>
      <c r="C800">
        <v>5</v>
      </c>
    </row>
    <row r="801" spans="1:3" x14ac:dyDescent="0.25">
      <c r="A801">
        <v>6691</v>
      </c>
      <c r="B801">
        <v>16263</v>
      </c>
      <c r="C801">
        <v>5</v>
      </c>
    </row>
    <row r="802" spans="1:3" x14ac:dyDescent="0.25">
      <c r="A802">
        <v>6692</v>
      </c>
      <c r="B802">
        <v>16263</v>
      </c>
      <c r="C802">
        <v>5</v>
      </c>
    </row>
    <row r="803" spans="1:3" x14ac:dyDescent="0.25">
      <c r="A803">
        <v>6693</v>
      </c>
      <c r="B803">
        <v>16263</v>
      </c>
      <c r="C803">
        <v>5</v>
      </c>
    </row>
    <row r="804" spans="1:3" x14ac:dyDescent="0.25">
      <c r="A804">
        <v>6694</v>
      </c>
      <c r="B804">
        <v>16263</v>
      </c>
      <c r="C804">
        <v>5</v>
      </c>
    </row>
    <row r="805" spans="1:3" x14ac:dyDescent="0.25">
      <c r="A805">
        <v>6696</v>
      </c>
      <c r="B805">
        <v>16263</v>
      </c>
      <c r="C805">
        <v>5</v>
      </c>
    </row>
    <row r="806" spans="1:3" x14ac:dyDescent="0.25">
      <c r="A806">
        <v>6697</v>
      </c>
      <c r="B806">
        <v>16263</v>
      </c>
      <c r="C806">
        <v>5</v>
      </c>
    </row>
    <row r="807" spans="1:3" x14ac:dyDescent="0.25">
      <c r="A807">
        <v>6698</v>
      </c>
      <c r="B807">
        <v>16263</v>
      </c>
      <c r="C807">
        <v>5</v>
      </c>
    </row>
    <row r="808" spans="1:3" x14ac:dyDescent="0.25">
      <c r="A808">
        <v>6700</v>
      </c>
      <c r="B808">
        <v>16263</v>
      </c>
      <c r="C808">
        <v>5</v>
      </c>
    </row>
    <row r="809" spans="1:3" x14ac:dyDescent="0.25">
      <c r="A809">
        <v>6701</v>
      </c>
      <c r="B809">
        <v>16263</v>
      </c>
      <c r="C809">
        <v>5</v>
      </c>
    </row>
    <row r="810" spans="1:3" x14ac:dyDescent="0.25">
      <c r="A810">
        <v>6702</v>
      </c>
      <c r="B810">
        <v>16263</v>
      </c>
      <c r="C810">
        <v>5</v>
      </c>
    </row>
    <row r="811" spans="1:3" x14ac:dyDescent="0.25">
      <c r="A811">
        <v>6703</v>
      </c>
      <c r="B811">
        <v>16263</v>
      </c>
      <c r="C811">
        <v>5</v>
      </c>
    </row>
    <row r="812" spans="1:3" x14ac:dyDescent="0.25">
      <c r="A812">
        <v>6704</v>
      </c>
      <c r="B812">
        <v>16263</v>
      </c>
      <c r="C812">
        <v>5</v>
      </c>
    </row>
    <row r="813" spans="1:3" x14ac:dyDescent="0.25">
      <c r="A813">
        <v>6706</v>
      </c>
      <c r="B813">
        <v>16263</v>
      </c>
      <c r="C813">
        <v>5</v>
      </c>
    </row>
    <row r="814" spans="1:3" x14ac:dyDescent="0.25">
      <c r="A814">
        <v>6708</v>
      </c>
      <c r="B814">
        <v>16263</v>
      </c>
      <c r="C814">
        <v>5</v>
      </c>
    </row>
    <row r="815" spans="1:3" x14ac:dyDescent="0.25">
      <c r="A815">
        <v>6711</v>
      </c>
      <c r="B815">
        <v>16263</v>
      </c>
      <c r="C815">
        <v>5</v>
      </c>
    </row>
    <row r="816" spans="1:3" x14ac:dyDescent="0.25">
      <c r="A816">
        <v>6712</v>
      </c>
      <c r="B816">
        <v>16263</v>
      </c>
      <c r="C816">
        <v>5</v>
      </c>
    </row>
    <row r="817" spans="1:3" x14ac:dyDescent="0.25">
      <c r="A817">
        <v>6713</v>
      </c>
      <c r="B817">
        <v>16263</v>
      </c>
      <c r="C817">
        <v>5</v>
      </c>
    </row>
    <row r="818" spans="1:3" x14ac:dyDescent="0.25">
      <c r="A818">
        <v>6714</v>
      </c>
      <c r="B818">
        <v>16263</v>
      </c>
      <c r="C818">
        <v>5</v>
      </c>
    </row>
    <row r="819" spans="1:3" x14ac:dyDescent="0.25">
      <c r="A819">
        <v>6715</v>
      </c>
      <c r="B819">
        <v>16263</v>
      </c>
      <c r="C819">
        <v>5</v>
      </c>
    </row>
    <row r="820" spans="1:3" x14ac:dyDescent="0.25">
      <c r="A820">
        <v>6716</v>
      </c>
      <c r="B820">
        <v>16263</v>
      </c>
      <c r="C820">
        <v>5</v>
      </c>
    </row>
    <row r="821" spans="1:3" x14ac:dyDescent="0.25">
      <c r="A821">
        <v>6717</v>
      </c>
      <c r="B821">
        <v>16263</v>
      </c>
      <c r="C821">
        <v>5</v>
      </c>
    </row>
    <row r="822" spans="1:3" x14ac:dyDescent="0.25">
      <c r="A822">
        <v>6718</v>
      </c>
      <c r="B822">
        <v>16263</v>
      </c>
      <c r="C822">
        <v>5</v>
      </c>
    </row>
    <row r="823" spans="1:3" x14ac:dyDescent="0.25">
      <c r="A823">
        <v>6719</v>
      </c>
      <c r="B823">
        <v>16263</v>
      </c>
      <c r="C823">
        <v>5</v>
      </c>
    </row>
    <row r="824" spans="1:3" x14ac:dyDescent="0.25">
      <c r="A824">
        <v>6720</v>
      </c>
      <c r="B824">
        <v>16263</v>
      </c>
      <c r="C824">
        <v>5</v>
      </c>
    </row>
    <row r="825" spans="1:3" x14ac:dyDescent="0.25">
      <c r="A825">
        <v>6721</v>
      </c>
      <c r="B825">
        <v>16263</v>
      </c>
      <c r="C825">
        <v>5</v>
      </c>
    </row>
    <row r="826" spans="1:3" x14ac:dyDescent="0.25">
      <c r="A826">
        <v>6722</v>
      </c>
      <c r="B826">
        <v>16263</v>
      </c>
      <c r="C826">
        <v>5</v>
      </c>
    </row>
    <row r="827" spans="1:3" x14ac:dyDescent="0.25">
      <c r="A827">
        <v>6723</v>
      </c>
      <c r="B827">
        <v>16263</v>
      </c>
      <c r="C827">
        <v>5</v>
      </c>
    </row>
    <row r="828" spans="1:3" x14ac:dyDescent="0.25">
      <c r="A828">
        <v>6724</v>
      </c>
      <c r="B828">
        <v>16263</v>
      </c>
      <c r="C828">
        <v>5</v>
      </c>
    </row>
    <row r="829" spans="1:3" x14ac:dyDescent="0.25">
      <c r="A829">
        <v>6725</v>
      </c>
      <c r="B829">
        <v>16263</v>
      </c>
      <c r="C829">
        <v>5</v>
      </c>
    </row>
    <row r="830" spans="1:3" x14ac:dyDescent="0.25">
      <c r="A830">
        <v>6726</v>
      </c>
      <c r="B830">
        <v>16263</v>
      </c>
      <c r="C830">
        <v>5</v>
      </c>
    </row>
    <row r="831" spans="1:3" x14ac:dyDescent="0.25">
      <c r="A831">
        <v>6727</v>
      </c>
      <c r="B831">
        <v>16263</v>
      </c>
      <c r="C831">
        <v>5</v>
      </c>
    </row>
    <row r="832" spans="1:3" x14ac:dyDescent="0.25">
      <c r="A832">
        <v>6728</v>
      </c>
      <c r="B832">
        <v>16263</v>
      </c>
      <c r="C832">
        <v>5</v>
      </c>
    </row>
    <row r="833" spans="1:3" x14ac:dyDescent="0.25">
      <c r="A833">
        <v>6729</v>
      </c>
      <c r="B833">
        <v>16263</v>
      </c>
      <c r="C833">
        <v>5</v>
      </c>
    </row>
    <row r="834" spans="1:3" x14ac:dyDescent="0.25">
      <c r="A834">
        <v>6730</v>
      </c>
      <c r="B834">
        <v>16263</v>
      </c>
      <c r="C834">
        <v>5</v>
      </c>
    </row>
    <row r="835" spans="1:3" x14ac:dyDescent="0.25">
      <c r="A835">
        <v>6732</v>
      </c>
      <c r="B835">
        <v>16263</v>
      </c>
      <c r="C835">
        <v>5</v>
      </c>
    </row>
    <row r="836" spans="1:3" x14ac:dyDescent="0.25">
      <c r="A836">
        <v>6733</v>
      </c>
      <c r="B836">
        <v>16263</v>
      </c>
      <c r="C836">
        <v>5</v>
      </c>
    </row>
    <row r="837" spans="1:3" x14ac:dyDescent="0.25">
      <c r="A837">
        <v>6734</v>
      </c>
      <c r="B837">
        <v>16263</v>
      </c>
      <c r="C837">
        <v>5</v>
      </c>
    </row>
    <row r="838" spans="1:3" x14ac:dyDescent="0.25">
      <c r="A838">
        <v>6735</v>
      </c>
      <c r="B838">
        <v>16263</v>
      </c>
      <c r="C838">
        <v>5</v>
      </c>
    </row>
    <row r="839" spans="1:3" x14ac:dyDescent="0.25">
      <c r="A839">
        <v>6738</v>
      </c>
      <c r="B839">
        <v>16263</v>
      </c>
      <c r="C839">
        <v>5</v>
      </c>
    </row>
    <row r="840" spans="1:3" x14ac:dyDescent="0.25">
      <c r="A840">
        <v>6739</v>
      </c>
      <c r="B840">
        <v>16263</v>
      </c>
      <c r="C840">
        <v>5</v>
      </c>
    </row>
    <row r="841" spans="1:3" x14ac:dyDescent="0.25">
      <c r="A841">
        <v>6740</v>
      </c>
      <c r="B841">
        <v>16263</v>
      </c>
      <c r="C841">
        <v>5</v>
      </c>
    </row>
    <row r="842" spans="1:3" x14ac:dyDescent="0.25">
      <c r="A842">
        <v>6741</v>
      </c>
      <c r="B842">
        <v>16263</v>
      </c>
      <c r="C842">
        <v>5</v>
      </c>
    </row>
    <row r="843" spans="1:3" x14ac:dyDescent="0.25">
      <c r="A843">
        <v>6742</v>
      </c>
      <c r="B843">
        <v>16263</v>
      </c>
      <c r="C843">
        <v>5</v>
      </c>
    </row>
    <row r="844" spans="1:3" x14ac:dyDescent="0.25">
      <c r="A844">
        <v>6743</v>
      </c>
      <c r="B844">
        <v>16263</v>
      </c>
      <c r="C844">
        <v>5</v>
      </c>
    </row>
    <row r="845" spans="1:3" x14ac:dyDescent="0.25">
      <c r="A845">
        <v>6744</v>
      </c>
      <c r="B845">
        <v>16263</v>
      </c>
      <c r="C845">
        <v>5</v>
      </c>
    </row>
    <row r="846" spans="1:3" x14ac:dyDescent="0.25">
      <c r="A846">
        <v>6745</v>
      </c>
      <c r="B846">
        <v>16263</v>
      </c>
      <c r="C846">
        <v>5</v>
      </c>
    </row>
    <row r="847" spans="1:3" x14ac:dyDescent="0.25">
      <c r="A847">
        <v>6746</v>
      </c>
      <c r="B847">
        <v>16263</v>
      </c>
      <c r="C847">
        <v>5</v>
      </c>
    </row>
    <row r="848" spans="1:3" x14ac:dyDescent="0.25">
      <c r="A848">
        <v>6747</v>
      </c>
      <c r="B848">
        <v>16263</v>
      </c>
      <c r="C848">
        <v>5</v>
      </c>
    </row>
    <row r="849" spans="1:3" x14ac:dyDescent="0.25">
      <c r="A849">
        <v>6748</v>
      </c>
      <c r="B849">
        <v>16263</v>
      </c>
      <c r="C849">
        <v>5</v>
      </c>
    </row>
    <row r="850" spans="1:3" x14ac:dyDescent="0.25">
      <c r="A850">
        <v>6749</v>
      </c>
      <c r="B850">
        <v>16263</v>
      </c>
      <c r="C850">
        <v>5</v>
      </c>
    </row>
    <row r="851" spans="1:3" x14ac:dyDescent="0.25">
      <c r="A851">
        <v>6750</v>
      </c>
      <c r="B851">
        <v>16263</v>
      </c>
      <c r="C851">
        <v>5</v>
      </c>
    </row>
    <row r="852" spans="1:3" x14ac:dyDescent="0.25">
      <c r="A852">
        <v>6751</v>
      </c>
      <c r="B852">
        <v>16263</v>
      </c>
      <c r="C852">
        <v>5</v>
      </c>
    </row>
    <row r="853" spans="1:3" x14ac:dyDescent="0.25">
      <c r="A853">
        <v>6752</v>
      </c>
      <c r="B853">
        <v>16263</v>
      </c>
      <c r="C853">
        <v>5</v>
      </c>
    </row>
    <row r="854" spans="1:3" x14ac:dyDescent="0.25">
      <c r="A854">
        <v>6753</v>
      </c>
      <c r="B854">
        <v>16263</v>
      </c>
      <c r="C854">
        <v>5</v>
      </c>
    </row>
    <row r="855" spans="1:3" x14ac:dyDescent="0.25">
      <c r="A855">
        <v>6754</v>
      </c>
      <c r="B855">
        <v>16263</v>
      </c>
      <c r="C855">
        <v>5</v>
      </c>
    </row>
    <row r="856" spans="1:3" x14ac:dyDescent="0.25">
      <c r="A856">
        <v>6755</v>
      </c>
      <c r="B856">
        <v>16263</v>
      </c>
      <c r="C856">
        <v>5</v>
      </c>
    </row>
    <row r="857" spans="1:3" x14ac:dyDescent="0.25">
      <c r="A857">
        <v>6756</v>
      </c>
      <c r="B857">
        <v>16263</v>
      </c>
      <c r="C857">
        <v>5</v>
      </c>
    </row>
    <row r="858" spans="1:3" x14ac:dyDescent="0.25">
      <c r="A858">
        <v>6757</v>
      </c>
      <c r="B858">
        <v>16263</v>
      </c>
      <c r="C858">
        <v>5</v>
      </c>
    </row>
    <row r="859" spans="1:3" x14ac:dyDescent="0.25">
      <c r="A859">
        <v>6758</v>
      </c>
      <c r="B859">
        <v>16263</v>
      </c>
      <c r="C859">
        <v>5</v>
      </c>
    </row>
    <row r="860" spans="1:3" x14ac:dyDescent="0.25">
      <c r="A860">
        <v>6759</v>
      </c>
      <c r="B860">
        <v>16263</v>
      </c>
      <c r="C860">
        <v>5</v>
      </c>
    </row>
    <row r="861" spans="1:3" x14ac:dyDescent="0.25">
      <c r="A861">
        <v>6760</v>
      </c>
      <c r="B861">
        <v>16263</v>
      </c>
      <c r="C861">
        <v>5</v>
      </c>
    </row>
    <row r="862" spans="1:3" x14ac:dyDescent="0.25">
      <c r="A862">
        <v>6762</v>
      </c>
      <c r="B862">
        <v>16263</v>
      </c>
      <c r="C862">
        <v>5</v>
      </c>
    </row>
    <row r="863" spans="1:3" x14ac:dyDescent="0.25">
      <c r="A863">
        <v>6763</v>
      </c>
      <c r="B863">
        <v>16263</v>
      </c>
      <c r="C863">
        <v>5</v>
      </c>
    </row>
    <row r="864" spans="1:3" x14ac:dyDescent="0.25">
      <c r="A864">
        <v>6764</v>
      </c>
      <c r="B864">
        <v>16263</v>
      </c>
      <c r="C864">
        <v>5</v>
      </c>
    </row>
    <row r="865" spans="1:3" x14ac:dyDescent="0.25">
      <c r="A865">
        <v>6765</v>
      </c>
      <c r="B865">
        <v>16263</v>
      </c>
      <c r="C865">
        <v>5</v>
      </c>
    </row>
    <row r="866" spans="1:3" x14ac:dyDescent="0.25">
      <c r="A866">
        <v>6766</v>
      </c>
      <c r="B866">
        <v>16263</v>
      </c>
      <c r="C866">
        <v>5</v>
      </c>
    </row>
    <row r="867" spans="1:3" x14ac:dyDescent="0.25">
      <c r="A867">
        <v>6767</v>
      </c>
      <c r="B867">
        <v>16263</v>
      </c>
      <c r="C867">
        <v>5</v>
      </c>
    </row>
    <row r="868" spans="1:3" x14ac:dyDescent="0.25">
      <c r="A868">
        <v>6768</v>
      </c>
      <c r="B868">
        <v>16263</v>
      </c>
      <c r="C868">
        <v>5</v>
      </c>
    </row>
    <row r="869" spans="1:3" x14ac:dyDescent="0.25">
      <c r="A869">
        <v>6769</v>
      </c>
      <c r="B869">
        <v>16263</v>
      </c>
      <c r="C869">
        <v>5</v>
      </c>
    </row>
    <row r="870" spans="1:3" x14ac:dyDescent="0.25">
      <c r="A870">
        <v>6770</v>
      </c>
      <c r="B870">
        <v>16263</v>
      </c>
      <c r="C870">
        <v>5</v>
      </c>
    </row>
    <row r="871" spans="1:3" x14ac:dyDescent="0.25">
      <c r="A871">
        <v>6772</v>
      </c>
      <c r="B871">
        <v>16263</v>
      </c>
      <c r="C871">
        <v>5</v>
      </c>
    </row>
    <row r="872" spans="1:3" x14ac:dyDescent="0.25">
      <c r="A872">
        <v>6774</v>
      </c>
      <c r="B872">
        <v>16263</v>
      </c>
      <c r="C872">
        <v>5</v>
      </c>
    </row>
    <row r="873" spans="1:3" x14ac:dyDescent="0.25">
      <c r="A873">
        <v>6775</v>
      </c>
      <c r="B873">
        <v>16263</v>
      </c>
      <c r="C873">
        <v>5</v>
      </c>
    </row>
    <row r="874" spans="1:3" x14ac:dyDescent="0.25">
      <c r="A874">
        <v>6776</v>
      </c>
      <c r="B874">
        <v>16263</v>
      </c>
      <c r="C874">
        <v>5</v>
      </c>
    </row>
    <row r="875" spans="1:3" x14ac:dyDescent="0.25">
      <c r="A875">
        <v>6777</v>
      </c>
      <c r="B875">
        <v>16263</v>
      </c>
      <c r="C875">
        <v>5</v>
      </c>
    </row>
    <row r="876" spans="1:3" x14ac:dyDescent="0.25">
      <c r="A876">
        <v>6778</v>
      </c>
      <c r="B876">
        <v>16263</v>
      </c>
      <c r="C876">
        <v>5</v>
      </c>
    </row>
    <row r="877" spans="1:3" x14ac:dyDescent="0.25">
      <c r="A877">
        <v>6779</v>
      </c>
      <c r="B877">
        <v>16263</v>
      </c>
      <c r="C877">
        <v>5</v>
      </c>
    </row>
    <row r="878" spans="1:3" x14ac:dyDescent="0.25">
      <c r="A878">
        <v>6780</v>
      </c>
      <c r="B878">
        <v>16263</v>
      </c>
      <c r="C878">
        <v>5</v>
      </c>
    </row>
    <row r="879" spans="1:3" x14ac:dyDescent="0.25">
      <c r="A879">
        <v>6781</v>
      </c>
      <c r="B879">
        <v>16263</v>
      </c>
      <c r="C879">
        <v>5</v>
      </c>
    </row>
    <row r="880" spans="1:3" x14ac:dyDescent="0.25">
      <c r="A880">
        <v>6782</v>
      </c>
      <c r="B880">
        <v>16263</v>
      </c>
      <c r="C880">
        <v>5</v>
      </c>
    </row>
    <row r="881" spans="1:3" x14ac:dyDescent="0.25">
      <c r="A881">
        <v>6783</v>
      </c>
      <c r="B881">
        <v>16263</v>
      </c>
      <c r="C881">
        <v>5</v>
      </c>
    </row>
    <row r="882" spans="1:3" x14ac:dyDescent="0.25">
      <c r="A882">
        <v>6784</v>
      </c>
      <c r="B882">
        <v>16263</v>
      </c>
      <c r="C882">
        <v>5</v>
      </c>
    </row>
    <row r="883" spans="1:3" x14ac:dyDescent="0.25">
      <c r="A883">
        <v>6785</v>
      </c>
      <c r="B883">
        <v>16263</v>
      </c>
      <c r="C883">
        <v>5</v>
      </c>
    </row>
    <row r="884" spans="1:3" x14ac:dyDescent="0.25">
      <c r="A884">
        <v>6787</v>
      </c>
      <c r="B884">
        <v>16263</v>
      </c>
      <c r="C884">
        <v>5</v>
      </c>
    </row>
    <row r="885" spans="1:3" x14ac:dyDescent="0.25">
      <c r="A885">
        <v>6788</v>
      </c>
      <c r="B885">
        <v>16263</v>
      </c>
      <c r="C885">
        <v>5</v>
      </c>
    </row>
    <row r="886" spans="1:3" x14ac:dyDescent="0.25">
      <c r="A886">
        <v>6789</v>
      </c>
      <c r="B886">
        <v>16263</v>
      </c>
      <c r="C886">
        <v>5</v>
      </c>
    </row>
    <row r="887" spans="1:3" x14ac:dyDescent="0.25">
      <c r="A887">
        <v>6790</v>
      </c>
      <c r="B887">
        <v>16263</v>
      </c>
      <c r="C887">
        <v>5</v>
      </c>
    </row>
    <row r="888" spans="1:3" x14ac:dyDescent="0.25">
      <c r="A888">
        <v>6791</v>
      </c>
      <c r="B888">
        <v>16263</v>
      </c>
      <c r="C888">
        <v>5</v>
      </c>
    </row>
    <row r="889" spans="1:3" x14ac:dyDescent="0.25">
      <c r="A889">
        <v>6792</v>
      </c>
      <c r="B889">
        <v>16263</v>
      </c>
      <c r="C889">
        <v>5</v>
      </c>
    </row>
    <row r="890" spans="1:3" x14ac:dyDescent="0.25">
      <c r="A890">
        <v>6793</v>
      </c>
      <c r="B890">
        <v>16263</v>
      </c>
      <c r="C890">
        <v>5</v>
      </c>
    </row>
    <row r="891" spans="1:3" x14ac:dyDescent="0.25">
      <c r="A891">
        <v>6794</v>
      </c>
      <c r="B891">
        <v>16263</v>
      </c>
      <c r="C891">
        <v>5</v>
      </c>
    </row>
    <row r="892" spans="1:3" x14ac:dyDescent="0.25">
      <c r="A892">
        <v>6796</v>
      </c>
      <c r="B892">
        <v>16263</v>
      </c>
      <c r="C892">
        <v>5</v>
      </c>
    </row>
    <row r="893" spans="1:3" x14ac:dyDescent="0.25">
      <c r="A893">
        <v>6798</v>
      </c>
      <c r="B893">
        <v>16263</v>
      </c>
      <c r="C893">
        <v>5</v>
      </c>
    </row>
    <row r="894" spans="1:3" x14ac:dyDescent="0.25">
      <c r="A894">
        <v>6799</v>
      </c>
      <c r="B894">
        <v>16263</v>
      </c>
      <c r="C894">
        <v>5</v>
      </c>
    </row>
    <row r="895" spans="1:3" x14ac:dyDescent="0.25">
      <c r="A895">
        <v>6800</v>
      </c>
      <c r="B895">
        <v>16263</v>
      </c>
      <c r="C895">
        <v>5</v>
      </c>
    </row>
    <row r="896" spans="1:3" x14ac:dyDescent="0.25">
      <c r="A896">
        <v>6801</v>
      </c>
      <c r="B896">
        <v>16263</v>
      </c>
      <c r="C896">
        <v>5</v>
      </c>
    </row>
    <row r="897" spans="1:3" x14ac:dyDescent="0.25">
      <c r="A897">
        <v>6802</v>
      </c>
      <c r="B897">
        <v>16263</v>
      </c>
      <c r="C897">
        <v>5</v>
      </c>
    </row>
    <row r="898" spans="1:3" x14ac:dyDescent="0.25">
      <c r="A898">
        <v>6803</v>
      </c>
      <c r="B898">
        <v>16263</v>
      </c>
      <c r="C898">
        <v>5</v>
      </c>
    </row>
    <row r="899" spans="1:3" x14ac:dyDescent="0.25">
      <c r="A899">
        <v>6804</v>
      </c>
      <c r="B899">
        <v>16263</v>
      </c>
      <c r="C899">
        <v>5</v>
      </c>
    </row>
    <row r="900" spans="1:3" x14ac:dyDescent="0.25">
      <c r="A900">
        <v>6805</v>
      </c>
      <c r="B900">
        <v>16263</v>
      </c>
      <c r="C900">
        <v>5</v>
      </c>
    </row>
    <row r="901" spans="1:3" x14ac:dyDescent="0.25">
      <c r="A901">
        <v>6807</v>
      </c>
      <c r="B901">
        <v>16263</v>
      </c>
      <c r="C901">
        <v>5</v>
      </c>
    </row>
    <row r="902" spans="1:3" x14ac:dyDescent="0.25">
      <c r="A902">
        <v>6808</v>
      </c>
      <c r="B902">
        <v>16263</v>
      </c>
      <c r="C902">
        <v>5</v>
      </c>
    </row>
    <row r="903" spans="1:3" x14ac:dyDescent="0.25">
      <c r="A903">
        <v>6809</v>
      </c>
      <c r="B903">
        <v>16263</v>
      </c>
      <c r="C903">
        <v>5</v>
      </c>
    </row>
    <row r="904" spans="1:3" x14ac:dyDescent="0.25">
      <c r="A904">
        <v>6810</v>
      </c>
      <c r="B904">
        <v>16263</v>
      </c>
      <c r="C904">
        <v>5</v>
      </c>
    </row>
    <row r="905" spans="1:3" x14ac:dyDescent="0.25">
      <c r="A905">
        <v>6811</v>
      </c>
      <c r="B905">
        <v>16263</v>
      </c>
      <c r="C905">
        <v>5</v>
      </c>
    </row>
    <row r="906" spans="1:3" x14ac:dyDescent="0.25">
      <c r="A906">
        <v>6816</v>
      </c>
      <c r="B906">
        <v>16263</v>
      </c>
      <c r="C906">
        <v>5</v>
      </c>
    </row>
    <row r="907" spans="1:3" x14ac:dyDescent="0.25">
      <c r="A907">
        <v>6817</v>
      </c>
      <c r="B907">
        <v>16263</v>
      </c>
      <c r="C907">
        <v>5</v>
      </c>
    </row>
    <row r="908" spans="1:3" x14ac:dyDescent="0.25">
      <c r="A908">
        <v>6818</v>
      </c>
      <c r="B908">
        <v>16263</v>
      </c>
      <c r="C908">
        <v>5</v>
      </c>
    </row>
    <row r="909" spans="1:3" x14ac:dyDescent="0.25">
      <c r="A909">
        <v>6819</v>
      </c>
      <c r="B909">
        <v>16263</v>
      </c>
      <c r="C909">
        <v>5</v>
      </c>
    </row>
    <row r="910" spans="1:3" x14ac:dyDescent="0.25">
      <c r="A910">
        <v>6820</v>
      </c>
      <c r="B910">
        <v>16263</v>
      </c>
      <c r="C910">
        <v>5</v>
      </c>
    </row>
    <row r="911" spans="1:3" x14ac:dyDescent="0.25">
      <c r="A911">
        <v>6821</v>
      </c>
      <c r="B911">
        <v>16263</v>
      </c>
      <c r="C911">
        <v>5</v>
      </c>
    </row>
    <row r="912" spans="1:3" x14ac:dyDescent="0.25">
      <c r="A912">
        <v>6822</v>
      </c>
      <c r="B912">
        <v>16263</v>
      </c>
      <c r="C912">
        <v>5</v>
      </c>
    </row>
    <row r="913" spans="1:3" x14ac:dyDescent="0.25">
      <c r="A913">
        <v>6823</v>
      </c>
      <c r="B913">
        <v>16263</v>
      </c>
      <c r="C913">
        <v>5</v>
      </c>
    </row>
    <row r="914" spans="1:3" x14ac:dyDescent="0.25">
      <c r="A914">
        <v>6824</v>
      </c>
      <c r="B914">
        <v>16263</v>
      </c>
      <c r="C914">
        <v>5</v>
      </c>
    </row>
    <row r="915" spans="1:3" x14ac:dyDescent="0.25">
      <c r="A915">
        <v>6825</v>
      </c>
      <c r="B915">
        <v>16263</v>
      </c>
      <c r="C915">
        <v>5</v>
      </c>
    </row>
    <row r="916" spans="1:3" x14ac:dyDescent="0.25">
      <c r="A916">
        <v>6826</v>
      </c>
      <c r="B916">
        <v>16263</v>
      </c>
      <c r="C916">
        <v>5</v>
      </c>
    </row>
    <row r="917" spans="1:3" x14ac:dyDescent="0.25">
      <c r="A917">
        <v>6828</v>
      </c>
      <c r="B917">
        <v>16263</v>
      </c>
      <c r="C917">
        <v>5</v>
      </c>
    </row>
    <row r="918" spans="1:3" x14ac:dyDescent="0.25">
      <c r="A918">
        <v>6829</v>
      </c>
      <c r="B918">
        <v>16263</v>
      </c>
      <c r="C918">
        <v>5</v>
      </c>
    </row>
    <row r="919" spans="1:3" x14ac:dyDescent="0.25">
      <c r="A919">
        <v>6831</v>
      </c>
      <c r="B919">
        <v>16263</v>
      </c>
      <c r="C919">
        <v>5</v>
      </c>
    </row>
    <row r="920" spans="1:3" x14ac:dyDescent="0.25">
      <c r="A920">
        <v>6832</v>
      </c>
      <c r="B920">
        <v>16263</v>
      </c>
      <c r="C920">
        <v>5</v>
      </c>
    </row>
    <row r="921" spans="1:3" x14ac:dyDescent="0.25">
      <c r="A921">
        <v>6833</v>
      </c>
      <c r="B921">
        <v>16263</v>
      </c>
      <c r="C921">
        <v>5</v>
      </c>
    </row>
    <row r="922" spans="1:3" x14ac:dyDescent="0.25">
      <c r="A922">
        <v>6834</v>
      </c>
      <c r="B922">
        <v>16263</v>
      </c>
      <c r="C922">
        <v>5</v>
      </c>
    </row>
    <row r="923" spans="1:3" x14ac:dyDescent="0.25">
      <c r="A923">
        <v>6835</v>
      </c>
      <c r="B923">
        <v>16263</v>
      </c>
      <c r="C923">
        <v>5</v>
      </c>
    </row>
    <row r="924" spans="1:3" x14ac:dyDescent="0.25">
      <c r="A924">
        <v>6836</v>
      </c>
      <c r="B924">
        <v>16263</v>
      </c>
      <c r="C924">
        <v>5</v>
      </c>
    </row>
    <row r="925" spans="1:3" x14ac:dyDescent="0.25">
      <c r="A925">
        <v>6837</v>
      </c>
      <c r="B925">
        <v>16263</v>
      </c>
      <c r="C925">
        <v>5</v>
      </c>
    </row>
    <row r="926" spans="1:3" x14ac:dyDescent="0.25">
      <c r="A926">
        <v>6838</v>
      </c>
      <c r="B926">
        <v>16263</v>
      </c>
      <c r="C926">
        <v>5</v>
      </c>
    </row>
    <row r="927" spans="1:3" x14ac:dyDescent="0.25">
      <c r="A927">
        <v>6839</v>
      </c>
      <c r="B927">
        <v>16263</v>
      </c>
      <c r="C927">
        <v>5</v>
      </c>
    </row>
    <row r="928" spans="1:3" x14ac:dyDescent="0.25">
      <c r="A928">
        <v>6840</v>
      </c>
      <c r="B928">
        <v>16263</v>
      </c>
      <c r="C928">
        <v>5</v>
      </c>
    </row>
    <row r="929" spans="1:3" x14ac:dyDescent="0.25">
      <c r="A929">
        <v>6841</v>
      </c>
      <c r="B929">
        <v>16263</v>
      </c>
      <c r="C929">
        <v>5</v>
      </c>
    </row>
    <row r="930" spans="1:3" x14ac:dyDescent="0.25">
      <c r="A930">
        <v>6842</v>
      </c>
      <c r="B930">
        <v>16263</v>
      </c>
      <c r="C930">
        <v>5</v>
      </c>
    </row>
    <row r="931" spans="1:3" x14ac:dyDescent="0.25">
      <c r="A931">
        <v>6843</v>
      </c>
      <c r="B931">
        <v>16263</v>
      </c>
      <c r="C931">
        <v>5</v>
      </c>
    </row>
    <row r="932" spans="1:3" x14ac:dyDescent="0.25">
      <c r="A932">
        <v>6844</v>
      </c>
      <c r="B932">
        <v>16263</v>
      </c>
      <c r="C932">
        <v>5</v>
      </c>
    </row>
    <row r="933" spans="1:3" x14ac:dyDescent="0.25">
      <c r="A933">
        <v>6845</v>
      </c>
      <c r="B933">
        <v>16263</v>
      </c>
      <c r="C933">
        <v>5</v>
      </c>
    </row>
    <row r="934" spans="1:3" x14ac:dyDescent="0.25">
      <c r="A934">
        <v>6847</v>
      </c>
      <c r="B934">
        <v>16263</v>
      </c>
      <c r="C934">
        <v>5</v>
      </c>
    </row>
    <row r="935" spans="1:3" x14ac:dyDescent="0.25">
      <c r="A935">
        <v>6848</v>
      </c>
      <c r="B935">
        <v>16263</v>
      </c>
      <c r="C935">
        <v>5</v>
      </c>
    </row>
    <row r="936" spans="1:3" x14ac:dyDescent="0.25">
      <c r="A936">
        <v>6849</v>
      </c>
      <c r="B936">
        <v>16263</v>
      </c>
      <c r="C936">
        <v>5</v>
      </c>
    </row>
    <row r="937" spans="1:3" x14ac:dyDescent="0.25">
      <c r="A937">
        <v>6850</v>
      </c>
      <c r="B937">
        <v>16263</v>
      </c>
      <c r="C937">
        <v>5</v>
      </c>
    </row>
    <row r="938" spans="1:3" x14ac:dyDescent="0.25">
      <c r="A938">
        <v>6851</v>
      </c>
      <c r="B938">
        <v>16263</v>
      </c>
      <c r="C938">
        <v>5</v>
      </c>
    </row>
    <row r="939" spans="1:3" x14ac:dyDescent="0.25">
      <c r="A939">
        <v>6852</v>
      </c>
      <c r="B939">
        <v>16263</v>
      </c>
      <c r="C939">
        <v>5</v>
      </c>
    </row>
    <row r="940" spans="1:3" x14ac:dyDescent="0.25">
      <c r="A940">
        <v>6853</v>
      </c>
      <c r="B940">
        <v>16263</v>
      </c>
      <c r="C940">
        <v>5</v>
      </c>
    </row>
    <row r="941" spans="1:3" x14ac:dyDescent="0.25">
      <c r="A941">
        <v>6854</v>
      </c>
      <c r="B941">
        <v>16263</v>
      </c>
      <c r="C941">
        <v>5</v>
      </c>
    </row>
    <row r="942" spans="1:3" x14ac:dyDescent="0.25">
      <c r="A942">
        <v>6855</v>
      </c>
      <c r="B942">
        <v>16263</v>
      </c>
      <c r="C942">
        <v>5</v>
      </c>
    </row>
    <row r="943" spans="1:3" x14ac:dyDescent="0.25">
      <c r="A943">
        <v>6856</v>
      </c>
      <c r="B943">
        <v>16263</v>
      </c>
      <c r="C943">
        <v>5</v>
      </c>
    </row>
    <row r="944" spans="1:3" x14ac:dyDescent="0.25">
      <c r="A944">
        <v>6857</v>
      </c>
      <c r="B944">
        <v>16263</v>
      </c>
      <c r="C944">
        <v>5</v>
      </c>
    </row>
    <row r="945" spans="1:3" x14ac:dyDescent="0.25">
      <c r="A945">
        <v>6858</v>
      </c>
      <c r="B945">
        <v>16263</v>
      </c>
      <c r="C945">
        <v>5</v>
      </c>
    </row>
    <row r="946" spans="1:3" x14ac:dyDescent="0.25">
      <c r="A946">
        <v>6859</v>
      </c>
      <c r="B946">
        <v>16263</v>
      </c>
      <c r="C946">
        <v>5</v>
      </c>
    </row>
    <row r="947" spans="1:3" x14ac:dyDescent="0.25">
      <c r="A947">
        <v>6860</v>
      </c>
      <c r="B947">
        <v>16263</v>
      </c>
      <c r="C947">
        <v>5</v>
      </c>
    </row>
    <row r="948" spans="1:3" x14ac:dyDescent="0.25">
      <c r="A948">
        <v>6861</v>
      </c>
      <c r="B948">
        <v>16263</v>
      </c>
      <c r="C948">
        <v>5</v>
      </c>
    </row>
    <row r="949" spans="1:3" x14ac:dyDescent="0.25">
      <c r="A949">
        <v>6863</v>
      </c>
      <c r="B949">
        <v>16263</v>
      </c>
      <c r="C949">
        <v>5</v>
      </c>
    </row>
    <row r="950" spans="1:3" x14ac:dyDescent="0.25">
      <c r="A950">
        <v>6864</v>
      </c>
      <c r="B950">
        <v>16263</v>
      </c>
      <c r="C950">
        <v>5</v>
      </c>
    </row>
    <row r="951" spans="1:3" x14ac:dyDescent="0.25">
      <c r="A951">
        <v>6866</v>
      </c>
      <c r="B951">
        <v>16263</v>
      </c>
      <c r="C951">
        <v>5</v>
      </c>
    </row>
    <row r="952" spans="1:3" x14ac:dyDescent="0.25">
      <c r="A952">
        <v>6867</v>
      </c>
      <c r="B952">
        <v>16263</v>
      </c>
      <c r="C952">
        <v>5</v>
      </c>
    </row>
    <row r="953" spans="1:3" x14ac:dyDescent="0.25">
      <c r="A953">
        <v>6868</v>
      </c>
      <c r="B953">
        <v>16263</v>
      </c>
      <c r="C953">
        <v>5</v>
      </c>
    </row>
    <row r="954" spans="1:3" x14ac:dyDescent="0.25">
      <c r="A954">
        <v>6869</v>
      </c>
      <c r="B954">
        <v>16263</v>
      </c>
      <c r="C954">
        <v>5</v>
      </c>
    </row>
    <row r="955" spans="1:3" x14ac:dyDescent="0.25">
      <c r="A955">
        <v>6871</v>
      </c>
      <c r="B955">
        <v>16263</v>
      </c>
      <c r="C955">
        <v>5</v>
      </c>
    </row>
    <row r="956" spans="1:3" x14ac:dyDescent="0.25">
      <c r="A956">
        <v>6872</v>
      </c>
      <c r="B956">
        <v>16263</v>
      </c>
      <c r="C956">
        <v>5</v>
      </c>
    </row>
    <row r="957" spans="1:3" x14ac:dyDescent="0.25">
      <c r="A957">
        <v>6873</v>
      </c>
      <c r="B957">
        <v>16263</v>
      </c>
      <c r="C957">
        <v>5</v>
      </c>
    </row>
    <row r="958" spans="1:3" x14ac:dyDescent="0.25">
      <c r="A958">
        <v>6874</v>
      </c>
      <c r="B958">
        <v>16263</v>
      </c>
      <c r="C958">
        <v>5</v>
      </c>
    </row>
    <row r="959" spans="1:3" x14ac:dyDescent="0.25">
      <c r="A959">
        <v>6876</v>
      </c>
      <c r="B959">
        <v>16263</v>
      </c>
      <c r="C959">
        <v>5</v>
      </c>
    </row>
    <row r="960" spans="1:3" x14ac:dyDescent="0.25">
      <c r="A960">
        <v>6877</v>
      </c>
      <c r="B960">
        <v>16263</v>
      </c>
      <c r="C960">
        <v>5</v>
      </c>
    </row>
    <row r="961" spans="1:3" x14ac:dyDescent="0.25">
      <c r="A961">
        <v>6878</v>
      </c>
      <c r="B961">
        <v>16263</v>
      </c>
      <c r="C961">
        <v>5</v>
      </c>
    </row>
    <row r="962" spans="1:3" x14ac:dyDescent="0.25">
      <c r="A962">
        <v>6879</v>
      </c>
      <c r="B962">
        <v>16263</v>
      </c>
      <c r="C962">
        <v>5</v>
      </c>
    </row>
    <row r="963" spans="1:3" x14ac:dyDescent="0.25">
      <c r="A963">
        <v>6880</v>
      </c>
      <c r="B963">
        <v>16263</v>
      </c>
      <c r="C963">
        <v>5</v>
      </c>
    </row>
    <row r="964" spans="1:3" x14ac:dyDescent="0.25">
      <c r="A964">
        <v>6881</v>
      </c>
      <c r="B964">
        <v>16263</v>
      </c>
      <c r="C964">
        <v>5</v>
      </c>
    </row>
    <row r="965" spans="1:3" x14ac:dyDescent="0.25">
      <c r="A965">
        <v>6882</v>
      </c>
      <c r="B965">
        <v>16263</v>
      </c>
      <c r="C965">
        <v>5</v>
      </c>
    </row>
    <row r="966" spans="1:3" x14ac:dyDescent="0.25">
      <c r="A966">
        <v>6883</v>
      </c>
      <c r="B966">
        <v>16263</v>
      </c>
      <c r="C966">
        <v>5</v>
      </c>
    </row>
    <row r="967" spans="1:3" x14ac:dyDescent="0.25">
      <c r="A967">
        <v>6884</v>
      </c>
      <c r="B967">
        <v>16263</v>
      </c>
      <c r="C967">
        <v>5</v>
      </c>
    </row>
    <row r="968" spans="1:3" x14ac:dyDescent="0.25">
      <c r="A968">
        <v>6885</v>
      </c>
      <c r="B968">
        <v>16263</v>
      </c>
      <c r="C968">
        <v>5</v>
      </c>
    </row>
    <row r="969" spans="1:3" x14ac:dyDescent="0.25">
      <c r="A969">
        <v>6886</v>
      </c>
      <c r="B969">
        <v>16263</v>
      </c>
      <c r="C969">
        <v>5</v>
      </c>
    </row>
    <row r="970" spans="1:3" x14ac:dyDescent="0.25">
      <c r="A970">
        <v>6887</v>
      </c>
      <c r="B970">
        <v>16263</v>
      </c>
      <c r="C970">
        <v>5</v>
      </c>
    </row>
    <row r="971" spans="1:3" x14ac:dyDescent="0.25">
      <c r="A971">
        <v>6888</v>
      </c>
      <c r="B971">
        <v>16263</v>
      </c>
      <c r="C971">
        <v>5</v>
      </c>
    </row>
    <row r="972" spans="1:3" x14ac:dyDescent="0.25">
      <c r="A972">
        <v>6889</v>
      </c>
      <c r="B972">
        <v>16263</v>
      </c>
      <c r="C972">
        <v>5</v>
      </c>
    </row>
    <row r="973" spans="1:3" x14ac:dyDescent="0.25">
      <c r="A973">
        <v>6890</v>
      </c>
      <c r="B973">
        <v>16263</v>
      </c>
      <c r="C973">
        <v>5</v>
      </c>
    </row>
    <row r="974" spans="1:3" x14ac:dyDescent="0.25">
      <c r="A974">
        <v>6891</v>
      </c>
      <c r="B974">
        <v>16263</v>
      </c>
      <c r="C974">
        <v>5</v>
      </c>
    </row>
    <row r="975" spans="1:3" x14ac:dyDescent="0.25">
      <c r="A975">
        <v>6892</v>
      </c>
      <c r="B975">
        <v>16263</v>
      </c>
      <c r="C975">
        <v>5</v>
      </c>
    </row>
    <row r="976" spans="1:3" x14ac:dyDescent="0.25">
      <c r="A976">
        <v>6893</v>
      </c>
      <c r="B976">
        <v>16263</v>
      </c>
      <c r="C976">
        <v>5</v>
      </c>
    </row>
    <row r="977" spans="1:3" x14ac:dyDescent="0.25">
      <c r="A977">
        <v>6895</v>
      </c>
      <c r="B977">
        <v>16263</v>
      </c>
      <c r="C977">
        <v>5</v>
      </c>
    </row>
    <row r="978" spans="1:3" x14ac:dyDescent="0.25">
      <c r="A978">
        <v>6898</v>
      </c>
      <c r="B978">
        <v>16263</v>
      </c>
      <c r="C978">
        <v>5</v>
      </c>
    </row>
    <row r="979" spans="1:3" x14ac:dyDescent="0.25">
      <c r="A979">
        <v>6899</v>
      </c>
      <c r="B979">
        <v>16263</v>
      </c>
      <c r="C979">
        <v>5</v>
      </c>
    </row>
    <row r="980" spans="1:3" x14ac:dyDescent="0.25">
      <c r="A980">
        <v>6900</v>
      </c>
      <c r="B980">
        <v>16263</v>
      </c>
      <c r="C980">
        <v>5</v>
      </c>
    </row>
    <row r="981" spans="1:3" x14ac:dyDescent="0.25">
      <c r="A981">
        <v>6901</v>
      </c>
      <c r="B981">
        <v>16263</v>
      </c>
      <c r="C981">
        <v>5</v>
      </c>
    </row>
    <row r="982" spans="1:3" x14ac:dyDescent="0.25">
      <c r="A982">
        <v>6904</v>
      </c>
      <c r="B982">
        <v>16263</v>
      </c>
      <c r="C982">
        <v>5</v>
      </c>
    </row>
    <row r="983" spans="1:3" x14ac:dyDescent="0.25">
      <c r="A983">
        <v>6905</v>
      </c>
      <c r="B983">
        <v>16263</v>
      </c>
      <c r="C983">
        <v>5</v>
      </c>
    </row>
    <row r="984" spans="1:3" x14ac:dyDescent="0.25">
      <c r="A984">
        <v>6907</v>
      </c>
      <c r="B984">
        <v>16263</v>
      </c>
      <c r="C984">
        <v>5</v>
      </c>
    </row>
    <row r="985" spans="1:3" x14ac:dyDescent="0.25">
      <c r="A985">
        <v>6908</v>
      </c>
      <c r="B985">
        <v>16263</v>
      </c>
      <c r="C985">
        <v>5</v>
      </c>
    </row>
    <row r="986" spans="1:3" x14ac:dyDescent="0.25">
      <c r="A986">
        <v>6909</v>
      </c>
      <c r="B986">
        <v>16263</v>
      </c>
      <c r="C986">
        <v>5</v>
      </c>
    </row>
    <row r="987" spans="1:3" x14ac:dyDescent="0.25">
      <c r="A987">
        <v>6911</v>
      </c>
      <c r="B987">
        <v>16263</v>
      </c>
      <c r="C987">
        <v>5</v>
      </c>
    </row>
    <row r="988" spans="1:3" x14ac:dyDescent="0.25">
      <c r="A988">
        <v>6912</v>
      </c>
      <c r="B988">
        <v>16263</v>
      </c>
      <c r="C988">
        <v>5</v>
      </c>
    </row>
    <row r="989" spans="1:3" x14ac:dyDescent="0.25">
      <c r="A989">
        <v>6913</v>
      </c>
      <c r="B989">
        <v>16263</v>
      </c>
      <c r="C989">
        <v>5</v>
      </c>
    </row>
    <row r="990" spans="1:3" x14ac:dyDescent="0.25">
      <c r="A990">
        <v>6914</v>
      </c>
      <c r="B990">
        <v>16263</v>
      </c>
      <c r="C990">
        <v>5</v>
      </c>
    </row>
    <row r="991" spans="1:3" x14ac:dyDescent="0.25">
      <c r="A991">
        <v>6915</v>
      </c>
      <c r="B991">
        <v>16263</v>
      </c>
      <c r="C991">
        <v>5</v>
      </c>
    </row>
    <row r="992" spans="1:3" x14ac:dyDescent="0.25">
      <c r="A992">
        <v>6916</v>
      </c>
      <c r="B992">
        <v>16263</v>
      </c>
      <c r="C992">
        <v>5</v>
      </c>
    </row>
    <row r="993" spans="1:3" x14ac:dyDescent="0.25">
      <c r="A993">
        <v>6917</v>
      </c>
      <c r="B993">
        <v>16263</v>
      </c>
      <c r="C993">
        <v>5</v>
      </c>
    </row>
    <row r="994" spans="1:3" x14ac:dyDescent="0.25">
      <c r="A994">
        <v>6918</v>
      </c>
      <c r="B994">
        <v>16263</v>
      </c>
      <c r="C994">
        <v>5</v>
      </c>
    </row>
    <row r="995" spans="1:3" x14ac:dyDescent="0.25">
      <c r="A995">
        <v>6919</v>
      </c>
      <c r="B995">
        <v>16263</v>
      </c>
      <c r="C995">
        <v>5</v>
      </c>
    </row>
    <row r="996" spans="1:3" x14ac:dyDescent="0.25">
      <c r="A996">
        <v>6920</v>
      </c>
      <c r="B996">
        <v>16263</v>
      </c>
      <c r="C996">
        <v>5</v>
      </c>
    </row>
    <row r="997" spans="1:3" x14ac:dyDescent="0.25">
      <c r="A997">
        <v>6921</v>
      </c>
      <c r="B997">
        <v>16263</v>
      </c>
      <c r="C997">
        <v>5</v>
      </c>
    </row>
    <row r="998" spans="1:3" x14ac:dyDescent="0.25">
      <c r="A998">
        <v>6922</v>
      </c>
      <c r="B998">
        <v>16263</v>
      </c>
      <c r="C998">
        <v>5</v>
      </c>
    </row>
    <row r="999" spans="1:3" x14ac:dyDescent="0.25">
      <c r="A999">
        <v>6923</v>
      </c>
      <c r="B999">
        <v>16263</v>
      </c>
      <c r="C999">
        <v>5</v>
      </c>
    </row>
    <row r="1000" spans="1:3" x14ac:dyDescent="0.25">
      <c r="A1000">
        <v>6924</v>
      </c>
      <c r="B1000">
        <v>16263</v>
      </c>
      <c r="C1000">
        <v>5</v>
      </c>
    </row>
    <row r="1001" spans="1:3" x14ac:dyDescent="0.25">
      <c r="A1001">
        <v>6925</v>
      </c>
      <c r="B1001">
        <v>16263</v>
      </c>
      <c r="C1001">
        <v>5</v>
      </c>
    </row>
    <row r="1002" spans="1:3" x14ac:dyDescent="0.25">
      <c r="A1002">
        <v>6926</v>
      </c>
      <c r="B1002">
        <v>16263</v>
      </c>
      <c r="C1002">
        <v>5</v>
      </c>
    </row>
    <row r="1003" spans="1:3" x14ac:dyDescent="0.25">
      <c r="A1003">
        <v>6927</v>
      </c>
      <c r="B1003">
        <v>16263</v>
      </c>
      <c r="C1003">
        <v>5</v>
      </c>
    </row>
    <row r="1004" spans="1:3" x14ac:dyDescent="0.25">
      <c r="A1004">
        <v>6928</v>
      </c>
      <c r="B1004">
        <v>16263</v>
      </c>
      <c r="C1004">
        <v>5</v>
      </c>
    </row>
    <row r="1005" spans="1:3" x14ac:dyDescent="0.25">
      <c r="A1005">
        <v>6929</v>
      </c>
      <c r="B1005">
        <v>16263</v>
      </c>
      <c r="C1005">
        <v>5</v>
      </c>
    </row>
    <row r="1006" spans="1:3" x14ac:dyDescent="0.25">
      <c r="A1006">
        <v>6930</v>
      </c>
      <c r="B1006">
        <v>16263</v>
      </c>
      <c r="C1006">
        <v>5</v>
      </c>
    </row>
    <row r="1007" spans="1:3" x14ac:dyDescent="0.25">
      <c r="A1007">
        <v>6931</v>
      </c>
      <c r="B1007">
        <v>16263</v>
      </c>
      <c r="C1007">
        <v>5</v>
      </c>
    </row>
    <row r="1008" spans="1:3" x14ac:dyDescent="0.25">
      <c r="A1008">
        <v>6933</v>
      </c>
      <c r="B1008">
        <v>16263</v>
      </c>
      <c r="C1008">
        <v>5</v>
      </c>
    </row>
    <row r="1009" spans="1:3" x14ac:dyDescent="0.25">
      <c r="A1009">
        <v>6934</v>
      </c>
      <c r="B1009">
        <v>16263</v>
      </c>
      <c r="C1009">
        <v>5</v>
      </c>
    </row>
    <row r="1010" spans="1:3" x14ac:dyDescent="0.25">
      <c r="A1010">
        <v>6935</v>
      </c>
      <c r="B1010">
        <v>16263</v>
      </c>
      <c r="C1010">
        <v>5</v>
      </c>
    </row>
    <row r="1011" spans="1:3" x14ac:dyDescent="0.25">
      <c r="A1011">
        <v>6936</v>
      </c>
      <c r="B1011">
        <v>16263</v>
      </c>
      <c r="C1011">
        <v>5</v>
      </c>
    </row>
    <row r="1012" spans="1:3" x14ac:dyDescent="0.25">
      <c r="A1012">
        <v>6937</v>
      </c>
      <c r="B1012">
        <v>16263</v>
      </c>
      <c r="C1012">
        <v>5</v>
      </c>
    </row>
    <row r="1013" spans="1:3" x14ac:dyDescent="0.25">
      <c r="A1013">
        <v>6938</v>
      </c>
      <c r="B1013">
        <v>16263</v>
      </c>
      <c r="C1013">
        <v>5</v>
      </c>
    </row>
    <row r="1014" spans="1:3" x14ac:dyDescent="0.25">
      <c r="A1014">
        <v>6939</v>
      </c>
      <c r="B1014">
        <v>16263</v>
      </c>
      <c r="C1014">
        <v>5</v>
      </c>
    </row>
    <row r="1015" spans="1:3" x14ac:dyDescent="0.25">
      <c r="A1015">
        <v>6940</v>
      </c>
      <c r="B1015">
        <v>16263</v>
      </c>
      <c r="C1015">
        <v>5</v>
      </c>
    </row>
    <row r="1016" spans="1:3" x14ac:dyDescent="0.25">
      <c r="A1016">
        <v>6941</v>
      </c>
      <c r="B1016">
        <v>16263</v>
      </c>
      <c r="C1016">
        <v>5</v>
      </c>
    </row>
    <row r="1017" spans="1:3" x14ac:dyDescent="0.25">
      <c r="A1017">
        <v>6942</v>
      </c>
      <c r="B1017">
        <v>16263</v>
      </c>
      <c r="C1017">
        <v>5</v>
      </c>
    </row>
    <row r="1018" spans="1:3" x14ac:dyDescent="0.25">
      <c r="A1018">
        <v>6943</v>
      </c>
      <c r="B1018">
        <v>16263</v>
      </c>
      <c r="C1018">
        <v>5</v>
      </c>
    </row>
    <row r="1019" spans="1:3" x14ac:dyDescent="0.25">
      <c r="A1019">
        <v>6944</v>
      </c>
      <c r="B1019">
        <v>16263</v>
      </c>
      <c r="C1019">
        <v>5</v>
      </c>
    </row>
    <row r="1020" spans="1:3" x14ac:dyDescent="0.25">
      <c r="A1020">
        <v>6945</v>
      </c>
      <c r="B1020">
        <v>16263</v>
      </c>
      <c r="C1020">
        <v>5</v>
      </c>
    </row>
    <row r="1021" spans="1:3" x14ac:dyDescent="0.25">
      <c r="A1021">
        <v>6946</v>
      </c>
      <c r="B1021">
        <v>16263</v>
      </c>
      <c r="C1021">
        <v>5</v>
      </c>
    </row>
    <row r="1022" spans="1:3" x14ac:dyDescent="0.25">
      <c r="A1022">
        <v>6947</v>
      </c>
      <c r="B1022">
        <v>16263</v>
      </c>
      <c r="C1022">
        <v>5</v>
      </c>
    </row>
    <row r="1023" spans="1:3" x14ac:dyDescent="0.25">
      <c r="A1023">
        <v>6949</v>
      </c>
      <c r="B1023">
        <v>16263</v>
      </c>
      <c r="C1023">
        <v>5</v>
      </c>
    </row>
    <row r="1024" spans="1:3" x14ac:dyDescent="0.25">
      <c r="A1024">
        <v>6950</v>
      </c>
      <c r="B1024">
        <v>16263</v>
      </c>
      <c r="C1024">
        <v>5</v>
      </c>
    </row>
    <row r="1025" spans="1:3" x14ac:dyDescent="0.25">
      <c r="A1025">
        <v>6951</v>
      </c>
      <c r="B1025">
        <v>16263</v>
      </c>
      <c r="C1025">
        <v>5</v>
      </c>
    </row>
    <row r="1026" spans="1:3" x14ac:dyDescent="0.25">
      <c r="A1026">
        <v>6952</v>
      </c>
      <c r="B1026">
        <v>16263</v>
      </c>
      <c r="C1026">
        <v>5</v>
      </c>
    </row>
    <row r="1027" spans="1:3" x14ac:dyDescent="0.25">
      <c r="A1027">
        <v>6954</v>
      </c>
      <c r="B1027">
        <v>16263</v>
      </c>
      <c r="C1027">
        <v>5</v>
      </c>
    </row>
    <row r="1028" spans="1:3" x14ac:dyDescent="0.25">
      <c r="A1028">
        <v>6955</v>
      </c>
      <c r="B1028">
        <v>16263</v>
      </c>
      <c r="C1028">
        <v>5</v>
      </c>
    </row>
    <row r="1029" spans="1:3" x14ac:dyDescent="0.25">
      <c r="A1029">
        <v>6956</v>
      </c>
      <c r="B1029">
        <v>16263</v>
      </c>
      <c r="C1029">
        <v>5</v>
      </c>
    </row>
    <row r="1030" spans="1:3" x14ac:dyDescent="0.25">
      <c r="A1030">
        <v>6957</v>
      </c>
      <c r="B1030">
        <v>16263</v>
      </c>
      <c r="C1030">
        <v>5</v>
      </c>
    </row>
    <row r="1031" spans="1:3" x14ac:dyDescent="0.25">
      <c r="A1031">
        <v>6958</v>
      </c>
      <c r="B1031">
        <v>16263</v>
      </c>
      <c r="C1031">
        <v>5</v>
      </c>
    </row>
    <row r="1032" spans="1:3" x14ac:dyDescent="0.25">
      <c r="A1032">
        <v>6960</v>
      </c>
      <c r="B1032">
        <v>16263</v>
      </c>
      <c r="C1032">
        <v>5</v>
      </c>
    </row>
    <row r="1033" spans="1:3" x14ac:dyDescent="0.25">
      <c r="A1033">
        <v>6961</v>
      </c>
      <c r="B1033">
        <v>16263</v>
      </c>
      <c r="C1033">
        <v>5</v>
      </c>
    </row>
    <row r="1034" spans="1:3" x14ac:dyDescent="0.25">
      <c r="A1034">
        <v>6962</v>
      </c>
      <c r="B1034">
        <v>16263</v>
      </c>
      <c r="C1034">
        <v>5</v>
      </c>
    </row>
    <row r="1035" spans="1:3" x14ac:dyDescent="0.25">
      <c r="A1035">
        <v>6963</v>
      </c>
      <c r="B1035">
        <v>16263</v>
      </c>
      <c r="C1035">
        <v>5</v>
      </c>
    </row>
    <row r="1036" spans="1:3" x14ac:dyDescent="0.25">
      <c r="A1036">
        <v>6964</v>
      </c>
      <c r="B1036">
        <v>16263</v>
      </c>
      <c r="C1036">
        <v>5</v>
      </c>
    </row>
    <row r="1037" spans="1:3" x14ac:dyDescent="0.25">
      <c r="A1037">
        <v>6965</v>
      </c>
      <c r="B1037">
        <v>16263</v>
      </c>
      <c r="C1037">
        <v>5</v>
      </c>
    </row>
    <row r="1038" spans="1:3" x14ac:dyDescent="0.25">
      <c r="A1038">
        <v>6967</v>
      </c>
      <c r="B1038">
        <v>16263</v>
      </c>
      <c r="C1038">
        <v>5</v>
      </c>
    </row>
    <row r="1039" spans="1:3" x14ac:dyDescent="0.25">
      <c r="A1039">
        <v>6968</v>
      </c>
      <c r="B1039">
        <v>16263</v>
      </c>
      <c r="C1039">
        <v>5</v>
      </c>
    </row>
    <row r="1040" spans="1:3" x14ac:dyDescent="0.25">
      <c r="A1040">
        <v>6969</v>
      </c>
      <c r="B1040">
        <v>16263</v>
      </c>
      <c r="C1040">
        <v>5</v>
      </c>
    </row>
    <row r="1041" spans="1:3" x14ac:dyDescent="0.25">
      <c r="A1041">
        <v>6972</v>
      </c>
      <c r="B1041">
        <v>16263</v>
      </c>
      <c r="C1041">
        <v>5</v>
      </c>
    </row>
    <row r="1042" spans="1:3" x14ac:dyDescent="0.25">
      <c r="A1042">
        <v>6973</v>
      </c>
      <c r="B1042">
        <v>16263</v>
      </c>
      <c r="C1042">
        <v>5</v>
      </c>
    </row>
    <row r="1043" spans="1:3" x14ac:dyDescent="0.25">
      <c r="A1043">
        <v>6974</v>
      </c>
      <c r="B1043">
        <v>16263</v>
      </c>
      <c r="C1043">
        <v>5</v>
      </c>
    </row>
    <row r="1044" spans="1:3" x14ac:dyDescent="0.25">
      <c r="A1044">
        <v>6975</v>
      </c>
      <c r="B1044">
        <v>16263</v>
      </c>
      <c r="C1044">
        <v>5</v>
      </c>
    </row>
    <row r="1045" spans="1:3" x14ac:dyDescent="0.25">
      <c r="A1045">
        <v>6977</v>
      </c>
      <c r="B1045">
        <v>16263</v>
      </c>
      <c r="C1045">
        <v>5</v>
      </c>
    </row>
    <row r="1046" spans="1:3" x14ac:dyDescent="0.25">
      <c r="A1046">
        <v>6978</v>
      </c>
      <c r="B1046">
        <v>16263</v>
      </c>
      <c r="C1046">
        <v>5</v>
      </c>
    </row>
    <row r="1047" spans="1:3" x14ac:dyDescent="0.25">
      <c r="A1047">
        <v>6979</v>
      </c>
      <c r="B1047">
        <v>16263</v>
      </c>
      <c r="C1047">
        <v>5</v>
      </c>
    </row>
    <row r="1048" spans="1:3" x14ac:dyDescent="0.25">
      <c r="A1048">
        <v>6981</v>
      </c>
      <c r="B1048">
        <v>16263</v>
      </c>
      <c r="C1048">
        <v>5</v>
      </c>
    </row>
    <row r="1049" spans="1:3" x14ac:dyDescent="0.25">
      <c r="A1049">
        <v>6982</v>
      </c>
      <c r="B1049">
        <v>16263</v>
      </c>
      <c r="C1049">
        <v>5</v>
      </c>
    </row>
    <row r="1050" spans="1:3" x14ac:dyDescent="0.25">
      <c r="A1050">
        <v>6983</v>
      </c>
      <c r="B1050">
        <v>16263</v>
      </c>
      <c r="C1050">
        <v>5</v>
      </c>
    </row>
    <row r="1051" spans="1:3" x14ac:dyDescent="0.25">
      <c r="A1051">
        <v>6984</v>
      </c>
      <c r="B1051">
        <v>16263</v>
      </c>
      <c r="C1051">
        <v>5</v>
      </c>
    </row>
    <row r="1052" spans="1:3" x14ac:dyDescent="0.25">
      <c r="A1052">
        <v>6985</v>
      </c>
      <c r="B1052">
        <v>16263</v>
      </c>
      <c r="C1052">
        <v>5</v>
      </c>
    </row>
    <row r="1053" spans="1:3" x14ac:dyDescent="0.25">
      <c r="A1053">
        <v>6986</v>
      </c>
      <c r="B1053">
        <v>16263</v>
      </c>
      <c r="C1053">
        <v>5</v>
      </c>
    </row>
    <row r="1054" spans="1:3" x14ac:dyDescent="0.25">
      <c r="A1054">
        <v>6987</v>
      </c>
      <c r="B1054">
        <v>16263</v>
      </c>
      <c r="C1054">
        <v>5</v>
      </c>
    </row>
    <row r="1055" spans="1:3" x14ac:dyDescent="0.25">
      <c r="A1055">
        <v>6988</v>
      </c>
      <c r="B1055">
        <v>16263</v>
      </c>
      <c r="C1055">
        <v>5</v>
      </c>
    </row>
    <row r="1056" spans="1:3" x14ac:dyDescent="0.25">
      <c r="A1056">
        <v>6990</v>
      </c>
      <c r="B1056">
        <v>16263</v>
      </c>
      <c r="C1056">
        <v>5</v>
      </c>
    </row>
    <row r="1057" spans="1:3" x14ac:dyDescent="0.25">
      <c r="A1057">
        <v>6993</v>
      </c>
      <c r="B1057">
        <v>16263</v>
      </c>
      <c r="C1057">
        <v>5</v>
      </c>
    </row>
    <row r="1058" spans="1:3" x14ac:dyDescent="0.25">
      <c r="A1058">
        <v>6994</v>
      </c>
      <c r="B1058">
        <v>16263</v>
      </c>
      <c r="C1058">
        <v>5</v>
      </c>
    </row>
    <row r="1059" spans="1:3" x14ac:dyDescent="0.25">
      <c r="A1059">
        <v>6995</v>
      </c>
      <c r="B1059">
        <v>16263</v>
      </c>
      <c r="C1059">
        <v>5</v>
      </c>
    </row>
    <row r="1060" spans="1:3" x14ac:dyDescent="0.25">
      <c r="A1060">
        <v>6996</v>
      </c>
      <c r="B1060">
        <v>16263</v>
      </c>
      <c r="C1060">
        <v>5</v>
      </c>
    </row>
    <row r="1061" spans="1:3" x14ac:dyDescent="0.25">
      <c r="A1061">
        <v>6997</v>
      </c>
      <c r="B1061">
        <v>16263</v>
      </c>
      <c r="C1061">
        <v>5</v>
      </c>
    </row>
    <row r="1062" spans="1:3" x14ac:dyDescent="0.25">
      <c r="A1062">
        <v>6998</v>
      </c>
      <c r="B1062">
        <v>16263</v>
      </c>
      <c r="C1062">
        <v>5</v>
      </c>
    </row>
    <row r="1063" spans="1:3" x14ac:dyDescent="0.25">
      <c r="A1063">
        <v>7000</v>
      </c>
      <c r="B1063">
        <v>16263</v>
      </c>
      <c r="C1063">
        <v>5</v>
      </c>
    </row>
    <row r="1064" spans="1:3" x14ac:dyDescent="0.25">
      <c r="A1064">
        <v>7001</v>
      </c>
      <c r="B1064">
        <v>16263</v>
      </c>
      <c r="C1064">
        <v>5</v>
      </c>
    </row>
    <row r="1065" spans="1:3" x14ac:dyDescent="0.25">
      <c r="A1065">
        <v>7005</v>
      </c>
      <c r="B1065">
        <v>16263</v>
      </c>
      <c r="C1065">
        <v>5</v>
      </c>
    </row>
    <row r="1066" spans="1:3" x14ac:dyDescent="0.25">
      <c r="A1066">
        <v>7006</v>
      </c>
      <c r="B1066">
        <v>16263</v>
      </c>
      <c r="C1066">
        <v>5</v>
      </c>
    </row>
    <row r="1067" spans="1:3" x14ac:dyDescent="0.25">
      <c r="A1067">
        <v>7007</v>
      </c>
      <c r="B1067">
        <v>16263</v>
      </c>
      <c r="C1067">
        <v>5</v>
      </c>
    </row>
    <row r="1068" spans="1:3" x14ac:dyDescent="0.25">
      <c r="A1068">
        <v>7008</v>
      </c>
      <c r="B1068">
        <v>16263</v>
      </c>
      <c r="C1068">
        <v>5</v>
      </c>
    </row>
    <row r="1069" spans="1:3" x14ac:dyDescent="0.25">
      <c r="A1069">
        <v>7009</v>
      </c>
      <c r="B1069">
        <v>16263</v>
      </c>
      <c r="C1069">
        <v>5</v>
      </c>
    </row>
    <row r="1070" spans="1:3" x14ac:dyDescent="0.25">
      <c r="A1070">
        <v>7012</v>
      </c>
      <c r="B1070">
        <v>16263</v>
      </c>
      <c r="C1070">
        <v>5</v>
      </c>
    </row>
    <row r="1071" spans="1:3" x14ac:dyDescent="0.25">
      <c r="A1071">
        <v>7013</v>
      </c>
      <c r="B1071">
        <v>16263</v>
      </c>
      <c r="C1071">
        <v>5</v>
      </c>
    </row>
    <row r="1072" spans="1:3" x14ac:dyDescent="0.25">
      <c r="A1072">
        <v>7014</v>
      </c>
      <c r="B1072">
        <v>16263</v>
      </c>
      <c r="C1072">
        <v>5</v>
      </c>
    </row>
    <row r="1073" spans="1:3" x14ac:dyDescent="0.25">
      <c r="A1073">
        <v>7015</v>
      </c>
      <c r="B1073">
        <v>16263</v>
      </c>
      <c r="C1073">
        <v>5</v>
      </c>
    </row>
    <row r="1074" spans="1:3" x14ac:dyDescent="0.25">
      <c r="A1074">
        <v>7016</v>
      </c>
      <c r="B1074">
        <v>16263</v>
      </c>
      <c r="C1074">
        <v>5</v>
      </c>
    </row>
    <row r="1075" spans="1:3" x14ac:dyDescent="0.25">
      <c r="A1075">
        <v>7017</v>
      </c>
      <c r="B1075">
        <v>16263</v>
      </c>
      <c r="C1075">
        <v>5</v>
      </c>
    </row>
    <row r="1076" spans="1:3" x14ac:dyDescent="0.25">
      <c r="A1076">
        <v>7020</v>
      </c>
      <c r="B1076">
        <v>16263</v>
      </c>
      <c r="C1076">
        <v>5</v>
      </c>
    </row>
    <row r="1077" spans="1:3" x14ac:dyDescent="0.25">
      <c r="A1077">
        <v>7021</v>
      </c>
      <c r="B1077">
        <v>16263</v>
      </c>
      <c r="C1077">
        <v>5</v>
      </c>
    </row>
    <row r="1078" spans="1:3" x14ac:dyDescent="0.25">
      <c r="A1078">
        <v>7022</v>
      </c>
      <c r="B1078">
        <v>16263</v>
      </c>
      <c r="C1078">
        <v>5</v>
      </c>
    </row>
    <row r="1079" spans="1:3" x14ac:dyDescent="0.25">
      <c r="A1079">
        <v>7023</v>
      </c>
      <c r="B1079">
        <v>16263</v>
      </c>
      <c r="C1079">
        <v>5</v>
      </c>
    </row>
    <row r="1080" spans="1:3" x14ac:dyDescent="0.25">
      <c r="A1080">
        <v>7024</v>
      </c>
      <c r="B1080">
        <v>16263</v>
      </c>
      <c r="C1080">
        <v>5</v>
      </c>
    </row>
    <row r="1081" spans="1:3" x14ac:dyDescent="0.25">
      <c r="A1081">
        <v>7025</v>
      </c>
      <c r="B1081">
        <v>16263</v>
      </c>
      <c r="C1081">
        <v>5</v>
      </c>
    </row>
    <row r="1082" spans="1:3" x14ac:dyDescent="0.25">
      <c r="A1082">
        <v>7026</v>
      </c>
      <c r="B1082">
        <v>16263</v>
      </c>
      <c r="C1082">
        <v>5</v>
      </c>
    </row>
    <row r="1083" spans="1:3" x14ac:dyDescent="0.25">
      <c r="A1083">
        <v>7027</v>
      </c>
      <c r="B1083">
        <v>16263</v>
      </c>
      <c r="C1083">
        <v>5</v>
      </c>
    </row>
    <row r="1084" spans="1:3" x14ac:dyDescent="0.25">
      <c r="A1084">
        <v>7028</v>
      </c>
      <c r="B1084">
        <v>16263</v>
      </c>
      <c r="C1084">
        <v>5</v>
      </c>
    </row>
    <row r="1085" spans="1:3" x14ac:dyDescent="0.25">
      <c r="A1085">
        <v>7029</v>
      </c>
      <c r="B1085">
        <v>16263</v>
      </c>
      <c r="C1085">
        <v>5</v>
      </c>
    </row>
    <row r="1086" spans="1:3" x14ac:dyDescent="0.25">
      <c r="A1086">
        <v>7030</v>
      </c>
      <c r="B1086">
        <v>16263</v>
      </c>
      <c r="C1086">
        <v>5</v>
      </c>
    </row>
    <row r="1087" spans="1:3" x14ac:dyDescent="0.25">
      <c r="A1087">
        <v>7031</v>
      </c>
      <c r="B1087">
        <v>16263</v>
      </c>
      <c r="C1087">
        <v>5</v>
      </c>
    </row>
    <row r="1088" spans="1:3" x14ac:dyDescent="0.25">
      <c r="A1088">
        <v>7032</v>
      </c>
      <c r="B1088">
        <v>16263</v>
      </c>
      <c r="C1088">
        <v>5</v>
      </c>
    </row>
    <row r="1089" spans="1:3" x14ac:dyDescent="0.25">
      <c r="A1089">
        <v>7034</v>
      </c>
      <c r="B1089">
        <v>16263</v>
      </c>
      <c r="C1089">
        <v>5</v>
      </c>
    </row>
    <row r="1090" spans="1:3" x14ac:dyDescent="0.25">
      <c r="A1090">
        <v>7036</v>
      </c>
      <c r="B1090">
        <v>16263</v>
      </c>
      <c r="C1090">
        <v>5</v>
      </c>
    </row>
    <row r="1091" spans="1:3" x14ac:dyDescent="0.25">
      <c r="A1091">
        <v>7037</v>
      </c>
      <c r="B1091">
        <v>16263</v>
      </c>
      <c r="C1091">
        <v>5</v>
      </c>
    </row>
    <row r="1092" spans="1:3" x14ac:dyDescent="0.25">
      <c r="A1092">
        <v>7040</v>
      </c>
      <c r="B1092">
        <v>16263</v>
      </c>
      <c r="C1092">
        <v>5</v>
      </c>
    </row>
    <row r="1093" spans="1:3" x14ac:dyDescent="0.25">
      <c r="A1093">
        <v>7041</v>
      </c>
      <c r="B1093">
        <v>16263</v>
      </c>
      <c r="C1093">
        <v>5</v>
      </c>
    </row>
    <row r="1094" spans="1:3" x14ac:dyDescent="0.25">
      <c r="A1094">
        <v>7042</v>
      </c>
      <c r="B1094">
        <v>16263</v>
      </c>
      <c r="C1094">
        <v>5</v>
      </c>
    </row>
    <row r="1095" spans="1:3" x14ac:dyDescent="0.25">
      <c r="A1095">
        <v>7044</v>
      </c>
      <c r="B1095">
        <v>16263</v>
      </c>
      <c r="C1095">
        <v>5</v>
      </c>
    </row>
    <row r="1096" spans="1:3" x14ac:dyDescent="0.25">
      <c r="A1096">
        <v>7046</v>
      </c>
      <c r="B1096">
        <v>16263</v>
      </c>
      <c r="C1096">
        <v>5</v>
      </c>
    </row>
    <row r="1097" spans="1:3" x14ac:dyDescent="0.25">
      <c r="A1097">
        <v>7047</v>
      </c>
      <c r="B1097">
        <v>16263</v>
      </c>
      <c r="C1097">
        <v>5</v>
      </c>
    </row>
    <row r="1098" spans="1:3" x14ac:dyDescent="0.25">
      <c r="A1098">
        <v>7048</v>
      </c>
      <c r="B1098">
        <v>16263</v>
      </c>
      <c r="C1098">
        <v>5</v>
      </c>
    </row>
    <row r="1099" spans="1:3" x14ac:dyDescent="0.25">
      <c r="A1099">
        <v>7049</v>
      </c>
      <c r="B1099">
        <v>16263</v>
      </c>
      <c r="C1099">
        <v>5</v>
      </c>
    </row>
    <row r="1100" spans="1:3" x14ac:dyDescent="0.25">
      <c r="A1100">
        <v>7050</v>
      </c>
      <c r="B1100">
        <v>16263</v>
      </c>
      <c r="C1100">
        <v>5</v>
      </c>
    </row>
    <row r="1101" spans="1:3" x14ac:dyDescent="0.25">
      <c r="A1101">
        <v>7052</v>
      </c>
      <c r="B1101">
        <v>16263</v>
      </c>
      <c r="C1101">
        <v>5</v>
      </c>
    </row>
    <row r="1102" spans="1:3" x14ac:dyDescent="0.25">
      <c r="A1102">
        <v>7053</v>
      </c>
      <c r="B1102">
        <v>16263</v>
      </c>
      <c r="C1102">
        <v>5</v>
      </c>
    </row>
    <row r="1103" spans="1:3" x14ac:dyDescent="0.25">
      <c r="A1103">
        <v>7055</v>
      </c>
      <c r="B1103">
        <v>16263</v>
      </c>
      <c r="C1103">
        <v>5</v>
      </c>
    </row>
    <row r="1104" spans="1:3" x14ac:dyDescent="0.25">
      <c r="A1104">
        <v>7056</v>
      </c>
      <c r="B1104">
        <v>16263</v>
      </c>
      <c r="C1104">
        <v>5</v>
      </c>
    </row>
    <row r="1105" spans="1:3" x14ac:dyDescent="0.25">
      <c r="A1105">
        <v>7057</v>
      </c>
      <c r="B1105">
        <v>16263</v>
      </c>
      <c r="C1105">
        <v>5</v>
      </c>
    </row>
    <row r="1106" spans="1:3" x14ac:dyDescent="0.25">
      <c r="A1106">
        <v>7058</v>
      </c>
      <c r="B1106">
        <v>16263</v>
      </c>
      <c r="C1106">
        <v>5</v>
      </c>
    </row>
    <row r="1107" spans="1:3" x14ac:dyDescent="0.25">
      <c r="A1107">
        <v>7059</v>
      </c>
      <c r="B1107">
        <v>16263</v>
      </c>
      <c r="C1107">
        <v>5</v>
      </c>
    </row>
    <row r="1108" spans="1:3" x14ac:dyDescent="0.25">
      <c r="A1108">
        <v>7061</v>
      </c>
      <c r="B1108">
        <v>16263</v>
      </c>
      <c r="C1108">
        <v>5</v>
      </c>
    </row>
    <row r="1109" spans="1:3" x14ac:dyDescent="0.25">
      <c r="A1109">
        <v>7063</v>
      </c>
      <c r="B1109">
        <v>16263</v>
      </c>
      <c r="C1109">
        <v>5</v>
      </c>
    </row>
    <row r="1110" spans="1:3" x14ac:dyDescent="0.25">
      <c r="A1110">
        <v>7064</v>
      </c>
      <c r="B1110">
        <v>16263</v>
      </c>
      <c r="C1110">
        <v>5</v>
      </c>
    </row>
    <row r="1111" spans="1:3" x14ac:dyDescent="0.25">
      <c r="A1111">
        <v>7065</v>
      </c>
      <c r="B1111">
        <v>16263</v>
      </c>
      <c r="C1111">
        <v>5</v>
      </c>
    </row>
    <row r="1112" spans="1:3" x14ac:dyDescent="0.25">
      <c r="A1112">
        <v>7066</v>
      </c>
      <c r="B1112">
        <v>16263</v>
      </c>
      <c r="C1112">
        <v>5</v>
      </c>
    </row>
    <row r="1113" spans="1:3" x14ac:dyDescent="0.25">
      <c r="A1113">
        <v>7067</v>
      </c>
      <c r="B1113">
        <v>16263</v>
      </c>
      <c r="C1113">
        <v>5</v>
      </c>
    </row>
    <row r="1114" spans="1:3" x14ac:dyDescent="0.25">
      <c r="A1114">
        <v>7068</v>
      </c>
      <c r="B1114">
        <v>16263</v>
      </c>
      <c r="C1114">
        <v>5</v>
      </c>
    </row>
    <row r="1115" spans="1:3" x14ac:dyDescent="0.25">
      <c r="A1115">
        <v>7069</v>
      </c>
      <c r="B1115">
        <v>16263</v>
      </c>
      <c r="C1115">
        <v>5</v>
      </c>
    </row>
    <row r="1116" spans="1:3" x14ac:dyDescent="0.25">
      <c r="A1116">
        <v>7070</v>
      </c>
      <c r="B1116">
        <v>16263</v>
      </c>
      <c r="C1116">
        <v>5</v>
      </c>
    </row>
    <row r="1117" spans="1:3" x14ac:dyDescent="0.25">
      <c r="A1117">
        <v>7071</v>
      </c>
      <c r="B1117">
        <v>16263</v>
      </c>
      <c r="C1117">
        <v>5</v>
      </c>
    </row>
    <row r="1118" spans="1:3" x14ac:dyDescent="0.25">
      <c r="A1118">
        <v>7072</v>
      </c>
      <c r="B1118">
        <v>16263</v>
      </c>
      <c r="C1118">
        <v>5</v>
      </c>
    </row>
    <row r="1119" spans="1:3" x14ac:dyDescent="0.25">
      <c r="A1119">
        <v>7073</v>
      </c>
      <c r="B1119">
        <v>16263</v>
      </c>
      <c r="C1119">
        <v>5</v>
      </c>
    </row>
    <row r="1120" spans="1:3" x14ac:dyDescent="0.25">
      <c r="A1120">
        <v>7074</v>
      </c>
      <c r="B1120">
        <v>16263</v>
      </c>
      <c r="C1120">
        <v>5</v>
      </c>
    </row>
    <row r="1121" spans="1:3" x14ac:dyDescent="0.25">
      <c r="A1121">
        <v>7075</v>
      </c>
      <c r="B1121">
        <v>16263</v>
      </c>
      <c r="C1121">
        <v>5</v>
      </c>
    </row>
    <row r="1122" spans="1:3" x14ac:dyDescent="0.25">
      <c r="A1122">
        <v>7076</v>
      </c>
      <c r="B1122">
        <v>16263</v>
      </c>
      <c r="C1122">
        <v>5</v>
      </c>
    </row>
    <row r="1123" spans="1:3" x14ac:dyDescent="0.25">
      <c r="A1123">
        <v>7077</v>
      </c>
      <c r="B1123">
        <v>16263</v>
      </c>
      <c r="C1123">
        <v>5</v>
      </c>
    </row>
    <row r="1124" spans="1:3" x14ac:dyDescent="0.25">
      <c r="A1124">
        <v>7078</v>
      </c>
      <c r="B1124">
        <v>16263</v>
      </c>
      <c r="C1124">
        <v>5</v>
      </c>
    </row>
    <row r="1125" spans="1:3" x14ac:dyDescent="0.25">
      <c r="A1125">
        <v>7080</v>
      </c>
      <c r="B1125">
        <v>16263</v>
      </c>
      <c r="C1125">
        <v>5</v>
      </c>
    </row>
    <row r="1126" spans="1:3" x14ac:dyDescent="0.25">
      <c r="A1126">
        <v>7081</v>
      </c>
      <c r="B1126">
        <v>16263</v>
      </c>
      <c r="C1126">
        <v>5</v>
      </c>
    </row>
    <row r="1127" spans="1:3" x14ac:dyDescent="0.25">
      <c r="A1127">
        <v>7082</v>
      </c>
      <c r="B1127">
        <v>16263</v>
      </c>
      <c r="C1127">
        <v>5</v>
      </c>
    </row>
    <row r="1128" spans="1:3" x14ac:dyDescent="0.25">
      <c r="A1128">
        <v>7083</v>
      </c>
      <c r="B1128">
        <v>16263</v>
      </c>
      <c r="C1128">
        <v>5</v>
      </c>
    </row>
    <row r="1129" spans="1:3" x14ac:dyDescent="0.25">
      <c r="A1129">
        <v>7084</v>
      </c>
      <c r="B1129">
        <v>16263</v>
      </c>
      <c r="C1129">
        <v>5</v>
      </c>
    </row>
    <row r="1130" spans="1:3" x14ac:dyDescent="0.25">
      <c r="A1130">
        <v>7085</v>
      </c>
      <c r="B1130">
        <v>16263</v>
      </c>
      <c r="C1130">
        <v>5</v>
      </c>
    </row>
    <row r="1131" spans="1:3" x14ac:dyDescent="0.25">
      <c r="A1131">
        <v>7086</v>
      </c>
      <c r="B1131">
        <v>16263</v>
      </c>
      <c r="C1131">
        <v>5</v>
      </c>
    </row>
    <row r="1132" spans="1:3" x14ac:dyDescent="0.25">
      <c r="A1132">
        <v>7087</v>
      </c>
      <c r="B1132">
        <v>16263</v>
      </c>
      <c r="C1132">
        <v>5</v>
      </c>
    </row>
    <row r="1133" spans="1:3" x14ac:dyDescent="0.25">
      <c r="A1133">
        <v>7088</v>
      </c>
      <c r="B1133">
        <v>16263</v>
      </c>
      <c r="C1133">
        <v>5</v>
      </c>
    </row>
    <row r="1134" spans="1:3" x14ac:dyDescent="0.25">
      <c r="A1134">
        <v>7089</v>
      </c>
      <c r="B1134">
        <v>16263</v>
      </c>
      <c r="C1134">
        <v>5</v>
      </c>
    </row>
    <row r="1135" spans="1:3" x14ac:dyDescent="0.25">
      <c r="A1135">
        <v>7090</v>
      </c>
      <c r="B1135">
        <v>16263</v>
      </c>
      <c r="C1135">
        <v>5</v>
      </c>
    </row>
    <row r="1136" spans="1:3" x14ac:dyDescent="0.25">
      <c r="A1136">
        <v>7091</v>
      </c>
      <c r="B1136">
        <v>16263</v>
      </c>
      <c r="C1136">
        <v>5</v>
      </c>
    </row>
    <row r="1137" spans="1:3" x14ac:dyDescent="0.25">
      <c r="A1137">
        <v>7093</v>
      </c>
      <c r="B1137">
        <v>16263</v>
      </c>
      <c r="C1137">
        <v>5</v>
      </c>
    </row>
    <row r="1138" spans="1:3" x14ac:dyDescent="0.25">
      <c r="A1138">
        <v>7094</v>
      </c>
      <c r="B1138">
        <v>16263</v>
      </c>
      <c r="C1138">
        <v>5</v>
      </c>
    </row>
    <row r="1139" spans="1:3" x14ac:dyDescent="0.25">
      <c r="A1139">
        <v>7095</v>
      </c>
      <c r="B1139">
        <v>16263</v>
      </c>
      <c r="C1139">
        <v>5</v>
      </c>
    </row>
    <row r="1140" spans="1:3" x14ac:dyDescent="0.25">
      <c r="A1140">
        <v>7097</v>
      </c>
      <c r="B1140">
        <v>16263</v>
      </c>
      <c r="C1140">
        <v>5</v>
      </c>
    </row>
    <row r="1141" spans="1:3" x14ac:dyDescent="0.25">
      <c r="A1141">
        <v>7098</v>
      </c>
      <c r="B1141">
        <v>16263</v>
      </c>
      <c r="C1141">
        <v>5</v>
      </c>
    </row>
    <row r="1142" spans="1:3" x14ac:dyDescent="0.25">
      <c r="A1142">
        <v>7100</v>
      </c>
      <c r="B1142">
        <v>16263</v>
      </c>
      <c r="C1142">
        <v>5</v>
      </c>
    </row>
    <row r="1143" spans="1:3" x14ac:dyDescent="0.25">
      <c r="A1143">
        <v>7101</v>
      </c>
      <c r="B1143">
        <v>16263</v>
      </c>
      <c r="C1143">
        <v>5</v>
      </c>
    </row>
    <row r="1144" spans="1:3" x14ac:dyDescent="0.25">
      <c r="A1144">
        <v>7102</v>
      </c>
      <c r="B1144">
        <v>16263</v>
      </c>
      <c r="C1144">
        <v>5</v>
      </c>
    </row>
    <row r="1145" spans="1:3" x14ac:dyDescent="0.25">
      <c r="A1145">
        <v>7103</v>
      </c>
      <c r="B1145">
        <v>16263</v>
      </c>
      <c r="C1145">
        <v>5</v>
      </c>
    </row>
    <row r="1146" spans="1:3" x14ac:dyDescent="0.25">
      <c r="A1146">
        <v>7104</v>
      </c>
      <c r="B1146">
        <v>16263</v>
      </c>
      <c r="C1146">
        <v>5</v>
      </c>
    </row>
    <row r="1147" spans="1:3" x14ac:dyDescent="0.25">
      <c r="A1147">
        <v>7105</v>
      </c>
      <c r="B1147">
        <v>16263</v>
      </c>
      <c r="C1147">
        <v>5</v>
      </c>
    </row>
    <row r="1148" spans="1:3" x14ac:dyDescent="0.25">
      <c r="A1148">
        <v>7106</v>
      </c>
      <c r="B1148">
        <v>16263</v>
      </c>
      <c r="C1148">
        <v>5</v>
      </c>
    </row>
    <row r="1149" spans="1:3" x14ac:dyDescent="0.25">
      <c r="A1149">
        <v>7108</v>
      </c>
      <c r="B1149">
        <v>16263</v>
      </c>
      <c r="C1149">
        <v>5</v>
      </c>
    </row>
    <row r="1150" spans="1:3" x14ac:dyDescent="0.25">
      <c r="A1150">
        <v>7109</v>
      </c>
      <c r="B1150">
        <v>16263</v>
      </c>
      <c r="C1150">
        <v>5</v>
      </c>
    </row>
    <row r="1151" spans="1:3" x14ac:dyDescent="0.25">
      <c r="A1151">
        <v>7110</v>
      </c>
      <c r="B1151">
        <v>16263</v>
      </c>
      <c r="C1151">
        <v>5</v>
      </c>
    </row>
    <row r="1152" spans="1:3" x14ac:dyDescent="0.25">
      <c r="A1152">
        <v>7111</v>
      </c>
      <c r="B1152">
        <v>16263</v>
      </c>
      <c r="C1152">
        <v>5</v>
      </c>
    </row>
    <row r="1153" spans="1:3" x14ac:dyDescent="0.25">
      <c r="A1153">
        <v>7112</v>
      </c>
      <c r="B1153">
        <v>16263</v>
      </c>
      <c r="C1153">
        <v>5</v>
      </c>
    </row>
    <row r="1154" spans="1:3" x14ac:dyDescent="0.25">
      <c r="A1154">
        <v>7113</v>
      </c>
      <c r="B1154">
        <v>16263</v>
      </c>
      <c r="C1154">
        <v>5</v>
      </c>
    </row>
    <row r="1155" spans="1:3" x14ac:dyDescent="0.25">
      <c r="A1155">
        <v>7114</v>
      </c>
      <c r="B1155">
        <v>16263</v>
      </c>
      <c r="C1155">
        <v>5</v>
      </c>
    </row>
    <row r="1156" spans="1:3" x14ac:dyDescent="0.25">
      <c r="A1156">
        <v>7115</v>
      </c>
      <c r="B1156">
        <v>16263</v>
      </c>
      <c r="C1156">
        <v>5</v>
      </c>
    </row>
    <row r="1157" spans="1:3" x14ac:dyDescent="0.25">
      <c r="A1157">
        <v>7116</v>
      </c>
      <c r="B1157">
        <v>16263</v>
      </c>
      <c r="C1157">
        <v>5</v>
      </c>
    </row>
    <row r="1158" spans="1:3" x14ac:dyDescent="0.25">
      <c r="A1158">
        <v>7117</v>
      </c>
      <c r="B1158">
        <v>16263</v>
      </c>
      <c r="C1158">
        <v>5</v>
      </c>
    </row>
    <row r="1159" spans="1:3" x14ac:dyDescent="0.25">
      <c r="A1159">
        <v>7118</v>
      </c>
      <c r="B1159">
        <v>16263</v>
      </c>
      <c r="C1159">
        <v>5</v>
      </c>
    </row>
    <row r="1160" spans="1:3" x14ac:dyDescent="0.25">
      <c r="A1160">
        <v>7119</v>
      </c>
      <c r="B1160">
        <v>16263</v>
      </c>
      <c r="C1160">
        <v>5</v>
      </c>
    </row>
    <row r="1161" spans="1:3" x14ac:dyDescent="0.25">
      <c r="A1161">
        <v>7120</v>
      </c>
      <c r="B1161">
        <v>16263</v>
      </c>
      <c r="C1161">
        <v>5</v>
      </c>
    </row>
    <row r="1162" spans="1:3" x14ac:dyDescent="0.25">
      <c r="A1162">
        <v>7121</v>
      </c>
      <c r="B1162">
        <v>16263</v>
      </c>
      <c r="C1162">
        <v>5</v>
      </c>
    </row>
    <row r="1163" spans="1:3" x14ac:dyDescent="0.25">
      <c r="A1163">
        <v>7122</v>
      </c>
      <c r="B1163">
        <v>16263</v>
      </c>
      <c r="C1163">
        <v>5</v>
      </c>
    </row>
    <row r="1164" spans="1:3" x14ac:dyDescent="0.25">
      <c r="A1164">
        <v>7123</v>
      </c>
      <c r="B1164">
        <v>16263</v>
      </c>
      <c r="C1164">
        <v>5</v>
      </c>
    </row>
    <row r="1165" spans="1:3" x14ac:dyDescent="0.25">
      <c r="A1165">
        <v>7124</v>
      </c>
      <c r="B1165">
        <v>16263</v>
      </c>
      <c r="C1165">
        <v>5</v>
      </c>
    </row>
    <row r="1166" spans="1:3" x14ac:dyDescent="0.25">
      <c r="A1166">
        <v>7125</v>
      </c>
      <c r="B1166">
        <v>16263</v>
      </c>
      <c r="C1166">
        <v>5</v>
      </c>
    </row>
    <row r="1167" spans="1:3" x14ac:dyDescent="0.25">
      <c r="A1167">
        <v>7126</v>
      </c>
      <c r="B1167">
        <v>16263</v>
      </c>
      <c r="C1167">
        <v>5</v>
      </c>
    </row>
    <row r="1168" spans="1:3" x14ac:dyDescent="0.25">
      <c r="A1168">
        <v>7127</v>
      </c>
      <c r="B1168">
        <v>16263</v>
      </c>
      <c r="C1168">
        <v>5</v>
      </c>
    </row>
    <row r="1169" spans="1:3" x14ac:dyDescent="0.25">
      <c r="A1169">
        <v>7128</v>
      </c>
      <c r="B1169">
        <v>16263</v>
      </c>
      <c r="C1169">
        <v>5</v>
      </c>
    </row>
    <row r="1170" spans="1:3" x14ac:dyDescent="0.25">
      <c r="A1170">
        <v>7129</v>
      </c>
      <c r="B1170">
        <v>16263</v>
      </c>
      <c r="C1170">
        <v>5</v>
      </c>
    </row>
    <row r="1171" spans="1:3" x14ac:dyDescent="0.25">
      <c r="A1171">
        <v>7130</v>
      </c>
      <c r="B1171">
        <v>16263</v>
      </c>
      <c r="C1171">
        <v>5</v>
      </c>
    </row>
    <row r="1172" spans="1:3" x14ac:dyDescent="0.25">
      <c r="A1172">
        <v>7131</v>
      </c>
      <c r="B1172">
        <v>16263</v>
      </c>
      <c r="C1172">
        <v>5</v>
      </c>
    </row>
    <row r="1173" spans="1:3" x14ac:dyDescent="0.25">
      <c r="A1173">
        <v>7132</v>
      </c>
      <c r="B1173">
        <v>16263</v>
      </c>
      <c r="C1173">
        <v>5</v>
      </c>
    </row>
    <row r="1174" spans="1:3" x14ac:dyDescent="0.25">
      <c r="A1174">
        <v>7134</v>
      </c>
      <c r="B1174">
        <v>16263</v>
      </c>
      <c r="C1174">
        <v>5</v>
      </c>
    </row>
    <row r="1175" spans="1:3" x14ac:dyDescent="0.25">
      <c r="A1175">
        <v>7135</v>
      </c>
      <c r="B1175">
        <v>16263</v>
      </c>
      <c r="C1175">
        <v>5</v>
      </c>
    </row>
    <row r="1176" spans="1:3" x14ac:dyDescent="0.25">
      <c r="A1176">
        <v>7136</v>
      </c>
      <c r="B1176">
        <v>16263</v>
      </c>
      <c r="C1176">
        <v>5</v>
      </c>
    </row>
    <row r="1177" spans="1:3" x14ac:dyDescent="0.25">
      <c r="A1177">
        <v>7137</v>
      </c>
      <c r="B1177">
        <v>16263</v>
      </c>
      <c r="C1177">
        <v>5</v>
      </c>
    </row>
    <row r="1178" spans="1:3" x14ac:dyDescent="0.25">
      <c r="A1178">
        <v>7138</v>
      </c>
      <c r="B1178">
        <v>16263</v>
      </c>
      <c r="C1178">
        <v>5</v>
      </c>
    </row>
    <row r="1179" spans="1:3" x14ac:dyDescent="0.25">
      <c r="A1179">
        <v>7139</v>
      </c>
      <c r="B1179">
        <v>16263</v>
      </c>
      <c r="C1179">
        <v>5</v>
      </c>
    </row>
    <row r="1180" spans="1:3" x14ac:dyDescent="0.25">
      <c r="A1180">
        <v>7140</v>
      </c>
      <c r="B1180">
        <v>16263</v>
      </c>
      <c r="C1180">
        <v>5</v>
      </c>
    </row>
    <row r="1181" spans="1:3" x14ac:dyDescent="0.25">
      <c r="A1181">
        <v>7141</v>
      </c>
      <c r="B1181">
        <v>16263</v>
      </c>
      <c r="C1181">
        <v>5</v>
      </c>
    </row>
    <row r="1182" spans="1:3" x14ac:dyDescent="0.25">
      <c r="A1182">
        <v>7142</v>
      </c>
      <c r="B1182">
        <v>16263</v>
      </c>
      <c r="C1182">
        <v>5</v>
      </c>
    </row>
    <row r="1183" spans="1:3" x14ac:dyDescent="0.25">
      <c r="A1183">
        <v>7144</v>
      </c>
      <c r="B1183">
        <v>16263</v>
      </c>
      <c r="C1183">
        <v>5</v>
      </c>
    </row>
    <row r="1184" spans="1:3" x14ac:dyDescent="0.25">
      <c r="A1184">
        <v>7145</v>
      </c>
      <c r="B1184">
        <v>16263</v>
      </c>
      <c r="C1184">
        <v>5</v>
      </c>
    </row>
    <row r="1185" spans="1:3" x14ac:dyDescent="0.25">
      <c r="A1185">
        <v>7146</v>
      </c>
      <c r="B1185">
        <v>16263</v>
      </c>
      <c r="C1185">
        <v>5</v>
      </c>
    </row>
    <row r="1186" spans="1:3" x14ac:dyDescent="0.25">
      <c r="A1186">
        <v>7147</v>
      </c>
      <c r="B1186">
        <v>16263</v>
      </c>
      <c r="C1186">
        <v>5</v>
      </c>
    </row>
    <row r="1187" spans="1:3" x14ac:dyDescent="0.25">
      <c r="A1187">
        <v>7148</v>
      </c>
      <c r="B1187">
        <v>16263</v>
      </c>
      <c r="C1187">
        <v>5</v>
      </c>
    </row>
    <row r="1188" spans="1:3" x14ac:dyDescent="0.25">
      <c r="A1188">
        <v>7149</v>
      </c>
      <c r="B1188">
        <v>16263</v>
      </c>
      <c r="C1188">
        <v>5</v>
      </c>
    </row>
    <row r="1189" spans="1:3" x14ac:dyDescent="0.25">
      <c r="A1189">
        <v>7150</v>
      </c>
      <c r="B1189">
        <v>16263</v>
      </c>
      <c r="C1189">
        <v>5</v>
      </c>
    </row>
    <row r="1190" spans="1:3" x14ac:dyDescent="0.25">
      <c r="A1190">
        <v>7151</v>
      </c>
      <c r="B1190">
        <v>16263</v>
      </c>
      <c r="C1190">
        <v>5</v>
      </c>
    </row>
    <row r="1191" spans="1:3" x14ac:dyDescent="0.25">
      <c r="A1191">
        <v>7153</v>
      </c>
      <c r="B1191">
        <v>16263</v>
      </c>
      <c r="C1191">
        <v>5</v>
      </c>
    </row>
    <row r="1192" spans="1:3" x14ac:dyDescent="0.25">
      <c r="A1192">
        <v>7154</v>
      </c>
      <c r="B1192">
        <v>16263</v>
      </c>
      <c r="C1192">
        <v>5</v>
      </c>
    </row>
    <row r="1193" spans="1:3" x14ac:dyDescent="0.25">
      <c r="A1193">
        <v>7155</v>
      </c>
      <c r="B1193">
        <v>16263</v>
      </c>
      <c r="C1193">
        <v>5</v>
      </c>
    </row>
    <row r="1194" spans="1:3" x14ac:dyDescent="0.25">
      <c r="A1194">
        <v>7156</v>
      </c>
      <c r="B1194">
        <v>16263</v>
      </c>
      <c r="C1194">
        <v>5</v>
      </c>
    </row>
    <row r="1195" spans="1:3" x14ac:dyDescent="0.25">
      <c r="A1195">
        <v>7157</v>
      </c>
      <c r="B1195">
        <v>16263</v>
      </c>
      <c r="C1195">
        <v>5</v>
      </c>
    </row>
    <row r="1196" spans="1:3" x14ac:dyDescent="0.25">
      <c r="A1196">
        <v>7158</v>
      </c>
      <c r="B1196">
        <v>16263</v>
      </c>
      <c r="C1196">
        <v>5</v>
      </c>
    </row>
    <row r="1197" spans="1:3" x14ac:dyDescent="0.25">
      <c r="A1197">
        <v>7159</v>
      </c>
      <c r="B1197">
        <v>16263</v>
      </c>
      <c r="C1197">
        <v>5</v>
      </c>
    </row>
    <row r="1198" spans="1:3" x14ac:dyDescent="0.25">
      <c r="A1198">
        <v>7160</v>
      </c>
      <c r="B1198">
        <v>16263</v>
      </c>
      <c r="C1198">
        <v>5</v>
      </c>
    </row>
    <row r="1199" spans="1:3" x14ac:dyDescent="0.25">
      <c r="A1199">
        <v>7161</v>
      </c>
      <c r="B1199">
        <v>16263</v>
      </c>
      <c r="C1199">
        <v>5</v>
      </c>
    </row>
    <row r="1200" spans="1:3" x14ac:dyDescent="0.25">
      <c r="A1200">
        <v>7162</v>
      </c>
      <c r="B1200">
        <v>16263</v>
      </c>
      <c r="C1200">
        <v>5</v>
      </c>
    </row>
    <row r="1201" spans="1:3" x14ac:dyDescent="0.25">
      <c r="A1201">
        <v>7163</v>
      </c>
      <c r="B1201">
        <v>16263</v>
      </c>
      <c r="C1201">
        <v>5</v>
      </c>
    </row>
    <row r="1202" spans="1:3" x14ac:dyDescent="0.25">
      <c r="A1202">
        <v>7164</v>
      </c>
      <c r="B1202">
        <v>16263</v>
      </c>
      <c r="C1202">
        <v>5</v>
      </c>
    </row>
    <row r="1203" spans="1:3" x14ac:dyDescent="0.25">
      <c r="A1203">
        <v>7165</v>
      </c>
      <c r="B1203">
        <v>16263</v>
      </c>
      <c r="C1203">
        <v>5</v>
      </c>
    </row>
    <row r="1204" spans="1:3" x14ac:dyDescent="0.25">
      <c r="A1204">
        <v>7166</v>
      </c>
      <c r="B1204">
        <v>16263</v>
      </c>
      <c r="C1204">
        <v>5</v>
      </c>
    </row>
    <row r="1205" spans="1:3" x14ac:dyDescent="0.25">
      <c r="A1205">
        <v>7167</v>
      </c>
      <c r="B1205">
        <v>16263</v>
      </c>
      <c r="C1205">
        <v>5</v>
      </c>
    </row>
    <row r="1206" spans="1:3" x14ac:dyDescent="0.25">
      <c r="A1206">
        <v>7168</v>
      </c>
      <c r="B1206">
        <v>16263</v>
      </c>
      <c r="C1206">
        <v>5</v>
      </c>
    </row>
    <row r="1207" spans="1:3" x14ac:dyDescent="0.25">
      <c r="A1207">
        <v>7169</v>
      </c>
      <c r="B1207">
        <v>16263</v>
      </c>
      <c r="C1207">
        <v>5</v>
      </c>
    </row>
    <row r="1208" spans="1:3" x14ac:dyDescent="0.25">
      <c r="A1208">
        <v>7171</v>
      </c>
      <c r="B1208">
        <v>16263</v>
      </c>
      <c r="C1208">
        <v>5</v>
      </c>
    </row>
    <row r="1209" spans="1:3" x14ac:dyDescent="0.25">
      <c r="A1209">
        <v>7172</v>
      </c>
      <c r="B1209">
        <v>16263</v>
      </c>
      <c r="C1209">
        <v>5</v>
      </c>
    </row>
    <row r="1210" spans="1:3" x14ac:dyDescent="0.25">
      <c r="A1210">
        <v>7173</v>
      </c>
      <c r="B1210">
        <v>16263</v>
      </c>
      <c r="C1210">
        <v>5</v>
      </c>
    </row>
    <row r="1211" spans="1:3" x14ac:dyDescent="0.25">
      <c r="A1211">
        <v>7174</v>
      </c>
      <c r="B1211">
        <v>16263</v>
      </c>
      <c r="C1211">
        <v>5</v>
      </c>
    </row>
    <row r="1212" spans="1:3" x14ac:dyDescent="0.25">
      <c r="A1212">
        <v>7175</v>
      </c>
      <c r="B1212">
        <v>16263</v>
      </c>
      <c r="C1212">
        <v>5</v>
      </c>
    </row>
    <row r="1213" spans="1:3" x14ac:dyDescent="0.25">
      <c r="A1213">
        <v>7176</v>
      </c>
      <c r="B1213">
        <v>16263</v>
      </c>
      <c r="C1213">
        <v>5</v>
      </c>
    </row>
    <row r="1214" spans="1:3" x14ac:dyDescent="0.25">
      <c r="A1214">
        <v>7178</v>
      </c>
      <c r="B1214">
        <v>16263</v>
      </c>
      <c r="C1214">
        <v>5</v>
      </c>
    </row>
    <row r="1215" spans="1:3" x14ac:dyDescent="0.25">
      <c r="A1215">
        <v>7179</v>
      </c>
      <c r="B1215">
        <v>16263</v>
      </c>
      <c r="C1215">
        <v>5</v>
      </c>
    </row>
    <row r="1216" spans="1:3" x14ac:dyDescent="0.25">
      <c r="A1216">
        <v>7180</v>
      </c>
      <c r="B1216">
        <v>16263</v>
      </c>
      <c r="C1216">
        <v>5</v>
      </c>
    </row>
    <row r="1217" spans="1:3" x14ac:dyDescent="0.25">
      <c r="A1217">
        <v>7181</v>
      </c>
      <c r="B1217">
        <v>16263</v>
      </c>
      <c r="C1217">
        <v>5</v>
      </c>
    </row>
    <row r="1218" spans="1:3" x14ac:dyDescent="0.25">
      <c r="A1218">
        <v>7182</v>
      </c>
      <c r="B1218">
        <v>16263</v>
      </c>
      <c r="C1218">
        <v>5</v>
      </c>
    </row>
    <row r="1219" spans="1:3" x14ac:dyDescent="0.25">
      <c r="A1219">
        <v>7183</v>
      </c>
      <c r="B1219">
        <v>16263</v>
      </c>
      <c r="C1219">
        <v>5</v>
      </c>
    </row>
    <row r="1220" spans="1:3" x14ac:dyDescent="0.25">
      <c r="A1220">
        <v>7184</v>
      </c>
      <c r="B1220">
        <v>16263</v>
      </c>
      <c r="C1220">
        <v>5</v>
      </c>
    </row>
    <row r="1221" spans="1:3" x14ac:dyDescent="0.25">
      <c r="A1221">
        <v>7185</v>
      </c>
      <c r="B1221">
        <v>16263</v>
      </c>
      <c r="C1221">
        <v>5</v>
      </c>
    </row>
    <row r="1222" spans="1:3" x14ac:dyDescent="0.25">
      <c r="A1222">
        <v>7186</v>
      </c>
      <c r="B1222">
        <v>16263</v>
      </c>
      <c r="C1222">
        <v>5</v>
      </c>
    </row>
    <row r="1223" spans="1:3" x14ac:dyDescent="0.25">
      <c r="A1223">
        <v>7187</v>
      </c>
      <c r="B1223">
        <v>16263</v>
      </c>
      <c r="C1223">
        <v>5</v>
      </c>
    </row>
    <row r="1224" spans="1:3" x14ac:dyDescent="0.25">
      <c r="A1224">
        <v>7188</v>
      </c>
      <c r="B1224">
        <v>16263</v>
      </c>
      <c r="C1224">
        <v>5</v>
      </c>
    </row>
    <row r="1225" spans="1:3" x14ac:dyDescent="0.25">
      <c r="A1225">
        <v>7189</v>
      </c>
      <c r="B1225">
        <v>16263</v>
      </c>
      <c r="C1225">
        <v>5</v>
      </c>
    </row>
    <row r="1226" spans="1:3" x14ac:dyDescent="0.25">
      <c r="A1226">
        <v>7190</v>
      </c>
      <c r="B1226">
        <v>16263</v>
      </c>
      <c r="C1226">
        <v>5</v>
      </c>
    </row>
    <row r="1227" spans="1:3" x14ac:dyDescent="0.25">
      <c r="A1227">
        <v>7191</v>
      </c>
      <c r="B1227">
        <v>16263</v>
      </c>
      <c r="C1227">
        <v>5</v>
      </c>
    </row>
    <row r="1228" spans="1:3" x14ac:dyDescent="0.25">
      <c r="A1228">
        <v>7192</v>
      </c>
      <c r="B1228">
        <v>16263</v>
      </c>
      <c r="C1228">
        <v>5</v>
      </c>
    </row>
    <row r="1229" spans="1:3" x14ac:dyDescent="0.25">
      <c r="A1229">
        <v>7193</v>
      </c>
      <c r="B1229">
        <v>16263</v>
      </c>
      <c r="C1229">
        <v>5</v>
      </c>
    </row>
    <row r="1230" spans="1:3" x14ac:dyDescent="0.25">
      <c r="A1230">
        <v>7194</v>
      </c>
      <c r="B1230">
        <v>16263</v>
      </c>
      <c r="C1230">
        <v>5</v>
      </c>
    </row>
    <row r="1231" spans="1:3" x14ac:dyDescent="0.25">
      <c r="A1231">
        <v>7195</v>
      </c>
      <c r="B1231">
        <v>16263</v>
      </c>
      <c r="C1231">
        <v>5</v>
      </c>
    </row>
    <row r="1232" spans="1:3" x14ac:dyDescent="0.25">
      <c r="A1232">
        <v>7196</v>
      </c>
      <c r="B1232">
        <v>16263</v>
      </c>
      <c r="C1232">
        <v>5</v>
      </c>
    </row>
    <row r="1233" spans="1:3" x14ac:dyDescent="0.25">
      <c r="A1233">
        <v>7197</v>
      </c>
      <c r="B1233">
        <v>16263</v>
      </c>
      <c r="C1233">
        <v>5</v>
      </c>
    </row>
    <row r="1234" spans="1:3" x14ac:dyDescent="0.25">
      <c r="A1234">
        <v>7201</v>
      </c>
      <c r="B1234">
        <v>16263</v>
      </c>
      <c r="C1234">
        <v>5</v>
      </c>
    </row>
    <row r="1235" spans="1:3" x14ac:dyDescent="0.25">
      <c r="A1235">
        <v>7203</v>
      </c>
      <c r="B1235">
        <v>16263</v>
      </c>
      <c r="C1235">
        <v>5</v>
      </c>
    </row>
    <row r="1236" spans="1:3" x14ac:dyDescent="0.25">
      <c r="A1236">
        <v>7204</v>
      </c>
      <c r="B1236">
        <v>16263</v>
      </c>
      <c r="C1236">
        <v>5</v>
      </c>
    </row>
    <row r="1237" spans="1:3" x14ac:dyDescent="0.25">
      <c r="A1237">
        <v>7206</v>
      </c>
      <c r="B1237">
        <v>16263</v>
      </c>
      <c r="C1237">
        <v>5</v>
      </c>
    </row>
    <row r="1238" spans="1:3" x14ac:dyDescent="0.25">
      <c r="A1238">
        <v>7207</v>
      </c>
      <c r="B1238">
        <v>16263</v>
      </c>
      <c r="C1238">
        <v>5</v>
      </c>
    </row>
    <row r="1239" spans="1:3" x14ac:dyDescent="0.25">
      <c r="A1239">
        <v>7208</v>
      </c>
      <c r="B1239">
        <v>16263</v>
      </c>
      <c r="C1239">
        <v>5</v>
      </c>
    </row>
    <row r="1240" spans="1:3" x14ac:dyDescent="0.25">
      <c r="A1240">
        <v>7211</v>
      </c>
      <c r="B1240">
        <v>16263</v>
      </c>
      <c r="C1240">
        <v>5</v>
      </c>
    </row>
    <row r="1241" spans="1:3" x14ac:dyDescent="0.25">
      <c r="A1241">
        <v>7212</v>
      </c>
      <c r="B1241">
        <v>16263</v>
      </c>
      <c r="C1241">
        <v>5</v>
      </c>
    </row>
    <row r="1242" spans="1:3" x14ac:dyDescent="0.25">
      <c r="A1242">
        <v>7213</v>
      </c>
      <c r="B1242">
        <v>16263</v>
      </c>
      <c r="C1242">
        <v>5</v>
      </c>
    </row>
    <row r="1243" spans="1:3" x14ac:dyDescent="0.25">
      <c r="A1243">
        <v>7215</v>
      </c>
      <c r="B1243">
        <v>16263</v>
      </c>
      <c r="C1243">
        <v>5</v>
      </c>
    </row>
    <row r="1244" spans="1:3" x14ac:dyDescent="0.25">
      <c r="A1244">
        <v>7216</v>
      </c>
      <c r="B1244">
        <v>16263</v>
      </c>
      <c r="C1244">
        <v>5</v>
      </c>
    </row>
    <row r="1245" spans="1:3" x14ac:dyDescent="0.25">
      <c r="A1245">
        <v>7217</v>
      </c>
      <c r="B1245">
        <v>16263</v>
      </c>
      <c r="C1245">
        <v>5</v>
      </c>
    </row>
    <row r="1246" spans="1:3" x14ac:dyDescent="0.25">
      <c r="A1246">
        <v>7218</v>
      </c>
      <c r="B1246">
        <v>16263</v>
      </c>
      <c r="C1246">
        <v>5</v>
      </c>
    </row>
    <row r="1247" spans="1:3" x14ac:dyDescent="0.25">
      <c r="A1247">
        <v>7219</v>
      </c>
      <c r="B1247">
        <v>16263</v>
      </c>
      <c r="C1247">
        <v>5</v>
      </c>
    </row>
    <row r="1248" spans="1:3" x14ac:dyDescent="0.25">
      <c r="A1248">
        <v>7220</v>
      </c>
      <c r="B1248">
        <v>16263</v>
      </c>
      <c r="C1248">
        <v>5</v>
      </c>
    </row>
    <row r="1249" spans="1:3" x14ac:dyDescent="0.25">
      <c r="A1249">
        <v>7222</v>
      </c>
      <c r="B1249">
        <v>16263</v>
      </c>
      <c r="C1249">
        <v>5</v>
      </c>
    </row>
    <row r="1250" spans="1:3" x14ac:dyDescent="0.25">
      <c r="A1250">
        <v>7223</v>
      </c>
      <c r="B1250">
        <v>16263</v>
      </c>
      <c r="C1250">
        <v>5</v>
      </c>
    </row>
    <row r="1251" spans="1:3" x14ac:dyDescent="0.25">
      <c r="A1251">
        <v>7224</v>
      </c>
      <c r="B1251">
        <v>16263</v>
      </c>
      <c r="C1251">
        <v>5</v>
      </c>
    </row>
    <row r="1252" spans="1:3" x14ac:dyDescent="0.25">
      <c r="A1252">
        <v>7225</v>
      </c>
      <c r="B1252">
        <v>16263</v>
      </c>
      <c r="C1252">
        <v>5</v>
      </c>
    </row>
    <row r="1253" spans="1:3" x14ac:dyDescent="0.25">
      <c r="A1253">
        <v>7226</v>
      </c>
      <c r="B1253">
        <v>16263</v>
      </c>
      <c r="C1253">
        <v>5</v>
      </c>
    </row>
    <row r="1254" spans="1:3" x14ac:dyDescent="0.25">
      <c r="A1254">
        <v>7227</v>
      </c>
      <c r="B1254">
        <v>16263</v>
      </c>
      <c r="C1254">
        <v>5</v>
      </c>
    </row>
    <row r="1255" spans="1:3" x14ac:dyDescent="0.25">
      <c r="A1255">
        <v>7228</v>
      </c>
      <c r="B1255">
        <v>16263</v>
      </c>
      <c r="C1255">
        <v>5</v>
      </c>
    </row>
    <row r="1256" spans="1:3" x14ac:dyDescent="0.25">
      <c r="A1256">
        <v>7229</v>
      </c>
      <c r="B1256">
        <v>16263</v>
      </c>
      <c r="C1256">
        <v>5</v>
      </c>
    </row>
    <row r="1257" spans="1:3" x14ac:dyDescent="0.25">
      <c r="A1257">
        <v>7230</v>
      </c>
      <c r="B1257">
        <v>16263</v>
      </c>
      <c r="C1257">
        <v>5</v>
      </c>
    </row>
    <row r="1258" spans="1:3" x14ac:dyDescent="0.25">
      <c r="A1258">
        <v>7231</v>
      </c>
      <c r="B1258">
        <v>16263</v>
      </c>
      <c r="C1258">
        <v>5</v>
      </c>
    </row>
    <row r="1259" spans="1:3" x14ac:dyDescent="0.25">
      <c r="A1259">
        <v>7233</v>
      </c>
      <c r="B1259">
        <v>16263</v>
      </c>
      <c r="C1259">
        <v>5</v>
      </c>
    </row>
    <row r="1260" spans="1:3" x14ac:dyDescent="0.25">
      <c r="A1260">
        <v>7234</v>
      </c>
      <c r="B1260">
        <v>16263</v>
      </c>
      <c r="C1260">
        <v>5</v>
      </c>
    </row>
    <row r="1261" spans="1:3" x14ac:dyDescent="0.25">
      <c r="A1261">
        <v>7235</v>
      </c>
      <c r="B1261">
        <v>16263</v>
      </c>
      <c r="C1261">
        <v>5</v>
      </c>
    </row>
    <row r="1262" spans="1:3" x14ac:dyDescent="0.25">
      <c r="A1262">
        <v>7237</v>
      </c>
      <c r="B1262">
        <v>16263</v>
      </c>
      <c r="C1262">
        <v>5</v>
      </c>
    </row>
    <row r="1263" spans="1:3" x14ac:dyDescent="0.25">
      <c r="A1263">
        <v>7238</v>
      </c>
      <c r="B1263">
        <v>16263</v>
      </c>
      <c r="C1263">
        <v>5</v>
      </c>
    </row>
    <row r="1264" spans="1:3" x14ac:dyDescent="0.25">
      <c r="A1264">
        <v>7239</v>
      </c>
      <c r="B1264">
        <v>16263</v>
      </c>
      <c r="C1264">
        <v>5</v>
      </c>
    </row>
    <row r="1265" spans="1:3" x14ac:dyDescent="0.25">
      <c r="A1265">
        <v>7242</v>
      </c>
      <c r="B1265">
        <v>16263</v>
      </c>
      <c r="C1265">
        <v>5</v>
      </c>
    </row>
    <row r="1266" spans="1:3" x14ac:dyDescent="0.25">
      <c r="A1266">
        <v>7243</v>
      </c>
      <c r="B1266">
        <v>16263</v>
      </c>
      <c r="C1266">
        <v>5</v>
      </c>
    </row>
    <row r="1267" spans="1:3" x14ac:dyDescent="0.25">
      <c r="A1267">
        <v>7244</v>
      </c>
      <c r="B1267">
        <v>16263</v>
      </c>
      <c r="C1267">
        <v>5</v>
      </c>
    </row>
    <row r="1268" spans="1:3" x14ac:dyDescent="0.25">
      <c r="A1268">
        <v>7245</v>
      </c>
      <c r="B1268">
        <v>16263</v>
      </c>
      <c r="C1268">
        <v>5</v>
      </c>
    </row>
    <row r="1269" spans="1:3" x14ac:dyDescent="0.25">
      <c r="A1269">
        <v>7246</v>
      </c>
      <c r="B1269">
        <v>16263</v>
      </c>
      <c r="C1269">
        <v>5</v>
      </c>
    </row>
    <row r="1270" spans="1:3" x14ac:dyDescent="0.25">
      <c r="A1270">
        <v>7247</v>
      </c>
      <c r="B1270">
        <v>16263</v>
      </c>
      <c r="C1270">
        <v>5</v>
      </c>
    </row>
    <row r="1271" spans="1:3" x14ac:dyDescent="0.25">
      <c r="A1271">
        <v>7248</v>
      </c>
      <c r="B1271">
        <v>16263</v>
      </c>
      <c r="C1271">
        <v>5</v>
      </c>
    </row>
    <row r="1272" spans="1:3" x14ac:dyDescent="0.25">
      <c r="A1272">
        <v>7249</v>
      </c>
      <c r="B1272">
        <v>16263</v>
      </c>
      <c r="C1272">
        <v>5</v>
      </c>
    </row>
    <row r="1273" spans="1:3" x14ac:dyDescent="0.25">
      <c r="A1273">
        <v>7250</v>
      </c>
      <c r="B1273">
        <v>16263</v>
      </c>
      <c r="C1273">
        <v>5</v>
      </c>
    </row>
    <row r="1274" spans="1:3" x14ac:dyDescent="0.25">
      <c r="A1274">
        <v>7251</v>
      </c>
      <c r="B1274">
        <v>16263</v>
      </c>
      <c r="C1274">
        <v>5</v>
      </c>
    </row>
    <row r="1275" spans="1:3" x14ac:dyDescent="0.25">
      <c r="A1275">
        <v>7253</v>
      </c>
      <c r="B1275">
        <v>16263</v>
      </c>
      <c r="C1275">
        <v>5</v>
      </c>
    </row>
    <row r="1276" spans="1:3" x14ac:dyDescent="0.25">
      <c r="A1276">
        <v>7254</v>
      </c>
      <c r="B1276">
        <v>16263</v>
      </c>
      <c r="C1276">
        <v>5</v>
      </c>
    </row>
    <row r="1277" spans="1:3" x14ac:dyDescent="0.25">
      <c r="A1277">
        <v>7255</v>
      </c>
      <c r="B1277">
        <v>16263</v>
      </c>
      <c r="C1277">
        <v>5</v>
      </c>
    </row>
    <row r="1278" spans="1:3" x14ac:dyDescent="0.25">
      <c r="A1278">
        <v>7256</v>
      </c>
      <c r="B1278">
        <v>16263</v>
      </c>
      <c r="C1278">
        <v>5</v>
      </c>
    </row>
    <row r="1279" spans="1:3" x14ac:dyDescent="0.25">
      <c r="A1279">
        <v>7259</v>
      </c>
      <c r="B1279">
        <v>16263</v>
      </c>
      <c r="C1279">
        <v>5</v>
      </c>
    </row>
    <row r="1280" spans="1:3" x14ac:dyDescent="0.25">
      <c r="A1280">
        <v>7260</v>
      </c>
      <c r="B1280">
        <v>16263</v>
      </c>
      <c r="C1280">
        <v>5</v>
      </c>
    </row>
    <row r="1281" spans="1:3" x14ac:dyDescent="0.25">
      <c r="A1281">
        <v>7262</v>
      </c>
      <c r="B1281">
        <v>16263</v>
      </c>
      <c r="C1281">
        <v>5</v>
      </c>
    </row>
    <row r="1282" spans="1:3" x14ac:dyDescent="0.25">
      <c r="A1282">
        <v>7263</v>
      </c>
      <c r="B1282">
        <v>16263</v>
      </c>
      <c r="C1282">
        <v>5</v>
      </c>
    </row>
    <row r="1283" spans="1:3" x14ac:dyDescent="0.25">
      <c r="A1283">
        <v>7264</v>
      </c>
      <c r="B1283">
        <v>16263</v>
      </c>
      <c r="C1283">
        <v>5</v>
      </c>
    </row>
    <row r="1284" spans="1:3" x14ac:dyDescent="0.25">
      <c r="A1284">
        <v>7265</v>
      </c>
      <c r="B1284">
        <v>16263</v>
      </c>
      <c r="C1284">
        <v>5</v>
      </c>
    </row>
    <row r="1285" spans="1:3" x14ac:dyDescent="0.25">
      <c r="A1285">
        <v>7267</v>
      </c>
      <c r="B1285">
        <v>16263</v>
      </c>
      <c r="C1285">
        <v>5</v>
      </c>
    </row>
    <row r="1286" spans="1:3" x14ac:dyDescent="0.25">
      <c r="A1286">
        <v>7268</v>
      </c>
      <c r="B1286">
        <v>16263</v>
      </c>
      <c r="C1286">
        <v>5</v>
      </c>
    </row>
    <row r="1287" spans="1:3" x14ac:dyDescent="0.25">
      <c r="A1287">
        <v>7271</v>
      </c>
      <c r="B1287">
        <v>16263</v>
      </c>
      <c r="C1287">
        <v>5</v>
      </c>
    </row>
    <row r="1288" spans="1:3" x14ac:dyDescent="0.25">
      <c r="A1288">
        <v>7272</v>
      </c>
      <c r="B1288">
        <v>16263</v>
      </c>
      <c r="C1288">
        <v>5</v>
      </c>
    </row>
    <row r="1289" spans="1:3" x14ac:dyDescent="0.25">
      <c r="A1289">
        <v>7273</v>
      </c>
      <c r="B1289">
        <v>16263</v>
      </c>
      <c r="C1289">
        <v>5</v>
      </c>
    </row>
    <row r="1290" spans="1:3" x14ac:dyDescent="0.25">
      <c r="A1290">
        <v>7274</v>
      </c>
      <c r="B1290">
        <v>16263</v>
      </c>
      <c r="C1290">
        <v>5</v>
      </c>
    </row>
    <row r="1291" spans="1:3" x14ac:dyDescent="0.25">
      <c r="A1291">
        <v>7275</v>
      </c>
      <c r="B1291">
        <v>16263</v>
      </c>
      <c r="C1291">
        <v>5</v>
      </c>
    </row>
    <row r="1292" spans="1:3" x14ac:dyDescent="0.25">
      <c r="A1292">
        <v>7276</v>
      </c>
      <c r="B1292">
        <v>16263</v>
      </c>
      <c r="C1292">
        <v>5</v>
      </c>
    </row>
    <row r="1293" spans="1:3" x14ac:dyDescent="0.25">
      <c r="A1293">
        <v>7277</v>
      </c>
      <c r="B1293">
        <v>16263</v>
      </c>
      <c r="C1293">
        <v>5</v>
      </c>
    </row>
    <row r="1294" spans="1:3" x14ac:dyDescent="0.25">
      <c r="A1294">
        <v>7279</v>
      </c>
      <c r="B1294">
        <v>16263</v>
      </c>
      <c r="C1294">
        <v>5</v>
      </c>
    </row>
    <row r="1295" spans="1:3" x14ac:dyDescent="0.25">
      <c r="A1295">
        <v>7280</v>
      </c>
      <c r="B1295">
        <v>16263</v>
      </c>
      <c r="C1295">
        <v>5</v>
      </c>
    </row>
    <row r="1296" spans="1:3" x14ac:dyDescent="0.25">
      <c r="A1296">
        <v>7281</v>
      </c>
      <c r="B1296">
        <v>16263</v>
      </c>
      <c r="C1296">
        <v>5</v>
      </c>
    </row>
    <row r="1297" spans="1:3" x14ac:dyDescent="0.25">
      <c r="A1297">
        <v>7282</v>
      </c>
      <c r="B1297">
        <v>16263</v>
      </c>
      <c r="C1297">
        <v>5</v>
      </c>
    </row>
    <row r="1298" spans="1:3" x14ac:dyDescent="0.25">
      <c r="A1298">
        <v>7283</v>
      </c>
      <c r="B1298">
        <v>16263</v>
      </c>
      <c r="C1298">
        <v>5</v>
      </c>
    </row>
    <row r="1299" spans="1:3" x14ac:dyDescent="0.25">
      <c r="A1299">
        <v>7284</v>
      </c>
      <c r="B1299">
        <v>16263</v>
      </c>
      <c r="C1299">
        <v>5</v>
      </c>
    </row>
    <row r="1300" spans="1:3" x14ac:dyDescent="0.25">
      <c r="A1300">
        <v>7285</v>
      </c>
      <c r="B1300">
        <v>16263</v>
      </c>
      <c r="C1300">
        <v>5</v>
      </c>
    </row>
    <row r="1301" spans="1:3" x14ac:dyDescent="0.25">
      <c r="A1301">
        <v>7286</v>
      </c>
      <c r="B1301">
        <v>16263</v>
      </c>
      <c r="C1301">
        <v>5</v>
      </c>
    </row>
    <row r="1302" spans="1:3" x14ac:dyDescent="0.25">
      <c r="A1302">
        <v>7288</v>
      </c>
      <c r="B1302">
        <v>16263</v>
      </c>
      <c r="C1302">
        <v>5</v>
      </c>
    </row>
    <row r="1303" spans="1:3" x14ac:dyDescent="0.25">
      <c r="A1303">
        <v>7289</v>
      </c>
      <c r="B1303">
        <v>16263</v>
      </c>
      <c r="C1303">
        <v>5</v>
      </c>
    </row>
    <row r="1304" spans="1:3" x14ac:dyDescent="0.25">
      <c r="A1304">
        <v>7290</v>
      </c>
      <c r="B1304">
        <v>16263</v>
      </c>
      <c r="C1304">
        <v>5</v>
      </c>
    </row>
    <row r="1305" spans="1:3" x14ac:dyDescent="0.25">
      <c r="A1305">
        <v>7291</v>
      </c>
      <c r="B1305">
        <v>16263</v>
      </c>
      <c r="C1305">
        <v>5</v>
      </c>
    </row>
    <row r="1306" spans="1:3" x14ac:dyDescent="0.25">
      <c r="A1306">
        <v>7294</v>
      </c>
      <c r="B1306">
        <v>16263</v>
      </c>
      <c r="C1306">
        <v>5</v>
      </c>
    </row>
    <row r="1307" spans="1:3" x14ac:dyDescent="0.25">
      <c r="A1307">
        <v>7295</v>
      </c>
      <c r="B1307">
        <v>16263</v>
      </c>
      <c r="C1307">
        <v>5</v>
      </c>
    </row>
    <row r="1308" spans="1:3" x14ac:dyDescent="0.25">
      <c r="A1308">
        <v>7296</v>
      </c>
      <c r="B1308">
        <v>16263</v>
      </c>
      <c r="C1308">
        <v>5</v>
      </c>
    </row>
    <row r="1309" spans="1:3" x14ac:dyDescent="0.25">
      <c r="A1309">
        <v>7297</v>
      </c>
      <c r="B1309">
        <v>16263</v>
      </c>
      <c r="C1309">
        <v>5</v>
      </c>
    </row>
    <row r="1310" spans="1:3" x14ac:dyDescent="0.25">
      <c r="A1310">
        <v>7298</v>
      </c>
      <c r="B1310">
        <v>16263</v>
      </c>
      <c r="C1310">
        <v>5</v>
      </c>
    </row>
    <row r="1311" spans="1:3" x14ac:dyDescent="0.25">
      <c r="A1311">
        <v>7300</v>
      </c>
      <c r="B1311">
        <v>16263</v>
      </c>
      <c r="C1311">
        <v>5</v>
      </c>
    </row>
    <row r="1312" spans="1:3" x14ac:dyDescent="0.25">
      <c r="A1312">
        <v>7301</v>
      </c>
      <c r="B1312">
        <v>16263</v>
      </c>
      <c r="C1312">
        <v>5</v>
      </c>
    </row>
    <row r="1313" spans="1:3" x14ac:dyDescent="0.25">
      <c r="A1313">
        <v>7302</v>
      </c>
      <c r="B1313">
        <v>16263</v>
      </c>
      <c r="C1313">
        <v>5</v>
      </c>
    </row>
    <row r="1314" spans="1:3" x14ac:dyDescent="0.25">
      <c r="A1314">
        <v>7304</v>
      </c>
      <c r="B1314">
        <v>16263</v>
      </c>
      <c r="C1314">
        <v>5</v>
      </c>
    </row>
    <row r="1315" spans="1:3" x14ac:dyDescent="0.25">
      <c r="A1315">
        <v>7305</v>
      </c>
      <c r="B1315">
        <v>16263</v>
      </c>
      <c r="C1315">
        <v>5</v>
      </c>
    </row>
    <row r="1316" spans="1:3" x14ac:dyDescent="0.25">
      <c r="A1316">
        <v>7307</v>
      </c>
      <c r="B1316">
        <v>16263</v>
      </c>
      <c r="C1316">
        <v>5</v>
      </c>
    </row>
    <row r="1317" spans="1:3" x14ac:dyDescent="0.25">
      <c r="A1317">
        <v>7308</v>
      </c>
      <c r="B1317">
        <v>16263</v>
      </c>
      <c r="C1317">
        <v>5</v>
      </c>
    </row>
    <row r="1318" spans="1:3" x14ac:dyDescent="0.25">
      <c r="A1318">
        <v>7309</v>
      </c>
      <c r="B1318">
        <v>16263</v>
      </c>
      <c r="C1318">
        <v>5</v>
      </c>
    </row>
    <row r="1319" spans="1:3" x14ac:dyDescent="0.25">
      <c r="A1319">
        <v>7310</v>
      </c>
      <c r="B1319">
        <v>16263</v>
      </c>
      <c r="C1319">
        <v>5</v>
      </c>
    </row>
    <row r="1320" spans="1:3" x14ac:dyDescent="0.25">
      <c r="A1320">
        <v>7312</v>
      </c>
      <c r="B1320">
        <v>16263</v>
      </c>
      <c r="C1320">
        <v>5</v>
      </c>
    </row>
    <row r="1321" spans="1:3" x14ac:dyDescent="0.25">
      <c r="A1321">
        <v>7313</v>
      </c>
      <c r="B1321">
        <v>16263</v>
      </c>
      <c r="C1321">
        <v>5</v>
      </c>
    </row>
    <row r="1322" spans="1:3" x14ac:dyDescent="0.25">
      <c r="A1322">
        <v>7314</v>
      </c>
      <c r="B1322">
        <v>16263</v>
      </c>
      <c r="C1322">
        <v>5</v>
      </c>
    </row>
    <row r="1323" spans="1:3" x14ac:dyDescent="0.25">
      <c r="A1323">
        <v>7316</v>
      </c>
      <c r="B1323">
        <v>16263</v>
      </c>
      <c r="C1323">
        <v>5</v>
      </c>
    </row>
    <row r="1324" spans="1:3" x14ac:dyDescent="0.25">
      <c r="A1324">
        <v>7317</v>
      </c>
      <c r="B1324">
        <v>16263</v>
      </c>
      <c r="C1324">
        <v>5</v>
      </c>
    </row>
    <row r="1325" spans="1:3" x14ac:dyDescent="0.25">
      <c r="A1325">
        <v>7318</v>
      </c>
      <c r="B1325">
        <v>16263</v>
      </c>
      <c r="C1325">
        <v>5</v>
      </c>
    </row>
    <row r="1326" spans="1:3" x14ac:dyDescent="0.25">
      <c r="A1326">
        <v>7319</v>
      </c>
      <c r="B1326">
        <v>16263</v>
      </c>
      <c r="C1326">
        <v>5</v>
      </c>
    </row>
    <row r="1327" spans="1:3" x14ac:dyDescent="0.25">
      <c r="A1327">
        <v>7320</v>
      </c>
      <c r="B1327">
        <v>16263</v>
      </c>
      <c r="C1327">
        <v>5</v>
      </c>
    </row>
    <row r="1328" spans="1:3" x14ac:dyDescent="0.25">
      <c r="A1328">
        <v>7321</v>
      </c>
      <c r="B1328">
        <v>16263</v>
      </c>
      <c r="C1328">
        <v>5</v>
      </c>
    </row>
    <row r="1329" spans="1:3" x14ac:dyDescent="0.25">
      <c r="A1329">
        <v>7322</v>
      </c>
      <c r="B1329">
        <v>16263</v>
      </c>
      <c r="C1329">
        <v>5</v>
      </c>
    </row>
    <row r="1330" spans="1:3" x14ac:dyDescent="0.25">
      <c r="A1330">
        <v>7324</v>
      </c>
      <c r="B1330">
        <v>16263</v>
      </c>
      <c r="C1330">
        <v>5</v>
      </c>
    </row>
    <row r="1331" spans="1:3" x14ac:dyDescent="0.25">
      <c r="A1331">
        <v>7325</v>
      </c>
      <c r="B1331">
        <v>16263</v>
      </c>
      <c r="C1331">
        <v>5</v>
      </c>
    </row>
    <row r="1332" spans="1:3" x14ac:dyDescent="0.25">
      <c r="A1332">
        <v>7326</v>
      </c>
      <c r="B1332">
        <v>16263</v>
      </c>
      <c r="C1332">
        <v>5</v>
      </c>
    </row>
    <row r="1333" spans="1:3" x14ac:dyDescent="0.25">
      <c r="A1333">
        <v>7327</v>
      </c>
      <c r="B1333">
        <v>16263</v>
      </c>
      <c r="C1333">
        <v>5</v>
      </c>
    </row>
    <row r="1334" spans="1:3" x14ac:dyDescent="0.25">
      <c r="A1334">
        <v>7329</v>
      </c>
      <c r="B1334">
        <v>16263</v>
      </c>
      <c r="C1334">
        <v>5</v>
      </c>
    </row>
    <row r="1335" spans="1:3" x14ac:dyDescent="0.25">
      <c r="A1335">
        <v>7330</v>
      </c>
      <c r="B1335">
        <v>16263</v>
      </c>
      <c r="C1335">
        <v>5</v>
      </c>
    </row>
    <row r="1336" spans="1:3" x14ac:dyDescent="0.25">
      <c r="A1336">
        <v>7334</v>
      </c>
      <c r="B1336">
        <v>16263</v>
      </c>
      <c r="C1336">
        <v>5</v>
      </c>
    </row>
    <row r="1337" spans="1:3" x14ac:dyDescent="0.25">
      <c r="A1337">
        <v>7335</v>
      </c>
      <c r="B1337">
        <v>16263</v>
      </c>
      <c r="C1337">
        <v>5</v>
      </c>
    </row>
    <row r="1338" spans="1:3" x14ac:dyDescent="0.25">
      <c r="A1338">
        <v>7336</v>
      </c>
      <c r="B1338">
        <v>16263</v>
      </c>
      <c r="C1338">
        <v>5</v>
      </c>
    </row>
    <row r="1339" spans="1:3" x14ac:dyDescent="0.25">
      <c r="A1339">
        <v>7337</v>
      </c>
      <c r="B1339">
        <v>16263</v>
      </c>
      <c r="C1339">
        <v>5</v>
      </c>
    </row>
    <row r="1340" spans="1:3" x14ac:dyDescent="0.25">
      <c r="A1340">
        <v>7339</v>
      </c>
      <c r="B1340">
        <v>16263</v>
      </c>
      <c r="C1340">
        <v>5</v>
      </c>
    </row>
    <row r="1341" spans="1:3" x14ac:dyDescent="0.25">
      <c r="A1341">
        <v>7340</v>
      </c>
      <c r="B1341">
        <v>16263</v>
      </c>
      <c r="C1341">
        <v>5</v>
      </c>
    </row>
    <row r="1342" spans="1:3" x14ac:dyDescent="0.25">
      <c r="A1342">
        <v>7341</v>
      </c>
      <c r="B1342">
        <v>16263</v>
      </c>
      <c r="C1342">
        <v>5</v>
      </c>
    </row>
    <row r="1343" spans="1:3" x14ac:dyDescent="0.25">
      <c r="A1343">
        <v>7342</v>
      </c>
      <c r="B1343">
        <v>16263</v>
      </c>
      <c r="C1343">
        <v>5</v>
      </c>
    </row>
    <row r="1344" spans="1:3" x14ac:dyDescent="0.25">
      <c r="A1344">
        <v>7343</v>
      </c>
      <c r="B1344">
        <v>16263</v>
      </c>
      <c r="C1344">
        <v>5</v>
      </c>
    </row>
    <row r="1345" spans="1:3" x14ac:dyDescent="0.25">
      <c r="A1345">
        <v>7344</v>
      </c>
      <c r="B1345">
        <v>16263</v>
      </c>
      <c r="C1345">
        <v>5</v>
      </c>
    </row>
    <row r="1346" spans="1:3" x14ac:dyDescent="0.25">
      <c r="A1346">
        <v>7345</v>
      </c>
      <c r="B1346">
        <v>16263</v>
      </c>
      <c r="C1346">
        <v>5</v>
      </c>
    </row>
    <row r="1347" spans="1:3" x14ac:dyDescent="0.25">
      <c r="A1347">
        <v>7346</v>
      </c>
      <c r="B1347">
        <v>16263</v>
      </c>
      <c r="C1347">
        <v>5</v>
      </c>
    </row>
    <row r="1348" spans="1:3" x14ac:dyDescent="0.25">
      <c r="A1348">
        <v>7348</v>
      </c>
      <c r="B1348">
        <v>16263</v>
      </c>
      <c r="C1348">
        <v>5</v>
      </c>
    </row>
    <row r="1349" spans="1:3" x14ac:dyDescent="0.25">
      <c r="A1349">
        <v>7349</v>
      </c>
      <c r="B1349">
        <v>16263</v>
      </c>
      <c r="C1349">
        <v>5</v>
      </c>
    </row>
    <row r="1350" spans="1:3" x14ac:dyDescent="0.25">
      <c r="A1350">
        <v>7350</v>
      </c>
      <c r="B1350">
        <v>16263</v>
      </c>
      <c r="C1350">
        <v>5</v>
      </c>
    </row>
    <row r="1351" spans="1:3" x14ac:dyDescent="0.25">
      <c r="A1351">
        <v>7351</v>
      </c>
      <c r="B1351">
        <v>16263</v>
      </c>
      <c r="C1351">
        <v>5</v>
      </c>
    </row>
    <row r="1352" spans="1:3" x14ac:dyDescent="0.25">
      <c r="A1352">
        <v>7354</v>
      </c>
      <c r="B1352">
        <v>16263</v>
      </c>
      <c r="C1352">
        <v>5</v>
      </c>
    </row>
    <row r="1353" spans="1:3" x14ac:dyDescent="0.25">
      <c r="A1353">
        <v>7355</v>
      </c>
      <c r="B1353">
        <v>16263</v>
      </c>
      <c r="C1353">
        <v>5</v>
      </c>
    </row>
    <row r="1354" spans="1:3" x14ac:dyDescent="0.25">
      <c r="A1354">
        <v>7356</v>
      </c>
      <c r="B1354">
        <v>16263</v>
      </c>
      <c r="C1354">
        <v>5</v>
      </c>
    </row>
    <row r="1355" spans="1:3" x14ac:dyDescent="0.25">
      <c r="A1355">
        <v>7357</v>
      </c>
      <c r="B1355">
        <v>16263</v>
      </c>
      <c r="C1355">
        <v>5</v>
      </c>
    </row>
    <row r="1356" spans="1:3" x14ac:dyDescent="0.25">
      <c r="A1356">
        <v>7358</v>
      </c>
      <c r="B1356">
        <v>16263</v>
      </c>
      <c r="C1356">
        <v>5</v>
      </c>
    </row>
    <row r="1357" spans="1:3" x14ac:dyDescent="0.25">
      <c r="A1357">
        <v>7360</v>
      </c>
      <c r="B1357">
        <v>16263</v>
      </c>
      <c r="C1357">
        <v>5</v>
      </c>
    </row>
    <row r="1358" spans="1:3" x14ac:dyDescent="0.25">
      <c r="A1358">
        <v>7361</v>
      </c>
      <c r="B1358">
        <v>16263</v>
      </c>
      <c r="C1358">
        <v>5</v>
      </c>
    </row>
    <row r="1359" spans="1:3" x14ac:dyDescent="0.25">
      <c r="A1359">
        <v>7362</v>
      </c>
      <c r="B1359">
        <v>16263</v>
      </c>
      <c r="C1359">
        <v>5</v>
      </c>
    </row>
    <row r="1360" spans="1:3" x14ac:dyDescent="0.25">
      <c r="A1360">
        <v>7363</v>
      </c>
      <c r="B1360">
        <v>16263</v>
      </c>
      <c r="C1360">
        <v>5</v>
      </c>
    </row>
    <row r="1361" spans="1:3" x14ac:dyDescent="0.25">
      <c r="A1361">
        <v>7364</v>
      </c>
      <c r="B1361">
        <v>16263</v>
      </c>
      <c r="C1361">
        <v>5</v>
      </c>
    </row>
    <row r="1362" spans="1:3" x14ac:dyDescent="0.25">
      <c r="A1362">
        <v>7365</v>
      </c>
      <c r="B1362">
        <v>16263</v>
      </c>
      <c r="C1362">
        <v>5</v>
      </c>
    </row>
    <row r="1363" spans="1:3" x14ac:dyDescent="0.25">
      <c r="A1363">
        <v>7366</v>
      </c>
      <c r="B1363">
        <v>16263</v>
      </c>
      <c r="C1363">
        <v>5</v>
      </c>
    </row>
    <row r="1364" spans="1:3" x14ac:dyDescent="0.25">
      <c r="A1364">
        <v>7367</v>
      </c>
      <c r="B1364">
        <v>16263</v>
      </c>
      <c r="C1364">
        <v>5</v>
      </c>
    </row>
    <row r="1365" spans="1:3" x14ac:dyDescent="0.25">
      <c r="A1365">
        <v>7368</v>
      </c>
      <c r="B1365">
        <v>16263</v>
      </c>
      <c r="C1365">
        <v>5</v>
      </c>
    </row>
    <row r="1366" spans="1:3" x14ac:dyDescent="0.25">
      <c r="A1366">
        <v>7369</v>
      </c>
      <c r="B1366">
        <v>16263</v>
      </c>
      <c r="C1366">
        <v>5</v>
      </c>
    </row>
    <row r="1367" spans="1:3" x14ac:dyDescent="0.25">
      <c r="A1367">
        <v>7370</v>
      </c>
      <c r="B1367">
        <v>16263</v>
      </c>
      <c r="C1367">
        <v>5</v>
      </c>
    </row>
    <row r="1368" spans="1:3" x14ac:dyDescent="0.25">
      <c r="A1368">
        <v>7371</v>
      </c>
      <c r="B1368">
        <v>16263</v>
      </c>
      <c r="C1368">
        <v>5</v>
      </c>
    </row>
    <row r="1369" spans="1:3" x14ac:dyDescent="0.25">
      <c r="A1369">
        <v>7372</v>
      </c>
      <c r="B1369">
        <v>16263</v>
      </c>
      <c r="C1369">
        <v>5</v>
      </c>
    </row>
    <row r="1370" spans="1:3" x14ac:dyDescent="0.25">
      <c r="A1370">
        <v>7373</v>
      </c>
      <c r="B1370">
        <v>16263</v>
      </c>
      <c r="C1370">
        <v>5</v>
      </c>
    </row>
    <row r="1371" spans="1:3" x14ac:dyDescent="0.25">
      <c r="A1371">
        <v>7375</v>
      </c>
      <c r="B1371">
        <v>16263</v>
      </c>
      <c r="C1371">
        <v>5</v>
      </c>
    </row>
    <row r="1372" spans="1:3" x14ac:dyDescent="0.25">
      <c r="A1372">
        <v>7376</v>
      </c>
      <c r="B1372">
        <v>16263</v>
      </c>
      <c r="C1372">
        <v>5</v>
      </c>
    </row>
    <row r="1373" spans="1:3" x14ac:dyDescent="0.25">
      <c r="A1373">
        <v>7377</v>
      </c>
      <c r="B1373">
        <v>16263</v>
      </c>
      <c r="C1373">
        <v>5</v>
      </c>
    </row>
    <row r="1374" spans="1:3" x14ac:dyDescent="0.25">
      <c r="A1374">
        <v>7378</v>
      </c>
      <c r="B1374">
        <v>16263</v>
      </c>
      <c r="C1374">
        <v>5</v>
      </c>
    </row>
    <row r="1375" spans="1:3" x14ac:dyDescent="0.25">
      <c r="A1375">
        <v>7380</v>
      </c>
      <c r="B1375">
        <v>16263</v>
      </c>
      <c r="C1375">
        <v>5</v>
      </c>
    </row>
    <row r="1376" spans="1:3" x14ac:dyDescent="0.25">
      <c r="A1376">
        <v>7381</v>
      </c>
      <c r="B1376">
        <v>16263</v>
      </c>
      <c r="C1376">
        <v>5</v>
      </c>
    </row>
    <row r="1377" spans="1:3" x14ac:dyDescent="0.25">
      <c r="A1377">
        <v>7382</v>
      </c>
      <c r="B1377">
        <v>16263</v>
      </c>
      <c r="C1377">
        <v>5</v>
      </c>
    </row>
    <row r="1378" spans="1:3" x14ac:dyDescent="0.25">
      <c r="A1378">
        <v>7385</v>
      </c>
      <c r="B1378">
        <v>16263</v>
      </c>
      <c r="C1378">
        <v>5</v>
      </c>
    </row>
    <row r="1379" spans="1:3" x14ac:dyDescent="0.25">
      <c r="A1379">
        <v>7386</v>
      </c>
      <c r="B1379">
        <v>16263</v>
      </c>
      <c r="C1379">
        <v>5</v>
      </c>
    </row>
    <row r="1380" spans="1:3" x14ac:dyDescent="0.25">
      <c r="A1380">
        <v>7387</v>
      </c>
      <c r="B1380">
        <v>16263</v>
      </c>
      <c r="C1380">
        <v>5</v>
      </c>
    </row>
    <row r="1381" spans="1:3" x14ac:dyDescent="0.25">
      <c r="A1381">
        <v>7388</v>
      </c>
      <c r="B1381">
        <v>16263</v>
      </c>
      <c r="C1381">
        <v>5</v>
      </c>
    </row>
    <row r="1382" spans="1:3" x14ac:dyDescent="0.25">
      <c r="A1382">
        <v>7391</v>
      </c>
      <c r="B1382">
        <v>16263</v>
      </c>
      <c r="C1382">
        <v>5</v>
      </c>
    </row>
    <row r="1383" spans="1:3" x14ac:dyDescent="0.25">
      <c r="A1383">
        <v>7392</v>
      </c>
      <c r="B1383">
        <v>16263</v>
      </c>
      <c r="C1383">
        <v>5</v>
      </c>
    </row>
    <row r="1384" spans="1:3" x14ac:dyDescent="0.25">
      <c r="A1384">
        <v>7393</v>
      </c>
      <c r="B1384">
        <v>16263</v>
      </c>
      <c r="C1384">
        <v>5</v>
      </c>
    </row>
    <row r="1385" spans="1:3" x14ac:dyDescent="0.25">
      <c r="A1385">
        <v>7394</v>
      </c>
      <c r="B1385">
        <v>16263</v>
      </c>
      <c r="C1385">
        <v>5</v>
      </c>
    </row>
    <row r="1386" spans="1:3" x14ac:dyDescent="0.25">
      <c r="A1386">
        <v>7395</v>
      </c>
      <c r="B1386">
        <v>16263</v>
      </c>
      <c r="C1386">
        <v>5</v>
      </c>
    </row>
    <row r="1387" spans="1:3" x14ac:dyDescent="0.25">
      <c r="A1387">
        <v>7396</v>
      </c>
      <c r="B1387">
        <v>16263</v>
      </c>
      <c r="C1387">
        <v>5</v>
      </c>
    </row>
    <row r="1388" spans="1:3" x14ac:dyDescent="0.25">
      <c r="A1388">
        <v>7397</v>
      </c>
      <c r="B1388">
        <v>16263</v>
      </c>
      <c r="C1388">
        <v>5</v>
      </c>
    </row>
    <row r="1389" spans="1:3" x14ac:dyDescent="0.25">
      <c r="A1389">
        <v>7398</v>
      </c>
      <c r="B1389">
        <v>16263</v>
      </c>
      <c r="C1389">
        <v>5</v>
      </c>
    </row>
    <row r="1390" spans="1:3" x14ac:dyDescent="0.25">
      <c r="A1390">
        <v>7399</v>
      </c>
      <c r="B1390">
        <v>16263</v>
      </c>
      <c r="C1390">
        <v>5</v>
      </c>
    </row>
    <row r="1391" spans="1:3" x14ac:dyDescent="0.25">
      <c r="A1391">
        <v>7400</v>
      </c>
      <c r="B1391">
        <v>16263</v>
      </c>
      <c r="C1391">
        <v>5</v>
      </c>
    </row>
    <row r="1392" spans="1:3" x14ac:dyDescent="0.25">
      <c r="A1392">
        <v>7401</v>
      </c>
      <c r="B1392">
        <v>16263</v>
      </c>
      <c r="C1392">
        <v>5</v>
      </c>
    </row>
    <row r="1393" spans="1:3" x14ac:dyDescent="0.25">
      <c r="A1393">
        <v>7402</v>
      </c>
      <c r="B1393">
        <v>16263</v>
      </c>
      <c r="C1393">
        <v>5</v>
      </c>
    </row>
    <row r="1394" spans="1:3" x14ac:dyDescent="0.25">
      <c r="A1394">
        <v>7403</v>
      </c>
      <c r="B1394">
        <v>16263</v>
      </c>
      <c r="C1394">
        <v>5</v>
      </c>
    </row>
    <row r="1395" spans="1:3" x14ac:dyDescent="0.25">
      <c r="A1395">
        <v>7404</v>
      </c>
      <c r="B1395">
        <v>16263</v>
      </c>
      <c r="C1395">
        <v>5</v>
      </c>
    </row>
    <row r="1396" spans="1:3" x14ac:dyDescent="0.25">
      <c r="A1396">
        <v>7405</v>
      </c>
      <c r="B1396">
        <v>16263</v>
      </c>
      <c r="C1396">
        <v>5</v>
      </c>
    </row>
    <row r="1397" spans="1:3" x14ac:dyDescent="0.25">
      <c r="A1397">
        <v>7406</v>
      </c>
      <c r="B1397">
        <v>16263</v>
      </c>
      <c r="C1397">
        <v>5</v>
      </c>
    </row>
    <row r="1398" spans="1:3" x14ac:dyDescent="0.25">
      <c r="A1398">
        <v>7407</v>
      </c>
      <c r="B1398">
        <v>16263</v>
      </c>
      <c r="C1398">
        <v>5</v>
      </c>
    </row>
    <row r="1399" spans="1:3" x14ac:dyDescent="0.25">
      <c r="A1399">
        <v>7408</v>
      </c>
      <c r="B1399">
        <v>16263</v>
      </c>
      <c r="C1399">
        <v>5</v>
      </c>
    </row>
    <row r="1400" spans="1:3" x14ac:dyDescent="0.25">
      <c r="A1400">
        <v>7409</v>
      </c>
      <c r="B1400">
        <v>16263</v>
      </c>
      <c r="C1400">
        <v>5</v>
      </c>
    </row>
    <row r="1401" spans="1:3" x14ac:dyDescent="0.25">
      <c r="A1401">
        <v>7410</v>
      </c>
      <c r="B1401">
        <v>16263</v>
      </c>
      <c r="C1401">
        <v>5</v>
      </c>
    </row>
    <row r="1402" spans="1:3" x14ac:dyDescent="0.25">
      <c r="A1402">
        <v>7411</v>
      </c>
      <c r="B1402">
        <v>16263</v>
      </c>
      <c r="C1402">
        <v>5</v>
      </c>
    </row>
    <row r="1403" spans="1:3" x14ac:dyDescent="0.25">
      <c r="A1403">
        <v>7412</v>
      </c>
      <c r="B1403">
        <v>16263</v>
      </c>
      <c r="C1403">
        <v>5</v>
      </c>
    </row>
    <row r="1404" spans="1:3" x14ac:dyDescent="0.25">
      <c r="A1404">
        <v>7413</v>
      </c>
      <c r="B1404">
        <v>16263</v>
      </c>
      <c r="C1404">
        <v>5</v>
      </c>
    </row>
    <row r="1405" spans="1:3" x14ac:dyDescent="0.25">
      <c r="A1405">
        <v>7414</v>
      </c>
      <c r="B1405">
        <v>16263</v>
      </c>
      <c r="C1405">
        <v>5</v>
      </c>
    </row>
    <row r="1406" spans="1:3" x14ac:dyDescent="0.25">
      <c r="A1406">
        <v>7415</v>
      </c>
      <c r="B1406">
        <v>16263</v>
      </c>
      <c r="C1406">
        <v>5</v>
      </c>
    </row>
    <row r="1407" spans="1:3" x14ac:dyDescent="0.25">
      <c r="A1407">
        <v>7416</v>
      </c>
      <c r="B1407">
        <v>16263</v>
      </c>
      <c r="C1407">
        <v>5</v>
      </c>
    </row>
    <row r="1408" spans="1:3" x14ac:dyDescent="0.25">
      <c r="A1408">
        <v>7417</v>
      </c>
      <c r="B1408">
        <v>16263</v>
      </c>
      <c r="C1408">
        <v>5</v>
      </c>
    </row>
    <row r="1409" spans="1:3" x14ac:dyDescent="0.25">
      <c r="A1409">
        <v>7418</v>
      </c>
      <c r="B1409">
        <v>16263</v>
      </c>
      <c r="C1409">
        <v>5</v>
      </c>
    </row>
    <row r="1410" spans="1:3" x14ac:dyDescent="0.25">
      <c r="A1410">
        <v>7419</v>
      </c>
      <c r="B1410">
        <v>16263</v>
      </c>
      <c r="C1410">
        <v>5</v>
      </c>
    </row>
    <row r="1411" spans="1:3" x14ac:dyDescent="0.25">
      <c r="A1411">
        <v>7420</v>
      </c>
      <c r="B1411">
        <v>16263</v>
      </c>
      <c r="C1411">
        <v>5</v>
      </c>
    </row>
    <row r="1412" spans="1:3" x14ac:dyDescent="0.25">
      <c r="A1412">
        <v>7421</v>
      </c>
      <c r="B1412">
        <v>16263</v>
      </c>
      <c r="C1412">
        <v>5</v>
      </c>
    </row>
    <row r="1413" spans="1:3" x14ac:dyDescent="0.25">
      <c r="A1413">
        <v>7422</v>
      </c>
      <c r="B1413">
        <v>16263</v>
      </c>
      <c r="C1413">
        <v>5</v>
      </c>
    </row>
    <row r="1414" spans="1:3" x14ac:dyDescent="0.25">
      <c r="A1414">
        <v>7423</v>
      </c>
      <c r="B1414">
        <v>16263</v>
      </c>
      <c r="C1414">
        <v>5</v>
      </c>
    </row>
    <row r="1415" spans="1:3" x14ac:dyDescent="0.25">
      <c r="A1415">
        <v>7424</v>
      </c>
      <c r="B1415">
        <v>16263</v>
      </c>
      <c r="C1415">
        <v>5</v>
      </c>
    </row>
    <row r="1416" spans="1:3" x14ac:dyDescent="0.25">
      <c r="A1416">
        <v>7425</v>
      </c>
      <c r="B1416">
        <v>16263</v>
      </c>
      <c r="C1416">
        <v>5</v>
      </c>
    </row>
    <row r="1417" spans="1:3" x14ac:dyDescent="0.25">
      <c r="A1417">
        <v>7426</v>
      </c>
      <c r="B1417">
        <v>16263</v>
      </c>
      <c r="C1417">
        <v>5</v>
      </c>
    </row>
    <row r="1418" spans="1:3" x14ac:dyDescent="0.25">
      <c r="A1418">
        <v>7427</v>
      </c>
      <c r="B1418">
        <v>16263</v>
      </c>
      <c r="C1418">
        <v>5</v>
      </c>
    </row>
    <row r="1419" spans="1:3" x14ac:dyDescent="0.25">
      <c r="A1419">
        <v>7428</v>
      </c>
      <c r="B1419">
        <v>16263</v>
      </c>
      <c r="C1419">
        <v>5</v>
      </c>
    </row>
    <row r="1420" spans="1:3" x14ac:dyDescent="0.25">
      <c r="A1420">
        <v>7429</v>
      </c>
      <c r="B1420">
        <v>16263</v>
      </c>
      <c r="C1420">
        <v>5</v>
      </c>
    </row>
    <row r="1421" spans="1:3" x14ac:dyDescent="0.25">
      <c r="A1421">
        <v>7430</v>
      </c>
      <c r="B1421">
        <v>16263</v>
      </c>
      <c r="C1421">
        <v>5</v>
      </c>
    </row>
    <row r="1422" spans="1:3" x14ac:dyDescent="0.25">
      <c r="A1422">
        <v>7431</v>
      </c>
      <c r="B1422">
        <v>16263</v>
      </c>
      <c r="C1422">
        <v>5</v>
      </c>
    </row>
    <row r="1423" spans="1:3" x14ac:dyDescent="0.25">
      <c r="A1423">
        <v>7432</v>
      </c>
      <c r="B1423">
        <v>16263</v>
      </c>
      <c r="C1423">
        <v>5</v>
      </c>
    </row>
    <row r="1424" spans="1:3" x14ac:dyDescent="0.25">
      <c r="A1424">
        <v>7433</v>
      </c>
      <c r="B1424">
        <v>16263</v>
      </c>
      <c r="C1424">
        <v>5</v>
      </c>
    </row>
    <row r="1425" spans="1:3" x14ac:dyDescent="0.25">
      <c r="A1425">
        <v>7434</v>
      </c>
      <c r="B1425">
        <v>16263</v>
      </c>
      <c r="C1425">
        <v>5</v>
      </c>
    </row>
    <row r="1426" spans="1:3" x14ac:dyDescent="0.25">
      <c r="A1426">
        <v>7435</v>
      </c>
      <c r="B1426">
        <v>16263</v>
      </c>
      <c r="C1426">
        <v>5</v>
      </c>
    </row>
    <row r="1427" spans="1:3" x14ac:dyDescent="0.25">
      <c r="A1427">
        <v>7436</v>
      </c>
      <c r="B1427">
        <v>16263</v>
      </c>
      <c r="C1427">
        <v>5</v>
      </c>
    </row>
    <row r="1428" spans="1:3" x14ac:dyDescent="0.25">
      <c r="A1428">
        <v>7438</v>
      </c>
      <c r="B1428">
        <v>16263</v>
      </c>
      <c r="C1428">
        <v>5</v>
      </c>
    </row>
    <row r="1429" spans="1:3" x14ac:dyDescent="0.25">
      <c r="A1429">
        <v>7439</v>
      </c>
      <c r="B1429">
        <v>16263</v>
      </c>
      <c r="C1429">
        <v>5</v>
      </c>
    </row>
    <row r="1430" spans="1:3" x14ac:dyDescent="0.25">
      <c r="A1430">
        <v>7440</v>
      </c>
      <c r="B1430">
        <v>16263</v>
      </c>
      <c r="C1430">
        <v>5</v>
      </c>
    </row>
    <row r="1431" spans="1:3" x14ac:dyDescent="0.25">
      <c r="A1431">
        <v>7441</v>
      </c>
      <c r="B1431">
        <v>16263</v>
      </c>
      <c r="C1431">
        <v>5</v>
      </c>
    </row>
    <row r="1432" spans="1:3" x14ac:dyDescent="0.25">
      <c r="A1432">
        <v>7442</v>
      </c>
      <c r="B1432">
        <v>16263</v>
      </c>
      <c r="C1432">
        <v>5</v>
      </c>
    </row>
    <row r="1433" spans="1:3" x14ac:dyDescent="0.25">
      <c r="A1433">
        <v>7443</v>
      </c>
      <c r="B1433">
        <v>16263</v>
      </c>
      <c r="C1433">
        <v>5</v>
      </c>
    </row>
    <row r="1434" spans="1:3" x14ac:dyDescent="0.25">
      <c r="A1434">
        <v>7444</v>
      </c>
      <c r="B1434">
        <v>16263</v>
      </c>
      <c r="C1434">
        <v>5</v>
      </c>
    </row>
    <row r="1435" spans="1:3" x14ac:dyDescent="0.25">
      <c r="A1435">
        <v>7445</v>
      </c>
      <c r="B1435">
        <v>16263</v>
      </c>
      <c r="C1435">
        <v>5</v>
      </c>
    </row>
    <row r="1436" spans="1:3" x14ac:dyDescent="0.25">
      <c r="A1436">
        <v>7446</v>
      </c>
      <c r="B1436">
        <v>16263</v>
      </c>
      <c r="C1436">
        <v>5</v>
      </c>
    </row>
    <row r="1437" spans="1:3" x14ac:dyDescent="0.25">
      <c r="A1437">
        <v>7447</v>
      </c>
      <c r="B1437">
        <v>16263</v>
      </c>
      <c r="C1437">
        <v>5</v>
      </c>
    </row>
    <row r="1438" spans="1:3" x14ac:dyDescent="0.25">
      <c r="A1438">
        <v>7448</v>
      </c>
      <c r="B1438">
        <v>16263</v>
      </c>
      <c r="C1438">
        <v>5</v>
      </c>
    </row>
    <row r="1439" spans="1:3" x14ac:dyDescent="0.25">
      <c r="A1439">
        <v>7449</v>
      </c>
      <c r="B1439">
        <v>16263</v>
      </c>
      <c r="C1439">
        <v>5</v>
      </c>
    </row>
    <row r="1440" spans="1:3" x14ac:dyDescent="0.25">
      <c r="A1440">
        <v>7450</v>
      </c>
      <c r="B1440">
        <v>16263</v>
      </c>
      <c r="C1440">
        <v>5</v>
      </c>
    </row>
    <row r="1441" spans="1:3" x14ac:dyDescent="0.25">
      <c r="A1441">
        <v>7451</v>
      </c>
      <c r="B1441">
        <v>16263</v>
      </c>
      <c r="C1441">
        <v>5</v>
      </c>
    </row>
    <row r="1442" spans="1:3" x14ac:dyDescent="0.25">
      <c r="A1442">
        <v>7452</v>
      </c>
      <c r="B1442">
        <v>16263</v>
      </c>
      <c r="C1442">
        <v>5</v>
      </c>
    </row>
    <row r="1443" spans="1:3" x14ac:dyDescent="0.25">
      <c r="A1443">
        <v>7453</v>
      </c>
      <c r="B1443">
        <v>16263</v>
      </c>
      <c r="C1443">
        <v>5</v>
      </c>
    </row>
    <row r="1444" spans="1:3" x14ac:dyDescent="0.25">
      <c r="A1444">
        <v>7454</v>
      </c>
      <c r="B1444">
        <v>16263</v>
      </c>
      <c r="C1444">
        <v>5</v>
      </c>
    </row>
    <row r="1445" spans="1:3" x14ac:dyDescent="0.25">
      <c r="A1445">
        <v>7455</v>
      </c>
      <c r="B1445">
        <v>16263</v>
      </c>
      <c r="C1445">
        <v>5</v>
      </c>
    </row>
    <row r="1446" spans="1:3" x14ac:dyDescent="0.25">
      <c r="A1446">
        <v>7456</v>
      </c>
      <c r="B1446">
        <v>16263</v>
      </c>
      <c r="C1446">
        <v>5</v>
      </c>
    </row>
    <row r="1447" spans="1:3" x14ac:dyDescent="0.25">
      <c r="A1447">
        <v>7457</v>
      </c>
      <c r="B1447">
        <v>16263</v>
      </c>
      <c r="C1447">
        <v>5</v>
      </c>
    </row>
    <row r="1448" spans="1:3" x14ac:dyDescent="0.25">
      <c r="A1448">
        <v>7458</v>
      </c>
      <c r="B1448">
        <v>16263</v>
      </c>
      <c r="C1448">
        <v>5</v>
      </c>
    </row>
    <row r="1449" spans="1:3" x14ac:dyDescent="0.25">
      <c r="A1449">
        <v>7460</v>
      </c>
      <c r="B1449">
        <v>16263</v>
      </c>
      <c r="C1449">
        <v>5</v>
      </c>
    </row>
    <row r="1450" spans="1:3" x14ac:dyDescent="0.25">
      <c r="A1450">
        <v>7462</v>
      </c>
      <c r="B1450">
        <v>16263</v>
      </c>
      <c r="C1450">
        <v>5</v>
      </c>
    </row>
    <row r="1451" spans="1:3" x14ac:dyDescent="0.25">
      <c r="A1451">
        <v>7463</v>
      </c>
      <c r="B1451">
        <v>16263</v>
      </c>
      <c r="C1451">
        <v>5</v>
      </c>
    </row>
    <row r="1452" spans="1:3" x14ac:dyDescent="0.25">
      <c r="A1452">
        <v>7464</v>
      </c>
      <c r="B1452">
        <v>16263</v>
      </c>
      <c r="C1452">
        <v>5</v>
      </c>
    </row>
    <row r="1453" spans="1:3" x14ac:dyDescent="0.25">
      <c r="A1453">
        <v>7465</v>
      </c>
      <c r="B1453">
        <v>16263</v>
      </c>
      <c r="C1453">
        <v>5</v>
      </c>
    </row>
    <row r="1454" spans="1:3" x14ac:dyDescent="0.25">
      <c r="A1454">
        <v>7467</v>
      </c>
      <c r="B1454">
        <v>16263</v>
      </c>
      <c r="C1454">
        <v>5</v>
      </c>
    </row>
    <row r="1455" spans="1:3" x14ac:dyDescent="0.25">
      <c r="A1455">
        <v>7469</v>
      </c>
      <c r="B1455">
        <v>16263</v>
      </c>
      <c r="C1455">
        <v>5</v>
      </c>
    </row>
    <row r="1456" spans="1:3" x14ac:dyDescent="0.25">
      <c r="A1456">
        <v>7470</v>
      </c>
      <c r="B1456">
        <v>16263</v>
      </c>
      <c r="C1456">
        <v>5</v>
      </c>
    </row>
    <row r="1457" spans="1:3" x14ac:dyDescent="0.25">
      <c r="A1457">
        <v>7472</v>
      </c>
      <c r="B1457">
        <v>16263</v>
      </c>
      <c r="C1457">
        <v>5</v>
      </c>
    </row>
    <row r="1458" spans="1:3" x14ac:dyDescent="0.25">
      <c r="A1458">
        <v>7473</v>
      </c>
      <c r="B1458">
        <v>16263</v>
      </c>
      <c r="C1458">
        <v>5</v>
      </c>
    </row>
    <row r="1459" spans="1:3" x14ac:dyDescent="0.25">
      <c r="A1459">
        <v>7474</v>
      </c>
      <c r="B1459">
        <v>16263</v>
      </c>
      <c r="C1459">
        <v>5</v>
      </c>
    </row>
    <row r="1460" spans="1:3" x14ac:dyDescent="0.25">
      <c r="A1460">
        <v>7475</v>
      </c>
      <c r="B1460">
        <v>16263</v>
      </c>
      <c r="C1460">
        <v>5</v>
      </c>
    </row>
    <row r="1461" spans="1:3" x14ac:dyDescent="0.25">
      <c r="A1461">
        <v>7477</v>
      </c>
      <c r="B1461">
        <v>16263</v>
      </c>
      <c r="C1461">
        <v>5</v>
      </c>
    </row>
    <row r="1462" spans="1:3" x14ac:dyDescent="0.25">
      <c r="A1462">
        <v>7478</v>
      </c>
      <c r="B1462">
        <v>16263</v>
      </c>
      <c r="C1462">
        <v>5</v>
      </c>
    </row>
    <row r="1463" spans="1:3" x14ac:dyDescent="0.25">
      <c r="A1463">
        <v>7480</v>
      </c>
      <c r="B1463">
        <v>16263</v>
      </c>
      <c r="C1463">
        <v>5</v>
      </c>
    </row>
    <row r="1464" spans="1:3" x14ac:dyDescent="0.25">
      <c r="A1464">
        <v>7481</v>
      </c>
      <c r="B1464">
        <v>16263</v>
      </c>
      <c r="C1464">
        <v>5</v>
      </c>
    </row>
    <row r="1465" spans="1:3" x14ac:dyDescent="0.25">
      <c r="A1465">
        <v>7482</v>
      </c>
      <c r="B1465">
        <v>16263</v>
      </c>
      <c r="C1465">
        <v>5</v>
      </c>
    </row>
    <row r="1466" spans="1:3" x14ac:dyDescent="0.25">
      <c r="A1466">
        <v>7483</v>
      </c>
      <c r="B1466">
        <v>16263</v>
      </c>
      <c r="C1466">
        <v>5</v>
      </c>
    </row>
    <row r="1467" spans="1:3" x14ac:dyDescent="0.25">
      <c r="A1467">
        <v>7484</v>
      </c>
      <c r="B1467">
        <v>16263</v>
      </c>
      <c r="C1467">
        <v>5</v>
      </c>
    </row>
    <row r="1468" spans="1:3" x14ac:dyDescent="0.25">
      <c r="A1468">
        <v>7485</v>
      </c>
      <c r="B1468">
        <v>16263</v>
      </c>
      <c r="C1468">
        <v>5</v>
      </c>
    </row>
    <row r="1469" spans="1:3" x14ac:dyDescent="0.25">
      <c r="A1469">
        <v>7486</v>
      </c>
      <c r="B1469">
        <v>16263</v>
      </c>
      <c r="C1469">
        <v>5</v>
      </c>
    </row>
    <row r="1470" spans="1:3" x14ac:dyDescent="0.25">
      <c r="A1470">
        <v>7487</v>
      </c>
      <c r="B1470">
        <v>16263</v>
      </c>
      <c r="C1470">
        <v>5</v>
      </c>
    </row>
    <row r="1471" spans="1:3" x14ac:dyDescent="0.25">
      <c r="A1471">
        <v>7488</v>
      </c>
      <c r="B1471">
        <v>16263</v>
      </c>
      <c r="C1471">
        <v>5</v>
      </c>
    </row>
    <row r="1472" spans="1:3" x14ac:dyDescent="0.25">
      <c r="A1472">
        <v>7489</v>
      </c>
      <c r="B1472">
        <v>16263</v>
      </c>
      <c r="C1472">
        <v>5</v>
      </c>
    </row>
    <row r="1473" spans="1:3" x14ac:dyDescent="0.25">
      <c r="A1473">
        <v>7490</v>
      </c>
      <c r="B1473">
        <v>16263</v>
      </c>
      <c r="C1473">
        <v>5</v>
      </c>
    </row>
    <row r="1474" spans="1:3" x14ac:dyDescent="0.25">
      <c r="A1474">
        <v>7491</v>
      </c>
      <c r="B1474">
        <v>16263</v>
      </c>
      <c r="C1474">
        <v>5</v>
      </c>
    </row>
    <row r="1475" spans="1:3" x14ac:dyDescent="0.25">
      <c r="A1475">
        <v>7492</v>
      </c>
      <c r="B1475">
        <v>16263</v>
      </c>
      <c r="C1475">
        <v>5</v>
      </c>
    </row>
    <row r="1476" spans="1:3" x14ac:dyDescent="0.25">
      <c r="A1476">
        <v>7495</v>
      </c>
      <c r="B1476">
        <v>16263</v>
      </c>
      <c r="C1476">
        <v>5</v>
      </c>
    </row>
    <row r="1477" spans="1:3" x14ac:dyDescent="0.25">
      <c r="A1477">
        <v>7496</v>
      </c>
      <c r="B1477">
        <v>16263</v>
      </c>
      <c r="C1477">
        <v>5</v>
      </c>
    </row>
    <row r="1478" spans="1:3" x14ac:dyDescent="0.25">
      <c r="A1478">
        <v>7497</v>
      </c>
      <c r="B1478">
        <v>16263</v>
      </c>
      <c r="C1478">
        <v>5</v>
      </c>
    </row>
    <row r="1479" spans="1:3" x14ac:dyDescent="0.25">
      <c r="A1479">
        <v>7498</v>
      </c>
      <c r="B1479">
        <v>16263</v>
      </c>
      <c r="C1479">
        <v>5</v>
      </c>
    </row>
    <row r="1480" spans="1:3" x14ac:dyDescent="0.25">
      <c r="A1480">
        <v>7499</v>
      </c>
      <c r="B1480">
        <v>16263</v>
      </c>
      <c r="C1480">
        <v>5</v>
      </c>
    </row>
    <row r="1481" spans="1:3" x14ac:dyDescent="0.25">
      <c r="A1481">
        <v>7500</v>
      </c>
      <c r="B1481">
        <v>16263</v>
      </c>
      <c r="C1481">
        <v>5</v>
      </c>
    </row>
    <row r="1482" spans="1:3" x14ac:dyDescent="0.25">
      <c r="A1482">
        <v>7501</v>
      </c>
      <c r="B1482">
        <v>16263</v>
      </c>
      <c r="C1482">
        <v>5</v>
      </c>
    </row>
    <row r="1483" spans="1:3" x14ac:dyDescent="0.25">
      <c r="A1483">
        <v>7503</v>
      </c>
      <c r="B1483">
        <v>16263</v>
      </c>
      <c r="C1483">
        <v>5</v>
      </c>
    </row>
    <row r="1484" spans="1:3" x14ac:dyDescent="0.25">
      <c r="A1484">
        <v>7504</v>
      </c>
      <c r="B1484">
        <v>16263</v>
      </c>
      <c r="C1484">
        <v>5</v>
      </c>
    </row>
    <row r="1485" spans="1:3" x14ac:dyDescent="0.25">
      <c r="A1485">
        <v>7506</v>
      </c>
      <c r="B1485">
        <v>16263</v>
      </c>
      <c r="C1485">
        <v>5</v>
      </c>
    </row>
    <row r="1486" spans="1:3" x14ac:dyDescent="0.25">
      <c r="A1486">
        <v>7507</v>
      </c>
      <c r="B1486">
        <v>16263</v>
      </c>
      <c r="C1486">
        <v>5</v>
      </c>
    </row>
    <row r="1487" spans="1:3" x14ac:dyDescent="0.25">
      <c r="A1487">
        <v>7508</v>
      </c>
      <c r="B1487">
        <v>16263</v>
      </c>
      <c r="C1487">
        <v>5</v>
      </c>
    </row>
    <row r="1488" spans="1:3" x14ac:dyDescent="0.25">
      <c r="A1488">
        <v>7509</v>
      </c>
      <c r="B1488">
        <v>16263</v>
      </c>
      <c r="C1488">
        <v>5</v>
      </c>
    </row>
    <row r="1489" spans="1:3" x14ac:dyDescent="0.25">
      <c r="A1489">
        <v>7511</v>
      </c>
      <c r="B1489">
        <v>16263</v>
      </c>
      <c r="C1489">
        <v>5</v>
      </c>
    </row>
    <row r="1490" spans="1:3" x14ac:dyDescent="0.25">
      <c r="A1490">
        <v>7512</v>
      </c>
      <c r="B1490">
        <v>16263</v>
      </c>
      <c r="C1490">
        <v>5</v>
      </c>
    </row>
    <row r="1491" spans="1:3" x14ac:dyDescent="0.25">
      <c r="A1491">
        <v>7513</v>
      </c>
      <c r="B1491">
        <v>16263</v>
      </c>
      <c r="C1491">
        <v>5</v>
      </c>
    </row>
    <row r="1492" spans="1:3" x14ac:dyDescent="0.25">
      <c r="A1492">
        <v>7514</v>
      </c>
      <c r="B1492">
        <v>16263</v>
      </c>
      <c r="C1492">
        <v>5</v>
      </c>
    </row>
    <row r="1493" spans="1:3" x14ac:dyDescent="0.25">
      <c r="A1493">
        <v>7515</v>
      </c>
      <c r="B1493">
        <v>16263</v>
      </c>
      <c r="C1493">
        <v>5</v>
      </c>
    </row>
    <row r="1494" spans="1:3" x14ac:dyDescent="0.25">
      <c r="A1494">
        <v>7516</v>
      </c>
      <c r="B1494">
        <v>16263</v>
      </c>
      <c r="C1494">
        <v>5</v>
      </c>
    </row>
    <row r="1495" spans="1:3" x14ac:dyDescent="0.25">
      <c r="A1495">
        <v>7517</v>
      </c>
      <c r="B1495">
        <v>16263</v>
      </c>
      <c r="C1495">
        <v>5</v>
      </c>
    </row>
    <row r="1496" spans="1:3" x14ac:dyDescent="0.25">
      <c r="A1496">
        <v>7519</v>
      </c>
      <c r="B1496">
        <v>16263</v>
      </c>
      <c r="C1496">
        <v>5</v>
      </c>
    </row>
    <row r="1497" spans="1:3" x14ac:dyDescent="0.25">
      <c r="A1497">
        <v>7520</v>
      </c>
      <c r="B1497">
        <v>16263</v>
      </c>
      <c r="C1497">
        <v>5</v>
      </c>
    </row>
    <row r="1498" spans="1:3" x14ac:dyDescent="0.25">
      <c r="A1498">
        <v>7521</v>
      </c>
      <c r="B1498">
        <v>16263</v>
      </c>
      <c r="C1498">
        <v>5</v>
      </c>
    </row>
    <row r="1499" spans="1:3" x14ac:dyDescent="0.25">
      <c r="A1499">
        <v>7522</v>
      </c>
      <c r="B1499">
        <v>16263</v>
      </c>
      <c r="C1499">
        <v>5</v>
      </c>
    </row>
    <row r="1500" spans="1:3" x14ac:dyDescent="0.25">
      <c r="A1500">
        <v>7524</v>
      </c>
      <c r="B1500">
        <v>16263</v>
      </c>
      <c r="C1500">
        <v>5</v>
      </c>
    </row>
    <row r="1501" spans="1:3" x14ac:dyDescent="0.25">
      <c r="A1501">
        <v>7525</v>
      </c>
      <c r="B1501">
        <v>16263</v>
      </c>
      <c r="C1501">
        <v>5</v>
      </c>
    </row>
    <row r="1502" spans="1:3" x14ac:dyDescent="0.25">
      <c r="A1502">
        <v>7526</v>
      </c>
      <c r="B1502">
        <v>16263</v>
      </c>
      <c r="C1502">
        <v>5</v>
      </c>
    </row>
    <row r="1503" spans="1:3" x14ac:dyDescent="0.25">
      <c r="A1503">
        <v>7528</v>
      </c>
      <c r="B1503">
        <v>16263</v>
      </c>
      <c r="C1503">
        <v>5</v>
      </c>
    </row>
    <row r="1504" spans="1:3" x14ac:dyDescent="0.25">
      <c r="A1504">
        <v>7529</v>
      </c>
      <c r="B1504">
        <v>16263</v>
      </c>
      <c r="C1504">
        <v>5</v>
      </c>
    </row>
    <row r="1505" spans="1:3" x14ac:dyDescent="0.25">
      <c r="A1505">
        <v>7532</v>
      </c>
      <c r="B1505">
        <v>16263</v>
      </c>
      <c r="C1505">
        <v>5</v>
      </c>
    </row>
    <row r="1506" spans="1:3" x14ac:dyDescent="0.25">
      <c r="A1506">
        <v>7533</v>
      </c>
      <c r="B1506">
        <v>16263</v>
      </c>
      <c r="C1506">
        <v>5</v>
      </c>
    </row>
    <row r="1507" spans="1:3" x14ac:dyDescent="0.25">
      <c r="A1507">
        <v>7534</v>
      </c>
      <c r="B1507">
        <v>16263</v>
      </c>
      <c r="C1507">
        <v>5</v>
      </c>
    </row>
    <row r="1508" spans="1:3" x14ac:dyDescent="0.25">
      <c r="A1508">
        <v>7535</v>
      </c>
      <c r="B1508">
        <v>16263</v>
      </c>
      <c r="C1508">
        <v>5</v>
      </c>
    </row>
    <row r="1509" spans="1:3" x14ac:dyDescent="0.25">
      <c r="A1509">
        <v>7536</v>
      </c>
      <c r="B1509">
        <v>16263</v>
      </c>
      <c r="C1509">
        <v>5</v>
      </c>
    </row>
    <row r="1510" spans="1:3" x14ac:dyDescent="0.25">
      <c r="A1510">
        <v>7537</v>
      </c>
      <c r="B1510">
        <v>16263</v>
      </c>
      <c r="C1510">
        <v>5</v>
      </c>
    </row>
    <row r="1511" spans="1:3" x14ac:dyDescent="0.25">
      <c r="A1511">
        <v>7538</v>
      </c>
      <c r="B1511">
        <v>16263</v>
      </c>
      <c r="C1511">
        <v>5</v>
      </c>
    </row>
    <row r="1512" spans="1:3" x14ac:dyDescent="0.25">
      <c r="A1512">
        <v>7539</v>
      </c>
      <c r="B1512">
        <v>16263</v>
      </c>
      <c r="C1512">
        <v>5</v>
      </c>
    </row>
    <row r="1513" spans="1:3" x14ac:dyDescent="0.25">
      <c r="A1513">
        <v>7540</v>
      </c>
      <c r="B1513">
        <v>16263</v>
      </c>
      <c r="C1513">
        <v>5</v>
      </c>
    </row>
    <row r="1514" spans="1:3" x14ac:dyDescent="0.25">
      <c r="A1514">
        <v>7541</v>
      </c>
      <c r="B1514">
        <v>16263</v>
      </c>
      <c r="C1514">
        <v>5</v>
      </c>
    </row>
    <row r="1515" spans="1:3" x14ac:dyDescent="0.25">
      <c r="A1515">
        <v>7542</v>
      </c>
      <c r="B1515">
        <v>16263</v>
      </c>
      <c r="C1515">
        <v>5</v>
      </c>
    </row>
    <row r="1516" spans="1:3" x14ac:dyDescent="0.25">
      <c r="A1516">
        <v>7543</v>
      </c>
      <c r="B1516">
        <v>16263</v>
      </c>
      <c r="C1516">
        <v>5</v>
      </c>
    </row>
    <row r="1517" spans="1:3" x14ac:dyDescent="0.25">
      <c r="A1517">
        <v>7544</v>
      </c>
      <c r="B1517">
        <v>16263</v>
      </c>
      <c r="C1517">
        <v>5</v>
      </c>
    </row>
    <row r="1518" spans="1:3" x14ac:dyDescent="0.25">
      <c r="A1518">
        <v>7546</v>
      </c>
      <c r="B1518">
        <v>16263</v>
      </c>
      <c r="C1518">
        <v>5</v>
      </c>
    </row>
    <row r="1519" spans="1:3" x14ac:dyDescent="0.25">
      <c r="A1519">
        <v>7547</v>
      </c>
      <c r="B1519">
        <v>16263</v>
      </c>
      <c r="C1519">
        <v>5</v>
      </c>
    </row>
    <row r="1520" spans="1:3" x14ac:dyDescent="0.25">
      <c r="A1520">
        <v>7548</v>
      </c>
      <c r="B1520">
        <v>16263</v>
      </c>
      <c r="C1520">
        <v>5</v>
      </c>
    </row>
    <row r="1521" spans="1:3" x14ac:dyDescent="0.25">
      <c r="A1521">
        <v>7550</v>
      </c>
      <c r="B1521">
        <v>16263</v>
      </c>
      <c r="C1521">
        <v>5</v>
      </c>
    </row>
    <row r="1522" spans="1:3" x14ac:dyDescent="0.25">
      <c r="A1522">
        <v>7551</v>
      </c>
      <c r="B1522">
        <v>16263</v>
      </c>
      <c r="C1522">
        <v>5</v>
      </c>
    </row>
    <row r="1523" spans="1:3" x14ac:dyDescent="0.25">
      <c r="A1523">
        <v>7552</v>
      </c>
      <c r="B1523">
        <v>16263</v>
      </c>
      <c r="C1523">
        <v>5</v>
      </c>
    </row>
    <row r="1524" spans="1:3" x14ac:dyDescent="0.25">
      <c r="A1524">
        <v>7553</v>
      </c>
      <c r="B1524">
        <v>16263</v>
      </c>
      <c r="C1524">
        <v>5</v>
      </c>
    </row>
    <row r="1525" spans="1:3" x14ac:dyDescent="0.25">
      <c r="A1525">
        <v>7554</v>
      </c>
      <c r="B1525">
        <v>16263</v>
      </c>
      <c r="C1525">
        <v>5</v>
      </c>
    </row>
    <row r="1526" spans="1:3" x14ac:dyDescent="0.25">
      <c r="A1526">
        <v>7555</v>
      </c>
      <c r="B1526">
        <v>16263</v>
      </c>
      <c r="C1526">
        <v>5</v>
      </c>
    </row>
    <row r="1527" spans="1:3" x14ac:dyDescent="0.25">
      <c r="A1527">
        <v>7556</v>
      </c>
      <c r="B1527">
        <v>16263</v>
      </c>
      <c r="C1527">
        <v>5</v>
      </c>
    </row>
    <row r="1528" spans="1:3" x14ac:dyDescent="0.25">
      <c r="A1528">
        <v>7558</v>
      </c>
      <c r="B1528">
        <v>16263</v>
      </c>
      <c r="C1528">
        <v>5</v>
      </c>
    </row>
    <row r="1529" spans="1:3" x14ac:dyDescent="0.25">
      <c r="A1529">
        <v>7559</v>
      </c>
      <c r="B1529">
        <v>16263</v>
      </c>
      <c r="C1529">
        <v>5</v>
      </c>
    </row>
    <row r="1530" spans="1:3" x14ac:dyDescent="0.25">
      <c r="A1530">
        <v>7560</v>
      </c>
      <c r="B1530">
        <v>16263</v>
      </c>
      <c r="C1530">
        <v>5</v>
      </c>
    </row>
    <row r="1531" spans="1:3" x14ac:dyDescent="0.25">
      <c r="A1531">
        <v>7561</v>
      </c>
      <c r="B1531">
        <v>16263</v>
      </c>
      <c r="C1531">
        <v>5</v>
      </c>
    </row>
    <row r="1532" spans="1:3" x14ac:dyDescent="0.25">
      <c r="A1532">
        <v>7562</v>
      </c>
      <c r="B1532">
        <v>16263</v>
      </c>
      <c r="C1532">
        <v>5</v>
      </c>
    </row>
    <row r="1533" spans="1:3" x14ac:dyDescent="0.25">
      <c r="A1533">
        <v>7563</v>
      </c>
      <c r="B1533">
        <v>16263</v>
      </c>
      <c r="C1533">
        <v>5</v>
      </c>
    </row>
    <row r="1534" spans="1:3" x14ac:dyDescent="0.25">
      <c r="A1534">
        <v>7565</v>
      </c>
      <c r="B1534">
        <v>16263</v>
      </c>
      <c r="C1534">
        <v>5</v>
      </c>
    </row>
    <row r="1535" spans="1:3" x14ac:dyDescent="0.25">
      <c r="A1535">
        <v>7566</v>
      </c>
      <c r="B1535">
        <v>16263</v>
      </c>
      <c r="C1535">
        <v>5</v>
      </c>
    </row>
    <row r="1536" spans="1:3" x14ac:dyDescent="0.25">
      <c r="A1536">
        <v>7567</v>
      </c>
      <c r="B1536">
        <v>16263</v>
      </c>
      <c r="C1536">
        <v>5</v>
      </c>
    </row>
    <row r="1537" spans="1:3" x14ac:dyDescent="0.25">
      <c r="A1537">
        <v>7569</v>
      </c>
      <c r="B1537">
        <v>16263</v>
      </c>
      <c r="C1537">
        <v>5</v>
      </c>
    </row>
    <row r="1538" spans="1:3" x14ac:dyDescent="0.25">
      <c r="A1538">
        <v>7570</v>
      </c>
      <c r="B1538">
        <v>16263</v>
      </c>
      <c r="C1538">
        <v>5</v>
      </c>
    </row>
    <row r="1539" spans="1:3" x14ac:dyDescent="0.25">
      <c r="A1539">
        <v>7572</v>
      </c>
      <c r="B1539">
        <v>16263</v>
      </c>
      <c r="C1539">
        <v>5</v>
      </c>
    </row>
    <row r="1540" spans="1:3" x14ac:dyDescent="0.25">
      <c r="A1540">
        <v>7573</v>
      </c>
      <c r="B1540">
        <v>16263</v>
      </c>
      <c r="C1540">
        <v>5</v>
      </c>
    </row>
    <row r="1541" spans="1:3" x14ac:dyDescent="0.25">
      <c r="A1541">
        <v>7575</v>
      </c>
      <c r="B1541">
        <v>16263</v>
      </c>
      <c r="C1541">
        <v>5</v>
      </c>
    </row>
    <row r="1542" spans="1:3" x14ac:dyDescent="0.25">
      <c r="A1542">
        <v>7576</v>
      </c>
      <c r="B1542">
        <v>16263</v>
      </c>
      <c r="C1542">
        <v>5</v>
      </c>
    </row>
    <row r="1543" spans="1:3" x14ac:dyDescent="0.25">
      <c r="A1543">
        <v>7577</v>
      </c>
      <c r="B1543">
        <v>16263</v>
      </c>
      <c r="C1543">
        <v>5</v>
      </c>
    </row>
    <row r="1544" spans="1:3" x14ac:dyDescent="0.25">
      <c r="A1544">
        <v>7578</v>
      </c>
      <c r="B1544">
        <v>16263</v>
      </c>
      <c r="C1544">
        <v>5</v>
      </c>
    </row>
    <row r="1545" spans="1:3" x14ac:dyDescent="0.25">
      <c r="A1545">
        <v>7579</v>
      </c>
      <c r="B1545">
        <v>16263</v>
      </c>
      <c r="C1545">
        <v>5</v>
      </c>
    </row>
    <row r="1546" spans="1:3" x14ac:dyDescent="0.25">
      <c r="A1546">
        <v>7580</v>
      </c>
      <c r="B1546">
        <v>16263</v>
      </c>
      <c r="C1546">
        <v>5</v>
      </c>
    </row>
    <row r="1547" spans="1:3" x14ac:dyDescent="0.25">
      <c r="A1547">
        <v>7581</v>
      </c>
      <c r="B1547">
        <v>16263</v>
      </c>
      <c r="C1547">
        <v>5</v>
      </c>
    </row>
    <row r="1548" spans="1:3" x14ac:dyDescent="0.25">
      <c r="A1548">
        <v>7582</v>
      </c>
      <c r="B1548">
        <v>16263</v>
      </c>
      <c r="C1548">
        <v>5</v>
      </c>
    </row>
    <row r="1549" spans="1:3" x14ac:dyDescent="0.25">
      <c r="A1549">
        <v>7583</v>
      </c>
      <c r="B1549">
        <v>16263</v>
      </c>
      <c r="C1549">
        <v>5</v>
      </c>
    </row>
    <row r="1550" spans="1:3" x14ac:dyDescent="0.25">
      <c r="A1550">
        <v>7585</v>
      </c>
      <c r="B1550">
        <v>16263</v>
      </c>
      <c r="C1550">
        <v>5</v>
      </c>
    </row>
    <row r="1551" spans="1:3" x14ac:dyDescent="0.25">
      <c r="A1551">
        <v>7587</v>
      </c>
      <c r="B1551">
        <v>16263</v>
      </c>
      <c r="C1551">
        <v>5</v>
      </c>
    </row>
    <row r="1552" spans="1:3" x14ac:dyDescent="0.25">
      <c r="A1552">
        <v>7588</v>
      </c>
      <c r="B1552">
        <v>16263</v>
      </c>
      <c r="C1552">
        <v>5</v>
      </c>
    </row>
    <row r="1553" spans="1:3" x14ac:dyDescent="0.25">
      <c r="A1553">
        <v>7589</v>
      </c>
      <c r="B1553">
        <v>16263</v>
      </c>
      <c r="C1553">
        <v>5</v>
      </c>
    </row>
    <row r="1554" spans="1:3" x14ac:dyDescent="0.25">
      <c r="A1554">
        <v>7590</v>
      </c>
      <c r="B1554">
        <v>16263</v>
      </c>
      <c r="C1554">
        <v>5</v>
      </c>
    </row>
    <row r="1555" spans="1:3" x14ac:dyDescent="0.25">
      <c r="A1555">
        <v>7591</v>
      </c>
      <c r="B1555">
        <v>16263</v>
      </c>
      <c r="C1555">
        <v>5</v>
      </c>
    </row>
    <row r="1556" spans="1:3" x14ac:dyDescent="0.25">
      <c r="A1556">
        <v>7592</v>
      </c>
      <c r="B1556">
        <v>16263</v>
      </c>
      <c r="C1556">
        <v>5</v>
      </c>
    </row>
    <row r="1557" spans="1:3" x14ac:dyDescent="0.25">
      <c r="A1557">
        <v>7593</v>
      </c>
      <c r="B1557">
        <v>16263</v>
      </c>
      <c r="C1557">
        <v>5</v>
      </c>
    </row>
    <row r="1558" spans="1:3" x14ac:dyDescent="0.25">
      <c r="A1558">
        <v>7594</v>
      </c>
      <c r="B1558">
        <v>16263</v>
      </c>
      <c r="C1558">
        <v>5</v>
      </c>
    </row>
    <row r="1559" spans="1:3" x14ac:dyDescent="0.25">
      <c r="A1559">
        <v>7595</v>
      </c>
      <c r="B1559">
        <v>16263</v>
      </c>
      <c r="C1559">
        <v>5</v>
      </c>
    </row>
    <row r="1560" spans="1:3" x14ac:dyDescent="0.25">
      <c r="A1560">
        <v>7596</v>
      </c>
      <c r="B1560">
        <v>16263</v>
      </c>
      <c r="C1560">
        <v>5</v>
      </c>
    </row>
    <row r="1561" spans="1:3" x14ac:dyDescent="0.25">
      <c r="A1561">
        <v>7597</v>
      </c>
      <c r="B1561">
        <v>16263</v>
      </c>
      <c r="C1561">
        <v>5</v>
      </c>
    </row>
    <row r="1562" spans="1:3" x14ac:dyDescent="0.25">
      <c r="A1562">
        <v>7598</v>
      </c>
      <c r="B1562">
        <v>16263</v>
      </c>
      <c r="C1562">
        <v>5</v>
      </c>
    </row>
    <row r="1563" spans="1:3" x14ac:dyDescent="0.25">
      <c r="A1563">
        <v>7599</v>
      </c>
      <c r="B1563">
        <v>16263</v>
      </c>
      <c r="C1563">
        <v>5</v>
      </c>
    </row>
    <row r="1564" spans="1:3" x14ac:dyDescent="0.25">
      <c r="A1564">
        <v>7600</v>
      </c>
      <c r="B1564">
        <v>16263</v>
      </c>
      <c r="C1564">
        <v>5</v>
      </c>
    </row>
    <row r="1565" spans="1:3" x14ac:dyDescent="0.25">
      <c r="A1565">
        <v>7601</v>
      </c>
      <c r="B1565">
        <v>16263</v>
      </c>
      <c r="C1565">
        <v>5</v>
      </c>
    </row>
    <row r="1566" spans="1:3" x14ac:dyDescent="0.25">
      <c r="A1566">
        <v>7602</v>
      </c>
      <c r="B1566">
        <v>16263</v>
      </c>
      <c r="C1566">
        <v>5</v>
      </c>
    </row>
    <row r="1567" spans="1:3" x14ac:dyDescent="0.25">
      <c r="A1567">
        <v>7603</v>
      </c>
      <c r="B1567">
        <v>16263</v>
      </c>
      <c r="C1567">
        <v>5</v>
      </c>
    </row>
    <row r="1568" spans="1:3" x14ac:dyDescent="0.25">
      <c r="A1568">
        <v>7604</v>
      </c>
      <c r="B1568">
        <v>16263</v>
      </c>
      <c r="C1568">
        <v>5</v>
      </c>
    </row>
    <row r="1569" spans="1:3" x14ac:dyDescent="0.25">
      <c r="A1569">
        <v>7605</v>
      </c>
      <c r="B1569">
        <v>16263</v>
      </c>
      <c r="C1569">
        <v>5</v>
      </c>
    </row>
    <row r="1570" spans="1:3" x14ac:dyDescent="0.25">
      <c r="A1570">
        <v>7606</v>
      </c>
      <c r="B1570">
        <v>16263</v>
      </c>
      <c r="C1570">
        <v>5</v>
      </c>
    </row>
    <row r="1571" spans="1:3" x14ac:dyDescent="0.25">
      <c r="A1571">
        <v>7607</v>
      </c>
      <c r="B1571">
        <v>16263</v>
      </c>
      <c r="C1571">
        <v>5</v>
      </c>
    </row>
    <row r="1572" spans="1:3" x14ac:dyDescent="0.25">
      <c r="A1572">
        <v>7608</v>
      </c>
      <c r="B1572">
        <v>16263</v>
      </c>
      <c r="C1572">
        <v>5</v>
      </c>
    </row>
    <row r="1573" spans="1:3" x14ac:dyDescent="0.25">
      <c r="A1573">
        <v>7609</v>
      </c>
      <c r="B1573">
        <v>16263</v>
      </c>
      <c r="C1573">
        <v>5</v>
      </c>
    </row>
    <row r="1574" spans="1:3" x14ac:dyDescent="0.25">
      <c r="A1574">
        <v>7611</v>
      </c>
      <c r="B1574">
        <v>16263</v>
      </c>
      <c r="C1574">
        <v>5</v>
      </c>
    </row>
    <row r="1575" spans="1:3" x14ac:dyDescent="0.25">
      <c r="A1575">
        <v>7612</v>
      </c>
      <c r="B1575">
        <v>16263</v>
      </c>
      <c r="C1575">
        <v>5</v>
      </c>
    </row>
    <row r="1576" spans="1:3" x14ac:dyDescent="0.25">
      <c r="A1576">
        <v>7613</v>
      </c>
      <c r="B1576">
        <v>16263</v>
      </c>
      <c r="C1576">
        <v>5</v>
      </c>
    </row>
    <row r="1577" spans="1:3" x14ac:dyDescent="0.25">
      <c r="A1577">
        <v>7614</v>
      </c>
      <c r="B1577">
        <v>16263</v>
      </c>
      <c r="C1577">
        <v>5</v>
      </c>
    </row>
    <row r="1578" spans="1:3" x14ac:dyDescent="0.25">
      <c r="A1578">
        <v>7615</v>
      </c>
      <c r="B1578">
        <v>16263</v>
      </c>
      <c r="C1578">
        <v>5</v>
      </c>
    </row>
    <row r="1579" spans="1:3" x14ac:dyDescent="0.25">
      <c r="A1579">
        <v>7616</v>
      </c>
      <c r="B1579">
        <v>16263</v>
      </c>
      <c r="C1579">
        <v>5</v>
      </c>
    </row>
    <row r="1580" spans="1:3" x14ac:dyDescent="0.25">
      <c r="A1580">
        <v>7617</v>
      </c>
      <c r="B1580">
        <v>16263</v>
      </c>
      <c r="C1580">
        <v>5</v>
      </c>
    </row>
    <row r="1581" spans="1:3" x14ac:dyDescent="0.25">
      <c r="A1581">
        <v>7618</v>
      </c>
      <c r="B1581">
        <v>16263</v>
      </c>
      <c r="C1581">
        <v>5</v>
      </c>
    </row>
    <row r="1582" spans="1:3" x14ac:dyDescent="0.25">
      <c r="A1582">
        <v>7619</v>
      </c>
      <c r="B1582">
        <v>16263</v>
      </c>
      <c r="C1582">
        <v>5</v>
      </c>
    </row>
    <row r="1583" spans="1:3" x14ac:dyDescent="0.25">
      <c r="A1583">
        <v>7620</v>
      </c>
      <c r="B1583">
        <v>16263</v>
      </c>
      <c r="C1583">
        <v>5</v>
      </c>
    </row>
    <row r="1584" spans="1:3" x14ac:dyDescent="0.25">
      <c r="A1584">
        <v>7621</v>
      </c>
      <c r="B1584">
        <v>16263</v>
      </c>
      <c r="C1584">
        <v>5</v>
      </c>
    </row>
    <row r="1585" spans="1:3" x14ac:dyDescent="0.25">
      <c r="A1585">
        <v>7622</v>
      </c>
      <c r="B1585">
        <v>16263</v>
      </c>
      <c r="C1585">
        <v>5</v>
      </c>
    </row>
    <row r="1586" spans="1:3" x14ac:dyDescent="0.25">
      <c r="A1586">
        <v>7623</v>
      </c>
      <c r="B1586">
        <v>16263</v>
      </c>
      <c r="C1586">
        <v>5</v>
      </c>
    </row>
    <row r="1587" spans="1:3" x14ac:dyDescent="0.25">
      <c r="A1587">
        <v>7624</v>
      </c>
      <c r="B1587">
        <v>16263</v>
      </c>
      <c r="C1587">
        <v>5</v>
      </c>
    </row>
    <row r="1588" spans="1:3" x14ac:dyDescent="0.25">
      <c r="A1588">
        <v>7625</v>
      </c>
      <c r="B1588">
        <v>16263</v>
      </c>
      <c r="C1588">
        <v>5</v>
      </c>
    </row>
    <row r="1589" spans="1:3" x14ac:dyDescent="0.25">
      <c r="A1589">
        <v>7626</v>
      </c>
      <c r="B1589">
        <v>16263</v>
      </c>
      <c r="C1589">
        <v>5</v>
      </c>
    </row>
    <row r="1590" spans="1:3" x14ac:dyDescent="0.25">
      <c r="A1590">
        <v>7628</v>
      </c>
      <c r="B1590">
        <v>16263</v>
      </c>
      <c r="C1590">
        <v>5</v>
      </c>
    </row>
    <row r="1591" spans="1:3" x14ac:dyDescent="0.25">
      <c r="A1591">
        <v>7629</v>
      </c>
      <c r="B1591">
        <v>16263</v>
      </c>
      <c r="C1591">
        <v>5</v>
      </c>
    </row>
    <row r="1592" spans="1:3" x14ac:dyDescent="0.25">
      <c r="A1592">
        <v>7630</v>
      </c>
      <c r="B1592">
        <v>16263</v>
      </c>
      <c r="C1592">
        <v>5</v>
      </c>
    </row>
    <row r="1593" spans="1:3" x14ac:dyDescent="0.25">
      <c r="A1593">
        <v>7631</v>
      </c>
      <c r="B1593">
        <v>16263</v>
      </c>
      <c r="C1593">
        <v>5</v>
      </c>
    </row>
    <row r="1594" spans="1:3" x14ac:dyDescent="0.25">
      <c r="A1594">
        <v>7632</v>
      </c>
      <c r="B1594">
        <v>16263</v>
      </c>
      <c r="C1594">
        <v>5</v>
      </c>
    </row>
    <row r="1595" spans="1:3" x14ac:dyDescent="0.25">
      <c r="A1595">
        <v>7633</v>
      </c>
      <c r="B1595">
        <v>16263</v>
      </c>
      <c r="C1595">
        <v>5</v>
      </c>
    </row>
    <row r="1596" spans="1:3" x14ac:dyDescent="0.25">
      <c r="A1596">
        <v>7634</v>
      </c>
      <c r="B1596">
        <v>16263</v>
      </c>
      <c r="C1596">
        <v>5</v>
      </c>
    </row>
    <row r="1597" spans="1:3" x14ac:dyDescent="0.25">
      <c r="A1597">
        <v>7636</v>
      </c>
      <c r="B1597">
        <v>16263</v>
      </c>
      <c r="C1597">
        <v>5</v>
      </c>
    </row>
    <row r="1598" spans="1:3" x14ac:dyDescent="0.25">
      <c r="A1598">
        <v>7637</v>
      </c>
      <c r="B1598">
        <v>16263</v>
      </c>
      <c r="C1598">
        <v>5</v>
      </c>
    </row>
    <row r="1599" spans="1:3" x14ac:dyDescent="0.25">
      <c r="A1599">
        <v>7638</v>
      </c>
      <c r="B1599">
        <v>16263</v>
      </c>
      <c r="C1599">
        <v>5</v>
      </c>
    </row>
    <row r="1600" spans="1:3" x14ac:dyDescent="0.25">
      <c r="A1600">
        <v>7639</v>
      </c>
      <c r="B1600">
        <v>16263</v>
      </c>
      <c r="C1600">
        <v>5</v>
      </c>
    </row>
    <row r="1601" spans="1:3" x14ac:dyDescent="0.25">
      <c r="A1601">
        <v>7640</v>
      </c>
      <c r="B1601">
        <v>16263</v>
      </c>
      <c r="C1601">
        <v>5</v>
      </c>
    </row>
    <row r="1602" spans="1:3" x14ac:dyDescent="0.25">
      <c r="A1602">
        <v>7641</v>
      </c>
      <c r="B1602">
        <v>16263</v>
      </c>
      <c r="C1602">
        <v>5</v>
      </c>
    </row>
    <row r="1603" spans="1:3" x14ac:dyDescent="0.25">
      <c r="A1603">
        <v>7642</v>
      </c>
      <c r="B1603">
        <v>16263</v>
      </c>
      <c r="C1603">
        <v>5</v>
      </c>
    </row>
    <row r="1604" spans="1:3" x14ac:dyDescent="0.25">
      <c r="A1604">
        <v>7643</v>
      </c>
      <c r="B1604">
        <v>16263</v>
      </c>
      <c r="C1604">
        <v>5</v>
      </c>
    </row>
    <row r="1605" spans="1:3" x14ac:dyDescent="0.25">
      <c r="A1605">
        <v>7644</v>
      </c>
      <c r="B1605">
        <v>16263</v>
      </c>
      <c r="C1605">
        <v>5</v>
      </c>
    </row>
    <row r="1606" spans="1:3" x14ac:dyDescent="0.25">
      <c r="A1606">
        <v>7645</v>
      </c>
      <c r="B1606">
        <v>16263</v>
      </c>
      <c r="C1606">
        <v>5</v>
      </c>
    </row>
    <row r="1607" spans="1:3" x14ac:dyDescent="0.25">
      <c r="A1607">
        <v>7646</v>
      </c>
      <c r="B1607">
        <v>16263</v>
      </c>
      <c r="C1607">
        <v>5</v>
      </c>
    </row>
    <row r="1608" spans="1:3" x14ac:dyDescent="0.25">
      <c r="A1608">
        <v>7647</v>
      </c>
      <c r="B1608">
        <v>16263</v>
      </c>
      <c r="C1608">
        <v>5</v>
      </c>
    </row>
    <row r="1609" spans="1:3" x14ac:dyDescent="0.25">
      <c r="A1609">
        <v>7648</v>
      </c>
      <c r="B1609">
        <v>16263</v>
      </c>
      <c r="C1609">
        <v>5</v>
      </c>
    </row>
    <row r="1610" spans="1:3" x14ac:dyDescent="0.25">
      <c r="A1610">
        <v>7649</v>
      </c>
      <c r="B1610">
        <v>16263</v>
      </c>
      <c r="C1610">
        <v>5</v>
      </c>
    </row>
    <row r="1611" spans="1:3" x14ac:dyDescent="0.25">
      <c r="A1611">
        <v>7650</v>
      </c>
      <c r="B1611">
        <v>16263</v>
      </c>
      <c r="C1611">
        <v>5</v>
      </c>
    </row>
    <row r="1612" spans="1:3" x14ac:dyDescent="0.25">
      <c r="A1612">
        <v>7651</v>
      </c>
      <c r="B1612">
        <v>16263</v>
      </c>
      <c r="C1612">
        <v>5</v>
      </c>
    </row>
    <row r="1613" spans="1:3" x14ac:dyDescent="0.25">
      <c r="A1613">
        <v>7652</v>
      </c>
      <c r="B1613">
        <v>16263</v>
      </c>
      <c r="C1613">
        <v>5</v>
      </c>
    </row>
    <row r="1614" spans="1:3" x14ac:dyDescent="0.25">
      <c r="A1614">
        <v>7653</v>
      </c>
      <c r="B1614">
        <v>16263</v>
      </c>
      <c r="C1614">
        <v>5</v>
      </c>
    </row>
    <row r="1615" spans="1:3" x14ac:dyDescent="0.25">
      <c r="A1615">
        <v>7654</v>
      </c>
      <c r="B1615">
        <v>16263</v>
      </c>
      <c r="C1615">
        <v>5</v>
      </c>
    </row>
    <row r="1616" spans="1:3" x14ac:dyDescent="0.25">
      <c r="A1616">
        <v>7655</v>
      </c>
      <c r="B1616">
        <v>16263</v>
      </c>
      <c r="C1616">
        <v>5</v>
      </c>
    </row>
    <row r="1617" spans="1:3" x14ac:dyDescent="0.25">
      <c r="A1617">
        <v>7657</v>
      </c>
      <c r="B1617">
        <v>16263</v>
      </c>
      <c r="C1617">
        <v>5</v>
      </c>
    </row>
    <row r="1618" spans="1:3" x14ac:dyDescent="0.25">
      <c r="A1618">
        <v>7658</v>
      </c>
      <c r="B1618">
        <v>16263</v>
      </c>
      <c r="C1618">
        <v>5</v>
      </c>
    </row>
    <row r="1619" spans="1:3" x14ac:dyDescent="0.25">
      <c r="A1619">
        <v>7659</v>
      </c>
      <c r="B1619">
        <v>16263</v>
      </c>
      <c r="C1619">
        <v>5</v>
      </c>
    </row>
    <row r="1620" spans="1:3" x14ac:dyDescent="0.25">
      <c r="A1620">
        <v>7660</v>
      </c>
      <c r="B1620">
        <v>16263</v>
      </c>
      <c r="C1620">
        <v>5</v>
      </c>
    </row>
    <row r="1621" spans="1:3" x14ac:dyDescent="0.25">
      <c r="A1621">
        <v>7661</v>
      </c>
      <c r="B1621">
        <v>16263</v>
      </c>
      <c r="C1621">
        <v>5</v>
      </c>
    </row>
    <row r="1622" spans="1:3" x14ac:dyDescent="0.25">
      <c r="A1622">
        <v>7662</v>
      </c>
      <c r="B1622">
        <v>16263</v>
      </c>
      <c r="C1622">
        <v>5</v>
      </c>
    </row>
    <row r="1623" spans="1:3" x14ac:dyDescent="0.25">
      <c r="A1623">
        <v>7663</v>
      </c>
      <c r="B1623">
        <v>16263</v>
      </c>
      <c r="C1623">
        <v>5</v>
      </c>
    </row>
    <row r="1624" spans="1:3" x14ac:dyDescent="0.25">
      <c r="A1624">
        <v>7664</v>
      </c>
      <c r="B1624">
        <v>16263</v>
      </c>
      <c r="C1624">
        <v>5</v>
      </c>
    </row>
    <row r="1625" spans="1:3" x14ac:dyDescent="0.25">
      <c r="A1625">
        <v>7665</v>
      </c>
      <c r="B1625">
        <v>16263</v>
      </c>
      <c r="C1625">
        <v>5</v>
      </c>
    </row>
    <row r="1626" spans="1:3" x14ac:dyDescent="0.25">
      <c r="A1626">
        <v>7666</v>
      </c>
      <c r="B1626">
        <v>16263</v>
      </c>
      <c r="C1626">
        <v>5</v>
      </c>
    </row>
    <row r="1627" spans="1:3" x14ac:dyDescent="0.25">
      <c r="A1627">
        <v>7667</v>
      </c>
      <c r="B1627">
        <v>16263</v>
      </c>
      <c r="C1627">
        <v>5</v>
      </c>
    </row>
    <row r="1628" spans="1:3" x14ac:dyDescent="0.25">
      <c r="A1628">
        <v>7668</v>
      </c>
      <c r="B1628">
        <v>16263</v>
      </c>
      <c r="C1628">
        <v>5</v>
      </c>
    </row>
    <row r="1629" spans="1:3" x14ac:dyDescent="0.25">
      <c r="A1629">
        <v>7669</v>
      </c>
      <c r="B1629">
        <v>16263</v>
      </c>
      <c r="C1629">
        <v>5</v>
      </c>
    </row>
    <row r="1630" spans="1:3" x14ac:dyDescent="0.25">
      <c r="A1630">
        <v>7670</v>
      </c>
      <c r="B1630">
        <v>16263</v>
      </c>
      <c r="C1630">
        <v>5</v>
      </c>
    </row>
    <row r="1631" spans="1:3" x14ac:dyDescent="0.25">
      <c r="A1631">
        <v>7671</v>
      </c>
      <c r="B1631">
        <v>16263</v>
      </c>
      <c r="C1631">
        <v>5</v>
      </c>
    </row>
    <row r="1632" spans="1:3" x14ac:dyDescent="0.25">
      <c r="A1632">
        <v>7672</v>
      </c>
      <c r="B1632">
        <v>16263</v>
      </c>
      <c r="C1632">
        <v>5</v>
      </c>
    </row>
    <row r="1633" spans="1:3" x14ac:dyDescent="0.25">
      <c r="A1633">
        <v>7673</v>
      </c>
      <c r="B1633">
        <v>16263</v>
      </c>
      <c r="C1633">
        <v>5</v>
      </c>
    </row>
    <row r="1634" spans="1:3" x14ac:dyDescent="0.25">
      <c r="A1634">
        <v>7675</v>
      </c>
      <c r="B1634">
        <v>16263</v>
      </c>
      <c r="C1634">
        <v>5</v>
      </c>
    </row>
    <row r="1635" spans="1:3" x14ac:dyDescent="0.25">
      <c r="A1635">
        <v>7676</v>
      </c>
      <c r="B1635">
        <v>16263</v>
      </c>
      <c r="C1635">
        <v>5</v>
      </c>
    </row>
    <row r="1636" spans="1:3" x14ac:dyDescent="0.25">
      <c r="A1636">
        <v>7677</v>
      </c>
      <c r="B1636">
        <v>16263</v>
      </c>
      <c r="C1636">
        <v>5</v>
      </c>
    </row>
    <row r="1637" spans="1:3" x14ac:dyDescent="0.25">
      <c r="A1637">
        <v>7678</v>
      </c>
      <c r="B1637">
        <v>16263</v>
      </c>
      <c r="C1637">
        <v>5</v>
      </c>
    </row>
    <row r="1638" spans="1:3" x14ac:dyDescent="0.25">
      <c r="A1638">
        <v>7679</v>
      </c>
      <c r="B1638">
        <v>16263</v>
      </c>
      <c r="C1638">
        <v>5</v>
      </c>
    </row>
    <row r="1639" spans="1:3" x14ac:dyDescent="0.25">
      <c r="A1639">
        <v>7680</v>
      </c>
      <c r="B1639">
        <v>16263</v>
      </c>
      <c r="C1639">
        <v>5</v>
      </c>
    </row>
    <row r="1640" spans="1:3" x14ac:dyDescent="0.25">
      <c r="A1640">
        <v>7681</v>
      </c>
      <c r="B1640">
        <v>16263</v>
      </c>
      <c r="C1640">
        <v>5</v>
      </c>
    </row>
    <row r="1641" spans="1:3" x14ac:dyDescent="0.25">
      <c r="A1641">
        <v>7682</v>
      </c>
      <c r="B1641">
        <v>16263</v>
      </c>
      <c r="C1641">
        <v>5</v>
      </c>
    </row>
    <row r="1642" spans="1:3" x14ac:dyDescent="0.25">
      <c r="A1642">
        <v>7684</v>
      </c>
      <c r="B1642">
        <v>16263</v>
      </c>
      <c r="C1642">
        <v>5</v>
      </c>
    </row>
    <row r="1643" spans="1:3" x14ac:dyDescent="0.25">
      <c r="A1643">
        <v>7685</v>
      </c>
      <c r="B1643">
        <v>16263</v>
      </c>
      <c r="C1643">
        <v>5</v>
      </c>
    </row>
    <row r="1644" spans="1:3" x14ac:dyDescent="0.25">
      <c r="A1644">
        <v>7686</v>
      </c>
      <c r="B1644">
        <v>16263</v>
      </c>
      <c r="C1644">
        <v>5</v>
      </c>
    </row>
    <row r="1645" spans="1:3" x14ac:dyDescent="0.25">
      <c r="A1645">
        <v>7687</v>
      </c>
      <c r="B1645">
        <v>16263</v>
      </c>
      <c r="C1645">
        <v>5</v>
      </c>
    </row>
    <row r="1646" spans="1:3" x14ac:dyDescent="0.25">
      <c r="A1646">
        <v>7688</v>
      </c>
      <c r="B1646">
        <v>16263</v>
      </c>
      <c r="C1646">
        <v>5</v>
      </c>
    </row>
    <row r="1647" spans="1:3" x14ac:dyDescent="0.25">
      <c r="A1647">
        <v>7690</v>
      </c>
      <c r="B1647">
        <v>16263</v>
      </c>
      <c r="C1647">
        <v>5</v>
      </c>
    </row>
    <row r="1648" spans="1:3" x14ac:dyDescent="0.25">
      <c r="A1648">
        <v>7691</v>
      </c>
      <c r="B1648">
        <v>16263</v>
      </c>
      <c r="C1648">
        <v>5</v>
      </c>
    </row>
    <row r="1649" spans="1:3" x14ac:dyDescent="0.25">
      <c r="A1649">
        <v>7692</v>
      </c>
      <c r="B1649">
        <v>16263</v>
      </c>
      <c r="C1649">
        <v>5</v>
      </c>
    </row>
    <row r="1650" spans="1:3" x14ac:dyDescent="0.25">
      <c r="A1650">
        <v>7693</v>
      </c>
      <c r="B1650">
        <v>16263</v>
      </c>
      <c r="C1650">
        <v>5</v>
      </c>
    </row>
    <row r="1651" spans="1:3" x14ac:dyDescent="0.25">
      <c r="A1651">
        <v>7694</v>
      </c>
      <c r="B1651">
        <v>16263</v>
      </c>
      <c r="C1651">
        <v>5</v>
      </c>
    </row>
    <row r="1652" spans="1:3" x14ac:dyDescent="0.25">
      <c r="A1652">
        <v>7695</v>
      </c>
      <c r="B1652">
        <v>16263</v>
      </c>
      <c r="C1652">
        <v>5</v>
      </c>
    </row>
    <row r="1653" spans="1:3" x14ac:dyDescent="0.25">
      <c r="A1653">
        <v>7696</v>
      </c>
      <c r="B1653">
        <v>16263</v>
      </c>
      <c r="C1653">
        <v>5</v>
      </c>
    </row>
    <row r="1654" spans="1:3" x14ac:dyDescent="0.25">
      <c r="A1654">
        <v>7697</v>
      </c>
      <c r="B1654">
        <v>16263</v>
      </c>
      <c r="C1654">
        <v>5</v>
      </c>
    </row>
    <row r="1655" spans="1:3" x14ac:dyDescent="0.25">
      <c r="A1655">
        <v>7698</v>
      </c>
      <c r="B1655">
        <v>16263</v>
      </c>
      <c r="C1655">
        <v>5</v>
      </c>
    </row>
    <row r="1656" spans="1:3" x14ac:dyDescent="0.25">
      <c r="A1656">
        <v>7699</v>
      </c>
      <c r="B1656">
        <v>16263</v>
      </c>
      <c r="C1656">
        <v>5</v>
      </c>
    </row>
    <row r="1657" spans="1:3" x14ac:dyDescent="0.25">
      <c r="A1657">
        <v>7700</v>
      </c>
      <c r="B1657">
        <v>16263</v>
      </c>
      <c r="C1657">
        <v>5</v>
      </c>
    </row>
    <row r="1658" spans="1:3" x14ac:dyDescent="0.25">
      <c r="A1658">
        <v>7701</v>
      </c>
      <c r="B1658">
        <v>16263</v>
      </c>
      <c r="C1658">
        <v>5</v>
      </c>
    </row>
    <row r="1659" spans="1:3" x14ac:dyDescent="0.25">
      <c r="A1659">
        <v>7702</v>
      </c>
      <c r="B1659">
        <v>16263</v>
      </c>
      <c r="C1659">
        <v>5</v>
      </c>
    </row>
    <row r="1660" spans="1:3" x14ac:dyDescent="0.25">
      <c r="A1660">
        <v>7703</v>
      </c>
      <c r="B1660">
        <v>16263</v>
      </c>
      <c r="C1660">
        <v>5</v>
      </c>
    </row>
    <row r="1661" spans="1:3" x14ac:dyDescent="0.25">
      <c r="A1661">
        <v>7704</v>
      </c>
      <c r="B1661">
        <v>16263</v>
      </c>
      <c r="C1661">
        <v>5</v>
      </c>
    </row>
    <row r="1662" spans="1:3" x14ac:dyDescent="0.25">
      <c r="A1662">
        <v>7705</v>
      </c>
      <c r="B1662">
        <v>16263</v>
      </c>
      <c r="C1662">
        <v>5</v>
      </c>
    </row>
    <row r="1663" spans="1:3" x14ac:dyDescent="0.25">
      <c r="A1663">
        <v>7707</v>
      </c>
      <c r="B1663">
        <v>16263</v>
      </c>
      <c r="C1663">
        <v>5</v>
      </c>
    </row>
    <row r="1664" spans="1:3" x14ac:dyDescent="0.25">
      <c r="A1664">
        <v>7708</v>
      </c>
      <c r="B1664">
        <v>16263</v>
      </c>
      <c r="C1664">
        <v>5</v>
      </c>
    </row>
    <row r="1665" spans="1:3" x14ac:dyDescent="0.25">
      <c r="A1665">
        <v>7709</v>
      </c>
      <c r="B1665">
        <v>16263</v>
      </c>
      <c r="C1665">
        <v>5</v>
      </c>
    </row>
    <row r="1666" spans="1:3" x14ac:dyDescent="0.25">
      <c r="A1666">
        <v>7710</v>
      </c>
      <c r="B1666">
        <v>16263</v>
      </c>
      <c r="C1666">
        <v>5</v>
      </c>
    </row>
    <row r="1667" spans="1:3" x14ac:dyDescent="0.25">
      <c r="A1667">
        <v>7711</v>
      </c>
      <c r="B1667">
        <v>16263</v>
      </c>
      <c r="C1667">
        <v>5</v>
      </c>
    </row>
    <row r="1668" spans="1:3" x14ac:dyDescent="0.25">
      <c r="A1668">
        <v>7713</v>
      </c>
      <c r="B1668">
        <v>16263</v>
      </c>
      <c r="C1668">
        <v>5</v>
      </c>
    </row>
    <row r="1669" spans="1:3" x14ac:dyDescent="0.25">
      <c r="A1669">
        <v>7714</v>
      </c>
      <c r="B1669">
        <v>16263</v>
      </c>
      <c r="C1669">
        <v>5</v>
      </c>
    </row>
    <row r="1670" spans="1:3" x14ac:dyDescent="0.25">
      <c r="A1670">
        <v>7715</v>
      </c>
      <c r="B1670">
        <v>16263</v>
      </c>
      <c r="C1670">
        <v>5</v>
      </c>
    </row>
    <row r="1671" spans="1:3" x14ac:dyDescent="0.25">
      <c r="A1671">
        <v>7716</v>
      </c>
      <c r="B1671">
        <v>16263</v>
      </c>
      <c r="C1671">
        <v>5</v>
      </c>
    </row>
    <row r="1672" spans="1:3" x14ac:dyDescent="0.25">
      <c r="A1672">
        <v>7717</v>
      </c>
      <c r="B1672">
        <v>16263</v>
      </c>
      <c r="C1672">
        <v>5</v>
      </c>
    </row>
    <row r="1673" spans="1:3" x14ac:dyDescent="0.25">
      <c r="A1673">
        <v>7720</v>
      </c>
      <c r="B1673">
        <v>16263</v>
      </c>
      <c r="C1673">
        <v>5</v>
      </c>
    </row>
    <row r="1674" spans="1:3" x14ac:dyDescent="0.25">
      <c r="A1674">
        <v>7721</v>
      </c>
      <c r="B1674">
        <v>16263</v>
      </c>
      <c r="C1674">
        <v>5</v>
      </c>
    </row>
    <row r="1675" spans="1:3" x14ac:dyDescent="0.25">
      <c r="A1675">
        <v>7722</v>
      </c>
      <c r="B1675">
        <v>16263</v>
      </c>
      <c r="C1675">
        <v>5</v>
      </c>
    </row>
    <row r="1676" spans="1:3" x14ac:dyDescent="0.25">
      <c r="A1676">
        <v>7723</v>
      </c>
      <c r="B1676">
        <v>16263</v>
      </c>
      <c r="C1676">
        <v>5</v>
      </c>
    </row>
    <row r="1677" spans="1:3" x14ac:dyDescent="0.25">
      <c r="A1677">
        <v>7724</v>
      </c>
      <c r="B1677">
        <v>16263</v>
      </c>
      <c r="C1677">
        <v>5</v>
      </c>
    </row>
    <row r="1678" spans="1:3" x14ac:dyDescent="0.25">
      <c r="A1678">
        <v>7725</v>
      </c>
      <c r="B1678">
        <v>16263</v>
      </c>
      <c r="C1678">
        <v>5</v>
      </c>
    </row>
    <row r="1679" spans="1:3" x14ac:dyDescent="0.25">
      <c r="A1679">
        <v>7726</v>
      </c>
      <c r="B1679">
        <v>16263</v>
      </c>
      <c r="C1679">
        <v>5</v>
      </c>
    </row>
    <row r="1680" spans="1:3" x14ac:dyDescent="0.25">
      <c r="A1680">
        <v>7727</v>
      </c>
      <c r="B1680">
        <v>16263</v>
      </c>
      <c r="C1680">
        <v>5</v>
      </c>
    </row>
    <row r="1681" spans="1:3" x14ac:dyDescent="0.25">
      <c r="A1681">
        <v>7728</v>
      </c>
      <c r="B1681">
        <v>16263</v>
      </c>
      <c r="C1681">
        <v>5</v>
      </c>
    </row>
    <row r="1682" spans="1:3" x14ac:dyDescent="0.25">
      <c r="A1682">
        <v>7729</v>
      </c>
      <c r="B1682">
        <v>16263</v>
      </c>
      <c r="C1682">
        <v>5</v>
      </c>
    </row>
    <row r="1683" spans="1:3" x14ac:dyDescent="0.25">
      <c r="A1683">
        <v>7730</v>
      </c>
      <c r="B1683">
        <v>16263</v>
      </c>
      <c r="C1683">
        <v>5</v>
      </c>
    </row>
    <row r="1684" spans="1:3" x14ac:dyDescent="0.25">
      <c r="A1684">
        <v>7731</v>
      </c>
      <c r="B1684">
        <v>16263</v>
      </c>
      <c r="C1684">
        <v>5</v>
      </c>
    </row>
    <row r="1685" spans="1:3" x14ac:dyDescent="0.25">
      <c r="A1685">
        <v>7732</v>
      </c>
      <c r="B1685">
        <v>16263</v>
      </c>
      <c r="C1685">
        <v>5</v>
      </c>
    </row>
    <row r="1686" spans="1:3" x14ac:dyDescent="0.25">
      <c r="A1686">
        <v>7733</v>
      </c>
      <c r="B1686">
        <v>16263</v>
      </c>
      <c r="C1686">
        <v>5</v>
      </c>
    </row>
    <row r="1687" spans="1:3" x14ac:dyDescent="0.25">
      <c r="A1687">
        <v>7734</v>
      </c>
      <c r="B1687">
        <v>16263</v>
      </c>
      <c r="C1687">
        <v>5</v>
      </c>
    </row>
    <row r="1688" spans="1:3" x14ac:dyDescent="0.25">
      <c r="A1688">
        <v>7735</v>
      </c>
      <c r="B1688">
        <v>16263</v>
      </c>
      <c r="C1688">
        <v>5</v>
      </c>
    </row>
    <row r="1689" spans="1:3" x14ac:dyDescent="0.25">
      <c r="A1689">
        <v>7737</v>
      </c>
      <c r="B1689">
        <v>16263</v>
      </c>
      <c r="C1689">
        <v>5</v>
      </c>
    </row>
    <row r="1690" spans="1:3" x14ac:dyDescent="0.25">
      <c r="A1690">
        <v>7738</v>
      </c>
      <c r="B1690">
        <v>16263</v>
      </c>
      <c r="C1690">
        <v>5</v>
      </c>
    </row>
    <row r="1691" spans="1:3" x14ac:dyDescent="0.25">
      <c r="A1691">
        <v>7739</v>
      </c>
      <c r="B1691">
        <v>16263</v>
      </c>
      <c r="C1691">
        <v>5</v>
      </c>
    </row>
    <row r="1692" spans="1:3" x14ac:dyDescent="0.25">
      <c r="A1692">
        <v>7740</v>
      </c>
      <c r="B1692">
        <v>16263</v>
      </c>
      <c r="C1692">
        <v>5</v>
      </c>
    </row>
    <row r="1693" spans="1:3" x14ac:dyDescent="0.25">
      <c r="A1693">
        <v>7741</v>
      </c>
      <c r="B1693">
        <v>16263</v>
      </c>
      <c r="C1693">
        <v>5</v>
      </c>
    </row>
    <row r="1694" spans="1:3" x14ac:dyDescent="0.25">
      <c r="A1694">
        <v>7742</v>
      </c>
      <c r="B1694">
        <v>16263</v>
      </c>
      <c r="C1694">
        <v>5</v>
      </c>
    </row>
    <row r="1695" spans="1:3" x14ac:dyDescent="0.25">
      <c r="A1695">
        <v>7744</v>
      </c>
      <c r="B1695">
        <v>16263</v>
      </c>
      <c r="C1695">
        <v>5</v>
      </c>
    </row>
    <row r="1696" spans="1:3" x14ac:dyDescent="0.25">
      <c r="A1696">
        <v>7745</v>
      </c>
      <c r="B1696">
        <v>16263</v>
      </c>
      <c r="C1696">
        <v>5</v>
      </c>
    </row>
    <row r="1697" spans="1:3" x14ac:dyDescent="0.25">
      <c r="A1697">
        <v>7746</v>
      </c>
      <c r="B1697">
        <v>16263</v>
      </c>
      <c r="C1697">
        <v>5</v>
      </c>
    </row>
    <row r="1698" spans="1:3" x14ac:dyDescent="0.25">
      <c r="A1698">
        <v>7747</v>
      </c>
      <c r="B1698">
        <v>16263</v>
      </c>
      <c r="C1698">
        <v>5</v>
      </c>
    </row>
    <row r="1699" spans="1:3" x14ac:dyDescent="0.25">
      <c r="A1699">
        <v>7748</v>
      </c>
      <c r="B1699">
        <v>16263</v>
      </c>
      <c r="C1699">
        <v>5</v>
      </c>
    </row>
    <row r="1700" spans="1:3" x14ac:dyDescent="0.25">
      <c r="A1700">
        <v>7749</v>
      </c>
      <c r="B1700">
        <v>16263</v>
      </c>
      <c r="C1700">
        <v>5</v>
      </c>
    </row>
    <row r="1701" spans="1:3" x14ac:dyDescent="0.25">
      <c r="A1701">
        <v>7750</v>
      </c>
      <c r="B1701">
        <v>16263</v>
      </c>
      <c r="C1701">
        <v>5</v>
      </c>
    </row>
    <row r="1702" spans="1:3" x14ac:dyDescent="0.25">
      <c r="A1702">
        <v>7751</v>
      </c>
      <c r="B1702">
        <v>16263</v>
      </c>
      <c r="C1702">
        <v>5</v>
      </c>
    </row>
    <row r="1703" spans="1:3" x14ac:dyDescent="0.25">
      <c r="A1703">
        <v>7752</v>
      </c>
      <c r="B1703">
        <v>16263</v>
      </c>
      <c r="C1703">
        <v>5</v>
      </c>
    </row>
    <row r="1704" spans="1:3" x14ac:dyDescent="0.25">
      <c r="A1704">
        <v>7754</v>
      </c>
      <c r="B1704">
        <v>16263</v>
      </c>
      <c r="C1704">
        <v>5</v>
      </c>
    </row>
    <row r="1705" spans="1:3" x14ac:dyDescent="0.25">
      <c r="A1705">
        <v>7755</v>
      </c>
      <c r="B1705">
        <v>16263</v>
      </c>
      <c r="C1705">
        <v>5</v>
      </c>
    </row>
    <row r="1706" spans="1:3" x14ac:dyDescent="0.25">
      <c r="A1706">
        <v>7756</v>
      </c>
      <c r="B1706">
        <v>16263</v>
      </c>
      <c r="C1706">
        <v>5</v>
      </c>
    </row>
    <row r="1707" spans="1:3" x14ac:dyDescent="0.25">
      <c r="A1707">
        <v>7757</v>
      </c>
      <c r="B1707">
        <v>16263</v>
      </c>
      <c r="C1707">
        <v>5</v>
      </c>
    </row>
    <row r="1708" spans="1:3" x14ac:dyDescent="0.25">
      <c r="A1708">
        <v>7758</v>
      </c>
      <c r="B1708">
        <v>16263</v>
      </c>
      <c r="C1708">
        <v>5</v>
      </c>
    </row>
    <row r="1709" spans="1:3" x14ac:dyDescent="0.25">
      <c r="A1709">
        <v>7760</v>
      </c>
      <c r="B1709">
        <v>16263</v>
      </c>
      <c r="C1709">
        <v>5</v>
      </c>
    </row>
    <row r="1710" spans="1:3" x14ac:dyDescent="0.25">
      <c r="A1710">
        <v>7761</v>
      </c>
      <c r="B1710">
        <v>16263</v>
      </c>
      <c r="C1710">
        <v>5</v>
      </c>
    </row>
    <row r="1711" spans="1:3" x14ac:dyDescent="0.25">
      <c r="A1711">
        <v>7762</v>
      </c>
      <c r="B1711">
        <v>16263</v>
      </c>
      <c r="C1711">
        <v>5</v>
      </c>
    </row>
    <row r="1712" spans="1:3" x14ac:dyDescent="0.25">
      <c r="A1712">
        <v>7763</v>
      </c>
      <c r="B1712">
        <v>16263</v>
      </c>
      <c r="C1712">
        <v>5</v>
      </c>
    </row>
    <row r="1713" spans="1:3" x14ac:dyDescent="0.25">
      <c r="A1713">
        <v>7765</v>
      </c>
      <c r="B1713">
        <v>16263</v>
      </c>
      <c r="C1713">
        <v>5</v>
      </c>
    </row>
    <row r="1714" spans="1:3" x14ac:dyDescent="0.25">
      <c r="A1714">
        <v>7766</v>
      </c>
      <c r="B1714">
        <v>16263</v>
      </c>
      <c r="C1714">
        <v>5</v>
      </c>
    </row>
    <row r="1715" spans="1:3" x14ac:dyDescent="0.25">
      <c r="A1715">
        <v>7767</v>
      </c>
      <c r="B1715">
        <v>16263</v>
      </c>
      <c r="C1715">
        <v>5</v>
      </c>
    </row>
    <row r="1716" spans="1:3" x14ac:dyDescent="0.25">
      <c r="A1716">
        <v>7768</v>
      </c>
      <c r="B1716">
        <v>16263</v>
      </c>
      <c r="C1716">
        <v>5</v>
      </c>
    </row>
    <row r="1717" spans="1:3" x14ac:dyDescent="0.25">
      <c r="A1717">
        <v>7769</v>
      </c>
      <c r="B1717">
        <v>16263</v>
      </c>
      <c r="C1717">
        <v>5</v>
      </c>
    </row>
    <row r="1718" spans="1:3" x14ac:dyDescent="0.25">
      <c r="A1718">
        <v>7771</v>
      </c>
      <c r="B1718">
        <v>16263</v>
      </c>
      <c r="C1718">
        <v>5</v>
      </c>
    </row>
    <row r="1719" spans="1:3" x14ac:dyDescent="0.25">
      <c r="A1719">
        <v>7772</v>
      </c>
      <c r="B1719">
        <v>16263</v>
      </c>
      <c r="C1719">
        <v>5</v>
      </c>
    </row>
    <row r="1720" spans="1:3" x14ac:dyDescent="0.25">
      <c r="A1720">
        <v>7773</v>
      </c>
      <c r="B1720">
        <v>16263</v>
      </c>
      <c r="C1720">
        <v>5</v>
      </c>
    </row>
    <row r="1721" spans="1:3" x14ac:dyDescent="0.25">
      <c r="A1721">
        <v>7775</v>
      </c>
      <c r="B1721">
        <v>16263</v>
      </c>
      <c r="C1721">
        <v>5</v>
      </c>
    </row>
    <row r="1722" spans="1:3" x14ac:dyDescent="0.25">
      <c r="A1722">
        <v>7776</v>
      </c>
      <c r="B1722">
        <v>16263</v>
      </c>
      <c r="C1722">
        <v>5</v>
      </c>
    </row>
    <row r="1723" spans="1:3" x14ac:dyDescent="0.25">
      <c r="A1723">
        <v>7778</v>
      </c>
      <c r="B1723">
        <v>16263</v>
      </c>
      <c r="C1723">
        <v>5</v>
      </c>
    </row>
    <row r="1724" spans="1:3" x14ac:dyDescent="0.25">
      <c r="A1724">
        <v>7779</v>
      </c>
      <c r="B1724">
        <v>16263</v>
      </c>
      <c r="C1724">
        <v>5</v>
      </c>
    </row>
    <row r="1725" spans="1:3" x14ac:dyDescent="0.25">
      <c r="A1725">
        <v>7780</v>
      </c>
      <c r="B1725">
        <v>16263</v>
      </c>
      <c r="C1725">
        <v>5</v>
      </c>
    </row>
    <row r="1726" spans="1:3" x14ac:dyDescent="0.25">
      <c r="A1726">
        <v>7781</v>
      </c>
      <c r="B1726">
        <v>16263</v>
      </c>
      <c r="C1726">
        <v>5</v>
      </c>
    </row>
    <row r="1727" spans="1:3" x14ac:dyDescent="0.25">
      <c r="A1727">
        <v>7782</v>
      </c>
      <c r="B1727">
        <v>16263</v>
      </c>
      <c r="C1727">
        <v>5</v>
      </c>
    </row>
    <row r="1728" spans="1:3" x14ac:dyDescent="0.25">
      <c r="A1728">
        <v>7784</v>
      </c>
      <c r="B1728">
        <v>16263</v>
      </c>
      <c r="C1728">
        <v>5</v>
      </c>
    </row>
    <row r="1729" spans="1:3" x14ac:dyDescent="0.25">
      <c r="A1729">
        <v>7785</v>
      </c>
      <c r="B1729">
        <v>16263</v>
      </c>
      <c r="C1729">
        <v>5</v>
      </c>
    </row>
    <row r="1730" spans="1:3" x14ac:dyDescent="0.25">
      <c r="A1730">
        <v>7786</v>
      </c>
      <c r="B1730">
        <v>16263</v>
      </c>
      <c r="C1730">
        <v>5</v>
      </c>
    </row>
    <row r="1731" spans="1:3" x14ac:dyDescent="0.25">
      <c r="A1731">
        <v>7788</v>
      </c>
      <c r="B1731">
        <v>16263</v>
      </c>
      <c r="C1731">
        <v>5</v>
      </c>
    </row>
    <row r="1732" spans="1:3" x14ac:dyDescent="0.25">
      <c r="A1732">
        <v>7789</v>
      </c>
      <c r="B1732">
        <v>16263</v>
      </c>
      <c r="C1732">
        <v>5</v>
      </c>
    </row>
    <row r="1733" spans="1:3" x14ac:dyDescent="0.25">
      <c r="A1733">
        <v>7790</v>
      </c>
      <c r="B1733">
        <v>16263</v>
      </c>
      <c r="C1733">
        <v>5</v>
      </c>
    </row>
    <row r="1734" spans="1:3" x14ac:dyDescent="0.25">
      <c r="A1734">
        <v>7791</v>
      </c>
      <c r="B1734">
        <v>16263</v>
      </c>
      <c r="C1734">
        <v>5</v>
      </c>
    </row>
    <row r="1735" spans="1:3" x14ac:dyDescent="0.25">
      <c r="A1735">
        <v>7792</v>
      </c>
      <c r="B1735">
        <v>16263</v>
      </c>
      <c r="C1735">
        <v>5</v>
      </c>
    </row>
    <row r="1736" spans="1:3" x14ac:dyDescent="0.25">
      <c r="A1736">
        <v>7793</v>
      </c>
      <c r="B1736">
        <v>16263</v>
      </c>
      <c r="C1736">
        <v>5</v>
      </c>
    </row>
    <row r="1737" spans="1:3" x14ac:dyDescent="0.25">
      <c r="A1737">
        <v>7794</v>
      </c>
      <c r="B1737">
        <v>16263</v>
      </c>
      <c r="C1737">
        <v>5</v>
      </c>
    </row>
    <row r="1738" spans="1:3" x14ac:dyDescent="0.25">
      <c r="A1738">
        <v>7795</v>
      </c>
      <c r="B1738">
        <v>16263</v>
      </c>
      <c r="C1738">
        <v>5</v>
      </c>
    </row>
    <row r="1739" spans="1:3" x14ac:dyDescent="0.25">
      <c r="A1739">
        <v>7796</v>
      </c>
      <c r="B1739">
        <v>16263</v>
      </c>
      <c r="C1739">
        <v>5</v>
      </c>
    </row>
    <row r="1740" spans="1:3" x14ac:dyDescent="0.25">
      <c r="A1740">
        <v>7797</v>
      </c>
      <c r="B1740">
        <v>16263</v>
      </c>
      <c r="C1740">
        <v>5</v>
      </c>
    </row>
    <row r="1741" spans="1:3" x14ac:dyDescent="0.25">
      <c r="A1741">
        <v>7798</v>
      </c>
      <c r="B1741">
        <v>16263</v>
      </c>
      <c r="C1741">
        <v>5</v>
      </c>
    </row>
    <row r="1742" spans="1:3" x14ac:dyDescent="0.25">
      <c r="A1742">
        <v>7799</v>
      </c>
      <c r="B1742">
        <v>16263</v>
      </c>
      <c r="C1742">
        <v>5</v>
      </c>
    </row>
    <row r="1743" spans="1:3" x14ac:dyDescent="0.25">
      <c r="A1743">
        <v>7800</v>
      </c>
      <c r="B1743">
        <v>16263</v>
      </c>
      <c r="C1743">
        <v>5</v>
      </c>
    </row>
    <row r="1744" spans="1:3" x14ac:dyDescent="0.25">
      <c r="A1744">
        <v>7801</v>
      </c>
      <c r="B1744">
        <v>16263</v>
      </c>
      <c r="C1744">
        <v>5</v>
      </c>
    </row>
    <row r="1745" spans="1:3" x14ac:dyDescent="0.25">
      <c r="A1745">
        <v>7802</v>
      </c>
      <c r="B1745">
        <v>16263</v>
      </c>
      <c r="C1745">
        <v>5</v>
      </c>
    </row>
    <row r="1746" spans="1:3" x14ac:dyDescent="0.25">
      <c r="A1746">
        <v>7803</v>
      </c>
      <c r="B1746">
        <v>16263</v>
      </c>
      <c r="C1746">
        <v>5</v>
      </c>
    </row>
    <row r="1747" spans="1:3" x14ac:dyDescent="0.25">
      <c r="A1747">
        <v>7804</v>
      </c>
      <c r="B1747">
        <v>16263</v>
      </c>
      <c r="C1747">
        <v>5</v>
      </c>
    </row>
    <row r="1748" spans="1:3" x14ac:dyDescent="0.25">
      <c r="A1748">
        <v>7807</v>
      </c>
      <c r="B1748">
        <v>16263</v>
      </c>
      <c r="C1748">
        <v>5</v>
      </c>
    </row>
    <row r="1749" spans="1:3" x14ac:dyDescent="0.25">
      <c r="A1749">
        <v>7808</v>
      </c>
      <c r="B1749">
        <v>16263</v>
      </c>
      <c r="C1749">
        <v>5</v>
      </c>
    </row>
    <row r="1750" spans="1:3" x14ac:dyDescent="0.25">
      <c r="A1750">
        <v>7809</v>
      </c>
      <c r="B1750">
        <v>16263</v>
      </c>
      <c r="C1750">
        <v>5</v>
      </c>
    </row>
    <row r="1751" spans="1:3" x14ac:dyDescent="0.25">
      <c r="A1751">
        <v>7810</v>
      </c>
      <c r="B1751">
        <v>16263</v>
      </c>
      <c r="C1751">
        <v>5</v>
      </c>
    </row>
    <row r="1752" spans="1:3" x14ac:dyDescent="0.25">
      <c r="A1752">
        <v>7811</v>
      </c>
      <c r="B1752">
        <v>16263</v>
      </c>
      <c r="C1752">
        <v>5</v>
      </c>
    </row>
    <row r="1753" spans="1:3" x14ac:dyDescent="0.25">
      <c r="A1753">
        <v>7812</v>
      </c>
      <c r="B1753">
        <v>16263</v>
      </c>
      <c r="C1753">
        <v>5</v>
      </c>
    </row>
    <row r="1754" spans="1:3" x14ac:dyDescent="0.25">
      <c r="A1754">
        <v>7813</v>
      </c>
      <c r="B1754">
        <v>16263</v>
      </c>
      <c r="C1754">
        <v>5</v>
      </c>
    </row>
    <row r="1755" spans="1:3" x14ac:dyDescent="0.25">
      <c r="A1755">
        <v>7814</v>
      </c>
      <c r="B1755">
        <v>16263</v>
      </c>
      <c r="C1755">
        <v>5</v>
      </c>
    </row>
    <row r="1756" spans="1:3" x14ac:dyDescent="0.25">
      <c r="A1756">
        <v>7815</v>
      </c>
      <c r="B1756">
        <v>16263</v>
      </c>
      <c r="C1756">
        <v>5</v>
      </c>
    </row>
    <row r="1757" spans="1:3" x14ac:dyDescent="0.25">
      <c r="A1757">
        <v>7816</v>
      </c>
      <c r="B1757">
        <v>16263</v>
      </c>
      <c r="C1757">
        <v>5</v>
      </c>
    </row>
    <row r="1758" spans="1:3" x14ac:dyDescent="0.25">
      <c r="A1758">
        <v>7817</v>
      </c>
      <c r="B1758">
        <v>16263</v>
      </c>
      <c r="C1758">
        <v>5</v>
      </c>
    </row>
    <row r="1759" spans="1:3" x14ac:dyDescent="0.25">
      <c r="A1759">
        <v>7818</v>
      </c>
      <c r="B1759">
        <v>16263</v>
      </c>
      <c r="C1759">
        <v>5</v>
      </c>
    </row>
    <row r="1760" spans="1:3" x14ac:dyDescent="0.25">
      <c r="A1760">
        <v>7819</v>
      </c>
      <c r="B1760">
        <v>16263</v>
      </c>
      <c r="C1760">
        <v>5</v>
      </c>
    </row>
    <row r="1761" spans="1:3" x14ac:dyDescent="0.25">
      <c r="A1761">
        <v>7820</v>
      </c>
      <c r="B1761">
        <v>16263</v>
      </c>
      <c r="C1761">
        <v>5</v>
      </c>
    </row>
    <row r="1762" spans="1:3" x14ac:dyDescent="0.25">
      <c r="A1762">
        <v>7821</v>
      </c>
      <c r="B1762">
        <v>16263</v>
      </c>
      <c r="C1762">
        <v>5</v>
      </c>
    </row>
    <row r="1763" spans="1:3" x14ac:dyDescent="0.25">
      <c r="A1763">
        <v>7822</v>
      </c>
      <c r="B1763">
        <v>16263</v>
      </c>
      <c r="C1763">
        <v>5</v>
      </c>
    </row>
    <row r="1764" spans="1:3" x14ac:dyDescent="0.25">
      <c r="A1764">
        <v>7823</v>
      </c>
      <c r="B1764">
        <v>16263</v>
      </c>
      <c r="C1764">
        <v>5</v>
      </c>
    </row>
    <row r="1765" spans="1:3" x14ac:dyDescent="0.25">
      <c r="A1765">
        <v>7824</v>
      </c>
      <c r="B1765">
        <v>16263</v>
      </c>
      <c r="C1765">
        <v>5</v>
      </c>
    </row>
    <row r="1766" spans="1:3" x14ac:dyDescent="0.25">
      <c r="A1766">
        <v>7825</v>
      </c>
      <c r="B1766">
        <v>16263</v>
      </c>
      <c r="C1766">
        <v>5</v>
      </c>
    </row>
    <row r="1767" spans="1:3" x14ac:dyDescent="0.25">
      <c r="A1767">
        <v>7826</v>
      </c>
      <c r="B1767">
        <v>16263</v>
      </c>
      <c r="C1767">
        <v>5</v>
      </c>
    </row>
    <row r="1768" spans="1:3" x14ac:dyDescent="0.25">
      <c r="A1768">
        <v>7827</v>
      </c>
      <c r="B1768">
        <v>16263</v>
      </c>
      <c r="C1768">
        <v>5</v>
      </c>
    </row>
    <row r="1769" spans="1:3" x14ac:dyDescent="0.25">
      <c r="A1769">
        <v>7829</v>
      </c>
      <c r="B1769">
        <v>16263</v>
      </c>
      <c r="C1769">
        <v>5</v>
      </c>
    </row>
    <row r="1770" spans="1:3" x14ac:dyDescent="0.25">
      <c r="A1770">
        <v>7830</v>
      </c>
      <c r="B1770">
        <v>16263</v>
      </c>
      <c r="C1770">
        <v>5</v>
      </c>
    </row>
    <row r="1771" spans="1:3" x14ac:dyDescent="0.25">
      <c r="A1771">
        <v>7832</v>
      </c>
      <c r="B1771">
        <v>16263</v>
      </c>
      <c r="C1771">
        <v>5</v>
      </c>
    </row>
    <row r="1772" spans="1:3" x14ac:dyDescent="0.25">
      <c r="A1772">
        <v>7833</v>
      </c>
      <c r="B1772">
        <v>16263</v>
      </c>
      <c r="C1772">
        <v>5</v>
      </c>
    </row>
    <row r="1773" spans="1:3" x14ac:dyDescent="0.25">
      <c r="A1773">
        <v>7834</v>
      </c>
      <c r="B1773">
        <v>16263</v>
      </c>
      <c r="C1773">
        <v>5</v>
      </c>
    </row>
    <row r="1774" spans="1:3" x14ac:dyDescent="0.25">
      <c r="A1774">
        <v>7835</v>
      </c>
      <c r="B1774">
        <v>16263</v>
      </c>
      <c r="C1774">
        <v>5</v>
      </c>
    </row>
    <row r="1775" spans="1:3" x14ac:dyDescent="0.25">
      <c r="A1775">
        <v>7836</v>
      </c>
      <c r="B1775">
        <v>16263</v>
      </c>
      <c r="C1775">
        <v>5</v>
      </c>
    </row>
    <row r="1776" spans="1:3" x14ac:dyDescent="0.25">
      <c r="A1776">
        <v>7837</v>
      </c>
      <c r="B1776">
        <v>16263</v>
      </c>
      <c r="C1776">
        <v>5</v>
      </c>
    </row>
    <row r="1777" spans="1:3" x14ac:dyDescent="0.25">
      <c r="A1777">
        <v>7838</v>
      </c>
      <c r="B1777">
        <v>16263</v>
      </c>
      <c r="C1777">
        <v>5</v>
      </c>
    </row>
    <row r="1778" spans="1:3" x14ac:dyDescent="0.25">
      <c r="A1778">
        <v>7839</v>
      </c>
      <c r="B1778">
        <v>16263</v>
      </c>
      <c r="C1778">
        <v>5</v>
      </c>
    </row>
    <row r="1779" spans="1:3" x14ac:dyDescent="0.25">
      <c r="A1779">
        <v>7840</v>
      </c>
      <c r="B1779">
        <v>16263</v>
      </c>
      <c r="C1779">
        <v>5</v>
      </c>
    </row>
    <row r="1780" spans="1:3" x14ac:dyDescent="0.25">
      <c r="A1780">
        <v>7841</v>
      </c>
      <c r="B1780">
        <v>16263</v>
      </c>
      <c r="C1780">
        <v>5</v>
      </c>
    </row>
    <row r="1781" spans="1:3" x14ac:dyDescent="0.25">
      <c r="A1781">
        <v>7842</v>
      </c>
      <c r="B1781">
        <v>16263</v>
      </c>
      <c r="C1781">
        <v>5</v>
      </c>
    </row>
    <row r="1782" spans="1:3" x14ac:dyDescent="0.25">
      <c r="A1782">
        <v>7843</v>
      </c>
      <c r="B1782">
        <v>16263</v>
      </c>
      <c r="C1782">
        <v>5</v>
      </c>
    </row>
    <row r="1783" spans="1:3" x14ac:dyDescent="0.25">
      <c r="A1783">
        <v>7844</v>
      </c>
      <c r="B1783">
        <v>16263</v>
      </c>
      <c r="C1783">
        <v>5</v>
      </c>
    </row>
    <row r="1784" spans="1:3" x14ac:dyDescent="0.25">
      <c r="A1784">
        <v>7845</v>
      </c>
      <c r="B1784">
        <v>16263</v>
      </c>
      <c r="C1784">
        <v>5</v>
      </c>
    </row>
    <row r="1785" spans="1:3" x14ac:dyDescent="0.25">
      <c r="A1785">
        <v>7846</v>
      </c>
      <c r="B1785">
        <v>16263</v>
      </c>
      <c r="C1785">
        <v>5</v>
      </c>
    </row>
    <row r="1786" spans="1:3" x14ac:dyDescent="0.25">
      <c r="A1786">
        <v>7847</v>
      </c>
      <c r="B1786">
        <v>16263</v>
      </c>
      <c r="C1786">
        <v>5</v>
      </c>
    </row>
    <row r="1787" spans="1:3" x14ac:dyDescent="0.25">
      <c r="A1787">
        <v>7848</v>
      </c>
      <c r="B1787">
        <v>16263</v>
      </c>
      <c r="C1787">
        <v>5</v>
      </c>
    </row>
    <row r="1788" spans="1:3" x14ac:dyDescent="0.25">
      <c r="A1788">
        <v>7850</v>
      </c>
      <c r="B1788">
        <v>16263</v>
      </c>
      <c r="C1788">
        <v>5</v>
      </c>
    </row>
    <row r="1789" spans="1:3" x14ac:dyDescent="0.25">
      <c r="A1789">
        <v>7851</v>
      </c>
      <c r="B1789">
        <v>16263</v>
      </c>
      <c r="C1789">
        <v>5</v>
      </c>
    </row>
    <row r="1790" spans="1:3" x14ac:dyDescent="0.25">
      <c r="A1790">
        <v>7852</v>
      </c>
      <c r="B1790">
        <v>16263</v>
      </c>
      <c r="C1790">
        <v>5</v>
      </c>
    </row>
    <row r="1791" spans="1:3" x14ac:dyDescent="0.25">
      <c r="A1791">
        <v>7853</v>
      </c>
      <c r="B1791">
        <v>16263</v>
      </c>
      <c r="C1791">
        <v>5</v>
      </c>
    </row>
    <row r="1792" spans="1:3" x14ac:dyDescent="0.25">
      <c r="A1792">
        <v>7854</v>
      </c>
      <c r="B1792">
        <v>16263</v>
      </c>
      <c r="C1792">
        <v>5</v>
      </c>
    </row>
    <row r="1793" spans="1:3" x14ac:dyDescent="0.25">
      <c r="A1793">
        <v>7899</v>
      </c>
      <c r="B1793">
        <v>16263</v>
      </c>
      <c r="C1793">
        <v>5</v>
      </c>
    </row>
    <row r="1794" spans="1:3" x14ac:dyDescent="0.25">
      <c r="A1794">
        <v>7967</v>
      </c>
      <c r="B1794">
        <v>16263</v>
      </c>
      <c r="C1794">
        <v>5</v>
      </c>
    </row>
    <row r="1795" spans="1:3" x14ac:dyDescent="0.25">
      <c r="A1795">
        <v>7971</v>
      </c>
      <c r="B1795">
        <v>16263</v>
      </c>
      <c r="C1795">
        <v>5</v>
      </c>
    </row>
    <row r="1796" spans="1:3" x14ac:dyDescent="0.25">
      <c r="A1796">
        <v>8086</v>
      </c>
      <c r="B1796">
        <v>16263</v>
      </c>
      <c r="C1796">
        <v>5</v>
      </c>
    </row>
    <row r="1797" spans="1:3" x14ac:dyDescent="0.25">
      <c r="A1797">
        <v>8123</v>
      </c>
      <c r="B1797">
        <v>16263</v>
      </c>
      <c r="C1797">
        <v>5</v>
      </c>
    </row>
    <row r="1798" spans="1:3" x14ac:dyDescent="0.25">
      <c r="A1798">
        <v>8138</v>
      </c>
      <c r="B1798">
        <v>16263</v>
      </c>
      <c r="C1798">
        <v>5</v>
      </c>
    </row>
    <row r="1799" spans="1:3" x14ac:dyDescent="0.25">
      <c r="A1799">
        <v>8144</v>
      </c>
      <c r="B1799">
        <v>16263</v>
      </c>
      <c r="C1799">
        <v>5</v>
      </c>
    </row>
    <row r="1800" spans="1:3" x14ac:dyDescent="0.25">
      <c r="A1800">
        <v>8151</v>
      </c>
      <c r="B1800">
        <v>16263</v>
      </c>
      <c r="C1800">
        <v>5</v>
      </c>
    </row>
    <row r="1801" spans="1:3" x14ac:dyDescent="0.25">
      <c r="A1801">
        <v>8197</v>
      </c>
      <c r="B1801">
        <v>16263</v>
      </c>
      <c r="C1801">
        <v>5</v>
      </c>
    </row>
    <row r="1802" spans="1:3" x14ac:dyDescent="0.25">
      <c r="A1802">
        <v>8208</v>
      </c>
      <c r="B1802">
        <v>16263</v>
      </c>
      <c r="C1802">
        <v>5</v>
      </c>
    </row>
    <row r="1803" spans="1:3" x14ac:dyDescent="0.25">
      <c r="A1803">
        <v>8211</v>
      </c>
      <c r="B1803">
        <v>16263</v>
      </c>
      <c r="C1803">
        <v>5</v>
      </c>
    </row>
    <row r="1804" spans="1:3" x14ac:dyDescent="0.25">
      <c r="A1804">
        <v>8229</v>
      </c>
      <c r="B1804">
        <v>16263</v>
      </c>
      <c r="C1804">
        <v>5</v>
      </c>
    </row>
    <row r="1805" spans="1:3" x14ac:dyDescent="0.25">
      <c r="A1805">
        <v>8235</v>
      </c>
      <c r="B1805">
        <v>16263</v>
      </c>
      <c r="C1805">
        <v>5</v>
      </c>
    </row>
    <row r="1806" spans="1:3" x14ac:dyDescent="0.25">
      <c r="A1806">
        <v>8240</v>
      </c>
      <c r="B1806">
        <v>16263</v>
      </c>
      <c r="C1806">
        <v>5</v>
      </c>
    </row>
    <row r="1807" spans="1:3" x14ac:dyDescent="0.25">
      <c r="A1807">
        <v>8249</v>
      </c>
      <c r="B1807">
        <v>16263</v>
      </c>
      <c r="C1807">
        <v>5</v>
      </c>
    </row>
    <row r="1808" spans="1:3" x14ac:dyDescent="0.25">
      <c r="A1808">
        <v>8251</v>
      </c>
      <c r="B1808">
        <v>16263</v>
      </c>
      <c r="C1808">
        <v>5</v>
      </c>
    </row>
    <row r="1809" spans="1:3" x14ac:dyDescent="0.25">
      <c r="A1809">
        <v>8253</v>
      </c>
      <c r="B1809">
        <v>16263</v>
      </c>
      <c r="C1809">
        <v>5</v>
      </c>
    </row>
    <row r="1810" spans="1:3" x14ac:dyDescent="0.25">
      <c r="A1810">
        <v>8275</v>
      </c>
      <c r="B1810">
        <v>16263</v>
      </c>
      <c r="C1810">
        <v>5</v>
      </c>
    </row>
    <row r="1811" spans="1:3" x14ac:dyDescent="0.25">
      <c r="A1811">
        <v>8277</v>
      </c>
      <c r="B1811">
        <v>16263</v>
      </c>
      <c r="C1811">
        <v>5</v>
      </c>
    </row>
    <row r="1812" spans="1:3" x14ac:dyDescent="0.25">
      <c r="A1812">
        <v>8284</v>
      </c>
      <c r="B1812">
        <v>16263</v>
      </c>
      <c r="C1812">
        <v>5</v>
      </c>
    </row>
    <row r="1813" spans="1:3" x14ac:dyDescent="0.25">
      <c r="A1813">
        <v>8295</v>
      </c>
      <c r="B1813">
        <v>16263</v>
      </c>
      <c r="C1813">
        <v>5</v>
      </c>
    </row>
    <row r="1814" spans="1:3" x14ac:dyDescent="0.25">
      <c r="A1814">
        <v>8301</v>
      </c>
      <c r="B1814">
        <v>16263</v>
      </c>
      <c r="C1814">
        <v>5</v>
      </c>
    </row>
    <row r="1815" spans="1:3" x14ac:dyDescent="0.25">
      <c r="A1815">
        <v>8306</v>
      </c>
      <c r="B1815">
        <v>16263</v>
      </c>
      <c r="C1815">
        <v>5</v>
      </c>
    </row>
    <row r="1816" spans="1:3" x14ac:dyDescent="0.25">
      <c r="A1816">
        <v>8314</v>
      </c>
      <c r="B1816">
        <v>16263</v>
      </c>
      <c r="C1816">
        <v>5</v>
      </c>
    </row>
    <row r="1817" spans="1:3" x14ac:dyDescent="0.25">
      <c r="A1817">
        <v>8321</v>
      </c>
      <c r="B1817">
        <v>16263</v>
      </c>
      <c r="C1817">
        <v>5</v>
      </c>
    </row>
    <row r="1818" spans="1:3" x14ac:dyDescent="0.25">
      <c r="A1818">
        <v>8323</v>
      </c>
      <c r="B1818">
        <v>16263</v>
      </c>
      <c r="C1818">
        <v>5</v>
      </c>
    </row>
    <row r="1819" spans="1:3" x14ac:dyDescent="0.25">
      <c r="A1819">
        <v>8338</v>
      </c>
      <c r="B1819">
        <v>16263</v>
      </c>
      <c r="C1819">
        <v>5</v>
      </c>
    </row>
    <row r="1820" spans="1:3" x14ac:dyDescent="0.25">
      <c r="A1820">
        <v>8355</v>
      </c>
      <c r="B1820">
        <v>16263</v>
      </c>
      <c r="C1820">
        <v>5</v>
      </c>
    </row>
    <row r="1821" spans="1:3" x14ac:dyDescent="0.25">
      <c r="A1821">
        <v>8369</v>
      </c>
      <c r="B1821">
        <v>16263</v>
      </c>
      <c r="C1821">
        <v>5</v>
      </c>
    </row>
    <row r="1822" spans="1:3" x14ac:dyDescent="0.25">
      <c r="A1822">
        <v>8371</v>
      </c>
      <c r="B1822">
        <v>16263</v>
      </c>
      <c r="C1822">
        <v>5</v>
      </c>
    </row>
    <row r="1823" spans="1:3" x14ac:dyDescent="0.25">
      <c r="A1823">
        <v>8375</v>
      </c>
      <c r="B1823">
        <v>16263</v>
      </c>
      <c r="C1823">
        <v>5</v>
      </c>
    </row>
    <row r="1824" spans="1:3" x14ac:dyDescent="0.25">
      <c r="A1824">
        <v>8385</v>
      </c>
      <c r="B1824">
        <v>16263</v>
      </c>
      <c r="C1824">
        <v>5</v>
      </c>
    </row>
    <row r="1825" spans="1:3" x14ac:dyDescent="0.25">
      <c r="A1825">
        <v>8389</v>
      </c>
      <c r="B1825">
        <v>16263</v>
      </c>
      <c r="C1825">
        <v>5</v>
      </c>
    </row>
    <row r="1826" spans="1:3" x14ac:dyDescent="0.25">
      <c r="A1826">
        <v>8390</v>
      </c>
      <c r="B1826">
        <v>16263</v>
      </c>
      <c r="C1826">
        <v>5</v>
      </c>
    </row>
    <row r="1827" spans="1:3" x14ac:dyDescent="0.25">
      <c r="A1827">
        <v>8536</v>
      </c>
      <c r="B1827">
        <v>16263</v>
      </c>
      <c r="C1827">
        <v>5</v>
      </c>
    </row>
    <row r="1828" spans="1:3" x14ac:dyDescent="0.25">
      <c r="A1828">
        <v>8550</v>
      </c>
      <c r="B1828">
        <v>16263</v>
      </c>
      <c r="C1828">
        <v>5</v>
      </c>
    </row>
    <row r="1829" spans="1:3" x14ac:dyDescent="0.25">
      <c r="A1829">
        <v>8597</v>
      </c>
      <c r="B1829">
        <v>16263</v>
      </c>
      <c r="C1829">
        <v>5</v>
      </c>
    </row>
    <row r="1830" spans="1:3" x14ac:dyDescent="0.25">
      <c r="A1830">
        <v>8803</v>
      </c>
      <c r="B1830">
        <v>16263</v>
      </c>
      <c r="C1830">
        <v>5</v>
      </c>
    </row>
    <row r="1831" spans="1:3" x14ac:dyDescent="0.25">
      <c r="A1831">
        <v>8978</v>
      </c>
      <c r="B1831">
        <v>16263</v>
      </c>
      <c r="C1831">
        <v>5</v>
      </c>
    </row>
    <row r="1832" spans="1:3" x14ac:dyDescent="0.25">
      <c r="A1832">
        <v>9059</v>
      </c>
      <c r="B1832">
        <v>16263</v>
      </c>
      <c r="C1832">
        <v>5</v>
      </c>
    </row>
    <row r="1833" spans="1:3" x14ac:dyDescent="0.25">
      <c r="A1833">
        <v>9454</v>
      </c>
      <c r="B1833">
        <v>16263</v>
      </c>
      <c r="C1833">
        <v>5</v>
      </c>
    </row>
    <row r="1834" spans="1:3" x14ac:dyDescent="0.25">
      <c r="A1834">
        <v>9478</v>
      </c>
      <c r="B1834">
        <v>16263</v>
      </c>
      <c r="C1834">
        <v>5</v>
      </c>
    </row>
    <row r="1835" spans="1:3" x14ac:dyDescent="0.25">
      <c r="A1835">
        <v>9500</v>
      </c>
      <c r="B1835">
        <v>16263</v>
      </c>
      <c r="C1835">
        <v>5</v>
      </c>
    </row>
    <row r="1836" spans="1:3" x14ac:dyDescent="0.25">
      <c r="A1836">
        <v>9535</v>
      </c>
      <c r="B1836">
        <v>16263</v>
      </c>
      <c r="C1836">
        <v>5</v>
      </c>
    </row>
    <row r="1837" spans="1:3" x14ac:dyDescent="0.25">
      <c r="A1837">
        <v>9608</v>
      </c>
      <c r="B1837">
        <v>16263</v>
      </c>
      <c r="C1837">
        <v>5</v>
      </c>
    </row>
    <row r="1838" spans="1:3" x14ac:dyDescent="0.25">
      <c r="A1838">
        <v>9625</v>
      </c>
      <c r="B1838">
        <v>16263</v>
      </c>
      <c r="C1838">
        <v>5</v>
      </c>
    </row>
    <row r="1839" spans="1:3" x14ac:dyDescent="0.25">
      <c r="A1839">
        <v>9638</v>
      </c>
      <c r="B1839">
        <v>16263</v>
      </c>
      <c r="C1839">
        <v>5</v>
      </c>
    </row>
    <row r="1840" spans="1:3" x14ac:dyDescent="0.25">
      <c r="A1840">
        <v>9654</v>
      </c>
      <c r="B1840">
        <v>16263</v>
      </c>
      <c r="C1840">
        <v>5</v>
      </c>
    </row>
    <row r="1841" spans="1:3" x14ac:dyDescent="0.25">
      <c r="A1841">
        <v>9668</v>
      </c>
      <c r="B1841">
        <v>16263</v>
      </c>
      <c r="C1841">
        <v>5</v>
      </c>
    </row>
    <row r="1842" spans="1:3" x14ac:dyDescent="0.25">
      <c r="A1842">
        <v>9737</v>
      </c>
      <c r="B1842">
        <v>16263</v>
      </c>
      <c r="C1842">
        <v>5</v>
      </c>
    </row>
    <row r="1843" spans="1:3" x14ac:dyDescent="0.25">
      <c r="A1843">
        <v>9740</v>
      </c>
      <c r="B1843">
        <v>16263</v>
      </c>
      <c r="C1843">
        <v>5</v>
      </c>
    </row>
    <row r="1844" spans="1:3" x14ac:dyDescent="0.25">
      <c r="A1844">
        <v>9741</v>
      </c>
      <c r="B1844">
        <v>16263</v>
      </c>
      <c r="C1844">
        <v>5</v>
      </c>
    </row>
    <row r="1845" spans="1:3" x14ac:dyDescent="0.25">
      <c r="A1845">
        <v>9756</v>
      </c>
      <c r="B1845">
        <v>16263</v>
      </c>
      <c r="C1845">
        <v>5</v>
      </c>
    </row>
    <row r="1846" spans="1:3" x14ac:dyDescent="0.25">
      <c r="A1846">
        <v>9773</v>
      </c>
      <c r="B1846">
        <v>16263</v>
      </c>
      <c r="C1846">
        <v>5</v>
      </c>
    </row>
    <row r="1847" spans="1:3" x14ac:dyDescent="0.25">
      <c r="A1847">
        <v>9789</v>
      </c>
      <c r="B1847">
        <v>16263</v>
      </c>
      <c r="C1847">
        <v>5</v>
      </c>
    </row>
    <row r="1848" spans="1:3" x14ac:dyDescent="0.25">
      <c r="A1848">
        <v>9822</v>
      </c>
      <c r="B1848">
        <v>16263</v>
      </c>
      <c r="C1848">
        <v>5</v>
      </c>
    </row>
    <row r="1849" spans="1:3" x14ac:dyDescent="0.25">
      <c r="A1849">
        <v>9845</v>
      </c>
      <c r="B1849">
        <v>16263</v>
      </c>
      <c r="C1849">
        <v>5</v>
      </c>
    </row>
    <row r="1850" spans="1:3" x14ac:dyDescent="0.25">
      <c r="A1850">
        <v>9874</v>
      </c>
      <c r="B1850">
        <v>16263</v>
      </c>
      <c r="C1850">
        <v>5</v>
      </c>
    </row>
    <row r="1851" spans="1:3" x14ac:dyDescent="0.25">
      <c r="A1851">
        <v>9881</v>
      </c>
      <c r="B1851">
        <v>16263</v>
      </c>
      <c r="C1851">
        <v>5</v>
      </c>
    </row>
    <row r="1852" spans="1:3" x14ac:dyDescent="0.25">
      <c r="A1852">
        <v>9883</v>
      </c>
      <c r="B1852">
        <v>16263</v>
      </c>
      <c r="C1852">
        <v>5</v>
      </c>
    </row>
    <row r="1853" spans="1:3" x14ac:dyDescent="0.25">
      <c r="A1853">
        <v>9901</v>
      </c>
      <c r="B1853">
        <v>16263</v>
      </c>
      <c r="C1853">
        <v>5</v>
      </c>
    </row>
    <row r="1854" spans="1:3" x14ac:dyDescent="0.25">
      <c r="A1854">
        <v>9914</v>
      </c>
      <c r="B1854">
        <v>16263</v>
      </c>
      <c r="C1854">
        <v>5</v>
      </c>
    </row>
    <row r="1855" spans="1:3" x14ac:dyDescent="0.25">
      <c r="A1855">
        <v>9959</v>
      </c>
      <c r="B1855">
        <v>16263</v>
      </c>
      <c r="C1855">
        <v>5</v>
      </c>
    </row>
    <row r="1856" spans="1:3" x14ac:dyDescent="0.25">
      <c r="A1856">
        <v>9966</v>
      </c>
      <c r="B1856">
        <v>16263</v>
      </c>
      <c r="C1856">
        <v>5</v>
      </c>
    </row>
    <row r="1857" spans="1:3" x14ac:dyDescent="0.25">
      <c r="A1857">
        <v>9969</v>
      </c>
      <c r="B1857">
        <v>16263</v>
      </c>
      <c r="C1857">
        <v>5</v>
      </c>
    </row>
    <row r="1858" spans="1:3" x14ac:dyDescent="0.25">
      <c r="A1858">
        <v>9979</v>
      </c>
      <c r="B1858">
        <v>16263</v>
      </c>
      <c r="C1858">
        <v>5</v>
      </c>
    </row>
    <row r="1859" spans="1:3" x14ac:dyDescent="0.25">
      <c r="A1859">
        <v>10016</v>
      </c>
      <c r="B1859">
        <v>16263</v>
      </c>
      <c r="C1859">
        <v>5</v>
      </c>
    </row>
    <row r="1860" spans="1:3" x14ac:dyDescent="0.25">
      <c r="A1860">
        <v>10062</v>
      </c>
      <c r="B1860">
        <v>16263</v>
      </c>
      <c r="C1860">
        <v>5</v>
      </c>
    </row>
    <row r="1861" spans="1:3" x14ac:dyDescent="0.25">
      <c r="A1861">
        <v>10128</v>
      </c>
      <c r="B1861">
        <v>16263</v>
      </c>
      <c r="C1861">
        <v>5</v>
      </c>
    </row>
    <row r="1862" spans="1:3" x14ac:dyDescent="0.25">
      <c r="A1862">
        <v>10136</v>
      </c>
      <c r="B1862">
        <v>16263</v>
      </c>
      <c r="C1862">
        <v>5</v>
      </c>
    </row>
    <row r="1863" spans="1:3" x14ac:dyDescent="0.25">
      <c r="A1863">
        <v>10141</v>
      </c>
      <c r="B1863">
        <v>16263</v>
      </c>
      <c r="C1863">
        <v>5</v>
      </c>
    </row>
    <row r="1864" spans="1:3" x14ac:dyDescent="0.25">
      <c r="A1864">
        <v>10161</v>
      </c>
      <c r="B1864">
        <v>16263</v>
      </c>
      <c r="C1864">
        <v>5</v>
      </c>
    </row>
    <row r="1865" spans="1:3" x14ac:dyDescent="0.25">
      <c r="A1865">
        <v>10185</v>
      </c>
      <c r="B1865">
        <v>16263</v>
      </c>
      <c r="C1865">
        <v>5</v>
      </c>
    </row>
    <row r="1866" spans="1:3" x14ac:dyDescent="0.25">
      <c r="A1866">
        <v>10189</v>
      </c>
      <c r="B1866">
        <v>16263</v>
      </c>
      <c r="C1866">
        <v>5</v>
      </c>
    </row>
    <row r="1867" spans="1:3" x14ac:dyDescent="0.25">
      <c r="A1867">
        <v>10199</v>
      </c>
      <c r="B1867">
        <v>16263</v>
      </c>
      <c r="C1867">
        <v>5</v>
      </c>
    </row>
    <row r="1868" spans="1:3" x14ac:dyDescent="0.25">
      <c r="A1868">
        <v>10265</v>
      </c>
      <c r="B1868">
        <v>16263</v>
      </c>
      <c r="C1868">
        <v>5</v>
      </c>
    </row>
    <row r="1869" spans="1:3" x14ac:dyDescent="0.25">
      <c r="A1869">
        <v>10296</v>
      </c>
      <c r="B1869">
        <v>16263</v>
      </c>
      <c r="C1869">
        <v>5</v>
      </c>
    </row>
    <row r="1870" spans="1:3" x14ac:dyDescent="0.25">
      <c r="A1870">
        <v>10318</v>
      </c>
      <c r="B1870">
        <v>16263</v>
      </c>
      <c r="C1870">
        <v>5</v>
      </c>
    </row>
    <row r="1871" spans="1:3" x14ac:dyDescent="0.25">
      <c r="A1871">
        <v>10322</v>
      </c>
      <c r="B1871">
        <v>16263</v>
      </c>
      <c r="C1871">
        <v>5</v>
      </c>
    </row>
    <row r="1872" spans="1:3" x14ac:dyDescent="0.25">
      <c r="A1872">
        <v>10332</v>
      </c>
      <c r="B1872">
        <v>16263</v>
      </c>
      <c r="C1872">
        <v>5</v>
      </c>
    </row>
    <row r="1873" spans="1:3" x14ac:dyDescent="0.25">
      <c r="A1873">
        <v>10368</v>
      </c>
      <c r="B1873">
        <v>16263</v>
      </c>
      <c r="C1873">
        <v>5</v>
      </c>
    </row>
    <row r="1874" spans="1:3" x14ac:dyDescent="0.25">
      <c r="A1874">
        <v>10369</v>
      </c>
      <c r="B1874">
        <v>16263</v>
      </c>
      <c r="C1874">
        <v>5</v>
      </c>
    </row>
    <row r="1875" spans="1:3" x14ac:dyDescent="0.25">
      <c r="A1875">
        <v>10508</v>
      </c>
      <c r="B1875">
        <v>16263</v>
      </c>
      <c r="C1875">
        <v>5</v>
      </c>
    </row>
    <row r="1876" spans="1:3" x14ac:dyDescent="0.25">
      <c r="A1876">
        <v>11354</v>
      </c>
      <c r="B1876">
        <v>16263</v>
      </c>
      <c r="C1876">
        <v>5</v>
      </c>
    </row>
    <row r="1877" spans="1:3" x14ac:dyDescent="0.25">
      <c r="A1877">
        <v>11448</v>
      </c>
      <c r="B1877">
        <v>16263</v>
      </c>
      <c r="C1877">
        <v>5</v>
      </c>
    </row>
    <row r="1878" spans="1:3" x14ac:dyDescent="0.25">
      <c r="A1878">
        <v>11476</v>
      </c>
      <c r="B1878">
        <v>16263</v>
      </c>
      <c r="C1878">
        <v>5</v>
      </c>
    </row>
    <row r="1879" spans="1:3" x14ac:dyDescent="0.25">
      <c r="A1879">
        <v>11911</v>
      </c>
      <c r="B1879">
        <v>16263</v>
      </c>
      <c r="C1879">
        <v>5</v>
      </c>
    </row>
    <row r="1880" spans="1:3" x14ac:dyDescent="0.25">
      <c r="A1880">
        <v>12116</v>
      </c>
      <c r="B1880">
        <v>16263</v>
      </c>
      <c r="C1880">
        <v>5</v>
      </c>
    </row>
    <row r="1881" spans="1:3" x14ac:dyDescent="0.25">
      <c r="A1881">
        <v>12164</v>
      </c>
      <c r="B1881">
        <v>16263</v>
      </c>
      <c r="C1881">
        <v>5</v>
      </c>
    </row>
    <row r="1882" spans="1:3" x14ac:dyDescent="0.25">
      <c r="A1882">
        <v>12290</v>
      </c>
      <c r="B1882">
        <v>16263</v>
      </c>
      <c r="C1882">
        <v>5</v>
      </c>
    </row>
    <row r="1883" spans="1:3" x14ac:dyDescent="0.25">
      <c r="A1883">
        <v>12316</v>
      </c>
      <c r="B1883">
        <v>16263</v>
      </c>
      <c r="C1883">
        <v>5</v>
      </c>
    </row>
    <row r="1884" spans="1:3" x14ac:dyDescent="0.25">
      <c r="A1884">
        <v>12373</v>
      </c>
      <c r="B1884">
        <v>16263</v>
      </c>
      <c r="C1884">
        <v>5</v>
      </c>
    </row>
    <row r="1885" spans="1:3" x14ac:dyDescent="0.25">
      <c r="A1885">
        <v>12477</v>
      </c>
      <c r="B1885">
        <v>16263</v>
      </c>
      <c r="C1885">
        <v>5</v>
      </c>
    </row>
    <row r="1886" spans="1:3" x14ac:dyDescent="0.25">
      <c r="A1886">
        <v>12772</v>
      </c>
      <c r="B1886">
        <v>16263</v>
      </c>
      <c r="C1886">
        <v>5</v>
      </c>
    </row>
    <row r="1887" spans="1:3" x14ac:dyDescent="0.25">
      <c r="A1887">
        <v>12929</v>
      </c>
      <c r="B1887">
        <v>16263</v>
      </c>
      <c r="C1887">
        <v>5</v>
      </c>
    </row>
    <row r="1888" spans="1:3" x14ac:dyDescent="0.25">
      <c r="A1888">
        <v>13006</v>
      </c>
      <c r="B1888">
        <v>16263</v>
      </c>
      <c r="C1888">
        <v>5</v>
      </c>
    </row>
    <row r="1889" spans="1:3" x14ac:dyDescent="0.25">
      <c r="A1889">
        <v>13038</v>
      </c>
      <c r="B1889">
        <v>16263</v>
      </c>
      <c r="C1889">
        <v>5</v>
      </c>
    </row>
    <row r="1890" spans="1:3" x14ac:dyDescent="0.25">
      <c r="A1890">
        <v>14138</v>
      </c>
      <c r="B1890">
        <v>16263</v>
      </c>
      <c r="C1890">
        <v>5</v>
      </c>
    </row>
    <row r="1891" spans="1:3" x14ac:dyDescent="0.25">
      <c r="A1891">
        <v>14202</v>
      </c>
      <c r="B1891">
        <v>16263</v>
      </c>
      <c r="C1891">
        <v>5</v>
      </c>
    </row>
    <row r="1892" spans="1:3" x14ac:dyDescent="0.25">
      <c r="A1892">
        <v>14252</v>
      </c>
      <c r="B1892">
        <v>16263</v>
      </c>
      <c r="C1892">
        <v>5</v>
      </c>
    </row>
    <row r="1893" spans="1:3" x14ac:dyDescent="0.25">
      <c r="A1893">
        <v>14303</v>
      </c>
      <c r="B1893">
        <v>16263</v>
      </c>
      <c r="C1893">
        <v>5</v>
      </c>
    </row>
    <row r="1894" spans="1:3" x14ac:dyDescent="0.25">
      <c r="A1894">
        <v>14426</v>
      </c>
      <c r="B1894">
        <v>16263</v>
      </c>
      <c r="C1894">
        <v>5</v>
      </c>
    </row>
    <row r="1895" spans="1:3" x14ac:dyDescent="0.25">
      <c r="A1895">
        <v>14439</v>
      </c>
      <c r="B1895">
        <v>16263</v>
      </c>
      <c r="C1895">
        <v>5</v>
      </c>
    </row>
    <row r="1896" spans="1:3" x14ac:dyDescent="0.25">
      <c r="A1896">
        <v>14593</v>
      </c>
      <c r="B1896">
        <v>16263</v>
      </c>
      <c r="C1896">
        <v>5</v>
      </c>
    </row>
    <row r="1897" spans="1:3" x14ac:dyDescent="0.25">
      <c r="A1897">
        <v>14687</v>
      </c>
      <c r="B1897">
        <v>16263</v>
      </c>
      <c r="C1897">
        <v>5</v>
      </c>
    </row>
    <row r="1898" spans="1:3" x14ac:dyDescent="0.25">
      <c r="A1898">
        <v>14724</v>
      </c>
      <c r="B1898">
        <v>16263</v>
      </c>
      <c r="C1898">
        <v>5</v>
      </c>
    </row>
    <row r="1899" spans="1:3" x14ac:dyDescent="0.25">
      <c r="A1899">
        <v>15647</v>
      </c>
      <c r="B1899">
        <v>16263</v>
      </c>
      <c r="C1899">
        <v>5</v>
      </c>
    </row>
    <row r="1900" spans="1:3" x14ac:dyDescent="0.25">
      <c r="A1900">
        <v>16084</v>
      </c>
      <c r="B1900">
        <v>16263</v>
      </c>
      <c r="C1900">
        <v>5</v>
      </c>
    </row>
    <row r="1901" spans="1:3" x14ac:dyDescent="0.25">
      <c r="A1901">
        <v>16864</v>
      </c>
      <c r="B1901">
        <v>16263</v>
      </c>
      <c r="C1901">
        <v>5</v>
      </c>
    </row>
    <row r="1902" spans="1:3" x14ac:dyDescent="0.25">
      <c r="A1902">
        <v>16940</v>
      </c>
      <c r="B1902">
        <v>16263</v>
      </c>
      <c r="C1902">
        <v>5</v>
      </c>
    </row>
    <row r="1903" spans="1:3" x14ac:dyDescent="0.25">
      <c r="A1903">
        <v>16968</v>
      </c>
      <c r="B1903">
        <v>16263</v>
      </c>
      <c r="C1903">
        <v>5</v>
      </c>
    </row>
    <row r="1904" spans="1:3" x14ac:dyDescent="0.25">
      <c r="A1904">
        <v>17023</v>
      </c>
      <c r="B1904">
        <v>16263</v>
      </c>
      <c r="C1904">
        <v>5</v>
      </c>
    </row>
    <row r="1905" spans="1:3" x14ac:dyDescent="0.25">
      <c r="A1905">
        <v>17633</v>
      </c>
      <c r="B1905">
        <v>16263</v>
      </c>
      <c r="C1905">
        <v>5</v>
      </c>
    </row>
    <row r="1906" spans="1:3" x14ac:dyDescent="0.25">
      <c r="A1906">
        <v>18236</v>
      </c>
      <c r="B1906">
        <v>16263</v>
      </c>
      <c r="C1906">
        <v>5</v>
      </c>
    </row>
    <row r="1907" spans="1:3" x14ac:dyDescent="0.25">
      <c r="A1907">
        <v>18424</v>
      </c>
      <c r="B1907">
        <v>16263</v>
      </c>
      <c r="C1907">
        <v>5</v>
      </c>
    </row>
    <row r="1908" spans="1:3" x14ac:dyDescent="0.25">
      <c r="A1908">
        <v>22056</v>
      </c>
      <c r="B1908">
        <v>16263</v>
      </c>
      <c r="C1908">
        <v>5</v>
      </c>
    </row>
    <row r="1909" spans="1:3" x14ac:dyDescent="0.25">
      <c r="A1909">
        <v>24797</v>
      </c>
      <c r="B1909">
        <v>16263</v>
      </c>
      <c r="C1909">
        <v>5</v>
      </c>
    </row>
    <row r="1910" spans="1:3" x14ac:dyDescent="0.25">
      <c r="A1910">
        <v>26481</v>
      </c>
      <c r="B1910">
        <v>16263</v>
      </c>
      <c r="C1910">
        <v>5</v>
      </c>
    </row>
    <row r="1911" spans="1:3" x14ac:dyDescent="0.25">
      <c r="A1911">
        <v>29915</v>
      </c>
      <c r="B1911">
        <v>16263</v>
      </c>
      <c r="C1911">
        <v>5</v>
      </c>
    </row>
    <row r="1912" spans="1:3" x14ac:dyDescent="0.25">
      <c r="A1912">
        <v>32227</v>
      </c>
      <c r="B1912">
        <v>16263</v>
      </c>
      <c r="C1912">
        <v>5</v>
      </c>
    </row>
    <row r="1913" spans="1:3" x14ac:dyDescent="0.25">
      <c r="A1913">
        <v>42069</v>
      </c>
      <c r="B1913">
        <v>16263</v>
      </c>
      <c r="C1913">
        <v>5</v>
      </c>
    </row>
    <row r="1914" spans="1:3" x14ac:dyDescent="0.25">
      <c r="A1914">
        <v>43977</v>
      </c>
      <c r="B1914">
        <v>16263</v>
      </c>
      <c r="C1914">
        <v>5</v>
      </c>
    </row>
    <row r="1915" spans="1:3" x14ac:dyDescent="0.25">
      <c r="A1915">
        <v>44140</v>
      </c>
      <c r="B1915">
        <v>16263</v>
      </c>
      <c r="C1915">
        <v>5</v>
      </c>
    </row>
    <row r="1916" spans="1:3" x14ac:dyDescent="0.25">
      <c r="A1916">
        <v>44947</v>
      </c>
      <c r="B1916">
        <v>16263</v>
      </c>
      <c r="C1916">
        <v>5</v>
      </c>
    </row>
    <row r="1917" spans="1:3" x14ac:dyDescent="0.25">
      <c r="A1917">
        <v>45296</v>
      </c>
      <c r="B1917">
        <v>16263</v>
      </c>
      <c r="C1917">
        <v>5</v>
      </c>
    </row>
    <row r="1918" spans="1:3" x14ac:dyDescent="0.25">
      <c r="A1918">
        <v>46062</v>
      </c>
      <c r="B1918">
        <v>16263</v>
      </c>
      <c r="C1918">
        <v>5</v>
      </c>
    </row>
    <row r="1919" spans="1:3" x14ac:dyDescent="0.25">
      <c r="A1919">
        <v>49589</v>
      </c>
      <c r="B1919">
        <v>16263</v>
      </c>
      <c r="C1919">
        <v>5</v>
      </c>
    </row>
    <row r="1920" spans="1:3" x14ac:dyDescent="0.25">
      <c r="A1920">
        <v>49722</v>
      </c>
      <c r="B1920">
        <v>16263</v>
      </c>
      <c r="C1920">
        <v>5</v>
      </c>
    </row>
    <row r="1921" spans="1:3" x14ac:dyDescent="0.25">
      <c r="A1921">
        <v>51198</v>
      </c>
      <c r="B1921">
        <v>16263</v>
      </c>
      <c r="C1921">
        <v>5</v>
      </c>
    </row>
    <row r="1922" spans="1:3" x14ac:dyDescent="0.25">
      <c r="A1922">
        <v>53455</v>
      </c>
      <c r="B1922">
        <v>16263</v>
      </c>
      <c r="C1922">
        <v>5</v>
      </c>
    </row>
    <row r="1923" spans="1:3" x14ac:dyDescent="0.25">
      <c r="A1923">
        <v>53508</v>
      </c>
      <c r="B1923">
        <v>16263</v>
      </c>
      <c r="C1923">
        <v>5</v>
      </c>
    </row>
    <row r="1924" spans="1:3" x14ac:dyDescent="0.25">
      <c r="A1924">
        <v>55664</v>
      </c>
      <c r="B1924">
        <v>16263</v>
      </c>
      <c r="C1924">
        <v>5</v>
      </c>
    </row>
    <row r="1925" spans="1:3" x14ac:dyDescent="0.25">
      <c r="A1925">
        <v>58188</v>
      </c>
      <c r="B1925">
        <v>16263</v>
      </c>
      <c r="C1925">
        <v>5</v>
      </c>
    </row>
    <row r="1926" spans="1:3" x14ac:dyDescent="0.25">
      <c r="A1926">
        <v>66875</v>
      </c>
      <c r="B1926">
        <v>16263</v>
      </c>
      <c r="C1926">
        <v>5</v>
      </c>
    </row>
    <row r="1927" spans="1:3" x14ac:dyDescent="0.25">
      <c r="A1927">
        <v>30</v>
      </c>
      <c r="B1927">
        <v>2618</v>
      </c>
      <c r="C1927">
        <v>5</v>
      </c>
    </row>
    <row r="1928" spans="1:3" x14ac:dyDescent="0.25">
      <c r="A1928">
        <v>332</v>
      </c>
      <c r="B1928">
        <v>2618</v>
      </c>
      <c r="C1928">
        <v>5</v>
      </c>
    </row>
    <row r="1929" spans="1:3" x14ac:dyDescent="0.25">
      <c r="A1929">
        <v>343</v>
      </c>
      <c r="B1929">
        <v>2618</v>
      </c>
      <c r="C1929">
        <v>5</v>
      </c>
    </row>
    <row r="1930" spans="1:3" x14ac:dyDescent="0.25">
      <c r="A1930">
        <v>387</v>
      </c>
      <c r="B1930">
        <v>2618</v>
      </c>
      <c r="C1930">
        <v>5</v>
      </c>
    </row>
    <row r="1931" spans="1:3" x14ac:dyDescent="0.25">
      <c r="A1931">
        <v>662</v>
      </c>
      <c r="B1931">
        <v>2618</v>
      </c>
      <c r="C1931">
        <v>5</v>
      </c>
    </row>
    <row r="1932" spans="1:3" x14ac:dyDescent="0.25">
      <c r="A1932">
        <v>1275</v>
      </c>
      <c r="B1932">
        <v>2618</v>
      </c>
      <c r="C1932">
        <v>5</v>
      </c>
    </row>
    <row r="1933" spans="1:3" x14ac:dyDescent="0.25">
      <c r="A1933">
        <v>2381</v>
      </c>
      <c r="B1933">
        <v>2618</v>
      </c>
      <c r="C1933">
        <v>5</v>
      </c>
    </row>
    <row r="1934" spans="1:3" x14ac:dyDescent="0.25">
      <c r="A1934">
        <v>3826</v>
      </c>
      <c r="B1934">
        <v>2618</v>
      </c>
      <c r="C1934">
        <v>5</v>
      </c>
    </row>
    <row r="1935" spans="1:3" x14ac:dyDescent="0.25">
      <c r="A1935">
        <v>5141</v>
      </c>
      <c r="B1935">
        <v>2618</v>
      </c>
      <c r="C1935">
        <v>5</v>
      </c>
    </row>
    <row r="1936" spans="1:3" x14ac:dyDescent="0.25">
      <c r="A1936">
        <v>6278</v>
      </c>
      <c r="B1936">
        <v>2618</v>
      </c>
      <c r="C1936">
        <v>5</v>
      </c>
    </row>
    <row r="1937" spans="1:3" x14ac:dyDescent="0.25">
      <c r="A1937">
        <v>6289</v>
      </c>
      <c r="B1937">
        <v>2618</v>
      </c>
      <c r="C1937">
        <v>5</v>
      </c>
    </row>
    <row r="1938" spans="1:3" x14ac:dyDescent="0.25">
      <c r="A1938">
        <v>6450</v>
      </c>
      <c r="B1938">
        <v>2618</v>
      </c>
      <c r="C1938">
        <v>5</v>
      </c>
    </row>
    <row r="1939" spans="1:3" x14ac:dyDescent="0.25">
      <c r="A1939">
        <v>6531</v>
      </c>
      <c r="B1939">
        <v>2618</v>
      </c>
      <c r="C1939">
        <v>5</v>
      </c>
    </row>
    <row r="1940" spans="1:3" x14ac:dyDescent="0.25">
      <c r="A1940">
        <v>7879</v>
      </c>
      <c r="B1940">
        <v>2618</v>
      </c>
      <c r="C1940">
        <v>5</v>
      </c>
    </row>
    <row r="1941" spans="1:3" x14ac:dyDescent="0.25">
      <c r="A1941">
        <v>8459</v>
      </c>
      <c r="B1941">
        <v>2618</v>
      </c>
      <c r="C1941">
        <v>5</v>
      </c>
    </row>
    <row r="1942" spans="1:3" x14ac:dyDescent="0.25">
      <c r="A1942">
        <v>8978</v>
      </c>
      <c r="B1942">
        <v>2618</v>
      </c>
      <c r="C1942">
        <v>5</v>
      </c>
    </row>
    <row r="1943" spans="1:3" x14ac:dyDescent="0.25">
      <c r="A1943">
        <v>9315</v>
      </c>
      <c r="B1943">
        <v>2618</v>
      </c>
      <c r="C1943">
        <v>5</v>
      </c>
    </row>
    <row r="1944" spans="1:3" x14ac:dyDescent="0.25">
      <c r="A1944">
        <v>11348</v>
      </c>
      <c r="B1944">
        <v>2618</v>
      </c>
      <c r="C1944">
        <v>5</v>
      </c>
    </row>
    <row r="1945" spans="1:3" x14ac:dyDescent="0.25">
      <c r="A1945">
        <v>11491</v>
      </c>
      <c r="B1945">
        <v>2618</v>
      </c>
      <c r="C1945">
        <v>5</v>
      </c>
    </row>
    <row r="1946" spans="1:3" x14ac:dyDescent="0.25">
      <c r="A1946">
        <v>11741</v>
      </c>
      <c r="B1946">
        <v>2618</v>
      </c>
      <c r="C1946">
        <v>5</v>
      </c>
    </row>
    <row r="1947" spans="1:3" x14ac:dyDescent="0.25">
      <c r="A1947">
        <v>12043</v>
      </c>
      <c r="B1947">
        <v>2618</v>
      </c>
      <c r="C1947">
        <v>5</v>
      </c>
    </row>
    <row r="1948" spans="1:3" x14ac:dyDescent="0.25">
      <c r="A1948">
        <v>12218</v>
      </c>
      <c r="B1948">
        <v>2618</v>
      </c>
      <c r="C1948">
        <v>5</v>
      </c>
    </row>
    <row r="1949" spans="1:3" x14ac:dyDescent="0.25">
      <c r="A1949">
        <v>12327</v>
      </c>
      <c r="B1949">
        <v>2618</v>
      </c>
      <c r="C1949">
        <v>5</v>
      </c>
    </row>
    <row r="1950" spans="1:3" x14ac:dyDescent="0.25">
      <c r="A1950">
        <v>12420</v>
      </c>
      <c r="B1950">
        <v>2618</v>
      </c>
      <c r="C1950">
        <v>5</v>
      </c>
    </row>
    <row r="1951" spans="1:3" x14ac:dyDescent="0.25">
      <c r="A1951">
        <v>12425</v>
      </c>
      <c r="B1951">
        <v>2618</v>
      </c>
      <c r="C1951">
        <v>5</v>
      </c>
    </row>
    <row r="1952" spans="1:3" x14ac:dyDescent="0.25">
      <c r="A1952">
        <v>12772</v>
      </c>
      <c r="B1952">
        <v>2618</v>
      </c>
      <c r="C1952">
        <v>5</v>
      </c>
    </row>
    <row r="1953" spans="1:3" x14ac:dyDescent="0.25">
      <c r="A1953">
        <v>13202</v>
      </c>
      <c r="B1953">
        <v>2618</v>
      </c>
      <c r="C1953">
        <v>5</v>
      </c>
    </row>
    <row r="1954" spans="1:3" x14ac:dyDescent="0.25">
      <c r="A1954">
        <v>13304</v>
      </c>
      <c r="B1954">
        <v>2618</v>
      </c>
      <c r="C1954">
        <v>5</v>
      </c>
    </row>
    <row r="1955" spans="1:3" x14ac:dyDescent="0.25">
      <c r="A1955">
        <v>13371</v>
      </c>
      <c r="B1955">
        <v>2618</v>
      </c>
      <c r="C1955">
        <v>5</v>
      </c>
    </row>
    <row r="1956" spans="1:3" x14ac:dyDescent="0.25">
      <c r="A1956">
        <v>13591</v>
      </c>
      <c r="B1956">
        <v>2618</v>
      </c>
      <c r="C1956">
        <v>5</v>
      </c>
    </row>
    <row r="1957" spans="1:3" x14ac:dyDescent="0.25">
      <c r="A1957">
        <v>13906</v>
      </c>
      <c r="B1957">
        <v>2618</v>
      </c>
      <c r="C1957">
        <v>5</v>
      </c>
    </row>
    <row r="1958" spans="1:3" x14ac:dyDescent="0.25">
      <c r="A1958">
        <v>14501</v>
      </c>
      <c r="B1958">
        <v>2618</v>
      </c>
      <c r="C1958">
        <v>5</v>
      </c>
    </row>
    <row r="1959" spans="1:3" x14ac:dyDescent="0.25">
      <c r="A1959">
        <v>14539</v>
      </c>
      <c r="B1959">
        <v>2618</v>
      </c>
      <c r="C1959">
        <v>5</v>
      </c>
    </row>
    <row r="1960" spans="1:3" x14ac:dyDescent="0.25">
      <c r="A1960">
        <v>14648</v>
      </c>
      <c r="B1960">
        <v>2618</v>
      </c>
      <c r="C1960">
        <v>5</v>
      </c>
    </row>
    <row r="1961" spans="1:3" x14ac:dyDescent="0.25">
      <c r="A1961">
        <v>14981</v>
      </c>
      <c r="B1961">
        <v>2618</v>
      </c>
      <c r="C1961">
        <v>5</v>
      </c>
    </row>
    <row r="1962" spans="1:3" x14ac:dyDescent="0.25">
      <c r="A1962">
        <v>14988</v>
      </c>
      <c r="B1962">
        <v>2618</v>
      </c>
      <c r="C1962">
        <v>5</v>
      </c>
    </row>
    <row r="1963" spans="1:3" x14ac:dyDescent="0.25">
      <c r="A1963">
        <v>15174</v>
      </c>
      <c r="B1963">
        <v>2618</v>
      </c>
      <c r="C1963">
        <v>5</v>
      </c>
    </row>
    <row r="1964" spans="1:3" x14ac:dyDescent="0.25">
      <c r="A1964">
        <v>15321</v>
      </c>
      <c r="B1964">
        <v>2618</v>
      </c>
      <c r="C1964">
        <v>5</v>
      </c>
    </row>
    <row r="1965" spans="1:3" x14ac:dyDescent="0.25">
      <c r="A1965">
        <v>15419</v>
      </c>
      <c r="B1965">
        <v>2618</v>
      </c>
      <c r="C1965">
        <v>5</v>
      </c>
    </row>
    <row r="1966" spans="1:3" x14ac:dyDescent="0.25">
      <c r="A1966">
        <v>15423</v>
      </c>
      <c r="B1966">
        <v>2618</v>
      </c>
      <c r="C1966">
        <v>5</v>
      </c>
    </row>
    <row r="1967" spans="1:3" x14ac:dyDescent="0.25">
      <c r="A1967">
        <v>15471</v>
      </c>
      <c r="B1967">
        <v>2618</v>
      </c>
      <c r="C1967">
        <v>5</v>
      </c>
    </row>
    <row r="1968" spans="1:3" x14ac:dyDescent="0.25">
      <c r="A1968">
        <v>15512</v>
      </c>
      <c r="B1968">
        <v>2618</v>
      </c>
      <c r="C1968">
        <v>5</v>
      </c>
    </row>
    <row r="1969" spans="1:3" x14ac:dyDescent="0.25">
      <c r="A1969">
        <v>15591</v>
      </c>
      <c r="B1969">
        <v>2618</v>
      </c>
      <c r="C1969">
        <v>5</v>
      </c>
    </row>
    <row r="1970" spans="1:3" x14ac:dyDescent="0.25">
      <c r="A1970">
        <v>15596</v>
      </c>
      <c r="B1970">
        <v>2618</v>
      </c>
      <c r="C1970">
        <v>5</v>
      </c>
    </row>
    <row r="1971" spans="1:3" x14ac:dyDescent="0.25">
      <c r="A1971">
        <v>15647</v>
      </c>
      <c r="B1971">
        <v>2618</v>
      </c>
      <c r="C1971">
        <v>5</v>
      </c>
    </row>
    <row r="1972" spans="1:3" x14ac:dyDescent="0.25">
      <c r="A1972">
        <v>15650</v>
      </c>
      <c r="B1972">
        <v>2618</v>
      </c>
      <c r="C1972">
        <v>5</v>
      </c>
    </row>
    <row r="1973" spans="1:3" x14ac:dyDescent="0.25">
      <c r="A1973">
        <v>15657</v>
      </c>
      <c r="B1973">
        <v>2618</v>
      </c>
      <c r="C1973">
        <v>5</v>
      </c>
    </row>
    <row r="1974" spans="1:3" x14ac:dyDescent="0.25">
      <c r="A1974">
        <v>15679</v>
      </c>
      <c r="B1974">
        <v>2618</v>
      </c>
      <c r="C1974">
        <v>5</v>
      </c>
    </row>
    <row r="1975" spans="1:3" x14ac:dyDescent="0.25">
      <c r="A1975">
        <v>15690</v>
      </c>
      <c r="B1975">
        <v>2618</v>
      </c>
      <c r="C1975">
        <v>5</v>
      </c>
    </row>
    <row r="1976" spans="1:3" x14ac:dyDescent="0.25">
      <c r="A1976">
        <v>15712</v>
      </c>
      <c r="B1976">
        <v>2618</v>
      </c>
      <c r="C1976">
        <v>5</v>
      </c>
    </row>
    <row r="1977" spans="1:3" x14ac:dyDescent="0.25">
      <c r="A1977">
        <v>15726</v>
      </c>
      <c r="B1977">
        <v>2618</v>
      </c>
      <c r="C1977">
        <v>5</v>
      </c>
    </row>
    <row r="1978" spans="1:3" x14ac:dyDescent="0.25">
      <c r="A1978">
        <v>15821</v>
      </c>
      <c r="B1978">
        <v>2618</v>
      </c>
      <c r="C1978">
        <v>5</v>
      </c>
    </row>
    <row r="1979" spans="1:3" x14ac:dyDescent="0.25">
      <c r="A1979">
        <v>16014</v>
      </c>
      <c r="B1979">
        <v>2618</v>
      </c>
      <c r="C1979">
        <v>5</v>
      </c>
    </row>
    <row r="1980" spans="1:3" x14ac:dyDescent="0.25">
      <c r="A1980">
        <v>16084</v>
      </c>
      <c r="B1980">
        <v>2618</v>
      </c>
      <c r="C1980">
        <v>5</v>
      </c>
    </row>
    <row r="1981" spans="1:3" x14ac:dyDescent="0.25">
      <c r="A1981">
        <v>16092</v>
      </c>
      <c r="B1981">
        <v>2618</v>
      </c>
      <c r="C1981">
        <v>5</v>
      </c>
    </row>
    <row r="1982" spans="1:3" x14ac:dyDescent="0.25">
      <c r="A1982">
        <v>16140</v>
      </c>
      <c r="B1982">
        <v>2618</v>
      </c>
      <c r="C1982">
        <v>5</v>
      </c>
    </row>
    <row r="1983" spans="1:3" x14ac:dyDescent="0.25">
      <c r="A1983">
        <v>16147</v>
      </c>
      <c r="B1983">
        <v>2618</v>
      </c>
      <c r="C1983">
        <v>5</v>
      </c>
    </row>
    <row r="1984" spans="1:3" x14ac:dyDescent="0.25">
      <c r="A1984">
        <v>16176</v>
      </c>
      <c r="B1984">
        <v>2618</v>
      </c>
      <c r="C1984">
        <v>5</v>
      </c>
    </row>
    <row r="1985" spans="1:3" x14ac:dyDescent="0.25">
      <c r="A1985">
        <v>16178</v>
      </c>
      <c r="B1985">
        <v>2618</v>
      </c>
      <c r="C1985">
        <v>5</v>
      </c>
    </row>
    <row r="1986" spans="1:3" x14ac:dyDescent="0.25">
      <c r="A1986">
        <v>16188</v>
      </c>
      <c r="B1986">
        <v>2618</v>
      </c>
      <c r="C1986">
        <v>5</v>
      </c>
    </row>
    <row r="1987" spans="1:3" x14ac:dyDescent="0.25">
      <c r="A1987">
        <v>16192</v>
      </c>
      <c r="B1987">
        <v>2618</v>
      </c>
      <c r="C1987">
        <v>5</v>
      </c>
    </row>
    <row r="1988" spans="1:3" x14ac:dyDescent="0.25">
      <c r="A1988">
        <v>16219</v>
      </c>
      <c r="B1988">
        <v>2618</v>
      </c>
      <c r="C1988">
        <v>5</v>
      </c>
    </row>
    <row r="1989" spans="1:3" x14ac:dyDescent="0.25">
      <c r="A1989">
        <v>16344</v>
      </c>
      <c r="B1989">
        <v>2618</v>
      </c>
      <c r="C1989">
        <v>5</v>
      </c>
    </row>
    <row r="1990" spans="1:3" x14ac:dyDescent="0.25">
      <c r="A1990">
        <v>16349</v>
      </c>
      <c r="B1990">
        <v>2618</v>
      </c>
      <c r="C1990">
        <v>5</v>
      </c>
    </row>
    <row r="1991" spans="1:3" x14ac:dyDescent="0.25">
      <c r="A1991">
        <v>16360</v>
      </c>
      <c r="B1991">
        <v>2618</v>
      </c>
      <c r="C1991">
        <v>5</v>
      </c>
    </row>
    <row r="1992" spans="1:3" x14ac:dyDescent="0.25">
      <c r="A1992">
        <v>16392</v>
      </c>
      <c r="B1992">
        <v>2618</v>
      </c>
      <c r="C1992">
        <v>5</v>
      </c>
    </row>
    <row r="1993" spans="1:3" x14ac:dyDescent="0.25">
      <c r="A1993">
        <v>16502</v>
      </c>
      <c r="B1993">
        <v>2618</v>
      </c>
      <c r="C1993">
        <v>5</v>
      </c>
    </row>
    <row r="1994" spans="1:3" x14ac:dyDescent="0.25">
      <c r="A1994">
        <v>16509</v>
      </c>
      <c r="B1994">
        <v>2618</v>
      </c>
      <c r="C1994">
        <v>5</v>
      </c>
    </row>
    <row r="1995" spans="1:3" x14ac:dyDescent="0.25">
      <c r="A1995">
        <v>16523</v>
      </c>
      <c r="B1995">
        <v>2618</v>
      </c>
      <c r="C1995">
        <v>5</v>
      </c>
    </row>
    <row r="1996" spans="1:3" x14ac:dyDescent="0.25">
      <c r="A1996">
        <v>16541</v>
      </c>
      <c r="B1996">
        <v>2618</v>
      </c>
      <c r="C1996">
        <v>5</v>
      </c>
    </row>
    <row r="1997" spans="1:3" x14ac:dyDescent="0.25">
      <c r="A1997">
        <v>16606</v>
      </c>
      <c r="B1997">
        <v>2618</v>
      </c>
      <c r="C1997">
        <v>5</v>
      </c>
    </row>
    <row r="1998" spans="1:3" x14ac:dyDescent="0.25">
      <c r="A1998">
        <v>16626</v>
      </c>
      <c r="B1998">
        <v>2618</v>
      </c>
      <c r="C1998">
        <v>5</v>
      </c>
    </row>
    <row r="1999" spans="1:3" x14ac:dyDescent="0.25">
      <c r="A1999">
        <v>662</v>
      </c>
      <c r="B1999">
        <v>313</v>
      </c>
      <c r="C1999">
        <v>5</v>
      </c>
    </row>
    <row r="2000" spans="1:3" x14ac:dyDescent="0.25">
      <c r="A2000">
        <v>780</v>
      </c>
      <c r="B2000">
        <v>313</v>
      </c>
      <c r="C2000">
        <v>5</v>
      </c>
    </row>
    <row r="2001" spans="1:3" x14ac:dyDescent="0.25">
      <c r="A2001">
        <v>1373</v>
      </c>
      <c r="B2001">
        <v>313</v>
      </c>
      <c r="C2001">
        <v>5</v>
      </c>
    </row>
    <row r="2002" spans="1:3" x14ac:dyDescent="0.25">
      <c r="A2002">
        <v>1514</v>
      </c>
      <c r="B2002">
        <v>313</v>
      </c>
      <c r="C2002">
        <v>5</v>
      </c>
    </row>
    <row r="2003" spans="1:3" x14ac:dyDescent="0.25">
      <c r="A2003">
        <v>2196</v>
      </c>
      <c r="B2003">
        <v>313</v>
      </c>
      <c r="C2003">
        <v>5</v>
      </c>
    </row>
    <row r="2004" spans="1:3" x14ac:dyDescent="0.25">
      <c r="A2004">
        <v>2199</v>
      </c>
      <c r="B2004">
        <v>313</v>
      </c>
      <c r="C2004">
        <v>5</v>
      </c>
    </row>
    <row r="2005" spans="1:3" x14ac:dyDescent="0.25">
      <c r="A2005">
        <v>2321</v>
      </c>
      <c r="B2005">
        <v>313</v>
      </c>
      <c r="C2005">
        <v>5</v>
      </c>
    </row>
    <row r="2006" spans="1:3" x14ac:dyDescent="0.25">
      <c r="A2006">
        <v>2374</v>
      </c>
      <c r="B2006">
        <v>313</v>
      </c>
      <c r="C2006">
        <v>5</v>
      </c>
    </row>
    <row r="2007" spans="1:3" x14ac:dyDescent="0.25">
      <c r="A2007">
        <v>2381</v>
      </c>
      <c r="B2007">
        <v>313</v>
      </c>
      <c r="C2007">
        <v>5</v>
      </c>
    </row>
    <row r="2008" spans="1:3" x14ac:dyDescent="0.25">
      <c r="A2008">
        <v>2390</v>
      </c>
      <c r="B2008">
        <v>313</v>
      </c>
      <c r="C2008">
        <v>5</v>
      </c>
    </row>
    <row r="2009" spans="1:3" x14ac:dyDescent="0.25">
      <c r="A2009">
        <v>2414</v>
      </c>
      <c r="B2009">
        <v>313</v>
      </c>
      <c r="C2009">
        <v>5</v>
      </c>
    </row>
    <row r="2010" spans="1:3" x14ac:dyDescent="0.25">
      <c r="A2010">
        <v>332</v>
      </c>
      <c r="B2010">
        <v>16963</v>
      </c>
      <c r="C2010">
        <v>5</v>
      </c>
    </row>
    <row r="2011" spans="1:3" x14ac:dyDescent="0.25">
      <c r="A2011">
        <v>387</v>
      </c>
      <c r="B2011">
        <v>16963</v>
      </c>
      <c r="C2011">
        <v>5</v>
      </c>
    </row>
    <row r="2012" spans="1:3" x14ac:dyDescent="0.25">
      <c r="A2012">
        <v>521</v>
      </c>
      <c r="B2012">
        <v>16963</v>
      </c>
      <c r="C2012">
        <v>5</v>
      </c>
    </row>
    <row r="2013" spans="1:3" x14ac:dyDescent="0.25">
      <c r="A2013">
        <v>741</v>
      </c>
      <c r="B2013">
        <v>16963</v>
      </c>
      <c r="C2013">
        <v>5</v>
      </c>
    </row>
    <row r="2014" spans="1:3" x14ac:dyDescent="0.25">
      <c r="A2014">
        <v>1035</v>
      </c>
      <c r="B2014">
        <v>16963</v>
      </c>
      <c r="C2014">
        <v>5</v>
      </c>
    </row>
    <row r="2015" spans="1:3" x14ac:dyDescent="0.25">
      <c r="A2015">
        <v>1514</v>
      </c>
      <c r="B2015">
        <v>16963</v>
      </c>
      <c r="C2015">
        <v>5</v>
      </c>
    </row>
    <row r="2016" spans="1:3" x14ac:dyDescent="0.25">
      <c r="A2016">
        <v>2196</v>
      </c>
      <c r="B2016">
        <v>16963</v>
      </c>
      <c r="C2016">
        <v>5</v>
      </c>
    </row>
    <row r="2017" spans="1:3" x14ac:dyDescent="0.25">
      <c r="A2017">
        <v>3527</v>
      </c>
      <c r="B2017">
        <v>16963</v>
      </c>
      <c r="C2017">
        <v>5</v>
      </c>
    </row>
    <row r="2018" spans="1:3" x14ac:dyDescent="0.25">
      <c r="A2018">
        <v>6278</v>
      </c>
      <c r="B2018">
        <v>16963</v>
      </c>
      <c r="C2018">
        <v>5</v>
      </c>
    </row>
    <row r="2019" spans="1:3" x14ac:dyDescent="0.25">
      <c r="A2019">
        <v>6450</v>
      </c>
      <c r="B2019">
        <v>16963</v>
      </c>
      <c r="C2019">
        <v>5</v>
      </c>
    </row>
    <row r="2020" spans="1:3" x14ac:dyDescent="0.25">
      <c r="A2020">
        <v>6531</v>
      </c>
      <c r="B2020">
        <v>16963</v>
      </c>
      <c r="C2020">
        <v>5</v>
      </c>
    </row>
    <row r="2021" spans="1:3" x14ac:dyDescent="0.25">
      <c r="A2021">
        <v>6536</v>
      </c>
      <c r="B2021">
        <v>16963</v>
      </c>
      <c r="C2021">
        <v>5</v>
      </c>
    </row>
    <row r="2022" spans="1:3" x14ac:dyDescent="0.25">
      <c r="A2022">
        <v>8459</v>
      </c>
      <c r="B2022">
        <v>16963</v>
      </c>
      <c r="C2022">
        <v>5</v>
      </c>
    </row>
    <row r="2023" spans="1:3" x14ac:dyDescent="0.25">
      <c r="A2023">
        <v>9254</v>
      </c>
      <c r="B2023">
        <v>16963</v>
      </c>
      <c r="C2023">
        <v>5</v>
      </c>
    </row>
    <row r="2024" spans="1:3" x14ac:dyDescent="0.25">
      <c r="A2024">
        <v>9315</v>
      </c>
      <c r="B2024">
        <v>16963</v>
      </c>
      <c r="C2024">
        <v>5</v>
      </c>
    </row>
    <row r="2025" spans="1:3" x14ac:dyDescent="0.25">
      <c r="A2025">
        <v>10537</v>
      </c>
      <c r="B2025">
        <v>16963</v>
      </c>
      <c r="C2025">
        <v>5</v>
      </c>
    </row>
    <row r="2026" spans="1:3" x14ac:dyDescent="0.25">
      <c r="A2026">
        <v>11348</v>
      </c>
      <c r="B2026">
        <v>16963</v>
      </c>
      <c r="C2026">
        <v>5</v>
      </c>
    </row>
    <row r="2027" spans="1:3" x14ac:dyDescent="0.25">
      <c r="A2027">
        <v>11483</v>
      </c>
      <c r="B2027">
        <v>16963</v>
      </c>
      <c r="C2027">
        <v>5</v>
      </c>
    </row>
    <row r="2028" spans="1:3" x14ac:dyDescent="0.25">
      <c r="A2028">
        <v>11656</v>
      </c>
      <c r="B2028">
        <v>16963</v>
      </c>
      <c r="C2028">
        <v>5</v>
      </c>
    </row>
    <row r="2029" spans="1:3" x14ac:dyDescent="0.25">
      <c r="A2029">
        <v>11665</v>
      </c>
      <c r="B2029">
        <v>16963</v>
      </c>
      <c r="C2029">
        <v>5</v>
      </c>
    </row>
    <row r="2030" spans="1:3" x14ac:dyDescent="0.25">
      <c r="A2030">
        <v>11741</v>
      </c>
      <c r="B2030">
        <v>16963</v>
      </c>
      <c r="C2030">
        <v>5</v>
      </c>
    </row>
    <row r="2031" spans="1:3" x14ac:dyDescent="0.25">
      <c r="A2031">
        <v>12043</v>
      </c>
      <c r="B2031">
        <v>16963</v>
      </c>
      <c r="C2031">
        <v>5</v>
      </c>
    </row>
    <row r="2032" spans="1:3" x14ac:dyDescent="0.25">
      <c r="A2032">
        <v>12199</v>
      </c>
      <c r="B2032">
        <v>16963</v>
      </c>
      <c r="C2032">
        <v>5</v>
      </c>
    </row>
    <row r="2033" spans="1:3" x14ac:dyDescent="0.25">
      <c r="A2033">
        <v>12420</v>
      </c>
      <c r="B2033">
        <v>16963</v>
      </c>
      <c r="C2033">
        <v>5</v>
      </c>
    </row>
    <row r="2034" spans="1:3" x14ac:dyDescent="0.25">
      <c r="A2034">
        <v>12453</v>
      </c>
      <c r="B2034">
        <v>16963</v>
      </c>
      <c r="C2034">
        <v>5</v>
      </c>
    </row>
    <row r="2035" spans="1:3" x14ac:dyDescent="0.25">
      <c r="A2035">
        <v>13304</v>
      </c>
      <c r="B2035">
        <v>16963</v>
      </c>
      <c r="C2035">
        <v>5</v>
      </c>
    </row>
    <row r="2036" spans="1:3" x14ac:dyDescent="0.25">
      <c r="A2036">
        <v>13473</v>
      </c>
      <c r="B2036">
        <v>16963</v>
      </c>
      <c r="C2036">
        <v>5</v>
      </c>
    </row>
    <row r="2037" spans="1:3" x14ac:dyDescent="0.25">
      <c r="A2037">
        <v>13591</v>
      </c>
      <c r="B2037">
        <v>16963</v>
      </c>
      <c r="C2037">
        <v>5</v>
      </c>
    </row>
    <row r="2038" spans="1:3" x14ac:dyDescent="0.25">
      <c r="A2038">
        <v>13715</v>
      </c>
      <c r="B2038">
        <v>16963</v>
      </c>
      <c r="C2038">
        <v>5</v>
      </c>
    </row>
    <row r="2039" spans="1:3" x14ac:dyDescent="0.25">
      <c r="A2039">
        <v>14501</v>
      </c>
      <c r="B2039">
        <v>16963</v>
      </c>
      <c r="C2039">
        <v>5</v>
      </c>
    </row>
    <row r="2040" spans="1:3" x14ac:dyDescent="0.25">
      <c r="A2040">
        <v>14539</v>
      </c>
      <c r="B2040">
        <v>16963</v>
      </c>
      <c r="C2040">
        <v>5</v>
      </c>
    </row>
    <row r="2041" spans="1:3" x14ac:dyDescent="0.25">
      <c r="A2041">
        <v>14585</v>
      </c>
      <c r="B2041">
        <v>16963</v>
      </c>
      <c r="C2041">
        <v>5</v>
      </c>
    </row>
    <row r="2042" spans="1:3" x14ac:dyDescent="0.25">
      <c r="A2042">
        <v>14641</v>
      </c>
      <c r="B2042">
        <v>16963</v>
      </c>
      <c r="C2042">
        <v>5</v>
      </c>
    </row>
    <row r="2043" spans="1:3" x14ac:dyDescent="0.25">
      <c r="A2043">
        <v>14651</v>
      </c>
      <c r="B2043">
        <v>16963</v>
      </c>
      <c r="C2043">
        <v>5</v>
      </c>
    </row>
    <row r="2044" spans="1:3" x14ac:dyDescent="0.25">
      <c r="A2044">
        <v>15222</v>
      </c>
      <c r="B2044">
        <v>16963</v>
      </c>
      <c r="C2044">
        <v>5</v>
      </c>
    </row>
    <row r="2045" spans="1:3" x14ac:dyDescent="0.25">
      <c r="A2045">
        <v>15423</v>
      </c>
      <c r="B2045">
        <v>16963</v>
      </c>
      <c r="C2045">
        <v>5</v>
      </c>
    </row>
    <row r="2046" spans="1:3" x14ac:dyDescent="0.25">
      <c r="A2046">
        <v>15453</v>
      </c>
      <c r="B2046">
        <v>16963</v>
      </c>
      <c r="C2046">
        <v>5</v>
      </c>
    </row>
    <row r="2047" spans="1:3" x14ac:dyDescent="0.25">
      <c r="A2047">
        <v>15471</v>
      </c>
      <c r="B2047">
        <v>16963</v>
      </c>
      <c r="C2047">
        <v>5</v>
      </c>
    </row>
    <row r="2048" spans="1:3" x14ac:dyDescent="0.25">
      <c r="A2048">
        <v>15591</v>
      </c>
      <c r="B2048">
        <v>16963</v>
      </c>
      <c r="C2048">
        <v>5</v>
      </c>
    </row>
    <row r="2049" spans="1:3" x14ac:dyDescent="0.25">
      <c r="A2049">
        <v>15647</v>
      </c>
      <c r="B2049">
        <v>16963</v>
      </c>
      <c r="C2049">
        <v>5</v>
      </c>
    </row>
    <row r="2050" spans="1:3" x14ac:dyDescent="0.25">
      <c r="A2050">
        <v>15657</v>
      </c>
      <c r="B2050">
        <v>16963</v>
      </c>
      <c r="C2050">
        <v>5</v>
      </c>
    </row>
    <row r="2051" spans="1:3" x14ac:dyDescent="0.25">
      <c r="A2051">
        <v>15679</v>
      </c>
      <c r="B2051">
        <v>16963</v>
      </c>
      <c r="C2051">
        <v>5</v>
      </c>
    </row>
    <row r="2052" spans="1:3" x14ac:dyDescent="0.25">
      <c r="A2052">
        <v>15821</v>
      </c>
      <c r="B2052">
        <v>16963</v>
      </c>
      <c r="C2052">
        <v>5</v>
      </c>
    </row>
    <row r="2053" spans="1:3" x14ac:dyDescent="0.25">
      <c r="A2053">
        <v>16092</v>
      </c>
      <c r="B2053">
        <v>16963</v>
      </c>
      <c r="C2053">
        <v>5</v>
      </c>
    </row>
    <row r="2054" spans="1:3" x14ac:dyDescent="0.25">
      <c r="A2054">
        <v>16176</v>
      </c>
      <c r="B2054">
        <v>16963</v>
      </c>
      <c r="C2054">
        <v>5</v>
      </c>
    </row>
    <row r="2055" spans="1:3" x14ac:dyDescent="0.25">
      <c r="A2055">
        <v>16192</v>
      </c>
      <c r="B2055">
        <v>16963</v>
      </c>
      <c r="C2055">
        <v>5</v>
      </c>
    </row>
    <row r="2056" spans="1:3" x14ac:dyDescent="0.25">
      <c r="A2056">
        <v>16344</v>
      </c>
      <c r="B2056">
        <v>16963</v>
      </c>
      <c r="C2056">
        <v>5</v>
      </c>
    </row>
    <row r="2057" spans="1:3" x14ac:dyDescent="0.25">
      <c r="A2057">
        <v>16349</v>
      </c>
      <c r="B2057">
        <v>16963</v>
      </c>
      <c r="C2057">
        <v>5</v>
      </c>
    </row>
    <row r="2058" spans="1:3" x14ac:dyDescent="0.25">
      <c r="A2058">
        <v>16541</v>
      </c>
      <c r="B2058">
        <v>16963</v>
      </c>
      <c r="C2058">
        <v>5</v>
      </c>
    </row>
    <row r="2059" spans="1:3" x14ac:dyDescent="0.25">
      <c r="A2059">
        <v>16626</v>
      </c>
      <c r="B2059">
        <v>16963</v>
      </c>
      <c r="C2059">
        <v>5</v>
      </c>
    </row>
    <row r="2060" spans="1:3" x14ac:dyDescent="0.25">
      <c r="A2060">
        <v>17017</v>
      </c>
      <c r="B2060">
        <v>16963</v>
      </c>
      <c r="C2060">
        <v>5</v>
      </c>
    </row>
    <row r="2061" spans="1:3" x14ac:dyDescent="0.25">
      <c r="A2061">
        <v>17235</v>
      </c>
      <c r="B2061">
        <v>16963</v>
      </c>
      <c r="C2061">
        <v>5</v>
      </c>
    </row>
    <row r="2062" spans="1:3" x14ac:dyDescent="0.25">
      <c r="A2062">
        <v>17633</v>
      </c>
      <c r="B2062">
        <v>16963</v>
      </c>
      <c r="C2062">
        <v>5</v>
      </c>
    </row>
    <row r="2063" spans="1:3" x14ac:dyDescent="0.25">
      <c r="A2063">
        <v>18132</v>
      </c>
      <c r="B2063">
        <v>16963</v>
      </c>
      <c r="C2063">
        <v>5</v>
      </c>
    </row>
    <row r="2064" spans="1:3" x14ac:dyDescent="0.25">
      <c r="A2064">
        <v>20060</v>
      </c>
      <c r="B2064">
        <v>16963</v>
      </c>
      <c r="C2064">
        <v>5</v>
      </c>
    </row>
    <row r="2065" spans="1:3" x14ac:dyDescent="0.25">
      <c r="A2065">
        <v>20741</v>
      </c>
      <c r="B2065">
        <v>16963</v>
      </c>
      <c r="C2065">
        <v>5</v>
      </c>
    </row>
    <row r="2066" spans="1:3" x14ac:dyDescent="0.25">
      <c r="A2066">
        <v>21068</v>
      </c>
      <c r="B2066">
        <v>16963</v>
      </c>
      <c r="C2066">
        <v>5</v>
      </c>
    </row>
    <row r="2067" spans="1:3" x14ac:dyDescent="0.25">
      <c r="A2067">
        <v>21769</v>
      </c>
      <c r="B2067">
        <v>16963</v>
      </c>
      <c r="C2067">
        <v>5</v>
      </c>
    </row>
    <row r="2068" spans="1:3" x14ac:dyDescent="0.25">
      <c r="A2068">
        <v>22074</v>
      </c>
      <c r="B2068">
        <v>16963</v>
      </c>
      <c r="C2068">
        <v>5</v>
      </c>
    </row>
    <row r="2069" spans="1:3" x14ac:dyDescent="0.25">
      <c r="A2069">
        <v>22196</v>
      </c>
      <c r="B2069">
        <v>16963</v>
      </c>
      <c r="C2069">
        <v>5</v>
      </c>
    </row>
    <row r="2070" spans="1:3" x14ac:dyDescent="0.25">
      <c r="A2070">
        <v>22431</v>
      </c>
      <c r="B2070">
        <v>16963</v>
      </c>
      <c r="C2070">
        <v>5</v>
      </c>
    </row>
    <row r="2071" spans="1:3" x14ac:dyDescent="0.25">
      <c r="A2071">
        <v>24797</v>
      </c>
      <c r="B2071">
        <v>16963</v>
      </c>
      <c r="C2071">
        <v>5</v>
      </c>
    </row>
    <row r="2072" spans="1:3" x14ac:dyDescent="0.25">
      <c r="A2072">
        <v>27760</v>
      </c>
      <c r="B2072">
        <v>16963</v>
      </c>
      <c r="C2072">
        <v>5</v>
      </c>
    </row>
    <row r="2073" spans="1:3" x14ac:dyDescent="0.25">
      <c r="A2073">
        <v>29915</v>
      </c>
      <c r="B2073">
        <v>16963</v>
      </c>
      <c r="C2073">
        <v>5</v>
      </c>
    </row>
    <row r="2074" spans="1:3" x14ac:dyDescent="0.25">
      <c r="A2074">
        <v>32168</v>
      </c>
      <c r="B2074">
        <v>16963</v>
      </c>
      <c r="C2074">
        <v>5</v>
      </c>
    </row>
    <row r="2075" spans="1:3" x14ac:dyDescent="0.25">
      <c r="A2075">
        <v>32217</v>
      </c>
      <c r="B2075">
        <v>16963</v>
      </c>
      <c r="C2075">
        <v>5</v>
      </c>
    </row>
    <row r="2076" spans="1:3" x14ac:dyDescent="0.25">
      <c r="A2076">
        <v>32227</v>
      </c>
      <c r="B2076">
        <v>16963</v>
      </c>
      <c r="C2076">
        <v>5</v>
      </c>
    </row>
    <row r="2077" spans="1:3" x14ac:dyDescent="0.25">
      <c r="A2077">
        <v>32361</v>
      </c>
      <c r="B2077">
        <v>16963</v>
      </c>
      <c r="C2077">
        <v>5</v>
      </c>
    </row>
    <row r="2078" spans="1:3" x14ac:dyDescent="0.25">
      <c r="A2078">
        <v>36235</v>
      </c>
      <c r="B2078">
        <v>16963</v>
      </c>
      <c r="C2078">
        <v>5</v>
      </c>
    </row>
    <row r="2079" spans="1:3" x14ac:dyDescent="0.25">
      <c r="A2079">
        <v>36575</v>
      </c>
      <c r="B2079">
        <v>16963</v>
      </c>
      <c r="C2079">
        <v>5</v>
      </c>
    </row>
    <row r="2080" spans="1:3" x14ac:dyDescent="0.25">
      <c r="A2080">
        <v>43333</v>
      </c>
      <c r="B2080">
        <v>16963</v>
      </c>
      <c r="C2080">
        <v>5</v>
      </c>
    </row>
    <row r="2081" spans="1:3" x14ac:dyDescent="0.25">
      <c r="A2081">
        <v>58038</v>
      </c>
      <c r="B2081">
        <v>16963</v>
      </c>
      <c r="C2081">
        <v>5</v>
      </c>
    </row>
    <row r="2082" spans="1:3" x14ac:dyDescent="0.25">
      <c r="A2082">
        <v>68353</v>
      </c>
      <c r="B2082">
        <v>16963</v>
      </c>
      <c r="C2082">
        <v>5</v>
      </c>
    </row>
    <row r="2083" spans="1:3" x14ac:dyDescent="0.25">
      <c r="A2083">
        <v>50</v>
      </c>
      <c r="B2083">
        <v>3563</v>
      </c>
      <c r="C2083">
        <v>5</v>
      </c>
    </row>
    <row r="2084" spans="1:3" x14ac:dyDescent="0.25">
      <c r="A2084">
        <v>391</v>
      </c>
      <c r="B2084">
        <v>3563</v>
      </c>
      <c r="C2084">
        <v>5</v>
      </c>
    </row>
    <row r="2085" spans="1:3" x14ac:dyDescent="0.25">
      <c r="A2085">
        <v>1035</v>
      </c>
      <c r="B2085">
        <v>3563</v>
      </c>
      <c r="C2085">
        <v>5</v>
      </c>
    </row>
    <row r="2086" spans="1:3" x14ac:dyDescent="0.25">
      <c r="A2086">
        <v>1364</v>
      </c>
      <c r="B2086">
        <v>3563</v>
      </c>
      <c r="C2086">
        <v>5</v>
      </c>
    </row>
    <row r="2087" spans="1:3" x14ac:dyDescent="0.25">
      <c r="A2087">
        <v>2374</v>
      </c>
      <c r="B2087">
        <v>3563</v>
      </c>
      <c r="C2087">
        <v>5</v>
      </c>
    </row>
    <row r="2088" spans="1:3" x14ac:dyDescent="0.25">
      <c r="A2088">
        <v>6506</v>
      </c>
      <c r="B2088">
        <v>3563</v>
      </c>
      <c r="C2088">
        <v>5</v>
      </c>
    </row>
    <row r="2089" spans="1:3" x14ac:dyDescent="0.25">
      <c r="A2089">
        <v>9314</v>
      </c>
      <c r="B2089">
        <v>3563</v>
      </c>
      <c r="C2089">
        <v>5</v>
      </c>
    </row>
    <row r="2090" spans="1:3" x14ac:dyDescent="0.25">
      <c r="A2090">
        <v>11890</v>
      </c>
      <c r="B2090">
        <v>3563</v>
      </c>
      <c r="C2090">
        <v>5</v>
      </c>
    </row>
    <row r="2091" spans="1:3" x14ac:dyDescent="0.25">
      <c r="A2091">
        <v>12051</v>
      </c>
      <c r="B2091">
        <v>3563</v>
      </c>
      <c r="C2091">
        <v>5</v>
      </c>
    </row>
    <row r="2092" spans="1:3" x14ac:dyDescent="0.25">
      <c r="A2092">
        <v>13633</v>
      </c>
      <c r="B2092">
        <v>3563</v>
      </c>
      <c r="C2092">
        <v>5</v>
      </c>
    </row>
    <row r="2093" spans="1:3" x14ac:dyDescent="0.25">
      <c r="A2093">
        <v>15591</v>
      </c>
      <c r="B2093">
        <v>3563</v>
      </c>
      <c r="C2093">
        <v>5</v>
      </c>
    </row>
    <row r="2094" spans="1:3" x14ac:dyDescent="0.25">
      <c r="A2094">
        <v>16360</v>
      </c>
      <c r="B2094">
        <v>3563</v>
      </c>
      <c r="C2094">
        <v>5</v>
      </c>
    </row>
    <row r="2095" spans="1:3" x14ac:dyDescent="0.25">
      <c r="A2095">
        <v>16823</v>
      </c>
      <c r="B2095">
        <v>3563</v>
      </c>
      <c r="C2095">
        <v>5</v>
      </c>
    </row>
    <row r="2096" spans="1:3" x14ac:dyDescent="0.25">
      <c r="A2096">
        <v>19879</v>
      </c>
      <c r="B2096">
        <v>3563</v>
      </c>
      <c r="C2096">
        <v>5</v>
      </c>
    </row>
    <row r="2097" spans="1:3" x14ac:dyDescent="0.25">
      <c r="A2097">
        <v>21800</v>
      </c>
      <c r="B2097">
        <v>3563</v>
      </c>
      <c r="C2097">
        <v>5</v>
      </c>
    </row>
    <row r="2098" spans="1:3" x14ac:dyDescent="0.25">
      <c r="A2098">
        <v>21845</v>
      </c>
      <c r="B2098">
        <v>3563</v>
      </c>
      <c r="C2098">
        <v>5</v>
      </c>
    </row>
    <row r="2099" spans="1:3" x14ac:dyDescent="0.25">
      <c r="A2099">
        <v>22107</v>
      </c>
      <c r="B2099">
        <v>3563</v>
      </c>
      <c r="C2099">
        <v>5</v>
      </c>
    </row>
    <row r="2100" spans="1:3" x14ac:dyDescent="0.25">
      <c r="A2100">
        <v>23195</v>
      </c>
      <c r="B2100">
        <v>3563</v>
      </c>
      <c r="C2100">
        <v>5</v>
      </c>
    </row>
    <row r="2101" spans="1:3" x14ac:dyDescent="0.25">
      <c r="A2101">
        <v>23520</v>
      </c>
      <c r="B2101">
        <v>3563</v>
      </c>
      <c r="C2101">
        <v>5</v>
      </c>
    </row>
    <row r="2102" spans="1:3" x14ac:dyDescent="0.25">
      <c r="A2102">
        <v>23546</v>
      </c>
      <c r="B2102">
        <v>3563</v>
      </c>
      <c r="C2102">
        <v>5</v>
      </c>
    </row>
    <row r="2103" spans="1:3" x14ac:dyDescent="0.25">
      <c r="A2103">
        <v>23669</v>
      </c>
      <c r="B2103">
        <v>3563</v>
      </c>
      <c r="C2103">
        <v>5</v>
      </c>
    </row>
    <row r="2104" spans="1:3" x14ac:dyDescent="0.25">
      <c r="A2104">
        <v>23677</v>
      </c>
      <c r="B2104">
        <v>3563</v>
      </c>
      <c r="C2104">
        <v>5</v>
      </c>
    </row>
    <row r="2105" spans="1:3" x14ac:dyDescent="0.25">
      <c r="A2105">
        <v>23795</v>
      </c>
      <c r="B2105">
        <v>3563</v>
      </c>
      <c r="C2105">
        <v>5</v>
      </c>
    </row>
    <row r="2106" spans="1:3" x14ac:dyDescent="0.25">
      <c r="A2106">
        <v>7886</v>
      </c>
      <c r="B2106">
        <v>9212</v>
      </c>
      <c r="C2106">
        <v>5</v>
      </c>
    </row>
    <row r="2107" spans="1:3" x14ac:dyDescent="0.25">
      <c r="A2107">
        <v>11348</v>
      </c>
      <c r="B2107">
        <v>9212</v>
      </c>
      <c r="C2107">
        <v>5</v>
      </c>
    </row>
    <row r="2108" spans="1:3" x14ac:dyDescent="0.25">
      <c r="A2108">
        <v>11448</v>
      </c>
      <c r="B2108">
        <v>9212</v>
      </c>
      <c r="C2108">
        <v>5</v>
      </c>
    </row>
    <row r="2109" spans="1:3" x14ac:dyDescent="0.25">
      <c r="A2109">
        <v>15679</v>
      </c>
      <c r="B2109">
        <v>9212</v>
      </c>
      <c r="C2109">
        <v>5</v>
      </c>
    </row>
    <row r="2110" spans="1:3" x14ac:dyDescent="0.25">
      <c r="A2110">
        <v>17363</v>
      </c>
      <c r="B2110">
        <v>9212</v>
      </c>
      <c r="C2110">
        <v>5</v>
      </c>
    </row>
    <row r="2111" spans="1:3" x14ac:dyDescent="0.25">
      <c r="A2111">
        <v>17633</v>
      </c>
      <c r="B2111">
        <v>9212</v>
      </c>
      <c r="C2111">
        <v>5</v>
      </c>
    </row>
    <row r="2112" spans="1:3" x14ac:dyDescent="0.25">
      <c r="A2112">
        <v>20060</v>
      </c>
      <c r="B2112">
        <v>9212</v>
      </c>
      <c r="C2112">
        <v>5</v>
      </c>
    </row>
    <row r="2113" spans="1:3" x14ac:dyDescent="0.25">
      <c r="A2113">
        <v>20370</v>
      </c>
      <c r="B2113">
        <v>9212</v>
      </c>
      <c r="C2113">
        <v>5</v>
      </c>
    </row>
    <row r="2114" spans="1:3" x14ac:dyDescent="0.25">
      <c r="A2114">
        <v>32217</v>
      </c>
      <c r="B2114">
        <v>9212</v>
      </c>
      <c r="C2114">
        <v>5</v>
      </c>
    </row>
    <row r="2115" spans="1:3" x14ac:dyDescent="0.25">
      <c r="A2115">
        <v>36292</v>
      </c>
      <c r="B2115">
        <v>9212</v>
      </c>
      <c r="C2115">
        <v>5</v>
      </c>
    </row>
    <row r="2116" spans="1:3" x14ac:dyDescent="0.25">
      <c r="A2116">
        <v>68353</v>
      </c>
      <c r="B2116">
        <v>9212</v>
      </c>
      <c r="C2116">
        <v>5</v>
      </c>
    </row>
    <row r="2117" spans="1:3" x14ac:dyDescent="0.25">
      <c r="A2117">
        <v>1153</v>
      </c>
      <c r="B2117">
        <v>8395</v>
      </c>
      <c r="C2117">
        <v>5</v>
      </c>
    </row>
    <row r="2118" spans="1:3" x14ac:dyDescent="0.25">
      <c r="A2118">
        <v>15726</v>
      </c>
      <c r="B2118">
        <v>8395</v>
      </c>
      <c r="C2118">
        <v>5</v>
      </c>
    </row>
    <row r="2119" spans="1:3" x14ac:dyDescent="0.25">
      <c r="A2119">
        <v>18459</v>
      </c>
      <c r="B2119">
        <v>8395</v>
      </c>
      <c r="C2119">
        <v>5</v>
      </c>
    </row>
    <row r="2120" spans="1:3" x14ac:dyDescent="0.25">
      <c r="A2120">
        <v>332</v>
      </c>
      <c r="B2120">
        <v>172</v>
      </c>
      <c r="C2120">
        <v>5</v>
      </c>
    </row>
    <row r="2121" spans="1:3" x14ac:dyDescent="0.25">
      <c r="A2121">
        <v>412</v>
      </c>
      <c r="B2121">
        <v>172</v>
      </c>
      <c r="C2121">
        <v>5</v>
      </c>
    </row>
    <row r="2122" spans="1:3" x14ac:dyDescent="0.25">
      <c r="A2122">
        <v>438</v>
      </c>
      <c r="B2122">
        <v>172</v>
      </c>
      <c r="C2122">
        <v>5</v>
      </c>
    </row>
    <row r="2123" spans="1:3" x14ac:dyDescent="0.25">
      <c r="A2123">
        <v>614</v>
      </c>
      <c r="B2123">
        <v>172</v>
      </c>
      <c r="C2123">
        <v>5</v>
      </c>
    </row>
    <row r="2124" spans="1:3" x14ac:dyDescent="0.25">
      <c r="A2124">
        <v>920</v>
      </c>
      <c r="B2124">
        <v>172</v>
      </c>
      <c r="C2124">
        <v>5</v>
      </c>
    </row>
    <row r="2125" spans="1:3" x14ac:dyDescent="0.25">
      <c r="A2125">
        <v>931</v>
      </c>
      <c r="B2125">
        <v>172</v>
      </c>
      <c r="C2125">
        <v>5</v>
      </c>
    </row>
    <row r="2126" spans="1:3" x14ac:dyDescent="0.25">
      <c r="A2126">
        <v>1018</v>
      </c>
      <c r="B2126">
        <v>172</v>
      </c>
      <c r="C2126">
        <v>5</v>
      </c>
    </row>
    <row r="2127" spans="1:3" x14ac:dyDescent="0.25">
      <c r="A2127">
        <v>1035</v>
      </c>
      <c r="B2127">
        <v>172</v>
      </c>
      <c r="C2127">
        <v>5</v>
      </c>
    </row>
    <row r="2128" spans="1:3" x14ac:dyDescent="0.25">
      <c r="A2128">
        <v>1153</v>
      </c>
      <c r="B2128">
        <v>172</v>
      </c>
      <c r="C2128">
        <v>5</v>
      </c>
    </row>
    <row r="2129" spans="1:3" x14ac:dyDescent="0.25">
      <c r="A2129">
        <v>1258</v>
      </c>
      <c r="B2129">
        <v>172</v>
      </c>
      <c r="C2129">
        <v>5</v>
      </c>
    </row>
    <row r="2130" spans="1:3" x14ac:dyDescent="0.25">
      <c r="A2130">
        <v>1259</v>
      </c>
      <c r="B2130">
        <v>172</v>
      </c>
      <c r="C2130">
        <v>5</v>
      </c>
    </row>
    <row r="2131" spans="1:3" x14ac:dyDescent="0.25">
      <c r="A2131">
        <v>1275</v>
      </c>
      <c r="B2131">
        <v>172</v>
      </c>
      <c r="C2131">
        <v>5</v>
      </c>
    </row>
    <row r="2132" spans="1:3" x14ac:dyDescent="0.25">
      <c r="A2132">
        <v>1364</v>
      </c>
      <c r="B2132">
        <v>172</v>
      </c>
      <c r="C2132">
        <v>5</v>
      </c>
    </row>
    <row r="2133" spans="1:3" x14ac:dyDescent="0.25">
      <c r="A2133">
        <v>1373</v>
      </c>
      <c r="B2133">
        <v>172</v>
      </c>
      <c r="C2133">
        <v>5</v>
      </c>
    </row>
    <row r="2134" spans="1:3" x14ac:dyDescent="0.25">
      <c r="A2134">
        <v>332</v>
      </c>
      <c r="B2134">
        <v>2650</v>
      </c>
      <c r="C2134">
        <v>5</v>
      </c>
    </row>
    <row r="2135" spans="1:3" x14ac:dyDescent="0.25">
      <c r="A2135">
        <v>387</v>
      </c>
      <c r="B2135">
        <v>2650</v>
      </c>
      <c r="C2135">
        <v>5</v>
      </c>
    </row>
    <row r="2136" spans="1:3" x14ac:dyDescent="0.25">
      <c r="A2136">
        <v>412</v>
      </c>
      <c r="B2136">
        <v>2650</v>
      </c>
      <c r="C2136">
        <v>5</v>
      </c>
    </row>
    <row r="2137" spans="1:3" x14ac:dyDescent="0.25">
      <c r="A2137">
        <v>1258</v>
      </c>
      <c r="B2137">
        <v>2650</v>
      </c>
      <c r="C2137">
        <v>5</v>
      </c>
    </row>
    <row r="2138" spans="1:3" x14ac:dyDescent="0.25">
      <c r="A2138">
        <v>3826</v>
      </c>
      <c r="B2138">
        <v>2650</v>
      </c>
      <c r="C2138">
        <v>5</v>
      </c>
    </row>
    <row r="2139" spans="1:3" x14ac:dyDescent="0.25">
      <c r="A2139">
        <v>5360</v>
      </c>
      <c r="B2139">
        <v>2650</v>
      </c>
      <c r="C2139">
        <v>5</v>
      </c>
    </row>
    <row r="2140" spans="1:3" x14ac:dyDescent="0.25">
      <c r="A2140">
        <v>5832</v>
      </c>
      <c r="B2140">
        <v>2650</v>
      </c>
      <c r="C2140">
        <v>5</v>
      </c>
    </row>
    <row r="2141" spans="1:3" x14ac:dyDescent="0.25">
      <c r="A2141">
        <v>5986</v>
      </c>
      <c r="B2141">
        <v>2650</v>
      </c>
      <c r="C2141">
        <v>5</v>
      </c>
    </row>
    <row r="2142" spans="1:3" x14ac:dyDescent="0.25">
      <c r="A2142">
        <v>6289</v>
      </c>
      <c r="B2142">
        <v>2650</v>
      </c>
      <c r="C2142">
        <v>5</v>
      </c>
    </row>
    <row r="2143" spans="1:3" x14ac:dyDescent="0.25">
      <c r="A2143">
        <v>6531</v>
      </c>
      <c r="B2143">
        <v>2650</v>
      </c>
      <c r="C2143">
        <v>5</v>
      </c>
    </row>
    <row r="2144" spans="1:3" x14ac:dyDescent="0.25">
      <c r="A2144">
        <v>6536</v>
      </c>
      <c r="B2144">
        <v>2650</v>
      </c>
      <c r="C2144">
        <v>5</v>
      </c>
    </row>
    <row r="2145" spans="1:3" x14ac:dyDescent="0.25">
      <c r="A2145">
        <v>7879</v>
      </c>
      <c r="B2145">
        <v>2650</v>
      </c>
      <c r="C2145">
        <v>5</v>
      </c>
    </row>
    <row r="2146" spans="1:3" x14ac:dyDescent="0.25">
      <c r="A2146">
        <v>8454</v>
      </c>
      <c r="B2146">
        <v>2650</v>
      </c>
      <c r="C2146">
        <v>5</v>
      </c>
    </row>
    <row r="2147" spans="1:3" x14ac:dyDescent="0.25">
      <c r="A2147">
        <v>8459</v>
      </c>
      <c r="B2147">
        <v>2650</v>
      </c>
      <c r="C2147">
        <v>5</v>
      </c>
    </row>
    <row r="2148" spans="1:3" x14ac:dyDescent="0.25">
      <c r="A2148">
        <v>8497</v>
      </c>
      <c r="B2148">
        <v>2650</v>
      </c>
      <c r="C2148">
        <v>5</v>
      </c>
    </row>
    <row r="2149" spans="1:3" x14ac:dyDescent="0.25">
      <c r="A2149">
        <v>8906</v>
      </c>
      <c r="B2149">
        <v>2650</v>
      </c>
      <c r="C2149">
        <v>5</v>
      </c>
    </row>
    <row r="2150" spans="1:3" x14ac:dyDescent="0.25">
      <c r="A2150">
        <v>9332</v>
      </c>
      <c r="B2150">
        <v>2650</v>
      </c>
      <c r="C2150">
        <v>5</v>
      </c>
    </row>
    <row r="2151" spans="1:3" x14ac:dyDescent="0.25">
      <c r="A2151">
        <v>9680</v>
      </c>
      <c r="B2151">
        <v>2650</v>
      </c>
      <c r="C2151">
        <v>5</v>
      </c>
    </row>
    <row r="2152" spans="1:3" x14ac:dyDescent="0.25">
      <c r="A2152">
        <v>10879</v>
      </c>
      <c r="B2152">
        <v>2650</v>
      </c>
      <c r="C2152">
        <v>5</v>
      </c>
    </row>
    <row r="2153" spans="1:3" x14ac:dyDescent="0.25">
      <c r="A2153">
        <v>11348</v>
      </c>
      <c r="B2153">
        <v>2650</v>
      </c>
      <c r="C2153">
        <v>5</v>
      </c>
    </row>
    <row r="2154" spans="1:3" x14ac:dyDescent="0.25">
      <c r="A2154">
        <v>11483</v>
      </c>
      <c r="B2154">
        <v>2650</v>
      </c>
      <c r="C2154">
        <v>5</v>
      </c>
    </row>
    <row r="2155" spans="1:3" x14ac:dyDescent="0.25">
      <c r="A2155">
        <v>11665</v>
      </c>
      <c r="B2155">
        <v>2650</v>
      </c>
      <c r="C2155">
        <v>5</v>
      </c>
    </row>
    <row r="2156" spans="1:3" x14ac:dyDescent="0.25">
      <c r="A2156">
        <v>11741</v>
      </c>
      <c r="B2156">
        <v>2650</v>
      </c>
      <c r="C2156">
        <v>5</v>
      </c>
    </row>
    <row r="2157" spans="1:3" x14ac:dyDescent="0.25">
      <c r="A2157">
        <v>11809</v>
      </c>
      <c r="B2157">
        <v>2650</v>
      </c>
      <c r="C2157">
        <v>5</v>
      </c>
    </row>
    <row r="2158" spans="1:3" x14ac:dyDescent="0.25">
      <c r="A2158">
        <v>11921</v>
      </c>
      <c r="B2158">
        <v>2650</v>
      </c>
      <c r="C2158">
        <v>5</v>
      </c>
    </row>
    <row r="2159" spans="1:3" x14ac:dyDescent="0.25">
      <c r="A2159">
        <v>12100</v>
      </c>
      <c r="B2159">
        <v>2650</v>
      </c>
      <c r="C2159">
        <v>5</v>
      </c>
    </row>
    <row r="2160" spans="1:3" x14ac:dyDescent="0.25">
      <c r="A2160">
        <v>12218</v>
      </c>
      <c r="B2160">
        <v>2650</v>
      </c>
      <c r="C2160">
        <v>5</v>
      </c>
    </row>
    <row r="2161" spans="1:3" x14ac:dyDescent="0.25">
      <c r="A2161">
        <v>12353</v>
      </c>
      <c r="B2161">
        <v>2650</v>
      </c>
      <c r="C2161">
        <v>5</v>
      </c>
    </row>
    <row r="2162" spans="1:3" x14ac:dyDescent="0.25">
      <c r="A2162">
        <v>12373</v>
      </c>
      <c r="B2162">
        <v>2650</v>
      </c>
      <c r="C2162">
        <v>5</v>
      </c>
    </row>
    <row r="2163" spans="1:3" x14ac:dyDescent="0.25">
      <c r="A2163">
        <v>13002</v>
      </c>
      <c r="B2163">
        <v>2650</v>
      </c>
      <c r="C2163">
        <v>5</v>
      </c>
    </row>
    <row r="2164" spans="1:3" x14ac:dyDescent="0.25">
      <c r="A2164">
        <v>13079</v>
      </c>
      <c r="B2164">
        <v>2650</v>
      </c>
      <c r="C2164">
        <v>5</v>
      </c>
    </row>
    <row r="2165" spans="1:3" x14ac:dyDescent="0.25">
      <c r="A2165">
        <v>13095</v>
      </c>
      <c r="B2165">
        <v>2650</v>
      </c>
      <c r="C2165">
        <v>5</v>
      </c>
    </row>
    <row r="2166" spans="1:3" x14ac:dyDescent="0.25">
      <c r="A2166">
        <v>13204</v>
      </c>
      <c r="B2166">
        <v>2650</v>
      </c>
      <c r="C2166">
        <v>5</v>
      </c>
    </row>
    <row r="2167" spans="1:3" x14ac:dyDescent="0.25">
      <c r="A2167">
        <v>13264</v>
      </c>
      <c r="B2167">
        <v>2650</v>
      </c>
      <c r="C2167">
        <v>5</v>
      </c>
    </row>
    <row r="2168" spans="1:3" x14ac:dyDescent="0.25">
      <c r="A2168">
        <v>13304</v>
      </c>
      <c r="B2168">
        <v>2650</v>
      </c>
      <c r="C2168">
        <v>5</v>
      </c>
    </row>
    <row r="2169" spans="1:3" x14ac:dyDescent="0.25">
      <c r="A2169">
        <v>13412</v>
      </c>
      <c r="B2169">
        <v>2650</v>
      </c>
      <c r="C2169">
        <v>5</v>
      </c>
    </row>
    <row r="2170" spans="1:3" x14ac:dyDescent="0.25">
      <c r="A2170">
        <v>13591</v>
      </c>
      <c r="B2170">
        <v>2650</v>
      </c>
      <c r="C2170">
        <v>5</v>
      </c>
    </row>
    <row r="2171" spans="1:3" x14ac:dyDescent="0.25">
      <c r="A2171">
        <v>13906</v>
      </c>
      <c r="B2171">
        <v>2650</v>
      </c>
      <c r="C2171">
        <v>5</v>
      </c>
    </row>
    <row r="2172" spans="1:3" x14ac:dyDescent="0.25">
      <c r="A2172">
        <v>14439</v>
      </c>
      <c r="B2172">
        <v>2650</v>
      </c>
      <c r="C2172">
        <v>5</v>
      </c>
    </row>
    <row r="2173" spans="1:3" x14ac:dyDescent="0.25">
      <c r="A2173">
        <v>14501</v>
      </c>
      <c r="B2173">
        <v>2650</v>
      </c>
      <c r="C2173">
        <v>5</v>
      </c>
    </row>
    <row r="2174" spans="1:3" x14ac:dyDescent="0.25">
      <c r="A2174">
        <v>14539</v>
      </c>
      <c r="B2174">
        <v>2650</v>
      </c>
      <c r="C2174">
        <v>5</v>
      </c>
    </row>
    <row r="2175" spans="1:3" x14ac:dyDescent="0.25">
      <c r="A2175">
        <v>14962</v>
      </c>
      <c r="B2175">
        <v>2650</v>
      </c>
      <c r="C2175">
        <v>5</v>
      </c>
    </row>
    <row r="2176" spans="1:3" x14ac:dyDescent="0.25">
      <c r="A2176">
        <v>15086</v>
      </c>
      <c r="B2176">
        <v>2650</v>
      </c>
      <c r="C2176">
        <v>5</v>
      </c>
    </row>
    <row r="2177" spans="1:3" x14ac:dyDescent="0.25">
      <c r="A2177">
        <v>15222</v>
      </c>
      <c r="B2177">
        <v>2650</v>
      </c>
      <c r="C2177">
        <v>5</v>
      </c>
    </row>
    <row r="2178" spans="1:3" x14ac:dyDescent="0.25">
      <c r="A2178">
        <v>15355</v>
      </c>
      <c r="B2178">
        <v>2650</v>
      </c>
      <c r="C2178">
        <v>5</v>
      </c>
    </row>
    <row r="2179" spans="1:3" x14ac:dyDescent="0.25">
      <c r="A2179">
        <v>15419</v>
      </c>
      <c r="B2179">
        <v>2650</v>
      </c>
      <c r="C2179">
        <v>5</v>
      </c>
    </row>
    <row r="2180" spans="1:3" x14ac:dyDescent="0.25">
      <c r="A2180">
        <v>15432</v>
      </c>
      <c r="B2180">
        <v>2650</v>
      </c>
      <c r="C2180">
        <v>5</v>
      </c>
    </row>
    <row r="2181" spans="1:3" x14ac:dyDescent="0.25">
      <c r="A2181">
        <v>15471</v>
      </c>
      <c r="B2181">
        <v>2650</v>
      </c>
      <c r="C2181">
        <v>5</v>
      </c>
    </row>
    <row r="2182" spans="1:3" x14ac:dyDescent="0.25">
      <c r="A2182">
        <v>15512</v>
      </c>
      <c r="B2182">
        <v>2650</v>
      </c>
      <c r="C2182">
        <v>5</v>
      </c>
    </row>
    <row r="2183" spans="1:3" x14ac:dyDescent="0.25">
      <c r="A2183">
        <v>15591</v>
      </c>
      <c r="B2183">
        <v>2650</v>
      </c>
      <c r="C2183">
        <v>5</v>
      </c>
    </row>
    <row r="2184" spans="1:3" x14ac:dyDescent="0.25">
      <c r="A2184">
        <v>15596</v>
      </c>
      <c r="B2184">
        <v>2650</v>
      </c>
      <c r="C2184">
        <v>5</v>
      </c>
    </row>
    <row r="2185" spans="1:3" x14ac:dyDescent="0.25">
      <c r="A2185">
        <v>15647</v>
      </c>
      <c r="B2185">
        <v>2650</v>
      </c>
      <c r="C2185">
        <v>5</v>
      </c>
    </row>
    <row r="2186" spans="1:3" x14ac:dyDescent="0.25">
      <c r="A2186">
        <v>15650</v>
      </c>
      <c r="B2186">
        <v>2650</v>
      </c>
      <c r="C2186">
        <v>5</v>
      </c>
    </row>
    <row r="2187" spans="1:3" x14ac:dyDescent="0.25">
      <c r="A2187">
        <v>15657</v>
      </c>
      <c r="B2187">
        <v>2650</v>
      </c>
      <c r="C2187">
        <v>5</v>
      </c>
    </row>
    <row r="2188" spans="1:3" x14ac:dyDescent="0.25">
      <c r="A2188">
        <v>15679</v>
      </c>
      <c r="B2188">
        <v>2650</v>
      </c>
      <c r="C2188">
        <v>5</v>
      </c>
    </row>
    <row r="2189" spans="1:3" x14ac:dyDescent="0.25">
      <c r="A2189">
        <v>15712</v>
      </c>
      <c r="B2189">
        <v>2650</v>
      </c>
      <c r="C2189">
        <v>5</v>
      </c>
    </row>
    <row r="2190" spans="1:3" x14ac:dyDescent="0.25">
      <c r="A2190">
        <v>15726</v>
      </c>
      <c r="B2190">
        <v>2650</v>
      </c>
      <c r="C2190">
        <v>5</v>
      </c>
    </row>
    <row r="2191" spans="1:3" x14ac:dyDescent="0.25">
      <c r="A2191">
        <v>16176</v>
      </c>
      <c r="B2191">
        <v>2650</v>
      </c>
      <c r="C2191">
        <v>5</v>
      </c>
    </row>
    <row r="2192" spans="1:3" x14ac:dyDescent="0.25">
      <c r="A2192">
        <v>16188</v>
      </c>
      <c r="B2192">
        <v>2650</v>
      </c>
      <c r="C2192">
        <v>5</v>
      </c>
    </row>
    <row r="2193" spans="1:3" x14ac:dyDescent="0.25">
      <c r="A2193">
        <v>16192</v>
      </c>
      <c r="B2193">
        <v>2650</v>
      </c>
      <c r="C2193">
        <v>5</v>
      </c>
    </row>
    <row r="2194" spans="1:3" x14ac:dyDescent="0.25">
      <c r="A2194">
        <v>16360</v>
      </c>
      <c r="B2194">
        <v>2650</v>
      </c>
      <c r="C2194">
        <v>5</v>
      </c>
    </row>
    <row r="2195" spans="1:3" x14ac:dyDescent="0.25">
      <c r="A2195">
        <v>16502</v>
      </c>
      <c r="B2195">
        <v>2650</v>
      </c>
      <c r="C2195">
        <v>5</v>
      </c>
    </row>
    <row r="2196" spans="1:3" x14ac:dyDescent="0.25">
      <c r="A2196">
        <v>16523</v>
      </c>
      <c r="B2196">
        <v>2650</v>
      </c>
      <c r="C2196">
        <v>5</v>
      </c>
    </row>
    <row r="2197" spans="1:3" x14ac:dyDescent="0.25">
      <c r="A2197">
        <v>17379</v>
      </c>
      <c r="B2197">
        <v>2650</v>
      </c>
      <c r="C2197">
        <v>5</v>
      </c>
    </row>
    <row r="2198" spans="1:3" x14ac:dyDescent="0.25">
      <c r="A2198">
        <v>17633</v>
      </c>
      <c r="B2198">
        <v>2650</v>
      </c>
      <c r="C2198">
        <v>5</v>
      </c>
    </row>
    <row r="2199" spans="1:3" x14ac:dyDescent="0.25">
      <c r="A2199">
        <v>17648</v>
      </c>
      <c r="B2199">
        <v>2650</v>
      </c>
      <c r="C2199">
        <v>5</v>
      </c>
    </row>
    <row r="2200" spans="1:3" x14ac:dyDescent="0.25">
      <c r="A2200">
        <v>17679</v>
      </c>
      <c r="B2200">
        <v>2650</v>
      </c>
      <c r="C2200">
        <v>5</v>
      </c>
    </row>
    <row r="2201" spans="1:3" x14ac:dyDescent="0.25">
      <c r="A2201">
        <v>17700</v>
      </c>
      <c r="B2201">
        <v>2650</v>
      </c>
      <c r="C2201">
        <v>5</v>
      </c>
    </row>
    <row r="2202" spans="1:3" x14ac:dyDescent="0.25">
      <c r="A2202">
        <v>17774</v>
      </c>
      <c r="B2202">
        <v>2650</v>
      </c>
      <c r="C2202">
        <v>5</v>
      </c>
    </row>
    <row r="2203" spans="1:3" x14ac:dyDescent="0.25">
      <c r="A2203">
        <v>18083</v>
      </c>
      <c r="B2203">
        <v>2650</v>
      </c>
      <c r="C2203">
        <v>5</v>
      </c>
    </row>
    <row r="2204" spans="1:3" x14ac:dyDescent="0.25">
      <c r="A2204">
        <v>18132</v>
      </c>
      <c r="B2204">
        <v>2650</v>
      </c>
      <c r="C2204">
        <v>5</v>
      </c>
    </row>
    <row r="2205" spans="1:3" x14ac:dyDescent="0.25">
      <c r="A2205">
        <v>18205</v>
      </c>
      <c r="B2205">
        <v>2650</v>
      </c>
      <c r="C2205">
        <v>5</v>
      </c>
    </row>
    <row r="2206" spans="1:3" x14ac:dyDescent="0.25">
      <c r="A2206">
        <v>18236</v>
      </c>
      <c r="B2206">
        <v>2650</v>
      </c>
      <c r="C2206">
        <v>5</v>
      </c>
    </row>
    <row r="2207" spans="1:3" x14ac:dyDescent="0.25">
      <c r="A2207">
        <v>18251</v>
      </c>
      <c r="B2207">
        <v>2650</v>
      </c>
      <c r="C2207">
        <v>5</v>
      </c>
    </row>
    <row r="2208" spans="1:3" x14ac:dyDescent="0.25">
      <c r="A2208">
        <v>18424</v>
      </c>
      <c r="B2208">
        <v>2650</v>
      </c>
      <c r="C2208">
        <v>5</v>
      </c>
    </row>
    <row r="2209" spans="1:3" x14ac:dyDescent="0.25">
      <c r="A2209">
        <v>18429</v>
      </c>
      <c r="B2209">
        <v>2650</v>
      </c>
      <c r="C2209">
        <v>5</v>
      </c>
    </row>
    <row r="2210" spans="1:3" x14ac:dyDescent="0.25">
      <c r="A2210">
        <v>18459</v>
      </c>
      <c r="B2210">
        <v>2650</v>
      </c>
      <c r="C2210">
        <v>5</v>
      </c>
    </row>
    <row r="2211" spans="1:3" x14ac:dyDescent="0.25">
      <c r="A2211">
        <v>18473</v>
      </c>
      <c r="B2211">
        <v>2650</v>
      </c>
      <c r="C2211">
        <v>5</v>
      </c>
    </row>
    <row r="2212" spans="1:3" x14ac:dyDescent="0.25">
      <c r="A2212">
        <v>30</v>
      </c>
      <c r="B2212">
        <v>3680</v>
      </c>
      <c r="C2212">
        <v>5</v>
      </c>
    </row>
    <row r="2213" spans="1:3" x14ac:dyDescent="0.25">
      <c r="A2213">
        <v>412</v>
      </c>
      <c r="B2213">
        <v>3680</v>
      </c>
      <c r="C2213">
        <v>5</v>
      </c>
    </row>
    <row r="2214" spans="1:3" x14ac:dyDescent="0.25">
      <c r="A2214">
        <v>438</v>
      </c>
      <c r="B2214">
        <v>3680</v>
      </c>
      <c r="C2214">
        <v>5</v>
      </c>
    </row>
    <row r="2215" spans="1:3" x14ac:dyDescent="0.25">
      <c r="A2215">
        <v>532</v>
      </c>
      <c r="B2215">
        <v>3680</v>
      </c>
      <c r="C2215">
        <v>5</v>
      </c>
    </row>
    <row r="2216" spans="1:3" x14ac:dyDescent="0.25">
      <c r="A2216">
        <v>1258</v>
      </c>
      <c r="B2216">
        <v>3680</v>
      </c>
      <c r="C2216">
        <v>5</v>
      </c>
    </row>
    <row r="2217" spans="1:3" x14ac:dyDescent="0.25">
      <c r="A2217">
        <v>1364</v>
      </c>
      <c r="B2217">
        <v>3680</v>
      </c>
      <c r="C2217">
        <v>5</v>
      </c>
    </row>
    <row r="2218" spans="1:3" x14ac:dyDescent="0.25">
      <c r="A2218">
        <v>2381</v>
      </c>
      <c r="B2218">
        <v>3680</v>
      </c>
      <c r="C2218">
        <v>5</v>
      </c>
    </row>
    <row r="2219" spans="1:3" x14ac:dyDescent="0.25">
      <c r="A2219">
        <v>6291</v>
      </c>
      <c r="B2219">
        <v>3680</v>
      </c>
      <c r="C2219">
        <v>5</v>
      </c>
    </row>
    <row r="2220" spans="1:3" x14ac:dyDescent="0.25">
      <c r="A2220">
        <v>7879</v>
      </c>
      <c r="B2220">
        <v>3680</v>
      </c>
      <c r="C2220">
        <v>5</v>
      </c>
    </row>
    <row r="2221" spans="1:3" x14ac:dyDescent="0.25">
      <c r="A2221">
        <v>8454</v>
      </c>
      <c r="B2221">
        <v>3680</v>
      </c>
      <c r="C2221">
        <v>5</v>
      </c>
    </row>
    <row r="2222" spans="1:3" x14ac:dyDescent="0.25">
      <c r="A2222">
        <v>8705</v>
      </c>
      <c r="B2222">
        <v>3680</v>
      </c>
      <c r="C2222">
        <v>5</v>
      </c>
    </row>
    <row r="2223" spans="1:3" x14ac:dyDescent="0.25">
      <c r="A2223">
        <v>9105</v>
      </c>
      <c r="B2223">
        <v>3680</v>
      </c>
      <c r="C2223">
        <v>5</v>
      </c>
    </row>
    <row r="2224" spans="1:3" x14ac:dyDescent="0.25">
      <c r="A2224">
        <v>9314</v>
      </c>
      <c r="B2224">
        <v>3680</v>
      </c>
      <c r="C2224">
        <v>5</v>
      </c>
    </row>
    <row r="2225" spans="1:3" x14ac:dyDescent="0.25">
      <c r="A2225">
        <v>9332</v>
      </c>
      <c r="B2225">
        <v>3680</v>
      </c>
      <c r="C2225">
        <v>5</v>
      </c>
    </row>
    <row r="2226" spans="1:3" x14ac:dyDescent="0.25">
      <c r="A2226">
        <v>11665</v>
      </c>
      <c r="B2226">
        <v>3680</v>
      </c>
      <c r="C2226">
        <v>5</v>
      </c>
    </row>
    <row r="2227" spans="1:3" x14ac:dyDescent="0.25">
      <c r="A2227">
        <v>11741</v>
      </c>
      <c r="B2227">
        <v>3680</v>
      </c>
      <c r="C2227">
        <v>5</v>
      </c>
    </row>
    <row r="2228" spans="1:3" x14ac:dyDescent="0.25">
      <c r="A2228">
        <v>12043</v>
      </c>
      <c r="B2228">
        <v>3680</v>
      </c>
      <c r="C2228">
        <v>5</v>
      </c>
    </row>
    <row r="2229" spans="1:3" x14ac:dyDescent="0.25">
      <c r="A2229">
        <v>12199</v>
      </c>
      <c r="B2229">
        <v>3680</v>
      </c>
      <c r="C2229">
        <v>5</v>
      </c>
    </row>
    <row r="2230" spans="1:3" x14ac:dyDescent="0.25">
      <c r="A2230">
        <v>12548</v>
      </c>
      <c r="B2230">
        <v>3680</v>
      </c>
      <c r="C2230">
        <v>5</v>
      </c>
    </row>
    <row r="2231" spans="1:3" x14ac:dyDescent="0.25">
      <c r="A2231">
        <v>13264</v>
      </c>
      <c r="B2231">
        <v>3680</v>
      </c>
      <c r="C2231">
        <v>5</v>
      </c>
    </row>
    <row r="2232" spans="1:3" x14ac:dyDescent="0.25">
      <c r="A2232">
        <v>13371</v>
      </c>
      <c r="B2232">
        <v>3680</v>
      </c>
      <c r="C2232">
        <v>5</v>
      </c>
    </row>
    <row r="2233" spans="1:3" x14ac:dyDescent="0.25">
      <c r="A2233">
        <v>14724</v>
      </c>
      <c r="B2233">
        <v>3680</v>
      </c>
      <c r="C2233">
        <v>5</v>
      </c>
    </row>
    <row r="2234" spans="1:3" x14ac:dyDescent="0.25">
      <c r="A2234">
        <v>14981</v>
      </c>
      <c r="B2234">
        <v>3680</v>
      </c>
      <c r="C2234">
        <v>5</v>
      </c>
    </row>
    <row r="2235" spans="1:3" x14ac:dyDescent="0.25">
      <c r="A2235">
        <v>14988</v>
      </c>
      <c r="B2235">
        <v>3680</v>
      </c>
      <c r="C2235">
        <v>5</v>
      </c>
    </row>
    <row r="2236" spans="1:3" x14ac:dyDescent="0.25">
      <c r="A2236">
        <v>15085</v>
      </c>
      <c r="B2236">
        <v>3680</v>
      </c>
      <c r="C2236">
        <v>5</v>
      </c>
    </row>
    <row r="2237" spans="1:3" x14ac:dyDescent="0.25">
      <c r="A2237">
        <v>15355</v>
      </c>
      <c r="B2237">
        <v>3680</v>
      </c>
      <c r="C2237">
        <v>5</v>
      </c>
    </row>
    <row r="2238" spans="1:3" x14ac:dyDescent="0.25">
      <c r="A2238">
        <v>15423</v>
      </c>
      <c r="B2238">
        <v>3680</v>
      </c>
      <c r="C2238">
        <v>5</v>
      </c>
    </row>
    <row r="2239" spans="1:3" x14ac:dyDescent="0.25">
      <c r="A2239">
        <v>15432</v>
      </c>
      <c r="B2239">
        <v>3680</v>
      </c>
      <c r="C2239">
        <v>5</v>
      </c>
    </row>
    <row r="2240" spans="1:3" x14ac:dyDescent="0.25">
      <c r="A2240">
        <v>15453</v>
      </c>
      <c r="B2240">
        <v>3680</v>
      </c>
      <c r="C2240">
        <v>5</v>
      </c>
    </row>
    <row r="2241" spans="1:3" x14ac:dyDescent="0.25">
      <c r="A2241">
        <v>15471</v>
      </c>
      <c r="B2241">
        <v>3680</v>
      </c>
      <c r="C2241">
        <v>5</v>
      </c>
    </row>
    <row r="2242" spans="1:3" x14ac:dyDescent="0.25">
      <c r="A2242">
        <v>15712</v>
      </c>
      <c r="B2242">
        <v>3680</v>
      </c>
      <c r="C2242">
        <v>5</v>
      </c>
    </row>
    <row r="2243" spans="1:3" x14ac:dyDescent="0.25">
      <c r="A2243">
        <v>16344</v>
      </c>
      <c r="B2243">
        <v>3680</v>
      </c>
      <c r="C2243">
        <v>5</v>
      </c>
    </row>
    <row r="2244" spans="1:3" x14ac:dyDescent="0.25">
      <c r="A2244">
        <v>16968</v>
      </c>
      <c r="B2244">
        <v>3680</v>
      </c>
      <c r="C2244">
        <v>5</v>
      </c>
    </row>
    <row r="2245" spans="1:3" x14ac:dyDescent="0.25">
      <c r="A2245">
        <v>17017</v>
      </c>
      <c r="B2245">
        <v>3680</v>
      </c>
      <c r="C2245">
        <v>5</v>
      </c>
    </row>
    <row r="2246" spans="1:3" x14ac:dyDescent="0.25">
      <c r="A2246">
        <v>18459</v>
      </c>
      <c r="B2246">
        <v>3680</v>
      </c>
      <c r="C2246">
        <v>5</v>
      </c>
    </row>
    <row r="2247" spans="1:3" x14ac:dyDescent="0.25">
      <c r="A2247">
        <v>19879</v>
      </c>
      <c r="B2247">
        <v>3680</v>
      </c>
      <c r="C2247">
        <v>5</v>
      </c>
    </row>
    <row r="2248" spans="1:3" x14ac:dyDescent="0.25">
      <c r="A2248">
        <v>20370</v>
      </c>
      <c r="B2248">
        <v>3680</v>
      </c>
      <c r="C2248">
        <v>5</v>
      </c>
    </row>
    <row r="2249" spans="1:3" x14ac:dyDescent="0.25">
      <c r="A2249">
        <v>20640</v>
      </c>
      <c r="B2249">
        <v>3680</v>
      </c>
      <c r="C2249">
        <v>5</v>
      </c>
    </row>
    <row r="2250" spans="1:3" x14ac:dyDescent="0.25">
      <c r="A2250">
        <v>23520</v>
      </c>
      <c r="B2250">
        <v>3680</v>
      </c>
      <c r="C2250">
        <v>5</v>
      </c>
    </row>
    <row r="2251" spans="1:3" x14ac:dyDescent="0.25">
      <c r="A2251">
        <v>23795</v>
      </c>
      <c r="B2251">
        <v>3680</v>
      </c>
      <c r="C2251">
        <v>5</v>
      </c>
    </row>
    <row r="2252" spans="1:3" x14ac:dyDescent="0.25">
      <c r="A2252">
        <v>24759</v>
      </c>
      <c r="B2252">
        <v>3680</v>
      </c>
      <c r="C2252">
        <v>5</v>
      </c>
    </row>
    <row r="2253" spans="1:3" x14ac:dyDescent="0.25">
      <c r="A2253">
        <v>25497</v>
      </c>
      <c r="B2253">
        <v>3680</v>
      </c>
      <c r="C2253">
        <v>5</v>
      </c>
    </row>
    <row r="2254" spans="1:3" x14ac:dyDescent="0.25">
      <c r="A2254">
        <v>27342</v>
      </c>
      <c r="B2254">
        <v>3680</v>
      </c>
      <c r="C2254">
        <v>5</v>
      </c>
    </row>
    <row r="2255" spans="1:3" x14ac:dyDescent="0.25">
      <c r="A2255">
        <v>27760</v>
      </c>
      <c r="B2255">
        <v>3680</v>
      </c>
      <c r="C2255">
        <v>5</v>
      </c>
    </row>
    <row r="2256" spans="1:3" x14ac:dyDescent="0.25">
      <c r="A2256">
        <v>29915</v>
      </c>
      <c r="B2256">
        <v>3680</v>
      </c>
      <c r="C2256">
        <v>5</v>
      </c>
    </row>
    <row r="2257" spans="1:3" x14ac:dyDescent="0.25">
      <c r="A2257">
        <v>29950</v>
      </c>
      <c r="B2257">
        <v>3680</v>
      </c>
      <c r="C2257">
        <v>5</v>
      </c>
    </row>
    <row r="2258" spans="1:3" x14ac:dyDescent="0.25">
      <c r="A2258">
        <v>32152</v>
      </c>
      <c r="B2258">
        <v>3680</v>
      </c>
      <c r="C2258">
        <v>5</v>
      </c>
    </row>
    <row r="2259" spans="1:3" x14ac:dyDescent="0.25">
      <c r="A2259">
        <v>32168</v>
      </c>
      <c r="B2259">
        <v>3680</v>
      </c>
      <c r="C2259">
        <v>5</v>
      </c>
    </row>
    <row r="2260" spans="1:3" x14ac:dyDescent="0.25">
      <c r="A2260">
        <v>32217</v>
      </c>
      <c r="B2260">
        <v>3680</v>
      </c>
      <c r="C2260">
        <v>5</v>
      </c>
    </row>
    <row r="2261" spans="1:3" x14ac:dyDescent="0.25">
      <c r="A2261">
        <v>32227</v>
      </c>
      <c r="B2261">
        <v>3680</v>
      </c>
      <c r="C2261">
        <v>5</v>
      </c>
    </row>
    <row r="2262" spans="1:3" x14ac:dyDescent="0.25">
      <c r="A2262">
        <v>32229</v>
      </c>
      <c r="B2262">
        <v>3680</v>
      </c>
      <c r="C2262">
        <v>5</v>
      </c>
    </row>
    <row r="2263" spans="1:3" x14ac:dyDescent="0.25">
      <c r="A2263">
        <v>32307</v>
      </c>
      <c r="B2263">
        <v>3680</v>
      </c>
      <c r="C2263">
        <v>5</v>
      </c>
    </row>
    <row r="2264" spans="1:3" x14ac:dyDescent="0.25">
      <c r="A2264">
        <v>1512</v>
      </c>
      <c r="B2264">
        <v>3906</v>
      </c>
      <c r="C2264">
        <v>5</v>
      </c>
    </row>
    <row r="2265" spans="1:3" x14ac:dyDescent="0.25">
      <c r="A2265">
        <v>2374</v>
      </c>
      <c r="B2265">
        <v>3906</v>
      </c>
      <c r="C2265">
        <v>5</v>
      </c>
    </row>
    <row r="2266" spans="1:3" x14ac:dyDescent="0.25">
      <c r="A2266">
        <v>3211</v>
      </c>
      <c r="B2266">
        <v>3906</v>
      </c>
      <c r="C2266">
        <v>5</v>
      </c>
    </row>
    <row r="2267" spans="1:3" x14ac:dyDescent="0.25">
      <c r="A2267">
        <v>8262</v>
      </c>
      <c r="B2267">
        <v>3906</v>
      </c>
      <c r="C2267">
        <v>5</v>
      </c>
    </row>
    <row r="2268" spans="1:3" x14ac:dyDescent="0.25">
      <c r="A2268">
        <v>8459</v>
      </c>
      <c r="B2268">
        <v>3906</v>
      </c>
      <c r="C2268">
        <v>5</v>
      </c>
    </row>
    <row r="2269" spans="1:3" x14ac:dyDescent="0.25">
      <c r="A2269">
        <v>9314</v>
      </c>
      <c r="B2269">
        <v>3906</v>
      </c>
      <c r="C2269">
        <v>5</v>
      </c>
    </row>
    <row r="2270" spans="1:3" x14ac:dyDescent="0.25">
      <c r="A2270">
        <v>12165</v>
      </c>
      <c r="B2270">
        <v>3906</v>
      </c>
      <c r="C2270">
        <v>5</v>
      </c>
    </row>
    <row r="2271" spans="1:3" x14ac:dyDescent="0.25">
      <c r="A2271">
        <v>13371</v>
      </c>
      <c r="B2271">
        <v>3906</v>
      </c>
      <c r="C2271">
        <v>5</v>
      </c>
    </row>
    <row r="2272" spans="1:3" x14ac:dyDescent="0.25">
      <c r="A2272">
        <v>14069</v>
      </c>
      <c r="B2272">
        <v>3906</v>
      </c>
      <c r="C2272">
        <v>5</v>
      </c>
    </row>
    <row r="2273" spans="1:3" x14ac:dyDescent="0.25">
      <c r="A2273">
        <v>16140</v>
      </c>
      <c r="B2273">
        <v>3906</v>
      </c>
      <c r="C2273">
        <v>5</v>
      </c>
    </row>
    <row r="2274" spans="1:3" x14ac:dyDescent="0.25">
      <c r="A2274">
        <v>17017</v>
      </c>
      <c r="B2274">
        <v>3906</v>
      </c>
      <c r="C2274">
        <v>5</v>
      </c>
    </row>
    <row r="2275" spans="1:3" x14ac:dyDescent="0.25">
      <c r="A2275">
        <v>18646</v>
      </c>
      <c r="B2275">
        <v>3906</v>
      </c>
      <c r="C2275">
        <v>5</v>
      </c>
    </row>
    <row r="2276" spans="1:3" x14ac:dyDescent="0.25">
      <c r="A2276">
        <v>24510</v>
      </c>
      <c r="B2276">
        <v>3906</v>
      </c>
      <c r="C2276">
        <v>5</v>
      </c>
    </row>
    <row r="2277" spans="1:3" x14ac:dyDescent="0.25">
      <c r="A2277">
        <v>29053</v>
      </c>
      <c r="B2277">
        <v>3906</v>
      </c>
      <c r="C2277">
        <v>5</v>
      </c>
    </row>
    <row r="2278" spans="1:3" x14ac:dyDescent="0.25">
      <c r="A2278">
        <v>32307</v>
      </c>
      <c r="B2278">
        <v>3906</v>
      </c>
      <c r="C2278">
        <v>5</v>
      </c>
    </row>
    <row r="2279" spans="1:3" x14ac:dyDescent="0.25">
      <c r="A2279">
        <v>50</v>
      </c>
      <c r="B2279">
        <v>9177</v>
      </c>
      <c r="C2279">
        <v>5</v>
      </c>
    </row>
    <row r="2280" spans="1:3" x14ac:dyDescent="0.25">
      <c r="A2280">
        <v>596</v>
      </c>
      <c r="B2280">
        <v>9177</v>
      </c>
      <c r="C2280">
        <v>5</v>
      </c>
    </row>
    <row r="2281" spans="1:3" x14ac:dyDescent="0.25">
      <c r="A2281">
        <v>7959</v>
      </c>
      <c r="B2281">
        <v>9177</v>
      </c>
      <c r="C2281">
        <v>5</v>
      </c>
    </row>
    <row r="2282" spans="1:3" x14ac:dyDescent="0.25">
      <c r="A2282">
        <v>11348</v>
      </c>
      <c r="B2282">
        <v>9177</v>
      </c>
      <c r="C2282">
        <v>5</v>
      </c>
    </row>
    <row r="2283" spans="1:3" x14ac:dyDescent="0.25">
      <c r="A2283">
        <v>11563</v>
      </c>
      <c r="B2283">
        <v>9177</v>
      </c>
      <c r="C2283">
        <v>5</v>
      </c>
    </row>
    <row r="2284" spans="1:3" x14ac:dyDescent="0.25">
      <c r="A2284">
        <v>13591</v>
      </c>
      <c r="B2284">
        <v>9177</v>
      </c>
      <c r="C2284">
        <v>5</v>
      </c>
    </row>
    <row r="2285" spans="1:3" x14ac:dyDescent="0.25">
      <c r="A2285">
        <v>13919</v>
      </c>
      <c r="B2285">
        <v>9177</v>
      </c>
      <c r="C2285">
        <v>5</v>
      </c>
    </row>
    <row r="2286" spans="1:3" x14ac:dyDescent="0.25">
      <c r="A2286">
        <v>15647</v>
      </c>
      <c r="B2286">
        <v>9177</v>
      </c>
      <c r="C2286">
        <v>5</v>
      </c>
    </row>
    <row r="2287" spans="1:3" x14ac:dyDescent="0.25">
      <c r="A2287">
        <v>16626</v>
      </c>
      <c r="B2287">
        <v>9177</v>
      </c>
      <c r="C2287">
        <v>5</v>
      </c>
    </row>
    <row r="2288" spans="1:3" x14ac:dyDescent="0.25">
      <c r="A2288">
        <v>19070</v>
      </c>
      <c r="B2288">
        <v>9177</v>
      </c>
      <c r="C2288">
        <v>5</v>
      </c>
    </row>
    <row r="2289" spans="1:3" x14ac:dyDescent="0.25">
      <c r="A2289">
        <v>19857</v>
      </c>
      <c r="B2289">
        <v>9177</v>
      </c>
      <c r="C2289">
        <v>5</v>
      </c>
    </row>
    <row r="2290" spans="1:3" x14ac:dyDescent="0.25">
      <c r="A2290">
        <v>19879</v>
      </c>
      <c r="B2290">
        <v>9177</v>
      </c>
      <c r="C2290">
        <v>5</v>
      </c>
    </row>
    <row r="2291" spans="1:3" x14ac:dyDescent="0.25">
      <c r="A2291">
        <v>22107</v>
      </c>
      <c r="B2291">
        <v>9177</v>
      </c>
      <c r="C2291">
        <v>5</v>
      </c>
    </row>
    <row r="2292" spans="1:3" x14ac:dyDescent="0.25">
      <c r="A2292">
        <v>22196</v>
      </c>
      <c r="B2292">
        <v>9177</v>
      </c>
      <c r="C2292">
        <v>5</v>
      </c>
    </row>
    <row r="2293" spans="1:3" x14ac:dyDescent="0.25">
      <c r="A2293">
        <v>36021</v>
      </c>
      <c r="B2293">
        <v>9177</v>
      </c>
      <c r="C2293">
        <v>5</v>
      </c>
    </row>
    <row r="2294" spans="1:3" x14ac:dyDescent="0.25">
      <c r="A2294">
        <v>68353</v>
      </c>
      <c r="B2294">
        <v>9177</v>
      </c>
      <c r="C2294">
        <v>5</v>
      </c>
    </row>
    <row r="2295" spans="1:3" x14ac:dyDescent="0.25">
      <c r="A2295">
        <v>69218</v>
      </c>
      <c r="B2295">
        <v>9177</v>
      </c>
      <c r="C2295">
        <v>5</v>
      </c>
    </row>
    <row r="2296" spans="1:3" x14ac:dyDescent="0.25">
      <c r="A2296">
        <v>73761</v>
      </c>
      <c r="B2296">
        <v>9177</v>
      </c>
      <c r="C2296">
        <v>5</v>
      </c>
    </row>
    <row r="2297" spans="1:3" x14ac:dyDescent="0.25">
      <c r="A2297">
        <v>332</v>
      </c>
      <c r="B2297">
        <v>302</v>
      </c>
      <c r="C2297">
        <v>5</v>
      </c>
    </row>
    <row r="2298" spans="1:3" x14ac:dyDescent="0.25">
      <c r="A2298">
        <v>662</v>
      </c>
      <c r="B2298">
        <v>302</v>
      </c>
      <c r="C2298">
        <v>5</v>
      </c>
    </row>
    <row r="2299" spans="1:3" x14ac:dyDescent="0.25">
      <c r="A2299">
        <v>780</v>
      </c>
      <c r="B2299">
        <v>302</v>
      </c>
      <c r="C2299">
        <v>5</v>
      </c>
    </row>
    <row r="2300" spans="1:3" x14ac:dyDescent="0.25">
      <c r="A2300">
        <v>848</v>
      </c>
      <c r="B2300">
        <v>302</v>
      </c>
      <c r="C2300">
        <v>5</v>
      </c>
    </row>
    <row r="2301" spans="1:3" x14ac:dyDescent="0.25">
      <c r="A2301">
        <v>1035</v>
      </c>
      <c r="B2301">
        <v>302</v>
      </c>
      <c r="C2301">
        <v>5</v>
      </c>
    </row>
    <row r="2302" spans="1:3" x14ac:dyDescent="0.25">
      <c r="A2302">
        <v>1644</v>
      </c>
      <c r="B2302">
        <v>302</v>
      </c>
      <c r="C2302">
        <v>5</v>
      </c>
    </row>
    <row r="2303" spans="1:3" x14ac:dyDescent="0.25">
      <c r="A2303">
        <v>391</v>
      </c>
      <c r="B2303">
        <v>3713</v>
      </c>
      <c r="C2303">
        <v>5</v>
      </c>
    </row>
    <row r="2304" spans="1:3" x14ac:dyDescent="0.25">
      <c r="A2304">
        <v>434</v>
      </c>
      <c r="B2304">
        <v>3713</v>
      </c>
      <c r="C2304">
        <v>5</v>
      </c>
    </row>
    <row r="2305" spans="1:3" x14ac:dyDescent="0.25">
      <c r="A2305">
        <v>596</v>
      </c>
      <c r="B2305">
        <v>3713</v>
      </c>
      <c r="C2305">
        <v>5</v>
      </c>
    </row>
    <row r="2306" spans="1:3" x14ac:dyDescent="0.25">
      <c r="A2306">
        <v>8498</v>
      </c>
      <c r="B2306">
        <v>3713</v>
      </c>
      <c r="C2306">
        <v>5</v>
      </c>
    </row>
    <row r="2307" spans="1:3" x14ac:dyDescent="0.25">
      <c r="A2307">
        <v>15355</v>
      </c>
      <c r="B2307">
        <v>3713</v>
      </c>
      <c r="C2307">
        <v>5</v>
      </c>
    </row>
    <row r="2308" spans="1:3" x14ac:dyDescent="0.25">
      <c r="A2308">
        <v>16606</v>
      </c>
      <c r="B2308">
        <v>3713</v>
      </c>
      <c r="C2308">
        <v>5</v>
      </c>
    </row>
    <row r="2309" spans="1:3" x14ac:dyDescent="0.25">
      <c r="A2309">
        <v>18628</v>
      </c>
      <c r="B2309">
        <v>3713</v>
      </c>
      <c r="C2309">
        <v>5</v>
      </c>
    </row>
    <row r="2310" spans="1:3" x14ac:dyDescent="0.25">
      <c r="A2310">
        <v>19879</v>
      </c>
      <c r="B2310">
        <v>3713</v>
      </c>
      <c r="C2310">
        <v>5</v>
      </c>
    </row>
    <row r="2311" spans="1:3" x14ac:dyDescent="0.25">
      <c r="A2311">
        <v>64</v>
      </c>
      <c r="B2311">
        <v>16163</v>
      </c>
      <c r="C2311">
        <v>5</v>
      </c>
    </row>
    <row r="2312" spans="1:3" x14ac:dyDescent="0.25">
      <c r="A2312">
        <v>332</v>
      </c>
      <c r="B2312">
        <v>16163</v>
      </c>
      <c r="C2312">
        <v>5</v>
      </c>
    </row>
    <row r="2313" spans="1:3" x14ac:dyDescent="0.25">
      <c r="A2313">
        <v>404</v>
      </c>
      <c r="B2313">
        <v>16163</v>
      </c>
      <c r="C2313">
        <v>5</v>
      </c>
    </row>
    <row r="2314" spans="1:3" x14ac:dyDescent="0.25">
      <c r="A2314">
        <v>4361</v>
      </c>
      <c r="B2314">
        <v>16163</v>
      </c>
      <c r="C2314">
        <v>5</v>
      </c>
    </row>
    <row r="2315" spans="1:3" x14ac:dyDescent="0.25">
      <c r="A2315">
        <v>4421</v>
      </c>
      <c r="B2315">
        <v>16163</v>
      </c>
      <c r="C2315">
        <v>5</v>
      </c>
    </row>
    <row r="2316" spans="1:3" x14ac:dyDescent="0.25">
      <c r="A2316">
        <v>6297</v>
      </c>
      <c r="B2316">
        <v>16163</v>
      </c>
      <c r="C2316">
        <v>5</v>
      </c>
    </row>
    <row r="2317" spans="1:3" x14ac:dyDescent="0.25">
      <c r="A2317">
        <v>6362</v>
      </c>
      <c r="B2317">
        <v>16163</v>
      </c>
      <c r="C2317">
        <v>5</v>
      </c>
    </row>
    <row r="2318" spans="1:3" x14ac:dyDescent="0.25">
      <c r="A2318">
        <v>6487</v>
      </c>
      <c r="B2318">
        <v>16163</v>
      </c>
      <c r="C2318">
        <v>5</v>
      </c>
    </row>
    <row r="2319" spans="1:3" x14ac:dyDescent="0.25">
      <c r="A2319">
        <v>6551</v>
      </c>
      <c r="B2319">
        <v>16163</v>
      </c>
      <c r="C2319">
        <v>5</v>
      </c>
    </row>
    <row r="2320" spans="1:3" x14ac:dyDescent="0.25">
      <c r="A2320">
        <v>7886</v>
      </c>
      <c r="B2320">
        <v>16163</v>
      </c>
      <c r="C2320">
        <v>5</v>
      </c>
    </row>
    <row r="2321" spans="1:3" x14ac:dyDescent="0.25">
      <c r="A2321">
        <v>7993</v>
      </c>
      <c r="B2321">
        <v>16163</v>
      </c>
      <c r="C2321">
        <v>5</v>
      </c>
    </row>
    <row r="2322" spans="1:3" x14ac:dyDescent="0.25">
      <c r="A2322">
        <v>9265</v>
      </c>
      <c r="B2322">
        <v>16163</v>
      </c>
      <c r="C2322">
        <v>5</v>
      </c>
    </row>
    <row r="2323" spans="1:3" x14ac:dyDescent="0.25">
      <c r="A2323">
        <v>10508</v>
      </c>
      <c r="B2323">
        <v>16163</v>
      </c>
      <c r="C2323">
        <v>5</v>
      </c>
    </row>
    <row r="2324" spans="1:3" x14ac:dyDescent="0.25">
      <c r="A2324">
        <v>12087</v>
      </c>
      <c r="B2324">
        <v>16163</v>
      </c>
      <c r="C2324">
        <v>5</v>
      </c>
    </row>
    <row r="2325" spans="1:3" x14ac:dyDescent="0.25">
      <c r="A2325">
        <v>12373</v>
      </c>
      <c r="B2325">
        <v>16163</v>
      </c>
      <c r="C2325">
        <v>5</v>
      </c>
    </row>
    <row r="2326" spans="1:3" x14ac:dyDescent="0.25">
      <c r="A2326">
        <v>12482</v>
      </c>
      <c r="B2326">
        <v>16163</v>
      </c>
      <c r="C2326">
        <v>5</v>
      </c>
    </row>
    <row r="2327" spans="1:3" x14ac:dyDescent="0.25">
      <c r="A2327">
        <v>12809</v>
      </c>
      <c r="B2327">
        <v>16163</v>
      </c>
      <c r="C2327">
        <v>5</v>
      </c>
    </row>
    <row r="2328" spans="1:3" x14ac:dyDescent="0.25">
      <c r="A2328">
        <v>13909</v>
      </c>
      <c r="B2328">
        <v>16163</v>
      </c>
      <c r="C2328">
        <v>5</v>
      </c>
    </row>
    <row r="2329" spans="1:3" x14ac:dyDescent="0.25">
      <c r="A2329">
        <v>14165</v>
      </c>
      <c r="B2329">
        <v>16163</v>
      </c>
      <c r="C2329">
        <v>5</v>
      </c>
    </row>
    <row r="2330" spans="1:3" x14ac:dyDescent="0.25">
      <c r="A2330">
        <v>14687</v>
      </c>
      <c r="B2330">
        <v>16163</v>
      </c>
      <c r="C2330">
        <v>5</v>
      </c>
    </row>
    <row r="2331" spans="1:3" x14ac:dyDescent="0.25">
      <c r="A2331">
        <v>15821</v>
      </c>
      <c r="B2331">
        <v>16163</v>
      </c>
      <c r="C2331">
        <v>5</v>
      </c>
    </row>
    <row r="2332" spans="1:3" x14ac:dyDescent="0.25">
      <c r="A2332">
        <v>16870</v>
      </c>
      <c r="B2332">
        <v>16163</v>
      </c>
      <c r="C2332">
        <v>5</v>
      </c>
    </row>
    <row r="2333" spans="1:3" x14ac:dyDescent="0.25">
      <c r="A2333">
        <v>17633</v>
      </c>
      <c r="B2333">
        <v>16163</v>
      </c>
      <c r="C2333">
        <v>5</v>
      </c>
    </row>
    <row r="2334" spans="1:3" x14ac:dyDescent="0.25">
      <c r="A2334">
        <v>18930</v>
      </c>
      <c r="B2334">
        <v>16163</v>
      </c>
      <c r="C2334">
        <v>5</v>
      </c>
    </row>
    <row r="2335" spans="1:3" x14ac:dyDescent="0.25">
      <c r="A2335">
        <v>19827</v>
      </c>
      <c r="B2335">
        <v>16163</v>
      </c>
      <c r="C2335">
        <v>5</v>
      </c>
    </row>
    <row r="2336" spans="1:3" x14ac:dyDescent="0.25">
      <c r="A2336">
        <v>44761</v>
      </c>
      <c r="B2336">
        <v>16163</v>
      </c>
      <c r="C2336">
        <v>5</v>
      </c>
    </row>
    <row r="2337" spans="1:3" x14ac:dyDescent="0.25">
      <c r="A2337">
        <v>44865</v>
      </c>
      <c r="B2337">
        <v>16163</v>
      </c>
      <c r="C2337">
        <v>5</v>
      </c>
    </row>
    <row r="2338" spans="1:3" x14ac:dyDescent="0.25">
      <c r="A2338">
        <v>50822</v>
      </c>
      <c r="B2338">
        <v>16163</v>
      </c>
      <c r="C2338">
        <v>5</v>
      </c>
    </row>
    <row r="2339" spans="1:3" x14ac:dyDescent="0.25">
      <c r="A2339">
        <v>51296</v>
      </c>
      <c r="B2339">
        <v>16163</v>
      </c>
      <c r="C2339">
        <v>5</v>
      </c>
    </row>
    <row r="2340" spans="1:3" x14ac:dyDescent="0.25">
      <c r="A2340">
        <v>67794</v>
      </c>
      <c r="B2340">
        <v>16163</v>
      </c>
      <c r="C2340">
        <v>5</v>
      </c>
    </row>
    <row r="2341" spans="1:3" x14ac:dyDescent="0.25">
      <c r="A2341">
        <v>67795</v>
      </c>
      <c r="B2341">
        <v>16163</v>
      </c>
      <c r="C2341">
        <v>5</v>
      </c>
    </row>
    <row r="2342" spans="1:3" x14ac:dyDescent="0.25">
      <c r="A2342">
        <v>596</v>
      </c>
      <c r="B2342">
        <v>7122</v>
      </c>
      <c r="C2342">
        <v>5</v>
      </c>
    </row>
    <row r="2343" spans="1:3" x14ac:dyDescent="0.25">
      <c r="A2343">
        <v>11890</v>
      </c>
      <c r="B2343">
        <v>7122</v>
      </c>
      <c r="C2343">
        <v>5</v>
      </c>
    </row>
    <row r="2344" spans="1:3" x14ac:dyDescent="0.25">
      <c r="A2344">
        <v>11921</v>
      </c>
      <c r="B2344">
        <v>7122</v>
      </c>
      <c r="C2344">
        <v>5</v>
      </c>
    </row>
    <row r="2345" spans="1:3" x14ac:dyDescent="0.25">
      <c r="A2345">
        <v>11935</v>
      </c>
      <c r="B2345">
        <v>7122</v>
      </c>
      <c r="C2345">
        <v>5</v>
      </c>
    </row>
    <row r="2346" spans="1:3" x14ac:dyDescent="0.25">
      <c r="A2346">
        <v>15161</v>
      </c>
      <c r="B2346">
        <v>7122</v>
      </c>
      <c r="C2346">
        <v>5</v>
      </c>
    </row>
    <row r="2347" spans="1:3" x14ac:dyDescent="0.25">
      <c r="A2347">
        <v>16092</v>
      </c>
      <c r="B2347">
        <v>7122</v>
      </c>
      <c r="C2347">
        <v>5</v>
      </c>
    </row>
    <row r="2348" spans="1:3" x14ac:dyDescent="0.25">
      <c r="A2348">
        <v>18646</v>
      </c>
      <c r="B2348">
        <v>7122</v>
      </c>
      <c r="C2348">
        <v>5</v>
      </c>
    </row>
    <row r="2349" spans="1:3" x14ac:dyDescent="0.25">
      <c r="A2349">
        <v>19857</v>
      </c>
      <c r="B2349">
        <v>7122</v>
      </c>
      <c r="C2349">
        <v>5</v>
      </c>
    </row>
    <row r="2350" spans="1:3" x14ac:dyDescent="0.25">
      <c r="A2350">
        <v>20218</v>
      </c>
      <c r="B2350">
        <v>7122</v>
      </c>
      <c r="C2350">
        <v>5</v>
      </c>
    </row>
    <row r="2351" spans="1:3" x14ac:dyDescent="0.25">
      <c r="A2351">
        <v>40254</v>
      </c>
      <c r="B2351">
        <v>7122</v>
      </c>
      <c r="C2351">
        <v>5</v>
      </c>
    </row>
    <row r="2352" spans="1:3" x14ac:dyDescent="0.25">
      <c r="A2352">
        <v>22</v>
      </c>
      <c r="B2352">
        <v>12372</v>
      </c>
      <c r="C2352">
        <v>5</v>
      </c>
    </row>
    <row r="2353" spans="1:3" x14ac:dyDescent="0.25">
      <c r="A2353">
        <v>24</v>
      </c>
      <c r="B2353">
        <v>12372</v>
      </c>
      <c r="C2353">
        <v>5</v>
      </c>
    </row>
    <row r="2354" spans="1:3" x14ac:dyDescent="0.25">
      <c r="A2354">
        <v>31</v>
      </c>
      <c r="B2354">
        <v>12372</v>
      </c>
      <c r="C2354">
        <v>5</v>
      </c>
    </row>
    <row r="2355" spans="1:3" x14ac:dyDescent="0.25">
      <c r="A2355">
        <v>50</v>
      </c>
      <c r="B2355">
        <v>12372</v>
      </c>
      <c r="C2355">
        <v>5</v>
      </c>
    </row>
    <row r="2356" spans="1:3" x14ac:dyDescent="0.25">
      <c r="A2356">
        <v>74</v>
      </c>
      <c r="B2356">
        <v>12372</v>
      </c>
      <c r="C2356">
        <v>5</v>
      </c>
    </row>
    <row r="2357" spans="1:3" x14ac:dyDescent="0.25">
      <c r="A2357">
        <v>75</v>
      </c>
      <c r="B2357">
        <v>12372</v>
      </c>
      <c r="C2357">
        <v>5</v>
      </c>
    </row>
    <row r="2358" spans="1:3" x14ac:dyDescent="0.25">
      <c r="A2358">
        <v>76</v>
      </c>
      <c r="B2358">
        <v>12372</v>
      </c>
      <c r="C2358">
        <v>5</v>
      </c>
    </row>
    <row r="2359" spans="1:3" x14ac:dyDescent="0.25">
      <c r="A2359">
        <v>78</v>
      </c>
      <c r="B2359">
        <v>12372</v>
      </c>
      <c r="C2359">
        <v>5</v>
      </c>
    </row>
    <row r="2360" spans="1:3" x14ac:dyDescent="0.25">
      <c r="A2360">
        <v>79</v>
      </c>
      <c r="B2360">
        <v>12372</v>
      </c>
      <c r="C2360">
        <v>5</v>
      </c>
    </row>
    <row r="2361" spans="1:3" x14ac:dyDescent="0.25">
      <c r="A2361">
        <v>80</v>
      </c>
      <c r="B2361">
        <v>12372</v>
      </c>
      <c r="C2361">
        <v>5</v>
      </c>
    </row>
    <row r="2362" spans="1:3" x14ac:dyDescent="0.25">
      <c r="A2362">
        <v>81</v>
      </c>
      <c r="B2362">
        <v>12372</v>
      </c>
      <c r="C2362">
        <v>5</v>
      </c>
    </row>
    <row r="2363" spans="1:3" x14ac:dyDescent="0.25">
      <c r="A2363">
        <v>86</v>
      </c>
      <c r="B2363">
        <v>12372</v>
      </c>
      <c r="C2363">
        <v>5</v>
      </c>
    </row>
    <row r="2364" spans="1:3" x14ac:dyDescent="0.25">
      <c r="A2364">
        <v>89</v>
      </c>
      <c r="B2364">
        <v>12372</v>
      </c>
      <c r="C2364">
        <v>5</v>
      </c>
    </row>
    <row r="2365" spans="1:3" x14ac:dyDescent="0.25">
      <c r="A2365">
        <v>90</v>
      </c>
      <c r="B2365">
        <v>12372</v>
      </c>
      <c r="C2365">
        <v>5</v>
      </c>
    </row>
    <row r="2366" spans="1:3" x14ac:dyDescent="0.25">
      <c r="A2366">
        <v>97</v>
      </c>
      <c r="B2366">
        <v>12372</v>
      </c>
      <c r="C2366">
        <v>5</v>
      </c>
    </row>
    <row r="2367" spans="1:3" x14ac:dyDescent="0.25">
      <c r="A2367">
        <v>98</v>
      </c>
      <c r="B2367">
        <v>12372</v>
      </c>
      <c r="C2367">
        <v>5</v>
      </c>
    </row>
    <row r="2368" spans="1:3" x14ac:dyDescent="0.25">
      <c r="A2368">
        <v>99</v>
      </c>
      <c r="B2368">
        <v>12372</v>
      </c>
      <c r="C2368">
        <v>5</v>
      </c>
    </row>
    <row r="2369" spans="1:3" x14ac:dyDescent="0.25">
      <c r="A2369">
        <v>100</v>
      </c>
      <c r="B2369">
        <v>12372</v>
      </c>
      <c r="C2369">
        <v>5</v>
      </c>
    </row>
    <row r="2370" spans="1:3" x14ac:dyDescent="0.25">
      <c r="A2370">
        <v>102</v>
      </c>
      <c r="B2370">
        <v>12372</v>
      </c>
      <c r="C2370">
        <v>5</v>
      </c>
    </row>
    <row r="2371" spans="1:3" x14ac:dyDescent="0.25">
      <c r="A2371">
        <v>105</v>
      </c>
      <c r="B2371">
        <v>12372</v>
      </c>
      <c r="C2371">
        <v>5</v>
      </c>
    </row>
    <row r="2372" spans="1:3" x14ac:dyDescent="0.25">
      <c r="A2372">
        <v>107</v>
      </c>
      <c r="B2372">
        <v>12372</v>
      </c>
      <c r="C2372">
        <v>5</v>
      </c>
    </row>
    <row r="2373" spans="1:3" x14ac:dyDescent="0.25">
      <c r="A2373">
        <v>111</v>
      </c>
      <c r="B2373">
        <v>12372</v>
      </c>
      <c r="C2373">
        <v>5</v>
      </c>
    </row>
    <row r="2374" spans="1:3" x14ac:dyDescent="0.25">
      <c r="A2374">
        <v>112</v>
      </c>
      <c r="B2374">
        <v>12372</v>
      </c>
      <c r="C2374">
        <v>5</v>
      </c>
    </row>
    <row r="2375" spans="1:3" x14ac:dyDescent="0.25">
      <c r="A2375">
        <v>121</v>
      </c>
      <c r="B2375">
        <v>12372</v>
      </c>
      <c r="C2375">
        <v>5</v>
      </c>
    </row>
    <row r="2376" spans="1:3" x14ac:dyDescent="0.25">
      <c r="A2376">
        <v>123</v>
      </c>
      <c r="B2376">
        <v>12372</v>
      </c>
      <c r="C2376">
        <v>5</v>
      </c>
    </row>
    <row r="2377" spans="1:3" x14ac:dyDescent="0.25">
      <c r="A2377">
        <v>124</v>
      </c>
      <c r="B2377">
        <v>12372</v>
      </c>
      <c r="C2377">
        <v>5</v>
      </c>
    </row>
    <row r="2378" spans="1:3" x14ac:dyDescent="0.25">
      <c r="A2378">
        <v>134</v>
      </c>
      <c r="B2378">
        <v>12372</v>
      </c>
      <c r="C2378">
        <v>5</v>
      </c>
    </row>
    <row r="2379" spans="1:3" x14ac:dyDescent="0.25">
      <c r="A2379">
        <v>141</v>
      </c>
      <c r="B2379">
        <v>12372</v>
      </c>
      <c r="C2379">
        <v>5</v>
      </c>
    </row>
    <row r="2380" spans="1:3" x14ac:dyDescent="0.25">
      <c r="A2380">
        <v>149</v>
      </c>
      <c r="B2380">
        <v>12372</v>
      </c>
      <c r="C2380">
        <v>5</v>
      </c>
    </row>
    <row r="2381" spans="1:3" x14ac:dyDescent="0.25">
      <c r="A2381">
        <v>166</v>
      </c>
      <c r="B2381">
        <v>12372</v>
      </c>
      <c r="C2381">
        <v>5</v>
      </c>
    </row>
    <row r="2382" spans="1:3" x14ac:dyDescent="0.25">
      <c r="A2382">
        <v>174</v>
      </c>
      <c r="B2382">
        <v>12372</v>
      </c>
      <c r="C2382">
        <v>5</v>
      </c>
    </row>
    <row r="2383" spans="1:3" x14ac:dyDescent="0.25">
      <c r="A2383">
        <v>175</v>
      </c>
      <c r="B2383">
        <v>12372</v>
      </c>
      <c r="C2383">
        <v>5</v>
      </c>
    </row>
    <row r="2384" spans="1:3" x14ac:dyDescent="0.25">
      <c r="A2384">
        <v>176</v>
      </c>
      <c r="B2384">
        <v>12372</v>
      </c>
      <c r="C2384">
        <v>5</v>
      </c>
    </row>
    <row r="2385" spans="1:3" x14ac:dyDescent="0.25">
      <c r="A2385">
        <v>180</v>
      </c>
      <c r="B2385">
        <v>12372</v>
      </c>
      <c r="C2385">
        <v>5</v>
      </c>
    </row>
    <row r="2386" spans="1:3" x14ac:dyDescent="0.25">
      <c r="A2386">
        <v>190</v>
      </c>
      <c r="B2386">
        <v>12372</v>
      </c>
      <c r="C2386">
        <v>5</v>
      </c>
    </row>
    <row r="2387" spans="1:3" x14ac:dyDescent="0.25">
      <c r="A2387">
        <v>204</v>
      </c>
      <c r="B2387">
        <v>12372</v>
      </c>
      <c r="C2387">
        <v>5</v>
      </c>
    </row>
    <row r="2388" spans="1:3" x14ac:dyDescent="0.25">
      <c r="A2388">
        <v>205</v>
      </c>
      <c r="B2388">
        <v>12372</v>
      </c>
      <c r="C2388">
        <v>5</v>
      </c>
    </row>
    <row r="2389" spans="1:3" x14ac:dyDescent="0.25">
      <c r="A2389">
        <v>206</v>
      </c>
      <c r="B2389">
        <v>12372</v>
      </c>
      <c r="C2389">
        <v>5</v>
      </c>
    </row>
    <row r="2390" spans="1:3" x14ac:dyDescent="0.25">
      <c r="A2390">
        <v>207</v>
      </c>
      <c r="B2390">
        <v>12372</v>
      </c>
      <c r="C2390">
        <v>5</v>
      </c>
    </row>
    <row r="2391" spans="1:3" x14ac:dyDescent="0.25">
      <c r="A2391">
        <v>208</v>
      </c>
      <c r="B2391">
        <v>12372</v>
      </c>
      <c r="C2391">
        <v>5</v>
      </c>
    </row>
    <row r="2392" spans="1:3" x14ac:dyDescent="0.25">
      <c r="A2392">
        <v>210</v>
      </c>
      <c r="B2392">
        <v>12372</v>
      </c>
      <c r="C2392">
        <v>5</v>
      </c>
    </row>
    <row r="2393" spans="1:3" x14ac:dyDescent="0.25">
      <c r="A2393">
        <v>213</v>
      </c>
      <c r="B2393">
        <v>12372</v>
      </c>
      <c r="C2393">
        <v>5</v>
      </c>
    </row>
    <row r="2394" spans="1:3" x14ac:dyDescent="0.25">
      <c r="A2394">
        <v>215</v>
      </c>
      <c r="B2394">
        <v>12372</v>
      </c>
      <c r="C2394">
        <v>5</v>
      </c>
    </row>
    <row r="2395" spans="1:3" x14ac:dyDescent="0.25">
      <c r="A2395">
        <v>219</v>
      </c>
      <c r="B2395">
        <v>12372</v>
      </c>
      <c r="C2395">
        <v>5</v>
      </c>
    </row>
    <row r="2396" spans="1:3" x14ac:dyDescent="0.25">
      <c r="A2396">
        <v>221</v>
      </c>
      <c r="B2396">
        <v>12372</v>
      </c>
      <c r="C2396">
        <v>5</v>
      </c>
    </row>
    <row r="2397" spans="1:3" x14ac:dyDescent="0.25">
      <c r="A2397">
        <v>223</v>
      </c>
      <c r="B2397">
        <v>12372</v>
      </c>
      <c r="C2397">
        <v>5</v>
      </c>
    </row>
    <row r="2398" spans="1:3" x14ac:dyDescent="0.25">
      <c r="A2398">
        <v>225</v>
      </c>
      <c r="B2398">
        <v>12372</v>
      </c>
      <c r="C2398">
        <v>5</v>
      </c>
    </row>
    <row r="2399" spans="1:3" x14ac:dyDescent="0.25">
      <c r="A2399">
        <v>226</v>
      </c>
      <c r="B2399">
        <v>12372</v>
      </c>
      <c r="C2399">
        <v>5</v>
      </c>
    </row>
    <row r="2400" spans="1:3" x14ac:dyDescent="0.25">
      <c r="A2400">
        <v>233</v>
      </c>
      <c r="B2400">
        <v>12372</v>
      </c>
      <c r="C2400">
        <v>5</v>
      </c>
    </row>
    <row r="2401" spans="1:3" x14ac:dyDescent="0.25">
      <c r="A2401">
        <v>235</v>
      </c>
      <c r="B2401">
        <v>12372</v>
      </c>
      <c r="C2401">
        <v>5</v>
      </c>
    </row>
    <row r="2402" spans="1:3" x14ac:dyDescent="0.25">
      <c r="A2402">
        <v>243</v>
      </c>
      <c r="B2402">
        <v>12372</v>
      </c>
      <c r="C2402">
        <v>5</v>
      </c>
    </row>
    <row r="2403" spans="1:3" x14ac:dyDescent="0.25">
      <c r="A2403">
        <v>251</v>
      </c>
      <c r="B2403">
        <v>12372</v>
      </c>
      <c r="C2403">
        <v>5</v>
      </c>
    </row>
    <row r="2404" spans="1:3" x14ac:dyDescent="0.25">
      <c r="A2404">
        <v>257</v>
      </c>
      <c r="B2404">
        <v>12372</v>
      </c>
      <c r="C2404">
        <v>5</v>
      </c>
    </row>
    <row r="2405" spans="1:3" x14ac:dyDescent="0.25">
      <c r="A2405">
        <v>270</v>
      </c>
      <c r="B2405">
        <v>12372</v>
      </c>
      <c r="C2405">
        <v>5</v>
      </c>
    </row>
    <row r="2406" spans="1:3" x14ac:dyDescent="0.25">
      <c r="A2406">
        <v>278</v>
      </c>
      <c r="B2406">
        <v>12372</v>
      </c>
      <c r="C2406">
        <v>5</v>
      </c>
    </row>
    <row r="2407" spans="1:3" x14ac:dyDescent="0.25">
      <c r="A2407">
        <v>290</v>
      </c>
      <c r="B2407">
        <v>12372</v>
      </c>
      <c r="C2407">
        <v>5</v>
      </c>
    </row>
    <row r="2408" spans="1:3" x14ac:dyDescent="0.25">
      <c r="A2408">
        <v>297</v>
      </c>
      <c r="B2408">
        <v>12372</v>
      </c>
      <c r="C2408">
        <v>5</v>
      </c>
    </row>
    <row r="2409" spans="1:3" x14ac:dyDescent="0.25">
      <c r="A2409">
        <v>301</v>
      </c>
      <c r="B2409">
        <v>12372</v>
      </c>
      <c r="C2409">
        <v>5</v>
      </c>
    </row>
    <row r="2410" spans="1:3" x14ac:dyDescent="0.25">
      <c r="A2410">
        <v>313</v>
      </c>
      <c r="B2410">
        <v>12372</v>
      </c>
      <c r="C2410">
        <v>5</v>
      </c>
    </row>
    <row r="2411" spans="1:3" x14ac:dyDescent="0.25">
      <c r="A2411">
        <v>314</v>
      </c>
      <c r="B2411">
        <v>12372</v>
      </c>
      <c r="C2411">
        <v>5</v>
      </c>
    </row>
    <row r="2412" spans="1:3" x14ac:dyDescent="0.25">
      <c r="A2412">
        <v>315</v>
      </c>
      <c r="B2412">
        <v>12372</v>
      </c>
      <c r="C2412">
        <v>5</v>
      </c>
    </row>
    <row r="2413" spans="1:3" x14ac:dyDescent="0.25">
      <c r="A2413">
        <v>317</v>
      </c>
      <c r="B2413">
        <v>12372</v>
      </c>
      <c r="C2413">
        <v>5</v>
      </c>
    </row>
    <row r="2414" spans="1:3" x14ac:dyDescent="0.25">
      <c r="A2414">
        <v>318</v>
      </c>
      <c r="B2414">
        <v>12372</v>
      </c>
      <c r="C2414">
        <v>5</v>
      </c>
    </row>
    <row r="2415" spans="1:3" x14ac:dyDescent="0.25">
      <c r="A2415">
        <v>319</v>
      </c>
      <c r="B2415">
        <v>12372</v>
      </c>
      <c r="C2415">
        <v>5</v>
      </c>
    </row>
    <row r="2416" spans="1:3" x14ac:dyDescent="0.25">
      <c r="A2416">
        <v>320</v>
      </c>
      <c r="B2416">
        <v>12372</v>
      </c>
      <c r="C2416">
        <v>5</v>
      </c>
    </row>
    <row r="2417" spans="1:3" x14ac:dyDescent="0.25">
      <c r="A2417">
        <v>321</v>
      </c>
      <c r="B2417">
        <v>12372</v>
      </c>
      <c r="C2417">
        <v>5</v>
      </c>
    </row>
    <row r="2418" spans="1:3" x14ac:dyDescent="0.25">
      <c r="A2418">
        <v>322</v>
      </c>
      <c r="B2418">
        <v>12372</v>
      </c>
      <c r="C2418">
        <v>5</v>
      </c>
    </row>
    <row r="2419" spans="1:3" x14ac:dyDescent="0.25">
      <c r="A2419">
        <v>323</v>
      </c>
      <c r="B2419">
        <v>12372</v>
      </c>
      <c r="C2419">
        <v>5</v>
      </c>
    </row>
    <row r="2420" spans="1:3" x14ac:dyDescent="0.25">
      <c r="A2420">
        <v>325</v>
      </c>
      <c r="B2420">
        <v>12372</v>
      </c>
      <c r="C2420">
        <v>5</v>
      </c>
    </row>
    <row r="2421" spans="1:3" x14ac:dyDescent="0.25">
      <c r="A2421">
        <v>329</v>
      </c>
      <c r="B2421">
        <v>12372</v>
      </c>
      <c r="C2421">
        <v>5</v>
      </c>
    </row>
    <row r="2422" spans="1:3" x14ac:dyDescent="0.25">
      <c r="A2422">
        <v>330</v>
      </c>
      <c r="B2422">
        <v>12372</v>
      </c>
      <c r="C2422">
        <v>5</v>
      </c>
    </row>
    <row r="2423" spans="1:3" x14ac:dyDescent="0.25">
      <c r="A2423">
        <v>334</v>
      </c>
      <c r="B2423">
        <v>12372</v>
      </c>
      <c r="C2423">
        <v>5</v>
      </c>
    </row>
    <row r="2424" spans="1:3" x14ac:dyDescent="0.25">
      <c r="A2424">
        <v>336</v>
      </c>
      <c r="B2424">
        <v>12372</v>
      </c>
      <c r="C2424">
        <v>5</v>
      </c>
    </row>
    <row r="2425" spans="1:3" x14ac:dyDescent="0.25">
      <c r="A2425">
        <v>337</v>
      </c>
      <c r="B2425">
        <v>12372</v>
      </c>
      <c r="C2425">
        <v>5</v>
      </c>
    </row>
    <row r="2426" spans="1:3" x14ac:dyDescent="0.25">
      <c r="A2426">
        <v>338</v>
      </c>
      <c r="B2426">
        <v>12372</v>
      </c>
      <c r="C2426">
        <v>5</v>
      </c>
    </row>
    <row r="2427" spans="1:3" x14ac:dyDescent="0.25">
      <c r="A2427">
        <v>339</v>
      </c>
      <c r="B2427">
        <v>12372</v>
      </c>
      <c r="C2427">
        <v>5</v>
      </c>
    </row>
    <row r="2428" spans="1:3" x14ac:dyDescent="0.25">
      <c r="A2428">
        <v>340</v>
      </c>
      <c r="B2428">
        <v>12372</v>
      </c>
      <c r="C2428">
        <v>5</v>
      </c>
    </row>
    <row r="2429" spans="1:3" x14ac:dyDescent="0.25">
      <c r="A2429">
        <v>341</v>
      </c>
      <c r="B2429">
        <v>12372</v>
      </c>
      <c r="C2429">
        <v>5</v>
      </c>
    </row>
    <row r="2430" spans="1:3" x14ac:dyDescent="0.25">
      <c r="A2430">
        <v>342</v>
      </c>
      <c r="B2430">
        <v>12372</v>
      </c>
      <c r="C2430">
        <v>5</v>
      </c>
    </row>
    <row r="2431" spans="1:3" x14ac:dyDescent="0.25">
      <c r="A2431">
        <v>351</v>
      </c>
      <c r="B2431">
        <v>12372</v>
      </c>
      <c r="C2431">
        <v>5</v>
      </c>
    </row>
    <row r="2432" spans="1:3" x14ac:dyDescent="0.25">
      <c r="A2432">
        <v>352</v>
      </c>
      <c r="B2432">
        <v>12372</v>
      </c>
      <c r="C2432">
        <v>5</v>
      </c>
    </row>
    <row r="2433" spans="1:3" x14ac:dyDescent="0.25">
      <c r="A2433">
        <v>353</v>
      </c>
      <c r="B2433">
        <v>12372</v>
      </c>
      <c r="C2433">
        <v>5</v>
      </c>
    </row>
    <row r="2434" spans="1:3" x14ac:dyDescent="0.25">
      <c r="A2434">
        <v>357</v>
      </c>
      <c r="B2434">
        <v>12372</v>
      </c>
      <c r="C2434">
        <v>5</v>
      </c>
    </row>
    <row r="2435" spans="1:3" x14ac:dyDescent="0.25">
      <c r="A2435">
        <v>359</v>
      </c>
      <c r="B2435">
        <v>12372</v>
      </c>
      <c r="C2435">
        <v>5</v>
      </c>
    </row>
    <row r="2436" spans="1:3" x14ac:dyDescent="0.25">
      <c r="A2436">
        <v>361</v>
      </c>
      <c r="B2436">
        <v>12372</v>
      </c>
      <c r="C2436">
        <v>5</v>
      </c>
    </row>
    <row r="2437" spans="1:3" x14ac:dyDescent="0.25">
      <c r="A2437">
        <v>362</v>
      </c>
      <c r="B2437">
        <v>12372</v>
      </c>
      <c r="C2437">
        <v>5</v>
      </c>
    </row>
    <row r="2438" spans="1:3" x14ac:dyDescent="0.25">
      <c r="A2438">
        <v>365</v>
      </c>
      <c r="B2438">
        <v>12372</v>
      </c>
      <c r="C2438">
        <v>5</v>
      </c>
    </row>
    <row r="2439" spans="1:3" x14ac:dyDescent="0.25">
      <c r="A2439">
        <v>366</v>
      </c>
      <c r="B2439">
        <v>12372</v>
      </c>
      <c r="C2439">
        <v>5</v>
      </c>
    </row>
    <row r="2440" spans="1:3" x14ac:dyDescent="0.25">
      <c r="A2440">
        <v>370</v>
      </c>
      <c r="B2440">
        <v>12372</v>
      </c>
      <c r="C2440">
        <v>5</v>
      </c>
    </row>
    <row r="2441" spans="1:3" x14ac:dyDescent="0.25">
      <c r="A2441">
        <v>372</v>
      </c>
      <c r="B2441">
        <v>12372</v>
      </c>
      <c r="C2441">
        <v>5</v>
      </c>
    </row>
    <row r="2442" spans="1:3" x14ac:dyDescent="0.25">
      <c r="A2442">
        <v>374</v>
      </c>
      <c r="B2442">
        <v>12372</v>
      </c>
      <c r="C2442">
        <v>5</v>
      </c>
    </row>
    <row r="2443" spans="1:3" x14ac:dyDescent="0.25">
      <c r="A2443">
        <v>375</v>
      </c>
      <c r="B2443">
        <v>12372</v>
      </c>
      <c r="C2443">
        <v>5</v>
      </c>
    </row>
    <row r="2444" spans="1:3" x14ac:dyDescent="0.25">
      <c r="A2444">
        <v>391</v>
      </c>
      <c r="B2444">
        <v>12372</v>
      </c>
      <c r="C2444">
        <v>5</v>
      </c>
    </row>
    <row r="2445" spans="1:3" x14ac:dyDescent="0.25">
      <c r="A2445">
        <v>412</v>
      </c>
      <c r="B2445">
        <v>12372</v>
      </c>
      <c r="C2445">
        <v>5</v>
      </c>
    </row>
    <row r="2446" spans="1:3" x14ac:dyDescent="0.25">
      <c r="A2446">
        <v>596</v>
      </c>
      <c r="B2446">
        <v>12372</v>
      </c>
      <c r="C2446">
        <v>5</v>
      </c>
    </row>
    <row r="2447" spans="1:3" x14ac:dyDescent="0.25">
      <c r="A2447">
        <v>614</v>
      </c>
      <c r="B2447">
        <v>12372</v>
      </c>
      <c r="C2447">
        <v>5</v>
      </c>
    </row>
    <row r="2448" spans="1:3" x14ac:dyDescent="0.25">
      <c r="A2448">
        <v>662</v>
      </c>
      <c r="B2448">
        <v>12372</v>
      </c>
      <c r="C2448">
        <v>5</v>
      </c>
    </row>
    <row r="2449" spans="1:3" x14ac:dyDescent="0.25">
      <c r="A2449">
        <v>1275</v>
      </c>
      <c r="B2449">
        <v>12372</v>
      </c>
      <c r="C2449">
        <v>5</v>
      </c>
    </row>
    <row r="2450" spans="1:3" x14ac:dyDescent="0.25">
      <c r="A2450">
        <v>1514</v>
      </c>
      <c r="B2450">
        <v>12372</v>
      </c>
      <c r="C2450">
        <v>5</v>
      </c>
    </row>
    <row r="2451" spans="1:3" x14ac:dyDescent="0.25">
      <c r="A2451">
        <v>3077</v>
      </c>
      <c r="B2451">
        <v>12372</v>
      </c>
      <c r="C2451">
        <v>5</v>
      </c>
    </row>
    <row r="2452" spans="1:3" x14ac:dyDescent="0.25">
      <c r="A2452">
        <v>3702</v>
      </c>
      <c r="B2452">
        <v>12372</v>
      </c>
      <c r="C2452">
        <v>5</v>
      </c>
    </row>
    <row r="2453" spans="1:3" x14ac:dyDescent="0.25">
      <c r="A2453">
        <v>3861</v>
      </c>
      <c r="B2453">
        <v>12372</v>
      </c>
      <c r="C2453">
        <v>5</v>
      </c>
    </row>
    <row r="2454" spans="1:3" x14ac:dyDescent="0.25">
      <c r="A2454">
        <v>5246</v>
      </c>
      <c r="B2454">
        <v>12372</v>
      </c>
      <c r="C2454">
        <v>5</v>
      </c>
    </row>
    <row r="2455" spans="1:3" x14ac:dyDescent="0.25">
      <c r="A2455">
        <v>5549</v>
      </c>
      <c r="B2455">
        <v>12372</v>
      </c>
      <c r="C2455">
        <v>5</v>
      </c>
    </row>
    <row r="2456" spans="1:3" x14ac:dyDescent="0.25">
      <c r="A2456">
        <v>6278</v>
      </c>
      <c r="B2456">
        <v>12372</v>
      </c>
      <c r="C2456">
        <v>5</v>
      </c>
    </row>
    <row r="2457" spans="1:3" x14ac:dyDescent="0.25">
      <c r="A2457">
        <v>6289</v>
      </c>
      <c r="B2457">
        <v>12372</v>
      </c>
      <c r="C2457">
        <v>5</v>
      </c>
    </row>
    <row r="2458" spans="1:3" x14ac:dyDescent="0.25">
      <c r="A2458">
        <v>6300</v>
      </c>
      <c r="B2458">
        <v>12372</v>
      </c>
      <c r="C2458">
        <v>5</v>
      </c>
    </row>
    <row r="2459" spans="1:3" x14ac:dyDescent="0.25">
      <c r="A2459">
        <v>6308</v>
      </c>
      <c r="B2459">
        <v>12372</v>
      </c>
      <c r="C2459">
        <v>5</v>
      </c>
    </row>
    <row r="2460" spans="1:3" x14ac:dyDescent="0.25">
      <c r="A2460">
        <v>6318</v>
      </c>
      <c r="B2460">
        <v>12372</v>
      </c>
      <c r="C2460">
        <v>5</v>
      </c>
    </row>
    <row r="2461" spans="1:3" x14ac:dyDescent="0.25">
      <c r="A2461">
        <v>6323</v>
      </c>
      <c r="B2461">
        <v>12372</v>
      </c>
      <c r="C2461">
        <v>5</v>
      </c>
    </row>
    <row r="2462" spans="1:3" x14ac:dyDescent="0.25">
      <c r="A2462">
        <v>6324</v>
      </c>
      <c r="B2462">
        <v>12372</v>
      </c>
      <c r="C2462">
        <v>5</v>
      </c>
    </row>
    <row r="2463" spans="1:3" x14ac:dyDescent="0.25">
      <c r="A2463">
        <v>6333</v>
      </c>
      <c r="B2463">
        <v>12372</v>
      </c>
      <c r="C2463">
        <v>5</v>
      </c>
    </row>
    <row r="2464" spans="1:3" x14ac:dyDescent="0.25">
      <c r="A2464">
        <v>6334</v>
      </c>
      <c r="B2464">
        <v>12372</v>
      </c>
      <c r="C2464">
        <v>5</v>
      </c>
    </row>
    <row r="2465" spans="1:3" x14ac:dyDescent="0.25">
      <c r="A2465">
        <v>6339</v>
      </c>
      <c r="B2465">
        <v>12372</v>
      </c>
      <c r="C2465">
        <v>5</v>
      </c>
    </row>
    <row r="2466" spans="1:3" x14ac:dyDescent="0.25">
      <c r="A2466">
        <v>6341</v>
      </c>
      <c r="B2466">
        <v>12372</v>
      </c>
      <c r="C2466">
        <v>5</v>
      </c>
    </row>
    <row r="2467" spans="1:3" x14ac:dyDescent="0.25">
      <c r="A2467">
        <v>6346</v>
      </c>
      <c r="B2467">
        <v>12372</v>
      </c>
      <c r="C2467">
        <v>5</v>
      </c>
    </row>
    <row r="2468" spans="1:3" x14ac:dyDescent="0.25">
      <c r="A2468">
        <v>6359</v>
      </c>
      <c r="B2468">
        <v>12372</v>
      </c>
      <c r="C2468">
        <v>5</v>
      </c>
    </row>
    <row r="2469" spans="1:3" x14ac:dyDescent="0.25">
      <c r="A2469">
        <v>6368</v>
      </c>
      <c r="B2469">
        <v>12372</v>
      </c>
      <c r="C2469">
        <v>5</v>
      </c>
    </row>
    <row r="2470" spans="1:3" x14ac:dyDescent="0.25">
      <c r="A2470">
        <v>6383</v>
      </c>
      <c r="B2470">
        <v>12372</v>
      </c>
      <c r="C2470">
        <v>5</v>
      </c>
    </row>
    <row r="2471" spans="1:3" x14ac:dyDescent="0.25">
      <c r="A2471">
        <v>6384</v>
      </c>
      <c r="B2471">
        <v>12372</v>
      </c>
      <c r="C2471">
        <v>5</v>
      </c>
    </row>
    <row r="2472" spans="1:3" x14ac:dyDescent="0.25">
      <c r="A2472">
        <v>6396</v>
      </c>
      <c r="B2472">
        <v>12372</v>
      </c>
      <c r="C2472">
        <v>5</v>
      </c>
    </row>
    <row r="2473" spans="1:3" x14ac:dyDescent="0.25">
      <c r="A2473">
        <v>6399</v>
      </c>
      <c r="B2473">
        <v>12372</v>
      </c>
      <c r="C2473">
        <v>5</v>
      </c>
    </row>
    <row r="2474" spans="1:3" x14ac:dyDescent="0.25">
      <c r="A2474">
        <v>6405</v>
      </c>
      <c r="B2474">
        <v>12372</v>
      </c>
      <c r="C2474">
        <v>5</v>
      </c>
    </row>
    <row r="2475" spans="1:3" x14ac:dyDescent="0.25">
      <c r="A2475">
        <v>6406</v>
      </c>
      <c r="B2475">
        <v>12372</v>
      </c>
      <c r="C2475">
        <v>5</v>
      </c>
    </row>
    <row r="2476" spans="1:3" x14ac:dyDescent="0.25">
      <c r="A2476">
        <v>6411</v>
      </c>
      <c r="B2476">
        <v>12372</v>
      </c>
      <c r="C2476">
        <v>5</v>
      </c>
    </row>
    <row r="2477" spans="1:3" x14ac:dyDescent="0.25">
      <c r="A2477">
        <v>6414</v>
      </c>
      <c r="B2477">
        <v>12372</v>
      </c>
      <c r="C2477">
        <v>5</v>
      </c>
    </row>
    <row r="2478" spans="1:3" x14ac:dyDescent="0.25">
      <c r="A2478">
        <v>6416</v>
      </c>
      <c r="B2478">
        <v>12372</v>
      </c>
      <c r="C2478">
        <v>5</v>
      </c>
    </row>
    <row r="2479" spans="1:3" x14ac:dyDescent="0.25">
      <c r="A2479">
        <v>6419</v>
      </c>
      <c r="B2479">
        <v>12372</v>
      </c>
      <c r="C2479">
        <v>5</v>
      </c>
    </row>
    <row r="2480" spans="1:3" x14ac:dyDescent="0.25">
      <c r="A2480">
        <v>6421</v>
      </c>
      <c r="B2480">
        <v>12372</v>
      </c>
      <c r="C2480">
        <v>5</v>
      </c>
    </row>
    <row r="2481" spans="1:3" x14ac:dyDescent="0.25">
      <c r="A2481">
        <v>6429</v>
      </c>
      <c r="B2481">
        <v>12372</v>
      </c>
      <c r="C2481">
        <v>5</v>
      </c>
    </row>
    <row r="2482" spans="1:3" x14ac:dyDescent="0.25">
      <c r="A2482">
        <v>6435</v>
      </c>
      <c r="B2482">
        <v>12372</v>
      </c>
      <c r="C2482">
        <v>5</v>
      </c>
    </row>
    <row r="2483" spans="1:3" x14ac:dyDescent="0.25">
      <c r="A2483">
        <v>6441</v>
      </c>
      <c r="B2483">
        <v>12372</v>
      </c>
      <c r="C2483">
        <v>5</v>
      </c>
    </row>
    <row r="2484" spans="1:3" x14ac:dyDescent="0.25">
      <c r="A2484">
        <v>6449</v>
      </c>
      <c r="B2484">
        <v>12372</v>
      </c>
      <c r="C2484">
        <v>5</v>
      </c>
    </row>
    <row r="2485" spans="1:3" x14ac:dyDescent="0.25">
      <c r="A2485">
        <v>6455</v>
      </c>
      <c r="B2485">
        <v>12372</v>
      </c>
      <c r="C2485">
        <v>5</v>
      </c>
    </row>
    <row r="2486" spans="1:3" x14ac:dyDescent="0.25">
      <c r="A2486">
        <v>6461</v>
      </c>
      <c r="B2486">
        <v>12372</v>
      </c>
      <c r="C2486">
        <v>5</v>
      </c>
    </row>
    <row r="2487" spans="1:3" x14ac:dyDescent="0.25">
      <c r="A2487">
        <v>6487</v>
      </c>
      <c r="B2487">
        <v>12372</v>
      </c>
      <c r="C2487">
        <v>5</v>
      </c>
    </row>
    <row r="2488" spans="1:3" x14ac:dyDescent="0.25">
      <c r="A2488">
        <v>6488</v>
      </c>
      <c r="B2488">
        <v>12372</v>
      </c>
      <c r="C2488">
        <v>5</v>
      </c>
    </row>
    <row r="2489" spans="1:3" x14ac:dyDescent="0.25">
      <c r="A2489">
        <v>6494</v>
      </c>
      <c r="B2489">
        <v>12372</v>
      </c>
      <c r="C2489">
        <v>5</v>
      </c>
    </row>
    <row r="2490" spans="1:3" x14ac:dyDescent="0.25">
      <c r="A2490">
        <v>6506</v>
      </c>
      <c r="B2490">
        <v>12372</v>
      </c>
      <c r="C2490">
        <v>5</v>
      </c>
    </row>
    <row r="2491" spans="1:3" x14ac:dyDescent="0.25">
      <c r="A2491">
        <v>6514</v>
      </c>
      <c r="B2491">
        <v>12372</v>
      </c>
      <c r="C2491">
        <v>5</v>
      </c>
    </row>
    <row r="2492" spans="1:3" x14ac:dyDescent="0.25">
      <c r="A2492">
        <v>6556</v>
      </c>
      <c r="B2492">
        <v>12372</v>
      </c>
      <c r="C2492">
        <v>5</v>
      </c>
    </row>
    <row r="2493" spans="1:3" x14ac:dyDescent="0.25">
      <c r="A2493">
        <v>6558</v>
      </c>
      <c r="B2493">
        <v>12372</v>
      </c>
      <c r="C2493">
        <v>5</v>
      </c>
    </row>
    <row r="2494" spans="1:3" x14ac:dyDescent="0.25">
      <c r="A2494">
        <v>6559</v>
      </c>
      <c r="B2494">
        <v>12372</v>
      </c>
      <c r="C2494">
        <v>5</v>
      </c>
    </row>
    <row r="2495" spans="1:3" x14ac:dyDescent="0.25">
      <c r="A2495">
        <v>6560</v>
      </c>
      <c r="B2495">
        <v>12372</v>
      </c>
      <c r="C2495">
        <v>5</v>
      </c>
    </row>
    <row r="2496" spans="1:3" x14ac:dyDescent="0.25">
      <c r="A2496">
        <v>6561</v>
      </c>
      <c r="B2496">
        <v>12372</v>
      </c>
      <c r="C2496">
        <v>5</v>
      </c>
    </row>
    <row r="2497" spans="1:3" x14ac:dyDescent="0.25">
      <c r="A2497">
        <v>6562</v>
      </c>
      <c r="B2497">
        <v>12372</v>
      </c>
      <c r="C2497">
        <v>5</v>
      </c>
    </row>
    <row r="2498" spans="1:3" x14ac:dyDescent="0.25">
      <c r="A2498">
        <v>6563</v>
      </c>
      <c r="B2498">
        <v>12372</v>
      </c>
      <c r="C2498">
        <v>5</v>
      </c>
    </row>
    <row r="2499" spans="1:3" x14ac:dyDescent="0.25">
      <c r="A2499">
        <v>6564</v>
      </c>
      <c r="B2499">
        <v>12372</v>
      </c>
      <c r="C2499">
        <v>5</v>
      </c>
    </row>
    <row r="2500" spans="1:3" x14ac:dyDescent="0.25">
      <c r="A2500">
        <v>6565</v>
      </c>
      <c r="B2500">
        <v>12372</v>
      </c>
      <c r="C2500">
        <v>5</v>
      </c>
    </row>
    <row r="2501" spans="1:3" x14ac:dyDescent="0.25">
      <c r="A2501">
        <v>6566</v>
      </c>
      <c r="B2501">
        <v>12372</v>
      </c>
      <c r="C2501">
        <v>5</v>
      </c>
    </row>
    <row r="2502" spans="1:3" x14ac:dyDescent="0.25">
      <c r="A2502">
        <v>6567</v>
      </c>
      <c r="B2502">
        <v>12372</v>
      </c>
      <c r="C2502">
        <v>5</v>
      </c>
    </row>
    <row r="2503" spans="1:3" x14ac:dyDescent="0.25">
      <c r="A2503">
        <v>6569</v>
      </c>
      <c r="B2503">
        <v>12372</v>
      </c>
      <c r="C2503">
        <v>5</v>
      </c>
    </row>
    <row r="2504" spans="1:3" x14ac:dyDescent="0.25">
      <c r="A2504">
        <v>6570</v>
      </c>
      <c r="B2504">
        <v>12372</v>
      </c>
      <c r="C2504">
        <v>5</v>
      </c>
    </row>
    <row r="2505" spans="1:3" x14ac:dyDescent="0.25">
      <c r="A2505">
        <v>6571</v>
      </c>
      <c r="B2505">
        <v>12372</v>
      </c>
      <c r="C2505">
        <v>5</v>
      </c>
    </row>
    <row r="2506" spans="1:3" x14ac:dyDescent="0.25">
      <c r="A2506">
        <v>6572</v>
      </c>
      <c r="B2506">
        <v>12372</v>
      </c>
      <c r="C2506">
        <v>5</v>
      </c>
    </row>
    <row r="2507" spans="1:3" x14ac:dyDescent="0.25">
      <c r="A2507">
        <v>6573</v>
      </c>
      <c r="B2507">
        <v>12372</v>
      </c>
      <c r="C2507">
        <v>5</v>
      </c>
    </row>
    <row r="2508" spans="1:3" x14ac:dyDescent="0.25">
      <c r="A2508">
        <v>6574</v>
      </c>
      <c r="B2508">
        <v>12372</v>
      </c>
      <c r="C2508">
        <v>5</v>
      </c>
    </row>
    <row r="2509" spans="1:3" x14ac:dyDescent="0.25">
      <c r="A2509">
        <v>6577</v>
      </c>
      <c r="B2509">
        <v>12372</v>
      </c>
      <c r="C2509">
        <v>5</v>
      </c>
    </row>
    <row r="2510" spans="1:3" x14ac:dyDescent="0.25">
      <c r="A2510">
        <v>6579</v>
      </c>
      <c r="B2510">
        <v>12372</v>
      </c>
      <c r="C2510">
        <v>5</v>
      </c>
    </row>
    <row r="2511" spans="1:3" x14ac:dyDescent="0.25">
      <c r="A2511">
        <v>6580</v>
      </c>
      <c r="B2511">
        <v>12372</v>
      </c>
      <c r="C2511">
        <v>5</v>
      </c>
    </row>
    <row r="2512" spans="1:3" x14ac:dyDescent="0.25">
      <c r="A2512">
        <v>6582</v>
      </c>
      <c r="B2512">
        <v>12372</v>
      </c>
      <c r="C2512">
        <v>5</v>
      </c>
    </row>
    <row r="2513" spans="1:3" x14ac:dyDescent="0.25">
      <c r="A2513">
        <v>6583</v>
      </c>
      <c r="B2513">
        <v>12372</v>
      </c>
      <c r="C2513">
        <v>5</v>
      </c>
    </row>
    <row r="2514" spans="1:3" x14ac:dyDescent="0.25">
      <c r="A2514">
        <v>6584</v>
      </c>
      <c r="B2514">
        <v>12372</v>
      </c>
      <c r="C2514">
        <v>5</v>
      </c>
    </row>
    <row r="2515" spans="1:3" x14ac:dyDescent="0.25">
      <c r="A2515">
        <v>6585</v>
      </c>
      <c r="B2515">
        <v>12372</v>
      </c>
      <c r="C2515">
        <v>5</v>
      </c>
    </row>
    <row r="2516" spans="1:3" x14ac:dyDescent="0.25">
      <c r="A2516">
        <v>6586</v>
      </c>
      <c r="B2516">
        <v>12372</v>
      </c>
      <c r="C2516">
        <v>5</v>
      </c>
    </row>
    <row r="2517" spans="1:3" x14ac:dyDescent="0.25">
      <c r="A2517">
        <v>6589</v>
      </c>
      <c r="B2517">
        <v>12372</v>
      </c>
      <c r="C2517">
        <v>5</v>
      </c>
    </row>
    <row r="2518" spans="1:3" x14ac:dyDescent="0.25">
      <c r="A2518">
        <v>6593</v>
      </c>
      <c r="B2518">
        <v>12372</v>
      </c>
      <c r="C2518">
        <v>5</v>
      </c>
    </row>
    <row r="2519" spans="1:3" x14ac:dyDescent="0.25">
      <c r="A2519">
        <v>6594</v>
      </c>
      <c r="B2519">
        <v>12372</v>
      </c>
      <c r="C2519">
        <v>5</v>
      </c>
    </row>
    <row r="2520" spans="1:3" x14ac:dyDescent="0.25">
      <c r="A2520">
        <v>6595</v>
      </c>
      <c r="B2520">
        <v>12372</v>
      </c>
      <c r="C2520">
        <v>5</v>
      </c>
    </row>
    <row r="2521" spans="1:3" x14ac:dyDescent="0.25">
      <c r="A2521">
        <v>6596</v>
      </c>
      <c r="B2521">
        <v>12372</v>
      </c>
      <c r="C2521">
        <v>5</v>
      </c>
    </row>
    <row r="2522" spans="1:3" x14ac:dyDescent="0.25">
      <c r="A2522">
        <v>6598</v>
      </c>
      <c r="B2522">
        <v>12372</v>
      </c>
      <c r="C2522">
        <v>5</v>
      </c>
    </row>
    <row r="2523" spans="1:3" x14ac:dyDescent="0.25">
      <c r="A2523">
        <v>6599</v>
      </c>
      <c r="B2523">
        <v>12372</v>
      </c>
      <c r="C2523">
        <v>5</v>
      </c>
    </row>
    <row r="2524" spans="1:3" x14ac:dyDescent="0.25">
      <c r="A2524">
        <v>6602</v>
      </c>
      <c r="B2524">
        <v>12372</v>
      </c>
      <c r="C2524">
        <v>5</v>
      </c>
    </row>
    <row r="2525" spans="1:3" x14ac:dyDescent="0.25">
      <c r="A2525">
        <v>6604</v>
      </c>
      <c r="B2525">
        <v>12372</v>
      </c>
      <c r="C2525">
        <v>5</v>
      </c>
    </row>
    <row r="2526" spans="1:3" x14ac:dyDescent="0.25">
      <c r="A2526">
        <v>6605</v>
      </c>
      <c r="B2526">
        <v>12372</v>
      </c>
      <c r="C2526">
        <v>5</v>
      </c>
    </row>
    <row r="2527" spans="1:3" x14ac:dyDescent="0.25">
      <c r="A2527">
        <v>6606</v>
      </c>
      <c r="B2527">
        <v>12372</v>
      </c>
      <c r="C2527">
        <v>5</v>
      </c>
    </row>
    <row r="2528" spans="1:3" x14ac:dyDescent="0.25">
      <c r="A2528">
        <v>6608</v>
      </c>
      <c r="B2528">
        <v>12372</v>
      </c>
      <c r="C2528">
        <v>5</v>
      </c>
    </row>
    <row r="2529" spans="1:3" x14ac:dyDescent="0.25">
      <c r="A2529">
        <v>6609</v>
      </c>
      <c r="B2529">
        <v>12372</v>
      </c>
      <c r="C2529">
        <v>5</v>
      </c>
    </row>
    <row r="2530" spans="1:3" x14ac:dyDescent="0.25">
      <c r="A2530">
        <v>6610</v>
      </c>
      <c r="B2530">
        <v>12372</v>
      </c>
      <c r="C2530">
        <v>5</v>
      </c>
    </row>
    <row r="2531" spans="1:3" x14ac:dyDescent="0.25">
      <c r="A2531">
        <v>6611</v>
      </c>
      <c r="B2531">
        <v>12372</v>
      </c>
      <c r="C2531">
        <v>5</v>
      </c>
    </row>
    <row r="2532" spans="1:3" x14ac:dyDescent="0.25">
      <c r="A2532">
        <v>6612</v>
      </c>
      <c r="B2532">
        <v>12372</v>
      </c>
      <c r="C2532">
        <v>5</v>
      </c>
    </row>
    <row r="2533" spans="1:3" x14ac:dyDescent="0.25">
      <c r="A2533">
        <v>6614</v>
      </c>
      <c r="B2533">
        <v>12372</v>
      </c>
      <c r="C2533">
        <v>5</v>
      </c>
    </row>
    <row r="2534" spans="1:3" x14ac:dyDescent="0.25">
      <c r="A2534">
        <v>6615</v>
      </c>
      <c r="B2534">
        <v>12372</v>
      </c>
      <c r="C2534">
        <v>5</v>
      </c>
    </row>
    <row r="2535" spans="1:3" x14ac:dyDescent="0.25">
      <c r="A2535">
        <v>6616</v>
      </c>
      <c r="B2535">
        <v>12372</v>
      </c>
      <c r="C2535">
        <v>5</v>
      </c>
    </row>
    <row r="2536" spans="1:3" x14ac:dyDescent="0.25">
      <c r="A2536">
        <v>6617</v>
      </c>
      <c r="B2536">
        <v>12372</v>
      </c>
      <c r="C2536">
        <v>5</v>
      </c>
    </row>
    <row r="2537" spans="1:3" x14ac:dyDescent="0.25">
      <c r="A2537">
        <v>6618</v>
      </c>
      <c r="B2537">
        <v>12372</v>
      </c>
      <c r="C2537">
        <v>5</v>
      </c>
    </row>
    <row r="2538" spans="1:3" x14ac:dyDescent="0.25">
      <c r="A2538">
        <v>6619</v>
      </c>
      <c r="B2538">
        <v>12372</v>
      </c>
      <c r="C2538">
        <v>5</v>
      </c>
    </row>
    <row r="2539" spans="1:3" x14ac:dyDescent="0.25">
      <c r="A2539">
        <v>6620</v>
      </c>
      <c r="B2539">
        <v>12372</v>
      </c>
      <c r="C2539">
        <v>5</v>
      </c>
    </row>
    <row r="2540" spans="1:3" x14ac:dyDescent="0.25">
      <c r="A2540">
        <v>6621</v>
      </c>
      <c r="B2540">
        <v>12372</v>
      </c>
      <c r="C2540">
        <v>5</v>
      </c>
    </row>
    <row r="2541" spans="1:3" x14ac:dyDescent="0.25">
      <c r="A2541">
        <v>6622</v>
      </c>
      <c r="B2541">
        <v>12372</v>
      </c>
      <c r="C2541">
        <v>5</v>
      </c>
    </row>
    <row r="2542" spans="1:3" x14ac:dyDescent="0.25">
      <c r="A2542">
        <v>6624</v>
      </c>
      <c r="B2542">
        <v>12372</v>
      </c>
      <c r="C2542">
        <v>5</v>
      </c>
    </row>
    <row r="2543" spans="1:3" x14ac:dyDescent="0.25">
      <c r="A2543">
        <v>6625</v>
      </c>
      <c r="B2543">
        <v>12372</v>
      </c>
      <c r="C2543">
        <v>5</v>
      </c>
    </row>
    <row r="2544" spans="1:3" x14ac:dyDescent="0.25">
      <c r="A2544">
        <v>6627</v>
      </c>
      <c r="B2544">
        <v>12372</v>
      </c>
      <c r="C2544">
        <v>5</v>
      </c>
    </row>
    <row r="2545" spans="1:3" x14ac:dyDescent="0.25">
      <c r="A2545">
        <v>6628</v>
      </c>
      <c r="B2545">
        <v>12372</v>
      </c>
      <c r="C2545">
        <v>5</v>
      </c>
    </row>
    <row r="2546" spans="1:3" x14ac:dyDescent="0.25">
      <c r="A2546">
        <v>6631</v>
      </c>
      <c r="B2546">
        <v>12372</v>
      </c>
      <c r="C2546">
        <v>5</v>
      </c>
    </row>
    <row r="2547" spans="1:3" x14ac:dyDescent="0.25">
      <c r="A2547">
        <v>6632</v>
      </c>
      <c r="B2547">
        <v>12372</v>
      </c>
      <c r="C2547">
        <v>5</v>
      </c>
    </row>
    <row r="2548" spans="1:3" x14ac:dyDescent="0.25">
      <c r="A2548">
        <v>6633</v>
      </c>
      <c r="B2548">
        <v>12372</v>
      </c>
      <c r="C2548">
        <v>5</v>
      </c>
    </row>
    <row r="2549" spans="1:3" x14ac:dyDescent="0.25">
      <c r="A2549">
        <v>6634</v>
      </c>
      <c r="B2549">
        <v>12372</v>
      </c>
      <c r="C2549">
        <v>5</v>
      </c>
    </row>
    <row r="2550" spans="1:3" x14ac:dyDescent="0.25">
      <c r="A2550">
        <v>6635</v>
      </c>
      <c r="B2550">
        <v>12372</v>
      </c>
      <c r="C2550">
        <v>5</v>
      </c>
    </row>
    <row r="2551" spans="1:3" x14ac:dyDescent="0.25">
      <c r="A2551">
        <v>6639</v>
      </c>
      <c r="B2551">
        <v>12372</v>
      </c>
      <c r="C2551">
        <v>5</v>
      </c>
    </row>
    <row r="2552" spans="1:3" x14ac:dyDescent="0.25">
      <c r="A2552">
        <v>6640</v>
      </c>
      <c r="B2552">
        <v>12372</v>
      </c>
      <c r="C2552">
        <v>5</v>
      </c>
    </row>
    <row r="2553" spans="1:3" x14ac:dyDescent="0.25">
      <c r="A2553">
        <v>6641</v>
      </c>
      <c r="B2553">
        <v>12372</v>
      </c>
      <c r="C2553">
        <v>5</v>
      </c>
    </row>
    <row r="2554" spans="1:3" x14ac:dyDescent="0.25">
      <c r="A2554">
        <v>6642</v>
      </c>
      <c r="B2554">
        <v>12372</v>
      </c>
      <c r="C2554">
        <v>5</v>
      </c>
    </row>
    <row r="2555" spans="1:3" x14ac:dyDescent="0.25">
      <c r="A2555">
        <v>6643</v>
      </c>
      <c r="B2555">
        <v>12372</v>
      </c>
      <c r="C2555">
        <v>5</v>
      </c>
    </row>
    <row r="2556" spans="1:3" x14ac:dyDescent="0.25">
      <c r="A2556">
        <v>6646</v>
      </c>
      <c r="B2556">
        <v>12372</v>
      </c>
      <c r="C2556">
        <v>5</v>
      </c>
    </row>
    <row r="2557" spans="1:3" x14ac:dyDescent="0.25">
      <c r="A2557">
        <v>6648</v>
      </c>
      <c r="B2557">
        <v>12372</v>
      </c>
      <c r="C2557">
        <v>5</v>
      </c>
    </row>
    <row r="2558" spans="1:3" x14ac:dyDescent="0.25">
      <c r="A2558">
        <v>6649</v>
      </c>
      <c r="B2558">
        <v>12372</v>
      </c>
      <c r="C2558">
        <v>5</v>
      </c>
    </row>
    <row r="2559" spans="1:3" x14ac:dyDescent="0.25">
      <c r="A2559">
        <v>6650</v>
      </c>
      <c r="B2559">
        <v>12372</v>
      </c>
      <c r="C2559">
        <v>5</v>
      </c>
    </row>
    <row r="2560" spans="1:3" x14ac:dyDescent="0.25">
      <c r="A2560">
        <v>6651</v>
      </c>
      <c r="B2560">
        <v>12372</v>
      </c>
      <c r="C2560">
        <v>5</v>
      </c>
    </row>
    <row r="2561" spans="1:3" x14ac:dyDescent="0.25">
      <c r="A2561">
        <v>6653</v>
      </c>
      <c r="B2561">
        <v>12372</v>
      </c>
      <c r="C2561">
        <v>5</v>
      </c>
    </row>
    <row r="2562" spans="1:3" x14ac:dyDescent="0.25">
      <c r="A2562">
        <v>6654</v>
      </c>
      <c r="B2562">
        <v>12372</v>
      </c>
      <c r="C2562">
        <v>5</v>
      </c>
    </row>
    <row r="2563" spans="1:3" x14ac:dyDescent="0.25">
      <c r="A2563">
        <v>6655</v>
      </c>
      <c r="B2563">
        <v>12372</v>
      </c>
      <c r="C2563">
        <v>5</v>
      </c>
    </row>
    <row r="2564" spans="1:3" x14ac:dyDescent="0.25">
      <c r="A2564">
        <v>6656</v>
      </c>
      <c r="B2564">
        <v>12372</v>
      </c>
      <c r="C2564">
        <v>5</v>
      </c>
    </row>
    <row r="2565" spans="1:3" x14ac:dyDescent="0.25">
      <c r="A2565">
        <v>6657</v>
      </c>
      <c r="B2565">
        <v>12372</v>
      </c>
      <c r="C2565">
        <v>5</v>
      </c>
    </row>
    <row r="2566" spans="1:3" x14ac:dyDescent="0.25">
      <c r="A2566">
        <v>6658</v>
      </c>
      <c r="B2566">
        <v>12372</v>
      </c>
      <c r="C2566">
        <v>5</v>
      </c>
    </row>
    <row r="2567" spans="1:3" x14ac:dyDescent="0.25">
      <c r="A2567">
        <v>6659</v>
      </c>
      <c r="B2567">
        <v>12372</v>
      </c>
      <c r="C2567">
        <v>5</v>
      </c>
    </row>
    <row r="2568" spans="1:3" x14ac:dyDescent="0.25">
      <c r="A2568">
        <v>6660</v>
      </c>
      <c r="B2568">
        <v>12372</v>
      </c>
      <c r="C2568">
        <v>5</v>
      </c>
    </row>
    <row r="2569" spans="1:3" x14ac:dyDescent="0.25">
      <c r="A2569">
        <v>6661</v>
      </c>
      <c r="B2569">
        <v>12372</v>
      </c>
      <c r="C2569">
        <v>5</v>
      </c>
    </row>
    <row r="2570" spans="1:3" x14ac:dyDescent="0.25">
      <c r="A2570">
        <v>6663</v>
      </c>
      <c r="B2570">
        <v>12372</v>
      </c>
      <c r="C2570">
        <v>5</v>
      </c>
    </row>
    <row r="2571" spans="1:3" x14ac:dyDescent="0.25">
      <c r="A2571">
        <v>6664</v>
      </c>
      <c r="B2571">
        <v>12372</v>
      </c>
      <c r="C2571">
        <v>5</v>
      </c>
    </row>
    <row r="2572" spans="1:3" x14ac:dyDescent="0.25">
      <c r="A2572">
        <v>6665</v>
      </c>
      <c r="B2572">
        <v>12372</v>
      </c>
      <c r="C2572">
        <v>5</v>
      </c>
    </row>
    <row r="2573" spans="1:3" x14ac:dyDescent="0.25">
      <c r="A2573">
        <v>6666</v>
      </c>
      <c r="B2573">
        <v>12372</v>
      </c>
      <c r="C2573">
        <v>5</v>
      </c>
    </row>
    <row r="2574" spans="1:3" x14ac:dyDescent="0.25">
      <c r="A2574">
        <v>6667</v>
      </c>
      <c r="B2574">
        <v>12372</v>
      </c>
      <c r="C2574">
        <v>5</v>
      </c>
    </row>
    <row r="2575" spans="1:3" x14ac:dyDescent="0.25">
      <c r="A2575">
        <v>6668</v>
      </c>
      <c r="B2575">
        <v>12372</v>
      </c>
      <c r="C2575">
        <v>5</v>
      </c>
    </row>
    <row r="2576" spans="1:3" x14ac:dyDescent="0.25">
      <c r="A2576">
        <v>6669</v>
      </c>
      <c r="B2576">
        <v>12372</v>
      </c>
      <c r="C2576">
        <v>5</v>
      </c>
    </row>
    <row r="2577" spans="1:3" x14ac:dyDescent="0.25">
      <c r="A2577">
        <v>6671</v>
      </c>
      <c r="B2577">
        <v>12372</v>
      </c>
      <c r="C2577">
        <v>5</v>
      </c>
    </row>
    <row r="2578" spans="1:3" x14ac:dyDescent="0.25">
      <c r="A2578">
        <v>6672</v>
      </c>
      <c r="B2578">
        <v>12372</v>
      </c>
      <c r="C2578">
        <v>5</v>
      </c>
    </row>
    <row r="2579" spans="1:3" x14ac:dyDescent="0.25">
      <c r="A2579">
        <v>6673</v>
      </c>
      <c r="B2579">
        <v>12372</v>
      </c>
      <c r="C2579">
        <v>5</v>
      </c>
    </row>
    <row r="2580" spans="1:3" x14ac:dyDescent="0.25">
      <c r="A2580">
        <v>6674</v>
      </c>
      <c r="B2580">
        <v>12372</v>
      </c>
      <c r="C2580">
        <v>5</v>
      </c>
    </row>
    <row r="2581" spans="1:3" x14ac:dyDescent="0.25">
      <c r="A2581">
        <v>6675</v>
      </c>
      <c r="B2581">
        <v>12372</v>
      </c>
      <c r="C2581">
        <v>5</v>
      </c>
    </row>
    <row r="2582" spans="1:3" x14ac:dyDescent="0.25">
      <c r="A2582">
        <v>6678</v>
      </c>
      <c r="B2582">
        <v>12372</v>
      </c>
      <c r="C2582">
        <v>5</v>
      </c>
    </row>
    <row r="2583" spans="1:3" x14ac:dyDescent="0.25">
      <c r="A2583">
        <v>6680</v>
      </c>
      <c r="B2583">
        <v>12372</v>
      </c>
      <c r="C2583">
        <v>5</v>
      </c>
    </row>
    <row r="2584" spans="1:3" x14ac:dyDescent="0.25">
      <c r="A2584">
        <v>6682</v>
      </c>
      <c r="B2584">
        <v>12372</v>
      </c>
      <c r="C2584">
        <v>5</v>
      </c>
    </row>
    <row r="2585" spans="1:3" x14ac:dyDescent="0.25">
      <c r="A2585">
        <v>6683</v>
      </c>
      <c r="B2585">
        <v>12372</v>
      </c>
      <c r="C2585">
        <v>5</v>
      </c>
    </row>
    <row r="2586" spans="1:3" x14ac:dyDescent="0.25">
      <c r="A2586">
        <v>6686</v>
      </c>
      <c r="B2586">
        <v>12372</v>
      </c>
      <c r="C2586">
        <v>5</v>
      </c>
    </row>
    <row r="2587" spans="1:3" x14ac:dyDescent="0.25">
      <c r="A2587">
        <v>6688</v>
      </c>
      <c r="B2587">
        <v>12372</v>
      </c>
      <c r="C2587">
        <v>5</v>
      </c>
    </row>
    <row r="2588" spans="1:3" x14ac:dyDescent="0.25">
      <c r="A2588">
        <v>6689</v>
      </c>
      <c r="B2588">
        <v>12372</v>
      </c>
      <c r="C2588">
        <v>5</v>
      </c>
    </row>
    <row r="2589" spans="1:3" x14ac:dyDescent="0.25">
      <c r="A2589">
        <v>6690</v>
      </c>
      <c r="B2589">
        <v>12372</v>
      </c>
      <c r="C2589">
        <v>5</v>
      </c>
    </row>
    <row r="2590" spans="1:3" x14ac:dyDescent="0.25">
      <c r="A2590">
        <v>6691</v>
      </c>
      <c r="B2590">
        <v>12372</v>
      </c>
      <c r="C2590">
        <v>5</v>
      </c>
    </row>
    <row r="2591" spans="1:3" x14ac:dyDescent="0.25">
      <c r="A2591">
        <v>6692</v>
      </c>
      <c r="B2591">
        <v>12372</v>
      </c>
      <c r="C2591">
        <v>5</v>
      </c>
    </row>
    <row r="2592" spans="1:3" x14ac:dyDescent="0.25">
      <c r="A2592">
        <v>6693</v>
      </c>
      <c r="B2592">
        <v>12372</v>
      </c>
      <c r="C2592">
        <v>5</v>
      </c>
    </row>
    <row r="2593" spans="1:3" x14ac:dyDescent="0.25">
      <c r="A2593">
        <v>6694</v>
      </c>
      <c r="B2593">
        <v>12372</v>
      </c>
      <c r="C2593">
        <v>5</v>
      </c>
    </row>
    <row r="2594" spans="1:3" x14ac:dyDescent="0.25">
      <c r="A2594">
        <v>6696</v>
      </c>
      <c r="B2594">
        <v>12372</v>
      </c>
      <c r="C2594">
        <v>5</v>
      </c>
    </row>
    <row r="2595" spans="1:3" x14ac:dyDescent="0.25">
      <c r="A2595">
        <v>6697</v>
      </c>
      <c r="B2595">
        <v>12372</v>
      </c>
      <c r="C2595">
        <v>5</v>
      </c>
    </row>
    <row r="2596" spans="1:3" x14ac:dyDescent="0.25">
      <c r="A2596">
        <v>6700</v>
      </c>
      <c r="B2596">
        <v>12372</v>
      </c>
      <c r="C2596">
        <v>5</v>
      </c>
    </row>
    <row r="2597" spans="1:3" x14ac:dyDescent="0.25">
      <c r="A2597">
        <v>6701</v>
      </c>
      <c r="B2597">
        <v>12372</v>
      </c>
      <c r="C2597">
        <v>5</v>
      </c>
    </row>
    <row r="2598" spans="1:3" x14ac:dyDescent="0.25">
      <c r="A2598">
        <v>6702</v>
      </c>
      <c r="B2598">
        <v>12372</v>
      </c>
      <c r="C2598">
        <v>5</v>
      </c>
    </row>
    <row r="2599" spans="1:3" x14ac:dyDescent="0.25">
      <c r="A2599">
        <v>6703</v>
      </c>
      <c r="B2599">
        <v>12372</v>
      </c>
      <c r="C2599">
        <v>5</v>
      </c>
    </row>
    <row r="2600" spans="1:3" x14ac:dyDescent="0.25">
      <c r="A2600">
        <v>6704</v>
      </c>
      <c r="B2600">
        <v>12372</v>
      </c>
      <c r="C2600">
        <v>5</v>
      </c>
    </row>
    <row r="2601" spans="1:3" x14ac:dyDescent="0.25">
      <c r="A2601">
        <v>6706</v>
      </c>
      <c r="B2601">
        <v>12372</v>
      </c>
      <c r="C2601">
        <v>5</v>
      </c>
    </row>
    <row r="2602" spans="1:3" x14ac:dyDescent="0.25">
      <c r="A2602">
        <v>6708</v>
      </c>
      <c r="B2602">
        <v>12372</v>
      </c>
      <c r="C2602">
        <v>5</v>
      </c>
    </row>
    <row r="2603" spans="1:3" x14ac:dyDescent="0.25">
      <c r="A2603">
        <v>6709</v>
      </c>
      <c r="B2603">
        <v>12372</v>
      </c>
      <c r="C2603">
        <v>5</v>
      </c>
    </row>
    <row r="2604" spans="1:3" x14ac:dyDescent="0.25">
      <c r="A2604">
        <v>6712</v>
      </c>
      <c r="B2604">
        <v>12372</v>
      </c>
      <c r="C2604">
        <v>5</v>
      </c>
    </row>
    <row r="2605" spans="1:3" x14ac:dyDescent="0.25">
      <c r="A2605">
        <v>6713</v>
      </c>
      <c r="B2605">
        <v>12372</v>
      </c>
      <c r="C2605">
        <v>5</v>
      </c>
    </row>
    <row r="2606" spans="1:3" x14ac:dyDescent="0.25">
      <c r="A2606">
        <v>6714</v>
      </c>
      <c r="B2606">
        <v>12372</v>
      </c>
      <c r="C2606">
        <v>5</v>
      </c>
    </row>
    <row r="2607" spans="1:3" x14ac:dyDescent="0.25">
      <c r="A2607">
        <v>6716</v>
      </c>
      <c r="B2607">
        <v>12372</v>
      </c>
      <c r="C2607">
        <v>5</v>
      </c>
    </row>
    <row r="2608" spans="1:3" x14ac:dyDescent="0.25">
      <c r="A2608">
        <v>6717</v>
      </c>
      <c r="B2608">
        <v>12372</v>
      </c>
      <c r="C2608">
        <v>5</v>
      </c>
    </row>
    <row r="2609" spans="1:3" x14ac:dyDescent="0.25">
      <c r="A2609">
        <v>6718</v>
      </c>
      <c r="B2609">
        <v>12372</v>
      </c>
      <c r="C2609">
        <v>5</v>
      </c>
    </row>
    <row r="2610" spans="1:3" x14ac:dyDescent="0.25">
      <c r="A2610">
        <v>6719</v>
      </c>
      <c r="B2610">
        <v>12372</v>
      </c>
      <c r="C2610">
        <v>5</v>
      </c>
    </row>
    <row r="2611" spans="1:3" x14ac:dyDescent="0.25">
      <c r="A2611">
        <v>6720</v>
      </c>
      <c r="B2611">
        <v>12372</v>
      </c>
      <c r="C2611">
        <v>5</v>
      </c>
    </row>
    <row r="2612" spans="1:3" x14ac:dyDescent="0.25">
      <c r="A2612">
        <v>6721</v>
      </c>
      <c r="B2612">
        <v>12372</v>
      </c>
      <c r="C2612">
        <v>5</v>
      </c>
    </row>
    <row r="2613" spans="1:3" x14ac:dyDescent="0.25">
      <c r="A2613">
        <v>6722</v>
      </c>
      <c r="B2613">
        <v>12372</v>
      </c>
      <c r="C2613">
        <v>5</v>
      </c>
    </row>
    <row r="2614" spans="1:3" x14ac:dyDescent="0.25">
      <c r="A2614">
        <v>6724</v>
      </c>
      <c r="B2614">
        <v>12372</v>
      </c>
      <c r="C2614">
        <v>5</v>
      </c>
    </row>
    <row r="2615" spans="1:3" x14ac:dyDescent="0.25">
      <c r="A2615">
        <v>6725</v>
      </c>
      <c r="B2615">
        <v>12372</v>
      </c>
      <c r="C2615">
        <v>5</v>
      </c>
    </row>
    <row r="2616" spans="1:3" x14ac:dyDescent="0.25">
      <c r="A2616">
        <v>6726</v>
      </c>
      <c r="B2616">
        <v>12372</v>
      </c>
      <c r="C2616">
        <v>5</v>
      </c>
    </row>
    <row r="2617" spans="1:3" x14ac:dyDescent="0.25">
      <c r="A2617">
        <v>6727</v>
      </c>
      <c r="B2617">
        <v>12372</v>
      </c>
      <c r="C2617">
        <v>5</v>
      </c>
    </row>
    <row r="2618" spans="1:3" x14ac:dyDescent="0.25">
      <c r="A2618">
        <v>6728</v>
      </c>
      <c r="B2618">
        <v>12372</v>
      </c>
      <c r="C2618">
        <v>5</v>
      </c>
    </row>
    <row r="2619" spans="1:3" x14ac:dyDescent="0.25">
      <c r="A2619">
        <v>6729</v>
      </c>
      <c r="B2619">
        <v>12372</v>
      </c>
      <c r="C2619">
        <v>5</v>
      </c>
    </row>
    <row r="2620" spans="1:3" x14ac:dyDescent="0.25">
      <c r="A2620">
        <v>6730</v>
      </c>
      <c r="B2620">
        <v>12372</v>
      </c>
      <c r="C2620">
        <v>5</v>
      </c>
    </row>
    <row r="2621" spans="1:3" x14ac:dyDescent="0.25">
      <c r="A2621">
        <v>6731</v>
      </c>
      <c r="B2621">
        <v>12372</v>
      </c>
      <c r="C2621">
        <v>5</v>
      </c>
    </row>
    <row r="2622" spans="1:3" x14ac:dyDescent="0.25">
      <c r="A2622">
        <v>6732</v>
      </c>
      <c r="B2622">
        <v>12372</v>
      </c>
      <c r="C2622">
        <v>5</v>
      </c>
    </row>
    <row r="2623" spans="1:3" x14ac:dyDescent="0.25">
      <c r="A2623">
        <v>6733</v>
      </c>
      <c r="B2623">
        <v>12372</v>
      </c>
      <c r="C2623">
        <v>5</v>
      </c>
    </row>
    <row r="2624" spans="1:3" x14ac:dyDescent="0.25">
      <c r="A2624">
        <v>6734</v>
      </c>
      <c r="B2624">
        <v>12372</v>
      </c>
      <c r="C2624">
        <v>5</v>
      </c>
    </row>
    <row r="2625" spans="1:3" x14ac:dyDescent="0.25">
      <c r="A2625">
        <v>6735</v>
      </c>
      <c r="B2625">
        <v>12372</v>
      </c>
      <c r="C2625">
        <v>5</v>
      </c>
    </row>
    <row r="2626" spans="1:3" x14ac:dyDescent="0.25">
      <c r="A2626">
        <v>6738</v>
      </c>
      <c r="B2626">
        <v>12372</v>
      </c>
      <c r="C2626">
        <v>5</v>
      </c>
    </row>
    <row r="2627" spans="1:3" x14ac:dyDescent="0.25">
      <c r="A2627">
        <v>6739</v>
      </c>
      <c r="B2627">
        <v>12372</v>
      </c>
      <c r="C2627">
        <v>5</v>
      </c>
    </row>
    <row r="2628" spans="1:3" x14ac:dyDescent="0.25">
      <c r="A2628">
        <v>6740</v>
      </c>
      <c r="B2628">
        <v>12372</v>
      </c>
      <c r="C2628">
        <v>5</v>
      </c>
    </row>
    <row r="2629" spans="1:3" x14ac:dyDescent="0.25">
      <c r="A2629">
        <v>6741</v>
      </c>
      <c r="B2629">
        <v>12372</v>
      </c>
      <c r="C2629">
        <v>5</v>
      </c>
    </row>
    <row r="2630" spans="1:3" x14ac:dyDescent="0.25">
      <c r="A2630">
        <v>6742</v>
      </c>
      <c r="B2630">
        <v>12372</v>
      </c>
      <c r="C2630">
        <v>5</v>
      </c>
    </row>
    <row r="2631" spans="1:3" x14ac:dyDescent="0.25">
      <c r="A2631">
        <v>6743</v>
      </c>
      <c r="B2631">
        <v>12372</v>
      </c>
      <c r="C2631">
        <v>5</v>
      </c>
    </row>
    <row r="2632" spans="1:3" x14ac:dyDescent="0.25">
      <c r="A2632">
        <v>6744</v>
      </c>
      <c r="B2632">
        <v>12372</v>
      </c>
      <c r="C2632">
        <v>5</v>
      </c>
    </row>
    <row r="2633" spans="1:3" x14ac:dyDescent="0.25">
      <c r="A2633">
        <v>6745</v>
      </c>
      <c r="B2633">
        <v>12372</v>
      </c>
      <c r="C2633">
        <v>5</v>
      </c>
    </row>
    <row r="2634" spans="1:3" x14ac:dyDescent="0.25">
      <c r="A2634">
        <v>6746</v>
      </c>
      <c r="B2634">
        <v>12372</v>
      </c>
      <c r="C2634">
        <v>5</v>
      </c>
    </row>
    <row r="2635" spans="1:3" x14ac:dyDescent="0.25">
      <c r="A2635">
        <v>6747</v>
      </c>
      <c r="B2635">
        <v>12372</v>
      </c>
      <c r="C2635">
        <v>5</v>
      </c>
    </row>
    <row r="2636" spans="1:3" x14ac:dyDescent="0.25">
      <c r="A2636">
        <v>6748</v>
      </c>
      <c r="B2636">
        <v>12372</v>
      </c>
      <c r="C2636">
        <v>5</v>
      </c>
    </row>
    <row r="2637" spans="1:3" x14ac:dyDescent="0.25">
      <c r="A2637">
        <v>6749</v>
      </c>
      <c r="B2637">
        <v>12372</v>
      </c>
      <c r="C2637">
        <v>5</v>
      </c>
    </row>
    <row r="2638" spans="1:3" x14ac:dyDescent="0.25">
      <c r="A2638">
        <v>6750</v>
      </c>
      <c r="B2638">
        <v>12372</v>
      </c>
      <c r="C2638">
        <v>5</v>
      </c>
    </row>
    <row r="2639" spans="1:3" x14ac:dyDescent="0.25">
      <c r="A2639">
        <v>6751</v>
      </c>
      <c r="B2639">
        <v>12372</v>
      </c>
      <c r="C2639">
        <v>5</v>
      </c>
    </row>
    <row r="2640" spans="1:3" x14ac:dyDescent="0.25">
      <c r="A2640">
        <v>6752</v>
      </c>
      <c r="B2640">
        <v>12372</v>
      </c>
      <c r="C2640">
        <v>5</v>
      </c>
    </row>
    <row r="2641" spans="1:3" x14ac:dyDescent="0.25">
      <c r="A2641">
        <v>6753</v>
      </c>
      <c r="B2641">
        <v>12372</v>
      </c>
      <c r="C2641">
        <v>5</v>
      </c>
    </row>
    <row r="2642" spans="1:3" x14ac:dyDescent="0.25">
      <c r="A2642">
        <v>6754</v>
      </c>
      <c r="B2642">
        <v>12372</v>
      </c>
      <c r="C2642">
        <v>5</v>
      </c>
    </row>
    <row r="2643" spans="1:3" x14ac:dyDescent="0.25">
      <c r="A2643">
        <v>6755</v>
      </c>
      <c r="B2643">
        <v>12372</v>
      </c>
      <c r="C2643">
        <v>5</v>
      </c>
    </row>
    <row r="2644" spans="1:3" x14ac:dyDescent="0.25">
      <c r="A2644">
        <v>6756</v>
      </c>
      <c r="B2644">
        <v>12372</v>
      </c>
      <c r="C2644">
        <v>5</v>
      </c>
    </row>
    <row r="2645" spans="1:3" x14ac:dyDescent="0.25">
      <c r="A2645">
        <v>6757</v>
      </c>
      <c r="B2645">
        <v>12372</v>
      </c>
      <c r="C2645">
        <v>5</v>
      </c>
    </row>
    <row r="2646" spans="1:3" x14ac:dyDescent="0.25">
      <c r="A2646">
        <v>6758</v>
      </c>
      <c r="B2646">
        <v>12372</v>
      </c>
      <c r="C2646">
        <v>5</v>
      </c>
    </row>
    <row r="2647" spans="1:3" x14ac:dyDescent="0.25">
      <c r="A2647">
        <v>6759</v>
      </c>
      <c r="B2647">
        <v>12372</v>
      </c>
      <c r="C2647">
        <v>5</v>
      </c>
    </row>
    <row r="2648" spans="1:3" x14ac:dyDescent="0.25">
      <c r="A2648">
        <v>6760</v>
      </c>
      <c r="B2648">
        <v>12372</v>
      </c>
      <c r="C2648">
        <v>5</v>
      </c>
    </row>
    <row r="2649" spans="1:3" x14ac:dyDescent="0.25">
      <c r="A2649">
        <v>6761</v>
      </c>
      <c r="B2649">
        <v>12372</v>
      </c>
      <c r="C2649">
        <v>5</v>
      </c>
    </row>
    <row r="2650" spans="1:3" x14ac:dyDescent="0.25">
      <c r="A2650">
        <v>6762</v>
      </c>
      <c r="B2650">
        <v>12372</v>
      </c>
      <c r="C2650">
        <v>5</v>
      </c>
    </row>
    <row r="2651" spans="1:3" x14ac:dyDescent="0.25">
      <c r="A2651">
        <v>6763</v>
      </c>
      <c r="B2651">
        <v>12372</v>
      </c>
      <c r="C2651">
        <v>5</v>
      </c>
    </row>
    <row r="2652" spans="1:3" x14ac:dyDescent="0.25">
      <c r="A2652">
        <v>6764</v>
      </c>
      <c r="B2652">
        <v>12372</v>
      </c>
      <c r="C2652">
        <v>5</v>
      </c>
    </row>
    <row r="2653" spans="1:3" x14ac:dyDescent="0.25">
      <c r="A2653">
        <v>6765</v>
      </c>
      <c r="B2653">
        <v>12372</v>
      </c>
      <c r="C2653">
        <v>5</v>
      </c>
    </row>
    <row r="2654" spans="1:3" x14ac:dyDescent="0.25">
      <c r="A2654">
        <v>6766</v>
      </c>
      <c r="B2654">
        <v>12372</v>
      </c>
      <c r="C2654">
        <v>5</v>
      </c>
    </row>
    <row r="2655" spans="1:3" x14ac:dyDescent="0.25">
      <c r="A2655">
        <v>6767</v>
      </c>
      <c r="B2655">
        <v>12372</v>
      </c>
      <c r="C2655">
        <v>5</v>
      </c>
    </row>
    <row r="2656" spans="1:3" x14ac:dyDescent="0.25">
      <c r="A2656">
        <v>6768</v>
      </c>
      <c r="B2656">
        <v>12372</v>
      </c>
      <c r="C2656">
        <v>5</v>
      </c>
    </row>
    <row r="2657" spans="1:3" x14ac:dyDescent="0.25">
      <c r="A2657">
        <v>6769</v>
      </c>
      <c r="B2657">
        <v>12372</v>
      </c>
      <c r="C2657">
        <v>5</v>
      </c>
    </row>
    <row r="2658" spans="1:3" x14ac:dyDescent="0.25">
      <c r="A2658">
        <v>6770</v>
      </c>
      <c r="B2658">
        <v>12372</v>
      </c>
      <c r="C2658">
        <v>5</v>
      </c>
    </row>
    <row r="2659" spans="1:3" x14ac:dyDescent="0.25">
      <c r="A2659">
        <v>6772</v>
      </c>
      <c r="B2659">
        <v>12372</v>
      </c>
      <c r="C2659">
        <v>5</v>
      </c>
    </row>
    <row r="2660" spans="1:3" x14ac:dyDescent="0.25">
      <c r="A2660">
        <v>6774</v>
      </c>
      <c r="B2660">
        <v>12372</v>
      </c>
      <c r="C2660">
        <v>5</v>
      </c>
    </row>
    <row r="2661" spans="1:3" x14ac:dyDescent="0.25">
      <c r="A2661">
        <v>6775</v>
      </c>
      <c r="B2661">
        <v>12372</v>
      </c>
      <c r="C2661">
        <v>5</v>
      </c>
    </row>
    <row r="2662" spans="1:3" x14ac:dyDescent="0.25">
      <c r="A2662">
        <v>6776</v>
      </c>
      <c r="B2662">
        <v>12372</v>
      </c>
      <c r="C2662">
        <v>5</v>
      </c>
    </row>
    <row r="2663" spans="1:3" x14ac:dyDescent="0.25">
      <c r="A2663">
        <v>6777</v>
      </c>
      <c r="B2663">
        <v>12372</v>
      </c>
      <c r="C2663">
        <v>5</v>
      </c>
    </row>
    <row r="2664" spans="1:3" x14ac:dyDescent="0.25">
      <c r="A2664">
        <v>6778</v>
      </c>
      <c r="B2664">
        <v>12372</v>
      </c>
      <c r="C2664">
        <v>5</v>
      </c>
    </row>
    <row r="2665" spans="1:3" x14ac:dyDescent="0.25">
      <c r="A2665">
        <v>6779</v>
      </c>
      <c r="B2665">
        <v>12372</v>
      </c>
      <c r="C2665">
        <v>5</v>
      </c>
    </row>
    <row r="2666" spans="1:3" x14ac:dyDescent="0.25">
      <c r="A2666">
        <v>6780</v>
      </c>
      <c r="B2666">
        <v>12372</v>
      </c>
      <c r="C2666">
        <v>5</v>
      </c>
    </row>
    <row r="2667" spans="1:3" x14ac:dyDescent="0.25">
      <c r="A2667">
        <v>6781</v>
      </c>
      <c r="B2667">
        <v>12372</v>
      </c>
      <c r="C2667">
        <v>5</v>
      </c>
    </row>
    <row r="2668" spans="1:3" x14ac:dyDescent="0.25">
      <c r="A2668">
        <v>6782</v>
      </c>
      <c r="B2668">
        <v>12372</v>
      </c>
      <c r="C2668">
        <v>5</v>
      </c>
    </row>
    <row r="2669" spans="1:3" x14ac:dyDescent="0.25">
      <c r="A2669">
        <v>6783</v>
      </c>
      <c r="B2669">
        <v>12372</v>
      </c>
      <c r="C2669">
        <v>5</v>
      </c>
    </row>
    <row r="2670" spans="1:3" x14ac:dyDescent="0.25">
      <c r="A2670">
        <v>6784</v>
      </c>
      <c r="B2670">
        <v>12372</v>
      </c>
      <c r="C2670">
        <v>5</v>
      </c>
    </row>
    <row r="2671" spans="1:3" x14ac:dyDescent="0.25">
      <c r="A2671">
        <v>6785</v>
      </c>
      <c r="B2671">
        <v>12372</v>
      </c>
      <c r="C2671">
        <v>5</v>
      </c>
    </row>
    <row r="2672" spans="1:3" x14ac:dyDescent="0.25">
      <c r="A2672">
        <v>6788</v>
      </c>
      <c r="B2672">
        <v>12372</v>
      </c>
      <c r="C2672">
        <v>5</v>
      </c>
    </row>
    <row r="2673" spans="1:3" x14ac:dyDescent="0.25">
      <c r="A2673">
        <v>6789</v>
      </c>
      <c r="B2673">
        <v>12372</v>
      </c>
      <c r="C2673">
        <v>5</v>
      </c>
    </row>
    <row r="2674" spans="1:3" x14ac:dyDescent="0.25">
      <c r="A2674">
        <v>6790</v>
      </c>
      <c r="B2674">
        <v>12372</v>
      </c>
      <c r="C2674">
        <v>5</v>
      </c>
    </row>
    <row r="2675" spans="1:3" x14ac:dyDescent="0.25">
      <c r="A2675">
        <v>6791</v>
      </c>
      <c r="B2675">
        <v>12372</v>
      </c>
      <c r="C2675">
        <v>5</v>
      </c>
    </row>
    <row r="2676" spans="1:3" x14ac:dyDescent="0.25">
      <c r="A2676">
        <v>6792</v>
      </c>
      <c r="B2676">
        <v>12372</v>
      </c>
      <c r="C2676">
        <v>5</v>
      </c>
    </row>
    <row r="2677" spans="1:3" x14ac:dyDescent="0.25">
      <c r="A2677">
        <v>6793</v>
      </c>
      <c r="B2677">
        <v>12372</v>
      </c>
      <c r="C2677">
        <v>5</v>
      </c>
    </row>
    <row r="2678" spans="1:3" x14ac:dyDescent="0.25">
      <c r="A2678">
        <v>6794</v>
      </c>
      <c r="B2678">
        <v>12372</v>
      </c>
      <c r="C2678">
        <v>5</v>
      </c>
    </row>
    <row r="2679" spans="1:3" x14ac:dyDescent="0.25">
      <c r="A2679">
        <v>6796</v>
      </c>
      <c r="B2679">
        <v>12372</v>
      </c>
      <c r="C2679">
        <v>5</v>
      </c>
    </row>
    <row r="2680" spans="1:3" x14ac:dyDescent="0.25">
      <c r="A2680">
        <v>6799</v>
      </c>
      <c r="B2680">
        <v>12372</v>
      </c>
      <c r="C2680">
        <v>5</v>
      </c>
    </row>
    <row r="2681" spans="1:3" x14ac:dyDescent="0.25">
      <c r="A2681">
        <v>6800</v>
      </c>
      <c r="B2681">
        <v>12372</v>
      </c>
      <c r="C2681">
        <v>5</v>
      </c>
    </row>
    <row r="2682" spans="1:3" x14ac:dyDescent="0.25">
      <c r="A2682">
        <v>6801</v>
      </c>
      <c r="B2682">
        <v>12372</v>
      </c>
      <c r="C2682">
        <v>5</v>
      </c>
    </row>
    <row r="2683" spans="1:3" x14ac:dyDescent="0.25">
      <c r="A2683">
        <v>6802</v>
      </c>
      <c r="B2683">
        <v>12372</v>
      </c>
      <c r="C2683">
        <v>5</v>
      </c>
    </row>
    <row r="2684" spans="1:3" x14ac:dyDescent="0.25">
      <c r="A2684">
        <v>6803</v>
      </c>
      <c r="B2684">
        <v>12372</v>
      </c>
      <c r="C2684">
        <v>5</v>
      </c>
    </row>
    <row r="2685" spans="1:3" x14ac:dyDescent="0.25">
      <c r="A2685">
        <v>6804</v>
      </c>
      <c r="B2685">
        <v>12372</v>
      </c>
      <c r="C2685">
        <v>5</v>
      </c>
    </row>
    <row r="2686" spans="1:3" x14ac:dyDescent="0.25">
      <c r="A2686">
        <v>6805</v>
      </c>
      <c r="B2686">
        <v>12372</v>
      </c>
      <c r="C2686">
        <v>5</v>
      </c>
    </row>
    <row r="2687" spans="1:3" x14ac:dyDescent="0.25">
      <c r="A2687">
        <v>6807</v>
      </c>
      <c r="B2687">
        <v>12372</v>
      </c>
      <c r="C2687">
        <v>5</v>
      </c>
    </row>
    <row r="2688" spans="1:3" x14ac:dyDescent="0.25">
      <c r="A2688">
        <v>6808</v>
      </c>
      <c r="B2688">
        <v>12372</v>
      </c>
      <c r="C2688">
        <v>5</v>
      </c>
    </row>
    <row r="2689" spans="1:3" x14ac:dyDescent="0.25">
      <c r="A2689">
        <v>6809</v>
      </c>
      <c r="B2689">
        <v>12372</v>
      </c>
      <c r="C2689">
        <v>5</v>
      </c>
    </row>
    <row r="2690" spans="1:3" x14ac:dyDescent="0.25">
      <c r="A2690">
        <v>6811</v>
      </c>
      <c r="B2690">
        <v>12372</v>
      </c>
      <c r="C2690">
        <v>5</v>
      </c>
    </row>
    <row r="2691" spans="1:3" x14ac:dyDescent="0.25">
      <c r="A2691">
        <v>6815</v>
      </c>
      <c r="B2691">
        <v>12372</v>
      </c>
      <c r="C2691">
        <v>5</v>
      </c>
    </row>
    <row r="2692" spans="1:3" x14ac:dyDescent="0.25">
      <c r="A2692">
        <v>6816</v>
      </c>
      <c r="B2692">
        <v>12372</v>
      </c>
      <c r="C2692">
        <v>5</v>
      </c>
    </row>
    <row r="2693" spans="1:3" x14ac:dyDescent="0.25">
      <c r="A2693">
        <v>6817</v>
      </c>
      <c r="B2693">
        <v>12372</v>
      </c>
      <c r="C2693">
        <v>5</v>
      </c>
    </row>
    <row r="2694" spans="1:3" x14ac:dyDescent="0.25">
      <c r="A2694">
        <v>6818</v>
      </c>
      <c r="B2694">
        <v>12372</v>
      </c>
      <c r="C2694">
        <v>5</v>
      </c>
    </row>
    <row r="2695" spans="1:3" x14ac:dyDescent="0.25">
      <c r="A2695">
        <v>6819</v>
      </c>
      <c r="B2695">
        <v>12372</v>
      </c>
      <c r="C2695">
        <v>5</v>
      </c>
    </row>
    <row r="2696" spans="1:3" x14ac:dyDescent="0.25">
      <c r="A2696">
        <v>6820</v>
      </c>
      <c r="B2696">
        <v>12372</v>
      </c>
      <c r="C2696">
        <v>5</v>
      </c>
    </row>
    <row r="2697" spans="1:3" x14ac:dyDescent="0.25">
      <c r="A2697">
        <v>6821</v>
      </c>
      <c r="B2697">
        <v>12372</v>
      </c>
      <c r="C2697">
        <v>5</v>
      </c>
    </row>
    <row r="2698" spans="1:3" x14ac:dyDescent="0.25">
      <c r="A2698">
        <v>6822</v>
      </c>
      <c r="B2698">
        <v>12372</v>
      </c>
      <c r="C2698">
        <v>5</v>
      </c>
    </row>
    <row r="2699" spans="1:3" x14ac:dyDescent="0.25">
      <c r="A2699">
        <v>6823</v>
      </c>
      <c r="B2699">
        <v>12372</v>
      </c>
      <c r="C2699">
        <v>5</v>
      </c>
    </row>
    <row r="2700" spans="1:3" x14ac:dyDescent="0.25">
      <c r="A2700">
        <v>6824</v>
      </c>
      <c r="B2700">
        <v>12372</v>
      </c>
      <c r="C2700">
        <v>5</v>
      </c>
    </row>
    <row r="2701" spans="1:3" x14ac:dyDescent="0.25">
      <c r="A2701">
        <v>6825</v>
      </c>
      <c r="B2701">
        <v>12372</v>
      </c>
      <c r="C2701">
        <v>5</v>
      </c>
    </row>
    <row r="2702" spans="1:3" x14ac:dyDescent="0.25">
      <c r="A2702">
        <v>6826</v>
      </c>
      <c r="B2702">
        <v>12372</v>
      </c>
      <c r="C2702">
        <v>5</v>
      </c>
    </row>
    <row r="2703" spans="1:3" x14ac:dyDescent="0.25">
      <c r="A2703">
        <v>6828</v>
      </c>
      <c r="B2703">
        <v>12372</v>
      </c>
      <c r="C2703">
        <v>5</v>
      </c>
    </row>
    <row r="2704" spans="1:3" x14ac:dyDescent="0.25">
      <c r="A2704">
        <v>6829</v>
      </c>
      <c r="B2704">
        <v>12372</v>
      </c>
      <c r="C2704">
        <v>5</v>
      </c>
    </row>
    <row r="2705" spans="1:3" x14ac:dyDescent="0.25">
      <c r="A2705">
        <v>6831</v>
      </c>
      <c r="B2705">
        <v>12372</v>
      </c>
      <c r="C2705">
        <v>5</v>
      </c>
    </row>
    <row r="2706" spans="1:3" x14ac:dyDescent="0.25">
      <c r="A2706">
        <v>6832</v>
      </c>
      <c r="B2706">
        <v>12372</v>
      </c>
      <c r="C2706">
        <v>5</v>
      </c>
    </row>
    <row r="2707" spans="1:3" x14ac:dyDescent="0.25">
      <c r="A2707">
        <v>6833</v>
      </c>
      <c r="B2707">
        <v>12372</v>
      </c>
      <c r="C2707">
        <v>5</v>
      </c>
    </row>
    <row r="2708" spans="1:3" x14ac:dyDescent="0.25">
      <c r="A2708">
        <v>6834</v>
      </c>
      <c r="B2708">
        <v>12372</v>
      </c>
      <c r="C2708">
        <v>5</v>
      </c>
    </row>
    <row r="2709" spans="1:3" x14ac:dyDescent="0.25">
      <c r="A2709">
        <v>6835</v>
      </c>
      <c r="B2709">
        <v>12372</v>
      </c>
      <c r="C2709">
        <v>5</v>
      </c>
    </row>
    <row r="2710" spans="1:3" x14ac:dyDescent="0.25">
      <c r="A2710">
        <v>6837</v>
      </c>
      <c r="B2710">
        <v>12372</v>
      </c>
      <c r="C2710">
        <v>5</v>
      </c>
    </row>
    <row r="2711" spans="1:3" x14ac:dyDescent="0.25">
      <c r="A2711">
        <v>6838</v>
      </c>
      <c r="B2711">
        <v>12372</v>
      </c>
      <c r="C2711">
        <v>5</v>
      </c>
    </row>
    <row r="2712" spans="1:3" x14ac:dyDescent="0.25">
      <c r="A2712">
        <v>6841</v>
      </c>
      <c r="B2712">
        <v>12372</v>
      </c>
      <c r="C2712">
        <v>5</v>
      </c>
    </row>
    <row r="2713" spans="1:3" x14ac:dyDescent="0.25">
      <c r="A2713">
        <v>6842</v>
      </c>
      <c r="B2713">
        <v>12372</v>
      </c>
      <c r="C2713">
        <v>5</v>
      </c>
    </row>
    <row r="2714" spans="1:3" x14ac:dyDescent="0.25">
      <c r="A2714">
        <v>6843</v>
      </c>
      <c r="B2714">
        <v>12372</v>
      </c>
      <c r="C2714">
        <v>5</v>
      </c>
    </row>
    <row r="2715" spans="1:3" x14ac:dyDescent="0.25">
      <c r="A2715">
        <v>6844</v>
      </c>
      <c r="B2715">
        <v>12372</v>
      </c>
      <c r="C2715">
        <v>5</v>
      </c>
    </row>
    <row r="2716" spans="1:3" x14ac:dyDescent="0.25">
      <c r="A2716">
        <v>6845</v>
      </c>
      <c r="B2716">
        <v>12372</v>
      </c>
      <c r="C2716">
        <v>5</v>
      </c>
    </row>
    <row r="2717" spans="1:3" x14ac:dyDescent="0.25">
      <c r="A2717">
        <v>6846</v>
      </c>
      <c r="B2717">
        <v>12372</v>
      </c>
      <c r="C2717">
        <v>5</v>
      </c>
    </row>
    <row r="2718" spans="1:3" x14ac:dyDescent="0.25">
      <c r="A2718">
        <v>6847</v>
      </c>
      <c r="B2718">
        <v>12372</v>
      </c>
      <c r="C2718">
        <v>5</v>
      </c>
    </row>
    <row r="2719" spans="1:3" x14ac:dyDescent="0.25">
      <c r="A2719">
        <v>6848</v>
      </c>
      <c r="B2719">
        <v>12372</v>
      </c>
      <c r="C2719">
        <v>5</v>
      </c>
    </row>
    <row r="2720" spans="1:3" x14ac:dyDescent="0.25">
      <c r="A2720">
        <v>6849</v>
      </c>
      <c r="B2720">
        <v>12372</v>
      </c>
      <c r="C2720">
        <v>5</v>
      </c>
    </row>
    <row r="2721" spans="1:3" x14ac:dyDescent="0.25">
      <c r="A2721">
        <v>6850</v>
      </c>
      <c r="B2721">
        <v>12372</v>
      </c>
      <c r="C2721">
        <v>5</v>
      </c>
    </row>
    <row r="2722" spans="1:3" x14ac:dyDescent="0.25">
      <c r="A2722">
        <v>6851</v>
      </c>
      <c r="B2722">
        <v>12372</v>
      </c>
      <c r="C2722">
        <v>5</v>
      </c>
    </row>
    <row r="2723" spans="1:3" x14ac:dyDescent="0.25">
      <c r="A2723">
        <v>6852</v>
      </c>
      <c r="B2723">
        <v>12372</v>
      </c>
      <c r="C2723">
        <v>5</v>
      </c>
    </row>
    <row r="2724" spans="1:3" x14ac:dyDescent="0.25">
      <c r="A2724">
        <v>6853</v>
      </c>
      <c r="B2724">
        <v>12372</v>
      </c>
      <c r="C2724">
        <v>5</v>
      </c>
    </row>
    <row r="2725" spans="1:3" x14ac:dyDescent="0.25">
      <c r="A2725">
        <v>6854</v>
      </c>
      <c r="B2725">
        <v>12372</v>
      </c>
      <c r="C2725">
        <v>5</v>
      </c>
    </row>
    <row r="2726" spans="1:3" x14ac:dyDescent="0.25">
      <c r="A2726">
        <v>6855</v>
      </c>
      <c r="B2726">
        <v>12372</v>
      </c>
      <c r="C2726">
        <v>5</v>
      </c>
    </row>
    <row r="2727" spans="1:3" x14ac:dyDescent="0.25">
      <c r="A2727">
        <v>6856</v>
      </c>
      <c r="B2727">
        <v>12372</v>
      </c>
      <c r="C2727">
        <v>5</v>
      </c>
    </row>
    <row r="2728" spans="1:3" x14ac:dyDescent="0.25">
      <c r="A2728">
        <v>6857</v>
      </c>
      <c r="B2728">
        <v>12372</v>
      </c>
      <c r="C2728">
        <v>5</v>
      </c>
    </row>
    <row r="2729" spans="1:3" x14ac:dyDescent="0.25">
      <c r="A2729">
        <v>6858</v>
      </c>
      <c r="B2729">
        <v>12372</v>
      </c>
      <c r="C2729">
        <v>5</v>
      </c>
    </row>
    <row r="2730" spans="1:3" x14ac:dyDescent="0.25">
      <c r="A2730">
        <v>6859</v>
      </c>
      <c r="B2730">
        <v>12372</v>
      </c>
      <c r="C2730">
        <v>5</v>
      </c>
    </row>
    <row r="2731" spans="1:3" x14ac:dyDescent="0.25">
      <c r="A2731">
        <v>6860</v>
      </c>
      <c r="B2731">
        <v>12372</v>
      </c>
      <c r="C2731">
        <v>5</v>
      </c>
    </row>
    <row r="2732" spans="1:3" x14ac:dyDescent="0.25">
      <c r="A2732">
        <v>6861</v>
      </c>
      <c r="B2732">
        <v>12372</v>
      </c>
      <c r="C2732">
        <v>5</v>
      </c>
    </row>
    <row r="2733" spans="1:3" x14ac:dyDescent="0.25">
      <c r="A2733">
        <v>6863</v>
      </c>
      <c r="B2733">
        <v>12372</v>
      </c>
      <c r="C2733">
        <v>5</v>
      </c>
    </row>
    <row r="2734" spans="1:3" x14ac:dyDescent="0.25">
      <c r="A2734">
        <v>6864</v>
      </c>
      <c r="B2734">
        <v>12372</v>
      </c>
      <c r="C2734">
        <v>5</v>
      </c>
    </row>
    <row r="2735" spans="1:3" x14ac:dyDescent="0.25">
      <c r="A2735">
        <v>6865</v>
      </c>
      <c r="B2735">
        <v>12372</v>
      </c>
      <c r="C2735">
        <v>5</v>
      </c>
    </row>
    <row r="2736" spans="1:3" x14ac:dyDescent="0.25">
      <c r="A2736">
        <v>6866</v>
      </c>
      <c r="B2736">
        <v>12372</v>
      </c>
      <c r="C2736">
        <v>5</v>
      </c>
    </row>
    <row r="2737" spans="1:3" x14ac:dyDescent="0.25">
      <c r="A2737">
        <v>6867</v>
      </c>
      <c r="B2737">
        <v>12372</v>
      </c>
      <c r="C2737">
        <v>5</v>
      </c>
    </row>
    <row r="2738" spans="1:3" x14ac:dyDescent="0.25">
      <c r="A2738">
        <v>6868</v>
      </c>
      <c r="B2738">
        <v>12372</v>
      </c>
      <c r="C2738">
        <v>5</v>
      </c>
    </row>
    <row r="2739" spans="1:3" x14ac:dyDescent="0.25">
      <c r="A2739">
        <v>6869</v>
      </c>
      <c r="B2739">
        <v>12372</v>
      </c>
      <c r="C2739">
        <v>5</v>
      </c>
    </row>
    <row r="2740" spans="1:3" x14ac:dyDescent="0.25">
      <c r="A2740">
        <v>6870</v>
      </c>
      <c r="B2740">
        <v>12372</v>
      </c>
      <c r="C2740">
        <v>5</v>
      </c>
    </row>
    <row r="2741" spans="1:3" x14ac:dyDescent="0.25">
      <c r="A2741">
        <v>6871</v>
      </c>
      <c r="B2741">
        <v>12372</v>
      </c>
      <c r="C2741">
        <v>5</v>
      </c>
    </row>
    <row r="2742" spans="1:3" x14ac:dyDescent="0.25">
      <c r="A2742">
        <v>6872</v>
      </c>
      <c r="B2742">
        <v>12372</v>
      </c>
      <c r="C2742">
        <v>5</v>
      </c>
    </row>
    <row r="2743" spans="1:3" x14ac:dyDescent="0.25">
      <c r="A2743">
        <v>6873</v>
      </c>
      <c r="B2743">
        <v>12372</v>
      </c>
      <c r="C2743">
        <v>5</v>
      </c>
    </row>
    <row r="2744" spans="1:3" x14ac:dyDescent="0.25">
      <c r="A2744">
        <v>6874</v>
      </c>
      <c r="B2744">
        <v>12372</v>
      </c>
      <c r="C2744">
        <v>5</v>
      </c>
    </row>
    <row r="2745" spans="1:3" x14ac:dyDescent="0.25">
      <c r="A2745">
        <v>6876</v>
      </c>
      <c r="B2745">
        <v>12372</v>
      </c>
      <c r="C2745">
        <v>5</v>
      </c>
    </row>
    <row r="2746" spans="1:3" x14ac:dyDescent="0.25">
      <c r="A2746">
        <v>6877</v>
      </c>
      <c r="B2746">
        <v>12372</v>
      </c>
      <c r="C2746">
        <v>5</v>
      </c>
    </row>
    <row r="2747" spans="1:3" x14ac:dyDescent="0.25">
      <c r="A2747">
        <v>6878</v>
      </c>
      <c r="B2747">
        <v>12372</v>
      </c>
      <c r="C2747">
        <v>5</v>
      </c>
    </row>
    <row r="2748" spans="1:3" x14ac:dyDescent="0.25">
      <c r="A2748">
        <v>6879</v>
      </c>
      <c r="B2748">
        <v>12372</v>
      </c>
      <c r="C2748">
        <v>5</v>
      </c>
    </row>
    <row r="2749" spans="1:3" x14ac:dyDescent="0.25">
      <c r="A2749">
        <v>6880</v>
      </c>
      <c r="B2749">
        <v>12372</v>
      </c>
      <c r="C2749">
        <v>5</v>
      </c>
    </row>
    <row r="2750" spans="1:3" x14ac:dyDescent="0.25">
      <c r="A2750">
        <v>6881</v>
      </c>
      <c r="B2750">
        <v>12372</v>
      </c>
      <c r="C2750">
        <v>5</v>
      </c>
    </row>
    <row r="2751" spans="1:3" x14ac:dyDescent="0.25">
      <c r="A2751">
        <v>6882</v>
      </c>
      <c r="B2751">
        <v>12372</v>
      </c>
      <c r="C2751">
        <v>5</v>
      </c>
    </row>
    <row r="2752" spans="1:3" x14ac:dyDescent="0.25">
      <c r="A2752">
        <v>6883</v>
      </c>
      <c r="B2752">
        <v>12372</v>
      </c>
      <c r="C2752">
        <v>5</v>
      </c>
    </row>
    <row r="2753" spans="1:3" x14ac:dyDescent="0.25">
      <c r="A2753">
        <v>6884</v>
      </c>
      <c r="B2753">
        <v>12372</v>
      </c>
      <c r="C2753">
        <v>5</v>
      </c>
    </row>
    <row r="2754" spans="1:3" x14ac:dyDescent="0.25">
      <c r="A2754">
        <v>6885</v>
      </c>
      <c r="B2754">
        <v>12372</v>
      </c>
      <c r="C2754">
        <v>5</v>
      </c>
    </row>
    <row r="2755" spans="1:3" x14ac:dyDescent="0.25">
      <c r="A2755">
        <v>6886</v>
      </c>
      <c r="B2755">
        <v>12372</v>
      </c>
      <c r="C2755">
        <v>5</v>
      </c>
    </row>
    <row r="2756" spans="1:3" x14ac:dyDescent="0.25">
      <c r="A2756">
        <v>6887</v>
      </c>
      <c r="B2756">
        <v>12372</v>
      </c>
      <c r="C2756">
        <v>5</v>
      </c>
    </row>
    <row r="2757" spans="1:3" x14ac:dyDescent="0.25">
      <c r="A2757">
        <v>6888</v>
      </c>
      <c r="B2757">
        <v>12372</v>
      </c>
      <c r="C2757">
        <v>5</v>
      </c>
    </row>
    <row r="2758" spans="1:3" x14ac:dyDescent="0.25">
      <c r="A2758">
        <v>6889</v>
      </c>
      <c r="B2758">
        <v>12372</v>
      </c>
      <c r="C2758">
        <v>5</v>
      </c>
    </row>
    <row r="2759" spans="1:3" x14ac:dyDescent="0.25">
      <c r="A2759">
        <v>6890</v>
      </c>
      <c r="B2759">
        <v>12372</v>
      </c>
      <c r="C2759">
        <v>5</v>
      </c>
    </row>
    <row r="2760" spans="1:3" x14ac:dyDescent="0.25">
      <c r="A2760">
        <v>6891</v>
      </c>
      <c r="B2760">
        <v>12372</v>
      </c>
      <c r="C2760">
        <v>5</v>
      </c>
    </row>
    <row r="2761" spans="1:3" x14ac:dyDescent="0.25">
      <c r="A2761">
        <v>6893</v>
      </c>
      <c r="B2761">
        <v>12372</v>
      </c>
      <c r="C2761">
        <v>5</v>
      </c>
    </row>
    <row r="2762" spans="1:3" x14ac:dyDescent="0.25">
      <c r="A2762">
        <v>6894</v>
      </c>
      <c r="B2762">
        <v>12372</v>
      </c>
      <c r="C2762">
        <v>5</v>
      </c>
    </row>
    <row r="2763" spans="1:3" x14ac:dyDescent="0.25">
      <c r="A2763">
        <v>6895</v>
      </c>
      <c r="B2763">
        <v>12372</v>
      </c>
      <c r="C2763">
        <v>5</v>
      </c>
    </row>
    <row r="2764" spans="1:3" x14ac:dyDescent="0.25">
      <c r="A2764">
        <v>6898</v>
      </c>
      <c r="B2764">
        <v>12372</v>
      </c>
      <c r="C2764">
        <v>5</v>
      </c>
    </row>
    <row r="2765" spans="1:3" x14ac:dyDescent="0.25">
      <c r="A2765">
        <v>6899</v>
      </c>
      <c r="B2765">
        <v>12372</v>
      </c>
      <c r="C2765">
        <v>5</v>
      </c>
    </row>
    <row r="2766" spans="1:3" x14ac:dyDescent="0.25">
      <c r="A2766">
        <v>6904</v>
      </c>
      <c r="B2766">
        <v>12372</v>
      </c>
      <c r="C2766">
        <v>5</v>
      </c>
    </row>
    <row r="2767" spans="1:3" x14ac:dyDescent="0.25">
      <c r="A2767">
        <v>6905</v>
      </c>
      <c r="B2767">
        <v>12372</v>
      </c>
      <c r="C2767">
        <v>5</v>
      </c>
    </row>
    <row r="2768" spans="1:3" x14ac:dyDescent="0.25">
      <c r="A2768">
        <v>6907</v>
      </c>
      <c r="B2768">
        <v>12372</v>
      </c>
      <c r="C2768">
        <v>5</v>
      </c>
    </row>
    <row r="2769" spans="1:3" x14ac:dyDescent="0.25">
      <c r="A2769">
        <v>6908</v>
      </c>
      <c r="B2769">
        <v>12372</v>
      </c>
      <c r="C2769">
        <v>5</v>
      </c>
    </row>
    <row r="2770" spans="1:3" x14ac:dyDescent="0.25">
      <c r="A2770">
        <v>6911</v>
      </c>
      <c r="B2770">
        <v>12372</v>
      </c>
      <c r="C2770">
        <v>5</v>
      </c>
    </row>
    <row r="2771" spans="1:3" x14ac:dyDescent="0.25">
      <c r="A2771">
        <v>6912</v>
      </c>
      <c r="B2771">
        <v>12372</v>
      </c>
      <c r="C2771">
        <v>5</v>
      </c>
    </row>
    <row r="2772" spans="1:3" x14ac:dyDescent="0.25">
      <c r="A2772">
        <v>6913</v>
      </c>
      <c r="B2772">
        <v>12372</v>
      </c>
      <c r="C2772">
        <v>5</v>
      </c>
    </row>
    <row r="2773" spans="1:3" x14ac:dyDescent="0.25">
      <c r="A2773">
        <v>6914</v>
      </c>
      <c r="B2773">
        <v>12372</v>
      </c>
      <c r="C2773">
        <v>5</v>
      </c>
    </row>
    <row r="2774" spans="1:3" x14ac:dyDescent="0.25">
      <c r="A2774">
        <v>6915</v>
      </c>
      <c r="B2774">
        <v>12372</v>
      </c>
      <c r="C2774">
        <v>5</v>
      </c>
    </row>
    <row r="2775" spans="1:3" x14ac:dyDescent="0.25">
      <c r="A2775">
        <v>6916</v>
      </c>
      <c r="B2775">
        <v>12372</v>
      </c>
      <c r="C2775">
        <v>5</v>
      </c>
    </row>
    <row r="2776" spans="1:3" x14ac:dyDescent="0.25">
      <c r="A2776">
        <v>6917</v>
      </c>
      <c r="B2776">
        <v>12372</v>
      </c>
      <c r="C2776">
        <v>5</v>
      </c>
    </row>
    <row r="2777" spans="1:3" x14ac:dyDescent="0.25">
      <c r="A2777">
        <v>6918</v>
      </c>
      <c r="B2777">
        <v>12372</v>
      </c>
      <c r="C2777">
        <v>5</v>
      </c>
    </row>
    <row r="2778" spans="1:3" x14ac:dyDescent="0.25">
      <c r="A2778">
        <v>6919</v>
      </c>
      <c r="B2778">
        <v>12372</v>
      </c>
      <c r="C2778">
        <v>5</v>
      </c>
    </row>
    <row r="2779" spans="1:3" x14ac:dyDescent="0.25">
      <c r="A2779">
        <v>6920</v>
      </c>
      <c r="B2779">
        <v>12372</v>
      </c>
      <c r="C2779">
        <v>5</v>
      </c>
    </row>
    <row r="2780" spans="1:3" x14ac:dyDescent="0.25">
      <c r="A2780">
        <v>6921</v>
      </c>
      <c r="B2780">
        <v>12372</v>
      </c>
      <c r="C2780">
        <v>5</v>
      </c>
    </row>
    <row r="2781" spans="1:3" x14ac:dyDescent="0.25">
      <c r="A2781">
        <v>6922</v>
      </c>
      <c r="B2781">
        <v>12372</v>
      </c>
      <c r="C2781">
        <v>5</v>
      </c>
    </row>
    <row r="2782" spans="1:3" x14ac:dyDescent="0.25">
      <c r="A2782">
        <v>6923</v>
      </c>
      <c r="B2782">
        <v>12372</v>
      </c>
      <c r="C2782">
        <v>5</v>
      </c>
    </row>
    <row r="2783" spans="1:3" x14ac:dyDescent="0.25">
      <c r="A2783">
        <v>6924</v>
      </c>
      <c r="B2783">
        <v>12372</v>
      </c>
      <c r="C2783">
        <v>5</v>
      </c>
    </row>
    <row r="2784" spans="1:3" x14ac:dyDescent="0.25">
      <c r="A2784">
        <v>6925</v>
      </c>
      <c r="B2784">
        <v>12372</v>
      </c>
      <c r="C2784">
        <v>5</v>
      </c>
    </row>
    <row r="2785" spans="1:3" x14ac:dyDescent="0.25">
      <c r="A2785">
        <v>6926</v>
      </c>
      <c r="B2785">
        <v>12372</v>
      </c>
      <c r="C2785">
        <v>5</v>
      </c>
    </row>
    <row r="2786" spans="1:3" x14ac:dyDescent="0.25">
      <c r="A2786">
        <v>6927</v>
      </c>
      <c r="B2786">
        <v>12372</v>
      </c>
      <c r="C2786">
        <v>5</v>
      </c>
    </row>
    <row r="2787" spans="1:3" x14ac:dyDescent="0.25">
      <c r="A2787">
        <v>6928</v>
      </c>
      <c r="B2787">
        <v>12372</v>
      </c>
      <c r="C2787">
        <v>5</v>
      </c>
    </row>
    <row r="2788" spans="1:3" x14ac:dyDescent="0.25">
      <c r="A2788">
        <v>6929</v>
      </c>
      <c r="B2788">
        <v>12372</v>
      </c>
      <c r="C2788">
        <v>5</v>
      </c>
    </row>
    <row r="2789" spans="1:3" x14ac:dyDescent="0.25">
      <c r="A2789">
        <v>6930</v>
      </c>
      <c r="B2789">
        <v>12372</v>
      </c>
      <c r="C2789">
        <v>5</v>
      </c>
    </row>
    <row r="2790" spans="1:3" x14ac:dyDescent="0.25">
      <c r="A2790">
        <v>6931</v>
      </c>
      <c r="B2790">
        <v>12372</v>
      </c>
      <c r="C2790">
        <v>5</v>
      </c>
    </row>
    <row r="2791" spans="1:3" x14ac:dyDescent="0.25">
      <c r="A2791">
        <v>6932</v>
      </c>
      <c r="B2791">
        <v>12372</v>
      </c>
      <c r="C2791">
        <v>5</v>
      </c>
    </row>
    <row r="2792" spans="1:3" x14ac:dyDescent="0.25">
      <c r="A2792">
        <v>6933</v>
      </c>
      <c r="B2792">
        <v>12372</v>
      </c>
      <c r="C2792">
        <v>5</v>
      </c>
    </row>
    <row r="2793" spans="1:3" x14ac:dyDescent="0.25">
      <c r="A2793">
        <v>6934</v>
      </c>
      <c r="B2793">
        <v>12372</v>
      </c>
      <c r="C2793">
        <v>5</v>
      </c>
    </row>
    <row r="2794" spans="1:3" x14ac:dyDescent="0.25">
      <c r="A2794">
        <v>6935</v>
      </c>
      <c r="B2794">
        <v>12372</v>
      </c>
      <c r="C2794">
        <v>5</v>
      </c>
    </row>
    <row r="2795" spans="1:3" x14ac:dyDescent="0.25">
      <c r="A2795">
        <v>6936</v>
      </c>
      <c r="B2795">
        <v>12372</v>
      </c>
      <c r="C2795">
        <v>5</v>
      </c>
    </row>
    <row r="2796" spans="1:3" x14ac:dyDescent="0.25">
      <c r="A2796">
        <v>6937</v>
      </c>
      <c r="B2796">
        <v>12372</v>
      </c>
      <c r="C2796">
        <v>5</v>
      </c>
    </row>
    <row r="2797" spans="1:3" x14ac:dyDescent="0.25">
      <c r="A2797">
        <v>6938</v>
      </c>
      <c r="B2797">
        <v>12372</v>
      </c>
      <c r="C2797">
        <v>5</v>
      </c>
    </row>
    <row r="2798" spans="1:3" x14ac:dyDescent="0.25">
      <c r="A2798">
        <v>6939</v>
      </c>
      <c r="B2798">
        <v>12372</v>
      </c>
      <c r="C2798">
        <v>5</v>
      </c>
    </row>
    <row r="2799" spans="1:3" x14ac:dyDescent="0.25">
      <c r="A2799">
        <v>6940</v>
      </c>
      <c r="B2799">
        <v>12372</v>
      </c>
      <c r="C2799">
        <v>5</v>
      </c>
    </row>
    <row r="2800" spans="1:3" x14ac:dyDescent="0.25">
      <c r="A2800">
        <v>6941</v>
      </c>
      <c r="B2800">
        <v>12372</v>
      </c>
      <c r="C2800">
        <v>5</v>
      </c>
    </row>
    <row r="2801" spans="1:3" x14ac:dyDescent="0.25">
      <c r="A2801">
        <v>6942</v>
      </c>
      <c r="B2801">
        <v>12372</v>
      </c>
      <c r="C2801">
        <v>5</v>
      </c>
    </row>
    <row r="2802" spans="1:3" x14ac:dyDescent="0.25">
      <c r="A2802">
        <v>6943</v>
      </c>
      <c r="B2802">
        <v>12372</v>
      </c>
      <c r="C2802">
        <v>5</v>
      </c>
    </row>
    <row r="2803" spans="1:3" x14ac:dyDescent="0.25">
      <c r="A2803">
        <v>6944</v>
      </c>
      <c r="B2803">
        <v>12372</v>
      </c>
      <c r="C2803">
        <v>5</v>
      </c>
    </row>
    <row r="2804" spans="1:3" x14ac:dyDescent="0.25">
      <c r="A2804">
        <v>6945</v>
      </c>
      <c r="B2804">
        <v>12372</v>
      </c>
      <c r="C2804">
        <v>5</v>
      </c>
    </row>
    <row r="2805" spans="1:3" x14ac:dyDescent="0.25">
      <c r="A2805">
        <v>6946</v>
      </c>
      <c r="B2805">
        <v>12372</v>
      </c>
      <c r="C2805">
        <v>5</v>
      </c>
    </row>
    <row r="2806" spans="1:3" x14ac:dyDescent="0.25">
      <c r="A2806">
        <v>6947</v>
      </c>
      <c r="B2806">
        <v>12372</v>
      </c>
      <c r="C2806">
        <v>5</v>
      </c>
    </row>
    <row r="2807" spans="1:3" x14ac:dyDescent="0.25">
      <c r="A2807">
        <v>6948</v>
      </c>
      <c r="B2807">
        <v>12372</v>
      </c>
      <c r="C2807">
        <v>5</v>
      </c>
    </row>
    <row r="2808" spans="1:3" x14ac:dyDescent="0.25">
      <c r="A2808">
        <v>6949</v>
      </c>
      <c r="B2808">
        <v>12372</v>
      </c>
      <c r="C2808">
        <v>5</v>
      </c>
    </row>
    <row r="2809" spans="1:3" x14ac:dyDescent="0.25">
      <c r="A2809">
        <v>6951</v>
      </c>
      <c r="B2809">
        <v>12372</v>
      </c>
      <c r="C2809">
        <v>5</v>
      </c>
    </row>
    <row r="2810" spans="1:3" x14ac:dyDescent="0.25">
      <c r="A2810">
        <v>6952</v>
      </c>
      <c r="B2810">
        <v>12372</v>
      </c>
      <c r="C2810">
        <v>5</v>
      </c>
    </row>
    <row r="2811" spans="1:3" x14ac:dyDescent="0.25">
      <c r="A2811">
        <v>6953</v>
      </c>
      <c r="B2811">
        <v>12372</v>
      </c>
      <c r="C2811">
        <v>5</v>
      </c>
    </row>
    <row r="2812" spans="1:3" x14ac:dyDescent="0.25">
      <c r="A2812">
        <v>6954</v>
      </c>
      <c r="B2812">
        <v>12372</v>
      </c>
      <c r="C2812">
        <v>5</v>
      </c>
    </row>
    <row r="2813" spans="1:3" x14ac:dyDescent="0.25">
      <c r="A2813">
        <v>6955</v>
      </c>
      <c r="B2813">
        <v>12372</v>
      </c>
      <c r="C2813">
        <v>5</v>
      </c>
    </row>
    <row r="2814" spans="1:3" x14ac:dyDescent="0.25">
      <c r="A2814">
        <v>6957</v>
      </c>
      <c r="B2814">
        <v>12372</v>
      </c>
      <c r="C2814">
        <v>5</v>
      </c>
    </row>
    <row r="2815" spans="1:3" x14ac:dyDescent="0.25">
      <c r="A2815">
        <v>6958</v>
      </c>
      <c r="B2815">
        <v>12372</v>
      </c>
      <c r="C2815">
        <v>5</v>
      </c>
    </row>
    <row r="2816" spans="1:3" x14ac:dyDescent="0.25">
      <c r="A2816">
        <v>6960</v>
      </c>
      <c r="B2816">
        <v>12372</v>
      </c>
      <c r="C2816">
        <v>5</v>
      </c>
    </row>
    <row r="2817" spans="1:3" x14ac:dyDescent="0.25">
      <c r="A2817">
        <v>6961</v>
      </c>
      <c r="B2817">
        <v>12372</v>
      </c>
      <c r="C2817">
        <v>5</v>
      </c>
    </row>
    <row r="2818" spans="1:3" x14ac:dyDescent="0.25">
      <c r="A2818">
        <v>6962</v>
      </c>
      <c r="B2818">
        <v>12372</v>
      </c>
      <c r="C2818">
        <v>5</v>
      </c>
    </row>
    <row r="2819" spans="1:3" x14ac:dyDescent="0.25">
      <c r="A2819">
        <v>6963</v>
      </c>
      <c r="B2819">
        <v>12372</v>
      </c>
      <c r="C2819">
        <v>5</v>
      </c>
    </row>
    <row r="2820" spans="1:3" x14ac:dyDescent="0.25">
      <c r="A2820">
        <v>6964</v>
      </c>
      <c r="B2820">
        <v>12372</v>
      </c>
      <c r="C2820">
        <v>5</v>
      </c>
    </row>
    <row r="2821" spans="1:3" x14ac:dyDescent="0.25">
      <c r="A2821">
        <v>6965</v>
      </c>
      <c r="B2821">
        <v>12372</v>
      </c>
      <c r="C2821">
        <v>5</v>
      </c>
    </row>
    <row r="2822" spans="1:3" x14ac:dyDescent="0.25">
      <c r="A2822">
        <v>6967</v>
      </c>
      <c r="B2822">
        <v>12372</v>
      </c>
      <c r="C2822">
        <v>5</v>
      </c>
    </row>
    <row r="2823" spans="1:3" x14ac:dyDescent="0.25">
      <c r="A2823">
        <v>6968</v>
      </c>
      <c r="B2823">
        <v>12372</v>
      </c>
      <c r="C2823">
        <v>5</v>
      </c>
    </row>
    <row r="2824" spans="1:3" x14ac:dyDescent="0.25">
      <c r="A2824">
        <v>6969</v>
      </c>
      <c r="B2824">
        <v>12372</v>
      </c>
      <c r="C2824">
        <v>5</v>
      </c>
    </row>
    <row r="2825" spans="1:3" x14ac:dyDescent="0.25">
      <c r="A2825">
        <v>6970</v>
      </c>
      <c r="B2825">
        <v>12372</v>
      </c>
      <c r="C2825">
        <v>5</v>
      </c>
    </row>
    <row r="2826" spans="1:3" x14ac:dyDescent="0.25">
      <c r="A2826">
        <v>6972</v>
      </c>
      <c r="B2826">
        <v>12372</v>
      </c>
      <c r="C2826">
        <v>5</v>
      </c>
    </row>
    <row r="2827" spans="1:3" x14ac:dyDescent="0.25">
      <c r="A2827">
        <v>6973</v>
      </c>
      <c r="B2827">
        <v>12372</v>
      </c>
      <c r="C2827">
        <v>5</v>
      </c>
    </row>
    <row r="2828" spans="1:3" x14ac:dyDescent="0.25">
      <c r="A2828">
        <v>6974</v>
      </c>
      <c r="B2828">
        <v>12372</v>
      </c>
      <c r="C2828">
        <v>5</v>
      </c>
    </row>
    <row r="2829" spans="1:3" x14ac:dyDescent="0.25">
      <c r="A2829">
        <v>6975</v>
      </c>
      <c r="B2829">
        <v>12372</v>
      </c>
      <c r="C2829">
        <v>5</v>
      </c>
    </row>
    <row r="2830" spans="1:3" x14ac:dyDescent="0.25">
      <c r="A2830">
        <v>6977</v>
      </c>
      <c r="B2830">
        <v>12372</v>
      </c>
      <c r="C2830">
        <v>5</v>
      </c>
    </row>
    <row r="2831" spans="1:3" x14ac:dyDescent="0.25">
      <c r="A2831">
        <v>6978</v>
      </c>
      <c r="B2831">
        <v>12372</v>
      </c>
      <c r="C2831">
        <v>5</v>
      </c>
    </row>
    <row r="2832" spans="1:3" x14ac:dyDescent="0.25">
      <c r="A2832">
        <v>6979</v>
      </c>
      <c r="B2832">
        <v>12372</v>
      </c>
      <c r="C2832">
        <v>5</v>
      </c>
    </row>
    <row r="2833" spans="1:3" x14ac:dyDescent="0.25">
      <c r="A2833">
        <v>6980</v>
      </c>
      <c r="B2833">
        <v>12372</v>
      </c>
      <c r="C2833">
        <v>5</v>
      </c>
    </row>
    <row r="2834" spans="1:3" x14ac:dyDescent="0.25">
      <c r="A2834">
        <v>6981</v>
      </c>
      <c r="B2834">
        <v>12372</v>
      </c>
      <c r="C2834">
        <v>5</v>
      </c>
    </row>
    <row r="2835" spans="1:3" x14ac:dyDescent="0.25">
      <c r="A2835">
        <v>6982</v>
      </c>
      <c r="B2835">
        <v>12372</v>
      </c>
      <c r="C2835">
        <v>5</v>
      </c>
    </row>
    <row r="2836" spans="1:3" x14ac:dyDescent="0.25">
      <c r="A2836">
        <v>6983</v>
      </c>
      <c r="B2836">
        <v>12372</v>
      </c>
      <c r="C2836">
        <v>5</v>
      </c>
    </row>
    <row r="2837" spans="1:3" x14ac:dyDescent="0.25">
      <c r="A2837">
        <v>6984</v>
      </c>
      <c r="B2837">
        <v>12372</v>
      </c>
      <c r="C2837">
        <v>5</v>
      </c>
    </row>
    <row r="2838" spans="1:3" x14ac:dyDescent="0.25">
      <c r="A2838">
        <v>6985</v>
      </c>
      <c r="B2838">
        <v>12372</v>
      </c>
      <c r="C2838">
        <v>5</v>
      </c>
    </row>
    <row r="2839" spans="1:3" x14ac:dyDescent="0.25">
      <c r="A2839">
        <v>6986</v>
      </c>
      <c r="B2839">
        <v>12372</v>
      </c>
      <c r="C2839">
        <v>5</v>
      </c>
    </row>
    <row r="2840" spans="1:3" x14ac:dyDescent="0.25">
      <c r="A2840">
        <v>6987</v>
      </c>
      <c r="B2840">
        <v>12372</v>
      </c>
      <c r="C2840">
        <v>5</v>
      </c>
    </row>
    <row r="2841" spans="1:3" x14ac:dyDescent="0.25">
      <c r="A2841">
        <v>6988</v>
      </c>
      <c r="B2841">
        <v>12372</v>
      </c>
      <c r="C2841">
        <v>5</v>
      </c>
    </row>
    <row r="2842" spans="1:3" x14ac:dyDescent="0.25">
      <c r="A2842">
        <v>6990</v>
      </c>
      <c r="B2842">
        <v>12372</v>
      </c>
      <c r="C2842">
        <v>5</v>
      </c>
    </row>
    <row r="2843" spans="1:3" x14ac:dyDescent="0.25">
      <c r="A2843">
        <v>6993</v>
      </c>
      <c r="B2843">
        <v>12372</v>
      </c>
      <c r="C2843">
        <v>5</v>
      </c>
    </row>
    <row r="2844" spans="1:3" x14ac:dyDescent="0.25">
      <c r="A2844">
        <v>6994</v>
      </c>
      <c r="B2844">
        <v>12372</v>
      </c>
      <c r="C2844">
        <v>5</v>
      </c>
    </row>
    <row r="2845" spans="1:3" x14ac:dyDescent="0.25">
      <c r="A2845">
        <v>6995</v>
      </c>
      <c r="B2845">
        <v>12372</v>
      </c>
      <c r="C2845">
        <v>5</v>
      </c>
    </row>
    <row r="2846" spans="1:3" x14ac:dyDescent="0.25">
      <c r="A2846">
        <v>6996</v>
      </c>
      <c r="B2846">
        <v>12372</v>
      </c>
      <c r="C2846">
        <v>5</v>
      </c>
    </row>
    <row r="2847" spans="1:3" x14ac:dyDescent="0.25">
      <c r="A2847">
        <v>6997</v>
      </c>
      <c r="B2847">
        <v>12372</v>
      </c>
      <c r="C2847">
        <v>5</v>
      </c>
    </row>
    <row r="2848" spans="1:3" x14ac:dyDescent="0.25">
      <c r="A2848">
        <v>6998</v>
      </c>
      <c r="B2848">
        <v>12372</v>
      </c>
      <c r="C2848">
        <v>5</v>
      </c>
    </row>
    <row r="2849" spans="1:3" x14ac:dyDescent="0.25">
      <c r="A2849">
        <v>6999</v>
      </c>
      <c r="B2849">
        <v>12372</v>
      </c>
      <c r="C2849">
        <v>5</v>
      </c>
    </row>
    <row r="2850" spans="1:3" x14ac:dyDescent="0.25">
      <c r="A2850">
        <v>7000</v>
      </c>
      <c r="B2850">
        <v>12372</v>
      </c>
      <c r="C2850">
        <v>5</v>
      </c>
    </row>
    <row r="2851" spans="1:3" x14ac:dyDescent="0.25">
      <c r="A2851">
        <v>7001</v>
      </c>
      <c r="B2851">
        <v>12372</v>
      </c>
      <c r="C2851">
        <v>5</v>
      </c>
    </row>
    <row r="2852" spans="1:3" x14ac:dyDescent="0.25">
      <c r="A2852">
        <v>7003</v>
      </c>
      <c r="B2852">
        <v>12372</v>
      </c>
      <c r="C2852">
        <v>5</v>
      </c>
    </row>
    <row r="2853" spans="1:3" x14ac:dyDescent="0.25">
      <c r="A2853">
        <v>7005</v>
      </c>
      <c r="B2853">
        <v>12372</v>
      </c>
      <c r="C2853">
        <v>5</v>
      </c>
    </row>
    <row r="2854" spans="1:3" x14ac:dyDescent="0.25">
      <c r="A2854">
        <v>7006</v>
      </c>
      <c r="B2854">
        <v>12372</v>
      </c>
      <c r="C2854">
        <v>5</v>
      </c>
    </row>
    <row r="2855" spans="1:3" x14ac:dyDescent="0.25">
      <c r="A2855">
        <v>7007</v>
      </c>
      <c r="B2855">
        <v>12372</v>
      </c>
      <c r="C2855">
        <v>5</v>
      </c>
    </row>
    <row r="2856" spans="1:3" x14ac:dyDescent="0.25">
      <c r="A2856">
        <v>7008</v>
      </c>
      <c r="B2856">
        <v>12372</v>
      </c>
      <c r="C2856">
        <v>5</v>
      </c>
    </row>
    <row r="2857" spans="1:3" x14ac:dyDescent="0.25">
      <c r="A2857">
        <v>7009</v>
      </c>
      <c r="B2857">
        <v>12372</v>
      </c>
      <c r="C2857">
        <v>5</v>
      </c>
    </row>
    <row r="2858" spans="1:3" x14ac:dyDescent="0.25">
      <c r="A2858">
        <v>7012</v>
      </c>
      <c r="B2858">
        <v>12372</v>
      </c>
      <c r="C2858">
        <v>5</v>
      </c>
    </row>
    <row r="2859" spans="1:3" x14ac:dyDescent="0.25">
      <c r="A2859">
        <v>7013</v>
      </c>
      <c r="B2859">
        <v>12372</v>
      </c>
      <c r="C2859">
        <v>5</v>
      </c>
    </row>
    <row r="2860" spans="1:3" x14ac:dyDescent="0.25">
      <c r="A2860">
        <v>7014</v>
      </c>
      <c r="B2860">
        <v>12372</v>
      </c>
      <c r="C2860">
        <v>5</v>
      </c>
    </row>
    <row r="2861" spans="1:3" x14ac:dyDescent="0.25">
      <c r="A2861">
        <v>7015</v>
      </c>
      <c r="B2861">
        <v>12372</v>
      </c>
      <c r="C2861">
        <v>5</v>
      </c>
    </row>
    <row r="2862" spans="1:3" x14ac:dyDescent="0.25">
      <c r="A2862">
        <v>7016</v>
      </c>
      <c r="B2862">
        <v>12372</v>
      </c>
      <c r="C2862">
        <v>5</v>
      </c>
    </row>
    <row r="2863" spans="1:3" x14ac:dyDescent="0.25">
      <c r="A2863">
        <v>7017</v>
      </c>
      <c r="B2863">
        <v>12372</v>
      </c>
      <c r="C2863">
        <v>5</v>
      </c>
    </row>
    <row r="2864" spans="1:3" x14ac:dyDescent="0.25">
      <c r="A2864">
        <v>7020</v>
      </c>
      <c r="B2864">
        <v>12372</v>
      </c>
      <c r="C2864">
        <v>5</v>
      </c>
    </row>
    <row r="2865" spans="1:3" x14ac:dyDescent="0.25">
      <c r="A2865">
        <v>7021</v>
      </c>
      <c r="B2865">
        <v>12372</v>
      </c>
      <c r="C2865">
        <v>5</v>
      </c>
    </row>
    <row r="2866" spans="1:3" x14ac:dyDescent="0.25">
      <c r="A2866">
        <v>7022</v>
      </c>
      <c r="B2866">
        <v>12372</v>
      </c>
      <c r="C2866">
        <v>5</v>
      </c>
    </row>
    <row r="2867" spans="1:3" x14ac:dyDescent="0.25">
      <c r="A2867">
        <v>7023</v>
      </c>
      <c r="B2867">
        <v>12372</v>
      </c>
      <c r="C2867">
        <v>5</v>
      </c>
    </row>
    <row r="2868" spans="1:3" x14ac:dyDescent="0.25">
      <c r="A2868">
        <v>7024</v>
      </c>
      <c r="B2868">
        <v>12372</v>
      </c>
      <c r="C2868">
        <v>5</v>
      </c>
    </row>
    <row r="2869" spans="1:3" x14ac:dyDescent="0.25">
      <c r="A2869">
        <v>7025</v>
      </c>
      <c r="B2869">
        <v>12372</v>
      </c>
      <c r="C2869">
        <v>5</v>
      </c>
    </row>
    <row r="2870" spans="1:3" x14ac:dyDescent="0.25">
      <c r="A2870">
        <v>7026</v>
      </c>
      <c r="B2870">
        <v>12372</v>
      </c>
      <c r="C2870">
        <v>5</v>
      </c>
    </row>
    <row r="2871" spans="1:3" x14ac:dyDescent="0.25">
      <c r="A2871">
        <v>7027</v>
      </c>
      <c r="B2871">
        <v>12372</v>
      </c>
      <c r="C2871">
        <v>5</v>
      </c>
    </row>
    <row r="2872" spans="1:3" x14ac:dyDescent="0.25">
      <c r="A2872">
        <v>7028</v>
      </c>
      <c r="B2872">
        <v>12372</v>
      </c>
      <c r="C2872">
        <v>5</v>
      </c>
    </row>
    <row r="2873" spans="1:3" x14ac:dyDescent="0.25">
      <c r="A2873">
        <v>7029</v>
      </c>
      <c r="B2873">
        <v>12372</v>
      </c>
      <c r="C2873">
        <v>5</v>
      </c>
    </row>
    <row r="2874" spans="1:3" x14ac:dyDescent="0.25">
      <c r="A2874">
        <v>7030</v>
      </c>
      <c r="B2874">
        <v>12372</v>
      </c>
      <c r="C2874">
        <v>5</v>
      </c>
    </row>
    <row r="2875" spans="1:3" x14ac:dyDescent="0.25">
      <c r="A2875">
        <v>7031</v>
      </c>
      <c r="B2875">
        <v>12372</v>
      </c>
      <c r="C2875">
        <v>5</v>
      </c>
    </row>
    <row r="2876" spans="1:3" x14ac:dyDescent="0.25">
      <c r="A2876">
        <v>7032</v>
      </c>
      <c r="B2876">
        <v>12372</v>
      </c>
      <c r="C2876">
        <v>5</v>
      </c>
    </row>
    <row r="2877" spans="1:3" x14ac:dyDescent="0.25">
      <c r="A2877">
        <v>7033</v>
      </c>
      <c r="B2877">
        <v>12372</v>
      </c>
      <c r="C2877">
        <v>5</v>
      </c>
    </row>
    <row r="2878" spans="1:3" x14ac:dyDescent="0.25">
      <c r="A2878">
        <v>7034</v>
      </c>
      <c r="B2878">
        <v>12372</v>
      </c>
      <c r="C2878">
        <v>5</v>
      </c>
    </row>
    <row r="2879" spans="1:3" x14ac:dyDescent="0.25">
      <c r="A2879">
        <v>7036</v>
      </c>
      <c r="B2879">
        <v>12372</v>
      </c>
      <c r="C2879">
        <v>5</v>
      </c>
    </row>
    <row r="2880" spans="1:3" x14ac:dyDescent="0.25">
      <c r="A2880">
        <v>7037</v>
      </c>
      <c r="B2880">
        <v>12372</v>
      </c>
      <c r="C2880">
        <v>5</v>
      </c>
    </row>
    <row r="2881" spans="1:3" x14ac:dyDescent="0.25">
      <c r="A2881">
        <v>7040</v>
      </c>
      <c r="B2881">
        <v>12372</v>
      </c>
      <c r="C2881">
        <v>5</v>
      </c>
    </row>
    <row r="2882" spans="1:3" x14ac:dyDescent="0.25">
      <c r="A2882">
        <v>7041</v>
      </c>
      <c r="B2882">
        <v>12372</v>
      </c>
      <c r="C2882">
        <v>5</v>
      </c>
    </row>
    <row r="2883" spans="1:3" x14ac:dyDescent="0.25">
      <c r="A2883">
        <v>7042</v>
      </c>
      <c r="B2883">
        <v>12372</v>
      </c>
      <c r="C2883">
        <v>5</v>
      </c>
    </row>
    <row r="2884" spans="1:3" x14ac:dyDescent="0.25">
      <c r="A2884">
        <v>7044</v>
      </c>
      <c r="B2884">
        <v>12372</v>
      </c>
      <c r="C2884">
        <v>5</v>
      </c>
    </row>
    <row r="2885" spans="1:3" x14ac:dyDescent="0.25">
      <c r="A2885">
        <v>7046</v>
      </c>
      <c r="B2885">
        <v>12372</v>
      </c>
      <c r="C2885">
        <v>5</v>
      </c>
    </row>
    <row r="2886" spans="1:3" x14ac:dyDescent="0.25">
      <c r="A2886">
        <v>7047</v>
      </c>
      <c r="B2886">
        <v>12372</v>
      </c>
      <c r="C2886">
        <v>5</v>
      </c>
    </row>
    <row r="2887" spans="1:3" x14ac:dyDescent="0.25">
      <c r="A2887">
        <v>7048</v>
      </c>
      <c r="B2887">
        <v>12372</v>
      </c>
      <c r="C2887">
        <v>5</v>
      </c>
    </row>
    <row r="2888" spans="1:3" x14ac:dyDescent="0.25">
      <c r="A2888">
        <v>7049</v>
      </c>
      <c r="B2888">
        <v>12372</v>
      </c>
      <c r="C2888">
        <v>5</v>
      </c>
    </row>
    <row r="2889" spans="1:3" x14ac:dyDescent="0.25">
      <c r="A2889">
        <v>7050</v>
      </c>
      <c r="B2889">
        <v>12372</v>
      </c>
      <c r="C2889">
        <v>5</v>
      </c>
    </row>
    <row r="2890" spans="1:3" x14ac:dyDescent="0.25">
      <c r="A2890">
        <v>7052</v>
      </c>
      <c r="B2890">
        <v>12372</v>
      </c>
      <c r="C2890">
        <v>5</v>
      </c>
    </row>
    <row r="2891" spans="1:3" x14ac:dyDescent="0.25">
      <c r="A2891">
        <v>7053</v>
      </c>
      <c r="B2891">
        <v>12372</v>
      </c>
      <c r="C2891">
        <v>5</v>
      </c>
    </row>
    <row r="2892" spans="1:3" x14ac:dyDescent="0.25">
      <c r="A2892">
        <v>7055</v>
      </c>
      <c r="B2892">
        <v>12372</v>
      </c>
      <c r="C2892">
        <v>5</v>
      </c>
    </row>
    <row r="2893" spans="1:3" x14ac:dyDescent="0.25">
      <c r="A2893">
        <v>7056</v>
      </c>
      <c r="B2893">
        <v>12372</v>
      </c>
      <c r="C2893">
        <v>5</v>
      </c>
    </row>
    <row r="2894" spans="1:3" x14ac:dyDescent="0.25">
      <c r="A2894">
        <v>7057</v>
      </c>
      <c r="B2894">
        <v>12372</v>
      </c>
      <c r="C2894">
        <v>5</v>
      </c>
    </row>
    <row r="2895" spans="1:3" x14ac:dyDescent="0.25">
      <c r="A2895">
        <v>7058</v>
      </c>
      <c r="B2895">
        <v>12372</v>
      </c>
      <c r="C2895">
        <v>5</v>
      </c>
    </row>
    <row r="2896" spans="1:3" x14ac:dyDescent="0.25">
      <c r="A2896">
        <v>7059</v>
      </c>
      <c r="B2896">
        <v>12372</v>
      </c>
      <c r="C2896">
        <v>5</v>
      </c>
    </row>
    <row r="2897" spans="1:3" x14ac:dyDescent="0.25">
      <c r="A2897">
        <v>7061</v>
      </c>
      <c r="B2897">
        <v>12372</v>
      </c>
      <c r="C2897">
        <v>5</v>
      </c>
    </row>
    <row r="2898" spans="1:3" x14ac:dyDescent="0.25">
      <c r="A2898">
        <v>7063</v>
      </c>
      <c r="B2898">
        <v>12372</v>
      </c>
      <c r="C2898">
        <v>5</v>
      </c>
    </row>
    <row r="2899" spans="1:3" x14ac:dyDescent="0.25">
      <c r="A2899">
        <v>7064</v>
      </c>
      <c r="B2899">
        <v>12372</v>
      </c>
      <c r="C2899">
        <v>5</v>
      </c>
    </row>
    <row r="2900" spans="1:3" x14ac:dyDescent="0.25">
      <c r="A2900">
        <v>7065</v>
      </c>
      <c r="B2900">
        <v>12372</v>
      </c>
      <c r="C2900">
        <v>5</v>
      </c>
    </row>
    <row r="2901" spans="1:3" x14ac:dyDescent="0.25">
      <c r="A2901">
        <v>7066</v>
      </c>
      <c r="B2901">
        <v>12372</v>
      </c>
      <c r="C2901">
        <v>5</v>
      </c>
    </row>
    <row r="2902" spans="1:3" x14ac:dyDescent="0.25">
      <c r="A2902">
        <v>7067</v>
      </c>
      <c r="B2902">
        <v>12372</v>
      </c>
      <c r="C2902">
        <v>5</v>
      </c>
    </row>
    <row r="2903" spans="1:3" x14ac:dyDescent="0.25">
      <c r="A2903">
        <v>7068</v>
      </c>
      <c r="B2903">
        <v>12372</v>
      </c>
      <c r="C2903">
        <v>5</v>
      </c>
    </row>
    <row r="2904" spans="1:3" x14ac:dyDescent="0.25">
      <c r="A2904">
        <v>7069</v>
      </c>
      <c r="B2904">
        <v>12372</v>
      </c>
      <c r="C2904">
        <v>5</v>
      </c>
    </row>
    <row r="2905" spans="1:3" x14ac:dyDescent="0.25">
      <c r="A2905">
        <v>7070</v>
      </c>
      <c r="B2905">
        <v>12372</v>
      </c>
      <c r="C2905">
        <v>5</v>
      </c>
    </row>
    <row r="2906" spans="1:3" x14ac:dyDescent="0.25">
      <c r="A2906">
        <v>7071</v>
      </c>
      <c r="B2906">
        <v>12372</v>
      </c>
      <c r="C2906">
        <v>5</v>
      </c>
    </row>
    <row r="2907" spans="1:3" x14ac:dyDescent="0.25">
      <c r="A2907">
        <v>7072</v>
      </c>
      <c r="B2907">
        <v>12372</v>
      </c>
      <c r="C2907">
        <v>5</v>
      </c>
    </row>
    <row r="2908" spans="1:3" x14ac:dyDescent="0.25">
      <c r="A2908">
        <v>7073</v>
      </c>
      <c r="B2908">
        <v>12372</v>
      </c>
      <c r="C2908">
        <v>5</v>
      </c>
    </row>
    <row r="2909" spans="1:3" x14ac:dyDescent="0.25">
      <c r="A2909">
        <v>7074</v>
      </c>
      <c r="B2909">
        <v>12372</v>
      </c>
      <c r="C2909">
        <v>5</v>
      </c>
    </row>
    <row r="2910" spans="1:3" x14ac:dyDescent="0.25">
      <c r="A2910">
        <v>7075</v>
      </c>
      <c r="B2910">
        <v>12372</v>
      </c>
      <c r="C2910">
        <v>5</v>
      </c>
    </row>
    <row r="2911" spans="1:3" x14ac:dyDescent="0.25">
      <c r="A2911">
        <v>7076</v>
      </c>
      <c r="B2911">
        <v>12372</v>
      </c>
      <c r="C2911">
        <v>5</v>
      </c>
    </row>
    <row r="2912" spans="1:3" x14ac:dyDescent="0.25">
      <c r="A2912">
        <v>7077</v>
      </c>
      <c r="B2912">
        <v>12372</v>
      </c>
      <c r="C2912">
        <v>5</v>
      </c>
    </row>
    <row r="2913" spans="1:3" x14ac:dyDescent="0.25">
      <c r="A2913">
        <v>7078</v>
      </c>
      <c r="B2913">
        <v>12372</v>
      </c>
      <c r="C2913">
        <v>5</v>
      </c>
    </row>
    <row r="2914" spans="1:3" x14ac:dyDescent="0.25">
      <c r="A2914">
        <v>7081</v>
      </c>
      <c r="B2914">
        <v>12372</v>
      </c>
      <c r="C2914">
        <v>5</v>
      </c>
    </row>
    <row r="2915" spans="1:3" x14ac:dyDescent="0.25">
      <c r="A2915">
        <v>7082</v>
      </c>
      <c r="B2915">
        <v>12372</v>
      </c>
      <c r="C2915">
        <v>5</v>
      </c>
    </row>
    <row r="2916" spans="1:3" x14ac:dyDescent="0.25">
      <c r="A2916">
        <v>7083</v>
      </c>
      <c r="B2916">
        <v>12372</v>
      </c>
      <c r="C2916">
        <v>5</v>
      </c>
    </row>
    <row r="2917" spans="1:3" x14ac:dyDescent="0.25">
      <c r="A2917">
        <v>7084</v>
      </c>
      <c r="B2917">
        <v>12372</v>
      </c>
      <c r="C2917">
        <v>5</v>
      </c>
    </row>
    <row r="2918" spans="1:3" x14ac:dyDescent="0.25">
      <c r="A2918">
        <v>7085</v>
      </c>
      <c r="B2918">
        <v>12372</v>
      </c>
      <c r="C2918">
        <v>5</v>
      </c>
    </row>
    <row r="2919" spans="1:3" x14ac:dyDescent="0.25">
      <c r="A2919">
        <v>7086</v>
      </c>
      <c r="B2919">
        <v>12372</v>
      </c>
      <c r="C2919">
        <v>5</v>
      </c>
    </row>
    <row r="2920" spans="1:3" x14ac:dyDescent="0.25">
      <c r="A2920">
        <v>7087</v>
      </c>
      <c r="B2920">
        <v>12372</v>
      </c>
      <c r="C2920">
        <v>5</v>
      </c>
    </row>
    <row r="2921" spans="1:3" x14ac:dyDescent="0.25">
      <c r="A2921">
        <v>7088</v>
      </c>
      <c r="B2921">
        <v>12372</v>
      </c>
      <c r="C2921">
        <v>5</v>
      </c>
    </row>
    <row r="2922" spans="1:3" x14ac:dyDescent="0.25">
      <c r="A2922">
        <v>7089</v>
      </c>
      <c r="B2922">
        <v>12372</v>
      </c>
      <c r="C2922">
        <v>5</v>
      </c>
    </row>
    <row r="2923" spans="1:3" x14ac:dyDescent="0.25">
      <c r="A2923">
        <v>7090</v>
      </c>
      <c r="B2923">
        <v>12372</v>
      </c>
      <c r="C2923">
        <v>5</v>
      </c>
    </row>
    <row r="2924" spans="1:3" x14ac:dyDescent="0.25">
      <c r="A2924">
        <v>7091</v>
      </c>
      <c r="B2924">
        <v>12372</v>
      </c>
      <c r="C2924">
        <v>5</v>
      </c>
    </row>
    <row r="2925" spans="1:3" x14ac:dyDescent="0.25">
      <c r="A2925">
        <v>7093</v>
      </c>
      <c r="B2925">
        <v>12372</v>
      </c>
      <c r="C2925">
        <v>5</v>
      </c>
    </row>
    <row r="2926" spans="1:3" x14ac:dyDescent="0.25">
      <c r="A2926">
        <v>7094</v>
      </c>
      <c r="B2926">
        <v>12372</v>
      </c>
      <c r="C2926">
        <v>5</v>
      </c>
    </row>
    <row r="2927" spans="1:3" x14ac:dyDescent="0.25">
      <c r="A2927">
        <v>7095</v>
      </c>
      <c r="B2927">
        <v>12372</v>
      </c>
      <c r="C2927">
        <v>5</v>
      </c>
    </row>
    <row r="2928" spans="1:3" x14ac:dyDescent="0.25">
      <c r="A2928">
        <v>7097</v>
      </c>
      <c r="B2928">
        <v>12372</v>
      </c>
      <c r="C2928">
        <v>5</v>
      </c>
    </row>
    <row r="2929" spans="1:3" x14ac:dyDescent="0.25">
      <c r="A2929">
        <v>7098</v>
      </c>
      <c r="B2929">
        <v>12372</v>
      </c>
      <c r="C2929">
        <v>5</v>
      </c>
    </row>
    <row r="2930" spans="1:3" x14ac:dyDescent="0.25">
      <c r="A2930">
        <v>7100</v>
      </c>
      <c r="B2930">
        <v>12372</v>
      </c>
      <c r="C2930">
        <v>5</v>
      </c>
    </row>
    <row r="2931" spans="1:3" x14ac:dyDescent="0.25">
      <c r="A2931">
        <v>7101</v>
      </c>
      <c r="B2931">
        <v>12372</v>
      </c>
      <c r="C2931">
        <v>5</v>
      </c>
    </row>
    <row r="2932" spans="1:3" x14ac:dyDescent="0.25">
      <c r="A2932">
        <v>7102</v>
      </c>
      <c r="B2932">
        <v>12372</v>
      </c>
      <c r="C2932">
        <v>5</v>
      </c>
    </row>
    <row r="2933" spans="1:3" x14ac:dyDescent="0.25">
      <c r="A2933">
        <v>7103</v>
      </c>
      <c r="B2933">
        <v>12372</v>
      </c>
      <c r="C2933">
        <v>5</v>
      </c>
    </row>
    <row r="2934" spans="1:3" x14ac:dyDescent="0.25">
      <c r="A2934">
        <v>7105</v>
      </c>
      <c r="B2934">
        <v>12372</v>
      </c>
      <c r="C2934">
        <v>5</v>
      </c>
    </row>
    <row r="2935" spans="1:3" x14ac:dyDescent="0.25">
      <c r="A2935">
        <v>7106</v>
      </c>
      <c r="B2935">
        <v>12372</v>
      </c>
      <c r="C2935">
        <v>5</v>
      </c>
    </row>
    <row r="2936" spans="1:3" x14ac:dyDescent="0.25">
      <c r="A2936">
        <v>7108</v>
      </c>
      <c r="B2936">
        <v>12372</v>
      </c>
      <c r="C2936">
        <v>5</v>
      </c>
    </row>
    <row r="2937" spans="1:3" x14ac:dyDescent="0.25">
      <c r="A2937">
        <v>7109</v>
      </c>
      <c r="B2937">
        <v>12372</v>
      </c>
      <c r="C2937">
        <v>5</v>
      </c>
    </row>
    <row r="2938" spans="1:3" x14ac:dyDescent="0.25">
      <c r="A2938">
        <v>7110</v>
      </c>
      <c r="B2938">
        <v>12372</v>
      </c>
      <c r="C2938">
        <v>5</v>
      </c>
    </row>
    <row r="2939" spans="1:3" x14ac:dyDescent="0.25">
      <c r="A2939">
        <v>7111</v>
      </c>
      <c r="B2939">
        <v>12372</v>
      </c>
      <c r="C2939">
        <v>5</v>
      </c>
    </row>
    <row r="2940" spans="1:3" x14ac:dyDescent="0.25">
      <c r="A2940">
        <v>7112</v>
      </c>
      <c r="B2940">
        <v>12372</v>
      </c>
      <c r="C2940">
        <v>5</v>
      </c>
    </row>
    <row r="2941" spans="1:3" x14ac:dyDescent="0.25">
      <c r="A2941">
        <v>7113</v>
      </c>
      <c r="B2941">
        <v>12372</v>
      </c>
      <c r="C2941">
        <v>5</v>
      </c>
    </row>
    <row r="2942" spans="1:3" x14ac:dyDescent="0.25">
      <c r="A2942">
        <v>7114</v>
      </c>
      <c r="B2942">
        <v>12372</v>
      </c>
      <c r="C2942">
        <v>5</v>
      </c>
    </row>
    <row r="2943" spans="1:3" x14ac:dyDescent="0.25">
      <c r="A2943">
        <v>7115</v>
      </c>
      <c r="B2943">
        <v>12372</v>
      </c>
      <c r="C2943">
        <v>5</v>
      </c>
    </row>
    <row r="2944" spans="1:3" x14ac:dyDescent="0.25">
      <c r="A2944">
        <v>7117</v>
      </c>
      <c r="B2944">
        <v>12372</v>
      </c>
      <c r="C2944">
        <v>5</v>
      </c>
    </row>
    <row r="2945" spans="1:3" x14ac:dyDescent="0.25">
      <c r="A2945">
        <v>7118</v>
      </c>
      <c r="B2945">
        <v>12372</v>
      </c>
      <c r="C2945">
        <v>5</v>
      </c>
    </row>
    <row r="2946" spans="1:3" x14ac:dyDescent="0.25">
      <c r="A2946">
        <v>7119</v>
      </c>
      <c r="B2946">
        <v>12372</v>
      </c>
      <c r="C2946">
        <v>5</v>
      </c>
    </row>
    <row r="2947" spans="1:3" x14ac:dyDescent="0.25">
      <c r="A2947">
        <v>7120</v>
      </c>
      <c r="B2947">
        <v>12372</v>
      </c>
      <c r="C2947">
        <v>5</v>
      </c>
    </row>
    <row r="2948" spans="1:3" x14ac:dyDescent="0.25">
      <c r="A2948">
        <v>7121</v>
      </c>
      <c r="B2948">
        <v>12372</v>
      </c>
      <c r="C2948">
        <v>5</v>
      </c>
    </row>
    <row r="2949" spans="1:3" x14ac:dyDescent="0.25">
      <c r="A2949">
        <v>7122</v>
      </c>
      <c r="B2949">
        <v>12372</v>
      </c>
      <c r="C2949">
        <v>5</v>
      </c>
    </row>
    <row r="2950" spans="1:3" x14ac:dyDescent="0.25">
      <c r="A2950">
        <v>7123</v>
      </c>
      <c r="B2950">
        <v>12372</v>
      </c>
      <c r="C2950">
        <v>5</v>
      </c>
    </row>
    <row r="2951" spans="1:3" x14ac:dyDescent="0.25">
      <c r="A2951">
        <v>7124</v>
      </c>
      <c r="B2951">
        <v>12372</v>
      </c>
      <c r="C2951">
        <v>5</v>
      </c>
    </row>
    <row r="2952" spans="1:3" x14ac:dyDescent="0.25">
      <c r="A2952">
        <v>7125</v>
      </c>
      <c r="B2952">
        <v>12372</v>
      </c>
      <c r="C2952">
        <v>5</v>
      </c>
    </row>
    <row r="2953" spans="1:3" x14ac:dyDescent="0.25">
      <c r="A2953">
        <v>7126</v>
      </c>
      <c r="B2953">
        <v>12372</v>
      </c>
      <c r="C2953">
        <v>5</v>
      </c>
    </row>
    <row r="2954" spans="1:3" x14ac:dyDescent="0.25">
      <c r="A2954">
        <v>7127</v>
      </c>
      <c r="B2954">
        <v>12372</v>
      </c>
      <c r="C2954">
        <v>5</v>
      </c>
    </row>
    <row r="2955" spans="1:3" x14ac:dyDescent="0.25">
      <c r="A2955">
        <v>7128</v>
      </c>
      <c r="B2955">
        <v>12372</v>
      </c>
      <c r="C2955">
        <v>5</v>
      </c>
    </row>
    <row r="2956" spans="1:3" x14ac:dyDescent="0.25">
      <c r="A2956">
        <v>7129</v>
      </c>
      <c r="B2956">
        <v>12372</v>
      </c>
      <c r="C2956">
        <v>5</v>
      </c>
    </row>
    <row r="2957" spans="1:3" x14ac:dyDescent="0.25">
      <c r="A2957">
        <v>7130</v>
      </c>
      <c r="B2957">
        <v>12372</v>
      </c>
      <c r="C2957">
        <v>5</v>
      </c>
    </row>
    <row r="2958" spans="1:3" x14ac:dyDescent="0.25">
      <c r="A2958">
        <v>7131</v>
      </c>
      <c r="B2958">
        <v>12372</v>
      </c>
      <c r="C2958">
        <v>5</v>
      </c>
    </row>
    <row r="2959" spans="1:3" x14ac:dyDescent="0.25">
      <c r="A2959">
        <v>7132</v>
      </c>
      <c r="B2959">
        <v>12372</v>
      </c>
      <c r="C2959">
        <v>5</v>
      </c>
    </row>
    <row r="2960" spans="1:3" x14ac:dyDescent="0.25">
      <c r="A2960">
        <v>7134</v>
      </c>
      <c r="B2960">
        <v>12372</v>
      </c>
      <c r="C2960">
        <v>5</v>
      </c>
    </row>
    <row r="2961" spans="1:3" x14ac:dyDescent="0.25">
      <c r="A2961">
        <v>7135</v>
      </c>
      <c r="B2961">
        <v>12372</v>
      </c>
      <c r="C2961">
        <v>5</v>
      </c>
    </row>
    <row r="2962" spans="1:3" x14ac:dyDescent="0.25">
      <c r="A2962">
        <v>7136</v>
      </c>
      <c r="B2962">
        <v>12372</v>
      </c>
      <c r="C2962">
        <v>5</v>
      </c>
    </row>
    <row r="2963" spans="1:3" x14ac:dyDescent="0.25">
      <c r="A2963">
        <v>7137</v>
      </c>
      <c r="B2963">
        <v>12372</v>
      </c>
      <c r="C2963">
        <v>5</v>
      </c>
    </row>
    <row r="2964" spans="1:3" x14ac:dyDescent="0.25">
      <c r="A2964">
        <v>7138</v>
      </c>
      <c r="B2964">
        <v>12372</v>
      </c>
      <c r="C2964">
        <v>5</v>
      </c>
    </row>
    <row r="2965" spans="1:3" x14ac:dyDescent="0.25">
      <c r="A2965">
        <v>7139</v>
      </c>
      <c r="B2965">
        <v>12372</v>
      </c>
      <c r="C2965">
        <v>5</v>
      </c>
    </row>
    <row r="2966" spans="1:3" x14ac:dyDescent="0.25">
      <c r="A2966">
        <v>7140</v>
      </c>
      <c r="B2966">
        <v>12372</v>
      </c>
      <c r="C2966">
        <v>5</v>
      </c>
    </row>
    <row r="2967" spans="1:3" x14ac:dyDescent="0.25">
      <c r="A2967">
        <v>7141</v>
      </c>
      <c r="B2967">
        <v>12372</v>
      </c>
      <c r="C2967">
        <v>5</v>
      </c>
    </row>
    <row r="2968" spans="1:3" x14ac:dyDescent="0.25">
      <c r="A2968">
        <v>7142</v>
      </c>
      <c r="B2968">
        <v>12372</v>
      </c>
      <c r="C2968">
        <v>5</v>
      </c>
    </row>
    <row r="2969" spans="1:3" x14ac:dyDescent="0.25">
      <c r="A2969">
        <v>7143</v>
      </c>
      <c r="B2969">
        <v>12372</v>
      </c>
      <c r="C2969">
        <v>5</v>
      </c>
    </row>
    <row r="2970" spans="1:3" x14ac:dyDescent="0.25">
      <c r="A2970">
        <v>7144</v>
      </c>
      <c r="B2970">
        <v>12372</v>
      </c>
      <c r="C2970">
        <v>5</v>
      </c>
    </row>
    <row r="2971" spans="1:3" x14ac:dyDescent="0.25">
      <c r="A2971">
        <v>7145</v>
      </c>
      <c r="B2971">
        <v>12372</v>
      </c>
      <c r="C2971">
        <v>5</v>
      </c>
    </row>
    <row r="2972" spans="1:3" x14ac:dyDescent="0.25">
      <c r="A2972">
        <v>7146</v>
      </c>
      <c r="B2972">
        <v>12372</v>
      </c>
      <c r="C2972">
        <v>5</v>
      </c>
    </row>
    <row r="2973" spans="1:3" x14ac:dyDescent="0.25">
      <c r="A2973">
        <v>7147</v>
      </c>
      <c r="B2973">
        <v>12372</v>
      </c>
      <c r="C2973">
        <v>5</v>
      </c>
    </row>
    <row r="2974" spans="1:3" x14ac:dyDescent="0.25">
      <c r="A2974">
        <v>7148</v>
      </c>
      <c r="B2974">
        <v>12372</v>
      </c>
      <c r="C2974">
        <v>5</v>
      </c>
    </row>
    <row r="2975" spans="1:3" x14ac:dyDescent="0.25">
      <c r="A2975">
        <v>7149</v>
      </c>
      <c r="B2975">
        <v>12372</v>
      </c>
      <c r="C2975">
        <v>5</v>
      </c>
    </row>
    <row r="2976" spans="1:3" x14ac:dyDescent="0.25">
      <c r="A2976">
        <v>7150</v>
      </c>
      <c r="B2976">
        <v>12372</v>
      </c>
      <c r="C2976">
        <v>5</v>
      </c>
    </row>
    <row r="2977" spans="1:3" x14ac:dyDescent="0.25">
      <c r="A2977">
        <v>7151</v>
      </c>
      <c r="B2977">
        <v>12372</v>
      </c>
      <c r="C2977">
        <v>5</v>
      </c>
    </row>
    <row r="2978" spans="1:3" x14ac:dyDescent="0.25">
      <c r="A2978">
        <v>7153</v>
      </c>
      <c r="B2978">
        <v>12372</v>
      </c>
      <c r="C2978">
        <v>5</v>
      </c>
    </row>
    <row r="2979" spans="1:3" x14ac:dyDescent="0.25">
      <c r="A2979">
        <v>7154</v>
      </c>
      <c r="B2979">
        <v>12372</v>
      </c>
      <c r="C2979">
        <v>5</v>
      </c>
    </row>
    <row r="2980" spans="1:3" x14ac:dyDescent="0.25">
      <c r="A2980">
        <v>7155</v>
      </c>
      <c r="B2980">
        <v>12372</v>
      </c>
      <c r="C2980">
        <v>5</v>
      </c>
    </row>
    <row r="2981" spans="1:3" x14ac:dyDescent="0.25">
      <c r="A2981">
        <v>7156</v>
      </c>
      <c r="B2981">
        <v>12372</v>
      </c>
      <c r="C2981">
        <v>5</v>
      </c>
    </row>
    <row r="2982" spans="1:3" x14ac:dyDescent="0.25">
      <c r="A2982">
        <v>7157</v>
      </c>
      <c r="B2982">
        <v>12372</v>
      </c>
      <c r="C2982">
        <v>5</v>
      </c>
    </row>
    <row r="2983" spans="1:3" x14ac:dyDescent="0.25">
      <c r="A2983">
        <v>7158</v>
      </c>
      <c r="B2983">
        <v>12372</v>
      </c>
      <c r="C2983">
        <v>5</v>
      </c>
    </row>
    <row r="2984" spans="1:3" x14ac:dyDescent="0.25">
      <c r="A2984">
        <v>7159</v>
      </c>
      <c r="B2984">
        <v>12372</v>
      </c>
      <c r="C2984">
        <v>5</v>
      </c>
    </row>
    <row r="2985" spans="1:3" x14ac:dyDescent="0.25">
      <c r="A2985">
        <v>7160</v>
      </c>
      <c r="B2985">
        <v>12372</v>
      </c>
      <c r="C2985">
        <v>5</v>
      </c>
    </row>
    <row r="2986" spans="1:3" x14ac:dyDescent="0.25">
      <c r="A2986">
        <v>7161</v>
      </c>
      <c r="B2986">
        <v>12372</v>
      </c>
      <c r="C2986">
        <v>5</v>
      </c>
    </row>
    <row r="2987" spans="1:3" x14ac:dyDescent="0.25">
      <c r="A2987">
        <v>7163</v>
      </c>
      <c r="B2987">
        <v>12372</v>
      </c>
      <c r="C2987">
        <v>5</v>
      </c>
    </row>
    <row r="2988" spans="1:3" x14ac:dyDescent="0.25">
      <c r="A2988">
        <v>7164</v>
      </c>
      <c r="B2988">
        <v>12372</v>
      </c>
      <c r="C2988">
        <v>5</v>
      </c>
    </row>
    <row r="2989" spans="1:3" x14ac:dyDescent="0.25">
      <c r="A2989">
        <v>7165</v>
      </c>
      <c r="B2989">
        <v>12372</v>
      </c>
      <c r="C2989">
        <v>5</v>
      </c>
    </row>
    <row r="2990" spans="1:3" x14ac:dyDescent="0.25">
      <c r="A2990">
        <v>7166</v>
      </c>
      <c r="B2990">
        <v>12372</v>
      </c>
      <c r="C2990">
        <v>5</v>
      </c>
    </row>
    <row r="2991" spans="1:3" x14ac:dyDescent="0.25">
      <c r="A2991">
        <v>7167</v>
      </c>
      <c r="B2991">
        <v>12372</v>
      </c>
      <c r="C2991">
        <v>5</v>
      </c>
    </row>
    <row r="2992" spans="1:3" x14ac:dyDescent="0.25">
      <c r="A2992">
        <v>7168</v>
      </c>
      <c r="B2992">
        <v>12372</v>
      </c>
      <c r="C2992">
        <v>5</v>
      </c>
    </row>
    <row r="2993" spans="1:3" x14ac:dyDescent="0.25">
      <c r="A2993">
        <v>7169</v>
      </c>
      <c r="B2993">
        <v>12372</v>
      </c>
      <c r="C2993">
        <v>5</v>
      </c>
    </row>
    <row r="2994" spans="1:3" x14ac:dyDescent="0.25">
      <c r="A2994">
        <v>7171</v>
      </c>
      <c r="B2994">
        <v>12372</v>
      </c>
      <c r="C2994">
        <v>5</v>
      </c>
    </row>
    <row r="2995" spans="1:3" x14ac:dyDescent="0.25">
      <c r="A2995">
        <v>7172</v>
      </c>
      <c r="B2995">
        <v>12372</v>
      </c>
      <c r="C2995">
        <v>5</v>
      </c>
    </row>
    <row r="2996" spans="1:3" x14ac:dyDescent="0.25">
      <c r="A2996">
        <v>7173</v>
      </c>
      <c r="B2996">
        <v>12372</v>
      </c>
      <c r="C2996">
        <v>5</v>
      </c>
    </row>
    <row r="2997" spans="1:3" x14ac:dyDescent="0.25">
      <c r="A2997">
        <v>7174</v>
      </c>
      <c r="B2997">
        <v>12372</v>
      </c>
      <c r="C2997">
        <v>5</v>
      </c>
    </row>
    <row r="2998" spans="1:3" x14ac:dyDescent="0.25">
      <c r="A2998">
        <v>7175</v>
      </c>
      <c r="B2998">
        <v>12372</v>
      </c>
      <c r="C2998">
        <v>5</v>
      </c>
    </row>
    <row r="2999" spans="1:3" x14ac:dyDescent="0.25">
      <c r="A2999">
        <v>7176</v>
      </c>
      <c r="B2999">
        <v>12372</v>
      </c>
      <c r="C2999">
        <v>5</v>
      </c>
    </row>
    <row r="3000" spans="1:3" x14ac:dyDescent="0.25">
      <c r="A3000">
        <v>7178</v>
      </c>
      <c r="B3000">
        <v>12372</v>
      </c>
      <c r="C3000">
        <v>5</v>
      </c>
    </row>
    <row r="3001" spans="1:3" x14ac:dyDescent="0.25">
      <c r="A3001">
        <v>7179</v>
      </c>
      <c r="B3001">
        <v>12372</v>
      </c>
      <c r="C3001">
        <v>5</v>
      </c>
    </row>
    <row r="3002" spans="1:3" x14ac:dyDescent="0.25">
      <c r="A3002">
        <v>7180</v>
      </c>
      <c r="B3002">
        <v>12372</v>
      </c>
      <c r="C3002">
        <v>5</v>
      </c>
    </row>
    <row r="3003" spans="1:3" x14ac:dyDescent="0.25">
      <c r="A3003">
        <v>7182</v>
      </c>
      <c r="B3003">
        <v>12372</v>
      </c>
      <c r="C3003">
        <v>5</v>
      </c>
    </row>
    <row r="3004" spans="1:3" x14ac:dyDescent="0.25">
      <c r="A3004">
        <v>7183</v>
      </c>
      <c r="B3004">
        <v>12372</v>
      </c>
      <c r="C3004">
        <v>5</v>
      </c>
    </row>
    <row r="3005" spans="1:3" x14ac:dyDescent="0.25">
      <c r="A3005">
        <v>7184</v>
      </c>
      <c r="B3005">
        <v>12372</v>
      </c>
      <c r="C3005">
        <v>5</v>
      </c>
    </row>
    <row r="3006" spans="1:3" x14ac:dyDescent="0.25">
      <c r="A3006">
        <v>7185</v>
      </c>
      <c r="B3006">
        <v>12372</v>
      </c>
      <c r="C3006">
        <v>5</v>
      </c>
    </row>
    <row r="3007" spans="1:3" x14ac:dyDescent="0.25">
      <c r="A3007">
        <v>7186</v>
      </c>
      <c r="B3007">
        <v>12372</v>
      </c>
      <c r="C3007">
        <v>5</v>
      </c>
    </row>
    <row r="3008" spans="1:3" x14ac:dyDescent="0.25">
      <c r="A3008">
        <v>7187</v>
      </c>
      <c r="B3008">
        <v>12372</v>
      </c>
      <c r="C3008">
        <v>5</v>
      </c>
    </row>
    <row r="3009" spans="1:3" x14ac:dyDescent="0.25">
      <c r="A3009">
        <v>7188</v>
      </c>
      <c r="B3009">
        <v>12372</v>
      </c>
      <c r="C3009">
        <v>5</v>
      </c>
    </row>
    <row r="3010" spans="1:3" x14ac:dyDescent="0.25">
      <c r="A3010">
        <v>7189</v>
      </c>
      <c r="B3010">
        <v>12372</v>
      </c>
      <c r="C3010">
        <v>5</v>
      </c>
    </row>
    <row r="3011" spans="1:3" x14ac:dyDescent="0.25">
      <c r="A3011">
        <v>7190</v>
      </c>
      <c r="B3011">
        <v>12372</v>
      </c>
      <c r="C3011">
        <v>5</v>
      </c>
    </row>
    <row r="3012" spans="1:3" x14ac:dyDescent="0.25">
      <c r="A3012">
        <v>7191</v>
      </c>
      <c r="B3012">
        <v>12372</v>
      </c>
      <c r="C3012">
        <v>5</v>
      </c>
    </row>
    <row r="3013" spans="1:3" x14ac:dyDescent="0.25">
      <c r="A3013">
        <v>7192</v>
      </c>
      <c r="B3013">
        <v>12372</v>
      </c>
      <c r="C3013">
        <v>5</v>
      </c>
    </row>
    <row r="3014" spans="1:3" x14ac:dyDescent="0.25">
      <c r="A3014">
        <v>7193</v>
      </c>
      <c r="B3014">
        <v>12372</v>
      </c>
      <c r="C3014">
        <v>5</v>
      </c>
    </row>
    <row r="3015" spans="1:3" x14ac:dyDescent="0.25">
      <c r="A3015">
        <v>7194</v>
      </c>
      <c r="B3015">
        <v>12372</v>
      </c>
      <c r="C3015">
        <v>5</v>
      </c>
    </row>
    <row r="3016" spans="1:3" x14ac:dyDescent="0.25">
      <c r="A3016">
        <v>7195</v>
      </c>
      <c r="B3016">
        <v>12372</v>
      </c>
      <c r="C3016">
        <v>5</v>
      </c>
    </row>
    <row r="3017" spans="1:3" x14ac:dyDescent="0.25">
      <c r="A3017">
        <v>7196</v>
      </c>
      <c r="B3017">
        <v>12372</v>
      </c>
      <c r="C3017">
        <v>5</v>
      </c>
    </row>
    <row r="3018" spans="1:3" x14ac:dyDescent="0.25">
      <c r="A3018">
        <v>7197</v>
      </c>
      <c r="B3018">
        <v>12372</v>
      </c>
      <c r="C3018">
        <v>5</v>
      </c>
    </row>
    <row r="3019" spans="1:3" x14ac:dyDescent="0.25">
      <c r="A3019">
        <v>7198</v>
      </c>
      <c r="B3019">
        <v>12372</v>
      </c>
      <c r="C3019">
        <v>5</v>
      </c>
    </row>
    <row r="3020" spans="1:3" x14ac:dyDescent="0.25">
      <c r="A3020">
        <v>7199</v>
      </c>
      <c r="B3020">
        <v>12372</v>
      </c>
      <c r="C3020">
        <v>5</v>
      </c>
    </row>
    <row r="3021" spans="1:3" x14ac:dyDescent="0.25">
      <c r="A3021">
        <v>7200</v>
      </c>
      <c r="B3021">
        <v>12372</v>
      </c>
      <c r="C3021">
        <v>5</v>
      </c>
    </row>
    <row r="3022" spans="1:3" x14ac:dyDescent="0.25">
      <c r="A3022">
        <v>7201</v>
      </c>
      <c r="B3022">
        <v>12372</v>
      </c>
      <c r="C3022">
        <v>5</v>
      </c>
    </row>
    <row r="3023" spans="1:3" x14ac:dyDescent="0.25">
      <c r="A3023">
        <v>7202</v>
      </c>
      <c r="B3023">
        <v>12372</v>
      </c>
      <c r="C3023">
        <v>5</v>
      </c>
    </row>
    <row r="3024" spans="1:3" x14ac:dyDescent="0.25">
      <c r="A3024">
        <v>7203</v>
      </c>
      <c r="B3024">
        <v>12372</v>
      </c>
      <c r="C3024">
        <v>5</v>
      </c>
    </row>
    <row r="3025" spans="1:3" x14ac:dyDescent="0.25">
      <c r="A3025">
        <v>7204</v>
      </c>
      <c r="B3025">
        <v>12372</v>
      </c>
      <c r="C3025">
        <v>5</v>
      </c>
    </row>
    <row r="3026" spans="1:3" x14ac:dyDescent="0.25">
      <c r="A3026">
        <v>7205</v>
      </c>
      <c r="B3026">
        <v>12372</v>
      </c>
      <c r="C3026">
        <v>5</v>
      </c>
    </row>
    <row r="3027" spans="1:3" x14ac:dyDescent="0.25">
      <c r="A3027">
        <v>7206</v>
      </c>
      <c r="B3027">
        <v>12372</v>
      </c>
      <c r="C3027">
        <v>5</v>
      </c>
    </row>
    <row r="3028" spans="1:3" x14ac:dyDescent="0.25">
      <c r="A3028">
        <v>7207</v>
      </c>
      <c r="B3028">
        <v>12372</v>
      </c>
      <c r="C3028">
        <v>5</v>
      </c>
    </row>
    <row r="3029" spans="1:3" x14ac:dyDescent="0.25">
      <c r="A3029">
        <v>7208</v>
      </c>
      <c r="B3029">
        <v>12372</v>
      </c>
      <c r="C3029">
        <v>5</v>
      </c>
    </row>
    <row r="3030" spans="1:3" x14ac:dyDescent="0.25">
      <c r="A3030">
        <v>7211</v>
      </c>
      <c r="B3030">
        <v>12372</v>
      </c>
      <c r="C3030">
        <v>5</v>
      </c>
    </row>
    <row r="3031" spans="1:3" x14ac:dyDescent="0.25">
      <c r="A3031">
        <v>7212</v>
      </c>
      <c r="B3031">
        <v>12372</v>
      </c>
      <c r="C3031">
        <v>5</v>
      </c>
    </row>
    <row r="3032" spans="1:3" x14ac:dyDescent="0.25">
      <c r="A3032">
        <v>7213</v>
      </c>
      <c r="B3032">
        <v>12372</v>
      </c>
      <c r="C3032">
        <v>5</v>
      </c>
    </row>
    <row r="3033" spans="1:3" x14ac:dyDescent="0.25">
      <c r="A3033">
        <v>7215</v>
      </c>
      <c r="B3033">
        <v>12372</v>
      </c>
      <c r="C3033">
        <v>5</v>
      </c>
    </row>
    <row r="3034" spans="1:3" x14ac:dyDescent="0.25">
      <c r="A3034">
        <v>7216</v>
      </c>
      <c r="B3034">
        <v>12372</v>
      </c>
      <c r="C3034">
        <v>5</v>
      </c>
    </row>
    <row r="3035" spans="1:3" x14ac:dyDescent="0.25">
      <c r="A3035">
        <v>7217</v>
      </c>
      <c r="B3035">
        <v>12372</v>
      </c>
      <c r="C3035">
        <v>5</v>
      </c>
    </row>
    <row r="3036" spans="1:3" x14ac:dyDescent="0.25">
      <c r="A3036">
        <v>7218</v>
      </c>
      <c r="B3036">
        <v>12372</v>
      </c>
      <c r="C3036">
        <v>5</v>
      </c>
    </row>
    <row r="3037" spans="1:3" x14ac:dyDescent="0.25">
      <c r="A3037">
        <v>7219</v>
      </c>
      <c r="B3037">
        <v>12372</v>
      </c>
      <c r="C3037">
        <v>5</v>
      </c>
    </row>
    <row r="3038" spans="1:3" x14ac:dyDescent="0.25">
      <c r="A3038">
        <v>7220</v>
      </c>
      <c r="B3038">
        <v>12372</v>
      </c>
      <c r="C3038">
        <v>5</v>
      </c>
    </row>
    <row r="3039" spans="1:3" x14ac:dyDescent="0.25">
      <c r="A3039">
        <v>7221</v>
      </c>
      <c r="B3039">
        <v>12372</v>
      </c>
      <c r="C3039">
        <v>5</v>
      </c>
    </row>
    <row r="3040" spans="1:3" x14ac:dyDescent="0.25">
      <c r="A3040">
        <v>7222</v>
      </c>
      <c r="B3040">
        <v>12372</v>
      </c>
      <c r="C3040">
        <v>5</v>
      </c>
    </row>
    <row r="3041" spans="1:3" x14ac:dyDescent="0.25">
      <c r="A3041">
        <v>7223</v>
      </c>
      <c r="B3041">
        <v>12372</v>
      </c>
      <c r="C3041">
        <v>5</v>
      </c>
    </row>
    <row r="3042" spans="1:3" x14ac:dyDescent="0.25">
      <c r="A3042">
        <v>7224</v>
      </c>
      <c r="B3042">
        <v>12372</v>
      </c>
      <c r="C3042">
        <v>5</v>
      </c>
    </row>
    <row r="3043" spans="1:3" x14ac:dyDescent="0.25">
      <c r="A3043">
        <v>7225</v>
      </c>
      <c r="B3043">
        <v>12372</v>
      </c>
      <c r="C3043">
        <v>5</v>
      </c>
    </row>
    <row r="3044" spans="1:3" x14ac:dyDescent="0.25">
      <c r="A3044">
        <v>7226</v>
      </c>
      <c r="B3044">
        <v>12372</v>
      </c>
      <c r="C3044">
        <v>5</v>
      </c>
    </row>
    <row r="3045" spans="1:3" x14ac:dyDescent="0.25">
      <c r="A3045">
        <v>7227</v>
      </c>
      <c r="B3045">
        <v>12372</v>
      </c>
      <c r="C3045">
        <v>5</v>
      </c>
    </row>
    <row r="3046" spans="1:3" x14ac:dyDescent="0.25">
      <c r="A3046">
        <v>7228</v>
      </c>
      <c r="B3046">
        <v>12372</v>
      </c>
      <c r="C3046">
        <v>5</v>
      </c>
    </row>
    <row r="3047" spans="1:3" x14ac:dyDescent="0.25">
      <c r="A3047">
        <v>7229</v>
      </c>
      <c r="B3047">
        <v>12372</v>
      </c>
      <c r="C3047">
        <v>5</v>
      </c>
    </row>
    <row r="3048" spans="1:3" x14ac:dyDescent="0.25">
      <c r="A3048">
        <v>7230</v>
      </c>
      <c r="B3048">
        <v>12372</v>
      </c>
      <c r="C3048">
        <v>5</v>
      </c>
    </row>
    <row r="3049" spans="1:3" x14ac:dyDescent="0.25">
      <c r="A3049">
        <v>7231</v>
      </c>
      <c r="B3049">
        <v>12372</v>
      </c>
      <c r="C3049">
        <v>5</v>
      </c>
    </row>
    <row r="3050" spans="1:3" x14ac:dyDescent="0.25">
      <c r="A3050">
        <v>7233</v>
      </c>
      <c r="B3050">
        <v>12372</v>
      </c>
      <c r="C3050">
        <v>5</v>
      </c>
    </row>
    <row r="3051" spans="1:3" x14ac:dyDescent="0.25">
      <c r="A3051">
        <v>7234</v>
      </c>
      <c r="B3051">
        <v>12372</v>
      </c>
      <c r="C3051">
        <v>5</v>
      </c>
    </row>
    <row r="3052" spans="1:3" x14ac:dyDescent="0.25">
      <c r="A3052">
        <v>7235</v>
      </c>
      <c r="B3052">
        <v>12372</v>
      </c>
      <c r="C3052">
        <v>5</v>
      </c>
    </row>
    <row r="3053" spans="1:3" x14ac:dyDescent="0.25">
      <c r="A3053">
        <v>7236</v>
      </c>
      <c r="B3053">
        <v>12372</v>
      </c>
      <c r="C3053">
        <v>5</v>
      </c>
    </row>
    <row r="3054" spans="1:3" x14ac:dyDescent="0.25">
      <c r="A3054">
        <v>7238</v>
      </c>
      <c r="B3054">
        <v>12372</v>
      </c>
      <c r="C3054">
        <v>5</v>
      </c>
    </row>
    <row r="3055" spans="1:3" x14ac:dyDescent="0.25">
      <c r="A3055">
        <v>7239</v>
      </c>
      <c r="B3055">
        <v>12372</v>
      </c>
      <c r="C3055">
        <v>5</v>
      </c>
    </row>
    <row r="3056" spans="1:3" x14ac:dyDescent="0.25">
      <c r="A3056">
        <v>7241</v>
      </c>
      <c r="B3056">
        <v>12372</v>
      </c>
      <c r="C3056">
        <v>5</v>
      </c>
    </row>
    <row r="3057" spans="1:3" x14ac:dyDescent="0.25">
      <c r="A3057">
        <v>7242</v>
      </c>
      <c r="B3057">
        <v>12372</v>
      </c>
      <c r="C3057">
        <v>5</v>
      </c>
    </row>
    <row r="3058" spans="1:3" x14ac:dyDescent="0.25">
      <c r="A3058">
        <v>7243</v>
      </c>
      <c r="B3058">
        <v>12372</v>
      </c>
      <c r="C3058">
        <v>5</v>
      </c>
    </row>
    <row r="3059" spans="1:3" x14ac:dyDescent="0.25">
      <c r="A3059">
        <v>7244</v>
      </c>
      <c r="B3059">
        <v>12372</v>
      </c>
      <c r="C3059">
        <v>5</v>
      </c>
    </row>
    <row r="3060" spans="1:3" x14ac:dyDescent="0.25">
      <c r="A3060">
        <v>7245</v>
      </c>
      <c r="B3060">
        <v>12372</v>
      </c>
      <c r="C3060">
        <v>5</v>
      </c>
    </row>
    <row r="3061" spans="1:3" x14ac:dyDescent="0.25">
      <c r="A3061">
        <v>7246</v>
      </c>
      <c r="B3061">
        <v>12372</v>
      </c>
      <c r="C3061">
        <v>5</v>
      </c>
    </row>
    <row r="3062" spans="1:3" x14ac:dyDescent="0.25">
      <c r="A3062">
        <v>7247</v>
      </c>
      <c r="B3062">
        <v>12372</v>
      </c>
      <c r="C3062">
        <v>5</v>
      </c>
    </row>
    <row r="3063" spans="1:3" x14ac:dyDescent="0.25">
      <c r="A3063">
        <v>7248</v>
      </c>
      <c r="B3063">
        <v>12372</v>
      </c>
      <c r="C3063">
        <v>5</v>
      </c>
    </row>
    <row r="3064" spans="1:3" x14ac:dyDescent="0.25">
      <c r="A3064">
        <v>7249</v>
      </c>
      <c r="B3064">
        <v>12372</v>
      </c>
      <c r="C3064">
        <v>5</v>
      </c>
    </row>
    <row r="3065" spans="1:3" x14ac:dyDescent="0.25">
      <c r="A3065">
        <v>7250</v>
      </c>
      <c r="B3065">
        <v>12372</v>
      </c>
      <c r="C3065">
        <v>5</v>
      </c>
    </row>
    <row r="3066" spans="1:3" x14ac:dyDescent="0.25">
      <c r="A3066">
        <v>7251</v>
      </c>
      <c r="B3066">
        <v>12372</v>
      </c>
      <c r="C3066">
        <v>5</v>
      </c>
    </row>
    <row r="3067" spans="1:3" x14ac:dyDescent="0.25">
      <c r="A3067">
        <v>7252</v>
      </c>
      <c r="B3067">
        <v>12372</v>
      </c>
      <c r="C3067">
        <v>5</v>
      </c>
    </row>
    <row r="3068" spans="1:3" x14ac:dyDescent="0.25">
      <c r="A3068">
        <v>7253</v>
      </c>
      <c r="B3068">
        <v>12372</v>
      </c>
      <c r="C3068">
        <v>5</v>
      </c>
    </row>
    <row r="3069" spans="1:3" x14ac:dyDescent="0.25">
      <c r="A3069">
        <v>7254</v>
      </c>
      <c r="B3069">
        <v>12372</v>
      </c>
      <c r="C3069">
        <v>5</v>
      </c>
    </row>
    <row r="3070" spans="1:3" x14ac:dyDescent="0.25">
      <c r="A3070">
        <v>7256</v>
      </c>
      <c r="B3070">
        <v>12372</v>
      </c>
      <c r="C3070">
        <v>5</v>
      </c>
    </row>
    <row r="3071" spans="1:3" x14ac:dyDescent="0.25">
      <c r="A3071">
        <v>7257</v>
      </c>
      <c r="B3071">
        <v>12372</v>
      </c>
      <c r="C3071">
        <v>5</v>
      </c>
    </row>
    <row r="3072" spans="1:3" x14ac:dyDescent="0.25">
      <c r="A3072">
        <v>7259</v>
      </c>
      <c r="B3072">
        <v>12372</v>
      </c>
      <c r="C3072">
        <v>5</v>
      </c>
    </row>
    <row r="3073" spans="1:3" x14ac:dyDescent="0.25">
      <c r="A3073">
        <v>7260</v>
      </c>
      <c r="B3073">
        <v>12372</v>
      </c>
      <c r="C3073">
        <v>5</v>
      </c>
    </row>
    <row r="3074" spans="1:3" x14ac:dyDescent="0.25">
      <c r="A3074">
        <v>7262</v>
      </c>
      <c r="B3074">
        <v>12372</v>
      </c>
      <c r="C3074">
        <v>5</v>
      </c>
    </row>
    <row r="3075" spans="1:3" x14ac:dyDescent="0.25">
      <c r="A3075">
        <v>7263</v>
      </c>
      <c r="B3075">
        <v>12372</v>
      </c>
      <c r="C3075">
        <v>5</v>
      </c>
    </row>
    <row r="3076" spans="1:3" x14ac:dyDescent="0.25">
      <c r="A3076">
        <v>7264</v>
      </c>
      <c r="B3076">
        <v>12372</v>
      </c>
      <c r="C3076">
        <v>5</v>
      </c>
    </row>
    <row r="3077" spans="1:3" x14ac:dyDescent="0.25">
      <c r="A3077">
        <v>7265</v>
      </c>
      <c r="B3077">
        <v>12372</v>
      </c>
      <c r="C3077">
        <v>5</v>
      </c>
    </row>
    <row r="3078" spans="1:3" x14ac:dyDescent="0.25">
      <c r="A3078">
        <v>7267</v>
      </c>
      <c r="B3078">
        <v>12372</v>
      </c>
      <c r="C3078">
        <v>5</v>
      </c>
    </row>
    <row r="3079" spans="1:3" x14ac:dyDescent="0.25">
      <c r="A3079">
        <v>7268</v>
      </c>
      <c r="B3079">
        <v>12372</v>
      </c>
      <c r="C3079">
        <v>5</v>
      </c>
    </row>
    <row r="3080" spans="1:3" x14ac:dyDescent="0.25">
      <c r="A3080">
        <v>7271</v>
      </c>
      <c r="B3080">
        <v>12372</v>
      </c>
      <c r="C3080">
        <v>5</v>
      </c>
    </row>
    <row r="3081" spans="1:3" x14ac:dyDescent="0.25">
      <c r="A3081">
        <v>7272</v>
      </c>
      <c r="B3081">
        <v>12372</v>
      </c>
      <c r="C3081">
        <v>5</v>
      </c>
    </row>
    <row r="3082" spans="1:3" x14ac:dyDescent="0.25">
      <c r="A3082">
        <v>7273</v>
      </c>
      <c r="B3082">
        <v>12372</v>
      </c>
      <c r="C3082">
        <v>5</v>
      </c>
    </row>
    <row r="3083" spans="1:3" x14ac:dyDescent="0.25">
      <c r="A3083">
        <v>7274</v>
      </c>
      <c r="B3083">
        <v>12372</v>
      </c>
      <c r="C3083">
        <v>5</v>
      </c>
    </row>
    <row r="3084" spans="1:3" x14ac:dyDescent="0.25">
      <c r="A3084">
        <v>7275</v>
      </c>
      <c r="B3084">
        <v>12372</v>
      </c>
      <c r="C3084">
        <v>5</v>
      </c>
    </row>
    <row r="3085" spans="1:3" x14ac:dyDescent="0.25">
      <c r="A3085">
        <v>7276</v>
      </c>
      <c r="B3085">
        <v>12372</v>
      </c>
      <c r="C3085">
        <v>5</v>
      </c>
    </row>
    <row r="3086" spans="1:3" x14ac:dyDescent="0.25">
      <c r="A3086">
        <v>7277</v>
      </c>
      <c r="B3086">
        <v>12372</v>
      </c>
      <c r="C3086">
        <v>5</v>
      </c>
    </row>
    <row r="3087" spans="1:3" x14ac:dyDescent="0.25">
      <c r="A3087">
        <v>7279</v>
      </c>
      <c r="B3087">
        <v>12372</v>
      </c>
      <c r="C3087">
        <v>5</v>
      </c>
    </row>
    <row r="3088" spans="1:3" x14ac:dyDescent="0.25">
      <c r="A3088">
        <v>7280</v>
      </c>
      <c r="B3088">
        <v>12372</v>
      </c>
      <c r="C3088">
        <v>5</v>
      </c>
    </row>
    <row r="3089" spans="1:3" x14ac:dyDescent="0.25">
      <c r="A3089">
        <v>7281</v>
      </c>
      <c r="B3089">
        <v>12372</v>
      </c>
      <c r="C3089">
        <v>5</v>
      </c>
    </row>
    <row r="3090" spans="1:3" x14ac:dyDescent="0.25">
      <c r="A3090">
        <v>7282</v>
      </c>
      <c r="B3090">
        <v>12372</v>
      </c>
      <c r="C3090">
        <v>5</v>
      </c>
    </row>
    <row r="3091" spans="1:3" x14ac:dyDescent="0.25">
      <c r="A3091">
        <v>7283</v>
      </c>
      <c r="B3091">
        <v>12372</v>
      </c>
      <c r="C3091">
        <v>5</v>
      </c>
    </row>
    <row r="3092" spans="1:3" x14ac:dyDescent="0.25">
      <c r="A3092">
        <v>7284</v>
      </c>
      <c r="B3092">
        <v>12372</v>
      </c>
      <c r="C3092">
        <v>5</v>
      </c>
    </row>
    <row r="3093" spans="1:3" x14ac:dyDescent="0.25">
      <c r="A3093">
        <v>7285</v>
      </c>
      <c r="B3093">
        <v>12372</v>
      </c>
      <c r="C3093">
        <v>5</v>
      </c>
    </row>
    <row r="3094" spans="1:3" x14ac:dyDescent="0.25">
      <c r="A3094">
        <v>7286</v>
      </c>
      <c r="B3094">
        <v>12372</v>
      </c>
      <c r="C3094">
        <v>5</v>
      </c>
    </row>
    <row r="3095" spans="1:3" x14ac:dyDescent="0.25">
      <c r="A3095">
        <v>7288</v>
      </c>
      <c r="B3095">
        <v>12372</v>
      </c>
      <c r="C3095">
        <v>5</v>
      </c>
    </row>
    <row r="3096" spans="1:3" x14ac:dyDescent="0.25">
      <c r="A3096">
        <v>7289</v>
      </c>
      <c r="B3096">
        <v>12372</v>
      </c>
      <c r="C3096">
        <v>5</v>
      </c>
    </row>
    <row r="3097" spans="1:3" x14ac:dyDescent="0.25">
      <c r="A3097">
        <v>7290</v>
      </c>
      <c r="B3097">
        <v>12372</v>
      </c>
      <c r="C3097">
        <v>5</v>
      </c>
    </row>
    <row r="3098" spans="1:3" x14ac:dyDescent="0.25">
      <c r="A3098">
        <v>7291</v>
      </c>
      <c r="B3098">
        <v>12372</v>
      </c>
      <c r="C3098">
        <v>5</v>
      </c>
    </row>
    <row r="3099" spans="1:3" x14ac:dyDescent="0.25">
      <c r="A3099">
        <v>7294</v>
      </c>
      <c r="B3099">
        <v>12372</v>
      </c>
      <c r="C3099">
        <v>5</v>
      </c>
    </row>
    <row r="3100" spans="1:3" x14ac:dyDescent="0.25">
      <c r="A3100">
        <v>7295</v>
      </c>
      <c r="B3100">
        <v>12372</v>
      </c>
      <c r="C3100">
        <v>5</v>
      </c>
    </row>
    <row r="3101" spans="1:3" x14ac:dyDescent="0.25">
      <c r="A3101">
        <v>7296</v>
      </c>
      <c r="B3101">
        <v>12372</v>
      </c>
      <c r="C3101">
        <v>5</v>
      </c>
    </row>
    <row r="3102" spans="1:3" x14ac:dyDescent="0.25">
      <c r="A3102">
        <v>7297</v>
      </c>
      <c r="B3102">
        <v>12372</v>
      </c>
      <c r="C3102">
        <v>5</v>
      </c>
    </row>
    <row r="3103" spans="1:3" x14ac:dyDescent="0.25">
      <c r="A3103">
        <v>7298</v>
      </c>
      <c r="B3103">
        <v>12372</v>
      </c>
      <c r="C3103">
        <v>5</v>
      </c>
    </row>
    <row r="3104" spans="1:3" x14ac:dyDescent="0.25">
      <c r="A3104">
        <v>7300</v>
      </c>
      <c r="B3104">
        <v>12372</v>
      </c>
      <c r="C3104">
        <v>5</v>
      </c>
    </row>
    <row r="3105" spans="1:3" x14ac:dyDescent="0.25">
      <c r="A3105">
        <v>7301</v>
      </c>
      <c r="B3105">
        <v>12372</v>
      </c>
      <c r="C3105">
        <v>5</v>
      </c>
    </row>
    <row r="3106" spans="1:3" x14ac:dyDescent="0.25">
      <c r="A3106">
        <v>7302</v>
      </c>
      <c r="B3106">
        <v>12372</v>
      </c>
      <c r="C3106">
        <v>5</v>
      </c>
    </row>
    <row r="3107" spans="1:3" x14ac:dyDescent="0.25">
      <c r="A3107">
        <v>7303</v>
      </c>
      <c r="B3107">
        <v>12372</v>
      </c>
      <c r="C3107">
        <v>5</v>
      </c>
    </row>
    <row r="3108" spans="1:3" x14ac:dyDescent="0.25">
      <c r="A3108">
        <v>7304</v>
      </c>
      <c r="B3108">
        <v>12372</v>
      </c>
      <c r="C3108">
        <v>5</v>
      </c>
    </row>
    <row r="3109" spans="1:3" x14ac:dyDescent="0.25">
      <c r="A3109">
        <v>7305</v>
      </c>
      <c r="B3109">
        <v>12372</v>
      </c>
      <c r="C3109">
        <v>5</v>
      </c>
    </row>
    <row r="3110" spans="1:3" x14ac:dyDescent="0.25">
      <c r="A3110">
        <v>7307</v>
      </c>
      <c r="B3110">
        <v>12372</v>
      </c>
      <c r="C3110">
        <v>5</v>
      </c>
    </row>
    <row r="3111" spans="1:3" x14ac:dyDescent="0.25">
      <c r="A3111">
        <v>7308</v>
      </c>
      <c r="B3111">
        <v>12372</v>
      </c>
      <c r="C3111">
        <v>5</v>
      </c>
    </row>
    <row r="3112" spans="1:3" x14ac:dyDescent="0.25">
      <c r="A3112">
        <v>7309</v>
      </c>
      <c r="B3112">
        <v>12372</v>
      </c>
      <c r="C3112">
        <v>5</v>
      </c>
    </row>
    <row r="3113" spans="1:3" x14ac:dyDescent="0.25">
      <c r="A3113">
        <v>7310</v>
      </c>
      <c r="B3113">
        <v>12372</v>
      </c>
      <c r="C3113">
        <v>5</v>
      </c>
    </row>
    <row r="3114" spans="1:3" x14ac:dyDescent="0.25">
      <c r="A3114">
        <v>7312</v>
      </c>
      <c r="B3114">
        <v>12372</v>
      </c>
      <c r="C3114">
        <v>5</v>
      </c>
    </row>
    <row r="3115" spans="1:3" x14ac:dyDescent="0.25">
      <c r="A3115">
        <v>7313</v>
      </c>
      <c r="B3115">
        <v>12372</v>
      </c>
      <c r="C3115">
        <v>5</v>
      </c>
    </row>
    <row r="3116" spans="1:3" x14ac:dyDescent="0.25">
      <c r="A3116">
        <v>7316</v>
      </c>
      <c r="B3116">
        <v>12372</v>
      </c>
      <c r="C3116">
        <v>5</v>
      </c>
    </row>
    <row r="3117" spans="1:3" x14ac:dyDescent="0.25">
      <c r="A3117">
        <v>7317</v>
      </c>
      <c r="B3117">
        <v>12372</v>
      </c>
      <c r="C3117">
        <v>5</v>
      </c>
    </row>
    <row r="3118" spans="1:3" x14ac:dyDescent="0.25">
      <c r="A3118">
        <v>7318</v>
      </c>
      <c r="B3118">
        <v>12372</v>
      </c>
      <c r="C3118">
        <v>5</v>
      </c>
    </row>
    <row r="3119" spans="1:3" x14ac:dyDescent="0.25">
      <c r="A3119">
        <v>7319</v>
      </c>
      <c r="B3119">
        <v>12372</v>
      </c>
      <c r="C3119">
        <v>5</v>
      </c>
    </row>
    <row r="3120" spans="1:3" x14ac:dyDescent="0.25">
      <c r="A3120">
        <v>7321</v>
      </c>
      <c r="B3120">
        <v>12372</v>
      </c>
      <c r="C3120">
        <v>5</v>
      </c>
    </row>
    <row r="3121" spans="1:3" x14ac:dyDescent="0.25">
      <c r="A3121">
        <v>7322</v>
      </c>
      <c r="B3121">
        <v>12372</v>
      </c>
      <c r="C3121">
        <v>5</v>
      </c>
    </row>
    <row r="3122" spans="1:3" x14ac:dyDescent="0.25">
      <c r="A3122">
        <v>7324</v>
      </c>
      <c r="B3122">
        <v>12372</v>
      </c>
      <c r="C3122">
        <v>5</v>
      </c>
    </row>
    <row r="3123" spans="1:3" x14ac:dyDescent="0.25">
      <c r="A3123">
        <v>7325</v>
      </c>
      <c r="B3123">
        <v>12372</v>
      </c>
      <c r="C3123">
        <v>5</v>
      </c>
    </row>
    <row r="3124" spans="1:3" x14ac:dyDescent="0.25">
      <c r="A3124">
        <v>7326</v>
      </c>
      <c r="B3124">
        <v>12372</v>
      </c>
      <c r="C3124">
        <v>5</v>
      </c>
    </row>
    <row r="3125" spans="1:3" x14ac:dyDescent="0.25">
      <c r="A3125">
        <v>7327</v>
      </c>
      <c r="B3125">
        <v>12372</v>
      </c>
      <c r="C3125">
        <v>5</v>
      </c>
    </row>
    <row r="3126" spans="1:3" x14ac:dyDescent="0.25">
      <c r="A3126">
        <v>7328</v>
      </c>
      <c r="B3126">
        <v>12372</v>
      </c>
      <c r="C3126">
        <v>5</v>
      </c>
    </row>
    <row r="3127" spans="1:3" x14ac:dyDescent="0.25">
      <c r="A3127">
        <v>7329</v>
      </c>
      <c r="B3127">
        <v>12372</v>
      </c>
      <c r="C3127">
        <v>5</v>
      </c>
    </row>
    <row r="3128" spans="1:3" x14ac:dyDescent="0.25">
      <c r="A3128">
        <v>7330</v>
      </c>
      <c r="B3128">
        <v>12372</v>
      </c>
      <c r="C3128">
        <v>5</v>
      </c>
    </row>
    <row r="3129" spans="1:3" x14ac:dyDescent="0.25">
      <c r="A3129">
        <v>7334</v>
      </c>
      <c r="B3129">
        <v>12372</v>
      </c>
      <c r="C3129">
        <v>5</v>
      </c>
    </row>
    <row r="3130" spans="1:3" x14ac:dyDescent="0.25">
      <c r="A3130">
        <v>7335</v>
      </c>
      <c r="B3130">
        <v>12372</v>
      </c>
      <c r="C3130">
        <v>5</v>
      </c>
    </row>
    <row r="3131" spans="1:3" x14ac:dyDescent="0.25">
      <c r="A3131">
        <v>7336</v>
      </c>
      <c r="B3131">
        <v>12372</v>
      </c>
      <c r="C3131">
        <v>5</v>
      </c>
    </row>
    <row r="3132" spans="1:3" x14ac:dyDescent="0.25">
      <c r="A3132">
        <v>7339</v>
      </c>
      <c r="B3132">
        <v>12372</v>
      </c>
      <c r="C3132">
        <v>5</v>
      </c>
    </row>
    <row r="3133" spans="1:3" x14ac:dyDescent="0.25">
      <c r="A3133">
        <v>7340</v>
      </c>
      <c r="B3133">
        <v>12372</v>
      </c>
      <c r="C3133">
        <v>5</v>
      </c>
    </row>
    <row r="3134" spans="1:3" x14ac:dyDescent="0.25">
      <c r="A3134">
        <v>7341</v>
      </c>
      <c r="B3134">
        <v>12372</v>
      </c>
      <c r="C3134">
        <v>5</v>
      </c>
    </row>
    <row r="3135" spans="1:3" x14ac:dyDescent="0.25">
      <c r="A3135">
        <v>7342</v>
      </c>
      <c r="B3135">
        <v>12372</v>
      </c>
      <c r="C3135">
        <v>5</v>
      </c>
    </row>
    <row r="3136" spans="1:3" x14ac:dyDescent="0.25">
      <c r="A3136">
        <v>7343</v>
      </c>
      <c r="B3136">
        <v>12372</v>
      </c>
      <c r="C3136">
        <v>5</v>
      </c>
    </row>
    <row r="3137" spans="1:3" x14ac:dyDescent="0.25">
      <c r="A3137">
        <v>7344</v>
      </c>
      <c r="B3137">
        <v>12372</v>
      </c>
      <c r="C3137">
        <v>5</v>
      </c>
    </row>
    <row r="3138" spans="1:3" x14ac:dyDescent="0.25">
      <c r="A3138">
        <v>7345</v>
      </c>
      <c r="B3138">
        <v>12372</v>
      </c>
      <c r="C3138">
        <v>5</v>
      </c>
    </row>
    <row r="3139" spans="1:3" x14ac:dyDescent="0.25">
      <c r="A3139">
        <v>7346</v>
      </c>
      <c r="B3139">
        <v>12372</v>
      </c>
      <c r="C3139">
        <v>5</v>
      </c>
    </row>
    <row r="3140" spans="1:3" x14ac:dyDescent="0.25">
      <c r="A3140">
        <v>7348</v>
      </c>
      <c r="B3140">
        <v>12372</v>
      </c>
      <c r="C3140">
        <v>5</v>
      </c>
    </row>
    <row r="3141" spans="1:3" x14ac:dyDescent="0.25">
      <c r="A3141">
        <v>7349</v>
      </c>
      <c r="B3141">
        <v>12372</v>
      </c>
      <c r="C3141">
        <v>5</v>
      </c>
    </row>
    <row r="3142" spans="1:3" x14ac:dyDescent="0.25">
      <c r="A3142">
        <v>7350</v>
      </c>
      <c r="B3142">
        <v>12372</v>
      </c>
      <c r="C3142">
        <v>5</v>
      </c>
    </row>
    <row r="3143" spans="1:3" x14ac:dyDescent="0.25">
      <c r="A3143">
        <v>7351</v>
      </c>
      <c r="B3143">
        <v>12372</v>
      </c>
      <c r="C3143">
        <v>5</v>
      </c>
    </row>
    <row r="3144" spans="1:3" x14ac:dyDescent="0.25">
      <c r="A3144">
        <v>7354</v>
      </c>
      <c r="B3144">
        <v>12372</v>
      </c>
      <c r="C3144">
        <v>5</v>
      </c>
    </row>
    <row r="3145" spans="1:3" x14ac:dyDescent="0.25">
      <c r="A3145">
        <v>7355</v>
      </c>
      <c r="B3145">
        <v>12372</v>
      </c>
      <c r="C3145">
        <v>5</v>
      </c>
    </row>
    <row r="3146" spans="1:3" x14ac:dyDescent="0.25">
      <c r="A3146">
        <v>7357</v>
      </c>
      <c r="B3146">
        <v>12372</v>
      </c>
      <c r="C3146">
        <v>5</v>
      </c>
    </row>
    <row r="3147" spans="1:3" x14ac:dyDescent="0.25">
      <c r="A3147">
        <v>7358</v>
      </c>
      <c r="B3147">
        <v>12372</v>
      </c>
      <c r="C3147">
        <v>5</v>
      </c>
    </row>
    <row r="3148" spans="1:3" x14ac:dyDescent="0.25">
      <c r="A3148">
        <v>7360</v>
      </c>
      <c r="B3148">
        <v>12372</v>
      </c>
      <c r="C3148">
        <v>5</v>
      </c>
    </row>
    <row r="3149" spans="1:3" x14ac:dyDescent="0.25">
      <c r="A3149">
        <v>7361</v>
      </c>
      <c r="B3149">
        <v>12372</v>
      </c>
      <c r="C3149">
        <v>5</v>
      </c>
    </row>
    <row r="3150" spans="1:3" x14ac:dyDescent="0.25">
      <c r="A3150">
        <v>7362</v>
      </c>
      <c r="B3150">
        <v>12372</v>
      </c>
      <c r="C3150">
        <v>5</v>
      </c>
    </row>
    <row r="3151" spans="1:3" x14ac:dyDescent="0.25">
      <c r="A3151">
        <v>7363</v>
      </c>
      <c r="B3151">
        <v>12372</v>
      </c>
      <c r="C3151">
        <v>5</v>
      </c>
    </row>
    <row r="3152" spans="1:3" x14ac:dyDescent="0.25">
      <c r="A3152">
        <v>7364</v>
      </c>
      <c r="B3152">
        <v>12372</v>
      </c>
      <c r="C3152">
        <v>5</v>
      </c>
    </row>
    <row r="3153" spans="1:3" x14ac:dyDescent="0.25">
      <c r="A3153">
        <v>7365</v>
      </c>
      <c r="B3153">
        <v>12372</v>
      </c>
      <c r="C3153">
        <v>5</v>
      </c>
    </row>
    <row r="3154" spans="1:3" x14ac:dyDescent="0.25">
      <c r="A3154">
        <v>7366</v>
      </c>
      <c r="B3154">
        <v>12372</v>
      </c>
      <c r="C3154">
        <v>5</v>
      </c>
    </row>
    <row r="3155" spans="1:3" x14ac:dyDescent="0.25">
      <c r="A3155">
        <v>7367</v>
      </c>
      <c r="B3155">
        <v>12372</v>
      </c>
      <c r="C3155">
        <v>5</v>
      </c>
    </row>
    <row r="3156" spans="1:3" x14ac:dyDescent="0.25">
      <c r="A3156">
        <v>7368</v>
      </c>
      <c r="B3156">
        <v>12372</v>
      </c>
      <c r="C3156">
        <v>5</v>
      </c>
    </row>
    <row r="3157" spans="1:3" x14ac:dyDescent="0.25">
      <c r="A3157">
        <v>7369</v>
      </c>
      <c r="B3157">
        <v>12372</v>
      </c>
      <c r="C3157">
        <v>5</v>
      </c>
    </row>
    <row r="3158" spans="1:3" x14ac:dyDescent="0.25">
      <c r="A3158">
        <v>7370</v>
      </c>
      <c r="B3158">
        <v>12372</v>
      </c>
      <c r="C3158">
        <v>5</v>
      </c>
    </row>
    <row r="3159" spans="1:3" x14ac:dyDescent="0.25">
      <c r="A3159">
        <v>7371</v>
      </c>
      <c r="B3159">
        <v>12372</v>
      </c>
      <c r="C3159">
        <v>5</v>
      </c>
    </row>
    <row r="3160" spans="1:3" x14ac:dyDescent="0.25">
      <c r="A3160">
        <v>7372</v>
      </c>
      <c r="B3160">
        <v>12372</v>
      </c>
      <c r="C3160">
        <v>5</v>
      </c>
    </row>
    <row r="3161" spans="1:3" x14ac:dyDescent="0.25">
      <c r="A3161">
        <v>7373</v>
      </c>
      <c r="B3161">
        <v>12372</v>
      </c>
      <c r="C3161">
        <v>5</v>
      </c>
    </row>
    <row r="3162" spans="1:3" x14ac:dyDescent="0.25">
      <c r="A3162">
        <v>7375</v>
      </c>
      <c r="B3162">
        <v>12372</v>
      </c>
      <c r="C3162">
        <v>5</v>
      </c>
    </row>
    <row r="3163" spans="1:3" x14ac:dyDescent="0.25">
      <c r="A3163">
        <v>7376</v>
      </c>
      <c r="B3163">
        <v>12372</v>
      </c>
      <c r="C3163">
        <v>5</v>
      </c>
    </row>
    <row r="3164" spans="1:3" x14ac:dyDescent="0.25">
      <c r="A3164">
        <v>7377</v>
      </c>
      <c r="B3164">
        <v>12372</v>
      </c>
      <c r="C3164">
        <v>5</v>
      </c>
    </row>
    <row r="3165" spans="1:3" x14ac:dyDescent="0.25">
      <c r="A3165">
        <v>7378</v>
      </c>
      <c r="B3165">
        <v>12372</v>
      </c>
      <c r="C3165">
        <v>5</v>
      </c>
    </row>
    <row r="3166" spans="1:3" x14ac:dyDescent="0.25">
      <c r="A3166">
        <v>7379</v>
      </c>
      <c r="B3166">
        <v>12372</v>
      </c>
      <c r="C3166">
        <v>5</v>
      </c>
    </row>
    <row r="3167" spans="1:3" x14ac:dyDescent="0.25">
      <c r="A3167">
        <v>7380</v>
      </c>
      <c r="B3167">
        <v>12372</v>
      </c>
      <c r="C3167">
        <v>5</v>
      </c>
    </row>
    <row r="3168" spans="1:3" x14ac:dyDescent="0.25">
      <c r="A3168">
        <v>7381</v>
      </c>
      <c r="B3168">
        <v>12372</v>
      </c>
      <c r="C3168">
        <v>5</v>
      </c>
    </row>
    <row r="3169" spans="1:3" x14ac:dyDescent="0.25">
      <c r="A3169">
        <v>7382</v>
      </c>
      <c r="B3169">
        <v>12372</v>
      </c>
      <c r="C3169">
        <v>5</v>
      </c>
    </row>
    <row r="3170" spans="1:3" x14ac:dyDescent="0.25">
      <c r="A3170">
        <v>7384</v>
      </c>
      <c r="B3170">
        <v>12372</v>
      </c>
      <c r="C3170">
        <v>5</v>
      </c>
    </row>
    <row r="3171" spans="1:3" x14ac:dyDescent="0.25">
      <c r="A3171">
        <v>7385</v>
      </c>
      <c r="B3171">
        <v>12372</v>
      </c>
      <c r="C3171">
        <v>5</v>
      </c>
    </row>
    <row r="3172" spans="1:3" x14ac:dyDescent="0.25">
      <c r="A3172">
        <v>7386</v>
      </c>
      <c r="B3172">
        <v>12372</v>
      </c>
      <c r="C3172">
        <v>5</v>
      </c>
    </row>
    <row r="3173" spans="1:3" x14ac:dyDescent="0.25">
      <c r="A3173">
        <v>7388</v>
      </c>
      <c r="B3173">
        <v>12372</v>
      </c>
      <c r="C3173">
        <v>5</v>
      </c>
    </row>
    <row r="3174" spans="1:3" x14ac:dyDescent="0.25">
      <c r="A3174">
        <v>7389</v>
      </c>
      <c r="B3174">
        <v>12372</v>
      </c>
      <c r="C3174">
        <v>5</v>
      </c>
    </row>
    <row r="3175" spans="1:3" x14ac:dyDescent="0.25">
      <c r="A3175">
        <v>7390</v>
      </c>
      <c r="B3175">
        <v>12372</v>
      </c>
      <c r="C3175">
        <v>5</v>
      </c>
    </row>
    <row r="3176" spans="1:3" x14ac:dyDescent="0.25">
      <c r="A3176">
        <v>7391</v>
      </c>
      <c r="B3176">
        <v>12372</v>
      </c>
      <c r="C3176">
        <v>5</v>
      </c>
    </row>
    <row r="3177" spans="1:3" x14ac:dyDescent="0.25">
      <c r="A3177">
        <v>7392</v>
      </c>
      <c r="B3177">
        <v>12372</v>
      </c>
      <c r="C3177">
        <v>5</v>
      </c>
    </row>
    <row r="3178" spans="1:3" x14ac:dyDescent="0.25">
      <c r="A3178">
        <v>7393</v>
      </c>
      <c r="B3178">
        <v>12372</v>
      </c>
      <c r="C3178">
        <v>5</v>
      </c>
    </row>
    <row r="3179" spans="1:3" x14ac:dyDescent="0.25">
      <c r="A3179">
        <v>7394</v>
      </c>
      <c r="B3179">
        <v>12372</v>
      </c>
      <c r="C3179">
        <v>5</v>
      </c>
    </row>
    <row r="3180" spans="1:3" x14ac:dyDescent="0.25">
      <c r="A3180">
        <v>7395</v>
      </c>
      <c r="B3180">
        <v>12372</v>
      </c>
      <c r="C3180">
        <v>5</v>
      </c>
    </row>
    <row r="3181" spans="1:3" x14ac:dyDescent="0.25">
      <c r="A3181">
        <v>7396</v>
      </c>
      <c r="B3181">
        <v>12372</v>
      </c>
      <c r="C3181">
        <v>5</v>
      </c>
    </row>
    <row r="3182" spans="1:3" x14ac:dyDescent="0.25">
      <c r="A3182">
        <v>7397</v>
      </c>
      <c r="B3182">
        <v>12372</v>
      </c>
      <c r="C3182">
        <v>5</v>
      </c>
    </row>
    <row r="3183" spans="1:3" x14ac:dyDescent="0.25">
      <c r="A3183">
        <v>7398</v>
      </c>
      <c r="B3183">
        <v>12372</v>
      </c>
      <c r="C3183">
        <v>5</v>
      </c>
    </row>
    <row r="3184" spans="1:3" x14ac:dyDescent="0.25">
      <c r="A3184">
        <v>7399</v>
      </c>
      <c r="B3184">
        <v>12372</v>
      </c>
      <c r="C3184">
        <v>5</v>
      </c>
    </row>
    <row r="3185" spans="1:3" x14ac:dyDescent="0.25">
      <c r="A3185">
        <v>7400</v>
      </c>
      <c r="B3185">
        <v>12372</v>
      </c>
      <c r="C3185">
        <v>5</v>
      </c>
    </row>
    <row r="3186" spans="1:3" x14ac:dyDescent="0.25">
      <c r="A3186">
        <v>7401</v>
      </c>
      <c r="B3186">
        <v>12372</v>
      </c>
      <c r="C3186">
        <v>5</v>
      </c>
    </row>
    <row r="3187" spans="1:3" x14ac:dyDescent="0.25">
      <c r="A3187">
        <v>7402</v>
      </c>
      <c r="B3187">
        <v>12372</v>
      </c>
      <c r="C3187">
        <v>5</v>
      </c>
    </row>
    <row r="3188" spans="1:3" x14ac:dyDescent="0.25">
      <c r="A3188">
        <v>7403</v>
      </c>
      <c r="B3188">
        <v>12372</v>
      </c>
      <c r="C3188">
        <v>5</v>
      </c>
    </row>
    <row r="3189" spans="1:3" x14ac:dyDescent="0.25">
      <c r="A3189">
        <v>7404</v>
      </c>
      <c r="B3189">
        <v>12372</v>
      </c>
      <c r="C3189">
        <v>5</v>
      </c>
    </row>
    <row r="3190" spans="1:3" x14ac:dyDescent="0.25">
      <c r="A3190">
        <v>7405</v>
      </c>
      <c r="B3190">
        <v>12372</v>
      </c>
      <c r="C3190">
        <v>5</v>
      </c>
    </row>
    <row r="3191" spans="1:3" x14ac:dyDescent="0.25">
      <c r="A3191">
        <v>7406</v>
      </c>
      <c r="B3191">
        <v>12372</v>
      </c>
      <c r="C3191">
        <v>5</v>
      </c>
    </row>
    <row r="3192" spans="1:3" x14ac:dyDescent="0.25">
      <c r="A3192">
        <v>7407</v>
      </c>
      <c r="B3192">
        <v>12372</v>
      </c>
      <c r="C3192">
        <v>5</v>
      </c>
    </row>
    <row r="3193" spans="1:3" x14ac:dyDescent="0.25">
      <c r="A3193">
        <v>7408</v>
      </c>
      <c r="B3193">
        <v>12372</v>
      </c>
      <c r="C3193">
        <v>5</v>
      </c>
    </row>
    <row r="3194" spans="1:3" x14ac:dyDescent="0.25">
      <c r="A3194">
        <v>7409</v>
      </c>
      <c r="B3194">
        <v>12372</v>
      </c>
      <c r="C3194">
        <v>5</v>
      </c>
    </row>
    <row r="3195" spans="1:3" x14ac:dyDescent="0.25">
      <c r="A3195">
        <v>7410</v>
      </c>
      <c r="B3195">
        <v>12372</v>
      </c>
      <c r="C3195">
        <v>5</v>
      </c>
    </row>
    <row r="3196" spans="1:3" x14ac:dyDescent="0.25">
      <c r="A3196">
        <v>7411</v>
      </c>
      <c r="B3196">
        <v>12372</v>
      </c>
      <c r="C3196">
        <v>5</v>
      </c>
    </row>
    <row r="3197" spans="1:3" x14ac:dyDescent="0.25">
      <c r="A3197">
        <v>7412</v>
      </c>
      <c r="B3197">
        <v>12372</v>
      </c>
      <c r="C3197">
        <v>5</v>
      </c>
    </row>
    <row r="3198" spans="1:3" x14ac:dyDescent="0.25">
      <c r="A3198">
        <v>7413</v>
      </c>
      <c r="B3198">
        <v>12372</v>
      </c>
      <c r="C3198">
        <v>5</v>
      </c>
    </row>
    <row r="3199" spans="1:3" x14ac:dyDescent="0.25">
      <c r="A3199">
        <v>7414</v>
      </c>
      <c r="B3199">
        <v>12372</v>
      </c>
      <c r="C3199">
        <v>5</v>
      </c>
    </row>
    <row r="3200" spans="1:3" x14ac:dyDescent="0.25">
      <c r="A3200">
        <v>7415</v>
      </c>
      <c r="B3200">
        <v>12372</v>
      </c>
      <c r="C3200">
        <v>5</v>
      </c>
    </row>
    <row r="3201" spans="1:3" x14ac:dyDescent="0.25">
      <c r="A3201">
        <v>7416</v>
      </c>
      <c r="B3201">
        <v>12372</v>
      </c>
      <c r="C3201">
        <v>5</v>
      </c>
    </row>
    <row r="3202" spans="1:3" x14ac:dyDescent="0.25">
      <c r="A3202">
        <v>7418</v>
      </c>
      <c r="B3202">
        <v>12372</v>
      </c>
      <c r="C3202">
        <v>5</v>
      </c>
    </row>
    <row r="3203" spans="1:3" x14ac:dyDescent="0.25">
      <c r="A3203">
        <v>7419</v>
      </c>
      <c r="B3203">
        <v>12372</v>
      </c>
      <c r="C3203">
        <v>5</v>
      </c>
    </row>
    <row r="3204" spans="1:3" x14ac:dyDescent="0.25">
      <c r="A3204">
        <v>7420</v>
      </c>
      <c r="B3204">
        <v>12372</v>
      </c>
      <c r="C3204">
        <v>5</v>
      </c>
    </row>
    <row r="3205" spans="1:3" x14ac:dyDescent="0.25">
      <c r="A3205">
        <v>7421</v>
      </c>
      <c r="B3205">
        <v>12372</v>
      </c>
      <c r="C3205">
        <v>5</v>
      </c>
    </row>
    <row r="3206" spans="1:3" x14ac:dyDescent="0.25">
      <c r="A3206">
        <v>7422</v>
      </c>
      <c r="B3206">
        <v>12372</v>
      </c>
      <c r="C3206">
        <v>5</v>
      </c>
    </row>
    <row r="3207" spans="1:3" x14ac:dyDescent="0.25">
      <c r="A3207">
        <v>7423</v>
      </c>
      <c r="B3207">
        <v>12372</v>
      </c>
      <c r="C3207">
        <v>5</v>
      </c>
    </row>
    <row r="3208" spans="1:3" x14ac:dyDescent="0.25">
      <c r="A3208">
        <v>7424</v>
      </c>
      <c r="B3208">
        <v>12372</v>
      </c>
      <c r="C3208">
        <v>5</v>
      </c>
    </row>
    <row r="3209" spans="1:3" x14ac:dyDescent="0.25">
      <c r="A3209">
        <v>7425</v>
      </c>
      <c r="B3209">
        <v>12372</v>
      </c>
      <c r="C3209">
        <v>5</v>
      </c>
    </row>
    <row r="3210" spans="1:3" x14ac:dyDescent="0.25">
      <c r="A3210">
        <v>7426</v>
      </c>
      <c r="B3210">
        <v>12372</v>
      </c>
      <c r="C3210">
        <v>5</v>
      </c>
    </row>
    <row r="3211" spans="1:3" x14ac:dyDescent="0.25">
      <c r="A3211">
        <v>7427</v>
      </c>
      <c r="B3211">
        <v>12372</v>
      </c>
      <c r="C3211">
        <v>5</v>
      </c>
    </row>
    <row r="3212" spans="1:3" x14ac:dyDescent="0.25">
      <c r="A3212">
        <v>7428</v>
      </c>
      <c r="B3212">
        <v>12372</v>
      </c>
      <c r="C3212">
        <v>5</v>
      </c>
    </row>
    <row r="3213" spans="1:3" x14ac:dyDescent="0.25">
      <c r="A3213">
        <v>7430</v>
      </c>
      <c r="B3213">
        <v>12372</v>
      </c>
      <c r="C3213">
        <v>5</v>
      </c>
    </row>
    <row r="3214" spans="1:3" x14ac:dyDescent="0.25">
      <c r="A3214">
        <v>7431</v>
      </c>
      <c r="B3214">
        <v>12372</v>
      </c>
      <c r="C3214">
        <v>5</v>
      </c>
    </row>
    <row r="3215" spans="1:3" x14ac:dyDescent="0.25">
      <c r="A3215">
        <v>7432</v>
      </c>
      <c r="B3215">
        <v>12372</v>
      </c>
      <c r="C3215">
        <v>5</v>
      </c>
    </row>
    <row r="3216" spans="1:3" x14ac:dyDescent="0.25">
      <c r="A3216">
        <v>7433</v>
      </c>
      <c r="B3216">
        <v>12372</v>
      </c>
      <c r="C3216">
        <v>5</v>
      </c>
    </row>
    <row r="3217" spans="1:3" x14ac:dyDescent="0.25">
      <c r="A3217">
        <v>7434</v>
      </c>
      <c r="B3217">
        <v>12372</v>
      </c>
      <c r="C3217">
        <v>5</v>
      </c>
    </row>
    <row r="3218" spans="1:3" x14ac:dyDescent="0.25">
      <c r="A3218">
        <v>7435</v>
      </c>
      <c r="B3218">
        <v>12372</v>
      </c>
      <c r="C3218">
        <v>5</v>
      </c>
    </row>
    <row r="3219" spans="1:3" x14ac:dyDescent="0.25">
      <c r="A3219">
        <v>7436</v>
      </c>
      <c r="B3219">
        <v>12372</v>
      </c>
      <c r="C3219">
        <v>5</v>
      </c>
    </row>
    <row r="3220" spans="1:3" x14ac:dyDescent="0.25">
      <c r="A3220">
        <v>7437</v>
      </c>
      <c r="B3220">
        <v>12372</v>
      </c>
      <c r="C3220">
        <v>5</v>
      </c>
    </row>
    <row r="3221" spans="1:3" x14ac:dyDescent="0.25">
      <c r="A3221">
        <v>7438</v>
      </c>
      <c r="B3221">
        <v>12372</v>
      </c>
      <c r="C3221">
        <v>5</v>
      </c>
    </row>
    <row r="3222" spans="1:3" x14ac:dyDescent="0.25">
      <c r="A3222">
        <v>7439</v>
      </c>
      <c r="B3222">
        <v>12372</v>
      </c>
      <c r="C3222">
        <v>5</v>
      </c>
    </row>
    <row r="3223" spans="1:3" x14ac:dyDescent="0.25">
      <c r="A3223">
        <v>7440</v>
      </c>
      <c r="B3223">
        <v>12372</v>
      </c>
      <c r="C3223">
        <v>5</v>
      </c>
    </row>
    <row r="3224" spans="1:3" x14ac:dyDescent="0.25">
      <c r="A3224">
        <v>7441</v>
      </c>
      <c r="B3224">
        <v>12372</v>
      </c>
      <c r="C3224">
        <v>5</v>
      </c>
    </row>
    <row r="3225" spans="1:3" x14ac:dyDescent="0.25">
      <c r="A3225">
        <v>7442</v>
      </c>
      <c r="B3225">
        <v>12372</v>
      </c>
      <c r="C3225">
        <v>5</v>
      </c>
    </row>
    <row r="3226" spans="1:3" x14ac:dyDescent="0.25">
      <c r="A3226">
        <v>7443</v>
      </c>
      <c r="B3226">
        <v>12372</v>
      </c>
      <c r="C3226">
        <v>5</v>
      </c>
    </row>
    <row r="3227" spans="1:3" x14ac:dyDescent="0.25">
      <c r="A3227">
        <v>7444</v>
      </c>
      <c r="B3227">
        <v>12372</v>
      </c>
      <c r="C3227">
        <v>5</v>
      </c>
    </row>
    <row r="3228" spans="1:3" x14ac:dyDescent="0.25">
      <c r="A3228">
        <v>7445</v>
      </c>
      <c r="B3228">
        <v>12372</v>
      </c>
      <c r="C3228">
        <v>5</v>
      </c>
    </row>
    <row r="3229" spans="1:3" x14ac:dyDescent="0.25">
      <c r="A3229">
        <v>7446</v>
      </c>
      <c r="B3229">
        <v>12372</v>
      </c>
      <c r="C3229">
        <v>5</v>
      </c>
    </row>
    <row r="3230" spans="1:3" x14ac:dyDescent="0.25">
      <c r="A3230">
        <v>7447</v>
      </c>
      <c r="B3230">
        <v>12372</v>
      </c>
      <c r="C3230">
        <v>5</v>
      </c>
    </row>
    <row r="3231" spans="1:3" x14ac:dyDescent="0.25">
      <c r="A3231">
        <v>7448</v>
      </c>
      <c r="B3231">
        <v>12372</v>
      </c>
      <c r="C3231">
        <v>5</v>
      </c>
    </row>
    <row r="3232" spans="1:3" x14ac:dyDescent="0.25">
      <c r="A3232">
        <v>7449</v>
      </c>
      <c r="B3232">
        <v>12372</v>
      </c>
      <c r="C3232">
        <v>5</v>
      </c>
    </row>
    <row r="3233" spans="1:3" x14ac:dyDescent="0.25">
      <c r="A3233">
        <v>7450</v>
      </c>
      <c r="B3233">
        <v>12372</v>
      </c>
      <c r="C3233">
        <v>5</v>
      </c>
    </row>
    <row r="3234" spans="1:3" x14ac:dyDescent="0.25">
      <c r="A3234">
        <v>7451</v>
      </c>
      <c r="B3234">
        <v>12372</v>
      </c>
      <c r="C3234">
        <v>5</v>
      </c>
    </row>
    <row r="3235" spans="1:3" x14ac:dyDescent="0.25">
      <c r="A3235">
        <v>7452</v>
      </c>
      <c r="B3235">
        <v>12372</v>
      </c>
      <c r="C3235">
        <v>5</v>
      </c>
    </row>
    <row r="3236" spans="1:3" x14ac:dyDescent="0.25">
      <c r="A3236">
        <v>7453</v>
      </c>
      <c r="B3236">
        <v>12372</v>
      </c>
      <c r="C3236">
        <v>5</v>
      </c>
    </row>
    <row r="3237" spans="1:3" x14ac:dyDescent="0.25">
      <c r="A3237">
        <v>7454</v>
      </c>
      <c r="B3237">
        <v>12372</v>
      </c>
      <c r="C3237">
        <v>5</v>
      </c>
    </row>
    <row r="3238" spans="1:3" x14ac:dyDescent="0.25">
      <c r="A3238">
        <v>7455</v>
      </c>
      <c r="B3238">
        <v>12372</v>
      </c>
      <c r="C3238">
        <v>5</v>
      </c>
    </row>
    <row r="3239" spans="1:3" x14ac:dyDescent="0.25">
      <c r="A3239">
        <v>7456</v>
      </c>
      <c r="B3239">
        <v>12372</v>
      </c>
      <c r="C3239">
        <v>5</v>
      </c>
    </row>
    <row r="3240" spans="1:3" x14ac:dyDescent="0.25">
      <c r="A3240">
        <v>7457</v>
      </c>
      <c r="B3240">
        <v>12372</v>
      </c>
      <c r="C3240">
        <v>5</v>
      </c>
    </row>
    <row r="3241" spans="1:3" x14ac:dyDescent="0.25">
      <c r="A3241">
        <v>7458</v>
      </c>
      <c r="B3241">
        <v>12372</v>
      </c>
      <c r="C3241">
        <v>5</v>
      </c>
    </row>
    <row r="3242" spans="1:3" x14ac:dyDescent="0.25">
      <c r="A3242">
        <v>7460</v>
      </c>
      <c r="B3242">
        <v>12372</v>
      </c>
      <c r="C3242">
        <v>5</v>
      </c>
    </row>
    <row r="3243" spans="1:3" x14ac:dyDescent="0.25">
      <c r="A3243">
        <v>7462</v>
      </c>
      <c r="B3243">
        <v>12372</v>
      </c>
      <c r="C3243">
        <v>5</v>
      </c>
    </row>
    <row r="3244" spans="1:3" x14ac:dyDescent="0.25">
      <c r="A3244">
        <v>7463</v>
      </c>
      <c r="B3244">
        <v>12372</v>
      </c>
      <c r="C3244">
        <v>5</v>
      </c>
    </row>
    <row r="3245" spans="1:3" x14ac:dyDescent="0.25">
      <c r="A3245">
        <v>7464</v>
      </c>
      <c r="B3245">
        <v>12372</v>
      </c>
      <c r="C3245">
        <v>5</v>
      </c>
    </row>
    <row r="3246" spans="1:3" x14ac:dyDescent="0.25">
      <c r="A3246">
        <v>7465</v>
      </c>
      <c r="B3246">
        <v>12372</v>
      </c>
      <c r="C3246">
        <v>5</v>
      </c>
    </row>
    <row r="3247" spans="1:3" x14ac:dyDescent="0.25">
      <c r="A3247">
        <v>7466</v>
      </c>
      <c r="B3247">
        <v>12372</v>
      </c>
      <c r="C3247">
        <v>5</v>
      </c>
    </row>
    <row r="3248" spans="1:3" x14ac:dyDescent="0.25">
      <c r="A3248">
        <v>7467</v>
      </c>
      <c r="B3248">
        <v>12372</v>
      </c>
      <c r="C3248">
        <v>5</v>
      </c>
    </row>
    <row r="3249" spans="1:3" x14ac:dyDescent="0.25">
      <c r="A3249">
        <v>7469</v>
      </c>
      <c r="B3249">
        <v>12372</v>
      </c>
      <c r="C3249">
        <v>5</v>
      </c>
    </row>
    <row r="3250" spans="1:3" x14ac:dyDescent="0.25">
      <c r="A3250">
        <v>7470</v>
      </c>
      <c r="B3250">
        <v>12372</v>
      </c>
      <c r="C3250">
        <v>5</v>
      </c>
    </row>
    <row r="3251" spans="1:3" x14ac:dyDescent="0.25">
      <c r="A3251">
        <v>7472</v>
      </c>
      <c r="B3251">
        <v>12372</v>
      </c>
      <c r="C3251">
        <v>5</v>
      </c>
    </row>
    <row r="3252" spans="1:3" x14ac:dyDescent="0.25">
      <c r="A3252">
        <v>7473</v>
      </c>
      <c r="B3252">
        <v>12372</v>
      </c>
      <c r="C3252">
        <v>5</v>
      </c>
    </row>
    <row r="3253" spans="1:3" x14ac:dyDescent="0.25">
      <c r="A3253">
        <v>7474</v>
      </c>
      <c r="B3253">
        <v>12372</v>
      </c>
      <c r="C3253">
        <v>5</v>
      </c>
    </row>
    <row r="3254" spans="1:3" x14ac:dyDescent="0.25">
      <c r="A3254">
        <v>7475</v>
      </c>
      <c r="B3254">
        <v>12372</v>
      </c>
      <c r="C3254">
        <v>5</v>
      </c>
    </row>
    <row r="3255" spans="1:3" x14ac:dyDescent="0.25">
      <c r="A3255">
        <v>7477</v>
      </c>
      <c r="B3255">
        <v>12372</v>
      </c>
      <c r="C3255">
        <v>5</v>
      </c>
    </row>
    <row r="3256" spans="1:3" x14ac:dyDescent="0.25">
      <c r="A3256">
        <v>7478</v>
      </c>
      <c r="B3256">
        <v>12372</v>
      </c>
      <c r="C3256">
        <v>5</v>
      </c>
    </row>
    <row r="3257" spans="1:3" x14ac:dyDescent="0.25">
      <c r="A3257">
        <v>7480</v>
      </c>
      <c r="B3257">
        <v>12372</v>
      </c>
      <c r="C3257">
        <v>5</v>
      </c>
    </row>
    <row r="3258" spans="1:3" x14ac:dyDescent="0.25">
      <c r="A3258">
        <v>7481</v>
      </c>
      <c r="B3258">
        <v>12372</v>
      </c>
      <c r="C3258">
        <v>5</v>
      </c>
    </row>
    <row r="3259" spans="1:3" x14ac:dyDescent="0.25">
      <c r="A3259">
        <v>7482</v>
      </c>
      <c r="B3259">
        <v>12372</v>
      </c>
      <c r="C3259">
        <v>5</v>
      </c>
    </row>
    <row r="3260" spans="1:3" x14ac:dyDescent="0.25">
      <c r="A3260">
        <v>7483</v>
      </c>
      <c r="B3260">
        <v>12372</v>
      </c>
      <c r="C3260">
        <v>5</v>
      </c>
    </row>
    <row r="3261" spans="1:3" x14ac:dyDescent="0.25">
      <c r="A3261">
        <v>7484</v>
      </c>
      <c r="B3261">
        <v>12372</v>
      </c>
      <c r="C3261">
        <v>5</v>
      </c>
    </row>
    <row r="3262" spans="1:3" x14ac:dyDescent="0.25">
      <c r="A3262">
        <v>7485</v>
      </c>
      <c r="B3262">
        <v>12372</v>
      </c>
      <c r="C3262">
        <v>5</v>
      </c>
    </row>
    <row r="3263" spans="1:3" x14ac:dyDescent="0.25">
      <c r="A3263">
        <v>7486</v>
      </c>
      <c r="B3263">
        <v>12372</v>
      </c>
      <c r="C3263">
        <v>5</v>
      </c>
    </row>
    <row r="3264" spans="1:3" x14ac:dyDescent="0.25">
      <c r="A3264">
        <v>7487</v>
      </c>
      <c r="B3264">
        <v>12372</v>
      </c>
      <c r="C3264">
        <v>5</v>
      </c>
    </row>
    <row r="3265" spans="1:3" x14ac:dyDescent="0.25">
      <c r="A3265">
        <v>7488</v>
      </c>
      <c r="B3265">
        <v>12372</v>
      </c>
      <c r="C3265">
        <v>5</v>
      </c>
    </row>
    <row r="3266" spans="1:3" x14ac:dyDescent="0.25">
      <c r="A3266">
        <v>7489</v>
      </c>
      <c r="B3266">
        <v>12372</v>
      </c>
      <c r="C3266">
        <v>5</v>
      </c>
    </row>
    <row r="3267" spans="1:3" x14ac:dyDescent="0.25">
      <c r="A3267">
        <v>7490</v>
      </c>
      <c r="B3267">
        <v>12372</v>
      </c>
      <c r="C3267">
        <v>5</v>
      </c>
    </row>
    <row r="3268" spans="1:3" x14ac:dyDescent="0.25">
      <c r="A3268">
        <v>7491</v>
      </c>
      <c r="B3268">
        <v>12372</v>
      </c>
      <c r="C3268">
        <v>5</v>
      </c>
    </row>
    <row r="3269" spans="1:3" x14ac:dyDescent="0.25">
      <c r="A3269">
        <v>7492</v>
      </c>
      <c r="B3269">
        <v>12372</v>
      </c>
      <c r="C3269">
        <v>5</v>
      </c>
    </row>
    <row r="3270" spans="1:3" x14ac:dyDescent="0.25">
      <c r="A3270">
        <v>7495</v>
      </c>
      <c r="B3270">
        <v>12372</v>
      </c>
      <c r="C3270">
        <v>5</v>
      </c>
    </row>
    <row r="3271" spans="1:3" x14ac:dyDescent="0.25">
      <c r="A3271">
        <v>7496</v>
      </c>
      <c r="B3271">
        <v>12372</v>
      </c>
      <c r="C3271">
        <v>5</v>
      </c>
    </row>
    <row r="3272" spans="1:3" x14ac:dyDescent="0.25">
      <c r="A3272">
        <v>7497</v>
      </c>
      <c r="B3272">
        <v>12372</v>
      </c>
      <c r="C3272">
        <v>5</v>
      </c>
    </row>
    <row r="3273" spans="1:3" x14ac:dyDescent="0.25">
      <c r="A3273">
        <v>7498</v>
      </c>
      <c r="B3273">
        <v>12372</v>
      </c>
      <c r="C3273">
        <v>5</v>
      </c>
    </row>
    <row r="3274" spans="1:3" x14ac:dyDescent="0.25">
      <c r="A3274">
        <v>7499</v>
      </c>
      <c r="B3274">
        <v>12372</v>
      </c>
      <c r="C3274">
        <v>5</v>
      </c>
    </row>
    <row r="3275" spans="1:3" x14ac:dyDescent="0.25">
      <c r="A3275">
        <v>7500</v>
      </c>
      <c r="B3275">
        <v>12372</v>
      </c>
      <c r="C3275">
        <v>5</v>
      </c>
    </row>
    <row r="3276" spans="1:3" x14ac:dyDescent="0.25">
      <c r="A3276">
        <v>7501</v>
      </c>
      <c r="B3276">
        <v>12372</v>
      </c>
      <c r="C3276">
        <v>5</v>
      </c>
    </row>
    <row r="3277" spans="1:3" x14ac:dyDescent="0.25">
      <c r="A3277">
        <v>7503</v>
      </c>
      <c r="B3277">
        <v>12372</v>
      </c>
      <c r="C3277">
        <v>5</v>
      </c>
    </row>
    <row r="3278" spans="1:3" x14ac:dyDescent="0.25">
      <c r="A3278">
        <v>7504</v>
      </c>
      <c r="B3278">
        <v>12372</v>
      </c>
      <c r="C3278">
        <v>5</v>
      </c>
    </row>
    <row r="3279" spans="1:3" x14ac:dyDescent="0.25">
      <c r="A3279">
        <v>7505</v>
      </c>
      <c r="B3279">
        <v>12372</v>
      </c>
      <c r="C3279">
        <v>5</v>
      </c>
    </row>
    <row r="3280" spans="1:3" x14ac:dyDescent="0.25">
      <c r="A3280">
        <v>7506</v>
      </c>
      <c r="B3280">
        <v>12372</v>
      </c>
      <c r="C3280">
        <v>5</v>
      </c>
    </row>
    <row r="3281" spans="1:3" x14ac:dyDescent="0.25">
      <c r="A3281">
        <v>7507</v>
      </c>
      <c r="B3281">
        <v>12372</v>
      </c>
      <c r="C3281">
        <v>5</v>
      </c>
    </row>
    <row r="3282" spans="1:3" x14ac:dyDescent="0.25">
      <c r="A3282">
        <v>7508</v>
      </c>
      <c r="B3282">
        <v>12372</v>
      </c>
      <c r="C3282">
        <v>5</v>
      </c>
    </row>
    <row r="3283" spans="1:3" x14ac:dyDescent="0.25">
      <c r="A3283">
        <v>7509</v>
      </c>
      <c r="B3283">
        <v>12372</v>
      </c>
      <c r="C3283">
        <v>5</v>
      </c>
    </row>
    <row r="3284" spans="1:3" x14ac:dyDescent="0.25">
      <c r="A3284">
        <v>7510</v>
      </c>
      <c r="B3284">
        <v>12372</v>
      </c>
      <c r="C3284">
        <v>5</v>
      </c>
    </row>
    <row r="3285" spans="1:3" x14ac:dyDescent="0.25">
      <c r="A3285">
        <v>7511</v>
      </c>
      <c r="B3285">
        <v>12372</v>
      </c>
      <c r="C3285">
        <v>5</v>
      </c>
    </row>
    <row r="3286" spans="1:3" x14ac:dyDescent="0.25">
      <c r="A3286">
        <v>7512</v>
      </c>
      <c r="B3286">
        <v>12372</v>
      </c>
      <c r="C3286">
        <v>5</v>
      </c>
    </row>
    <row r="3287" spans="1:3" x14ac:dyDescent="0.25">
      <c r="A3287">
        <v>7513</v>
      </c>
      <c r="B3287">
        <v>12372</v>
      </c>
      <c r="C3287">
        <v>5</v>
      </c>
    </row>
    <row r="3288" spans="1:3" x14ac:dyDescent="0.25">
      <c r="A3288">
        <v>7514</v>
      </c>
      <c r="B3288">
        <v>12372</v>
      </c>
      <c r="C3288">
        <v>5</v>
      </c>
    </row>
    <row r="3289" spans="1:3" x14ac:dyDescent="0.25">
      <c r="A3289">
        <v>7515</v>
      </c>
      <c r="B3289">
        <v>12372</v>
      </c>
      <c r="C3289">
        <v>5</v>
      </c>
    </row>
    <row r="3290" spans="1:3" x14ac:dyDescent="0.25">
      <c r="A3290">
        <v>7516</v>
      </c>
      <c r="B3290">
        <v>12372</v>
      </c>
      <c r="C3290">
        <v>5</v>
      </c>
    </row>
    <row r="3291" spans="1:3" x14ac:dyDescent="0.25">
      <c r="A3291">
        <v>7517</v>
      </c>
      <c r="B3291">
        <v>12372</v>
      </c>
      <c r="C3291">
        <v>5</v>
      </c>
    </row>
    <row r="3292" spans="1:3" x14ac:dyDescent="0.25">
      <c r="A3292">
        <v>7519</v>
      </c>
      <c r="B3292">
        <v>12372</v>
      </c>
      <c r="C3292">
        <v>5</v>
      </c>
    </row>
    <row r="3293" spans="1:3" x14ac:dyDescent="0.25">
      <c r="A3293">
        <v>7520</v>
      </c>
      <c r="B3293">
        <v>12372</v>
      </c>
      <c r="C3293">
        <v>5</v>
      </c>
    </row>
    <row r="3294" spans="1:3" x14ac:dyDescent="0.25">
      <c r="A3294">
        <v>7521</v>
      </c>
      <c r="B3294">
        <v>12372</v>
      </c>
      <c r="C3294">
        <v>5</v>
      </c>
    </row>
    <row r="3295" spans="1:3" x14ac:dyDescent="0.25">
      <c r="A3295">
        <v>7522</v>
      </c>
      <c r="B3295">
        <v>12372</v>
      </c>
      <c r="C3295">
        <v>5</v>
      </c>
    </row>
    <row r="3296" spans="1:3" x14ac:dyDescent="0.25">
      <c r="A3296">
        <v>7523</v>
      </c>
      <c r="B3296">
        <v>12372</v>
      </c>
      <c r="C3296">
        <v>5</v>
      </c>
    </row>
    <row r="3297" spans="1:3" x14ac:dyDescent="0.25">
      <c r="A3297">
        <v>7524</v>
      </c>
      <c r="B3297">
        <v>12372</v>
      </c>
      <c r="C3297">
        <v>5</v>
      </c>
    </row>
    <row r="3298" spans="1:3" x14ac:dyDescent="0.25">
      <c r="A3298">
        <v>7526</v>
      </c>
      <c r="B3298">
        <v>12372</v>
      </c>
      <c r="C3298">
        <v>5</v>
      </c>
    </row>
    <row r="3299" spans="1:3" x14ac:dyDescent="0.25">
      <c r="A3299">
        <v>7528</v>
      </c>
      <c r="B3299">
        <v>12372</v>
      </c>
      <c r="C3299">
        <v>5</v>
      </c>
    </row>
    <row r="3300" spans="1:3" x14ac:dyDescent="0.25">
      <c r="A3300">
        <v>7529</v>
      </c>
      <c r="B3300">
        <v>12372</v>
      </c>
      <c r="C3300">
        <v>5</v>
      </c>
    </row>
    <row r="3301" spans="1:3" x14ac:dyDescent="0.25">
      <c r="A3301">
        <v>7532</v>
      </c>
      <c r="B3301">
        <v>12372</v>
      </c>
      <c r="C3301">
        <v>5</v>
      </c>
    </row>
    <row r="3302" spans="1:3" x14ac:dyDescent="0.25">
      <c r="A3302">
        <v>7533</v>
      </c>
      <c r="B3302">
        <v>12372</v>
      </c>
      <c r="C3302">
        <v>5</v>
      </c>
    </row>
    <row r="3303" spans="1:3" x14ac:dyDescent="0.25">
      <c r="A3303">
        <v>7534</v>
      </c>
      <c r="B3303">
        <v>12372</v>
      </c>
      <c r="C3303">
        <v>5</v>
      </c>
    </row>
    <row r="3304" spans="1:3" x14ac:dyDescent="0.25">
      <c r="A3304">
        <v>7535</v>
      </c>
      <c r="B3304">
        <v>12372</v>
      </c>
      <c r="C3304">
        <v>5</v>
      </c>
    </row>
    <row r="3305" spans="1:3" x14ac:dyDescent="0.25">
      <c r="A3305">
        <v>7536</v>
      </c>
      <c r="B3305">
        <v>12372</v>
      </c>
      <c r="C3305">
        <v>5</v>
      </c>
    </row>
    <row r="3306" spans="1:3" x14ac:dyDescent="0.25">
      <c r="A3306">
        <v>7537</v>
      </c>
      <c r="B3306">
        <v>12372</v>
      </c>
      <c r="C3306">
        <v>5</v>
      </c>
    </row>
    <row r="3307" spans="1:3" x14ac:dyDescent="0.25">
      <c r="A3307">
        <v>7538</v>
      </c>
      <c r="B3307">
        <v>12372</v>
      </c>
      <c r="C3307">
        <v>5</v>
      </c>
    </row>
    <row r="3308" spans="1:3" x14ac:dyDescent="0.25">
      <c r="A3308">
        <v>7539</v>
      </c>
      <c r="B3308">
        <v>12372</v>
      </c>
      <c r="C3308">
        <v>5</v>
      </c>
    </row>
    <row r="3309" spans="1:3" x14ac:dyDescent="0.25">
      <c r="A3309">
        <v>7540</v>
      </c>
      <c r="B3309">
        <v>12372</v>
      </c>
      <c r="C3309">
        <v>5</v>
      </c>
    </row>
    <row r="3310" spans="1:3" x14ac:dyDescent="0.25">
      <c r="A3310">
        <v>7541</v>
      </c>
      <c r="B3310">
        <v>12372</v>
      </c>
      <c r="C3310">
        <v>5</v>
      </c>
    </row>
    <row r="3311" spans="1:3" x14ac:dyDescent="0.25">
      <c r="A3311">
        <v>7542</v>
      </c>
      <c r="B3311">
        <v>12372</v>
      </c>
      <c r="C3311">
        <v>5</v>
      </c>
    </row>
    <row r="3312" spans="1:3" x14ac:dyDescent="0.25">
      <c r="A3312">
        <v>7543</v>
      </c>
      <c r="B3312">
        <v>12372</v>
      </c>
      <c r="C3312">
        <v>5</v>
      </c>
    </row>
    <row r="3313" spans="1:3" x14ac:dyDescent="0.25">
      <c r="A3313">
        <v>7544</v>
      </c>
      <c r="B3313">
        <v>12372</v>
      </c>
      <c r="C3313">
        <v>5</v>
      </c>
    </row>
    <row r="3314" spans="1:3" x14ac:dyDescent="0.25">
      <c r="A3314">
        <v>7546</v>
      </c>
      <c r="B3314">
        <v>12372</v>
      </c>
      <c r="C3314">
        <v>5</v>
      </c>
    </row>
    <row r="3315" spans="1:3" x14ac:dyDescent="0.25">
      <c r="A3315">
        <v>7547</v>
      </c>
      <c r="B3315">
        <v>12372</v>
      </c>
      <c r="C3315">
        <v>5</v>
      </c>
    </row>
    <row r="3316" spans="1:3" x14ac:dyDescent="0.25">
      <c r="A3316">
        <v>7550</v>
      </c>
      <c r="B3316">
        <v>12372</v>
      </c>
      <c r="C3316">
        <v>5</v>
      </c>
    </row>
    <row r="3317" spans="1:3" x14ac:dyDescent="0.25">
      <c r="A3317">
        <v>7551</v>
      </c>
      <c r="B3317">
        <v>12372</v>
      </c>
      <c r="C3317">
        <v>5</v>
      </c>
    </row>
    <row r="3318" spans="1:3" x14ac:dyDescent="0.25">
      <c r="A3318">
        <v>7552</v>
      </c>
      <c r="B3318">
        <v>12372</v>
      </c>
      <c r="C3318">
        <v>5</v>
      </c>
    </row>
    <row r="3319" spans="1:3" x14ac:dyDescent="0.25">
      <c r="A3319">
        <v>7554</v>
      </c>
      <c r="B3319">
        <v>12372</v>
      </c>
      <c r="C3319">
        <v>5</v>
      </c>
    </row>
    <row r="3320" spans="1:3" x14ac:dyDescent="0.25">
      <c r="A3320">
        <v>7555</v>
      </c>
      <c r="B3320">
        <v>12372</v>
      </c>
      <c r="C3320">
        <v>5</v>
      </c>
    </row>
    <row r="3321" spans="1:3" x14ac:dyDescent="0.25">
      <c r="A3321">
        <v>7556</v>
      </c>
      <c r="B3321">
        <v>12372</v>
      </c>
      <c r="C3321">
        <v>5</v>
      </c>
    </row>
    <row r="3322" spans="1:3" x14ac:dyDescent="0.25">
      <c r="A3322">
        <v>7558</v>
      </c>
      <c r="B3322">
        <v>12372</v>
      </c>
      <c r="C3322">
        <v>5</v>
      </c>
    </row>
    <row r="3323" spans="1:3" x14ac:dyDescent="0.25">
      <c r="A3323">
        <v>7559</v>
      </c>
      <c r="B3323">
        <v>12372</v>
      </c>
      <c r="C3323">
        <v>5</v>
      </c>
    </row>
    <row r="3324" spans="1:3" x14ac:dyDescent="0.25">
      <c r="A3324">
        <v>7560</v>
      </c>
      <c r="B3324">
        <v>12372</v>
      </c>
      <c r="C3324">
        <v>5</v>
      </c>
    </row>
    <row r="3325" spans="1:3" x14ac:dyDescent="0.25">
      <c r="A3325">
        <v>7561</v>
      </c>
      <c r="B3325">
        <v>12372</v>
      </c>
      <c r="C3325">
        <v>5</v>
      </c>
    </row>
    <row r="3326" spans="1:3" x14ac:dyDescent="0.25">
      <c r="A3326">
        <v>7562</v>
      </c>
      <c r="B3326">
        <v>12372</v>
      </c>
      <c r="C3326">
        <v>5</v>
      </c>
    </row>
    <row r="3327" spans="1:3" x14ac:dyDescent="0.25">
      <c r="A3327">
        <v>7565</v>
      </c>
      <c r="B3327">
        <v>12372</v>
      </c>
      <c r="C3327">
        <v>5</v>
      </c>
    </row>
    <row r="3328" spans="1:3" x14ac:dyDescent="0.25">
      <c r="A3328">
        <v>7566</v>
      </c>
      <c r="B3328">
        <v>12372</v>
      </c>
      <c r="C3328">
        <v>5</v>
      </c>
    </row>
    <row r="3329" spans="1:3" x14ac:dyDescent="0.25">
      <c r="A3329">
        <v>7569</v>
      </c>
      <c r="B3329">
        <v>12372</v>
      </c>
      <c r="C3329">
        <v>5</v>
      </c>
    </row>
    <row r="3330" spans="1:3" x14ac:dyDescent="0.25">
      <c r="A3330">
        <v>7570</v>
      </c>
      <c r="B3330">
        <v>12372</v>
      </c>
      <c r="C3330">
        <v>5</v>
      </c>
    </row>
    <row r="3331" spans="1:3" x14ac:dyDescent="0.25">
      <c r="A3331">
        <v>7572</v>
      </c>
      <c r="B3331">
        <v>12372</v>
      </c>
      <c r="C3331">
        <v>5</v>
      </c>
    </row>
    <row r="3332" spans="1:3" x14ac:dyDescent="0.25">
      <c r="A3332">
        <v>7573</v>
      </c>
      <c r="B3332">
        <v>12372</v>
      </c>
      <c r="C3332">
        <v>5</v>
      </c>
    </row>
    <row r="3333" spans="1:3" x14ac:dyDescent="0.25">
      <c r="A3333">
        <v>7574</v>
      </c>
      <c r="B3333">
        <v>12372</v>
      </c>
      <c r="C3333">
        <v>5</v>
      </c>
    </row>
    <row r="3334" spans="1:3" x14ac:dyDescent="0.25">
      <c r="A3334">
        <v>7575</v>
      </c>
      <c r="B3334">
        <v>12372</v>
      </c>
      <c r="C3334">
        <v>5</v>
      </c>
    </row>
    <row r="3335" spans="1:3" x14ac:dyDescent="0.25">
      <c r="A3335">
        <v>7576</v>
      </c>
      <c r="B3335">
        <v>12372</v>
      </c>
      <c r="C3335">
        <v>5</v>
      </c>
    </row>
    <row r="3336" spans="1:3" x14ac:dyDescent="0.25">
      <c r="A3336">
        <v>7577</v>
      </c>
      <c r="B3336">
        <v>12372</v>
      </c>
      <c r="C3336">
        <v>5</v>
      </c>
    </row>
    <row r="3337" spans="1:3" x14ac:dyDescent="0.25">
      <c r="A3337">
        <v>7578</v>
      </c>
      <c r="B3337">
        <v>12372</v>
      </c>
      <c r="C3337">
        <v>5</v>
      </c>
    </row>
    <row r="3338" spans="1:3" x14ac:dyDescent="0.25">
      <c r="A3338">
        <v>7579</v>
      </c>
      <c r="B3338">
        <v>12372</v>
      </c>
      <c r="C3338">
        <v>5</v>
      </c>
    </row>
    <row r="3339" spans="1:3" x14ac:dyDescent="0.25">
      <c r="A3339">
        <v>7581</v>
      </c>
      <c r="B3339">
        <v>12372</v>
      </c>
      <c r="C3339">
        <v>5</v>
      </c>
    </row>
    <row r="3340" spans="1:3" x14ac:dyDescent="0.25">
      <c r="A3340">
        <v>7582</v>
      </c>
      <c r="B3340">
        <v>12372</v>
      </c>
      <c r="C3340">
        <v>5</v>
      </c>
    </row>
    <row r="3341" spans="1:3" x14ac:dyDescent="0.25">
      <c r="A3341">
        <v>7583</v>
      </c>
      <c r="B3341">
        <v>12372</v>
      </c>
      <c r="C3341">
        <v>5</v>
      </c>
    </row>
    <row r="3342" spans="1:3" x14ac:dyDescent="0.25">
      <c r="A3342">
        <v>7585</v>
      </c>
      <c r="B3342">
        <v>12372</v>
      </c>
      <c r="C3342">
        <v>5</v>
      </c>
    </row>
    <row r="3343" spans="1:3" x14ac:dyDescent="0.25">
      <c r="A3343">
        <v>7587</v>
      </c>
      <c r="B3343">
        <v>12372</v>
      </c>
      <c r="C3343">
        <v>5</v>
      </c>
    </row>
    <row r="3344" spans="1:3" x14ac:dyDescent="0.25">
      <c r="A3344">
        <v>7588</v>
      </c>
      <c r="B3344">
        <v>12372</v>
      </c>
      <c r="C3344">
        <v>5</v>
      </c>
    </row>
    <row r="3345" spans="1:3" x14ac:dyDescent="0.25">
      <c r="A3345">
        <v>7589</v>
      </c>
      <c r="B3345">
        <v>12372</v>
      </c>
      <c r="C3345">
        <v>5</v>
      </c>
    </row>
    <row r="3346" spans="1:3" x14ac:dyDescent="0.25">
      <c r="A3346">
        <v>7590</v>
      </c>
      <c r="B3346">
        <v>12372</v>
      </c>
      <c r="C3346">
        <v>5</v>
      </c>
    </row>
    <row r="3347" spans="1:3" x14ac:dyDescent="0.25">
      <c r="A3347">
        <v>7591</v>
      </c>
      <c r="B3347">
        <v>12372</v>
      </c>
      <c r="C3347">
        <v>5</v>
      </c>
    </row>
    <row r="3348" spans="1:3" x14ac:dyDescent="0.25">
      <c r="A3348">
        <v>7592</v>
      </c>
      <c r="B3348">
        <v>12372</v>
      </c>
      <c r="C3348">
        <v>5</v>
      </c>
    </row>
    <row r="3349" spans="1:3" x14ac:dyDescent="0.25">
      <c r="A3349">
        <v>7593</v>
      </c>
      <c r="B3349">
        <v>12372</v>
      </c>
      <c r="C3349">
        <v>5</v>
      </c>
    </row>
    <row r="3350" spans="1:3" x14ac:dyDescent="0.25">
      <c r="A3350">
        <v>7594</v>
      </c>
      <c r="B3350">
        <v>12372</v>
      </c>
      <c r="C3350">
        <v>5</v>
      </c>
    </row>
    <row r="3351" spans="1:3" x14ac:dyDescent="0.25">
      <c r="A3351">
        <v>7595</v>
      </c>
      <c r="B3351">
        <v>12372</v>
      </c>
      <c r="C3351">
        <v>5</v>
      </c>
    </row>
    <row r="3352" spans="1:3" x14ac:dyDescent="0.25">
      <c r="A3352">
        <v>7596</v>
      </c>
      <c r="B3352">
        <v>12372</v>
      </c>
      <c r="C3352">
        <v>5</v>
      </c>
    </row>
    <row r="3353" spans="1:3" x14ac:dyDescent="0.25">
      <c r="A3353">
        <v>7597</v>
      </c>
      <c r="B3353">
        <v>12372</v>
      </c>
      <c r="C3353">
        <v>5</v>
      </c>
    </row>
    <row r="3354" spans="1:3" x14ac:dyDescent="0.25">
      <c r="A3354">
        <v>7598</v>
      </c>
      <c r="B3354">
        <v>12372</v>
      </c>
      <c r="C3354">
        <v>5</v>
      </c>
    </row>
    <row r="3355" spans="1:3" x14ac:dyDescent="0.25">
      <c r="A3355">
        <v>7599</v>
      </c>
      <c r="B3355">
        <v>12372</v>
      </c>
      <c r="C3355">
        <v>5</v>
      </c>
    </row>
    <row r="3356" spans="1:3" x14ac:dyDescent="0.25">
      <c r="A3356">
        <v>7600</v>
      </c>
      <c r="B3356">
        <v>12372</v>
      </c>
      <c r="C3356">
        <v>5</v>
      </c>
    </row>
    <row r="3357" spans="1:3" x14ac:dyDescent="0.25">
      <c r="A3357">
        <v>7601</v>
      </c>
      <c r="B3357">
        <v>12372</v>
      </c>
      <c r="C3357">
        <v>5</v>
      </c>
    </row>
    <row r="3358" spans="1:3" x14ac:dyDescent="0.25">
      <c r="A3358">
        <v>7602</v>
      </c>
      <c r="B3358">
        <v>12372</v>
      </c>
      <c r="C3358">
        <v>5</v>
      </c>
    </row>
    <row r="3359" spans="1:3" x14ac:dyDescent="0.25">
      <c r="A3359">
        <v>7603</v>
      </c>
      <c r="B3359">
        <v>12372</v>
      </c>
      <c r="C3359">
        <v>5</v>
      </c>
    </row>
    <row r="3360" spans="1:3" x14ac:dyDescent="0.25">
      <c r="A3360">
        <v>7604</v>
      </c>
      <c r="B3360">
        <v>12372</v>
      </c>
      <c r="C3360">
        <v>5</v>
      </c>
    </row>
    <row r="3361" spans="1:3" x14ac:dyDescent="0.25">
      <c r="A3361">
        <v>7605</v>
      </c>
      <c r="B3361">
        <v>12372</v>
      </c>
      <c r="C3361">
        <v>5</v>
      </c>
    </row>
    <row r="3362" spans="1:3" x14ac:dyDescent="0.25">
      <c r="A3362">
        <v>7606</v>
      </c>
      <c r="B3362">
        <v>12372</v>
      </c>
      <c r="C3362">
        <v>5</v>
      </c>
    </row>
    <row r="3363" spans="1:3" x14ac:dyDescent="0.25">
      <c r="A3363">
        <v>7607</v>
      </c>
      <c r="B3363">
        <v>12372</v>
      </c>
      <c r="C3363">
        <v>5</v>
      </c>
    </row>
    <row r="3364" spans="1:3" x14ac:dyDescent="0.25">
      <c r="A3364">
        <v>7608</v>
      </c>
      <c r="B3364">
        <v>12372</v>
      </c>
      <c r="C3364">
        <v>5</v>
      </c>
    </row>
    <row r="3365" spans="1:3" x14ac:dyDescent="0.25">
      <c r="A3365">
        <v>7609</v>
      </c>
      <c r="B3365">
        <v>12372</v>
      </c>
      <c r="C3365">
        <v>5</v>
      </c>
    </row>
    <row r="3366" spans="1:3" x14ac:dyDescent="0.25">
      <c r="A3366">
        <v>7611</v>
      </c>
      <c r="B3366">
        <v>12372</v>
      </c>
      <c r="C3366">
        <v>5</v>
      </c>
    </row>
    <row r="3367" spans="1:3" x14ac:dyDescent="0.25">
      <c r="A3367">
        <v>7612</v>
      </c>
      <c r="B3367">
        <v>12372</v>
      </c>
      <c r="C3367">
        <v>5</v>
      </c>
    </row>
    <row r="3368" spans="1:3" x14ac:dyDescent="0.25">
      <c r="A3368">
        <v>7613</v>
      </c>
      <c r="B3368">
        <v>12372</v>
      </c>
      <c r="C3368">
        <v>5</v>
      </c>
    </row>
    <row r="3369" spans="1:3" x14ac:dyDescent="0.25">
      <c r="A3369">
        <v>7614</v>
      </c>
      <c r="B3369">
        <v>12372</v>
      </c>
      <c r="C3369">
        <v>5</v>
      </c>
    </row>
    <row r="3370" spans="1:3" x14ac:dyDescent="0.25">
      <c r="A3370">
        <v>7615</v>
      </c>
      <c r="B3370">
        <v>12372</v>
      </c>
      <c r="C3370">
        <v>5</v>
      </c>
    </row>
    <row r="3371" spans="1:3" x14ac:dyDescent="0.25">
      <c r="A3371">
        <v>7616</v>
      </c>
      <c r="B3371">
        <v>12372</v>
      </c>
      <c r="C3371">
        <v>5</v>
      </c>
    </row>
    <row r="3372" spans="1:3" x14ac:dyDescent="0.25">
      <c r="A3372">
        <v>7617</v>
      </c>
      <c r="B3372">
        <v>12372</v>
      </c>
      <c r="C3372">
        <v>5</v>
      </c>
    </row>
    <row r="3373" spans="1:3" x14ac:dyDescent="0.25">
      <c r="A3373">
        <v>7618</v>
      </c>
      <c r="B3373">
        <v>12372</v>
      </c>
      <c r="C3373">
        <v>5</v>
      </c>
    </row>
    <row r="3374" spans="1:3" x14ac:dyDescent="0.25">
      <c r="A3374">
        <v>7619</v>
      </c>
      <c r="B3374">
        <v>12372</v>
      </c>
      <c r="C3374">
        <v>5</v>
      </c>
    </row>
    <row r="3375" spans="1:3" x14ac:dyDescent="0.25">
      <c r="A3375">
        <v>7620</v>
      </c>
      <c r="B3375">
        <v>12372</v>
      </c>
      <c r="C3375">
        <v>5</v>
      </c>
    </row>
    <row r="3376" spans="1:3" x14ac:dyDescent="0.25">
      <c r="A3376">
        <v>7621</v>
      </c>
      <c r="B3376">
        <v>12372</v>
      </c>
      <c r="C3376">
        <v>5</v>
      </c>
    </row>
    <row r="3377" spans="1:3" x14ac:dyDescent="0.25">
      <c r="A3377">
        <v>7622</v>
      </c>
      <c r="B3377">
        <v>12372</v>
      </c>
      <c r="C3377">
        <v>5</v>
      </c>
    </row>
    <row r="3378" spans="1:3" x14ac:dyDescent="0.25">
      <c r="A3378">
        <v>7623</v>
      </c>
      <c r="B3378">
        <v>12372</v>
      </c>
      <c r="C3378">
        <v>5</v>
      </c>
    </row>
    <row r="3379" spans="1:3" x14ac:dyDescent="0.25">
      <c r="A3379">
        <v>7624</v>
      </c>
      <c r="B3379">
        <v>12372</v>
      </c>
      <c r="C3379">
        <v>5</v>
      </c>
    </row>
    <row r="3380" spans="1:3" x14ac:dyDescent="0.25">
      <c r="A3380">
        <v>7625</v>
      </c>
      <c r="B3380">
        <v>12372</v>
      </c>
      <c r="C3380">
        <v>5</v>
      </c>
    </row>
    <row r="3381" spans="1:3" x14ac:dyDescent="0.25">
      <c r="A3381">
        <v>7626</v>
      </c>
      <c r="B3381">
        <v>12372</v>
      </c>
      <c r="C3381">
        <v>5</v>
      </c>
    </row>
    <row r="3382" spans="1:3" x14ac:dyDescent="0.25">
      <c r="A3382">
        <v>7627</v>
      </c>
      <c r="B3382">
        <v>12372</v>
      </c>
      <c r="C3382">
        <v>5</v>
      </c>
    </row>
    <row r="3383" spans="1:3" x14ac:dyDescent="0.25">
      <c r="A3383">
        <v>7628</v>
      </c>
      <c r="B3383">
        <v>12372</v>
      </c>
      <c r="C3383">
        <v>5</v>
      </c>
    </row>
    <row r="3384" spans="1:3" x14ac:dyDescent="0.25">
      <c r="A3384">
        <v>7629</v>
      </c>
      <c r="B3384">
        <v>12372</v>
      </c>
      <c r="C3384">
        <v>5</v>
      </c>
    </row>
    <row r="3385" spans="1:3" x14ac:dyDescent="0.25">
      <c r="A3385">
        <v>7630</v>
      </c>
      <c r="B3385">
        <v>12372</v>
      </c>
      <c r="C3385">
        <v>5</v>
      </c>
    </row>
    <row r="3386" spans="1:3" x14ac:dyDescent="0.25">
      <c r="A3386">
        <v>7631</v>
      </c>
      <c r="B3386">
        <v>12372</v>
      </c>
      <c r="C3386">
        <v>5</v>
      </c>
    </row>
    <row r="3387" spans="1:3" x14ac:dyDescent="0.25">
      <c r="A3387">
        <v>7632</v>
      </c>
      <c r="B3387">
        <v>12372</v>
      </c>
      <c r="C3387">
        <v>5</v>
      </c>
    </row>
    <row r="3388" spans="1:3" x14ac:dyDescent="0.25">
      <c r="A3388">
        <v>7633</v>
      </c>
      <c r="B3388">
        <v>12372</v>
      </c>
      <c r="C3388">
        <v>5</v>
      </c>
    </row>
    <row r="3389" spans="1:3" x14ac:dyDescent="0.25">
      <c r="A3389">
        <v>7634</v>
      </c>
      <c r="B3389">
        <v>12372</v>
      </c>
      <c r="C3389">
        <v>5</v>
      </c>
    </row>
    <row r="3390" spans="1:3" x14ac:dyDescent="0.25">
      <c r="A3390">
        <v>7636</v>
      </c>
      <c r="B3390">
        <v>12372</v>
      </c>
      <c r="C3390">
        <v>5</v>
      </c>
    </row>
    <row r="3391" spans="1:3" x14ac:dyDescent="0.25">
      <c r="A3391">
        <v>7637</v>
      </c>
      <c r="B3391">
        <v>12372</v>
      </c>
      <c r="C3391">
        <v>5</v>
      </c>
    </row>
    <row r="3392" spans="1:3" x14ac:dyDescent="0.25">
      <c r="A3392">
        <v>7638</v>
      </c>
      <c r="B3392">
        <v>12372</v>
      </c>
      <c r="C3392">
        <v>5</v>
      </c>
    </row>
    <row r="3393" spans="1:3" x14ac:dyDescent="0.25">
      <c r="A3393">
        <v>7640</v>
      </c>
      <c r="B3393">
        <v>12372</v>
      </c>
      <c r="C3393">
        <v>5</v>
      </c>
    </row>
    <row r="3394" spans="1:3" x14ac:dyDescent="0.25">
      <c r="A3394">
        <v>7641</v>
      </c>
      <c r="B3394">
        <v>12372</v>
      </c>
      <c r="C3394">
        <v>5</v>
      </c>
    </row>
    <row r="3395" spans="1:3" x14ac:dyDescent="0.25">
      <c r="A3395">
        <v>7643</v>
      </c>
      <c r="B3395">
        <v>12372</v>
      </c>
      <c r="C3395">
        <v>5</v>
      </c>
    </row>
    <row r="3396" spans="1:3" x14ac:dyDescent="0.25">
      <c r="A3396">
        <v>7644</v>
      </c>
      <c r="B3396">
        <v>12372</v>
      </c>
      <c r="C3396">
        <v>5</v>
      </c>
    </row>
    <row r="3397" spans="1:3" x14ac:dyDescent="0.25">
      <c r="A3397">
        <v>7645</v>
      </c>
      <c r="B3397">
        <v>12372</v>
      </c>
      <c r="C3397">
        <v>5</v>
      </c>
    </row>
    <row r="3398" spans="1:3" x14ac:dyDescent="0.25">
      <c r="A3398">
        <v>7646</v>
      </c>
      <c r="B3398">
        <v>12372</v>
      </c>
      <c r="C3398">
        <v>5</v>
      </c>
    </row>
    <row r="3399" spans="1:3" x14ac:dyDescent="0.25">
      <c r="A3399">
        <v>7647</v>
      </c>
      <c r="B3399">
        <v>12372</v>
      </c>
      <c r="C3399">
        <v>5</v>
      </c>
    </row>
    <row r="3400" spans="1:3" x14ac:dyDescent="0.25">
      <c r="A3400">
        <v>7648</v>
      </c>
      <c r="B3400">
        <v>12372</v>
      </c>
      <c r="C3400">
        <v>5</v>
      </c>
    </row>
    <row r="3401" spans="1:3" x14ac:dyDescent="0.25">
      <c r="A3401">
        <v>7649</v>
      </c>
      <c r="B3401">
        <v>12372</v>
      </c>
      <c r="C3401">
        <v>5</v>
      </c>
    </row>
    <row r="3402" spans="1:3" x14ac:dyDescent="0.25">
      <c r="A3402">
        <v>7650</v>
      </c>
      <c r="B3402">
        <v>12372</v>
      </c>
      <c r="C3402">
        <v>5</v>
      </c>
    </row>
    <row r="3403" spans="1:3" x14ac:dyDescent="0.25">
      <c r="A3403">
        <v>7651</v>
      </c>
      <c r="B3403">
        <v>12372</v>
      </c>
      <c r="C3403">
        <v>5</v>
      </c>
    </row>
    <row r="3404" spans="1:3" x14ac:dyDescent="0.25">
      <c r="A3404">
        <v>7652</v>
      </c>
      <c r="B3404">
        <v>12372</v>
      </c>
      <c r="C3404">
        <v>5</v>
      </c>
    </row>
    <row r="3405" spans="1:3" x14ac:dyDescent="0.25">
      <c r="A3405">
        <v>7653</v>
      </c>
      <c r="B3405">
        <v>12372</v>
      </c>
      <c r="C3405">
        <v>5</v>
      </c>
    </row>
    <row r="3406" spans="1:3" x14ac:dyDescent="0.25">
      <c r="A3406">
        <v>7654</v>
      </c>
      <c r="B3406">
        <v>12372</v>
      </c>
      <c r="C3406">
        <v>5</v>
      </c>
    </row>
    <row r="3407" spans="1:3" x14ac:dyDescent="0.25">
      <c r="A3407">
        <v>7655</v>
      </c>
      <c r="B3407">
        <v>12372</v>
      </c>
      <c r="C3407">
        <v>5</v>
      </c>
    </row>
    <row r="3408" spans="1:3" x14ac:dyDescent="0.25">
      <c r="A3408">
        <v>7656</v>
      </c>
      <c r="B3408">
        <v>12372</v>
      </c>
      <c r="C3408">
        <v>5</v>
      </c>
    </row>
    <row r="3409" spans="1:3" x14ac:dyDescent="0.25">
      <c r="A3409">
        <v>7657</v>
      </c>
      <c r="B3409">
        <v>12372</v>
      </c>
      <c r="C3409">
        <v>5</v>
      </c>
    </row>
    <row r="3410" spans="1:3" x14ac:dyDescent="0.25">
      <c r="A3410">
        <v>7658</v>
      </c>
      <c r="B3410">
        <v>12372</v>
      </c>
      <c r="C3410">
        <v>5</v>
      </c>
    </row>
    <row r="3411" spans="1:3" x14ac:dyDescent="0.25">
      <c r="A3411">
        <v>7659</v>
      </c>
      <c r="B3411">
        <v>12372</v>
      </c>
      <c r="C3411">
        <v>5</v>
      </c>
    </row>
    <row r="3412" spans="1:3" x14ac:dyDescent="0.25">
      <c r="A3412">
        <v>7660</v>
      </c>
      <c r="B3412">
        <v>12372</v>
      </c>
      <c r="C3412">
        <v>5</v>
      </c>
    </row>
    <row r="3413" spans="1:3" x14ac:dyDescent="0.25">
      <c r="A3413">
        <v>7661</v>
      </c>
      <c r="B3413">
        <v>12372</v>
      </c>
      <c r="C3413">
        <v>5</v>
      </c>
    </row>
    <row r="3414" spans="1:3" x14ac:dyDescent="0.25">
      <c r="A3414">
        <v>7662</v>
      </c>
      <c r="B3414">
        <v>12372</v>
      </c>
      <c r="C3414">
        <v>5</v>
      </c>
    </row>
    <row r="3415" spans="1:3" x14ac:dyDescent="0.25">
      <c r="A3415">
        <v>7663</v>
      </c>
      <c r="B3415">
        <v>12372</v>
      </c>
      <c r="C3415">
        <v>5</v>
      </c>
    </row>
    <row r="3416" spans="1:3" x14ac:dyDescent="0.25">
      <c r="A3416">
        <v>7664</v>
      </c>
      <c r="B3416">
        <v>12372</v>
      </c>
      <c r="C3416">
        <v>5</v>
      </c>
    </row>
    <row r="3417" spans="1:3" x14ac:dyDescent="0.25">
      <c r="A3417">
        <v>7665</v>
      </c>
      <c r="B3417">
        <v>12372</v>
      </c>
      <c r="C3417">
        <v>5</v>
      </c>
    </row>
    <row r="3418" spans="1:3" x14ac:dyDescent="0.25">
      <c r="A3418">
        <v>7666</v>
      </c>
      <c r="B3418">
        <v>12372</v>
      </c>
      <c r="C3418">
        <v>5</v>
      </c>
    </row>
    <row r="3419" spans="1:3" x14ac:dyDescent="0.25">
      <c r="A3419">
        <v>7667</v>
      </c>
      <c r="B3419">
        <v>12372</v>
      </c>
      <c r="C3419">
        <v>5</v>
      </c>
    </row>
    <row r="3420" spans="1:3" x14ac:dyDescent="0.25">
      <c r="A3420">
        <v>7668</v>
      </c>
      <c r="B3420">
        <v>12372</v>
      </c>
      <c r="C3420">
        <v>5</v>
      </c>
    </row>
    <row r="3421" spans="1:3" x14ac:dyDescent="0.25">
      <c r="A3421">
        <v>7669</v>
      </c>
      <c r="B3421">
        <v>12372</v>
      </c>
      <c r="C3421">
        <v>5</v>
      </c>
    </row>
    <row r="3422" spans="1:3" x14ac:dyDescent="0.25">
      <c r="A3422">
        <v>7670</v>
      </c>
      <c r="B3422">
        <v>12372</v>
      </c>
      <c r="C3422">
        <v>5</v>
      </c>
    </row>
    <row r="3423" spans="1:3" x14ac:dyDescent="0.25">
      <c r="A3423">
        <v>7671</v>
      </c>
      <c r="B3423">
        <v>12372</v>
      </c>
      <c r="C3423">
        <v>5</v>
      </c>
    </row>
    <row r="3424" spans="1:3" x14ac:dyDescent="0.25">
      <c r="A3424">
        <v>7672</v>
      </c>
      <c r="B3424">
        <v>12372</v>
      </c>
      <c r="C3424">
        <v>5</v>
      </c>
    </row>
    <row r="3425" spans="1:3" x14ac:dyDescent="0.25">
      <c r="A3425">
        <v>7673</v>
      </c>
      <c r="B3425">
        <v>12372</v>
      </c>
      <c r="C3425">
        <v>5</v>
      </c>
    </row>
    <row r="3426" spans="1:3" x14ac:dyDescent="0.25">
      <c r="A3426">
        <v>7674</v>
      </c>
      <c r="B3426">
        <v>12372</v>
      </c>
      <c r="C3426">
        <v>5</v>
      </c>
    </row>
    <row r="3427" spans="1:3" x14ac:dyDescent="0.25">
      <c r="A3427">
        <v>7675</v>
      </c>
      <c r="B3427">
        <v>12372</v>
      </c>
      <c r="C3427">
        <v>5</v>
      </c>
    </row>
    <row r="3428" spans="1:3" x14ac:dyDescent="0.25">
      <c r="A3428">
        <v>7676</v>
      </c>
      <c r="B3428">
        <v>12372</v>
      </c>
      <c r="C3428">
        <v>5</v>
      </c>
    </row>
    <row r="3429" spans="1:3" x14ac:dyDescent="0.25">
      <c r="A3429">
        <v>7678</v>
      </c>
      <c r="B3429">
        <v>12372</v>
      </c>
      <c r="C3429">
        <v>5</v>
      </c>
    </row>
    <row r="3430" spans="1:3" x14ac:dyDescent="0.25">
      <c r="A3430">
        <v>7679</v>
      </c>
      <c r="B3430">
        <v>12372</v>
      </c>
      <c r="C3430">
        <v>5</v>
      </c>
    </row>
    <row r="3431" spans="1:3" x14ac:dyDescent="0.25">
      <c r="A3431">
        <v>7680</v>
      </c>
      <c r="B3431">
        <v>12372</v>
      </c>
      <c r="C3431">
        <v>5</v>
      </c>
    </row>
    <row r="3432" spans="1:3" x14ac:dyDescent="0.25">
      <c r="A3432">
        <v>7681</v>
      </c>
      <c r="B3432">
        <v>12372</v>
      </c>
      <c r="C3432">
        <v>5</v>
      </c>
    </row>
    <row r="3433" spans="1:3" x14ac:dyDescent="0.25">
      <c r="A3433">
        <v>7682</v>
      </c>
      <c r="B3433">
        <v>12372</v>
      </c>
      <c r="C3433">
        <v>5</v>
      </c>
    </row>
    <row r="3434" spans="1:3" x14ac:dyDescent="0.25">
      <c r="A3434">
        <v>7683</v>
      </c>
      <c r="B3434">
        <v>12372</v>
      </c>
      <c r="C3434">
        <v>5</v>
      </c>
    </row>
    <row r="3435" spans="1:3" x14ac:dyDescent="0.25">
      <c r="A3435">
        <v>7684</v>
      </c>
      <c r="B3435">
        <v>12372</v>
      </c>
      <c r="C3435">
        <v>5</v>
      </c>
    </row>
    <row r="3436" spans="1:3" x14ac:dyDescent="0.25">
      <c r="A3436">
        <v>7685</v>
      </c>
      <c r="B3436">
        <v>12372</v>
      </c>
      <c r="C3436">
        <v>5</v>
      </c>
    </row>
    <row r="3437" spans="1:3" x14ac:dyDescent="0.25">
      <c r="A3437">
        <v>7686</v>
      </c>
      <c r="B3437">
        <v>12372</v>
      </c>
      <c r="C3437">
        <v>5</v>
      </c>
    </row>
    <row r="3438" spans="1:3" x14ac:dyDescent="0.25">
      <c r="A3438">
        <v>7690</v>
      </c>
      <c r="B3438">
        <v>12372</v>
      </c>
      <c r="C3438">
        <v>5</v>
      </c>
    </row>
    <row r="3439" spans="1:3" x14ac:dyDescent="0.25">
      <c r="A3439">
        <v>7691</v>
      </c>
      <c r="B3439">
        <v>12372</v>
      </c>
      <c r="C3439">
        <v>5</v>
      </c>
    </row>
    <row r="3440" spans="1:3" x14ac:dyDescent="0.25">
      <c r="A3440">
        <v>7692</v>
      </c>
      <c r="B3440">
        <v>12372</v>
      </c>
      <c r="C3440">
        <v>5</v>
      </c>
    </row>
    <row r="3441" spans="1:3" x14ac:dyDescent="0.25">
      <c r="A3441">
        <v>7693</v>
      </c>
      <c r="B3441">
        <v>12372</v>
      </c>
      <c r="C3441">
        <v>5</v>
      </c>
    </row>
    <row r="3442" spans="1:3" x14ac:dyDescent="0.25">
      <c r="A3442">
        <v>7694</v>
      </c>
      <c r="B3442">
        <v>12372</v>
      </c>
      <c r="C3442">
        <v>5</v>
      </c>
    </row>
    <row r="3443" spans="1:3" x14ac:dyDescent="0.25">
      <c r="A3443">
        <v>7695</v>
      </c>
      <c r="B3443">
        <v>12372</v>
      </c>
      <c r="C3443">
        <v>5</v>
      </c>
    </row>
    <row r="3444" spans="1:3" x14ac:dyDescent="0.25">
      <c r="A3444">
        <v>7696</v>
      </c>
      <c r="B3444">
        <v>12372</v>
      </c>
      <c r="C3444">
        <v>5</v>
      </c>
    </row>
    <row r="3445" spans="1:3" x14ac:dyDescent="0.25">
      <c r="A3445">
        <v>7697</v>
      </c>
      <c r="B3445">
        <v>12372</v>
      </c>
      <c r="C3445">
        <v>5</v>
      </c>
    </row>
    <row r="3446" spans="1:3" x14ac:dyDescent="0.25">
      <c r="A3446">
        <v>7698</v>
      </c>
      <c r="B3446">
        <v>12372</v>
      </c>
      <c r="C3446">
        <v>5</v>
      </c>
    </row>
    <row r="3447" spans="1:3" x14ac:dyDescent="0.25">
      <c r="A3447">
        <v>7700</v>
      </c>
      <c r="B3447">
        <v>12372</v>
      </c>
      <c r="C3447">
        <v>5</v>
      </c>
    </row>
    <row r="3448" spans="1:3" x14ac:dyDescent="0.25">
      <c r="A3448">
        <v>7701</v>
      </c>
      <c r="B3448">
        <v>12372</v>
      </c>
      <c r="C3448">
        <v>5</v>
      </c>
    </row>
    <row r="3449" spans="1:3" x14ac:dyDescent="0.25">
      <c r="A3449">
        <v>7702</v>
      </c>
      <c r="B3449">
        <v>12372</v>
      </c>
      <c r="C3449">
        <v>5</v>
      </c>
    </row>
    <row r="3450" spans="1:3" x14ac:dyDescent="0.25">
      <c r="A3450">
        <v>7703</v>
      </c>
      <c r="B3450">
        <v>12372</v>
      </c>
      <c r="C3450">
        <v>5</v>
      </c>
    </row>
    <row r="3451" spans="1:3" x14ac:dyDescent="0.25">
      <c r="A3451">
        <v>7704</v>
      </c>
      <c r="B3451">
        <v>12372</v>
      </c>
      <c r="C3451">
        <v>5</v>
      </c>
    </row>
    <row r="3452" spans="1:3" x14ac:dyDescent="0.25">
      <c r="A3452">
        <v>7705</v>
      </c>
      <c r="B3452">
        <v>12372</v>
      </c>
      <c r="C3452">
        <v>5</v>
      </c>
    </row>
    <row r="3453" spans="1:3" x14ac:dyDescent="0.25">
      <c r="A3453">
        <v>7707</v>
      </c>
      <c r="B3453">
        <v>12372</v>
      </c>
      <c r="C3453">
        <v>5</v>
      </c>
    </row>
    <row r="3454" spans="1:3" x14ac:dyDescent="0.25">
      <c r="A3454">
        <v>7708</v>
      </c>
      <c r="B3454">
        <v>12372</v>
      </c>
      <c r="C3454">
        <v>5</v>
      </c>
    </row>
    <row r="3455" spans="1:3" x14ac:dyDescent="0.25">
      <c r="A3455">
        <v>7709</v>
      </c>
      <c r="B3455">
        <v>12372</v>
      </c>
      <c r="C3455">
        <v>5</v>
      </c>
    </row>
    <row r="3456" spans="1:3" x14ac:dyDescent="0.25">
      <c r="A3456">
        <v>7710</v>
      </c>
      <c r="B3456">
        <v>12372</v>
      </c>
      <c r="C3456">
        <v>5</v>
      </c>
    </row>
    <row r="3457" spans="1:3" x14ac:dyDescent="0.25">
      <c r="A3457">
        <v>7711</v>
      </c>
      <c r="B3457">
        <v>12372</v>
      </c>
      <c r="C3457">
        <v>5</v>
      </c>
    </row>
    <row r="3458" spans="1:3" x14ac:dyDescent="0.25">
      <c r="A3458">
        <v>7713</v>
      </c>
      <c r="B3458">
        <v>12372</v>
      </c>
      <c r="C3458">
        <v>5</v>
      </c>
    </row>
    <row r="3459" spans="1:3" x14ac:dyDescent="0.25">
      <c r="A3459">
        <v>7714</v>
      </c>
      <c r="B3459">
        <v>12372</v>
      </c>
      <c r="C3459">
        <v>5</v>
      </c>
    </row>
    <row r="3460" spans="1:3" x14ac:dyDescent="0.25">
      <c r="A3460">
        <v>7715</v>
      </c>
      <c r="B3460">
        <v>12372</v>
      </c>
      <c r="C3460">
        <v>5</v>
      </c>
    </row>
    <row r="3461" spans="1:3" x14ac:dyDescent="0.25">
      <c r="A3461">
        <v>7716</v>
      </c>
      <c r="B3461">
        <v>12372</v>
      </c>
      <c r="C3461">
        <v>5</v>
      </c>
    </row>
    <row r="3462" spans="1:3" x14ac:dyDescent="0.25">
      <c r="A3462">
        <v>7717</v>
      </c>
      <c r="B3462">
        <v>12372</v>
      </c>
      <c r="C3462">
        <v>5</v>
      </c>
    </row>
    <row r="3463" spans="1:3" x14ac:dyDescent="0.25">
      <c r="A3463">
        <v>7720</v>
      </c>
      <c r="B3463">
        <v>12372</v>
      </c>
      <c r="C3463">
        <v>5</v>
      </c>
    </row>
    <row r="3464" spans="1:3" x14ac:dyDescent="0.25">
      <c r="A3464">
        <v>7721</v>
      </c>
      <c r="B3464">
        <v>12372</v>
      </c>
      <c r="C3464">
        <v>5</v>
      </c>
    </row>
    <row r="3465" spans="1:3" x14ac:dyDescent="0.25">
      <c r="A3465">
        <v>7722</v>
      </c>
      <c r="B3465">
        <v>12372</v>
      </c>
      <c r="C3465">
        <v>5</v>
      </c>
    </row>
    <row r="3466" spans="1:3" x14ac:dyDescent="0.25">
      <c r="A3466">
        <v>7723</v>
      </c>
      <c r="B3466">
        <v>12372</v>
      </c>
      <c r="C3466">
        <v>5</v>
      </c>
    </row>
    <row r="3467" spans="1:3" x14ac:dyDescent="0.25">
      <c r="A3467">
        <v>7724</v>
      </c>
      <c r="B3467">
        <v>12372</v>
      </c>
      <c r="C3467">
        <v>5</v>
      </c>
    </row>
    <row r="3468" spans="1:3" x14ac:dyDescent="0.25">
      <c r="A3468">
        <v>7725</v>
      </c>
      <c r="B3468">
        <v>12372</v>
      </c>
      <c r="C3468">
        <v>5</v>
      </c>
    </row>
    <row r="3469" spans="1:3" x14ac:dyDescent="0.25">
      <c r="A3469">
        <v>7726</v>
      </c>
      <c r="B3469">
        <v>12372</v>
      </c>
      <c r="C3469">
        <v>5</v>
      </c>
    </row>
    <row r="3470" spans="1:3" x14ac:dyDescent="0.25">
      <c r="A3470">
        <v>7727</v>
      </c>
      <c r="B3470">
        <v>12372</v>
      </c>
      <c r="C3470">
        <v>5</v>
      </c>
    </row>
    <row r="3471" spans="1:3" x14ac:dyDescent="0.25">
      <c r="A3471">
        <v>7728</v>
      </c>
      <c r="B3471">
        <v>12372</v>
      </c>
      <c r="C3471">
        <v>5</v>
      </c>
    </row>
    <row r="3472" spans="1:3" x14ac:dyDescent="0.25">
      <c r="A3472">
        <v>7729</v>
      </c>
      <c r="B3472">
        <v>12372</v>
      </c>
      <c r="C3472">
        <v>5</v>
      </c>
    </row>
    <row r="3473" spans="1:3" x14ac:dyDescent="0.25">
      <c r="A3473">
        <v>7730</v>
      </c>
      <c r="B3473">
        <v>12372</v>
      </c>
      <c r="C3473">
        <v>5</v>
      </c>
    </row>
    <row r="3474" spans="1:3" x14ac:dyDescent="0.25">
      <c r="A3474">
        <v>7731</v>
      </c>
      <c r="B3474">
        <v>12372</v>
      </c>
      <c r="C3474">
        <v>5</v>
      </c>
    </row>
    <row r="3475" spans="1:3" x14ac:dyDescent="0.25">
      <c r="A3475">
        <v>7732</v>
      </c>
      <c r="B3475">
        <v>12372</v>
      </c>
      <c r="C3475">
        <v>5</v>
      </c>
    </row>
    <row r="3476" spans="1:3" x14ac:dyDescent="0.25">
      <c r="A3476">
        <v>7733</v>
      </c>
      <c r="B3476">
        <v>12372</v>
      </c>
      <c r="C3476">
        <v>5</v>
      </c>
    </row>
    <row r="3477" spans="1:3" x14ac:dyDescent="0.25">
      <c r="A3477">
        <v>7734</v>
      </c>
      <c r="B3477">
        <v>12372</v>
      </c>
      <c r="C3477">
        <v>5</v>
      </c>
    </row>
    <row r="3478" spans="1:3" x14ac:dyDescent="0.25">
      <c r="A3478">
        <v>7735</v>
      </c>
      <c r="B3478">
        <v>12372</v>
      </c>
      <c r="C3478">
        <v>5</v>
      </c>
    </row>
    <row r="3479" spans="1:3" x14ac:dyDescent="0.25">
      <c r="A3479">
        <v>7736</v>
      </c>
      <c r="B3479">
        <v>12372</v>
      </c>
      <c r="C3479">
        <v>5</v>
      </c>
    </row>
    <row r="3480" spans="1:3" x14ac:dyDescent="0.25">
      <c r="A3480">
        <v>7737</v>
      </c>
      <c r="B3480">
        <v>12372</v>
      </c>
      <c r="C3480">
        <v>5</v>
      </c>
    </row>
    <row r="3481" spans="1:3" x14ac:dyDescent="0.25">
      <c r="A3481">
        <v>7738</v>
      </c>
      <c r="B3481">
        <v>12372</v>
      </c>
      <c r="C3481">
        <v>5</v>
      </c>
    </row>
    <row r="3482" spans="1:3" x14ac:dyDescent="0.25">
      <c r="A3482">
        <v>7739</v>
      </c>
      <c r="B3482">
        <v>12372</v>
      </c>
      <c r="C3482">
        <v>5</v>
      </c>
    </row>
    <row r="3483" spans="1:3" x14ac:dyDescent="0.25">
      <c r="A3483">
        <v>7741</v>
      </c>
      <c r="B3483">
        <v>12372</v>
      </c>
      <c r="C3483">
        <v>5</v>
      </c>
    </row>
    <row r="3484" spans="1:3" x14ac:dyDescent="0.25">
      <c r="A3484">
        <v>7742</v>
      </c>
      <c r="B3484">
        <v>12372</v>
      </c>
      <c r="C3484">
        <v>5</v>
      </c>
    </row>
    <row r="3485" spans="1:3" x14ac:dyDescent="0.25">
      <c r="A3485">
        <v>7744</v>
      </c>
      <c r="B3485">
        <v>12372</v>
      </c>
      <c r="C3485">
        <v>5</v>
      </c>
    </row>
    <row r="3486" spans="1:3" x14ac:dyDescent="0.25">
      <c r="A3486">
        <v>7745</v>
      </c>
      <c r="B3486">
        <v>12372</v>
      </c>
      <c r="C3486">
        <v>5</v>
      </c>
    </row>
    <row r="3487" spans="1:3" x14ac:dyDescent="0.25">
      <c r="A3487">
        <v>7746</v>
      </c>
      <c r="B3487">
        <v>12372</v>
      </c>
      <c r="C3487">
        <v>5</v>
      </c>
    </row>
    <row r="3488" spans="1:3" x14ac:dyDescent="0.25">
      <c r="A3488">
        <v>7747</v>
      </c>
      <c r="B3488">
        <v>12372</v>
      </c>
      <c r="C3488">
        <v>5</v>
      </c>
    </row>
    <row r="3489" spans="1:3" x14ac:dyDescent="0.25">
      <c r="A3489">
        <v>7748</v>
      </c>
      <c r="B3489">
        <v>12372</v>
      </c>
      <c r="C3489">
        <v>5</v>
      </c>
    </row>
    <row r="3490" spans="1:3" x14ac:dyDescent="0.25">
      <c r="A3490">
        <v>7749</v>
      </c>
      <c r="B3490">
        <v>12372</v>
      </c>
      <c r="C3490">
        <v>5</v>
      </c>
    </row>
    <row r="3491" spans="1:3" x14ac:dyDescent="0.25">
      <c r="A3491">
        <v>7750</v>
      </c>
      <c r="B3491">
        <v>12372</v>
      </c>
      <c r="C3491">
        <v>5</v>
      </c>
    </row>
    <row r="3492" spans="1:3" x14ac:dyDescent="0.25">
      <c r="A3492">
        <v>7751</v>
      </c>
      <c r="B3492">
        <v>12372</v>
      </c>
      <c r="C3492">
        <v>5</v>
      </c>
    </row>
    <row r="3493" spans="1:3" x14ac:dyDescent="0.25">
      <c r="A3493">
        <v>7752</v>
      </c>
      <c r="B3493">
        <v>12372</v>
      </c>
      <c r="C3493">
        <v>5</v>
      </c>
    </row>
    <row r="3494" spans="1:3" x14ac:dyDescent="0.25">
      <c r="A3494">
        <v>7753</v>
      </c>
      <c r="B3494">
        <v>12372</v>
      </c>
      <c r="C3494">
        <v>5</v>
      </c>
    </row>
    <row r="3495" spans="1:3" x14ac:dyDescent="0.25">
      <c r="A3495">
        <v>7755</v>
      </c>
      <c r="B3495">
        <v>12372</v>
      </c>
      <c r="C3495">
        <v>5</v>
      </c>
    </row>
    <row r="3496" spans="1:3" x14ac:dyDescent="0.25">
      <c r="A3496">
        <v>7756</v>
      </c>
      <c r="B3496">
        <v>12372</v>
      </c>
      <c r="C3496">
        <v>5</v>
      </c>
    </row>
    <row r="3497" spans="1:3" x14ac:dyDescent="0.25">
      <c r="A3497">
        <v>7757</v>
      </c>
      <c r="B3497">
        <v>12372</v>
      </c>
      <c r="C3497">
        <v>5</v>
      </c>
    </row>
    <row r="3498" spans="1:3" x14ac:dyDescent="0.25">
      <c r="A3498">
        <v>7758</v>
      </c>
      <c r="B3498">
        <v>12372</v>
      </c>
      <c r="C3498">
        <v>5</v>
      </c>
    </row>
    <row r="3499" spans="1:3" x14ac:dyDescent="0.25">
      <c r="A3499">
        <v>7760</v>
      </c>
      <c r="B3499">
        <v>12372</v>
      </c>
      <c r="C3499">
        <v>5</v>
      </c>
    </row>
    <row r="3500" spans="1:3" x14ac:dyDescent="0.25">
      <c r="A3500">
        <v>7761</v>
      </c>
      <c r="B3500">
        <v>12372</v>
      </c>
      <c r="C3500">
        <v>5</v>
      </c>
    </row>
    <row r="3501" spans="1:3" x14ac:dyDescent="0.25">
      <c r="A3501">
        <v>7762</v>
      </c>
      <c r="B3501">
        <v>12372</v>
      </c>
      <c r="C3501">
        <v>5</v>
      </c>
    </row>
    <row r="3502" spans="1:3" x14ac:dyDescent="0.25">
      <c r="A3502">
        <v>7763</v>
      </c>
      <c r="B3502">
        <v>12372</v>
      </c>
      <c r="C3502">
        <v>5</v>
      </c>
    </row>
    <row r="3503" spans="1:3" x14ac:dyDescent="0.25">
      <c r="A3503">
        <v>7765</v>
      </c>
      <c r="B3503">
        <v>12372</v>
      </c>
      <c r="C3503">
        <v>5</v>
      </c>
    </row>
    <row r="3504" spans="1:3" x14ac:dyDescent="0.25">
      <c r="A3504">
        <v>7766</v>
      </c>
      <c r="B3504">
        <v>12372</v>
      </c>
      <c r="C3504">
        <v>5</v>
      </c>
    </row>
    <row r="3505" spans="1:3" x14ac:dyDescent="0.25">
      <c r="A3505">
        <v>7767</v>
      </c>
      <c r="B3505">
        <v>12372</v>
      </c>
      <c r="C3505">
        <v>5</v>
      </c>
    </row>
    <row r="3506" spans="1:3" x14ac:dyDescent="0.25">
      <c r="A3506">
        <v>7768</v>
      </c>
      <c r="B3506">
        <v>12372</v>
      </c>
      <c r="C3506">
        <v>5</v>
      </c>
    </row>
    <row r="3507" spans="1:3" x14ac:dyDescent="0.25">
      <c r="A3507">
        <v>7769</v>
      </c>
      <c r="B3507">
        <v>12372</v>
      </c>
      <c r="C3507">
        <v>5</v>
      </c>
    </row>
    <row r="3508" spans="1:3" x14ac:dyDescent="0.25">
      <c r="A3508">
        <v>7770</v>
      </c>
      <c r="B3508">
        <v>12372</v>
      </c>
      <c r="C3508">
        <v>5</v>
      </c>
    </row>
    <row r="3509" spans="1:3" x14ac:dyDescent="0.25">
      <c r="A3509">
        <v>7771</v>
      </c>
      <c r="B3509">
        <v>12372</v>
      </c>
      <c r="C3509">
        <v>5</v>
      </c>
    </row>
    <row r="3510" spans="1:3" x14ac:dyDescent="0.25">
      <c r="A3510">
        <v>7772</v>
      </c>
      <c r="B3510">
        <v>12372</v>
      </c>
      <c r="C3510">
        <v>5</v>
      </c>
    </row>
    <row r="3511" spans="1:3" x14ac:dyDescent="0.25">
      <c r="A3511">
        <v>7773</v>
      </c>
      <c r="B3511">
        <v>12372</v>
      </c>
      <c r="C3511">
        <v>5</v>
      </c>
    </row>
    <row r="3512" spans="1:3" x14ac:dyDescent="0.25">
      <c r="A3512">
        <v>7775</v>
      </c>
      <c r="B3512">
        <v>12372</v>
      </c>
      <c r="C3512">
        <v>5</v>
      </c>
    </row>
    <row r="3513" spans="1:3" x14ac:dyDescent="0.25">
      <c r="A3513">
        <v>7776</v>
      </c>
      <c r="B3513">
        <v>12372</v>
      </c>
      <c r="C3513">
        <v>5</v>
      </c>
    </row>
    <row r="3514" spans="1:3" x14ac:dyDescent="0.25">
      <c r="A3514">
        <v>7778</v>
      </c>
      <c r="B3514">
        <v>12372</v>
      </c>
      <c r="C3514">
        <v>5</v>
      </c>
    </row>
    <row r="3515" spans="1:3" x14ac:dyDescent="0.25">
      <c r="A3515">
        <v>7779</v>
      </c>
      <c r="B3515">
        <v>12372</v>
      </c>
      <c r="C3515">
        <v>5</v>
      </c>
    </row>
    <row r="3516" spans="1:3" x14ac:dyDescent="0.25">
      <c r="A3516">
        <v>7780</v>
      </c>
      <c r="B3516">
        <v>12372</v>
      </c>
      <c r="C3516">
        <v>5</v>
      </c>
    </row>
    <row r="3517" spans="1:3" x14ac:dyDescent="0.25">
      <c r="A3517">
        <v>7781</v>
      </c>
      <c r="B3517">
        <v>12372</v>
      </c>
      <c r="C3517">
        <v>5</v>
      </c>
    </row>
    <row r="3518" spans="1:3" x14ac:dyDescent="0.25">
      <c r="A3518">
        <v>7782</v>
      </c>
      <c r="B3518">
        <v>12372</v>
      </c>
      <c r="C3518">
        <v>5</v>
      </c>
    </row>
    <row r="3519" spans="1:3" x14ac:dyDescent="0.25">
      <c r="A3519">
        <v>7783</v>
      </c>
      <c r="B3519">
        <v>12372</v>
      </c>
      <c r="C3519">
        <v>5</v>
      </c>
    </row>
    <row r="3520" spans="1:3" x14ac:dyDescent="0.25">
      <c r="A3520">
        <v>7784</v>
      </c>
      <c r="B3520">
        <v>12372</v>
      </c>
      <c r="C3520">
        <v>5</v>
      </c>
    </row>
    <row r="3521" spans="1:3" x14ac:dyDescent="0.25">
      <c r="A3521">
        <v>7785</v>
      </c>
      <c r="B3521">
        <v>12372</v>
      </c>
      <c r="C3521">
        <v>5</v>
      </c>
    </row>
    <row r="3522" spans="1:3" x14ac:dyDescent="0.25">
      <c r="A3522">
        <v>7786</v>
      </c>
      <c r="B3522">
        <v>12372</v>
      </c>
      <c r="C3522">
        <v>5</v>
      </c>
    </row>
    <row r="3523" spans="1:3" x14ac:dyDescent="0.25">
      <c r="A3523">
        <v>7788</v>
      </c>
      <c r="B3523">
        <v>12372</v>
      </c>
      <c r="C3523">
        <v>5</v>
      </c>
    </row>
    <row r="3524" spans="1:3" x14ac:dyDescent="0.25">
      <c r="A3524">
        <v>7789</v>
      </c>
      <c r="B3524">
        <v>12372</v>
      </c>
      <c r="C3524">
        <v>5</v>
      </c>
    </row>
    <row r="3525" spans="1:3" x14ac:dyDescent="0.25">
      <c r="A3525">
        <v>7790</v>
      </c>
      <c r="B3525">
        <v>12372</v>
      </c>
      <c r="C3525">
        <v>5</v>
      </c>
    </row>
    <row r="3526" spans="1:3" x14ac:dyDescent="0.25">
      <c r="A3526">
        <v>7791</v>
      </c>
      <c r="B3526">
        <v>12372</v>
      </c>
      <c r="C3526">
        <v>5</v>
      </c>
    </row>
    <row r="3527" spans="1:3" x14ac:dyDescent="0.25">
      <c r="A3527">
        <v>7792</v>
      </c>
      <c r="B3527">
        <v>12372</v>
      </c>
      <c r="C3527">
        <v>5</v>
      </c>
    </row>
    <row r="3528" spans="1:3" x14ac:dyDescent="0.25">
      <c r="A3528">
        <v>7793</v>
      </c>
      <c r="B3528">
        <v>12372</v>
      </c>
      <c r="C3528">
        <v>5</v>
      </c>
    </row>
    <row r="3529" spans="1:3" x14ac:dyDescent="0.25">
      <c r="A3529">
        <v>7794</v>
      </c>
      <c r="B3529">
        <v>12372</v>
      </c>
      <c r="C3529">
        <v>5</v>
      </c>
    </row>
    <row r="3530" spans="1:3" x14ac:dyDescent="0.25">
      <c r="A3530">
        <v>7795</v>
      </c>
      <c r="B3530">
        <v>12372</v>
      </c>
      <c r="C3530">
        <v>5</v>
      </c>
    </row>
    <row r="3531" spans="1:3" x14ac:dyDescent="0.25">
      <c r="A3531">
        <v>7796</v>
      </c>
      <c r="B3531">
        <v>12372</v>
      </c>
      <c r="C3531">
        <v>5</v>
      </c>
    </row>
    <row r="3532" spans="1:3" x14ac:dyDescent="0.25">
      <c r="A3532">
        <v>7797</v>
      </c>
      <c r="B3532">
        <v>12372</v>
      </c>
      <c r="C3532">
        <v>5</v>
      </c>
    </row>
    <row r="3533" spans="1:3" x14ac:dyDescent="0.25">
      <c r="A3533">
        <v>7798</v>
      </c>
      <c r="B3533">
        <v>12372</v>
      </c>
      <c r="C3533">
        <v>5</v>
      </c>
    </row>
    <row r="3534" spans="1:3" x14ac:dyDescent="0.25">
      <c r="A3534">
        <v>7799</v>
      </c>
      <c r="B3534">
        <v>12372</v>
      </c>
      <c r="C3534">
        <v>5</v>
      </c>
    </row>
    <row r="3535" spans="1:3" x14ac:dyDescent="0.25">
      <c r="A3535">
        <v>7800</v>
      </c>
      <c r="B3535">
        <v>12372</v>
      </c>
      <c r="C3535">
        <v>5</v>
      </c>
    </row>
    <row r="3536" spans="1:3" x14ac:dyDescent="0.25">
      <c r="A3536">
        <v>7801</v>
      </c>
      <c r="B3536">
        <v>12372</v>
      </c>
      <c r="C3536">
        <v>5</v>
      </c>
    </row>
    <row r="3537" spans="1:3" x14ac:dyDescent="0.25">
      <c r="A3537">
        <v>7802</v>
      </c>
      <c r="B3537">
        <v>12372</v>
      </c>
      <c r="C3537">
        <v>5</v>
      </c>
    </row>
    <row r="3538" spans="1:3" x14ac:dyDescent="0.25">
      <c r="A3538">
        <v>7803</v>
      </c>
      <c r="B3538">
        <v>12372</v>
      </c>
      <c r="C3538">
        <v>5</v>
      </c>
    </row>
    <row r="3539" spans="1:3" x14ac:dyDescent="0.25">
      <c r="A3539">
        <v>7804</v>
      </c>
      <c r="B3539">
        <v>12372</v>
      </c>
      <c r="C3539">
        <v>5</v>
      </c>
    </row>
    <row r="3540" spans="1:3" x14ac:dyDescent="0.25">
      <c r="A3540">
        <v>7805</v>
      </c>
      <c r="B3540">
        <v>12372</v>
      </c>
      <c r="C3540">
        <v>5</v>
      </c>
    </row>
    <row r="3541" spans="1:3" x14ac:dyDescent="0.25">
      <c r="A3541">
        <v>7806</v>
      </c>
      <c r="B3541">
        <v>12372</v>
      </c>
      <c r="C3541">
        <v>5</v>
      </c>
    </row>
    <row r="3542" spans="1:3" x14ac:dyDescent="0.25">
      <c r="A3542">
        <v>7807</v>
      </c>
      <c r="B3542">
        <v>12372</v>
      </c>
      <c r="C3542">
        <v>5</v>
      </c>
    </row>
    <row r="3543" spans="1:3" x14ac:dyDescent="0.25">
      <c r="A3543">
        <v>7808</v>
      </c>
      <c r="B3543">
        <v>12372</v>
      </c>
      <c r="C3543">
        <v>5</v>
      </c>
    </row>
    <row r="3544" spans="1:3" x14ac:dyDescent="0.25">
      <c r="A3544">
        <v>7809</v>
      </c>
      <c r="B3544">
        <v>12372</v>
      </c>
      <c r="C3544">
        <v>5</v>
      </c>
    </row>
    <row r="3545" spans="1:3" x14ac:dyDescent="0.25">
      <c r="A3545">
        <v>7810</v>
      </c>
      <c r="B3545">
        <v>12372</v>
      </c>
      <c r="C3545">
        <v>5</v>
      </c>
    </row>
    <row r="3546" spans="1:3" x14ac:dyDescent="0.25">
      <c r="A3546">
        <v>7811</v>
      </c>
      <c r="B3546">
        <v>12372</v>
      </c>
      <c r="C3546">
        <v>5</v>
      </c>
    </row>
    <row r="3547" spans="1:3" x14ac:dyDescent="0.25">
      <c r="A3547">
        <v>7813</v>
      </c>
      <c r="B3547">
        <v>12372</v>
      </c>
      <c r="C3547">
        <v>5</v>
      </c>
    </row>
    <row r="3548" spans="1:3" x14ac:dyDescent="0.25">
      <c r="A3548">
        <v>7814</v>
      </c>
      <c r="B3548">
        <v>12372</v>
      </c>
      <c r="C3548">
        <v>5</v>
      </c>
    </row>
    <row r="3549" spans="1:3" x14ac:dyDescent="0.25">
      <c r="A3549">
        <v>7815</v>
      </c>
      <c r="B3549">
        <v>12372</v>
      </c>
      <c r="C3549">
        <v>5</v>
      </c>
    </row>
    <row r="3550" spans="1:3" x14ac:dyDescent="0.25">
      <c r="A3550">
        <v>7816</v>
      </c>
      <c r="B3550">
        <v>12372</v>
      </c>
      <c r="C3550">
        <v>5</v>
      </c>
    </row>
    <row r="3551" spans="1:3" x14ac:dyDescent="0.25">
      <c r="A3551">
        <v>7817</v>
      </c>
      <c r="B3551">
        <v>12372</v>
      </c>
      <c r="C3551">
        <v>5</v>
      </c>
    </row>
    <row r="3552" spans="1:3" x14ac:dyDescent="0.25">
      <c r="A3552">
        <v>7818</v>
      </c>
      <c r="B3552">
        <v>12372</v>
      </c>
      <c r="C3552">
        <v>5</v>
      </c>
    </row>
    <row r="3553" spans="1:3" x14ac:dyDescent="0.25">
      <c r="A3553">
        <v>7819</v>
      </c>
      <c r="B3553">
        <v>12372</v>
      </c>
      <c r="C3553">
        <v>5</v>
      </c>
    </row>
    <row r="3554" spans="1:3" x14ac:dyDescent="0.25">
      <c r="A3554">
        <v>7820</v>
      </c>
      <c r="B3554">
        <v>12372</v>
      </c>
      <c r="C3554">
        <v>5</v>
      </c>
    </row>
    <row r="3555" spans="1:3" x14ac:dyDescent="0.25">
      <c r="A3555">
        <v>7821</v>
      </c>
      <c r="B3555">
        <v>12372</v>
      </c>
      <c r="C3555">
        <v>5</v>
      </c>
    </row>
    <row r="3556" spans="1:3" x14ac:dyDescent="0.25">
      <c r="A3556">
        <v>7822</v>
      </c>
      <c r="B3556">
        <v>12372</v>
      </c>
      <c r="C3556">
        <v>5</v>
      </c>
    </row>
    <row r="3557" spans="1:3" x14ac:dyDescent="0.25">
      <c r="A3557">
        <v>7823</v>
      </c>
      <c r="B3557">
        <v>12372</v>
      </c>
      <c r="C3557">
        <v>5</v>
      </c>
    </row>
    <row r="3558" spans="1:3" x14ac:dyDescent="0.25">
      <c r="A3558">
        <v>7825</v>
      </c>
      <c r="B3558">
        <v>12372</v>
      </c>
      <c r="C3558">
        <v>5</v>
      </c>
    </row>
    <row r="3559" spans="1:3" x14ac:dyDescent="0.25">
      <c r="A3559">
        <v>7826</v>
      </c>
      <c r="B3559">
        <v>12372</v>
      </c>
      <c r="C3559">
        <v>5</v>
      </c>
    </row>
    <row r="3560" spans="1:3" x14ac:dyDescent="0.25">
      <c r="A3560">
        <v>7827</v>
      </c>
      <c r="B3560">
        <v>12372</v>
      </c>
      <c r="C3560">
        <v>5</v>
      </c>
    </row>
    <row r="3561" spans="1:3" x14ac:dyDescent="0.25">
      <c r="A3561">
        <v>7829</v>
      </c>
      <c r="B3561">
        <v>12372</v>
      </c>
      <c r="C3561">
        <v>5</v>
      </c>
    </row>
    <row r="3562" spans="1:3" x14ac:dyDescent="0.25">
      <c r="A3562">
        <v>7830</v>
      </c>
      <c r="B3562">
        <v>12372</v>
      </c>
      <c r="C3562">
        <v>5</v>
      </c>
    </row>
    <row r="3563" spans="1:3" x14ac:dyDescent="0.25">
      <c r="A3563">
        <v>7832</v>
      </c>
      <c r="B3563">
        <v>12372</v>
      </c>
      <c r="C3563">
        <v>5</v>
      </c>
    </row>
    <row r="3564" spans="1:3" x14ac:dyDescent="0.25">
      <c r="A3564">
        <v>7833</v>
      </c>
      <c r="B3564">
        <v>12372</v>
      </c>
      <c r="C3564">
        <v>5</v>
      </c>
    </row>
    <row r="3565" spans="1:3" x14ac:dyDescent="0.25">
      <c r="A3565">
        <v>7834</v>
      </c>
      <c r="B3565">
        <v>12372</v>
      </c>
      <c r="C3565">
        <v>5</v>
      </c>
    </row>
    <row r="3566" spans="1:3" x14ac:dyDescent="0.25">
      <c r="A3566">
        <v>7836</v>
      </c>
      <c r="B3566">
        <v>12372</v>
      </c>
      <c r="C3566">
        <v>5</v>
      </c>
    </row>
    <row r="3567" spans="1:3" x14ac:dyDescent="0.25">
      <c r="A3567">
        <v>7837</v>
      </c>
      <c r="B3567">
        <v>12372</v>
      </c>
      <c r="C3567">
        <v>5</v>
      </c>
    </row>
    <row r="3568" spans="1:3" x14ac:dyDescent="0.25">
      <c r="A3568">
        <v>7838</v>
      </c>
      <c r="B3568">
        <v>12372</v>
      </c>
      <c r="C3568">
        <v>5</v>
      </c>
    </row>
    <row r="3569" spans="1:3" x14ac:dyDescent="0.25">
      <c r="A3569">
        <v>7839</v>
      </c>
      <c r="B3569">
        <v>12372</v>
      </c>
      <c r="C3569">
        <v>5</v>
      </c>
    </row>
    <row r="3570" spans="1:3" x14ac:dyDescent="0.25">
      <c r="A3570">
        <v>7840</v>
      </c>
      <c r="B3570">
        <v>12372</v>
      </c>
      <c r="C3570">
        <v>5</v>
      </c>
    </row>
    <row r="3571" spans="1:3" x14ac:dyDescent="0.25">
      <c r="A3571">
        <v>7842</v>
      </c>
      <c r="B3571">
        <v>12372</v>
      </c>
      <c r="C3571">
        <v>5</v>
      </c>
    </row>
    <row r="3572" spans="1:3" x14ac:dyDescent="0.25">
      <c r="A3572">
        <v>7843</v>
      </c>
      <c r="B3572">
        <v>12372</v>
      </c>
      <c r="C3572">
        <v>5</v>
      </c>
    </row>
    <row r="3573" spans="1:3" x14ac:dyDescent="0.25">
      <c r="A3573">
        <v>7844</v>
      </c>
      <c r="B3573">
        <v>12372</v>
      </c>
      <c r="C3573">
        <v>5</v>
      </c>
    </row>
    <row r="3574" spans="1:3" x14ac:dyDescent="0.25">
      <c r="A3574">
        <v>7845</v>
      </c>
      <c r="B3574">
        <v>12372</v>
      </c>
      <c r="C3574">
        <v>5</v>
      </c>
    </row>
    <row r="3575" spans="1:3" x14ac:dyDescent="0.25">
      <c r="A3575">
        <v>7846</v>
      </c>
      <c r="B3575">
        <v>12372</v>
      </c>
      <c r="C3575">
        <v>5</v>
      </c>
    </row>
    <row r="3576" spans="1:3" x14ac:dyDescent="0.25">
      <c r="A3576">
        <v>7847</v>
      </c>
      <c r="B3576">
        <v>12372</v>
      </c>
      <c r="C3576">
        <v>5</v>
      </c>
    </row>
    <row r="3577" spans="1:3" x14ac:dyDescent="0.25">
      <c r="A3577">
        <v>7848</v>
      </c>
      <c r="B3577">
        <v>12372</v>
      </c>
      <c r="C3577">
        <v>5</v>
      </c>
    </row>
    <row r="3578" spans="1:3" x14ac:dyDescent="0.25">
      <c r="A3578">
        <v>7850</v>
      </c>
      <c r="B3578">
        <v>12372</v>
      </c>
      <c r="C3578">
        <v>5</v>
      </c>
    </row>
    <row r="3579" spans="1:3" x14ac:dyDescent="0.25">
      <c r="A3579">
        <v>7851</v>
      </c>
      <c r="B3579">
        <v>12372</v>
      </c>
      <c r="C3579">
        <v>5</v>
      </c>
    </row>
    <row r="3580" spans="1:3" x14ac:dyDescent="0.25">
      <c r="A3580">
        <v>7852</v>
      </c>
      <c r="B3580">
        <v>12372</v>
      </c>
      <c r="C3580">
        <v>5</v>
      </c>
    </row>
    <row r="3581" spans="1:3" x14ac:dyDescent="0.25">
      <c r="A3581">
        <v>7853</v>
      </c>
      <c r="B3581">
        <v>12372</v>
      </c>
      <c r="C3581">
        <v>5</v>
      </c>
    </row>
    <row r="3582" spans="1:3" x14ac:dyDescent="0.25">
      <c r="A3582">
        <v>7854</v>
      </c>
      <c r="B3582">
        <v>12372</v>
      </c>
      <c r="C3582">
        <v>5</v>
      </c>
    </row>
    <row r="3583" spans="1:3" x14ac:dyDescent="0.25">
      <c r="A3583">
        <v>7856</v>
      </c>
      <c r="B3583">
        <v>12372</v>
      </c>
      <c r="C3583">
        <v>5</v>
      </c>
    </row>
    <row r="3584" spans="1:3" x14ac:dyDescent="0.25">
      <c r="A3584">
        <v>7899</v>
      </c>
      <c r="B3584">
        <v>12372</v>
      </c>
      <c r="C3584">
        <v>5</v>
      </c>
    </row>
    <row r="3585" spans="1:3" x14ac:dyDescent="0.25">
      <c r="A3585">
        <v>7971</v>
      </c>
      <c r="B3585">
        <v>12372</v>
      </c>
      <c r="C3585">
        <v>5</v>
      </c>
    </row>
    <row r="3586" spans="1:3" x14ac:dyDescent="0.25">
      <c r="A3586">
        <v>7978</v>
      </c>
      <c r="B3586">
        <v>12372</v>
      </c>
      <c r="C3586">
        <v>5</v>
      </c>
    </row>
    <row r="3587" spans="1:3" x14ac:dyDescent="0.25">
      <c r="A3587">
        <v>8432</v>
      </c>
      <c r="B3587">
        <v>12372</v>
      </c>
      <c r="C3587">
        <v>5</v>
      </c>
    </row>
    <row r="3588" spans="1:3" x14ac:dyDescent="0.25">
      <c r="A3588">
        <v>9059</v>
      </c>
      <c r="B3588">
        <v>12372</v>
      </c>
      <c r="C3588">
        <v>5</v>
      </c>
    </row>
    <row r="3589" spans="1:3" x14ac:dyDescent="0.25">
      <c r="A3589">
        <v>9478</v>
      </c>
      <c r="B3589">
        <v>12372</v>
      </c>
      <c r="C3589">
        <v>5</v>
      </c>
    </row>
    <row r="3590" spans="1:3" x14ac:dyDescent="0.25">
      <c r="A3590">
        <v>9500</v>
      </c>
      <c r="B3590">
        <v>12372</v>
      </c>
      <c r="C3590">
        <v>5</v>
      </c>
    </row>
    <row r="3591" spans="1:3" x14ac:dyDescent="0.25">
      <c r="A3591">
        <v>9535</v>
      </c>
      <c r="B3591">
        <v>12372</v>
      </c>
      <c r="C3591">
        <v>5</v>
      </c>
    </row>
    <row r="3592" spans="1:3" x14ac:dyDescent="0.25">
      <c r="A3592">
        <v>9608</v>
      </c>
      <c r="B3592">
        <v>12372</v>
      </c>
      <c r="C3592">
        <v>5</v>
      </c>
    </row>
    <row r="3593" spans="1:3" x14ac:dyDescent="0.25">
      <c r="A3593">
        <v>9638</v>
      </c>
      <c r="B3593">
        <v>12372</v>
      </c>
      <c r="C3593">
        <v>5</v>
      </c>
    </row>
    <row r="3594" spans="1:3" x14ac:dyDescent="0.25">
      <c r="A3594">
        <v>9654</v>
      </c>
      <c r="B3594">
        <v>12372</v>
      </c>
      <c r="C3594">
        <v>5</v>
      </c>
    </row>
    <row r="3595" spans="1:3" x14ac:dyDescent="0.25">
      <c r="A3595">
        <v>9668</v>
      </c>
      <c r="B3595">
        <v>12372</v>
      </c>
      <c r="C3595">
        <v>5</v>
      </c>
    </row>
    <row r="3596" spans="1:3" x14ac:dyDescent="0.25">
      <c r="A3596">
        <v>9737</v>
      </c>
      <c r="B3596">
        <v>12372</v>
      </c>
      <c r="C3596">
        <v>5</v>
      </c>
    </row>
    <row r="3597" spans="1:3" x14ac:dyDescent="0.25">
      <c r="A3597">
        <v>9740</v>
      </c>
      <c r="B3597">
        <v>12372</v>
      </c>
      <c r="C3597">
        <v>5</v>
      </c>
    </row>
    <row r="3598" spans="1:3" x14ac:dyDescent="0.25">
      <c r="A3598">
        <v>9756</v>
      </c>
      <c r="B3598">
        <v>12372</v>
      </c>
      <c r="C3598">
        <v>5</v>
      </c>
    </row>
    <row r="3599" spans="1:3" x14ac:dyDescent="0.25">
      <c r="A3599">
        <v>9773</v>
      </c>
      <c r="B3599">
        <v>12372</v>
      </c>
      <c r="C3599">
        <v>5</v>
      </c>
    </row>
    <row r="3600" spans="1:3" x14ac:dyDescent="0.25">
      <c r="A3600">
        <v>9789</v>
      </c>
      <c r="B3600">
        <v>12372</v>
      </c>
      <c r="C3600">
        <v>5</v>
      </c>
    </row>
    <row r="3601" spans="1:3" x14ac:dyDescent="0.25">
      <c r="A3601">
        <v>9822</v>
      </c>
      <c r="B3601">
        <v>12372</v>
      </c>
      <c r="C3601">
        <v>5</v>
      </c>
    </row>
    <row r="3602" spans="1:3" x14ac:dyDescent="0.25">
      <c r="A3602">
        <v>9874</v>
      </c>
      <c r="B3602">
        <v>12372</v>
      </c>
      <c r="C3602">
        <v>5</v>
      </c>
    </row>
    <row r="3603" spans="1:3" x14ac:dyDescent="0.25">
      <c r="A3603">
        <v>9883</v>
      </c>
      <c r="B3603">
        <v>12372</v>
      </c>
      <c r="C3603">
        <v>5</v>
      </c>
    </row>
    <row r="3604" spans="1:3" x14ac:dyDescent="0.25">
      <c r="A3604">
        <v>9914</v>
      </c>
      <c r="B3604">
        <v>12372</v>
      </c>
      <c r="C3604">
        <v>5</v>
      </c>
    </row>
    <row r="3605" spans="1:3" x14ac:dyDescent="0.25">
      <c r="A3605">
        <v>9959</v>
      </c>
      <c r="B3605">
        <v>12372</v>
      </c>
      <c r="C3605">
        <v>5</v>
      </c>
    </row>
    <row r="3606" spans="1:3" x14ac:dyDescent="0.25">
      <c r="A3606">
        <v>9966</v>
      </c>
      <c r="B3606">
        <v>12372</v>
      </c>
      <c r="C3606">
        <v>5</v>
      </c>
    </row>
    <row r="3607" spans="1:3" x14ac:dyDescent="0.25">
      <c r="A3607">
        <v>9969</v>
      </c>
      <c r="B3607">
        <v>12372</v>
      </c>
      <c r="C3607">
        <v>5</v>
      </c>
    </row>
    <row r="3608" spans="1:3" x14ac:dyDescent="0.25">
      <c r="A3608">
        <v>10016</v>
      </c>
      <c r="B3608">
        <v>12372</v>
      </c>
      <c r="C3608">
        <v>5</v>
      </c>
    </row>
    <row r="3609" spans="1:3" x14ac:dyDescent="0.25">
      <c r="A3609">
        <v>10062</v>
      </c>
      <c r="B3609">
        <v>12372</v>
      </c>
      <c r="C3609">
        <v>5</v>
      </c>
    </row>
    <row r="3610" spans="1:3" x14ac:dyDescent="0.25">
      <c r="A3610">
        <v>10093</v>
      </c>
      <c r="B3610">
        <v>12372</v>
      </c>
      <c r="C3610">
        <v>5</v>
      </c>
    </row>
    <row r="3611" spans="1:3" x14ac:dyDescent="0.25">
      <c r="A3611">
        <v>10128</v>
      </c>
      <c r="B3611">
        <v>12372</v>
      </c>
      <c r="C3611">
        <v>5</v>
      </c>
    </row>
    <row r="3612" spans="1:3" x14ac:dyDescent="0.25">
      <c r="A3612">
        <v>10136</v>
      </c>
      <c r="B3612">
        <v>12372</v>
      </c>
      <c r="C3612">
        <v>5</v>
      </c>
    </row>
    <row r="3613" spans="1:3" x14ac:dyDescent="0.25">
      <c r="A3613">
        <v>10141</v>
      </c>
      <c r="B3613">
        <v>12372</v>
      </c>
      <c r="C3613">
        <v>5</v>
      </c>
    </row>
    <row r="3614" spans="1:3" x14ac:dyDescent="0.25">
      <c r="A3614">
        <v>10161</v>
      </c>
      <c r="B3614">
        <v>12372</v>
      </c>
      <c r="C3614">
        <v>5</v>
      </c>
    </row>
    <row r="3615" spans="1:3" x14ac:dyDescent="0.25">
      <c r="A3615">
        <v>10185</v>
      </c>
      <c r="B3615">
        <v>12372</v>
      </c>
      <c r="C3615">
        <v>5</v>
      </c>
    </row>
    <row r="3616" spans="1:3" x14ac:dyDescent="0.25">
      <c r="A3616">
        <v>10189</v>
      </c>
      <c r="B3616">
        <v>12372</v>
      </c>
      <c r="C3616">
        <v>5</v>
      </c>
    </row>
    <row r="3617" spans="1:3" x14ac:dyDescent="0.25">
      <c r="A3617">
        <v>10199</v>
      </c>
      <c r="B3617">
        <v>12372</v>
      </c>
      <c r="C3617">
        <v>5</v>
      </c>
    </row>
    <row r="3618" spans="1:3" x14ac:dyDescent="0.25">
      <c r="A3618">
        <v>10230</v>
      </c>
      <c r="B3618">
        <v>12372</v>
      </c>
      <c r="C3618">
        <v>5</v>
      </c>
    </row>
    <row r="3619" spans="1:3" x14ac:dyDescent="0.25">
      <c r="A3619">
        <v>10265</v>
      </c>
      <c r="B3619">
        <v>12372</v>
      </c>
      <c r="C3619">
        <v>5</v>
      </c>
    </row>
    <row r="3620" spans="1:3" x14ac:dyDescent="0.25">
      <c r="A3620">
        <v>10296</v>
      </c>
      <c r="B3620">
        <v>12372</v>
      </c>
      <c r="C3620">
        <v>5</v>
      </c>
    </row>
    <row r="3621" spans="1:3" x14ac:dyDescent="0.25">
      <c r="A3621">
        <v>10322</v>
      </c>
      <c r="B3621">
        <v>12372</v>
      </c>
      <c r="C3621">
        <v>5</v>
      </c>
    </row>
    <row r="3622" spans="1:3" x14ac:dyDescent="0.25">
      <c r="A3622">
        <v>10332</v>
      </c>
      <c r="B3622">
        <v>12372</v>
      </c>
      <c r="C3622">
        <v>5</v>
      </c>
    </row>
    <row r="3623" spans="1:3" x14ac:dyDescent="0.25">
      <c r="A3623">
        <v>10369</v>
      </c>
      <c r="B3623">
        <v>12372</v>
      </c>
      <c r="C3623">
        <v>5</v>
      </c>
    </row>
    <row r="3624" spans="1:3" x14ac:dyDescent="0.25">
      <c r="A3624">
        <v>11097</v>
      </c>
      <c r="B3624">
        <v>12372</v>
      </c>
      <c r="C3624">
        <v>5</v>
      </c>
    </row>
    <row r="3625" spans="1:3" x14ac:dyDescent="0.25">
      <c r="A3625">
        <v>11134</v>
      </c>
      <c r="B3625">
        <v>12372</v>
      </c>
      <c r="C3625">
        <v>5</v>
      </c>
    </row>
    <row r="3626" spans="1:3" x14ac:dyDescent="0.25">
      <c r="A3626">
        <v>11424</v>
      </c>
      <c r="B3626">
        <v>12372</v>
      </c>
      <c r="C3626">
        <v>5</v>
      </c>
    </row>
    <row r="3627" spans="1:3" x14ac:dyDescent="0.25">
      <c r="A3627">
        <v>11455</v>
      </c>
      <c r="B3627">
        <v>12372</v>
      </c>
      <c r="C3627">
        <v>5</v>
      </c>
    </row>
    <row r="3628" spans="1:3" x14ac:dyDescent="0.25">
      <c r="A3628">
        <v>11491</v>
      </c>
      <c r="B3628">
        <v>12372</v>
      </c>
      <c r="C3628">
        <v>5</v>
      </c>
    </row>
    <row r="3629" spans="1:3" x14ac:dyDescent="0.25">
      <c r="A3629">
        <v>11585</v>
      </c>
      <c r="B3629">
        <v>12372</v>
      </c>
      <c r="C3629">
        <v>5</v>
      </c>
    </row>
    <row r="3630" spans="1:3" x14ac:dyDescent="0.25">
      <c r="A3630">
        <v>11712</v>
      </c>
      <c r="B3630">
        <v>12372</v>
      </c>
      <c r="C3630">
        <v>5</v>
      </c>
    </row>
    <row r="3631" spans="1:3" x14ac:dyDescent="0.25">
      <c r="A3631">
        <v>11868</v>
      </c>
      <c r="B3631">
        <v>12372</v>
      </c>
      <c r="C3631">
        <v>5</v>
      </c>
    </row>
    <row r="3632" spans="1:3" x14ac:dyDescent="0.25">
      <c r="A3632">
        <v>11911</v>
      </c>
      <c r="B3632">
        <v>12372</v>
      </c>
      <c r="C3632">
        <v>5</v>
      </c>
    </row>
    <row r="3633" spans="1:3" x14ac:dyDescent="0.25">
      <c r="A3633">
        <v>12043</v>
      </c>
      <c r="B3633">
        <v>12372</v>
      </c>
      <c r="C3633">
        <v>5</v>
      </c>
    </row>
    <row r="3634" spans="1:3" x14ac:dyDescent="0.25">
      <c r="A3634">
        <v>12116</v>
      </c>
      <c r="B3634">
        <v>12372</v>
      </c>
      <c r="C3634">
        <v>5</v>
      </c>
    </row>
    <row r="3635" spans="1:3" x14ac:dyDescent="0.25">
      <c r="A3635">
        <v>12401</v>
      </c>
      <c r="B3635">
        <v>12372</v>
      </c>
      <c r="C3635">
        <v>5</v>
      </c>
    </row>
    <row r="3636" spans="1:3" x14ac:dyDescent="0.25">
      <c r="A3636">
        <v>12477</v>
      </c>
      <c r="B3636">
        <v>12372</v>
      </c>
      <c r="C3636">
        <v>5</v>
      </c>
    </row>
    <row r="3637" spans="1:3" x14ac:dyDescent="0.25">
      <c r="A3637">
        <v>12654</v>
      </c>
      <c r="B3637">
        <v>12372</v>
      </c>
      <c r="C3637">
        <v>5</v>
      </c>
    </row>
    <row r="3638" spans="1:3" x14ac:dyDescent="0.25">
      <c r="A3638">
        <v>12669</v>
      </c>
      <c r="B3638">
        <v>12372</v>
      </c>
      <c r="C3638">
        <v>5</v>
      </c>
    </row>
    <row r="3639" spans="1:3" x14ac:dyDescent="0.25">
      <c r="A3639">
        <v>12784</v>
      </c>
      <c r="B3639">
        <v>12372</v>
      </c>
      <c r="C3639">
        <v>5</v>
      </c>
    </row>
    <row r="3640" spans="1:3" x14ac:dyDescent="0.25">
      <c r="A3640">
        <v>12845</v>
      </c>
      <c r="B3640">
        <v>12372</v>
      </c>
      <c r="C3640">
        <v>5</v>
      </c>
    </row>
    <row r="3641" spans="1:3" x14ac:dyDescent="0.25">
      <c r="A3641">
        <v>12900</v>
      </c>
      <c r="B3641">
        <v>12372</v>
      </c>
      <c r="C3641">
        <v>5</v>
      </c>
    </row>
    <row r="3642" spans="1:3" x14ac:dyDescent="0.25">
      <c r="A3642">
        <v>12922</v>
      </c>
      <c r="B3642">
        <v>12372</v>
      </c>
      <c r="C3642">
        <v>5</v>
      </c>
    </row>
    <row r="3643" spans="1:3" x14ac:dyDescent="0.25">
      <c r="A3643">
        <v>13065</v>
      </c>
      <c r="B3643">
        <v>12372</v>
      </c>
      <c r="C3643">
        <v>5</v>
      </c>
    </row>
    <row r="3644" spans="1:3" x14ac:dyDescent="0.25">
      <c r="A3644">
        <v>13073</v>
      </c>
      <c r="B3644">
        <v>12372</v>
      </c>
      <c r="C3644">
        <v>5</v>
      </c>
    </row>
    <row r="3645" spans="1:3" x14ac:dyDescent="0.25">
      <c r="A3645">
        <v>13108</v>
      </c>
      <c r="B3645">
        <v>12372</v>
      </c>
      <c r="C3645">
        <v>5</v>
      </c>
    </row>
    <row r="3646" spans="1:3" x14ac:dyDescent="0.25">
      <c r="A3646">
        <v>13113</v>
      </c>
      <c r="B3646">
        <v>12372</v>
      </c>
      <c r="C3646">
        <v>5</v>
      </c>
    </row>
    <row r="3647" spans="1:3" x14ac:dyDescent="0.25">
      <c r="A3647">
        <v>13304</v>
      </c>
      <c r="B3647">
        <v>12372</v>
      </c>
      <c r="C3647">
        <v>5</v>
      </c>
    </row>
    <row r="3648" spans="1:3" x14ac:dyDescent="0.25">
      <c r="A3648">
        <v>13371</v>
      </c>
      <c r="B3648">
        <v>12372</v>
      </c>
      <c r="C3648">
        <v>5</v>
      </c>
    </row>
    <row r="3649" spans="1:3" x14ac:dyDescent="0.25">
      <c r="A3649">
        <v>13411</v>
      </c>
      <c r="B3649">
        <v>12372</v>
      </c>
      <c r="C3649">
        <v>5</v>
      </c>
    </row>
    <row r="3650" spans="1:3" x14ac:dyDescent="0.25">
      <c r="A3650">
        <v>13495</v>
      </c>
      <c r="B3650">
        <v>12372</v>
      </c>
      <c r="C3650">
        <v>5</v>
      </c>
    </row>
    <row r="3651" spans="1:3" x14ac:dyDescent="0.25">
      <c r="A3651">
        <v>13633</v>
      </c>
      <c r="B3651">
        <v>12372</v>
      </c>
      <c r="C3651">
        <v>5</v>
      </c>
    </row>
    <row r="3652" spans="1:3" x14ac:dyDescent="0.25">
      <c r="A3652">
        <v>14138</v>
      </c>
      <c r="B3652">
        <v>12372</v>
      </c>
      <c r="C3652">
        <v>5</v>
      </c>
    </row>
    <row r="3653" spans="1:3" x14ac:dyDescent="0.25">
      <c r="A3653">
        <v>14334</v>
      </c>
      <c r="B3653">
        <v>12372</v>
      </c>
      <c r="C3653">
        <v>5</v>
      </c>
    </row>
    <row r="3654" spans="1:3" x14ac:dyDescent="0.25">
      <c r="A3654">
        <v>14426</v>
      </c>
      <c r="B3654">
        <v>12372</v>
      </c>
      <c r="C3654">
        <v>5</v>
      </c>
    </row>
    <row r="3655" spans="1:3" x14ac:dyDescent="0.25">
      <c r="A3655">
        <v>14438</v>
      </c>
      <c r="B3655">
        <v>12372</v>
      </c>
      <c r="C3655">
        <v>5</v>
      </c>
    </row>
    <row r="3656" spans="1:3" x14ac:dyDescent="0.25">
      <c r="A3656">
        <v>14624</v>
      </c>
      <c r="B3656">
        <v>12372</v>
      </c>
      <c r="C3656">
        <v>5</v>
      </c>
    </row>
    <row r="3657" spans="1:3" x14ac:dyDescent="0.25">
      <c r="A3657">
        <v>15222</v>
      </c>
      <c r="B3657">
        <v>12372</v>
      </c>
      <c r="C3657">
        <v>5</v>
      </c>
    </row>
    <row r="3658" spans="1:3" x14ac:dyDescent="0.25">
      <c r="A3658">
        <v>16178</v>
      </c>
      <c r="B3658">
        <v>12372</v>
      </c>
      <c r="C3658">
        <v>5</v>
      </c>
    </row>
    <row r="3659" spans="1:3" x14ac:dyDescent="0.25">
      <c r="A3659">
        <v>16626</v>
      </c>
      <c r="B3659">
        <v>12372</v>
      </c>
      <c r="C3659">
        <v>5</v>
      </c>
    </row>
    <row r="3660" spans="1:3" x14ac:dyDescent="0.25">
      <c r="A3660">
        <v>16712</v>
      </c>
      <c r="B3660">
        <v>12372</v>
      </c>
      <c r="C3660">
        <v>5</v>
      </c>
    </row>
    <row r="3661" spans="1:3" x14ac:dyDescent="0.25">
      <c r="A3661">
        <v>16917</v>
      </c>
      <c r="B3661">
        <v>12372</v>
      </c>
      <c r="C3661">
        <v>5</v>
      </c>
    </row>
    <row r="3662" spans="1:3" x14ac:dyDescent="0.25">
      <c r="A3662">
        <v>17379</v>
      </c>
      <c r="B3662">
        <v>12372</v>
      </c>
      <c r="C3662">
        <v>5</v>
      </c>
    </row>
    <row r="3663" spans="1:3" x14ac:dyDescent="0.25">
      <c r="A3663">
        <v>17700</v>
      </c>
      <c r="B3663">
        <v>12372</v>
      </c>
      <c r="C3663">
        <v>5</v>
      </c>
    </row>
    <row r="3664" spans="1:3" x14ac:dyDescent="0.25">
      <c r="A3664">
        <v>18424</v>
      </c>
      <c r="B3664">
        <v>12372</v>
      </c>
      <c r="C3664">
        <v>5</v>
      </c>
    </row>
    <row r="3665" spans="1:3" x14ac:dyDescent="0.25">
      <c r="A3665">
        <v>19049</v>
      </c>
      <c r="B3665">
        <v>12372</v>
      </c>
      <c r="C3665">
        <v>5</v>
      </c>
    </row>
    <row r="3666" spans="1:3" x14ac:dyDescent="0.25">
      <c r="A3666">
        <v>19560</v>
      </c>
      <c r="B3666">
        <v>12372</v>
      </c>
      <c r="C3666">
        <v>5</v>
      </c>
    </row>
    <row r="3667" spans="1:3" x14ac:dyDescent="0.25">
      <c r="A3667">
        <v>19918</v>
      </c>
      <c r="B3667">
        <v>12372</v>
      </c>
      <c r="C3667">
        <v>5</v>
      </c>
    </row>
    <row r="3668" spans="1:3" x14ac:dyDescent="0.25">
      <c r="A3668">
        <v>20076</v>
      </c>
      <c r="B3668">
        <v>12372</v>
      </c>
      <c r="C3668">
        <v>5</v>
      </c>
    </row>
    <row r="3669" spans="1:3" x14ac:dyDescent="0.25">
      <c r="A3669">
        <v>21815</v>
      </c>
      <c r="B3669">
        <v>12372</v>
      </c>
      <c r="C3669">
        <v>5</v>
      </c>
    </row>
    <row r="3670" spans="1:3" x14ac:dyDescent="0.25">
      <c r="A3670">
        <v>21848</v>
      </c>
      <c r="B3670">
        <v>12372</v>
      </c>
      <c r="C3670">
        <v>5</v>
      </c>
    </row>
    <row r="3671" spans="1:3" x14ac:dyDescent="0.25">
      <c r="A3671">
        <v>22456</v>
      </c>
      <c r="B3671">
        <v>12372</v>
      </c>
      <c r="C3671">
        <v>5</v>
      </c>
    </row>
    <row r="3672" spans="1:3" x14ac:dyDescent="0.25">
      <c r="A3672">
        <v>22591</v>
      </c>
      <c r="B3672">
        <v>12372</v>
      </c>
      <c r="C3672">
        <v>5</v>
      </c>
    </row>
    <row r="3673" spans="1:3" x14ac:dyDescent="0.25">
      <c r="A3673">
        <v>24317</v>
      </c>
      <c r="B3673">
        <v>12372</v>
      </c>
      <c r="C3673">
        <v>5</v>
      </c>
    </row>
    <row r="3674" spans="1:3" x14ac:dyDescent="0.25">
      <c r="A3674">
        <v>24759</v>
      </c>
      <c r="B3674">
        <v>12372</v>
      </c>
      <c r="C3674">
        <v>5</v>
      </c>
    </row>
    <row r="3675" spans="1:3" x14ac:dyDescent="0.25">
      <c r="A3675">
        <v>27362</v>
      </c>
      <c r="B3675">
        <v>12372</v>
      </c>
      <c r="C3675">
        <v>5</v>
      </c>
    </row>
    <row r="3676" spans="1:3" x14ac:dyDescent="0.25">
      <c r="A3676">
        <v>30020</v>
      </c>
      <c r="B3676">
        <v>12372</v>
      </c>
      <c r="C3676">
        <v>5</v>
      </c>
    </row>
    <row r="3677" spans="1:3" x14ac:dyDescent="0.25">
      <c r="A3677">
        <v>32547</v>
      </c>
      <c r="B3677">
        <v>12372</v>
      </c>
      <c r="C3677">
        <v>5</v>
      </c>
    </row>
    <row r="3678" spans="1:3" x14ac:dyDescent="0.25">
      <c r="A3678">
        <v>36981</v>
      </c>
      <c r="B3678">
        <v>12372</v>
      </c>
      <c r="C3678">
        <v>5</v>
      </c>
    </row>
    <row r="3679" spans="1:3" x14ac:dyDescent="0.25">
      <c r="A3679">
        <v>37689</v>
      </c>
      <c r="B3679">
        <v>12372</v>
      </c>
      <c r="C3679">
        <v>5</v>
      </c>
    </row>
    <row r="3680" spans="1:3" x14ac:dyDescent="0.25">
      <c r="A3680">
        <v>43977</v>
      </c>
      <c r="B3680">
        <v>12372</v>
      </c>
      <c r="C3680">
        <v>5</v>
      </c>
    </row>
    <row r="3681" spans="1:3" x14ac:dyDescent="0.25">
      <c r="A3681">
        <v>45296</v>
      </c>
      <c r="B3681">
        <v>12372</v>
      </c>
      <c r="C3681">
        <v>5</v>
      </c>
    </row>
    <row r="3682" spans="1:3" x14ac:dyDescent="0.25">
      <c r="A3682">
        <v>49589</v>
      </c>
      <c r="B3682">
        <v>12372</v>
      </c>
      <c r="C3682">
        <v>5</v>
      </c>
    </row>
    <row r="3683" spans="1:3" x14ac:dyDescent="0.25">
      <c r="A3683">
        <v>71538</v>
      </c>
      <c r="B3683">
        <v>12372</v>
      </c>
      <c r="C3683">
        <v>5</v>
      </c>
    </row>
    <row r="3684" spans="1:3" x14ac:dyDescent="0.25">
      <c r="A3684">
        <v>244</v>
      </c>
      <c r="B3684">
        <v>5714</v>
      </c>
      <c r="C3684">
        <v>5</v>
      </c>
    </row>
    <row r="3685" spans="1:3" x14ac:dyDescent="0.25">
      <c r="A3685">
        <v>332</v>
      </c>
      <c r="B3685">
        <v>5714</v>
      </c>
      <c r="C3685">
        <v>5</v>
      </c>
    </row>
    <row r="3686" spans="1:3" x14ac:dyDescent="0.25">
      <c r="A3686">
        <v>343</v>
      </c>
      <c r="B3686">
        <v>5714</v>
      </c>
      <c r="C3686">
        <v>5</v>
      </c>
    </row>
    <row r="3687" spans="1:3" x14ac:dyDescent="0.25">
      <c r="A3687">
        <v>387</v>
      </c>
      <c r="B3687">
        <v>5714</v>
      </c>
      <c r="C3687">
        <v>5</v>
      </c>
    </row>
    <row r="3688" spans="1:3" x14ac:dyDescent="0.25">
      <c r="A3688">
        <v>393</v>
      </c>
      <c r="B3688">
        <v>5714</v>
      </c>
      <c r="C3688">
        <v>5</v>
      </c>
    </row>
    <row r="3689" spans="1:3" x14ac:dyDescent="0.25">
      <c r="A3689">
        <v>404</v>
      </c>
      <c r="B3689">
        <v>5714</v>
      </c>
      <c r="C3689">
        <v>5</v>
      </c>
    </row>
    <row r="3690" spans="1:3" x14ac:dyDescent="0.25">
      <c r="A3690">
        <v>741</v>
      </c>
      <c r="B3690">
        <v>5714</v>
      </c>
      <c r="C3690">
        <v>5</v>
      </c>
    </row>
    <row r="3691" spans="1:3" x14ac:dyDescent="0.25">
      <c r="A3691">
        <v>3425</v>
      </c>
      <c r="B3691">
        <v>5714</v>
      </c>
      <c r="C3691">
        <v>5</v>
      </c>
    </row>
    <row r="3692" spans="1:3" x14ac:dyDescent="0.25">
      <c r="A3692">
        <v>3527</v>
      </c>
      <c r="B3692">
        <v>5714</v>
      </c>
      <c r="C3692">
        <v>5</v>
      </c>
    </row>
    <row r="3693" spans="1:3" x14ac:dyDescent="0.25">
      <c r="A3693">
        <v>6489</v>
      </c>
      <c r="B3693">
        <v>5714</v>
      </c>
      <c r="C3693">
        <v>5</v>
      </c>
    </row>
    <row r="3694" spans="1:3" x14ac:dyDescent="0.25">
      <c r="A3694">
        <v>7879</v>
      </c>
      <c r="B3694">
        <v>5714</v>
      </c>
      <c r="C3694">
        <v>5</v>
      </c>
    </row>
    <row r="3695" spans="1:3" x14ac:dyDescent="0.25">
      <c r="A3695">
        <v>8454</v>
      </c>
      <c r="B3695">
        <v>5714</v>
      </c>
      <c r="C3695">
        <v>5</v>
      </c>
    </row>
    <row r="3696" spans="1:3" x14ac:dyDescent="0.25">
      <c r="A3696">
        <v>8938</v>
      </c>
      <c r="B3696">
        <v>5714</v>
      </c>
      <c r="C3696">
        <v>5</v>
      </c>
    </row>
    <row r="3697" spans="1:3" x14ac:dyDescent="0.25">
      <c r="A3697">
        <v>9137</v>
      </c>
      <c r="B3697">
        <v>5714</v>
      </c>
      <c r="C3697">
        <v>5</v>
      </c>
    </row>
    <row r="3698" spans="1:3" x14ac:dyDescent="0.25">
      <c r="A3698">
        <v>10375</v>
      </c>
      <c r="B3698">
        <v>5714</v>
      </c>
      <c r="C3698">
        <v>5</v>
      </c>
    </row>
    <row r="3699" spans="1:3" x14ac:dyDescent="0.25">
      <c r="A3699">
        <v>11455</v>
      </c>
      <c r="B3699">
        <v>5714</v>
      </c>
      <c r="C3699">
        <v>5</v>
      </c>
    </row>
    <row r="3700" spans="1:3" x14ac:dyDescent="0.25">
      <c r="A3700">
        <v>11665</v>
      </c>
      <c r="B3700">
        <v>5714</v>
      </c>
      <c r="C3700">
        <v>5</v>
      </c>
    </row>
    <row r="3701" spans="1:3" x14ac:dyDescent="0.25">
      <c r="A3701">
        <v>11741</v>
      </c>
      <c r="B3701">
        <v>5714</v>
      </c>
      <c r="C3701">
        <v>5</v>
      </c>
    </row>
    <row r="3702" spans="1:3" x14ac:dyDescent="0.25">
      <c r="A3702">
        <v>12034</v>
      </c>
      <c r="B3702">
        <v>5714</v>
      </c>
      <c r="C3702">
        <v>5</v>
      </c>
    </row>
    <row r="3703" spans="1:3" x14ac:dyDescent="0.25">
      <c r="A3703">
        <v>12054</v>
      </c>
      <c r="B3703">
        <v>5714</v>
      </c>
      <c r="C3703">
        <v>5</v>
      </c>
    </row>
    <row r="3704" spans="1:3" x14ac:dyDescent="0.25">
      <c r="A3704">
        <v>12156</v>
      </c>
      <c r="B3704">
        <v>5714</v>
      </c>
      <c r="C3704">
        <v>5</v>
      </c>
    </row>
    <row r="3705" spans="1:3" x14ac:dyDescent="0.25">
      <c r="A3705">
        <v>12778</v>
      </c>
      <c r="B3705">
        <v>5714</v>
      </c>
      <c r="C3705">
        <v>5</v>
      </c>
    </row>
    <row r="3706" spans="1:3" x14ac:dyDescent="0.25">
      <c r="A3706">
        <v>12830</v>
      </c>
      <c r="B3706">
        <v>5714</v>
      </c>
      <c r="C3706">
        <v>5</v>
      </c>
    </row>
    <row r="3707" spans="1:3" x14ac:dyDescent="0.25">
      <c r="A3707">
        <v>13079</v>
      </c>
      <c r="B3707">
        <v>5714</v>
      </c>
      <c r="C3707">
        <v>5</v>
      </c>
    </row>
    <row r="3708" spans="1:3" x14ac:dyDescent="0.25">
      <c r="A3708">
        <v>13204</v>
      </c>
      <c r="B3708">
        <v>5714</v>
      </c>
      <c r="C3708">
        <v>5</v>
      </c>
    </row>
    <row r="3709" spans="1:3" x14ac:dyDescent="0.25">
      <c r="A3709">
        <v>13473</v>
      </c>
      <c r="B3709">
        <v>5714</v>
      </c>
      <c r="C3709">
        <v>5</v>
      </c>
    </row>
    <row r="3710" spans="1:3" x14ac:dyDescent="0.25">
      <c r="A3710">
        <v>13906</v>
      </c>
      <c r="B3710">
        <v>5714</v>
      </c>
      <c r="C3710">
        <v>5</v>
      </c>
    </row>
    <row r="3711" spans="1:3" x14ac:dyDescent="0.25">
      <c r="A3711">
        <v>14988</v>
      </c>
      <c r="B3711">
        <v>5714</v>
      </c>
      <c r="C3711">
        <v>5</v>
      </c>
    </row>
    <row r="3712" spans="1:3" x14ac:dyDescent="0.25">
      <c r="A3712">
        <v>15423</v>
      </c>
      <c r="B3712">
        <v>5714</v>
      </c>
      <c r="C3712">
        <v>5</v>
      </c>
    </row>
    <row r="3713" spans="1:3" x14ac:dyDescent="0.25">
      <c r="A3713">
        <v>15512</v>
      </c>
      <c r="B3713">
        <v>5714</v>
      </c>
      <c r="C3713">
        <v>5</v>
      </c>
    </row>
    <row r="3714" spans="1:3" x14ac:dyDescent="0.25">
      <c r="A3714">
        <v>15596</v>
      </c>
      <c r="B3714">
        <v>5714</v>
      </c>
      <c r="C3714">
        <v>5</v>
      </c>
    </row>
    <row r="3715" spans="1:3" x14ac:dyDescent="0.25">
      <c r="A3715">
        <v>16344</v>
      </c>
      <c r="B3715">
        <v>5714</v>
      </c>
      <c r="C3715">
        <v>5</v>
      </c>
    </row>
    <row r="3716" spans="1:3" x14ac:dyDescent="0.25">
      <c r="A3716">
        <v>16392</v>
      </c>
      <c r="B3716">
        <v>5714</v>
      </c>
      <c r="C3716">
        <v>5</v>
      </c>
    </row>
    <row r="3717" spans="1:3" x14ac:dyDescent="0.25">
      <c r="A3717">
        <v>16712</v>
      </c>
      <c r="B3717">
        <v>5714</v>
      </c>
      <c r="C3717">
        <v>5</v>
      </c>
    </row>
    <row r="3718" spans="1:3" x14ac:dyDescent="0.25">
      <c r="A3718">
        <v>17017</v>
      </c>
      <c r="B3718">
        <v>5714</v>
      </c>
      <c r="C3718">
        <v>5</v>
      </c>
    </row>
    <row r="3719" spans="1:3" x14ac:dyDescent="0.25">
      <c r="A3719">
        <v>17648</v>
      </c>
      <c r="B3719">
        <v>5714</v>
      </c>
      <c r="C3719">
        <v>5</v>
      </c>
    </row>
    <row r="3720" spans="1:3" x14ac:dyDescent="0.25">
      <c r="A3720">
        <v>18251</v>
      </c>
      <c r="B3720">
        <v>5714</v>
      </c>
      <c r="C3720">
        <v>5</v>
      </c>
    </row>
    <row r="3721" spans="1:3" x14ac:dyDescent="0.25">
      <c r="A3721">
        <v>18459</v>
      </c>
      <c r="B3721">
        <v>5714</v>
      </c>
      <c r="C3721">
        <v>5</v>
      </c>
    </row>
    <row r="3722" spans="1:3" x14ac:dyDescent="0.25">
      <c r="A3722">
        <v>19879</v>
      </c>
      <c r="B3722">
        <v>5714</v>
      </c>
      <c r="C3722">
        <v>5</v>
      </c>
    </row>
    <row r="3723" spans="1:3" x14ac:dyDescent="0.25">
      <c r="A3723">
        <v>22816</v>
      </c>
      <c r="B3723">
        <v>5714</v>
      </c>
      <c r="C3723">
        <v>5</v>
      </c>
    </row>
    <row r="3724" spans="1:3" x14ac:dyDescent="0.25">
      <c r="A3724">
        <v>41510</v>
      </c>
      <c r="B3724">
        <v>5714</v>
      </c>
      <c r="C3724">
        <v>5</v>
      </c>
    </row>
    <row r="3725" spans="1:3" x14ac:dyDescent="0.25">
      <c r="A3725">
        <v>44140</v>
      </c>
      <c r="B3725">
        <v>5714</v>
      </c>
      <c r="C3725">
        <v>5</v>
      </c>
    </row>
    <row r="3726" spans="1:3" x14ac:dyDescent="0.25">
      <c r="A3726">
        <v>44340</v>
      </c>
      <c r="B3726">
        <v>5714</v>
      </c>
      <c r="C3726">
        <v>5</v>
      </c>
    </row>
    <row r="3727" spans="1:3" x14ac:dyDescent="0.25">
      <c r="A3727">
        <v>44463</v>
      </c>
      <c r="B3727">
        <v>5714</v>
      </c>
      <c r="C3727">
        <v>5</v>
      </c>
    </row>
    <row r="3728" spans="1:3" x14ac:dyDescent="0.25">
      <c r="A3728">
        <v>45129</v>
      </c>
      <c r="B3728">
        <v>5714</v>
      </c>
      <c r="C3728">
        <v>5</v>
      </c>
    </row>
    <row r="3729" spans="1:3" x14ac:dyDescent="0.25">
      <c r="A3729">
        <v>45431</v>
      </c>
      <c r="B3729">
        <v>5714</v>
      </c>
      <c r="C3729">
        <v>5</v>
      </c>
    </row>
    <row r="3730" spans="1:3" x14ac:dyDescent="0.25">
      <c r="A3730">
        <v>46175</v>
      </c>
      <c r="B3730">
        <v>5714</v>
      </c>
      <c r="C3730">
        <v>5</v>
      </c>
    </row>
    <row r="3731" spans="1:3" x14ac:dyDescent="0.25">
      <c r="A3731">
        <v>54822</v>
      </c>
      <c r="B3731">
        <v>5714</v>
      </c>
      <c r="C3731">
        <v>5</v>
      </c>
    </row>
    <row r="3732" spans="1:3" x14ac:dyDescent="0.25">
      <c r="A3732">
        <v>875</v>
      </c>
      <c r="B3732">
        <v>8513</v>
      </c>
      <c r="C3732">
        <v>5</v>
      </c>
    </row>
    <row r="3733" spans="1:3" x14ac:dyDescent="0.25">
      <c r="A3733">
        <v>931</v>
      </c>
      <c r="B3733">
        <v>8513</v>
      </c>
      <c r="C3733">
        <v>5</v>
      </c>
    </row>
    <row r="3734" spans="1:3" x14ac:dyDescent="0.25">
      <c r="A3734">
        <v>1259</v>
      </c>
      <c r="B3734">
        <v>8513</v>
      </c>
      <c r="C3734">
        <v>5</v>
      </c>
    </row>
    <row r="3735" spans="1:3" x14ac:dyDescent="0.25">
      <c r="A3735">
        <v>1414</v>
      </c>
      <c r="B3735">
        <v>8513</v>
      </c>
      <c r="C3735">
        <v>5</v>
      </c>
    </row>
    <row r="3736" spans="1:3" x14ac:dyDescent="0.25">
      <c r="A3736">
        <v>3319</v>
      </c>
      <c r="B3736">
        <v>8513</v>
      </c>
      <c r="C3736">
        <v>5</v>
      </c>
    </row>
    <row r="3737" spans="1:3" x14ac:dyDescent="0.25">
      <c r="A3737">
        <v>13095</v>
      </c>
      <c r="B3737">
        <v>8513</v>
      </c>
      <c r="C3737">
        <v>5</v>
      </c>
    </row>
    <row r="3738" spans="1:3" x14ac:dyDescent="0.25">
      <c r="A3738">
        <v>15726</v>
      </c>
      <c r="B3738">
        <v>8513</v>
      </c>
      <c r="C3738">
        <v>5</v>
      </c>
    </row>
    <row r="3739" spans="1:3" x14ac:dyDescent="0.25">
      <c r="A3739">
        <v>16968</v>
      </c>
      <c r="B3739">
        <v>8513</v>
      </c>
      <c r="C3739">
        <v>5</v>
      </c>
    </row>
    <row r="3740" spans="1:3" x14ac:dyDescent="0.25">
      <c r="A3740">
        <v>19967</v>
      </c>
      <c r="B3740">
        <v>8513</v>
      </c>
      <c r="C3740">
        <v>5</v>
      </c>
    </row>
    <row r="3741" spans="1:3" x14ac:dyDescent="0.25">
      <c r="A3741">
        <v>25607</v>
      </c>
      <c r="B3741">
        <v>8513</v>
      </c>
      <c r="C3741">
        <v>5</v>
      </c>
    </row>
    <row r="3742" spans="1:3" x14ac:dyDescent="0.25">
      <c r="A3742">
        <v>26881</v>
      </c>
      <c r="B3742">
        <v>8513</v>
      </c>
      <c r="C3742">
        <v>5</v>
      </c>
    </row>
    <row r="3743" spans="1:3" x14ac:dyDescent="0.25">
      <c r="A3743">
        <v>28932</v>
      </c>
      <c r="B3743">
        <v>8513</v>
      </c>
      <c r="C3743">
        <v>5</v>
      </c>
    </row>
    <row r="3744" spans="1:3" x14ac:dyDescent="0.25">
      <c r="A3744">
        <v>62367</v>
      </c>
      <c r="B3744">
        <v>8513</v>
      </c>
      <c r="C3744">
        <v>5</v>
      </c>
    </row>
    <row r="3745" spans="1:3" x14ac:dyDescent="0.25">
      <c r="A3745">
        <v>74125</v>
      </c>
      <c r="B3745">
        <v>8513</v>
      </c>
      <c r="C3745">
        <v>5</v>
      </c>
    </row>
    <row r="3746" spans="1:3" x14ac:dyDescent="0.25">
      <c r="A3746">
        <v>362</v>
      </c>
      <c r="B3746">
        <v>12511</v>
      </c>
      <c r="C3746">
        <v>5</v>
      </c>
    </row>
    <row r="3747" spans="1:3" x14ac:dyDescent="0.25">
      <c r="A3747">
        <v>412</v>
      </c>
      <c r="B3747">
        <v>12511</v>
      </c>
      <c r="C3747">
        <v>5</v>
      </c>
    </row>
    <row r="3748" spans="1:3" x14ac:dyDescent="0.25">
      <c r="A3748">
        <v>425</v>
      </c>
      <c r="B3748">
        <v>12511</v>
      </c>
      <c r="C3748">
        <v>5</v>
      </c>
    </row>
    <row r="3749" spans="1:3" x14ac:dyDescent="0.25">
      <c r="A3749">
        <v>662</v>
      </c>
      <c r="B3749">
        <v>12511</v>
      </c>
      <c r="C3749">
        <v>5</v>
      </c>
    </row>
    <row r="3750" spans="1:3" x14ac:dyDescent="0.25">
      <c r="A3750">
        <v>725</v>
      </c>
      <c r="B3750">
        <v>12511</v>
      </c>
      <c r="C3750">
        <v>5</v>
      </c>
    </row>
    <row r="3751" spans="1:3" x14ac:dyDescent="0.25">
      <c r="A3751">
        <v>2381</v>
      </c>
      <c r="B3751">
        <v>12511</v>
      </c>
      <c r="C3751">
        <v>5</v>
      </c>
    </row>
    <row r="3752" spans="1:3" x14ac:dyDescent="0.25">
      <c r="A3752">
        <v>2414</v>
      </c>
      <c r="B3752">
        <v>12511</v>
      </c>
      <c r="C3752">
        <v>5</v>
      </c>
    </row>
    <row r="3753" spans="1:3" x14ac:dyDescent="0.25">
      <c r="A3753">
        <v>3319</v>
      </c>
      <c r="B3753">
        <v>12511</v>
      </c>
      <c r="C3753">
        <v>5</v>
      </c>
    </row>
    <row r="3754" spans="1:3" x14ac:dyDescent="0.25">
      <c r="A3754">
        <v>6278</v>
      </c>
      <c r="B3754">
        <v>12511</v>
      </c>
      <c r="C3754">
        <v>5</v>
      </c>
    </row>
    <row r="3755" spans="1:3" x14ac:dyDescent="0.25">
      <c r="A3755">
        <v>6289</v>
      </c>
      <c r="B3755">
        <v>12511</v>
      </c>
      <c r="C3755">
        <v>5</v>
      </c>
    </row>
    <row r="3756" spans="1:3" x14ac:dyDescent="0.25">
      <c r="A3756">
        <v>6492</v>
      </c>
      <c r="B3756">
        <v>12511</v>
      </c>
      <c r="C3756">
        <v>5</v>
      </c>
    </row>
    <row r="3757" spans="1:3" x14ac:dyDescent="0.25">
      <c r="A3757">
        <v>6531</v>
      </c>
      <c r="B3757">
        <v>12511</v>
      </c>
      <c r="C3757">
        <v>5</v>
      </c>
    </row>
    <row r="3758" spans="1:3" x14ac:dyDescent="0.25">
      <c r="A3758">
        <v>6536</v>
      </c>
      <c r="B3758">
        <v>12511</v>
      </c>
      <c r="C3758">
        <v>5</v>
      </c>
    </row>
    <row r="3759" spans="1:3" x14ac:dyDescent="0.25">
      <c r="A3759">
        <v>7281</v>
      </c>
      <c r="B3759">
        <v>12511</v>
      </c>
      <c r="C3759">
        <v>5</v>
      </c>
    </row>
    <row r="3760" spans="1:3" x14ac:dyDescent="0.25">
      <c r="A3760">
        <v>7899</v>
      </c>
      <c r="B3760">
        <v>12511</v>
      </c>
      <c r="C3760">
        <v>5</v>
      </c>
    </row>
    <row r="3761" spans="1:3" x14ac:dyDescent="0.25">
      <c r="A3761">
        <v>8120</v>
      </c>
      <c r="B3761">
        <v>12511</v>
      </c>
      <c r="C3761">
        <v>5</v>
      </c>
    </row>
    <row r="3762" spans="1:3" x14ac:dyDescent="0.25">
      <c r="A3762">
        <v>8130</v>
      </c>
      <c r="B3762">
        <v>12511</v>
      </c>
      <c r="C3762">
        <v>5</v>
      </c>
    </row>
    <row r="3763" spans="1:3" x14ac:dyDescent="0.25">
      <c r="A3763">
        <v>8289</v>
      </c>
      <c r="B3763">
        <v>12511</v>
      </c>
      <c r="C3763">
        <v>5</v>
      </c>
    </row>
    <row r="3764" spans="1:3" x14ac:dyDescent="0.25">
      <c r="A3764">
        <v>8415</v>
      </c>
      <c r="B3764">
        <v>12511</v>
      </c>
      <c r="C3764">
        <v>5</v>
      </c>
    </row>
    <row r="3765" spans="1:3" x14ac:dyDescent="0.25">
      <c r="A3765">
        <v>8978</v>
      </c>
      <c r="B3765">
        <v>12511</v>
      </c>
      <c r="C3765">
        <v>5</v>
      </c>
    </row>
    <row r="3766" spans="1:3" x14ac:dyDescent="0.25">
      <c r="A3766">
        <v>9028</v>
      </c>
      <c r="B3766">
        <v>12511</v>
      </c>
      <c r="C3766">
        <v>5</v>
      </c>
    </row>
    <row r="3767" spans="1:3" x14ac:dyDescent="0.25">
      <c r="A3767">
        <v>9245</v>
      </c>
      <c r="B3767">
        <v>12511</v>
      </c>
      <c r="C3767">
        <v>5</v>
      </c>
    </row>
    <row r="3768" spans="1:3" x14ac:dyDescent="0.25">
      <c r="A3768">
        <v>9330</v>
      </c>
      <c r="B3768">
        <v>12511</v>
      </c>
      <c r="C3768">
        <v>5</v>
      </c>
    </row>
    <row r="3769" spans="1:3" x14ac:dyDescent="0.25">
      <c r="A3769">
        <v>10189</v>
      </c>
      <c r="B3769">
        <v>12511</v>
      </c>
      <c r="C3769">
        <v>5</v>
      </c>
    </row>
    <row r="3770" spans="1:3" x14ac:dyDescent="0.25">
      <c r="A3770">
        <v>11151</v>
      </c>
      <c r="B3770">
        <v>12511</v>
      </c>
      <c r="C3770">
        <v>5</v>
      </c>
    </row>
    <row r="3771" spans="1:3" x14ac:dyDescent="0.25">
      <c r="A3771">
        <v>11184</v>
      </c>
      <c r="B3771">
        <v>12511</v>
      </c>
      <c r="C3771">
        <v>5</v>
      </c>
    </row>
    <row r="3772" spans="1:3" x14ac:dyDescent="0.25">
      <c r="A3772">
        <v>11277</v>
      </c>
      <c r="B3772">
        <v>12511</v>
      </c>
      <c r="C3772">
        <v>5</v>
      </c>
    </row>
    <row r="3773" spans="1:3" x14ac:dyDescent="0.25">
      <c r="A3773">
        <v>11656</v>
      </c>
      <c r="B3773">
        <v>12511</v>
      </c>
      <c r="C3773">
        <v>5</v>
      </c>
    </row>
    <row r="3774" spans="1:3" x14ac:dyDescent="0.25">
      <c r="A3774">
        <v>11665</v>
      </c>
      <c r="B3774">
        <v>12511</v>
      </c>
      <c r="C3774">
        <v>5</v>
      </c>
    </row>
    <row r="3775" spans="1:3" x14ac:dyDescent="0.25">
      <c r="A3775">
        <v>12043</v>
      </c>
      <c r="B3775">
        <v>12511</v>
      </c>
      <c r="C3775">
        <v>5</v>
      </c>
    </row>
    <row r="3776" spans="1:3" x14ac:dyDescent="0.25">
      <c r="A3776">
        <v>12425</v>
      </c>
      <c r="B3776">
        <v>12511</v>
      </c>
      <c r="C3776">
        <v>5</v>
      </c>
    </row>
    <row r="3777" spans="1:3" x14ac:dyDescent="0.25">
      <c r="A3777">
        <v>12797</v>
      </c>
      <c r="B3777">
        <v>12511</v>
      </c>
      <c r="C3777">
        <v>5</v>
      </c>
    </row>
    <row r="3778" spans="1:3" x14ac:dyDescent="0.25">
      <c r="A3778">
        <v>13113</v>
      </c>
      <c r="B3778">
        <v>12511</v>
      </c>
      <c r="C3778">
        <v>5</v>
      </c>
    </row>
    <row r="3779" spans="1:3" x14ac:dyDescent="0.25">
      <c r="A3779">
        <v>13315</v>
      </c>
      <c r="B3779">
        <v>12511</v>
      </c>
      <c r="C3779">
        <v>5</v>
      </c>
    </row>
    <row r="3780" spans="1:3" x14ac:dyDescent="0.25">
      <c r="A3780">
        <v>13393</v>
      </c>
      <c r="B3780">
        <v>12511</v>
      </c>
      <c r="C3780">
        <v>5</v>
      </c>
    </row>
    <row r="3781" spans="1:3" x14ac:dyDescent="0.25">
      <c r="A3781">
        <v>13411</v>
      </c>
      <c r="B3781">
        <v>12511</v>
      </c>
      <c r="C3781">
        <v>5</v>
      </c>
    </row>
    <row r="3782" spans="1:3" x14ac:dyDescent="0.25">
      <c r="A3782">
        <v>13591</v>
      </c>
      <c r="B3782">
        <v>12511</v>
      </c>
      <c r="C3782">
        <v>5</v>
      </c>
    </row>
    <row r="3783" spans="1:3" x14ac:dyDescent="0.25">
      <c r="A3783">
        <v>14539</v>
      </c>
      <c r="B3783">
        <v>12511</v>
      </c>
      <c r="C3783">
        <v>5</v>
      </c>
    </row>
    <row r="3784" spans="1:3" x14ac:dyDescent="0.25">
      <c r="A3784">
        <v>14894</v>
      </c>
      <c r="B3784">
        <v>12511</v>
      </c>
      <c r="C3784">
        <v>5</v>
      </c>
    </row>
    <row r="3785" spans="1:3" x14ac:dyDescent="0.25">
      <c r="A3785">
        <v>15205</v>
      </c>
      <c r="B3785">
        <v>12511</v>
      </c>
      <c r="C3785">
        <v>5</v>
      </c>
    </row>
    <row r="3786" spans="1:3" x14ac:dyDescent="0.25">
      <c r="A3786">
        <v>15355</v>
      </c>
      <c r="B3786">
        <v>12511</v>
      </c>
      <c r="C3786">
        <v>5</v>
      </c>
    </row>
    <row r="3787" spans="1:3" x14ac:dyDescent="0.25">
      <c r="A3787">
        <v>15471</v>
      </c>
      <c r="B3787">
        <v>12511</v>
      </c>
      <c r="C3787">
        <v>5</v>
      </c>
    </row>
    <row r="3788" spans="1:3" x14ac:dyDescent="0.25">
      <c r="A3788">
        <v>15591</v>
      </c>
      <c r="B3788">
        <v>12511</v>
      </c>
      <c r="C3788">
        <v>5</v>
      </c>
    </row>
    <row r="3789" spans="1:3" x14ac:dyDescent="0.25">
      <c r="A3789">
        <v>15712</v>
      </c>
      <c r="B3789">
        <v>12511</v>
      </c>
      <c r="C3789">
        <v>5</v>
      </c>
    </row>
    <row r="3790" spans="1:3" x14ac:dyDescent="0.25">
      <c r="A3790">
        <v>16140</v>
      </c>
      <c r="B3790">
        <v>12511</v>
      </c>
      <c r="C3790">
        <v>5</v>
      </c>
    </row>
    <row r="3791" spans="1:3" x14ac:dyDescent="0.25">
      <c r="A3791">
        <v>16349</v>
      </c>
      <c r="B3791">
        <v>12511</v>
      </c>
      <c r="C3791">
        <v>5</v>
      </c>
    </row>
    <row r="3792" spans="1:3" x14ac:dyDescent="0.25">
      <c r="A3792">
        <v>16917</v>
      </c>
      <c r="B3792">
        <v>12511</v>
      </c>
      <c r="C3792">
        <v>5</v>
      </c>
    </row>
    <row r="3793" spans="1:3" x14ac:dyDescent="0.25">
      <c r="A3793">
        <v>17017</v>
      </c>
      <c r="B3793">
        <v>12511</v>
      </c>
      <c r="C3793">
        <v>5</v>
      </c>
    </row>
    <row r="3794" spans="1:3" x14ac:dyDescent="0.25">
      <c r="A3794">
        <v>17633</v>
      </c>
      <c r="B3794">
        <v>12511</v>
      </c>
      <c r="C3794">
        <v>5</v>
      </c>
    </row>
    <row r="3795" spans="1:3" x14ac:dyDescent="0.25">
      <c r="A3795">
        <v>18083</v>
      </c>
      <c r="B3795">
        <v>12511</v>
      </c>
      <c r="C3795">
        <v>5</v>
      </c>
    </row>
    <row r="3796" spans="1:3" x14ac:dyDescent="0.25">
      <c r="A3796">
        <v>18236</v>
      </c>
      <c r="B3796">
        <v>12511</v>
      </c>
      <c r="C3796">
        <v>5</v>
      </c>
    </row>
    <row r="3797" spans="1:3" x14ac:dyDescent="0.25">
      <c r="A3797">
        <v>18625</v>
      </c>
      <c r="B3797">
        <v>12511</v>
      </c>
      <c r="C3797">
        <v>5</v>
      </c>
    </row>
    <row r="3798" spans="1:3" x14ac:dyDescent="0.25">
      <c r="A3798">
        <v>20759</v>
      </c>
      <c r="B3798">
        <v>12511</v>
      </c>
      <c r="C3798">
        <v>5</v>
      </c>
    </row>
    <row r="3799" spans="1:3" x14ac:dyDescent="0.25">
      <c r="A3799">
        <v>20770</v>
      </c>
      <c r="B3799">
        <v>12511</v>
      </c>
      <c r="C3799">
        <v>5</v>
      </c>
    </row>
    <row r="3800" spans="1:3" x14ac:dyDescent="0.25">
      <c r="A3800">
        <v>21722</v>
      </c>
      <c r="B3800">
        <v>12511</v>
      </c>
      <c r="C3800">
        <v>5</v>
      </c>
    </row>
    <row r="3801" spans="1:3" x14ac:dyDescent="0.25">
      <c r="A3801">
        <v>21769</v>
      </c>
      <c r="B3801">
        <v>12511</v>
      </c>
      <c r="C3801">
        <v>5</v>
      </c>
    </row>
    <row r="3802" spans="1:3" x14ac:dyDescent="0.25">
      <c r="A3802">
        <v>21848</v>
      </c>
      <c r="B3802">
        <v>12511</v>
      </c>
      <c r="C3802">
        <v>5</v>
      </c>
    </row>
    <row r="3803" spans="1:3" x14ac:dyDescent="0.25">
      <c r="A3803">
        <v>21965</v>
      </c>
      <c r="B3803">
        <v>12511</v>
      </c>
      <c r="C3803">
        <v>5</v>
      </c>
    </row>
    <row r="3804" spans="1:3" x14ac:dyDescent="0.25">
      <c r="A3804">
        <v>25497</v>
      </c>
      <c r="B3804">
        <v>12511</v>
      </c>
      <c r="C3804">
        <v>5</v>
      </c>
    </row>
    <row r="3805" spans="1:3" x14ac:dyDescent="0.25">
      <c r="A3805">
        <v>36196</v>
      </c>
      <c r="B3805">
        <v>12511</v>
      </c>
      <c r="C3805">
        <v>5</v>
      </c>
    </row>
    <row r="3806" spans="1:3" x14ac:dyDescent="0.25">
      <c r="A3806">
        <v>38823</v>
      </c>
      <c r="B3806">
        <v>12511</v>
      </c>
      <c r="C3806">
        <v>5</v>
      </c>
    </row>
    <row r="3807" spans="1:3" x14ac:dyDescent="0.25">
      <c r="A3807">
        <v>43977</v>
      </c>
      <c r="B3807">
        <v>12511</v>
      </c>
      <c r="C3807">
        <v>5</v>
      </c>
    </row>
    <row r="3808" spans="1:3" x14ac:dyDescent="0.25">
      <c r="A3808">
        <v>44436</v>
      </c>
      <c r="B3808">
        <v>12511</v>
      </c>
      <c r="C3808">
        <v>5</v>
      </c>
    </row>
    <row r="3809" spans="1:3" x14ac:dyDescent="0.25">
      <c r="A3809">
        <v>596</v>
      </c>
      <c r="B3809">
        <v>9203</v>
      </c>
      <c r="C3809">
        <v>5</v>
      </c>
    </row>
    <row r="3810" spans="1:3" x14ac:dyDescent="0.25">
      <c r="A3810">
        <v>1258</v>
      </c>
      <c r="B3810">
        <v>9203</v>
      </c>
      <c r="C3810">
        <v>5</v>
      </c>
    </row>
    <row r="3811" spans="1:3" x14ac:dyDescent="0.25">
      <c r="A3811">
        <v>11348</v>
      </c>
      <c r="B3811">
        <v>9203</v>
      </c>
      <c r="C3811">
        <v>5</v>
      </c>
    </row>
    <row r="3812" spans="1:3" x14ac:dyDescent="0.25">
      <c r="A3812">
        <v>15647</v>
      </c>
      <c r="B3812">
        <v>9203</v>
      </c>
      <c r="C3812">
        <v>5</v>
      </c>
    </row>
    <row r="3813" spans="1:3" x14ac:dyDescent="0.25">
      <c r="A3813">
        <v>15679</v>
      </c>
      <c r="B3813">
        <v>9203</v>
      </c>
      <c r="C3813">
        <v>5</v>
      </c>
    </row>
    <row r="3814" spans="1:3" x14ac:dyDescent="0.25">
      <c r="A3814">
        <v>20370</v>
      </c>
      <c r="B3814">
        <v>9203</v>
      </c>
      <c r="C3814">
        <v>5</v>
      </c>
    </row>
    <row r="3815" spans="1:3" x14ac:dyDescent="0.25">
      <c r="A3815">
        <v>332</v>
      </c>
      <c r="B3815">
        <v>16253</v>
      </c>
      <c r="C3815">
        <v>5</v>
      </c>
    </row>
    <row r="3816" spans="1:3" x14ac:dyDescent="0.25">
      <c r="A3816">
        <v>393</v>
      </c>
      <c r="B3816">
        <v>16253</v>
      </c>
      <c r="C3816">
        <v>5</v>
      </c>
    </row>
    <row r="3817" spans="1:3" x14ac:dyDescent="0.25">
      <c r="A3817">
        <v>400</v>
      </c>
      <c r="B3817">
        <v>16253</v>
      </c>
      <c r="C3817">
        <v>5</v>
      </c>
    </row>
    <row r="3818" spans="1:3" x14ac:dyDescent="0.25">
      <c r="A3818">
        <v>521</v>
      </c>
      <c r="B3818">
        <v>16253</v>
      </c>
      <c r="C3818">
        <v>5</v>
      </c>
    </row>
    <row r="3819" spans="1:3" x14ac:dyDescent="0.25">
      <c r="A3819">
        <v>2802</v>
      </c>
      <c r="B3819">
        <v>16253</v>
      </c>
      <c r="C3819">
        <v>5</v>
      </c>
    </row>
    <row r="3820" spans="1:3" x14ac:dyDescent="0.25">
      <c r="A3820">
        <v>3077</v>
      </c>
      <c r="B3820">
        <v>16253</v>
      </c>
      <c r="C3820">
        <v>5</v>
      </c>
    </row>
    <row r="3821" spans="1:3" x14ac:dyDescent="0.25">
      <c r="A3821">
        <v>3527</v>
      </c>
      <c r="B3821">
        <v>16253</v>
      </c>
      <c r="C3821">
        <v>5</v>
      </c>
    </row>
    <row r="3822" spans="1:3" x14ac:dyDescent="0.25">
      <c r="A3822">
        <v>3826</v>
      </c>
      <c r="B3822">
        <v>16253</v>
      </c>
      <c r="C3822">
        <v>5</v>
      </c>
    </row>
    <row r="3823" spans="1:3" x14ac:dyDescent="0.25">
      <c r="A3823">
        <v>6278</v>
      </c>
      <c r="B3823">
        <v>16253</v>
      </c>
      <c r="C3823">
        <v>5</v>
      </c>
    </row>
    <row r="3824" spans="1:3" x14ac:dyDescent="0.25">
      <c r="A3824">
        <v>6291</v>
      </c>
      <c r="B3824">
        <v>16253</v>
      </c>
      <c r="C3824">
        <v>5</v>
      </c>
    </row>
    <row r="3825" spans="1:3" x14ac:dyDescent="0.25">
      <c r="A3825">
        <v>8963</v>
      </c>
      <c r="B3825">
        <v>16253</v>
      </c>
      <c r="C3825">
        <v>5</v>
      </c>
    </row>
    <row r="3826" spans="1:3" x14ac:dyDescent="0.25">
      <c r="A3826">
        <v>9137</v>
      </c>
      <c r="B3826">
        <v>16253</v>
      </c>
      <c r="C3826">
        <v>5</v>
      </c>
    </row>
    <row r="3827" spans="1:3" x14ac:dyDescent="0.25">
      <c r="A3827">
        <v>9245</v>
      </c>
      <c r="B3827">
        <v>16253</v>
      </c>
      <c r="C3827">
        <v>5</v>
      </c>
    </row>
    <row r="3828" spans="1:3" x14ac:dyDescent="0.25">
      <c r="A3828">
        <v>9330</v>
      </c>
      <c r="B3828">
        <v>16253</v>
      </c>
      <c r="C3828">
        <v>5</v>
      </c>
    </row>
    <row r="3829" spans="1:3" x14ac:dyDescent="0.25">
      <c r="A3829">
        <v>9332</v>
      </c>
      <c r="B3829">
        <v>16253</v>
      </c>
      <c r="C3829">
        <v>5</v>
      </c>
    </row>
    <row r="3830" spans="1:3" x14ac:dyDescent="0.25">
      <c r="A3830">
        <v>12247</v>
      </c>
      <c r="B3830">
        <v>16253</v>
      </c>
      <c r="C3830">
        <v>5</v>
      </c>
    </row>
    <row r="3831" spans="1:3" x14ac:dyDescent="0.25">
      <c r="A3831">
        <v>12548</v>
      </c>
      <c r="B3831">
        <v>16253</v>
      </c>
      <c r="C3831">
        <v>5</v>
      </c>
    </row>
    <row r="3832" spans="1:3" x14ac:dyDescent="0.25">
      <c r="A3832">
        <v>12739</v>
      </c>
      <c r="B3832">
        <v>16253</v>
      </c>
      <c r="C3832">
        <v>5</v>
      </c>
    </row>
    <row r="3833" spans="1:3" x14ac:dyDescent="0.25">
      <c r="A3833">
        <v>13393</v>
      </c>
      <c r="B3833">
        <v>16253</v>
      </c>
      <c r="C3833">
        <v>5</v>
      </c>
    </row>
    <row r="3834" spans="1:3" x14ac:dyDescent="0.25">
      <c r="A3834">
        <v>14303</v>
      </c>
      <c r="B3834">
        <v>16253</v>
      </c>
      <c r="C3834">
        <v>5</v>
      </c>
    </row>
    <row r="3835" spans="1:3" x14ac:dyDescent="0.25">
      <c r="A3835">
        <v>14624</v>
      </c>
      <c r="B3835">
        <v>16253</v>
      </c>
      <c r="C3835">
        <v>5</v>
      </c>
    </row>
    <row r="3836" spans="1:3" x14ac:dyDescent="0.25">
      <c r="A3836">
        <v>15657</v>
      </c>
      <c r="B3836">
        <v>16253</v>
      </c>
      <c r="C3836">
        <v>5</v>
      </c>
    </row>
    <row r="3837" spans="1:3" x14ac:dyDescent="0.25">
      <c r="A3837">
        <v>16014</v>
      </c>
      <c r="B3837">
        <v>16253</v>
      </c>
      <c r="C3837">
        <v>5</v>
      </c>
    </row>
    <row r="3838" spans="1:3" x14ac:dyDescent="0.25">
      <c r="A3838">
        <v>16219</v>
      </c>
      <c r="B3838">
        <v>16253</v>
      </c>
      <c r="C3838">
        <v>5</v>
      </c>
    </row>
    <row r="3839" spans="1:3" x14ac:dyDescent="0.25">
      <c r="A3839">
        <v>16360</v>
      </c>
      <c r="B3839">
        <v>16253</v>
      </c>
      <c r="C3839">
        <v>5</v>
      </c>
    </row>
    <row r="3840" spans="1:3" x14ac:dyDescent="0.25">
      <c r="A3840">
        <v>16392</v>
      </c>
      <c r="B3840">
        <v>16253</v>
      </c>
      <c r="C3840">
        <v>5</v>
      </c>
    </row>
    <row r="3841" spans="1:3" x14ac:dyDescent="0.25">
      <c r="A3841">
        <v>17648</v>
      </c>
      <c r="B3841">
        <v>16253</v>
      </c>
      <c r="C3841">
        <v>5</v>
      </c>
    </row>
    <row r="3842" spans="1:3" x14ac:dyDescent="0.25">
      <c r="A3842">
        <v>18459</v>
      </c>
      <c r="B3842">
        <v>16253</v>
      </c>
      <c r="C3842">
        <v>5</v>
      </c>
    </row>
    <row r="3843" spans="1:3" x14ac:dyDescent="0.25">
      <c r="A3843">
        <v>19879</v>
      </c>
      <c r="B3843">
        <v>16253</v>
      </c>
      <c r="C3843">
        <v>5</v>
      </c>
    </row>
    <row r="3844" spans="1:3" x14ac:dyDescent="0.25">
      <c r="A3844">
        <v>22074</v>
      </c>
      <c r="B3844">
        <v>16253</v>
      </c>
      <c r="C3844">
        <v>5</v>
      </c>
    </row>
    <row r="3845" spans="1:3" x14ac:dyDescent="0.25">
      <c r="A3845">
        <v>22196</v>
      </c>
      <c r="B3845">
        <v>16253</v>
      </c>
      <c r="C3845">
        <v>5</v>
      </c>
    </row>
    <row r="3846" spans="1:3" x14ac:dyDescent="0.25">
      <c r="A3846">
        <v>22948</v>
      </c>
      <c r="B3846">
        <v>16253</v>
      </c>
      <c r="C3846">
        <v>5</v>
      </c>
    </row>
    <row r="3847" spans="1:3" x14ac:dyDescent="0.25">
      <c r="A3847">
        <v>25078</v>
      </c>
      <c r="B3847">
        <v>16253</v>
      </c>
      <c r="C3847">
        <v>5</v>
      </c>
    </row>
    <row r="3848" spans="1:3" x14ac:dyDescent="0.25">
      <c r="A3848">
        <v>32152</v>
      </c>
      <c r="B3848">
        <v>16253</v>
      </c>
      <c r="C3848">
        <v>5</v>
      </c>
    </row>
    <row r="3849" spans="1:3" x14ac:dyDescent="0.25">
      <c r="A3849">
        <v>32168</v>
      </c>
      <c r="B3849">
        <v>16253</v>
      </c>
      <c r="C3849">
        <v>5</v>
      </c>
    </row>
    <row r="3850" spans="1:3" x14ac:dyDescent="0.25">
      <c r="A3850">
        <v>34204</v>
      </c>
      <c r="B3850">
        <v>16253</v>
      </c>
      <c r="C3850">
        <v>5</v>
      </c>
    </row>
    <row r="3851" spans="1:3" x14ac:dyDescent="0.25">
      <c r="A3851">
        <v>36235</v>
      </c>
      <c r="B3851">
        <v>16253</v>
      </c>
      <c r="C3851">
        <v>5</v>
      </c>
    </row>
    <row r="3852" spans="1:3" x14ac:dyDescent="0.25">
      <c r="A3852">
        <v>42683</v>
      </c>
      <c r="B3852">
        <v>16253</v>
      </c>
      <c r="C3852">
        <v>5</v>
      </c>
    </row>
    <row r="3853" spans="1:3" x14ac:dyDescent="0.25">
      <c r="A3853">
        <v>43211</v>
      </c>
      <c r="B3853">
        <v>16253</v>
      </c>
      <c r="C3853">
        <v>5</v>
      </c>
    </row>
    <row r="3854" spans="1:3" x14ac:dyDescent="0.25">
      <c r="A3854">
        <v>44463</v>
      </c>
      <c r="B3854">
        <v>16253</v>
      </c>
      <c r="C3854">
        <v>5</v>
      </c>
    </row>
    <row r="3855" spans="1:3" x14ac:dyDescent="0.25">
      <c r="A3855">
        <v>44668</v>
      </c>
      <c r="B3855">
        <v>16253</v>
      </c>
      <c r="C3855">
        <v>5</v>
      </c>
    </row>
    <row r="3856" spans="1:3" x14ac:dyDescent="0.25">
      <c r="A3856">
        <v>44740</v>
      </c>
      <c r="B3856">
        <v>16253</v>
      </c>
      <c r="C3856">
        <v>5</v>
      </c>
    </row>
    <row r="3857" spans="1:3" x14ac:dyDescent="0.25">
      <c r="A3857">
        <v>46066</v>
      </c>
      <c r="B3857">
        <v>16253</v>
      </c>
      <c r="C3857">
        <v>5</v>
      </c>
    </row>
    <row r="3858" spans="1:3" x14ac:dyDescent="0.25">
      <c r="A3858">
        <v>438</v>
      </c>
      <c r="B3858">
        <v>2663</v>
      </c>
      <c r="C3858">
        <v>5</v>
      </c>
    </row>
    <row r="3859" spans="1:3" x14ac:dyDescent="0.25">
      <c r="A3859">
        <v>5976</v>
      </c>
      <c r="B3859">
        <v>2663</v>
      </c>
      <c r="C3859">
        <v>5</v>
      </c>
    </row>
    <row r="3860" spans="1:3" x14ac:dyDescent="0.25">
      <c r="A3860">
        <v>6289</v>
      </c>
      <c r="B3860">
        <v>2663</v>
      </c>
      <c r="C3860">
        <v>5</v>
      </c>
    </row>
    <row r="3861" spans="1:3" x14ac:dyDescent="0.25">
      <c r="A3861">
        <v>6536</v>
      </c>
      <c r="B3861">
        <v>2663</v>
      </c>
      <c r="C3861">
        <v>5</v>
      </c>
    </row>
    <row r="3862" spans="1:3" x14ac:dyDescent="0.25">
      <c r="A3862">
        <v>8498</v>
      </c>
      <c r="B3862">
        <v>2663</v>
      </c>
      <c r="C3862">
        <v>5</v>
      </c>
    </row>
    <row r="3863" spans="1:3" x14ac:dyDescent="0.25">
      <c r="A3863">
        <v>11348</v>
      </c>
      <c r="B3863">
        <v>2663</v>
      </c>
      <c r="C3863">
        <v>5</v>
      </c>
    </row>
    <row r="3864" spans="1:3" x14ac:dyDescent="0.25">
      <c r="A3864">
        <v>11801</v>
      </c>
      <c r="B3864">
        <v>2663</v>
      </c>
      <c r="C3864">
        <v>5</v>
      </c>
    </row>
    <row r="3865" spans="1:3" x14ac:dyDescent="0.25">
      <c r="A3865">
        <v>11809</v>
      </c>
      <c r="B3865">
        <v>2663</v>
      </c>
      <c r="C3865">
        <v>5</v>
      </c>
    </row>
    <row r="3866" spans="1:3" x14ac:dyDescent="0.25">
      <c r="A3866">
        <v>13412</v>
      </c>
      <c r="B3866">
        <v>2663</v>
      </c>
      <c r="C3866">
        <v>5</v>
      </c>
    </row>
    <row r="3867" spans="1:3" x14ac:dyDescent="0.25">
      <c r="A3867">
        <v>15419</v>
      </c>
      <c r="B3867">
        <v>2663</v>
      </c>
      <c r="C3867">
        <v>5</v>
      </c>
    </row>
    <row r="3868" spans="1:3" x14ac:dyDescent="0.25">
      <c r="A3868">
        <v>15690</v>
      </c>
      <c r="B3868">
        <v>2663</v>
      </c>
      <c r="C3868">
        <v>5</v>
      </c>
    </row>
    <row r="3869" spans="1:3" x14ac:dyDescent="0.25">
      <c r="A3869">
        <v>16092</v>
      </c>
      <c r="B3869">
        <v>2663</v>
      </c>
      <c r="C3869">
        <v>5</v>
      </c>
    </row>
    <row r="3870" spans="1:3" x14ac:dyDescent="0.25">
      <c r="A3870">
        <v>16606</v>
      </c>
      <c r="B3870">
        <v>2663</v>
      </c>
      <c r="C3870">
        <v>5</v>
      </c>
    </row>
    <row r="3871" spans="1:3" x14ac:dyDescent="0.25">
      <c r="A3871">
        <v>17379</v>
      </c>
      <c r="B3871">
        <v>2663</v>
      </c>
      <c r="C3871">
        <v>5</v>
      </c>
    </row>
    <row r="3872" spans="1:3" x14ac:dyDescent="0.25">
      <c r="A3872">
        <v>18625</v>
      </c>
      <c r="B3872">
        <v>2663</v>
      </c>
      <c r="C3872">
        <v>5</v>
      </c>
    </row>
    <row r="3873" spans="1:3" x14ac:dyDescent="0.25">
      <c r="A3873">
        <v>19857</v>
      </c>
      <c r="B3873">
        <v>2663</v>
      </c>
      <c r="C3873">
        <v>5</v>
      </c>
    </row>
    <row r="3874" spans="1:3" x14ac:dyDescent="0.25">
      <c r="A3874">
        <v>19879</v>
      </c>
      <c r="B3874">
        <v>2663</v>
      </c>
      <c r="C3874">
        <v>5</v>
      </c>
    </row>
    <row r="3875" spans="1:3" x14ac:dyDescent="0.25">
      <c r="A3875">
        <v>19918</v>
      </c>
      <c r="B3875">
        <v>2663</v>
      </c>
      <c r="C3875">
        <v>5</v>
      </c>
    </row>
    <row r="3876" spans="1:3" x14ac:dyDescent="0.25">
      <c r="A3876">
        <v>332</v>
      </c>
      <c r="B3876">
        <v>16497</v>
      </c>
      <c r="C3876">
        <v>5</v>
      </c>
    </row>
    <row r="3877" spans="1:3" x14ac:dyDescent="0.25">
      <c r="A3877">
        <v>440</v>
      </c>
      <c r="B3877">
        <v>16497</v>
      </c>
      <c r="C3877">
        <v>5</v>
      </c>
    </row>
    <row r="3878" spans="1:3" x14ac:dyDescent="0.25">
      <c r="A3878">
        <v>532</v>
      </c>
      <c r="B3878">
        <v>16497</v>
      </c>
      <c r="C3878">
        <v>5</v>
      </c>
    </row>
    <row r="3879" spans="1:3" x14ac:dyDescent="0.25">
      <c r="A3879">
        <v>4855</v>
      </c>
      <c r="B3879">
        <v>16497</v>
      </c>
      <c r="C3879">
        <v>5</v>
      </c>
    </row>
    <row r="3880" spans="1:3" x14ac:dyDescent="0.25">
      <c r="A3880">
        <v>6487</v>
      </c>
      <c r="B3880">
        <v>16497</v>
      </c>
      <c r="C3880">
        <v>5</v>
      </c>
    </row>
    <row r="3881" spans="1:3" x14ac:dyDescent="0.25">
      <c r="A3881">
        <v>6589</v>
      </c>
      <c r="B3881">
        <v>16497</v>
      </c>
      <c r="C3881">
        <v>5</v>
      </c>
    </row>
    <row r="3882" spans="1:3" x14ac:dyDescent="0.25">
      <c r="A3882">
        <v>7340</v>
      </c>
      <c r="B3882">
        <v>16497</v>
      </c>
      <c r="C3882">
        <v>5</v>
      </c>
    </row>
    <row r="3883" spans="1:3" x14ac:dyDescent="0.25">
      <c r="A3883">
        <v>9835</v>
      </c>
      <c r="B3883">
        <v>16497</v>
      </c>
      <c r="C3883">
        <v>5</v>
      </c>
    </row>
    <row r="3884" spans="1:3" x14ac:dyDescent="0.25">
      <c r="A3884">
        <v>10508</v>
      </c>
      <c r="B3884">
        <v>16497</v>
      </c>
      <c r="C3884">
        <v>5</v>
      </c>
    </row>
    <row r="3885" spans="1:3" x14ac:dyDescent="0.25">
      <c r="A3885">
        <v>11043</v>
      </c>
      <c r="B3885">
        <v>16497</v>
      </c>
      <c r="C3885">
        <v>5</v>
      </c>
    </row>
    <row r="3886" spans="1:3" x14ac:dyDescent="0.25">
      <c r="A3886">
        <v>12548</v>
      </c>
      <c r="B3886">
        <v>16497</v>
      </c>
      <c r="C3886">
        <v>5</v>
      </c>
    </row>
    <row r="3887" spans="1:3" x14ac:dyDescent="0.25">
      <c r="A3887">
        <v>13909</v>
      </c>
      <c r="B3887">
        <v>16497</v>
      </c>
      <c r="C3887">
        <v>5</v>
      </c>
    </row>
    <row r="3888" spans="1:3" x14ac:dyDescent="0.25">
      <c r="A3888">
        <v>33734</v>
      </c>
      <c r="B3888">
        <v>16497</v>
      </c>
      <c r="C3888">
        <v>5</v>
      </c>
    </row>
    <row r="3889" spans="1:3" x14ac:dyDescent="0.25">
      <c r="A3889">
        <v>34204</v>
      </c>
      <c r="B3889">
        <v>16497</v>
      </c>
      <c r="C3889">
        <v>5</v>
      </c>
    </row>
    <row r="3890" spans="1:3" x14ac:dyDescent="0.25">
      <c r="A3890">
        <v>51296</v>
      </c>
      <c r="B3890">
        <v>16497</v>
      </c>
      <c r="C3890">
        <v>5</v>
      </c>
    </row>
    <row r="3891" spans="1:3" x14ac:dyDescent="0.25">
      <c r="A3891">
        <v>58038</v>
      </c>
      <c r="B3891">
        <v>16497</v>
      </c>
      <c r="C3891">
        <v>5</v>
      </c>
    </row>
    <row r="3892" spans="1:3" x14ac:dyDescent="0.25">
      <c r="A3892">
        <v>66881</v>
      </c>
      <c r="B3892">
        <v>16497</v>
      </c>
      <c r="C3892">
        <v>5</v>
      </c>
    </row>
    <row r="3893" spans="1:3" x14ac:dyDescent="0.25">
      <c r="A3893">
        <v>67794</v>
      </c>
      <c r="B3893">
        <v>16497</v>
      </c>
      <c r="C3893">
        <v>5</v>
      </c>
    </row>
    <row r="3894" spans="1:3" x14ac:dyDescent="0.25">
      <c r="A3894">
        <v>67795</v>
      </c>
      <c r="B3894">
        <v>16497</v>
      </c>
      <c r="C3894">
        <v>5</v>
      </c>
    </row>
    <row r="3895" spans="1:3" x14ac:dyDescent="0.25">
      <c r="A3895">
        <v>108848</v>
      </c>
      <c r="B3895">
        <v>16497</v>
      </c>
      <c r="C3895">
        <v>5</v>
      </c>
    </row>
    <row r="3896" spans="1:3" x14ac:dyDescent="0.25">
      <c r="A3896">
        <v>5133</v>
      </c>
      <c r="B3896">
        <v>11867</v>
      </c>
      <c r="C3896">
        <v>5</v>
      </c>
    </row>
    <row r="3897" spans="1:3" x14ac:dyDescent="0.25">
      <c r="A3897">
        <v>10469</v>
      </c>
      <c r="B3897">
        <v>11867</v>
      </c>
      <c r="C3897">
        <v>5</v>
      </c>
    </row>
    <row r="3898" spans="1:3" x14ac:dyDescent="0.25">
      <c r="A3898">
        <v>11904</v>
      </c>
      <c r="B3898">
        <v>11867</v>
      </c>
      <c r="C3898">
        <v>5</v>
      </c>
    </row>
    <row r="3899" spans="1:3" x14ac:dyDescent="0.25">
      <c r="A3899">
        <v>15679</v>
      </c>
      <c r="B3899">
        <v>11867</v>
      </c>
      <c r="C3899">
        <v>5</v>
      </c>
    </row>
    <row r="3900" spans="1:3" x14ac:dyDescent="0.25">
      <c r="A3900">
        <v>29950</v>
      </c>
      <c r="B3900">
        <v>11867</v>
      </c>
      <c r="C3900">
        <v>5</v>
      </c>
    </row>
    <row r="3901" spans="1:3" x14ac:dyDescent="0.25">
      <c r="A3901">
        <v>63655</v>
      </c>
      <c r="B3901">
        <v>11867</v>
      </c>
      <c r="C3901">
        <v>5</v>
      </c>
    </row>
    <row r="3902" spans="1:3" x14ac:dyDescent="0.25">
      <c r="A3902">
        <v>72919</v>
      </c>
      <c r="B3902">
        <v>11867</v>
      </c>
      <c r="C3902">
        <v>5</v>
      </c>
    </row>
    <row r="3903" spans="1:3" x14ac:dyDescent="0.25">
      <c r="A3903">
        <v>85819</v>
      </c>
      <c r="B3903">
        <v>11867</v>
      </c>
      <c r="C3903">
        <v>5</v>
      </c>
    </row>
    <row r="3904" spans="1:3" x14ac:dyDescent="0.25">
      <c r="A3904">
        <v>332</v>
      </c>
      <c r="B3904">
        <v>16249</v>
      </c>
      <c r="C3904">
        <v>5</v>
      </c>
    </row>
    <row r="3905" spans="1:3" x14ac:dyDescent="0.25">
      <c r="A3905">
        <v>393</v>
      </c>
      <c r="B3905">
        <v>16249</v>
      </c>
      <c r="C3905">
        <v>5</v>
      </c>
    </row>
    <row r="3906" spans="1:3" x14ac:dyDescent="0.25">
      <c r="A3906">
        <v>4421</v>
      </c>
      <c r="B3906">
        <v>16249</v>
      </c>
      <c r="C3906">
        <v>5</v>
      </c>
    </row>
    <row r="3907" spans="1:3" x14ac:dyDescent="0.25">
      <c r="A3907">
        <v>5631</v>
      </c>
      <c r="B3907">
        <v>16249</v>
      </c>
      <c r="C3907">
        <v>5</v>
      </c>
    </row>
    <row r="3908" spans="1:3" x14ac:dyDescent="0.25">
      <c r="A3908">
        <v>6278</v>
      </c>
      <c r="B3908">
        <v>16249</v>
      </c>
      <c r="C3908">
        <v>5</v>
      </c>
    </row>
    <row r="3909" spans="1:3" x14ac:dyDescent="0.25">
      <c r="A3909">
        <v>6499</v>
      </c>
      <c r="B3909">
        <v>16249</v>
      </c>
      <c r="C3909">
        <v>5</v>
      </c>
    </row>
    <row r="3910" spans="1:3" x14ac:dyDescent="0.25">
      <c r="A3910">
        <v>6536</v>
      </c>
      <c r="B3910">
        <v>16249</v>
      </c>
      <c r="C3910">
        <v>5</v>
      </c>
    </row>
    <row r="3911" spans="1:3" x14ac:dyDescent="0.25">
      <c r="A3911">
        <v>9061</v>
      </c>
      <c r="B3911">
        <v>16249</v>
      </c>
      <c r="C3911">
        <v>5</v>
      </c>
    </row>
    <row r="3912" spans="1:3" x14ac:dyDescent="0.25">
      <c r="A3912">
        <v>9142</v>
      </c>
      <c r="B3912">
        <v>16249</v>
      </c>
      <c r="C3912">
        <v>5</v>
      </c>
    </row>
    <row r="3913" spans="1:3" x14ac:dyDescent="0.25">
      <c r="A3913">
        <v>9254</v>
      </c>
      <c r="B3913">
        <v>16249</v>
      </c>
      <c r="C3913">
        <v>5</v>
      </c>
    </row>
    <row r="3914" spans="1:3" x14ac:dyDescent="0.25">
      <c r="A3914">
        <v>9330</v>
      </c>
      <c r="B3914">
        <v>16249</v>
      </c>
      <c r="C3914">
        <v>5</v>
      </c>
    </row>
    <row r="3915" spans="1:3" x14ac:dyDescent="0.25">
      <c r="A3915">
        <v>11448</v>
      </c>
      <c r="B3915">
        <v>16249</v>
      </c>
      <c r="C3915">
        <v>5</v>
      </c>
    </row>
    <row r="3916" spans="1:3" x14ac:dyDescent="0.25">
      <c r="A3916">
        <v>12739</v>
      </c>
      <c r="B3916">
        <v>16249</v>
      </c>
      <c r="C3916">
        <v>5</v>
      </c>
    </row>
    <row r="3917" spans="1:3" x14ac:dyDescent="0.25">
      <c r="A3917">
        <v>13919</v>
      </c>
      <c r="B3917">
        <v>16249</v>
      </c>
      <c r="C3917">
        <v>5</v>
      </c>
    </row>
    <row r="3918" spans="1:3" x14ac:dyDescent="0.25">
      <c r="A3918">
        <v>16014</v>
      </c>
      <c r="B3918">
        <v>16249</v>
      </c>
      <c r="C3918">
        <v>5</v>
      </c>
    </row>
    <row r="3919" spans="1:3" x14ac:dyDescent="0.25">
      <c r="A3919">
        <v>16140</v>
      </c>
      <c r="B3919">
        <v>16249</v>
      </c>
      <c r="C3919">
        <v>5</v>
      </c>
    </row>
    <row r="3920" spans="1:3" x14ac:dyDescent="0.25">
      <c r="A3920">
        <v>16219</v>
      </c>
      <c r="B3920">
        <v>16249</v>
      </c>
      <c r="C3920">
        <v>5</v>
      </c>
    </row>
    <row r="3921" spans="1:3" x14ac:dyDescent="0.25">
      <c r="A3921">
        <v>16360</v>
      </c>
      <c r="B3921">
        <v>16249</v>
      </c>
      <c r="C3921">
        <v>5</v>
      </c>
    </row>
    <row r="3922" spans="1:3" x14ac:dyDescent="0.25">
      <c r="A3922">
        <v>17613</v>
      </c>
      <c r="B3922">
        <v>16249</v>
      </c>
      <c r="C3922">
        <v>5</v>
      </c>
    </row>
    <row r="3923" spans="1:3" x14ac:dyDescent="0.25">
      <c r="A3923">
        <v>22196</v>
      </c>
      <c r="B3923">
        <v>16249</v>
      </c>
      <c r="C3923">
        <v>5</v>
      </c>
    </row>
    <row r="3924" spans="1:3" x14ac:dyDescent="0.25">
      <c r="A3924">
        <v>32168</v>
      </c>
      <c r="B3924">
        <v>16249</v>
      </c>
      <c r="C3924">
        <v>5</v>
      </c>
    </row>
    <row r="3925" spans="1:3" x14ac:dyDescent="0.25">
      <c r="A3925">
        <v>33734</v>
      </c>
      <c r="B3925">
        <v>16249</v>
      </c>
      <c r="C3925">
        <v>5</v>
      </c>
    </row>
    <row r="3926" spans="1:3" x14ac:dyDescent="0.25">
      <c r="A3926">
        <v>36235</v>
      </c>
      <c r="B3926">
        <v>16249</v>
      </c>
      <c r="C3926">
        <v>5</v>
      </c>
    </row>
    <row r="3927" spans="1:3" x14ac:dyDescent="0.25">
      <c r="A3927">
        <v>36575</v>
      </c>
      <c r="B3927">
        <v>16249</v>
      </c>
      <c r="C3927">
        <v>5</v>
      </c>
    </row>
    <row r="3928" spans="1:3" x14ac:dyDescent="0.25">
      <c r="A3928">
        <v>43211</v>
      </c>
      <c r="B3928">
        <v>16249</v>
      </c>
      <c r="C3928">
        <v>5</v>
      </c>
    </row>
    <row r="3929" spans="1:3" x14ac:dyDescent="0.25">
      <c r="A3929">
        <v>44463</v>
      </c>
      <c r="B3929">
        <v>16249</v>
      </c>
      <c r="C3929">
        <v>5</v>
      </c>
    </row>
    <row r="3930" spans="1:3" x14ac:dyDescent="0.25">
      <c r="A3930">
        <v>44761</v>
      </c>
      <c r="B3930">
        <v>16249</v>
      </c>
      <c r="C3930">
        <v>5</v>
      </c>
    </row>
    <row r="3931" spans="1:3" x14ac:dyDescent="0.25">
      <c r="A3931">
        <v>46066</v>
      </c>
      <c r="B3931">
        <v>16249</v>
      </c>
      <c r="C3931">
        <v>5</v>
      </c>
    </row>
    <row r="3932" spans="1:3" x14ac:dyDescent="0.25">
      <c r="A3932">
        <v>54822</v>
      </c>
      <c r="B3932">
        <v>16249</v>
      </c>
      <c r="C3932">
        <v>5</v>
      </c>
    </row>
    <row r="3933" spans="1:3" x14ac:dyDescent="0.25">
      <c r="A3933">
        <v>521</v>
      </c>
      <c r="B3933">
        <v>3849</v>
      </c>
      <c r="C3933">
        <v>5</v>
      </c>
    </row>
    <row r="3934" spans="1:3" x14ac:dyDescent="0.25">
      <c r="A3934">
        <v>1364</v>
      </c>
      <c r="B3934">
        <v>3849</v>
      </c>
      <c r="C3934">
        <v>5</v>
      </c>
    </row>
    <row r="3935" spans="1:3" x14ac:dyDescent="0.25">
      <c r="A3935">
        <v>4421</v>
      </c>
      <c r="B3935">
        <v>3849</v>
      </c>
      <c r="C3935">
        <v>5</v>
      </c>
    </row>
    <row r="3936" spans="1:3" x14ac:dyDescent="0.25">
      <c r="A3936">
        <v>12548</v>
      </c>
      <c r="B3936">
        <v>3849</v>
      </c>
      <c r="C3936">
        <v>5</v>
      </c>
    </row>
    <row r="3937" spans="1:3" x14ac:dyDescent="0.25">
      <c r="A3937">
        <v>16140</v>
      </c>
      <c r="B3937">
        <v>3849</v>
      </c>
      <c r="C3937">
        <v>5</v>
      </c>
    </row>
    <row r="3938" spans="1:3" x14ac:dyDescent="0.25">
      <c r="A3938">
        <v>18635</v>
      </c>
      <c r="B3938">
        <v>3849</v>
      </c>
      <c r="C3938">
        <v>5</v>
      </c>
    </row>
    <row r="3939" spans="1:3" x14ac:dyDescent="0.25">
      <c r="A3939">
        <v>22606</v>
      </c>
      <c r="B3939">
        <v>3849</v>
      </c>
      <c r="C3939">
        <v>5</v>
      </c>
    </row>
    <row r="3940" spans="1:3" x14ac:dyDescent="0.25">
      <c r="A3940">
        <v>29039</v>
      </c>
      <c r="B3940">
        <v>3849</v>
      </c>
      <c r="C3940">
        <v>5</v>
      </c>
    </row>
    <row r="3941" spans="1:3" x14ac:dyDescent="0.25">
      <c r="A3941">
        <v>34202</v>
      </c>
      <c r="B3941">
        <v>3849</v>
      </c>
      <c r="C3941">
        <v>5</v>
      </c>
    </row>
    <row r="3942" spans="1:3" x14ac:dyDescent="0.25">
      <c r="A3942">
        <v>34204</v>
      </c>
      <c r="B3942">
        <v>3849</v>
      </c>
      <c r="C3942">
        <v>5</v>
      </c>
    </row>
    <row r="3943" spans="1:3" x14ac:dyDescent="0.25">
      <c r="A3943">
        <v>34251</v>
      </c>
      <c r="B3943">
        <v>3849</v>
      </c>
      <c r="C3943">
        <v>5</v>
      </c>
    </row>
    <row r="3944" spans="1:3" x14ac:dyDescent="0.25">
      <c r="A3944">
        <v>50</v>
      </c>
      <c r="B3944">
        <v>8512</v>
      </c>
      <c r="C3944">
        <v>5</v>
      </c>
    </row>
    <row r="3945" spans="1:3" x14ac:dyDescent="0.25">
      <c r="A3945">
        <v>326</v>
      </c>
      <c r="B3945">
        <v>8512</v>
      </c>
      <c r="C3945">
        <v>5</v>
      </c>
    </row>
    <row r="3946" spans="1:3" x14ac:dyDescent="0.25">
      <c r="A3946">
        <v>408</v>
      </c>
      <c r="B3946">
        <v>8512</v>
      </c>
      <c r="C3946">
        <v>5</v>
      </c>
    </row>
    <row r="3947" spans="1:3" x14ac:dyDescent="0.25">
      <c r="A3947">
        <v>425</v>
      </c>
      <c r="B3947">
        <v>8512</v>
      </c>
      <c r="C3947">
        <v>5</v>
      </c>
    </row>
    <row r="3948" spans="1:3" x14ac:dyDescent="0.25">
      <c r="A3948">
        <v>574</v>
      </c>
      <c r="B3948">
        <v>8512</v>
      </c>
      <c r="C3948">
        <v>5</v>
      </c>
    </row>
    <row r="3949" spans="1:3" x14ac:dyDescent="0.25">
      <c r="A3949">
        <v>725</v>
      </c>
      <c r="B3949">
        <v>8512</v>
      </c>
      <c r="C3949">
        <v>5</v>
      </c>
    </row>
    <row r="3950" spans="1:3" x14ac:dyDescent="0.25">
      <c r="A3950">
        <v>875</v>
      </c>
      <c r="B3950">
        <v>8512</v>
      </c>
      <c r="C3950">
        <v>5</v>
      </c>
    </row>
    <row r="3951" spans="1:3" x14ac:dyDescent="0.25">
      <c r="A3951">
        <v>1018</v>
      </c>
      <c r="B3951">
        <v>8512</v>
      </c>
      <c r="C3951">
        <v>5</v>
      </c>
    </row>
    <row r="3952" spans="1:3" x14ac:dyDescent="0.25">
      <c r="A3952">
        <v>1414</v>
      </c>
      <c r="B3952">
        <v>8512</v>
      </c>
      <c r="C3952">
        <v>5</v>
      </c>
    </row>
    <row r="3953" spans="1:3" x14ac:dyDescent="0.25">
      <c r="A3953">
        <v>1780</v>
      </c>
      <c r="B3953">
        <v>8512</v>
      </c>
      <c r="C3953">
        <v>5</v>
      </c>
    </row>
    <row r="3954" spans="1:3" x14ac:dyDescent="0.25">
      <c r="A3954">
        <v>2800</v>
      </c>
      <c r="B3954">
        <v>8512</v>
      </c>
      <c r="C3954">
        <v>5</v>
      </c>
    </row>
    <row r="3955" spans="1:3" x14ac:dyDescent="0.25">
      <c r="A3955">
        <v>3113</v>
      </c>
      <c r="B3955">
        <v>8512</v>
      </c>
      <c r="C3955">
        <v>5</v>
      </c>
    </row>
    <row r="3956" spans="1:3" x14ac:dyDescent="0.25">
      <c r="A3956">
        <v>3319</v>
      </c>
      <c r="B3956">
        <v>8512</v>
      </c>
      <c r="C3956">
        <v>5</v>
      </c>
    </row>
    <row r="3957" spans="1:3" x14ac:dyDescent="0.25">
      <c r="A3957">
        <v>3449</v>
      </c>
      <c r="B3957">
        <v>8512</v>
      </c>
      <c r="C3957">
        <v>5</v>
      </c>
    </row>
    <row r="3958" spans="1:3" x14ac:dyDescent="0.25">
      <c r="A3958">
        <v>4611</v>
      </c>
      <c r="B3958">
        <v>8512</v>
      </c>
      <c r="C3958">
        <v>5</v>
      </c>
    </row>
    <row r="3959" spans="1:3" x14ac:dyDescent="0.25">
      <c r="A3959">
        <v>4802</v>
      </c>
      <c r="B3959">
        <v>8512</v>
      </c>
      <c r="C3959">
        <v>5</v>
      </c>
    </row>
    <row r="3960" spans="1:3" x14ac:dyDescent="0.25">
      <c r="A3960">
        <v>5389</v>
      </c>
      <c r="B3960">
        <v>8512</v>
      </c>
      <c r="C3960">
        <v>5</v>
      </c>
    </row>
    <row r="3961" spans="1:3" x14ac:dyDescent="0.25">
      <c r="A3961">
        <v>11348</v>
      </c>
      <c r="B3961">
        <v>8512</v>
      </c>
      <c r="C3961">
        <v>5</v>
      </c>
    </row>
    <row r="3962" spans="1:3" x14ac:dyDescent="0.25">
      <c r="A3962">
        <v>11935</v>
      </c>
      <c r="B3962">
        <v>8512</v>
      </c>
      <c r="C3962">
        <v>5</v>
      </c>
    </row>
    <row r="3963" spans="1:3" x14ac:dyDescent="0.25">
      <c r="A3963">
        <v>12373</v>
      </c>
      <c r="B3963">
        <v>8512</v>
      </c>
      <c r="C3963">
        <v>5</v>
      </c>
    </row>
    <row r="3964" spans="1:3" x14ac:dyDescent="0.25">
      <c r="A3964">
        <v>12922</v>
      </c>
      <c r="B3964">
        <v>8512</v>
      </c>
      <c r="C3964">
        <v>5</v>
      </c>
    </row>
    <row r="3965" spans="1:3" x14ac:dyDescent="0.25">
      <c r="A3965">
        <v>15072</v>
      </c>
      <c r="B3965">
        <v>8512</v>
      </c>
      <c r="C3965">
        <v>5</v>
      </c>
    </row>
    <row r="3966" spans="1:3" x14ac:dyDescent="0.25">
      <c r="A3966">
        <v>15726</v>
      </c>
      <c r="B3966">
        <v>8512</v>
      </c>
      <c r="C3966">
        <v>5</v>
      </c>
    </row>
    <row r="3967" spans="1:3" x14ac:dyDescent="0.25">
      <c r="A3967">
        <v>16861</v>
      </c>
      <c r="B3967">
        <v>8512</v>
      </c>
      <c r="C3967">
        <v>5</v>
      </c>
    </row>
    <row r="3968" spans="1:3" x14ac:dyDescent="0.25">
      <c r="A3968">
        <v>16864</v>
      </c>
      <c r="B3968">
        <v>8512</v>
      </c>
      <c r="C3968">
        <v>5</v>
      </c>
    </row>
    <row r="3969" spans="1:3" x14ac:dyDescent="0.25">
      <c r="A3969">
        <v>16968</v>
      </c>
      <c r="B3969">
        <v>8512</v>
      </c>
      <c r="C3969">
        <v>5</v>
      </c>
    </row>
    <row r="3970" spans="1:3" x14ac:dyDescent="0.25">
      <c r="A3970">
        <v>17059</v>
      </c>
      <c r="B3970">
        <v>8512</v>
      </c>
      <c r="C3970">
        <v>5</v>
      </c>
    </row>
    <row r="3971" spans="1:3" x14ac:dyDescent="0.25">
      <c r="A3971">
        <v>17106</v>
      </c>
      <c r="B3971">
        <v>8512</v>
      </c>
      <c r="C3971">
        <v>5</v>
      </c>
    </row>
    <row r="3972" spans="1:3" x14ac:dyDescent="0.25">
      <c r="A3972">
        <v>17633</v>
      </c>
      <c r="B3972">
        <v>8512</v>
      </c>
      <c r="C3972">
        <v>5</v>
      </c>
    </row>
    <row r="3973" spans="1:3" x14ac:dyDescent="0.25">
      <c r="A3973">
        <v>18083</v>
      </c>
      <c r="B3973">
        <v>8512</v>
      </c>
      <c r="C3973">
        <v>5</v>
      </c>
    </row>
    <row r="3974" spans="1:3" x14ac:dyDescent="0.25">
      <c r="A3974">
        <v>21965</v>
      </c>
      <c r="B3974">
        <v>8512</v>
      </c>
      <c r="C3974">
        <v>5</v>
      </c>
    </row>
    <row r="3975" spans="1:3" x14ac:dyDescent="0.25">
      <c r="A3975">
        <v>22043</v>
      </c>
      <c r="B3975">
        <v>8512</v>
      </c>
      <c r="C3975">
        <v>5</v>
      </c>
    </row>
    <row r="3976" spans="1:3" x14ac:dyDescent="0.25">
      <c r="A3976">
        <v>22057</v>
      </c>
      <c r="B3976">
        <v>8512</v>
      </c>
      <c r="C3976">
        <v>5</v>
      </c>
    </row>
    <row r="3977" spans="1:3" x14ac:dyDescent="0.25">
      <c r="A3977">
        <v>22548</v>
      </c>
      <c r="B3977">
        <v>8512</v>
      </c>
      <c r="C3977">
        <v>5</v>
      </c>
    </row>
    <row r="3978" spans="1:3" x14ac:dyDescent="0.25">
      <c r="A3978">
        <v>26881</v>
      </c>
      <c r="B3978">
        <v>8512</v>
      </c>
      <c r="C3978">
        <v>5</v>
      </c>
    </row>
    <row r="3979" spans="1:3" x14ac:dyDescent="0.25">
      <c r="A3979">
        <v>28932</v>
      </c>
      <c r="B3979">
        <v>8512</v>
      </c>
      <c r="C3979">
        <v>5</v>
      </c>
    </row>
    <row r="3980" spans="1:3" x14ac:dyDescent="0.25">
      <c r="A3980">
        <v>37212</v>
      </c>
      <c r="B3980">
        <v>8512</v>
      </c>
      <c r="C3980">
        <v>5</v>
      </c>
    </row>
    <row r="3981" spans="1:3" x14ac:dyDescent="0.25">
      <c r="A3981">
        <v>62367</v>
      </c>
      <c r="B3981">
        <v>8512</v>
      </c>
      <c r="C3981">
        <v>5</v>
      </c>
    </row>
    <row r="3982" spans="1:3" x14ac:dyDescent="0.25">
      <c r="A3982">
        <v>72919</v>
      </c>
      <c r="B3982">
        <v>8512</v>
      </c>
      <c r="C3982">
        <v>5</v>
      </c>
    </row>
    <row r="3983" spans="1:3" x14ac:dyDescent="0.25">
      <c r="A3983">
        <v>73499</v>
      </c>
      <c r="B3983">
        <v>8512</v>
      </c>
      <c r="C3983">
        <v>5</v>
      </c>
    </row>
    <row r="3984" spans="1:3" x14ac:dyDescent="0.25">
      <c r="A3984">
        <v>73817</v>
      </c>
      <c r="B3984">
        <v>8512</v>
      </c>
      <c r="C3984">
        <v>5</v>
      </c>
    </row>
    <row r="3985" spans="1:3" x14ac:dyDescent="0.25">
      <c r="A3985">
        <v>74125</v>
      </c>
      <c r="B3985">
        <v>8512</v>
      </c>
      <c r="C3985">
        <v>5</v>
      </c>
    </row>
    <row r="3986" spans="1:3" x14ac:dyDescent="0.25">
      <c r="A3986">
        <v>75453</v>
      </c>
      <c r="B3986">
        <v>8512</v>
      </c>
      <c r="C3986">
        <v>5</v>
      </c>
    </row>
    <row r="3987" spans="1:3" x14ac:dyDescent="0.25">
      <c r="A3987">
        <v>2414</v>
      </c>
      <c r="B3987">
        <v>6760</v>
      </c>
      <c r="C3987">
        <v>5</v>
      </c>
    </row>
    <row r="3988" spans="1:3" x14ac:dyDescent="0.25">
      <c r="A3988">
        <v>3289</v>
      </c>
      <c r="B3988">
        <v>6760</v>
      </c>
      <c r="C3988">
        <v>5</v>
      </c>
    </row>
    <row r="3989" spans="1:3" x14ac:dyDescent="0.25">
      <c r="A3989">
        <v>16626</v>
      </c>
      <c r="B3989">
        <v>6760</v>
      </c>
      <c r="C3989">
        <v>5</v>
      </c>
    </row>
    <row r="3990" spans="1:3" x14ac:dyDescent="0.25">
      <c r="A3990">
        <v>17363</v>
      </c>
      <c r="B3990">
        <v>6760</v>
      </c>
      <c r="C3990">
        <v>5</v>
      </c>
    </row>
    <row r="3991" spans="1:3" x14ac:dyDescent="0.25">
      <c r="A3991">
        <v>25607</v>
      </c>
      <c r="B3991">
        <v>6760</v>
      </c>
      <c r="C3991">
        <v>5</v>
      </c>
    </row>
    <row r="3992" spans="1:3" x14ac:dyDescent="0.25">
      <c r="A3992">
        <v>29947</v>
      </c>
      <c r="B3992">
        <v>6760</v>
      </c>
      <c r="C3992">
        <v>5</v>
      </c>
    </row>
    <row r="3993" spans="1:3" x14ac:dyDescent="0.25">
      <c r="A3993">
        <v>50</v>
      </c>
      <c r="B3993">
        <v>6945</v>
      </c>
      <c r="C3993">
        <v>5</v>
      </c>
    </row>
    <row r="3994" spans="1:3" x14ac:dyDescent="0.25">
      <c r="A3994">
        <v>332</v>
      </c>
      <c r="B3994">
        <v>6945</v>
      </c>
      <c r="C3994">
        <v>5</v>
      </c>
    </row>
    <row r="3995" spans="1:3" x14ac:dyDescent="0.25">
      <c r="A3995">
        <v>662</v>
      </c>
      <c r="B3995">
        <v>6945</v>
      </c>
      <c r="C3995">
        <v>5</v>
      </c>
    </row>
    <row r="3996" spans="1:3" x14ac:dyDescent="0.25">
      <c r="A3996">
        <v>780</v>
      </c>
      <c r="B3996">
        <v>6945</v>
      </c>
      <c r="C3996">
        <v>5</v>
      </c>
    </row>
    <row r="3997" spans="1:3" x14ac:dyDescent="0.25">
      <c r="A3997">
        <v>1018</v>
      </c>
      <c r="B3997">
        <v>6945</v>
      </c>
      <c r="C3997">
        <v>5</v>
      </c>
    </row>
    <row r="3998" spans="1:3" x14ac:dyDescent="0.25">
      <c r="A3998">
        <v>1153</v>
      </c>
      <c r="B3998">
        <v>6945</v>
      </c>
      <c r="C3998">
        <v>5</v>
      </c>
    </row>
    <row r="3999" spans="1:3" x14ac:dyDescent="0.25">
      <c r="A3999">
        <v>1275</v>
      </c>
      <c r="B3999">
        <v>6945</v>
      </c>
      <c r="C3999">
        <v>5</v>
      </c>
    </row>
    <row r="4000" spans="1:3" x14ac:dyDescent="0.25">
      <c r="A4000">
        <v>1414</v>
      </c>
      <c r="B4000">
        <v>6945</v>
      </c>
      <c r="C4000">
        <v>5</v>
      </c>
    </row>
    <row r="4001" spans="1:3" x14ac:dyDescent="0.25">
      <c r="A4001">
        <v>3527</v>
      </c>
      <c r="B4001">
        <v>6945</v>
      </c>
      <c r="C4001">
        <v>5</v>
      </c>
    </row>
    <row r="4002" spans="1:3" x14ac:dyDescent="0.25">
      <c r="A4002">
        <v>5631</v>
      </c>
      <c r="B4002">
        <v>6945</v>
      </c>
      <c r="C4002">
        <v>5</v>
      </c>
    </row>
    <row r="4003" spans="1:3" x14ac:dyDescent="0.25">
      <c r="A4003">
        <v>22196</v>
      </c>
      <c r="B4003">
        <v>6945</v>
      </c>
      <c r="C4003">
        <v>5</v>
      </c>
    </row>
    <row r="4004" spans="1:3" x14ac:dyDescent="0.25">
      <c r="A4004">
        <v>64417</v>
      </c>
      <c r="B4004">
        <v>6945</v>
      </c>
      <c r="C4004">
        <v>5</v>
      </c>
    </row>
    <row r="4005" spans="1:3" x14ac:dyDescent="0.25">
      <c r="A4005">
        <v>391</v>
      </c>
      <c r="B4005">
        <v>15033</v>
      </c>
      <c r="C4005">
        <v>5</v>
      </c>
    </row>
    <row r="4006" spans="1:3" x14ac:dyDescent="0.25">
      <c r="A4006">
        <v>7899</v>
      </c>
      <c r="B4006">
        <v>15033</v>
      </c>
      <c r="C4006">
        <v>5</v>
      </c>
    </row>
    <row r="4007" spans="1:3" x14ac:dyDescent="0.25">
      <c r="A4007">
        <v>8920</v>
      </c>
      <c r="B4007">
        <v>15033</v>
      </c>
      <c r="C4007">
        <v>5</v>
      </c>
    </row>
    <row r="4008" spans="1:3" x14ac:dyDescent="0.25">
      <c r="A4008">
        <v>12218</v>
      </c>
      <c r="B4008">
        <v>15033</v>
      </c>
      <c r="C4008">
        <v>5</v>
      </c>
    </row>
    <row r="4009" spans="1:3" x14ac:dyDescent="0.25">
      <c r="A4009">
        <v>12830</v>
      </c>
      <c r="B4009">
        <v>15033</v>
      </c>
      <c r="C4009">
        <v>5</v>
      </c>
    </row>
    <row r="4010" spans="1:3" x14ac:dyDescent="0.25">
      <c r="A4010">
        <v>13260</v>
      </c>
      <c r="B4010">
        <v>15033</v>
      </c>
      <c r="C4010">
        <v>5</v>
      </c>
    </row>
    <row r="4011" spans="1:3" x14ac:dyDescent="0.25">
      <c r="A4011">
        <v>15170</v>
      </c>
      <c r="B4011">
        <v>15033</v>
      </c>
      <c r="C4011">
        <v>5</v>
      </c>
    </row>
    <row r="4012" spans="1:3" x14ac:dyDescent="0.25">
      <c r="A4012">
        <v>15321</v>
      </c>
      <c r="B4012">
        <v>15033</v>
      </c>
      <c r="C4012">
        <v>5</v>
      </c>
    </row>
    <row r="4013" spans="1:3" x14ac:dyDescent="0.25">
      <c r="A4013">
        <v>15423</v>
      </c>
      <c r="B4013">
        <v>15033</v>
      </c>
      <c r="C4013">
        <v>5</v>
      </c>
    </row>
    <row r="4014" spans="1:3" x14ac:dyDescent="0.25">
      <c r="A4014">
        <v>15453</v>
      </c>
      <c r="B4014">
        <v>15033</v>
      </c>
      <c r="C4014">
        <v>5</v>
      </c>
    </row>
    <row r="4015" spans="1:3" x14ac:dyDescent="0.25">
      <c r="A4015">
        <v>16140</v>
      </c>
      <c r="B4015">
        <v>15033</v>
      </c>
      <c r="C4015">
        <v>5</v>
      </c>
    </row>
    <row r="4016" spans="1:3" x14ac:dyDescent="0.25">
      <c r="A4016">
        <v>16178</v>
      </c>
      <c r="B4016">
        <v>15033</v>
      </c>
      <c r="C4016">
        <v>5</v>
      </c>
    </row>
    <row r="4017" spans="1:3" x14ac:dyDescent="0.25">
      <c r="A4017">
        <v>20733</v>
      </c>
      <c r="B4017">
        <v>15033</v>
      </c>
      <c r="C4017">
        <v>5</v>
      </c>
    </row>
    <row r="4018" spans="1:3" x14ac:dyDescent="0.25">
      <c r="A4018">
        <v>21046</v>
      </c>
      <c r="B4018">
        <v>15033</v>
      </c>
      <c r="C4018">
        <v>5</v>
      </c>
    </row>
    <row r="4019" spans="1:3" x14ac:dyDescent="0.25">
      <c r="A4019">
        <v>23195</v>
      </c>
      <c r="B4019">
        <v>15033</v>
      </c>
      <c r="C4019">
        <v>5</v>
      </c>
    </row>
    <row r="4020" spans="1:3" x14ac:dyDescent="0.25">
      <c r="A4020">
        <v>29099</v>
      </c>
      <c r="B4020">
        <v>15033</v>
      </c>
      <c r="C4020">
        <v>5</v>
      </c>
    </row>
    <row r="4021" spans="1:3" x14ac:dyDescent="0.25">
      <c r="A4021">
        <v>32227</v>
      </c>
      <c r="B4021">
        <v>15033</v>
      </c>
      <c r="C4021">
        <v>5</v>
      </c>
    </row>
    <row r="4022" spans="1:3" x14ac:dyDescent="0.25">
      <c r="A4022">
        <v>32229</v>
      </c>
      <c r="B4022">
        <v>15033</v>
      </c>
      <c r="C4022">
        <v>5</v>
      </c>
    </row>
    <row r="4023" spans="1:3" x14ac:dyDescent="0.25">
      <c r="A4023">
        <v>37144</v>
      </c>
      <c r="B4023">
        <v>15033</v>
      </c>
      <c r="C4023">
        <v>5</v>
      </c>
    </row>
    <row r="4024" spans="1:3" x14ac:dyDescent="0.25">
      <c r="A4024">
        <v>63655</v>
      </c>
      <c r="B4024">
        <v>15033</v>
      </c>
      <c r="C4024">
        <v>5</v>
      </c>
    </row>
    <row r="4025" spans="1:3" x14ac:dyDescent="0.25">
      <c r="A4025">
        <v>662</v>
      </c>
      <c r="B4025">
        <v>4376</v>
      </c>
      <c r="C4025">
        <v>5</v>
      </c>
    </row>
    <row r="4026" spans="1:3" x14ac:dyDescent="0.25">
      <c r="A4026">
        <v>725</v>
      </c>
      <c r="B4026">
        <v>4376</v>
      </c>
      <c r="C4026">
        <v>5</v>
      </c>
    </row>
    <row r="4027" spans="1:3" x14ac:dyDescent="0.25">
      <c r="A4027">
        <v>4421</v>
      </c>
      <c r="B4027">
        <v>4376</v>
      </c>
      <c r="C4027">
        <v>5</v>
      </c>
    </row>
    <row r="4028" spans="1:3" x14ac:dyDescent="0.25">
      <c r="A4028">
        <v>6278</v>
      </c>
      <c r="B4028">
        <v>4376</v>
      </c>
      <c r="C4028">
        <v>5</v>
      </c>
    </row>
    <row r="4029" spans="1:3" x14ac:dyDescent="0.25">
      <c r="A4029">
        <v>6289</v>
      </c>
      <c r="B4029">
        <v>4376</v>
      </c>
      <c r="C4029">
        <v>5</v>
      </c>
    </row>
    <row r="4030" spans="1:3" x14ac:dyDescent="0.25">
      <c r="A4030">
        <v>6505</v>
      </c>
      <c r="B4030">
        <v>4376</v>
      </c>
      <c r="C4030">
        <v>5</v>
      </c>
    </row>
    <row r="4031" spans="1:3" x14ac:dyDescent="0.25">
      <c r="A4031">
        <v>6506</v>
      </c>
      <c r="B4031">
        <v>4376</v>
      </c>
      <c r="C4031">
        <v>5</v>
      </c>
    </row>
    <row r="4032" spans="1:3" x14ac:dyDescent="0.25">
      <c r="A4032">
        <v>8496</v>
      </c>
      <c r="B4032">
        <v>4376</v>
      </c>
      <c r="C4032">
        <v>5</v>
      </c>
    </row>
    <row r="4033" spans="1:3" x14ac:dyDescent="0.25">
      <c r="A4033">
        <v>12218</v>
      </c>
      <c r="B4033">
        <v>4376</v>
      </c>
      <c r="C4033">
        <v>5</v>
      </c>
    </row>
    <row r="4034" spans="1:3" x14ac:dyDescent="0.25">
      <c r="A4034">
        <v>13411</v>
      </c>
      <c r="B4034">
        <v>4376</v>
      </c>
      <c r="C4034">
        <v>5</v>
      </c>
    </row>
    <row r="4035" spans="1:3" x14ac:dyDescent="0.25">
      <c r="A4035">
        <v>14539</v>
      </c>
      <c r="B4035">
        <v>4376</v>
      </c>
      <c r="C4035">
        <v>5</v>
      </c>
    </row>
    <row r="4036" spans="1:3" x14ac:dyDescent="0.25">
      <c r="A4036">
        <v>15471</v>
      </c>
      <c r="B4036">
        <v>4376</v>
      </c>
      <c r="C4036">
        <v>5</v>
      </c>
    </row>
    <row r="4037" spans="1:3" x14ac:dyDescent="0.25">
      <c r="A4037">
        <v>15591</v>
      </c>
      <c r="B4037">
        <v>4376</v>
      </c>
      <c r="C4037">
        <v>5</v>
      </c>
    </row>
    <row r="4038" spans="1:3" x14ac:dyDescent="0.25">
      <c r="A4038">
        <v>16176</v>
      </c>
      <c r="B4038">
        <v>4376</v>
      </c>
      <c r="C4038">
        <v>5</v>
      </c>
    </row>
    <row r="4039" spans="1:3" x14ac:dyDescent="0.25">
      <c r="A4039">
        <v>17700</v>
      </c>
      <c r="B4039">
        <v>4376</v>
      </c>
      <c r="C4039">
        <v>5</v>
      </c>
    </row>
    <row r="4040" spans="1:3" x14ac:dyDescent="0.25">
      <c r="A4040">
        <v>18625</v>
      </c>
      <c r="B4040">
        <v>4376</v>
      </c>
      <c r="C4040">
        <v>5</v>
      </c>
    </row>
    <row r="4041" spans="1:3" x14ac:dyDescent="0.25">
      <c r="A4041">
        <v>20060</v>
      </c>
      <c r="B4041">
        <v>4376</v>
      </c>
      <c r="C4041">
        <v>5</v>
      </c>
    </row>
    <row r="4042" spans="1:3" x14ac:dyDescent="0.25">
      <c r="A4042">
        <v>20076</v>
      </c>
      <c r="B4042">
        <v>4376</v>
      </c>
      <c r="C4042">
        <v>5</v>
      </c>
    </row>
    <row r="4043" spans="1:3" x14ac:dyDescent="0.25">
      <c r="A4043">
        <v>36575</v>
      </c>
      <c r="B4043">
        <v>4376</v>
      </c>
      <c r="C4043">
        <v>5</v>
      </c>
    </row>
    <row r="4044" spans="1:3" x14ac:dyDescent="0.25">
      <c r="A4044">
        <v>36638</v>
      </c>
      <c r="B4044">
        <v>4376</v>
      </c>
      <c r="C4044">
        <v>5</v>
      </c>
    </row>
    <row r="4045" spans="1:3" x14ac:dyDescent="0.25">
      <c r="A4045">
        <v>391</v>
      </c>
      <c r="B4045">
        <v>4504</v>
      </c>
      <c r="C4045">
        <v>5</v>
      </c>
    </row>
    <row r="4046" spans="1:3" x14ac:dyDescent="0.25">
      <c r="A4046">
        <v>614</v>
      </c>
      <c r="B4046">
        <v>4504</v>
      </c>
      <c r="C4046">
        <v>5</v>
      </c>
    </row>
    <row r="4047" spans="1:3" x14ac:dyDescent="0.25">
      <c r="A4047">
        <v>6278</v>
      </c>
      <c r="B4047">
        <v>4504</v>
      </c>
      <c r="C4047">
        <v>5</v>
      </c>
    </row>
    <row r="4048" spans="1:3" x14ac:dyDescent="0.25">
      <c r="A4048">
        <v>6506</v>
      </c>
      <c r="B4048">
        <v>4504</v>
      </c>
      <c r="C4048">
        <v>5</v>
      </c>
    </row>
    <row r="4049" spans="1:3" x14ac:dyDescent="0.25">
      <c r="A4049">
        <v>11373</v>
      </c>
      <c r="B4049">
        <v>4504</v>
      </c>
      <c r="C4049">
        <v>5</v>
      </c>
    </row>
    <row r="4050" spans="1:3" x14ac:dyDescent="0.25">
      <c r="A4050">
        <v>11755</v>
      </c>
      <c r="B4050">
        <v>4504</v>
      </c>
      <c r="C4050">
        <v>5</v>
      </c>
    </row>
    <row r="4051" spans="1:3" x14ac:dyDescent="0.25">
      <c r="A4051">
        <v>12236</v>
      </c>
      <c r="B4051">
        <v>4504</v>
      </c>
      <c r="C4051">
        <v>5</v>
      </c>
    </row>
    <row r="4052" spans="1:3" x14ac:dyDescent="0.25">
      <c r="A4052">
        <v>12393</v>
      </c>
      <c r="B4052">
        <v>4504</v>
      </c>
      <c r="C4052">
        <v>5</v>
      </c>
    </row>
    <row r="4053" spans="1:3" x14ac:dyDescent="0.25">
      <c r="A4053">
        <v>12797</v>
      </c>
      <c r="B4053">
        <v>4504</v>
      </c>
      <c r="C4053">
        <v>5</v>
      </c>
    </row>
    <row r="4054" spans="1:3" x14ac:dyDescent="0.25">
      <c r="A4054">
        <v>13202</v>
      </c>
      <c r="B4054">
        <v>4504</v>
      </c>
      <c r="C4054">
        <v>5</v>
      </c>
    </row>
    <row r="4055" spans="1:3" x14ac:dyDescent="0.25">
      <c r="A4055">
        <v>13897</v>
      </c>
      <c r="B4055">
        <v>4504</v>
      </c>
      <c r="C4055">
        <v>5</v>
      </c>
    </row>
    <row r="4056" spans="1:3" x14ac:dyDescent="0.25">
      <c r="A4056">
        <v>13907</v>
      </c>
      <c r="B4056">
        <v>4504</v>
      </c>
      <c r="C4056">
        <v>5</v>
      </c>
    </row>
    <row r="4057" spans="1:3" x14ac:dyDescent="0.25">
      <c r="A4057">
        <v>14648</v>
      </c>
      <c r="B4057">
        <v>4504</v>
      </c>
      <c r="C4057">
        <v>5</v>
      </c>
    </row>
    <row r="4058" spans="1:3" x14ac:dyDescent="0.25">
      <c r="A4058">
        <v>15432</v>
      </c>
      <c r="B4058">
        <v>4504</v>
      </c>
      <c r="C4058">
        <v>5</v>
      </c>
    </row>
    <row r="4059" spans="1:3" x14ac:dyDescent="0.25">
      <c r="A4059">
        <v>15471</v>
      </c>
      <c r="B4059">
        <v>4504</v>
      </c>
      <c r="C4059">
        <v>5</v>
      </c>
    </row>
    <row r="4060" spans="1:3" x14ac:dyDescent="0.25">
      <c r="A4060">
        <v>16147</v>
      </c>
      <c r="B4060">
        <v>4504</v>
      </c>
      <c r="C4060">
        <v>5</v>
      </c>
    </row>
    <row r="4061" spans="1:3" x14ac:dyDescent="0.25">
      <c r="A4061">
        <v>16176</v>
      </c>
      <c r="B4061">
        <v>4504</v>
      </c>
      <c r="C4061">
        <v>5</v>
      </c>
    </row>
    <row r="4062" spans="1:3" x14ac:dyDescent="0.25">
      <c r="A4062">
        <v>16392</v>
      </c>
      <c r="B4062">
        <v>4504</v>
      </c>
      <c r="C4062">
        <v>5</v>
      </c>
    </row>
    <row r="4063" spans="1:3" x14ac:dyDescent="0.25">
      <c r="A4063">
        <v>17363</v>
      </c>
      <c r="B4063">
        <v>4504</v>
      </c>
      <c r="C4063">
        <v>5</v>
      </c>
    </row>
    <row r="4064" spans="1:3" x14ac:dyDescent="0.25">
      <c r="A4064">
        <v>17613</v>
      </c>
      <c r="B4064">
        <v>4504</v>
      </c>
      <c r="C4064">
        <v>5</v>
      </c>
    </row>
    <row r="4065" spans="1:3" x14ac:dyDescent="0.25">
      <c r="A4065">
        <v>17648</v>
      </c>
      <c r="B4065">
        <v>4504</v>
      </c>
      <c r="C4065">
        <v>5</v>
      </c>
    </row>
    <row r="4066" spans="1:3" x14ac:dyDescent="0.25">
      <c r="A4066">
        <v>18473</v>
      </c>
      <c r="B4066">
        <v>4504</v>
      </c>
      <c r="C4066">
        <v>5</v>
      </c>
    </row>
    <row r="4067" spans="1:3" x14ac:dyDescent="0.25">
      <c r="A4067">
        <v>18625</v>
      </c>
      <c r="B4067">
        <v>4504</v>
      </c>
      <c r="C4067">
        <v>5</v>
      </c>
    </row>
    <row r="4068" spans="1:3" x14ac:dyDescent="0.25">
      <c r="A4068">
        <v>36196</v>
      </c>
      <c r="B4068">
        <v>4504</v>
      </c>
      <c r="C4068">
        <v>5</v>
      </c>
    </row>
    <row r="4069" spans="1:3" x14ac:dyDescent="0.25">
      <c r="A4069">
        <v>36638</v>
      </c>
      <c r="B4069">
        <v>4504</v>
      </c>
      <c r="C4069">
        <v>5</v>
      </c>
    </row>
    <row r="4070" spans="1:3" x14ac:dyDescent="0.25">
      <c r="A4070">
        <v>37689</v>
      </c>
      <c r="B4070">
        <v>4504</v>
      </c>
      <c r="C4070">
        <v>5</v>
      </c>
    </row>
    <row r="4071" spans="1:3" x14ac:dyDescent="0.25">
      <c r="A4071">
        <v>39216</v>
      </c>
      <c r="B4071">
        <v>4504</v>
      </c>
      <c r="C4071">
        <v>5</v>
      </c>
    </row>
    <row r="4072" spans="1:3" x14ac:dyDescent="0.25">
      <c r="A4072">
        <v>39257</v>
      </c>
      <c r="B4072">
        <v>4504</v>
      </c>
      <c r="C4072">
        <v>5</v>
      </c>
    </row>
    <row r="4073" spans="1:3" x14ac:dyDescent="0.25">
      <c r="A4073">
        <v>50</v>
      </c>
      <c r="B4073">
        <v>3677</v>
      </c>
      <c r="C4073">
        <v>5</v>
      </c>
    </row>
    <row r="4074" spans="1:3" x14ac:dyDescent="0.25">
      <c r="A4074">
        <v>521</v>
      </c>
      <c r="B4074">
        <v>3677</v>
      </c>
      <c r="C4074">
        <v>5</v>
      </c>
    </row>
    <row r="4075" spans="1:3" x14ac:dyDescent="0.25">
      <c r="A4075">
        <v>1035</v>
      </c>
      <c r="B4075">
        <v>3677</v>
      </c>
      <c r="C4075">
        <v>5</v>
      </c>
    </row>
    <row r="4076" spans="1:3" x14ac:dyDescent="0.25">
      <c r="A4076">
        <v>1275</v>
      </c>
      <c r="B4076">
        <v>3677</v>
      </c>
      <c r="C4076">
        <v>5</v>
      </c>
    </row>
    <row r="4077" spans="1:3" x14ac:dyDescent="0.25">
      <c r="A4077">
        <v>1364</v>
      </c>
      <c r="B4077">
        <v>3677</v>
      </c>
      <c r="C4077">
        <v>5</v>
      </c>
    </row>
    <row r="4078" spans="1:3" x14ac:dyDescent="0.25">
      <c r="A4078">
        <v>2800</v>
      </c>
      <c r="B4078">
        <v>3677</v>
      </c>
      <c r="C4078">
        <v>5</v>
      </c>
    </row>
    <row r="4079" spans="1:3" x14ac:dyDescent="0.25">
      <c r="A4079">
        <v>10633</v>
      </c>
      <c r="B4079">
        <v>3677</v>
      </c>
      <c r="C4079">
        <v>5</v>
      </c>
    </row>
    <row r="4080" spans="1:3" x14ac:dyDescent="0.25">
      <c r="A4080">
        <v>11184</v>
      </c>
      <c r="B4080">
        <v>3677</v>
      </c>
      <c r="C4080">
        <v>5</v>
      </c>
    </row>
    <row r="4081" spans="1:3" x14ac:dyDescent="0.25">
      <c r="A4081">
        <v>15355</v>
      </c>
      <c r="B4081">
        <v>3677</v>
      </c>
      <c r="C4081">
        <v>5</v>
      </c>
    </row>
    <row r="4082" spans="1:3" x14ac:dyDescent="0.25">
      <c r="A4082">
        <v>16084</v>
      </c>
      <c r="B4082">
        <v>3677</v>
      </c>
      <c r="C4082">
        <v>5</v>
      </c>
    </row>
    <row r="4083" spans="1:3" x14ac:dyDescent="0.25">
      <c r="A4083">
        <v>16140</v>
      </c>
      <c r="B4083">
        <v>3677</v>
      </c>
      <c r="C4083">
        <v>5</v>
      </c>
    </row>
    <row r="4084" spans="1:3" x14ac:dyDescent="0.25">
      <c r="A4084">
        <v>19879</v>
      </c>
      <c r="B4084">
        <v>3677</v>
      </c>
      <c r="C4084">
        <v>5</v>
      </c>
    </row>
    <row r="4085" spans="1:3" x14ac:dyDescent="0.25">
      <c r="A4085">
        <v>20370</v>
      </c>
      <c r="B4085">
        <v>3677</v>
      </c>
      <c r="C4085">
        <v>5</v>
      </c>
    </row>
    <row r="4086" spans="1:3" x14ac:dyDescent="0.25">
      <c r="A4086">
        <v>22074</v>
      </c>
      <c r="B4086">
        <v>3677</v>
      </c>
      <c r="C4086">
        <v>5</v>
      </c>
    </row>
    <row r="4087" spans="1:3" x14ac:dyDescent="0.25">
      <c r="A4087">
        <v>23795</v>
      </c>
      <c r="B4087">
        <v>3677</v>
      </c>
      <c r="C4087">
        <v>5</v>
      </c>
    </row>
    <row r="4088" spans="1:3" x14ac:dyDescent="0.25">
      <c r="A4088">
        <v>29099</v>
      </c>
      <c r="B4088">
        <v>3677</v>
      </c>
      <c r="C4088">
        <v>5</v>
      </c>
    </row>
    <row r="4089" spans="1:3" x14ac:dyDescent="0.25">
      <c r="A4089">
        <v>29915</v>
      </c>
      <c r="B4089">
        <v>3677</v>
      </c>
      <c r="C4089">
        <v>5</v>
      </c>
    </row>
    <row r="4090" spans="1:3" x14ac:dyDescent="0.25">
      <c r="A4090">
        <v>332</v>
      </c>
      <c r="B4090">
        <v>2696</v>
      </c>
      <c r="C4090">
        <v>5</v>
      </c>
    </row>
    <row r="4091" spans="1:3" x14ac:dyDescent="0.25">
      <c r="A4091">
        <v>412</v>
      </c>
      <c r="B4091">
        <v>2696</v>
      </c>
      <c r="C4091">
        <v>5</v>
      </c>
    </row>
    <row r="4092" spans="1:3" x14ac:dyDescent="0.25">
      <c r="A4092">
        <v>662</v>
      </c>
      <c r="B4092">
        <v>2696</v>
      </c>
      <c r="C4092">
        <v>5</v>
      </c>
    </row>
    <row r="4093" spans="1:3" x14ac:dyDescent="0.25">
      <c r="A4093">
        <v>3211</v>
      </c>
      <c r="B4093">
        <v>2696</v>
      </c>
      <c r="C4093">
        <v>5</v>
      </c>
    </row>
    <row r="4094" spans="1:3" x14ac:dyDescent="0.25">
      <c r="A4094">
        <v>3702</v>
      </c>
      <c r="B4094">
        <v>2696</v>
      </c>
      <c r="C4094">
        <v>5</v>
      </c>
    </row>
    <row r="4095" spans="1:3" x14ac:dyDescent="0.25">
      <c r="A4095">
        <v>4421</v>
      </c>
      <c r="B4095">
        <v>2696</v>
      </c>
      <c r="C4095">
        <v>5</v>
      </c>
    </row>
    <row r="4096" spans="1:3" x14ac:dyDescent="0.25">
      <c r="A4096">
        <v>4757</v>
      </c>
      <c r="B4096">
        <v>2696</v>
      </c>
      <c r="C4096">
        <v>5</v>
      </c>
    </row>
    <row r="4097" spans="1:3" x14ac:dyDescent="0.25">
      <c r="A4097">
        <v>6289</v>
      </c>
      <c r="B4097">
        <v>2696</v>
      </c>
      <c r="C4097">
        <v>5</v>
      </c>
    </row>
    <row r="4098" spans="1:3" x14ac:dyDescent="0.25">
      <c r="A4098">
        <v>7879</v>
      </c>
      <c r="B4098">
        <v>2696</v>
      </c>
      <c r="C4098">
        <v>5</v>
      </c>
    </row>
    <row r="4099" spans="1:3" x14ac:dyDescent="0.25">
      <c r="A4099">
        <v>8920</v>
      </c>
      <c r="B4099">
        <v>2696</v>
      </c>
      <c r="C4099">
        <v>5</v>
      </c>
    </row>
    <row r="4100" spans="1:3" x14ac:dyDescent="0.25">
      <c r="A4100">
        <v>11665</v>
      </c>
      <c r="B4100">
        <v>2696</v>
      </c>
      <c r="C4100">
        <v>5</v>
      </c>
    </row>
    <row r="4101" spans="1:3" x14ac:dyDescent="0.25">
      <c r="A4101">
        <v>11741</v>
      </c>
      <c r="B4101">
        <v>2696</v>
      </c>
      <c r="C4101">
        <v>5</v>
      </c>
    </row>
    <row r="4102" spans="1:3" x14ac:dyDescent="0.25">
      <c r="A4102">
        <v>12034</v>
      </c>
      <c r="B4102">
        <v>2696</v>
      </c>
      <c r="C4102">
        <v>5</v>
      </c>
    </row>
    <row r="4103" spans="1:3" x14ac:dyDescent="0.25">
      <c r="A4103">
        <v>13591</v>
      </c>
      <c r="B4103">
        <v>2696</v>
      </c>
      <c r="C4103">
        <v>5</v>
      </c>
    </row>
    <row r="4104" spans="1:3" x14ac:dyDescent="0.25">
      <c r="A4104">
        <v>14539</v>
      </c>
      <c r="B4104">
        <v>2696</v>
      </c>
      <c r="C4104">
        <v>5</v>
      </c>
    </row>
    <row r="4105" spans="1:3" x14ac:dyDescent="0.25">
      <c r="A4105">
        <v>14593</v>
      </c>
      <c r="B4105">
        <v>2696</v>
      </c>
      <c r="C4105">
        <v>5</v>
      </c>
    </row>
    <row r="4106" spans="1:3" x14ac:dyDescent="0.25">
      <c r="A4106">
        <v>15657</v>
      </c>
      <c r="B4106">
        <v>2696</v>
      </c>
      <c r="C4106">
        <v>5</v>
      </c>
    </row>
    <row r="4107" spans="1:3" x14ac:dyDescent="0.25">
      <c r="A4107">
        <v>18625</v>
      </c>
      <c r="B4107">
        <v>2696</v>
      </c>
      <c r="C4107">
        <v>5</v>
      </c>
    </row>
    <row r="4108" spans="1:3" x14ac:dyDescent="0.25">
      <c r="A4108">
        <v>19070</v>
      </c>
      <c r="B4108">
        <v>2696</v>
      </c>
      <c r="C4108">
        <v>5</v>
      </c>
    </row>
    <row r="4109" spans="1:3" x14ac:dyDescent="0.25">
      <c r="A4109">
        <v>20370</v>
      </c>
      <c r="B4109">
        <v>2696</v>
      </c>
      <c r="C4109">
        <v>5</v>
      </c>
    </row>
    <row r="4110" spans="1:3" x14ac:dyDescent="0.25">
      <c r="A4110">
        <v>391</v>
      </c>
      <c r="B4110">
        <v>7782</v>
      </c>
      <c r="C4110">
        <v>5</v>
      </c>
    </row>
    <row r="4111" spans="1:3" x14ac:dyDescent="0.25">
      <c r="A4111">
        <v>408</v>
      </c>
      <c r="B4111">
        <v>7782</v>
      </c>
      <c r="C4111">
        <v>5</v>
      </c>
    </row>
    <row r="4112" spans="1:3" x14ac:dyDescent="0.25">
      <c r="A4112">
        <v>434</v>
      </c>
      <c r="B4112">
        <v>7782</v>
      </c>
      <c r="C4112">
        <v>5</v>
      </c>
    </row>
    <row r="4113" spans="1:3" x14ac:dyDescent="0.25">
      <c r="A4113">
        <v>6289</v>
      </c>
      <c r="B4113">
        <v>7782</v>
      </c>
      <c r="C4113">
        <v>5</v>
      </c>
    </row>
    <row r="4114" spans="1:3" x14ac:dyDescent="0.25">
      <c r="A4114">
        <v>11348</v>
      </c>
      <c r="B4114">
        <v>7782</v>
      </c>
      <c r="C4114">
        <v>5</v>
      </c>
    </row>
    <row r="4115" spans="1:3" x14ac:dyDescent="0.25">
      <c r="A4115">
        <v>11709</v>
      </c>
      <c r="B4115">
        <v>7782</v>
      </c>
      <c r="C4115">
        <v>5</v>
      </c>
    </row>
    <row r="4116" spans="1:3" x14ac:dyDescent="0.25">
      <c r="A4116">
        <v>11741</v>
      </c>
      <c r="B4116">
        <v>7782</v>
      </c>
      <c r="C4116">
        <v>5</v>
      </c>
    </row>
    <row r="4117" spans="1:3" x14ac:dyDescent="0.25">
      <c r="A4117">
        <v>11809</v>
      </c>
      <c r="B4117">
        <v>7782</v>
      </c>
      <c r="C4117">
        <v>5</v>
      </c>
    </row>
    <row r="4118" spans="1:3" x14ac:dyDescent="0.25">
      <c r="A4118">
        <v>11924</v>
      </c>
      <c r="B4118">
        <v>7782</v>
      </c>
      <c r="C4118">
        <v>5</v>
      </c>
    </row>
    <row r="4119" spans="1:3" x14ac:dyDescent="0.25">
      <c r="A4119">
        <v>14894</v>
      </c>
      <c r="B4119">
        <v>7782</v>
      </c>
      <c r="C4119">
        <v>5</v>
      </c>
    </row>
    <row r="4120" spans="1:3" x14ac:dyDescent="0.25">
      <c r="A4120">
        <v>20076</v>
      </c>
      <c r="B4120">
        <v>7782</v>
      </c>
      <c r="C4120">
        <v>5</v>
      </c>
    </row>
    <row r="4121" spans="1:3" x14ac:dyDescent="0.25">
      <c r="A4121">
        <v>21769</v>
      </c>
      <c r="B4121">
        <v>7782</v>
      </c>
      <c r="C4121">
        <v>5</v>
      </c>
    </row>
    <row r="4122" spans="1:3" x14ac:dyDescent="0.25">
      <c r="A4122">
        <v>25189</v>
      </c>
      <c r="B4122">
        <v>7782</v>
      </c>
      <c r="C4122">
        <v>5</v>
      </c>
    </row>
    <row r="4123" spans="1:3" x14ac:dyDescent="0.25">
      <c r="A4123">
        <v>36575</v>
      </c>
      <c r="B4123">
        <v>7782</v>
      </c>
      <c r="C4123">
        <v>5</v>
      </c>
    </row>
    <row r="4124" spans="1:3" x14ac:dyDescent="0.25">
      <c r="A4124">
        <v>39021</v>
      </c>
      <c r="B4124">
        <v>7782</v>
      </c>
      <c r="C4124">
        <v>5</v>
      </c>
    </row>
    <row r="4125" spans="1:3" x14ac:dyDescent="0.25">
      <c r="A4125">
        <v>332</v>
      </c>
      <c r="B4125">
        <v>16219</v>
      </c>
      <c r="C4125">
        <v>5</v>
      </c>
    </row>
    <row r="4126" spans="1:3" x14ac:dyDescent="0.25">
      <c r="A4126">
        <v>596</v>
      </c>
      <c r="B4126">
        <v>16219</v>
      </c>
      <c r="C4126">
        <v>5</v>
      </c>
    </row>
    <row r="4127" spans="1:3" x14ac:dyDescent="0.25">
      <c r="A4127">
        <v>725</v>
      </c>
      <c r="B4127">
        <v>16219</v>
      </c>
      <c r="C4127">
        <v>5</v>
      </c>
    </row>
    <row r="4128" spans="1:3" x14ac:dyDescent="0.25">
      <c r="A4128">
        <v>5314</v>
      </c>
      <c r="B4128">
        <v>16219</v>
      </c>
      <c r="C4128">
        <v>5</v>
      </c>
    </row>
    <row r="4129" spans="1:3" x14ac:dyDescent="0.25">
      <c r="A4129">
        <v>6297</v>
      </c>
      <c r="B4129">
        <v>16219</v>
      </c>
      <c r="C4129">
        <v>5</v>
      </c>
    </row>
    <row r="4130" spans="1:3" x14ac:dyDescent="0.25">
      <c r="A4130">
        <v>7992</v>
      </c>
      <c r="B4130">
        <v>16219</v>
      </c>
      <c r="C4130">
        <v>5</v>
      </c>
    </row>
    <row r="4131" spans="1:3" x14ac:dyDescent="0.25">
      <c r="A4131">
        <v>8906</v>
      </c>
      <c r="B4131">
        <v>16219</v>
      </c>
      <c r="C4131">
        <v>5</v>
      </c>
    </row>
    <row r="4132" spans="1:3" x14ac:dyDescent="0.25">
      <c r="A4132">
        <v>9059</v>
      </c>
      <c r="B4132">
        <v>16219</v>
      </c>
      <c r="C4132">
        <v>5</v>
      </c>
    </row>
    <row r="4133" spans="1:3" x14ac:dyDescent="0.25">
      <c r="A4133">
        <v>9076</v>
      </c>
      <c r="B4133">
        <v>16219</v>
      </c>
      <c r="C4133">
        <v>5</v>
      </c>
    </row>
    <row r="4134" spans="1:3" x14ac:dyDescent="0.25">
      <c r="A4134">
        <v>9254</v>
      </c>
      <c r="B4134">
        <v>16219</v>
      </c>
      <c r="C4134">
        <v>5</v>
      </c>
    </row>
    <row r="4135" spans="1:3" x14ac:dyDescent="0.25">
      <c r="A4135">
        <v>9314</v>
      </c>
      <c r="B4135">
        <v>16219</v>
      </c>
      <c r="C4135">
        <v>5</v>
      </c>
    </row>
    <row r="4136" spans="1:3" x14ac:dyDescent="0.25">
      <c r="A4136">
        <v>9315</v>
      </c>
      <c r="B4136">
        <v>16219</v>
      </c>
      <c r="C4136">
        <v>5</v>
      </c>
    </row>
    <row r="4137" spans="1:3" x14ac:dyDescent="0.25">
      <c r="A4137">
        <v>9835</v>
      </c>
      <c r="B4137">
        <v>16219</v>
      </c>
      <c r="C4137">
        <v>5</v>
      </c>
    </row>
    <row r="4138" spans="1:3" x14ac:dyDescent="0.25">
      <c r="A4138">
        <v>10508</v>
      </c>
      <c r="B4138">
        <v>16219</v>
      </c>
      <c r="C4138">
        <v>5</v>
      </c>
    </row>
    <row r="4139" spans="1:3" x14ac:dyDescent="0.25">
      <c r="A4139">
        <v>11656</v>
      </c>
      <c r="B4139">
        <v>16219</v>
      </c>
      <c r="C4139">
        <v>5</v>
      </c>
    </row>
    <row r="4140" spans="1:3" x14ac:dyDescent="0.25">
      <c r="A4140">
        <v>11966</v>
      </c>
      <c r="B4140">
        <v>16219</v>
      </c>
      <c r="C4140">
        <v>5</v>
      </c>
    </row>
    <row r="4141" spans="1:3" x14ac:dyDescent="0.25">
      <c r="A4141">
        <v>12070</v>
      </c>
      <c r="B4141">
        <v>16219</v>
      </c>
      <c r="C4141">
        <v>5</v>
      </c>
    </row>
    <row r="4142" spans="1:3" x14ac:dyDescent="0.25">
      <c r="A4142">
        <v>12650</v>
      </c>
      <c r="B4142">
        <v>16219</v>
      </c>
      <c r="C4142">
        <v>5</v>
      </c>
    </row>
    <row r="4143" spans="1:3" x14ac:dyDescent="0.25">
      <c r="A4143">
        <v>13214</v>
      </c>
      <c r="B4143">
        <v>16219</v>
      </c>
      <c r="C4143">
        <v>5</v>
      </c>
    </row>
    <row r="4144" spans="1:3" x14ac:dyDescent="0.25">
      <c r="A4144">
        <v>13906</v>
      </c>
      <c r="B4144">
        <v>16219</v>
      </c>
      <c r="C4144">
        <v>5</v>
      </c>
    </row>
    <row r="4145" spans="1:3" x14ac:dyDescent="0.25">
      <c r="A4145">
        <v>14172</v>
      </c>
      <c r="B4145">
        <v>16219</v>
      </c>
      <c r="C4145">
        <v>5</v>
      </c>
    </row>
    <row r="4146" spans="1:3" x14ac:dyDescent="0.25">
      <c r="A4146">
        <v>14252</v>
      </c>
      <c r="B4146">
        <v>16219</v>
      </c>
      <c r="C4146">
        <v>5</v>
      </c>
    </row>
    <row r="4147" spans="1:3" x14ac:dyDescent="0.25">
      <c r="A4147">
        <v>14439</v>
      </c>
      <c r="B4147">
        <v>16219</v>
      </c>
      <c r="C4147">
        <v>5</v>
      </c>
    </row>
    <row r="4148" spans="1:3" x14ac:dyDescent="0.25">
      <c r="A4148">
        <v>15432</v>
      </c>
      <c r="B4148">
        <v>16219</v>
      </c>
      <c r="C4148">
        <v>5</v>
      </c>
    </row>
    <row r="4149" spans="1:3" x14ac:dyDescent="0.25">
      <c r="A4149">
        <v>15821</v>
      </c>
      <c r="B4149">
        <v>16219</v>
      </c>
      <c r="C4149">
        <v>5</v>
      </c>
    </row>
    <row r="4150" spans="1:3" x14ac:dyDescent="0.25">
      <c r="A4150">
        <v>18930</v>
      </c>
      <c r="B4150">
        <v>16219</v>
      </c>
      <c r="C4150">
        <v>5</v>
      </c>
    </row>
    <row r="4151" spans="1:3" x14ac:dyDescent="0.25">
      <c r="A4151">
        <v>19827</v>
      </c>
      <c r="B4151">
        <v>16219</v>
      </c>
      <c r="C4151">
        <v>5</v>
      </c>
    </row>
    <row r="4152" spans="1:3" x14ac:dyDescent="0.25">
      <c r="A4152">
        <v>19879</v>
      </c>
      <c r="B4152">
        <v>16219</v>
      </c>
      <c r="C4152">
        <v>5</v>
      </c>
    </row>
    <row r="4153" spans="1:3" x14ac:dyDescent="0.25">
      <c r="A4153">
        <v>37212</v>
      </c>
      <c r="B4153">
        <v>16219</v>
      </c>
      <c r="C4153">
        <v>5</v>
      </c>
    </row>
    <row r="4154" spans="1:3" x14ac:dyDescent="0.25">
      <c r="A4154">
        <v>44140</v>
      </c>
      <c r="B4154">
        <v>16219</v>
      </c>
      <c r="C4154">
        <v>5</v>
      </c>
    </row>
    <row r="4155" spans="1:3" x14ac:dyDescent="0.25">
      <c r="A4155">
        <v>45377</v>
      </c>
      <c r="B4155">
        <v>16219</v>
      </c>
      <c r="C4155">
        <v>5</v>
      </c>
    </row>
    <row r="4156" spans="1:3" x14ac:dyDescent="0.25">
      <c r="A4156">
        <v>45431</v>
      </c>
      <c r="B4156">
        <v>16219</v>
      </c>
      <c r="C4156">
        <v>5</v>
      </c>
    </row>
    <row r="4157" spans="1:3" x14ac:dyDescent="0.25">
      <c r="A4157">
        <v>53455</v>
      </c>
      <c r="B4157">
        <v>16219</v>
      </c>
      <c r="C4157">
        <v>5</v>
      </c>
    </row>
    <row r="4158" spans="1:3" x14ac:dyDescent="0.25">
      <c r="A4158">
        <v>55664</v>
      </c>
      <c r="B4158">
        <v>16219</v>
      </c>
      <c r="C4158">
        <v>5</v>
      </c>
    </row>
    <row r="4159" spans="1:3" x14ac:dyDescent="0.25">
      <c r="A4159">
        <v>108848</v>
      </c>
      <c r="B4159">
        <v>16219</v>
      </c>
      <c r="C4159">
        <v>5</v>
      </c>
    </row>
    <row r="4160" spans="1:3" x14ac:dyDescent="0.25">
      <c r="A4160">
        <v>780</v>
      </c>
      <c r="B4160">
        <v>6950</v>
      </c>
      <c r="C4160">
        <v>5</v>
      </c>
    </row>
    <row r="4161" spans="1:3" x14ac:dyDescent="0.25">
      <c r="A4161">
        <v>1153</v>
      </c>
      <c r="B4161">
        <v>6950</v>
      </c>
      <c r="C4161">
        <v>5</v>
      </c>
    </row>
    <row r="4162" spans="1:3" x14ac:dyDescent="0.25">
      <c r="A4162">
        <v>1414</v>
      </c>
      <c r="B4162">
        <v>6950</v>
      </c>
      <c r="C4162">
        <v>5</v>
      </c>
    </row>
    <row r="4163" spans="1:3" x14ac:dyDescent="0.25">
      <c r="A4163">
        <v>1512</v>
      </c>
      <c r="B4163">
        <v>6950</v>
      </c>
      <c r="C4163">
        <v>5</v>
      </c>
    </row>
    <row r="4164" spans="1:3" x14ac:dyDescent="0.25">
      <c r="A4164">
        <v>2800</v>
      </c>
      <c r="B4164">
        <v>6950</v>
      </c>
      <c r="C4164">
        <v>5</v>
      </c>
    </row>
    <row r="4165" spans="1:3" x14ac:dyDescent="0.25">
      <c r="A4165">
        <v>5832</v>
      </c>
      <c r="B4165">
        <v>6950</v>
      </c>
      <c r="C4165">
        <v>5</v>
      </c>
    </row>
    <row r="4166" spans="1:3" x14ac:dyDescent="0.25">
      <c r="A4166">
        <v>11753</v>
      </c>
      <c r="B4166">
        <v>6950</v>
      </c>
      <c r="C4166">
        <v>5</v>
      </c>
    </row>
    <row r="4167" spans="1:3" x14ac:dyDescent="0.25">
      <c r="A4167">
        <v>21678</v>
      </c>
      <c r="B4167">
        <v>6950</v>
      </c>
      <c r="C4167">
        <v>5</v>
      </c>
    </row>
    <row r="4168" spans="1:3" x14ac:dyDescent="0.25">
      <c r="A4168">
        <v>64417</v>
      </c>
      <c r="B4168">
        <v>6950</v>
      </c>
      <c r="C4168">
        <v>5</v>
      </c>
    </row>
    <row r="4169" spans="1:3" x14ac:dyDescent="0.25">
      <c r="A4169">
        <v>391</v>
      </c>
      <c r="B4169">
        <v>16499</v>
      </c>
      <c r="C4169">
        <v>5</v>
      </c>
    </row>
    <row r="4170" spans="1:3" x14ac:dyDescent="0.25">
      <c r="A4170">
        <v>521</v>
      </c>
      <c r="B4170">
        <v>16499</v>
      </c>
      <c r="C4170">
        <v>5</v>
      </c>
    </row>
    <row r="4171" spans="1:3" x14ac:dyDescent="0.25">
      <c r="A4171">
        <v>1414</v>
      </c>
      <c r="B4171">
        <v>16499</v>
      </c>
      <c r="C4171">
        <v>5</v>
      </c>
    </row>
    <row r="4172" spans="1:3" x14ac:dyDescent="0.25">
      <c r="A4172">
        <v>9254</v>
      </c>
      <c r="B4172">
        <v>16499</v>
      </c>
      <c r="C4172">
        <v>5</v>
      </c>
    </row>
    <row r="4173" spans="1:3" x14ac:dyDescent="0.25">
      <c r="A4173">
        <v>9265</v>
      </c>
      <c r="B4173">
        <v>16499</v>
      </c>
      <c r="C4173">
        <v>5</v>
      </c>
    </row>
    <row r="4174" spans="1:3" x14ac:dyDescent="0.25">
      <c r="A4174">
        <v>9535</v>
      </c>
      <c r="B4174">
        <v>16499</v>
      </c>
      <c r="C4174">
        <v>5</v>
      </c>
    </row>
    <row r="4175" spans="1:3" x14ac:dyDescent="0.25">
      <c r="A4175">
        <v>16084</v>
      </c>
      <c r="B4175">
        <v>16499</v>
      </c>
      <c r="C4175">
        <v>5</v>
      </c>
    </row>
    <row r="4176" spans="1:3" x14ac:dyDescent="0.25">
      <c r="A4176">
        <v>18683</v>
      </c>
      <c r="B4176">
        <v>16499</v>
      </c>
      <c r="C4176">
        <v>5</v>
      </c>
    </row>
    <row r="4177" spans="1:3" x14ac:dyDescent="0.25">
      <c r="A4177">
        <v>725</v>
      </c>
      <c r="B4177">
        <v>304</v>
      </c>
      <c r="C4177">
        <v>5</v>
      </c>
    </row>
    <row r="4178" spans="1:3" x14ac:dyDescent="0.25">
      <c r="A4178">
        <v>780</v>
      </c>
      <c r="B4178">
        <v>304</v>
      </c>
      <c r="C4178">
        <v>5</v>
      </c>
    </row>
    <row r="4179" spans="1:3" x14ac:dyDescent="0.25">
      <c r="A4179">
        <v>920</v>
      </c>
      <c r="B4179">
        <v>304</v>
      </c>
      <c r="C4179">
        <v>5</v>
      </c>
    </row>
    <row r="4180" spans="1:3" x14ac:dyDescent="0.25">
      <c r="A4180">
        <v>332</v>
      </c>
      <c r="B4180">
        <v>8495</v>
      </c>
      <c r="C4180">
        <v>5</v>
      </c>
    </row>
    <row r="4181" spans="1:3" x14ac:dyDescent="0.25">
      <c r="A4181">
        <v>391</v>
      </c>
      <c r="B4181">
        <v>8495</v>
      </c>
      <c r="C4181">
        <v>5</v>
      </c>
    </row>
    <row r="4182" spans="1:3" x14ac:dyDescent="0.25">
      <c r="A4182">
        <v>1414</v>
      </c>
      <c r="B4182">
        <v>8495</v>
      </c>
      <c r="C4182">
        <v>5</v>
      </c>
    </row>
    <row r="4183" spans="1:3" x14ac:dyDescent="0.25">
      <c r="A4183">
        <v>13412</v>
      </c>
      <c r="B4183">
        <v>8495</v>
      </c>
      <c r="C4183">
        <v>5</v>
      </c>
    </row>
    <row r="4184" spans="1:3" x14ac:dyDescent="0.25">
      <c r="A4184">
        <v>19879</v>
      </c>
      <c r="B4184">
        <v>8495</v>
      </c>
      <c r="C4184">
        <v>5</v>
      </c>
    </row>
    <row r="4185" spans="1:3" x14ac:dyDescent="0.25">
      <c r="A4185">
        <v>21815</v>
      </c>
      <c r="B4185">
        <v>8495</v>
      </c>
      <c r="C4185">
        <v>5</v>
      </c>
    </row>
    <row r="4186" spans="1:3" x14ac:dyDescent="0.25">
      <c r="A4186">
        <v>24833</v>
      </c>
      <c r="B4186">
        <v>8495</v>
      </c>
      <c r="C4186">
        <v>5</v>
      </c>
    </row>
    <row r="4187" spans="1:3" x14ac:dyDescent="0.25">
      <c r="A4187">
        <v>29039</v>
      </c>
      <c r="B4187">
        <v>8495</v>
      </c>
      <c r="C4187">
        <v>5</v>
      </c>
    </row>
    <row r="4188" spans="1:3" x14ac:dyDescent="0.25">
      <c r="A4188">
        <v>1414</v>
      </c>
      <c r="B4188">
        <v>8758</v>
      </c>
      <c r="C4188">
        <v>5</v>
      </c>
    </row>
    <row r="4189" spans="1:3" x14ac:dyDescent="0.25">
      <c r="A4189">
        <v>3211</v>
      </c>
      <c r="B4189">
        <v>8758</v>
      </c>
      <c r="C4189">
        <v>5</v>
      </c>
    </row>
    <row r="4190" spans="1:3" x14ac:dyDescent="0.25">
      <c r="A4190">
        <v>5150</v>
      </c>
      <c r="B4190">
        <v>8758</v>
      </c>
      <c r="C4190">
        <v>5</v>
      </c>
    </row>
    <row r="4191" spans="1:3" x14ac:dyDescent="0.25">
      <c r="A4191">
        <v>11801</v>
      </c>
      <c r="B4191">
        <v>8758</v>
      </c>
      <c r="C4191">
        <v>5</v>
      </c>
    </row>
    <row r="4192" spans="1:3" x14ac:dyDescent="0.25">
      <c r="A4192">
        <v>11904</v>
      </c>
      <c r="B4192">
        <v>8758</v>
      </c>
      <c r="C4192">
        <v>5</v>
      </c>
    </row>
    <row r="4193" spans="1:3" x14ac:dyDescent="0.25">
      <c r="A4193">
        <v>11921</v>
      </c>
      <c r="B4193">
        <v>8758</v>
      </c>
      <c r="C4193">
        <v>5</v>
      </c>
    </row>
    <row r="4194" spans="1:3" x14ac:dyDescent="0.25">
      <c r="A4194">
        <v>22347</v>
      </c>
      <c r="B4194">
        <v>8758</v>
      </c>
      <c r="C4194">
        <v>5</v>
      </c>
    </row>
    <row r="4195" spans="1:3" x14ac:dyDescent="0.25">
      <c r="A4195">
        <v>37212</v>
      </c>
      <c r="B4195">
        <v>8758</v>
      </c>
      <c r="C4195">
        <v>5</v>
      </c>
    </row>
    <row r="4196" spans="1:3" x14ac:dyDescent="0.25">
      <c r="A4196">
        <v>332</v>
      </c>
      <c r="B4196">
        <v>320</v>
      </c>
      <c r="C4196">
        <v>5</v>
      </c>
    </row>
    <row r="4197" spans="1:3" x14ac:dyDescent="0.25">
      <c r="A4197">
        <v>920</v>
      </c>
      <c r="B4197">
        <v>320</v>
      </c>
      <c r="C4197">
        <v>5</v>
      </c>
    </row>
    <row r="4198" spans="1:3" x14ac:dyDescent="0.25">
      <c r="A4198">
        <v>931</v>
      </c>
      <c r="B4198">
        <v>320</v>
      </c>
      <c r="C4198">
        <v>5</v>
      </c>
    </row>
    <row r="4199" spans="1:3" x14ac:dyDescent="0.25">
      <c r="A4199">
        <v>1018</v>
      </c>
      <c r="B4199">
        <v>320</v>
      </c>
      <c r="C4199">
        <v>5</v>
      </c>
    </row>
    <row r="4200" spans="1:3" x14ac:dyDescent="0.25">
      <c r="A4200">
        <v>1035</v>
      </c>
      <c r="B4200">
        <v>320</v>
      </c>
      <c r="C4200">
        <v>5</v>
      </c>
    </row>
    <row r="4201" spans="1:3" x14ac:dyDescent="0.25">
      <c r="A4201">
        <v>1259</v>
      </c>
      <c r="B4201">
        <v>320</v>
      </c>
      <c r="C4201">
        <v>5</v>
      </c>
    </row>
    <row r="4202" spans="1:3" x14ac:dyDescent="0.25">
      <c r="A4202">
        <v>1275</v>
      </c>
      <c r="B4202">
        <v>320</v>
      </c>
      <c r="C4202">
        <v>5</v>
      </c>
    </row>
    <row r="4203" spans="1:3" x14ac:dyDescent="0.25">
      <c r="A4203">
        <v>1373</v>
      </c>
      <c r="B4203">
        <v>320</v>
      </c>
      <c r="C4203">
        <v>5</v>
      </c>
    </row>
    <row r="4204" spans="1:3" x14ac:dyDescent="0.25">
      <c r="A4204">
        <v>1644</v>
      </c>
      <c r="B4204">
        <v>320</v>
      </c>
      <c r="C4204">
        <v>5</v>
      </c>
    </row>
    <row r="4205" spans="1:3" x14ac:dyDescent="0.25">
      <c r="A4205">
        <v>567</v>
      </c>
      <c r="B4205">
        <v>11883</v>
      </c>
      <c r="C4205">
        <v>5</v>
      </c>
    </row>
    <row r="4206" spans="1:3" x14ac:dyDescent="0.25">
      <c r="A4206">
        <v>570</v>
      </c>
      <c r="B4206">
        <v>11883</v>
      </c>
      <c r="C4206">
        <v>5</v>
      </c>
    </row>
    <row r="4207" spans="1:3" x14ac:dyDescent="0.25">
      <c r="A4207">
        <v>2802</v>
      </c>
      <c r="B4207">
        <v>11883</v>
      </c>
      <c r="C4207">
        <v>5</v>
      </c>
    </row>
    <row r="4208" spans="1:3" x14ac:dyDescent="0.25">
      <c r="A4208">
        <v>4646</v>
      </c>
      <c r="B4208">
        <v>11883</v>
      </c>
      <c r="C4208">
        <v>5</v>
      </c>
    </row>
    <row r="4209" spans="1:3" x14ac:dyDescent="0.25">
      <c r="A4209">
        <v>69218</v>
      </c>
      <c r="B4209">
        <v>11883</v>
      </c>
      <c r="C4209">
        <v>5</v>
      </c>
    </row>
    <row r="4210" spans="1:3" x14ac:dyDescent="0.25">
      <c r="A4210">
        <v>73761</v>
      </c>
      <c r="B4210">
        <v>11883</v>
      </c>
      <c r="C4210">
        <v>5</v>
      </c>
    </row>
    <row r="4211" spans="1:3" x14ac:dyDescent="0.25">
      <c r="A4211">
        <v>30</v>
      </c>
      <c r="B4211">
        <v>7756</v>
      </c>
      <c r="C4211">
        <v>5</v>
      </c>
    </row>
    <row r="4212" spans="1:3" x14ac:dyDescent="0.25">
      <c r="A4212">
        <v>391</v>
      </c>
      <c r="B4212">
        <v>7756</v>
      </c>
      <c r="C4212">
        <v>5</v>
      </c>
    </row>
    <row r="4213" spans="1:3" x14ac:dyDescent="0.25">
      <c r="A4213">
        <v>521</v>
      </c>
      <c r="B4213">
        <v>7756</v>
      </c>
      <c r="C4213">
        <v>5</v>
      </c>
    </row>
    <row r="4214" spans="1:3" x14ac:dyDescent="0.25">
      <c r="A4214">
        <v>4421</v>
      </c>
      <c r="B4214">
        <v>7756</v>
      </c>
      <c r="C4214">
        <v>5</v>
      </c>
    </row>
    <row r="4215" spans="1:3" x14ac:dyDescent="0.25">
      <c r="A4215">
        <v>6289</v>
      </c>
      <c r="B4215">
        <v>7756</v>
      </c>
      <c r="C4215">
        <v>5</v>
      </c>
    </row>
    <row r="4216" spans="1:3" x14ac:dyDescent="0.25">
      <c r="A4216">
        <v>8497</v>
      </c>
      <c r="B4216">
        <v>7756</v>
      </c>
      <c r="C4216">
        <v>5</v>
      </c>
    </row>
    <row r="4217" spans="1:3" x14ac:dyDescent="0.25">
      <c r="A4217">
        <v>11348</v>
      </c>
      <c r="B4217">
        <v>7756</v>
      </c>
      <c r="C4217">
        <v>5</v>
      </c>
    </row>
    <row r="4218" spans="1:3" x14ac:dyDescent="0.25">
      <c r="A4218">
        <v>11709</v>
      </c>
      <c r="B4218">
        <v>7756</v>
      </c>
      <c r="C4218">
        <v>5</v>
      </c>
    </row>
    <row r="4219" spans="1:3" x14ac:dyDescent="0.25">
      <c r="A4219">
        <v>13225</v>
      </c>
      <c r="B4219">
        <v>7756</v>
      </c>
      <c r="C4219">
        <v>5</v>
      </c>
    </row>
    <row r="4220" spans="1:3" x14ac:dyDescent="0.25">
      <c r="A4220">
        <v>15056</v>
      </c>
      <c r="B4220">
        <v>7756</v>
      </c>
      <c r="C4220">
        <v>5</v>
      </c>
    </row>
    <row r="4221" spans="1:3" x14ac:dyDescent="0.25">
      <c r="A4221">
        <v>15355</v>
      </c>
      <c r="B4221">
        <v>7756</v>
      </c>
      <c r="C4221">
        <v>5</v>
      </c>
    </row>
    <row r="4222" spans="1:3" x14ac:dyDescent="0.25">
      <c r="A4222">
        <v>16541</v>
      </c>
      <c r="B4222">
        <v>7756</v>
      </c>
      <c r="C4222">
        <v>5</v>
      </c>
    </row>
    <row r="4223" spans="1:3" x14ac:dyDescent="0.25">
      <c r="A4223">
        <v>18924</v>
      </c>
      <c r="B4223">
        <v>7756</v>
      </c>
      <c r="C4223">
        <v>5</v>
      </c>
    </row>
    <row r="4224" spans="1:3" x14ac:dyDescent="0.25">
      <c r="A4224">
        <v>19879</v>
      </c>
      <c r="B4224">
        <v>7756</v>
      </c>
      <c r="C4224">
        <v>5</v>
      </c>
    </row>
    <row r="4225" spans="1:3" x14ac:dyDescent="0.25">
      <c r="A4225">
        <v>20741</v>
      </c>
      <c r="B4225">
        <v>7756</v>
      </c>
      <c r="C4225">
        <v>5</v>
      </c>
    </row>
    <row r="4226" spans="1:3" x14ac:dyDescent="0.25">
      <c r="A4226">
        <v>22430</v>
      </c>
      <c r="B4226">
        <v>7756</v>
      </c>
      <c r="C4226">
        <v>5</v>
      </c>
    </row>
    <row r="4227" spans="1:3" x14ac:dyDescent="0.25">
      <c r="A4227">
        <v>22454</v>
      </c>
      <c r="B4227">
        <v>7756</v>
      </c>
      <c r="C4227">
        <v>5</v>
      </c>
    </row>
    <row r="4228" spans="1:3" x14ac:dyDescent="0.25">
      <c r="A4228">
        <v>25497</v>
      </c>
      <c r="B4228">
        <v>7756</v>
      </c>
      <c r="C4228">
        <v>5</v>
      </c>
    </row>
    <row r="4229" spans="1:3" x14ac:dyDescent="0.25">
      <c r="A4229">
        <v>30407</v>
      </c>
      <c r="B4229">
        <v>7756</v>
      </c>
      <c r="C4229">
        <v>5</v>
      </c>
    </row>
    <row r="4230" spans="1:3" x14ac:dyDescent="0.25">
      <c r="A4230">
        <v>32229</v>
      </c>
      <c r="B4230">
        <v>7756</v>
      </c>
      <c r="C4230">
        <v>5</v>
      </c>
    </row>
    <row r="4231" spans="1:3" x14ac:dyDescent="0.25">
      <c r="A4231">
        <v>36292</v>
      </c>
      <c r="B4231">
        <v>7756</v>
      </c>
      <c r="C4231">
        <v>5</v>
      </c>
    </row>
    <row r="4232" spans="1:3" x14ac:dyDescent="0.25">
      <c r="A4232">
        <v>39021</v>
      </c>
      <c r="B4232">
        <v>7756</v>
      </c>
      <c r="C4232">
        <v>5</v>
      </c>
    </row>
    <row r="4233" spans="1:3" x14ac:dyDescent="0.25">
      <c r="A4233">
        <v>64417</v>
      </c>
      <c r="B4233">
        <v>7756</v>
      </c>
      <c r="C4233">
        <v>5</v>
      </c>
    </row>
    <row r="4234" spans="1:3" x14ac:dyDescent="0.25">
      <c r="A4234">
        <v>24</v>
      </c>
      <c r="B4234">
        <v>7721</v>
      </c>
      <c r="C4234">
        <v>5</v>
      </c>
    </row>
    <row r="4235" spans="1:3" x14ac:dyDescent="0.25">
      <c r="A4235">
        <v>332</v>
      </c>
      <c r="B4235">
        <v>7721</v>
      </c>
      <c r="C4235">
        <v>5</v>
      </c>
    </row>
    <row r="4236" spans="1:3" x14ac:dyDescent="0.25">
      <c r="A4236">
        <v>521</v>
      </c>
      <c r="B4236">
        <v>7721</v>
      </c>
      <c r="C4236">
        <v>5</v>
      </c>
    </row>
    <row r="4237" spans="1:3" x14ac:dyDescent="0.25">
      <c r="A4237">
        <v>1512</v>
      </c>
      <c r="B4237">
        <v>7721</v>
      </c>
      <c r="C4237">
        <v>5</v>
      </c>
    </row>
    <row r="4238" spans="1:3" x14ac:dyDescent="0.25">
      <c r="A4238">
        <v>4421</v>
      </c>
      <c r="B4238">
        <v>7721</v>
      </c>
      <c r="C4238">
        <v>5</v>
      </c>
    </row>
    <row r="4239" spans="1:3" x14ac:dyDescent="0.25">
      <c r="A4239">
        <v>6278</v>
      </c>
      <c r="B4239">
        <v>7721</v>
      </c>
      <c r="C4239">
        <v>5</v>
      </c>
    </row>
    <row r="4240" spans="1:3" x14ac:dyDescent="0.25">
      <c r="A4240">
        <v>6289</v>
      </c>
      <c r="B4240">
        <v>7721</v>
      </c>
      <c r="C4240">
        <v>5</v>
      </c>
    </row>
    <row r="4241" spans="1:3" x14ac:dyDescent="0.25">
      <c r="A4241">
        <v>11448</v>
      </c>
      <c r="B4241">
        <v>7721</v>
      </c>
      <c r="C4241">
        <v>5</v>
      </c>
    </row>
    <row r="4242" spans="1:3" x14ac:dyDescent="0.25">
      <c r="A4242">
        <v>11455</v>
      </c>
      <c r="B4242">
        <v>7721</v>
      </c>
      <c r="C4242">
        <v>5</v>
      </c>
    </row>
    <row r="4243" spans="1:3" x14ac:dyDescent="0.25">
      <c r="A4243">
        <v>11709</v>
      </c>
      <c r="B4243">
        <v>7721</v>
      </c>
      <c r="C4243">
        <v>5</v>
      </c>
    </row>
    <row r="4244" spans="1:3" x14ac:dyDescent="0.25">
      <c r="A4244">
        <v>11741</v>
      </c>
      <c r="B4244">
        <v>7721</v>
      </c>
      <c r="C4244">
        <v>5</v>
      </c>
    </row>
    <row r="4245" spans="1:3" x14ac:dyDescent="0.25">
      <c r="A4245">
        <v>11921</v>
      </c>
      <c r="B4245">
        <v>7721</v>
      </c>
      <c r="C4245">
        <v>5</v>
      </c>
    </row>
    <row r="4246" spans="1:3" x14ac:dyDescent="0.25">
      <c r="A4246">
        <v>14038</v>
      </c>
      <c r="B4246">
        <v>7721</v>
      </c>
      <c r="C4246">
        <v>5</v>
      </c>
    </row>
    <row r="4247" spans="1:3" x14ac:dyDescent="0.25">
      <c r="A4247">
        <v>14894</v>
      </c>
      <c r="B4247">
        <v>7721</v>
      </c>
      <c r="C4247">
        <v>5</v>
      </c>
    </row>
    <row r="4248" spans="1:3" x14ac:dyDescent="0.25">
      <c r="A4248">
        <v>15174</v>
      </c>
      <c r="B4248">
        <v>7721</v>
      </c>
      <c r="C4248">
        <v>5</v>
      </c>
    </row>
    <row r="4249" spans="1:3" x14ac:dyDescent="0.25">
      <c r="A4249">
        <v>17017</v>
      </c>
      <c r="B4249">
        <v>7721</v>
      </c>
      <c r="C4249">
        <v>5</v>
      </c>
    </row>
    <row r="4250" spans="1:3" x14ac:dyDescent="0.25">
      <c r="A4250">
        <v>17363</v>
      </c>
      <c r="B4250">
        <v>7721</v>
      </c>
      <c r="C4250">
        <v>5</v>
      </c>
    </row>
    <row r="4251" spans="1:3" x14ac:dyDescent="0.25">
      <c r="A4251">
        <v>19827</v>
      </c>
      <c r="B4251">
        <v>7721</v>
      </c>
      <c r="C4251">
        <v>5</v>
      </c>
    </row>
    <row r="4252" spans="1:3" x14ac:dyDescent="0.25">
      <c r="A4252">
        <v>33734</v>
      </c>
      <c r="B4252">
        <v>7721</v>
      </c>
      <c r="C4252">
        <v>5</v>
      </c>
    </row>
    <row r="4253" spans="1:3" x14ac:dyDescent="0.25">
      <c r="A4253">
        <v>36292</v>
      </c>
      <c r="B4253">
        <v>7721</v>
      </c>
      <c r="C4253">
        <v>5</v>
      </c>
    </row>
    <row r="4254" spans="1:3" x14ac:dyDescent="0.25">
      <c r="A4254">
        <v>50</v>
      </c>
      <c r="B4254">
        <v>16222</v>
      </c>
      <c r="C4254">
        <v>5</v>
      </c>
    </row>
    <row r="4255" spans="1:3" x14ac:dyDescent="0.25">
      <c r="A4255">
        <v>1035</v>
      </c>
      <c r="B4255">
        <v>16222</v>
      </c>
      <c r="C4255">
        <v>5</v>
      </c>
    </row>
    <row r="4256" spans="1:3" x14ac:dyDescent="0.25">
      <c r="A4256">
        <v>1414</v>
      </c>
      <c r="B4256">
        <v>16222</v>
      </c>
      <c r="C4256">
        <v>5</v>
      </c>
    </row>
    <row r="4257" spans="1:3" x14ac:dyDescent="0.25">
      <c r="A4257">
        <v>1644</v>
      </c>
      <c r="B4257">
        <v>16222</v>
      </c>
      <c r="C4257">
        <v>5</v>
      </c>
    </row>
    <row r="4258" spans="1:3" x14ac:dyDescent="0.25">
      <c r="A4258">
        <v>2381</v>
      </c>
      <c r="B4258">
        <v>16222</v>
      </c>
      <c r="C4258">
        <v>5</v>
      </c>
    </row>
    <row r="4259" spans="1:3" x14ac:dyDescent="0.25">
      <c r="A4259">
        <v>3702</v>
      </c>
      <c r="B4259">
        <v>16222</v>
      </c>
      <c r="C4259">
        <v>5</v>
      </c>
    </row>
    <row r="4260" spans="1:3" x14ac:dyDescent="0.25">
      <c r="A4260">
        <v>4361</v>
      </c>
      <c r="B4260">
        <v>16222</v>
      </c>
      <c r="C4260">
        <v>5</v>
      </c>
    </row>
    <row r="4261" spans="1:3" x14ac:dyDescent="0.25">
      <c r="A4261">
        <v>4421</v>
      </c>
      <c r="B4261">
        <v>16222</v>
      </c>
      <c r="C4261">
        <v>5</v>
      </c>
    </row>
    <row r="4262" spans="1:3" x14ac:dyDescent="0.25">
      <c r="A4262">
        <v>4855</v>
      </c>
      <c r="B4262">
        <v>16222</v>
      </c>
      <c r="C4262">
        <v>5</v>
      </c>
    </row>
    <row r="4263" spans="1:3" x14ac:dyDescent="0.25">
      <c r="A4263">
        <v>5360</v>
      </c>
      <c r="B4263">
        <v>16222</v>
      </c>
      <c r="C4263">
        <v>5</v>
      </c>
    </row>
    <row r="4264" spans="1:3" x14ac:dyDescent="0.25">
      <c r="A4264">
        <v>6297</v>
      </c>
      <c r="B4264">
        <v>16222</v>
      </c>
      <c r="C4264">
        <v>5</v>
      </c>
    </row>
    <row r="4265" spans="1:3" x14ac:dyDescent="0.25">
      <c r="A4265">
        <v>6358</v>
      </c>
      <c r="B4265">
        <v>16222</v>
      </c>
      <c r="C4265">
        <v>5</v>
      </c>
    </row>
    <row r="4266" spans="1:3" x14ac:dyDescent="0.25">
      <c r="A4266">
        <v>7992</v>
      </c>
      <c r="B4266">
        <v>16222</v>
      </c>
      <c r="C4266">
        <v>5</v>
      </c>
    </row>
    <row r="4267" spans="1:3" x14ac:dyDescent="0.25">
      <c r="A4267">
        <v>9076</v>
      </c>
      <c r="B4267">
        <v>16222</v>
      </c>
      <c r="C4267">
        <v>5</v>
      </c>
    </row>
    <row r="4268" spans="1:3" x14ac:dyDescent="0.25">
      <c r="A4268">
        <v>9254</v>
      </c>
      <c r="B4268">
        <v>16222</v>
      </c>
      <c r="C4268">
        <v>5</v>
      </c>
    </row>
    <row r="4269" spans="1:3" x14ac:dyDescent="0.25">
      <c r="A4269">
        <v>9314</v>
      </c>
      <c r="B4269">
        <v>16222</v>
      </c>
      <c r="C4269">
        <v>5</v>
      </c>
    </row>
    <row r="4270" spans="1:3" x14ac:dyDescent="0.25">
      <c r="A4270">
        <v>10879</v>
      </c>
      <c r="B4270">
        <v>16222</v>
      </c>
      <c r="C4270">
        <v>5</v>
      </c>
    </row>
    <row r="4271" spans="1:3" x14ac:dyDescent="0.25">
      <c r="A4271">
        <v>11043</v>
      </c>
      <c r="B4271">
        <v>16222</v>
      </c>
      <c r="C4271">
        <v>5</v>
      </c>
    </row>
    <row r="4272" spans="1:3" x14ac:dyDescent="0.25">
      <c r="A4272">
        <v>11577</v>
      </c>
      <c r="B4272">
        <v>16222</v>
      </c>
      <c r="C4272">
        <v>5</v>
      </c>
    </row>
    <row r="4273" spans="1:3" x14ac:dyDescent="0.25">
      <c r="A4273">
        <v>11665</v>
      </c>
      <c r="B4273">
        <v>16222</v>
      </c>
      <c r="C4273">
        <v>5</v>
      </c>
    </row>
    <row r="4274" spans="1:3" x14ac:dyDescent="0.25">
      <c r="A4274">
        <v>12070</v>
      </c>
      <c r="B4274">
        <v>16222</v>
      </c>
      <c r="C4274">
        <v>5</v>
      </c>
    </row>
    <row r="4275" spans="1:3" x14ac:dyDescent="0.25">
      <c r="A4275">
        <v>12164</v>
      </c>
      <c r="B4275">
        <v>16222</v>
      </c>
      <c r="C4275">
        <v>5</v>
      </c>
    </row>
    <row r="4276" spans="1:3" x14ac:dyDescent="0.25">
      <c r="A4276">
        <v>12165</v>
      </c>
      <c r="B4276">
        <v>16222</v>
      </c>
      <c r="C4276">
        <v>5</v>
      </c>
    </row>
    <row r="4277" spans="1:3" x14ac:dyDescent="0.25">
      <c r="A4277">
        <v>12221</v>
      </c>
      <c r="B4277">
        <v>16222</v>
      </c>
      <c r="C4277">
        <v>5</v>
      </c>
    </row>
    <row r="4278" spans="1:3" x14ac:dyDescent="0.25">
      <c r="A4278">
        <v>12377</v>
      </c>
      <c r="B4278">
        <v>16222</v>
      </c>
      <c r="C4278">
        <v>5</v>
      </c>
    </row>
    <row r="4279" spans="1:3" x14ac:dyDescent="0.25">
      <c r="A4279">
        <v>12772</v>
      </c>
      <c r="B4279">
        <v>16222</v>
      </c>
      <c r="C4279">
        <v>5</v>
      </c>
    </row>
    <row r="4280" spans="1:3" x14ac:dyDescent="0.25">
      <c r="A4280">
        <v>13161</v>
      </c>
      <c r="B4280">
        <v>16222</v>
      </c>
      <c r="C4280">
        <v>5</v>
      </c>
    </row>
    <row r="4281" spans="1:3" x14ac:dyDescent="0.25">
      <c r="A4281">
        <v>13204</v>
      </c>
      <c r="B4281">
        <v>16222</v>
      </c>
      <c r="C4281">
        <v>5</v>
      </c>
    </row>
    <row r="4282" spans="1:3" x14ac:dyDescent="0.25">
      <c r="A4282">
        <v>14724</v>
      </c>
      <c r="B4282">
        <v>16222</v>
      </c>
      <c r="C4282">
        <v>5</v>
      </c>
    </row>
    <row r="4283" spans="1:3" x14ac:dyDescent="0.25">
      <c r="A4283">
        <v>15222</v>
      </c>
      <c r="B4283">
        <v>16222</v>
      </c>
      <c r="C4283">
        <v>5</v>
      </c>
    </row>
    <row r="4284" spans="1:3" x14ac:dyDescent="0.25">
      <c r="A4284">
        <v>15432</v>
      </c>
      <c r="B4284">
        <v>16222</v>
      </c>
      <c r="C4284">
        <v>5</v>
      </c>
    </row>
    <row r="4285" spans="1:3" x14ac:dyDescent="0.25">
      <c r="A4285">
        <v>15821</v>
      </c>
      <c r="B4285">
        <v>16222</v>
      </c>
      <c r="C4285">
        <v>5</v>
      </c>
    </row>
    <row r="4286" spans="1:3" x14ac:dyDescent="0.25">
      <c r="A4286">
        <v>16084</v>
      </c>
      <c r="B4286">
        <v>16222</v>
      </c>
      <c r="C4286">
        <v>5</v>
      </c>
    </row>
    <row r="4287" spans="1:3" x14ac:dyDescent="0.25">
      <c r="A4287">
        <v>16219</v>
      </c>
      <c r="B4287">
        <v>16222</v>
      </c>
      <c r="C4287">
        <v>5</v>
      </c>
    </row>
    <row r="4288" spans="1:3" x14ac:dyDescent="0.25">
      <c r="A4288">
        <v>16712</v>
      </c>
      <c r="B4288">
        <v>16222</v>
      </c>
      <c r="C4288">
        <v>5</v>
      </c>
    </row>
    <row r="4289" spans="1:3" x14ac:dyDescent="0.25">
      <c r="A4289">
        <v>17216</v>
      </c>
      <c r="B4289">
        <v>16222</v>
      </c>
      <c r="C4289">
        <v>5</v>
      </c>
    </row>
    <row r="4290" spans="1:3" x14ac:dyDescent="0.25">
      <c r="A4290">
        <v>17363</v>
      </c>
      <c r="B4290">
        <v>16222</v>
      </c>
      <c r="C4290">
        <v>5</v>
      </c>
    </row>
    <row r="4291" spans="1:3" x14ac:dyDescent="0.25">
      <c r="A4291">
        <v>17368</v>
      </c>
      <c r="B4291">
        <v>16222</v>
      </c>
      <c r="C4291">
        <v>5</v>
      </c>
    </row>
    <row r="4292" spans="1:3" x14ac:dyDescent="0.25">
      <c r="A4292">
        <v>18628</v>
      </c>
      <c r="B4292">
        <v>16222</v>
      </c>
      <c r="C4292">
        <v>5</v>
      </c>
    </row>
    <row r="4293" spans="1:3" x14ac:dyDescent="0.25">
      <c r="A4293">
        <v>19827</v>
      </c>
      <c r="B4293">
        <v>16222</v>
      </c>
      <c r="C4293">
        <v>5</v>
      </c>
    </row>
    <row r="4294" spans="1:3" x14ac:dyDescent="0.25">
      <c r="A4294">
        <v>19996</v>
      </c>
      <c r="B4294">
        <v>16222</v>
      </c>
      <c r="C4294">
        <v>5</v>
      </c>
    </row>
    <row r="4295" spans="1:3" x14ac:dyDescent="0.25">
      <c r="A4295">
        <v>20305</v>
      </c>
      <c r="B4295">
        <v>16222</v>
      </c>
      <c r="C4295">
        <v>5</v>
      </c>
    </row>
    <row r="4296" spans="1:3" x14ac:dyDescent="0.25">
      <c r="A4296">
        <v>21848</v>
      </c>
      <c r="B4296">
        <v>16222</v>
      </c>
      <c r="C4296">
        <v>5</v>
      </c>
    </row>
    <row r="4297" spans="1:3" x14ac:dyDescent="0.25">
      <c r="A4297">
        <v>22196</v>
      </c>
      <c r="B4297">
        <v>16222</v>
      </c>
      <c r="C4297">
        <v>5</v>
      </c>
    </row>
    <row r="4298" spans="1:3" x14ac:dyDescent="0.25">
      <c r="A4298">
        <v>44328</v>
      </c>
      <c r="B4298">
        <v>16222</v>
      </c>
      <c r="C4298">
        <v>5</v>
      </c>
    </row>
    <row r="4299" spans="1:3" x14ac:dyDescent="0.25">
      <c r="A4299">
        <v>44340</v>
      </c>
      <c r="B4299">
        <v>16222</v>
      </c>
      <c r="C4299">
        <v>5</v>
      </c>
    </row>
    <row r="4300" spans="1:3" x14ac:dyDescent="0.25">
      <c r="A4300">
        <v>44947</v>
      </c>
      <c r="B4300">
        <v>16222</v>
      </c>
      <c r="C4300">
        <v>5</v>
      </c>
    </row>
    <row r="4301" spans="1:3" x14ac:dyDescent="0.25">
      <c r="A4301">
        <v>46029</v>
      </c>
      <c r="B4301">
        <v>16222</v>
      </c>
      <c r="C4301">
        <v>5</v>
      </c>
    </row>
    <row r="4302" spans="1:3" x14ac:dyDescent="0.25">
      <c r="A4302">
        <v>46062</v>
      </c>
      <c r="B4302">
        <v>16222</v>
      </c>
      <c r="C4302">
        <v>5</v>
      </c>
    </row>
    <row r="4303" spans="1:3" x14ac:dyDescent="0.25">
      <c r="A4303">
        <v>108848</v>
      </c>
      <c r="B4303">
        <v>16222</v>
      </c>
      <c r="C4303">
        <v>5</v>
      </c>
    </row>
    <row r="4304" spans="1:3" x14ac:dyDescent="0.25">
      <c r="A4304">
        <v>614</v>
      </c>
      <c r="B4304">
        <v>4506</v>
      </c>
      <c r="C4304">
        <v>5</v>
      </c>
    </row>
    <row r="4305" spans="1:3" x14ac:dyDescent="0.25">
      <c r="A4305">
        <v>4421</v>
      </c>
      <c r="B4305">
        <v>4506</v>
      </c>
      <c r="C4305">
        <v>5</v>
      </c>
    </row>
    <row r="4306" spans="1:3" x14ac:dyDescent="0.25">
      <c r="A4306">
        <v>8498</v>
      </c>
      <c r="B4306">
        <v>4506</v>
      </c>
      <c r="C4306">
        <v>5</v>
      </c>
    </row>
    <row r="4307" spans="1:3" x14ac:dyDescent="0.25">
      <c r="A4307">
        <v>11424</v>
      </c>
      <c r="B4307">
        <v>4506</v>
      </c>
      <c r="C4307">
        <v>5</v>
      </c>
    </row>
    <row r="4308" spans="1:3" x14ac:dyDescent="0.25">
      <c r="A4308">
        <v>11476</v>
      </c>
      <c r="B4308">
        <v>4506</v>
      </c>
      <c r="C4308">
        <v>5</v>
      </c>
    </row>
    <row r="4309" spans="1:3" x14ac:dyDescent="0.25">
      <c r="A4309">
        <v>11753</v>
      </c>
      <c r="B4309">
        <v>4506</v>
      </c>
      <c r="C4309">
        <v>5</v>
      </c>
    </row>
    <row r="4310" spans="1:3" x14ac:dyDescent="0.25">
      <c r="A4310">
        <v>11921</v>
      </c>
      <c r="B4310">
        <v>4506</v>
      </c>
      <c r="C4310">
        <v>5</v>
      </c>
    </row>
    <row r="4311" spans="1:3" x14ac:dyDescent="0.25">
      <c r="A4311">
        <v>12548</v>
      </c>
      <c r="B4311">
        <v>4506</v>
      </c>
      <c r="C4311">
        <v>5</v>
      </c>
    </row>
    <row r="4312" spans="1:3" x14ac:dyDescent="0.25">
      <c r="A4312">
        <v>13204</v>
      </c>
      <c r="B4312">
        <v>4506</v>
      </c>
      <c r="C4312">
        <v>5</v>
      </c>
    </row>
    <row r="4313" spans="1:3" x14ac:dyDescent="0.25">
      <c r="A4313">
        <v>13591</v>
      </c>
      <c r="B4313">
        <v>4506</v>
      </c>
      <c r="C4313">
        <v>5</v>
      </c>
    </row>
    <row r="4314" spans="1:3" x14ac:dyDescent="0.25">
      <c r="A4314">
        <v>17046</v>
      </c>
      <c r="B4314">
        <v>4506</v>
      </c>
      <c r="C4314">
        <v>5</v>
      </c>
    </row>
    <row r="4315" spans="1:3" x14ac:dyDescent="0.25">
      <c r="A4315">
        <v>17633</v>
      </c>
      <c r="B4315">
        <v>4506</v>
      </c>
      <c r="C4315">
        <v>5</v>
      </c>
    </row>
    <row r="4316" spans="1:3" x14ac:dyDescent="0.25">
      <c r="A4316">
        <v>18459</v>
      </c>
      <c r="B4316">
        <v>4506</v>
      </c>
      <c r="C4316">
        <v>5</v>
      </c>
    </row>
    <row r="4317" spans="1:3" x14ac:dyDescent="0.25">
      <c r="A4317">
        <v>20741</v>
      </c>
      <c r="B4317">
        <v>4506</v>
      </c>
      <c r="C4317">
        <v>5</v>
      </c>
    </row>
    <row r="4318" spans="1:3" x14ac:dyDescent="0.25">
      <c r="A4318">
        <v>35957</v>
      </c>
      <c r="B4318">
        <v>4506</v>
      </c>
      <c r="C4318">
        <v>5</v>
      </c>
    </row>
    <row r="4319" spans="1:3" x14ac:dyDescent="0.25">
      <c r="A4319">
        <v>36235</v>
      </c>
      <c r="B4319">
        <v>4506</v>
      </c>
      <c r="C4319">
        <v>5</v>
      </c>
    </row>
    <row r="4320" spans="1:3" x14ac:dyDescent="0.25">
      <c r="A4320">
        <v>36638</v>
      </c>
      <c r="B4320">
        <v>4506</v>
      </c>
      <c r="C4320">
        <v>5</v>
      </c>
    </row>
    <row r="4321" spans="1:3" x14ac:dyDescent="0.25">
      <c r="A4321">
        <v>39257</v>
      </c>
      <c r="B4321">
        <v>4506</v>
      </c>
      <c r="C4321">
        <v>5</v>
      </c>
    </row>
    <row r="4322" spans="1:3" x14ac:dyDescent="0.25">
      <c r="A4322">
        <v>391</v>
      </c>
      <c r="B4322">
        <v>6723</v>
      </c>
      <c r="C4322">
        <v>5</v>
      </c>
    </row>
    <row r="4323" spans="1:3" x14ac:dyDescent="0.25">
      <c r="A4323">
        <v>1275</v>
      </c>
      <c r="B4323">
        <v>6723</v>
      </c>
      <c r="C4323">
        <v>5</v>
      </c>
    </row>
    <row r="4324" spans="1:3" x14ac:dyDescent="0.25">
      <c r="A4324">
        <v>3096</v>
      </c>
      <c r="B4324">
        <v>6723</v>
      </c>
      <c r="C4324">
        <v>5</v>
      </c>
    </row>
    <row r="4325" spans="1:3" x14ac:dyDescent="0.25">
      <c r="A4325">
        <v>5360</v>
      </c>
      <c r="B4325">
        <v>6723</v>
      </c>
      <c r="C4325">
        <v>5</v>
      </c>
    </row>
    <row r="4326" spans="1:3" x14ac:dyDescent="0.25">
      <c r="A4326">
        <v>6278</v>
      </c>
      <c r="B4326">
        <v>6723</v>
      </c>
      <c r="C4326">
        <v>5</v>
      </c>
    </row>
    <row r="4327" spans="1:3" x14ac:dyDescent="0.25">
      <c r="A4327">
        <v>6513</v>
      </c>
      <c r="B4327">
        <v>6723</v>
      </c>
      <c r="C4327">
        <v>5</v>
      </c>
    </row>
    <row r="4328" spans="1:3" x14ac:dyDescent="0.25">
      <c r="A4328">
        <v>7879</v>
      </c>
      <c r="B4328">
        <v>6723</v>
      </c>
      <c r="C4328">
        <v>5</v>
      </c>
    </row>
    <row r="4329" spans="1:3" x14ac:dyDescent="0.25">
      <c r="A4329">
        <v>7881</v>
      </c>
      <c r="B4329">
        <v>6723</v>
      </c>
      <c r="C4329">
        <v>5</v>
      </c>
    </row>
    <row r="4330" spans="1:3" x14ac:dyDescent="0.25">
      <c r="A4330">
        <v>8457</v>
      </c>
      <c r="B4330">
        <v>6723</v>
      </c>
      <c r="C4330">
        <v>5</v>
      </c>
    </row>
    <row r="4331" spans="1:3" x14ac:dyDescent="0.25">
      <c r="A4331">
        <v>8496</v>
      </c>
      <c r="B4331">
        <v>6723</v>
      </c>
      <c r="C4331">
        <v>5</v>
      </c>
    </row>
    <row r="4332" spans="1:3" x14ac:dyDescent="0.25">
      <c r="A4332">
        <v>9280</v>
      </c>
      <c r="B4332">
        <v>6723</v>
      </c>
      <c r="C4332">
        <v>5</v>
      </c>
    </row>
    <row r="4333" spans="1:3" x14ac:dyDescent="0.25">
      <c r="A4333">
        <v>11348</v>
      </c>
      <c r="B4333">
        <v>6723</v>
      </c>
      <c r="C4333">
        <v>5</v>
      </c>
    </row>
    <row r="4334" spans="1:3" x14ac:dyDescent="0.25">
      <c r="A4334">
        <v>11455</v>
      </c>
      <c r="B4334">
        <v>6723</v>
      </c>
      <c r="C4334">
        <v>5</v>
      </c>
    </row>
    <row r="4335" spans="1:3" x14ac:dyDescent="0.25">
      <c r="A4335">
        <v>11741</v>
      </c>
      <c r="B4335">
        <v>6723</v>
      </c>
      <c r="C4335">
        <v>5</v>
      </c>
    </row>
    <row r="4336" spans="1:3" x14ac:dyDescent="0.25">
      <c r="A4336">
        <v>11904</v>
      </c>
      <c r="B4336">
        <v>6723</v>
      </c>
      <c r="C4336">
        <v>5</v>
      </c>
    </row>
    <row r="4337" spans="1:3" x14ac:dyDescent="0.25">
      <c r="A4337">
        <v>12054</v>
      </c>
      <c r="B4337">
        <v>6723</v>
      </c>
      <c r="C4337">
        <v>5</v>
      </c>
    </row>
    <row r="4338" spans="1:3" x14ac:dyDescent="0.25">
      <c r="A4338">
        <v>12420</v>
      </c>
      <c r="B4338">
        <v>6723</v>
      </c>
      <c r="C4338">
        <v>5</v>
      </c>
    </row>
    <row r="4339" spans="1:3" x14ac:dyDescent="0.25">
      <c r="A4339">
        <v>12453</v>
      </c>
      <c r="B4339">
        <v>6723</v>
      </c>
      <c r="C4339">
        <v>5</v>
      </c>
    </row>
    <row r="4340" spans="1:3" x14ac:dyDescent="0.25">
      <c r="A4340">
        <v>14936</v>
      </c>
      <c r="B4340">
        <v>6723</v>
      </c>
      <c r="C4340">
        <v>5</v>
      </c>
    </row>
    <row r="4341" spans="1:3" x14ac:dyDescent="0.25">
      <c r="A4341">
        <v>14988</v>
      </c>
      <c r="B4341">
        <v>6723</v>
      </c>
      <c r="C4341">
        <v>5</v>
      </c>
    </row>
    <row r="4342" spans="1:3" x14ac:dyDescent="0.25">
      <c r="A4342">
        <v>15321</v>
      </c>
      <c r="B4342">
        <v>6723</v>
      </c>
      <c r="C4342">
        <v>5</v>
      </c>
    </row>
    <row r="4343" spans="1:3" x14ac:dyDescent="0.25">
      <c r="A4343">
        <v>15419</v>
      </c>
      <c r="B4343">
        <v>6723</v>
      </c>
      <c r="C4343">
        <v>5</v>
      </c>
    </row>
    <row r="4344" spans="1:3" x14ac:dyDescent="0.25">
      <c r="A4344">
        <v>15453</v>
      </c>
      <c r="B4344">
        <v>6723</v>
      </c>
      <c r="C4344">
        <v>5</v>
      </c>
    </row>
    <row r="4345" spans="1:3" x14ac:dyDescent="0.25">
      <c r="A4345">
        <v>15596</v>
      </c>
      <c r="B4345">
        <v>6723</v>
      </c>
      <c r="C4345">
        <v>5</v>
      </c>
    </row>
    <row r="4346" spans="1:3" x14ac:dyDescent="0.25">
      <c r="A4346">
        <v>15613</v>
      </c>
      <c r="B4346">
        <v>6723</v>
      </c>
      <c r="C4346">
        <v>5</v>
      </c>
    </row>
    <row r="4347" spans="1:3" x14ac:dyDescent="0.25">
      <c r="A4347">
        <v>15647</v>
      </c>
      <c r="B4347">
        <v>6723</v>
      </c>
      <c r="C4347">
        <v>5</v>
      </c>
    </row>
    <row r="4348" spans="1:3" x14ac:dyDescent="0.25">
      <c r="A4348">
        <v>15679</v>
      </c>
      <c r="B4348">
        <v>6723</v>
      </c>
      <c r="C4348">
        <v>5</v>
      </c>
    </row>
    <row r="4349" spans="1:3" x14ac:dyDescent="0.25">
      <c r="A4349">
        <v>15690</v>
      </c>
      <c r="B4349">
        <v>6723</v>
      </c>
      <c r="C4349">
        <v>5</v>
      </c>
    </row>
    <row r="4350" spans="1:3" x14ac:dyDescent="0.25">
      <c r="A4350">
        <v>16606</v>
      </c>
      <c r="B4350">
        <v>6723</v>
      </c>
      <c r="C4350">
        <v>5</v>
      </c>
    </row>
    <row r="4351" spans="1:3" x14ac:dyDescent="0.25">
      <c r="A4351">
        <v>18459</v>
      </c>
      <c r="B4351">
        <v>6723</v>
      </c>
      <c r="C4351">
        <v>5</v>
      </c>
    </row>
    <row r="4352" spans="1:3" x14ac:dyDescent="0.25">
      <c r="A4352">
        <v>18473</v>
      </c>
      <c r="B4352">
        <v>6723</v>
      </c>
      <c r="C4352">
        <v>5</v>
      </c>
    </row>
    <row r="4353" spans="1:3" x14ac:dyDescent="0.25">
      <c r="A4353">
        <v>20101</v>
      </c>
      <c r="B4353">
        <v>6723</v>
      </c>
      <c r="C4353">
        <v>5</v>
      </c>
    </row>
    <row r="4354" spans="1:3" x14ac:dyDescent="0.25">
      <c r="A4354">
        <v>22473</v>
      </c>
      <c r="B4354">
        <v>6723</v>
      </c>
      <c r="C4354">
        <v>5</v>
      </c>
    </row>
    <row r="4355" spans="1:3" x14ac:dyDescent="0.25">
      <c r="A4355">
        <v>25497</v>
      </c>
      <c r="B4355">
        <v>6723</v>
      </c>
      <c r="C4355">
        <v>5</v>
      </c>
    </row>
    <row r="4356" spans="1:3" x14ac:dyDescent="0.25">
      <c r="A4356">
        <v>32307</v>
      </c>
      <c r="B4356">
        <v>6723</v>
      </c>
      <c r="C4356">
        <v>5</v>
      </c>
    </row>
    <row r="4357" spans="1:3" x14ac:dyDescent="0.25">
      <c r="A4357">
        <v>36149</v>
      </c>
      <c r="B4357">
        <v>6723</v>
      </c>
      <c r="C4357">
        <v>5</v>
      </c>
    </row>
    <row r="4358" spans="1:3" x14ac:dyDescent="0.25">
      <c r="A4358">
        <v>37402</v>
      </c>
      <c r="B4358">
        <v>6723</v>
      </c>
      <c r="C4358">
        <v>5</v>
      </c>
    </row>
    <row r="4359" spans="1:3" x14ac:dyDescent="0.25">
      <c r="A4359">
        <v>38823</v>
      </c>
      <c r="B4359">
        <v>6723</v>
      </c>
      <c r="C4359">
        <v>5</v>
      </c>
    </row>
    <row r="4360" spans="1:3" x14ac:dyDescent="0.25">
      <c r="A4360">
        <v>39021</v>
      </c>
      <c r="B4360">
        <v>6723</v>
      </c>
      <c r="C4360">
        <v>5</v>
      </c>
    </row>
    <row r="4361" spans="1:3" x14ac:dyDescent="0.25">
      <c r="A4361">
        <v>47638</v>
      </c>
      <c r="B4361">
        <v>6723</v>
      </c>
      <c r="C4361">
        <v>5</v>
      </c>
    </row>
    <row r="4362" spans="1:3" x14ac:dyDescent="0.25">
      <c r="A4362">
        <v>64408</v>
      </c>
      <c r="B4362">
        <v>6723</v>
      </c>
      <c r="C4362">
        <v>5</v>
      </c>
    </row>
    <row r="4363" spans="1:3" x14ac:dyDescent="0.25">
      <c r="A4363">
        <v>332</v>
      </c>
      <c r="B4363">
        <v>16493</v>
      </c>
      <c r="C4363">
        <v>5</v>
      </c>
    </row>
    <row r="4364" spans="1:3" x14ac:dyDescent="0.25">
      <c r="A4364">
        <v>404</v>
      </c>
      <c r="B4364">
        <v>16493</v>
      </c>
      <c r="C4364">
        <v>5</v>
      </c>
    </row>
    <row r="4365" spans="1:3" x14ac:dyDescent="0.25">
      <c r="A4365">
        <v>440</v>
      </c>
      <c r="B4365">
        <v>16493</v>
      </c>
      <c r="C4365">
        <v>5</v>
      </c>
    </row>
    <row r="4366" spans="1:3" x14ac:dyDescent="0.25">
      <c r="A4366">
        <v>453</v>
      </c>
      <c r="B4366">
        <v>16493</v>
      </c>
      <c r="C4366">
        <v>5</v>
      </c>
    </row>
    <row r="4367" spans="1:3" x14ac:dyDescent="0.25">
      <c r="A4367">
        <v>1414</v>
      </c>
      <c r="B4367">
        <v>16493</v>
      </c>
      <c r="C4367">
        <v>5</v>
      </c>
    </row>
    <row r="4368" spans="1:3" x14ac:dyDescent="0.25">
      <c r="A4368">
        <v>2896</v>
      </c>
      <c r="B4368">
        <v>16493</v>
      </c>
      <c r="C4368">
        <v>5</v>
      </c>
    </row>
    <row r="4369" spans="1:3" x14ac:dyDescent="0.25">
      <c r="A4369">
        <v>4757</v>
      </c>
      <c r="B4369">
        <v>16493</v>
      </c>
      <c r="C4369">
        <v>5</v>
      </c>
    </row>
    <row r="4370" spans="1:3" x14ac:dyDescent="0.25">
      <c r="A4370">
        <v>4855</v>
      </c>
      <c r="B4370">
        <v>16493</v>
      </c>
      <c r="C4370">
        <v>5</v>
      </c>
    </row>
    <row r="4371" spans="1:3" x14ac:dyDescent="0.25">
      <c r="A4371">
        <v>6362</v>
      </c>
      <c r="B4371">
        <v>16493</v>
      </c>
      <c r="C4371">
        <v>5</v>
      </c>
    </row>
    <row r="4372" spans="1:3" x14ac:dyDescent="0.25">
      <c r="A4372">
        <v>8027</v>
      </c>
      <c r="B4372">
        <v>16493</v>
      </c>
      <c r="C4372">
        <v>5</v>
      </c>
    </row>
    <row r="4373" spans="1:3" x14ac:dyDescent="0.25">
      <c r="A4373">
        <v>8844</v>
      </c>
      <c r="B4373">
        <v>16493</v>
      </c>
      <c r="C4373">
        <v>5</v>
      </c>
    </row>
    <row r="4374" spans="1:3" x14ac:dyDescent="0.25">
      <c r="A4374">
        <v>9314</v>
      </c>
      <c r="B4374">
        <v>16493</v>
      </c>
      <c r="C4374">
        <v>5</v>
      </c>
    </row>
    <row r="4375" spans="1:3" x14ac:dyDescent="0.25">
      <c r="A4375">
        <v>11043</v>
      </c>
      <c r="B4375">
        <v>16493</v>
      </c>
      <c r="C4375">
        <v>5</v>
      </c>
    </row>
    <row r="4376" spans="1:3" x14ac:dyDescent="0.25">
      <c r="A4376">
        <v>11348</v>
      </c>
      <c r="B4376">
        <v>16493</v>
      </c>
      <c r="C4376">
        <v>5</v>
      </c>
    </row>
    <row r="4377" spans="1:3" x14ac:dyDescent="0.25">
      <c r="A4377">
        <v>12034</v>
      </c>
      <c r="B4377">
        <v>16493</v>
      </c>
      <c r="C4377">
        <v>5</v>
      </c>
    </row>
    <row r="4378" spans="1:3" x14ac:dyDescent="0.25">
      <c r="A4378">
        <v>12046</v>
      </c>
      <c r="B4378">
        <v>16493</v>
      </c>
      <c r="C4378">
        <v>5</v>
      </c>
    </row>
    <row r="4379" spans="1:3" x14ac:dyDescent="0.25">
      <c r="A4379">
        <v>12070</v>
      </c>
      <c r="B4379">
        <v>16493</v>
      </c>
      <c r="C4379">
        <v>5</v>
      </c>
    </row>
    <row r="4380" spans="1:3" x14ac:dyDescent="0.25">
      <c r="A4380">
        <v>12221</v>
      </c>
      <c r="B4380">
        <v>16493</v>
      </c>
      <c r="C4380">
        <v>5</v>
      </c>
    </row>
    <row r="4381" spans="1:3" x14ac:dyDescent="0.25">
      <c r="A4381">
        <v>12247</v>
      </c>
      <c r="B4381">
        <v>16493</v>
      </c>
      <c r="C4381">
        <v>5</v>
      </c>
    </row>
    <row r="4382" spans="1:3" x14ac:dyDescent="0.25">
      <c r="A4382">
        <v>16523</v>
      </c>
      <c r="B4382">
        <v>16493</v>
      </c>
      <c r="C4382">
        <v>5</v>
      </c>
    </row>
    <row r="4383" spans="1:3" x14ac:dyDescent="0.25">
      <c r="A4383">
        <v>19827</v>
      </c>
      <c r="B4383">
        <v>16493</v>
      </c>
      <c r="C4383">
        <v>5</v>
      </c>
    </row>
    <row r="4384" spans="1:3" x14ac:dyDescent="0.25">
      <c r="A4384">
        <v>22074</v>
      </c>
      <c r="B4384">
        <v>16493</v>
      </c>
      <c r="C4384">
        <v>5</v>
      </c>
    </row>
    <row r="4385" spans="1:3" x14ac:dyDescent="0.25">
      <c r="A4385">
        <v>22532</v>
      </c>
      <c r="B4385">
        <v>16493</v>
      </c>
      <c r="C4385">
        <v>5</v>
      </c>
    </row>
    <row r="4386" spans="1:3" x14ac:dyDescent="0.25">
      <c r="A4386">
        <v>33734</v>
      </c>
      <c r="B4386">
        <v>16493</v>
      </c>
      <c r="C4386">
        <v>5</v>
      </c>
    </row>
    <row r="4387" spans="1:3" x14ac:dyDescent="0.25">
      <c r="A4387">
        <v>43977</v>
      </c>
      <c r="B4387">
        <v>16493</v>
      </c>
      <c r="C4387">
        <v>5</v>
      </c>
    </row>
    <row r="4388" spans="1:3" x14ac:dyDescent="0.25">
      <c r="A4388">
        <v>45377</v>
      </c>
      <c r="B4388">
        <v>16493</v>
      </c>
      <c r="C4388">
        <v>5</v>
      </c>
    </row>
    <row r="4389" spans="1:3" x14ac:dyDescent="0.25">
      <c r="A4389">
        <v>45431</v>
      </c>
      <c r="B4389">
        <v>16493</v>
      </c>
      <c r="C4389">
        <v>5</v>
      </c>
    </row>
    <row r="4390" spans="1:3" x14ac:dyDescent="0.25">
      <c r="A4390">
        <v>58038</v>
      </c>
      <c r="B4390">
        <v>16493</v>
      </c>
      <c r="C4390">
        <v>5</v>
      </c>
    </row>
    <row r="4391" spans="1:3" x14ac:dyDescent="0.25">
      <c r="A4391">
        <v>63655</v>
      </c>
      <c r="B4391">
        <v>16493</v>
      </c>
      <c r="C4391">
        <v>5</v>
      </c>
    </row>
    <row r="4392" spans="1:3" x14ac:dyDescent="0.25">
      <c r="A4392">
        <v>108848</v>
      </c>
      <c r="B4392">
        <v>16493</v>
      </c>
      <c r="C4392">
        <v>5</v>
      </c>
    </row>
    <row r="4393" spans="1:3" x14ac:dyDescent="0.25">
      <c r="A4393">
        <v>13</v>
      </c>
      <c r="B4393">
        <v>4505</v>
      </c>
      <c r="C4393">
        <v>5</v>
      </c>
    </row>
    <row r="4394" spans="1:3" x14ac:dyDescent="0.25">
      <c r="A4394">
        <v>4420</v>
      </c>
      <c r="B4394">
        <v>4505</v>
      </c>
      <c r="C4394">
        <v>5</v>
      </c>
    </row>
    <row r="4395" spans="1:3" x14ac:dyDescent="0.25">
      <c r="A4395">
        <v>4421</v>
      </c>
      <c r="B4395">
        <v>4505</v>
      </c>
      <c r="C4395">
        <v>5</v>
      </c>
    </row>
    <row r="4396" spans="1:3" x14ac:dyDescent="0.25">
      <c r="A4396">
        <v>5986</v>
      </c>
      <c r="B4396">
        <v>4505</v>
      </c>
      <c r="C4396">
        <v>5</v>
      </c>
    </row>
    <row r="4397" spans="1:3" x14ac:dyDescent="0.25">
      <c r="A4397">
        <v>11373</v>
      </c>
      <c r="B4397">
        <v>4505</v>
      </c>
      <c r="C4397">
        <v>5</v>
      </c>
    </row>
    <row r="4398" spans="1:3" x14ac:dyDescent="0.25">
      <c r="A4398">
        <v>11755</v>
      </c>
      <c r="B4398">
        <v>4505</v>
      </c>
      <c r="C4398">
        <v>5</v>
      </c>
    </row>
    <row r="4399" spans="1:3" x14ac:dyDescent="0.25">
      <c r="A4399">
        <v>11921</v>
      </c>
      <c r="B4399">
        <v>4505</v>
      </c>
      <c r="C4399">
        <v>5</v>
      </c>
    </row>
    <row r="4400" spans="1:3" x14ac:dyDescent="0.25">
      <c r="A4400">
        <v>12236</v>
      </c>
      <c r="B4400">
        <v>4505</v>
      </c>
      <c r="C4400">
        <v>5</v>
      </c>
    </row>
    <row r="4401" spans="1:3" x14ac:dyDescent="0.25">
      <c r="A4401">
        <v>13503</v>
      </c>
      <c r="B4401">
        <v>4505</v>
      </c>
      <c r="C4401">
        <v>5</v>
      </c>
    </row>
    <row r="4402" spans="1:3" x14ac:dyDescent="0.25">
      <c r="A4402">
        <v>13633</v>
      </c>
      <c r="B4402">
        <v>4505</v>
      </c>
      <c r="C4402">
        <v>5</v>
      </c>
    </row>
    <row r="4403" spans="1:3" x14ac:dyDescent="0.25">
      <c r="A4403">
        <v>15432</v>
      </c>
      <c r="B4403">
        <v>4505</v>
      </c>
      <c r="C4403">
        <v>5</v>
      </c>
    </row>
    <row r="4404" spans="1:3" x14ac:dyDescent="0.25">
      <c r="A4404">
        <v>15650</v>
      </c>
      <c r="B4404">
        <v>4505</v>
      </c>
      <c r="C4404">
        <v>5</v>
      </c>
    </row>
    <row r="4405" spans="1:3" x14ac:dyDescent="0.25">
      <c r="A4405">
        <v>15690</v>
      </c>
      <c r="B4405">
        <v>4505</v>
      </c>
      <c r="C4405">
        <v>5</v>
      </c>
    </row>
    <row r="4406" spans="1:3" x14ac:dyDescent="0.25">
      <c r="A4406">
        <v>16176</v>
      </c>
      <c r="B4406">
        <v>4505</v>
      </c>
      <c r="C4406">
        <v>5</v>
      </c>
    </row>
    <row r="4407" spans="1:3" x14ac:dyDescent="0.25">
      <c r="A4407">
        <v>16823</v>
      </c>
      <c r="B4407">
        <v>4505</v>
      </c>
      <c r="C4407">
        <v>5</v>
      </c>
    </row>
    <row r="4408" spans="1:3" x14ac:dyDescent="0.25">
      <c r="A4408">
        <v>17363</v>
      </c>
      <c r="B4408">
        <v>4505</v>
      </c>
      <c r="C4408">
        <v>5</v>
      </c>
    </row>
    <row r="4409" spans="1:3" x14ac:dyDescent="0.25">
      <c r="A4409">
        <v>18132</v>
      </c>
      <c r="B4409">
        <v>4505</v>
      </c>
      <c r="C4409">
        <v>5</v>
      </c>
    </row>
    <row r="4410" spans="1:3" x14ac:dyDescent="0.25">
      <c r="A4410">
        <v>20076</v>
      </c>
      <c r="B4410">
        <v>4505</v>
      </c>
      <c r="C4410">
        <v>5</v>
      </c>
    </row>
    <row r="4411" spans="1:3" x14ac:dyDescent="0.25">
      <c r="A4411">
        <v>21815</v>
      </c>
      <c r="B4411">
        <v>4505</v>
      </c>
      <c r="C4411">
        <v>5</v>
      </c>
    </row>
    <row r="4412" spans="1:3" x14ac:dyDescent="0.25">
      <c r="A4412">
        <v>22473</v>
      </c>
      <c r="B4412">
        <v>4505</v>
      </c>
      <c r="C4412">
        <v>5</v>
      </c>
    </row>
    <row r="4413" spans="1:3" x14ac:dyDescent="0.25">
      <c r="A4413">
        <v>27760</v>
      </c>
      <c r="B4413">
        <v>4505</v>
      </c>
      <c r="C4413">
        <v>5</v>
      </c>
    </row>
    <row r="4414" spans="1:3" x14ac:dyDescent="0.25">
      <c r="A4414">
        <v>36196</v>
      </c>
      <c r="B4414">
        <v>4505</v>
      </c>
      <c r="C4414">
        <v>5</v>
      </c>
    </row>
    <row r="4415" spans="1:3" x14ac:dyDescent="0.25">
      <c r="A4415">
        <v>36292</v>
      </c>
      <c r="B4415">
        <v>4505</v>
      </c>
      <c r="C4415">
        <v>5</v>
      </c>
    </row>
    <row r="4416" spans="1:3" x14ac:dyDescent="0.25">
      <c r="A4416">
        <v>36638</v>
      </c>
      <c r="B4416">
        <v>4505</v>
      </c>
      <c r="C4416">
        <v>5</v>
      </c>
    </row>
    <row r="4417" spans="1:3" x14ac:dyDescent="0.25">
      <c r="A4417">
        <v>37279</v>
      </c>
      <c r="B4417">
        <v>4505</v>
      </c>
      <c r="C4417">
        <v>5</v>
      </c>
    </row>
    <row r="4418" spans="1:3" x14ac:dyDescent="0.25">
      <c r="A4418">
        <v>39216</v>
      </c>
      <c r="B4418">
        <v>4505</v>
      </c>
      <c r="C4418">
        <v>5</v>
      </c>
    </row>
    <row r="4419" spans="1:3" x14ac:dyDescent="0.25">
      <c r="A4419">
        <v>391</v>
      </c>
      <c r="B4419">
        <v>7072</v>
      </c>
      <c r="C4419">
        <v>5</v>
      </c>
    </row>
    <row r="4420" spans="1:3" x14ac:dyDescent="0.25">
      <c r="A4420">
        <v>425</v>
      </c>
      <c r="B4420">
        <v>7072</v>
      </c>
      <c r="C4420">
        <v>5</v>
      </c>
    </row>
    <row r="4421" spans="1:3" x14ac:dyDescent="0.25">
      <c r="A4421">
        <v>662</v>
      </c>
      <c r="B4421">
        <v>7072</v>
      </c>
      <c r="C4421">
        <v>5</v>
      </c>
    </row>
    <row r="4422" spans="1:3" x14ac:dyDescent="0.25">
      <c r="A4422">
        <v>1364</v>
      </c>
      <c r="B4422">
        <v>7072</v>
      </c>
      <c r="C4422">
        <v>5</v>
      </c>
    </row>
    <row r="4423" spans="1:3" x14ac:dyDescent="0.25">
      <c r="A4423">
        <v>9245</v>
      </c>
      <c r="B4423">
        <v>7072</v>
      </c>
      <c r="C4423">
        <v>5</v>
      </c>
    </row>
    <row r="4424" spans="1:3" x14ac:dyDescent="0.25">
      <c r="A4424">
        <v>11921</v>
      </c>
      <c r="B4424">
        <v>7072</v>
      </c>
      <c r="C4424">
        <v>5</v>
      </c>
    </row>
    <row r="4425" spans="1:3" x14ac:dyDescent="0.25">
      <c r="A4425">
        <v>12236</v>
      </c>
      <c r="B4425">
        <v>7072</v>
      </c>
      <c r="C4425">
        <v>5</v>
      </c>
    </row>
    <row r="4426" spans="1:3" x14ac:dyDescent="0.25">
      <c r="A4426">
        <v>13176</v>
      </c>
      <c r="B4426">
        <v>7072</v>
      </c>
      <c r="C4426">
        <v>5</v>
      </c>
    </row>
    <row r="4427" spans="1:3" x14ac:dyDescent="0.25">
      <c r="A4427">
        <v>16626</v>
      </c>
      <c r="B4427">
        <v>7072</v>
      </c>
      <c r="C4427">
        <v>5</v>
      </c>
    </row>
    <row r="4428" spans="1:3" x14ac:dyDescent="0.25">
      <c r="A4428">
        <v>17363</v>
      </c>
      <c r="B4428">
        <v>7072</v>
      </c>
      <c r="C4428">
        <v>5</v>
      </c>
    </row>
    <row r="4429" spans="1:3" x14ac:dyDescent="0.25">
      <c r="A4429">
        <v>17700</v>
      </c>
      <c r="B4429">
        <v>7072</v>
      </c>
      <c r="C4429">
        <v>5</v>
      </c>
    </row>
    <row r="4430" spans="1:3" x14ac:dyDescent="0.25">
      <c r="A4430">
        <v>20759</v>
      </c>
      <c r="B4430">
        <v>7072</v>
      </c>
      <c r="C4430">
        <v>5</v>
      </c>
    </row>
    <row r="4431" spans="1:3" x14ac:dyDescent="0.25">
      <c r="A4431">
        <v>21769</v>
      </c>
      <c r="B4431">
        <v>7072</v>
      </c>
      <c r="C4431">
        <v>5</v>
      </c>
    </row>
    <row r="4432" spans="1:3" x14ac:dyDescent="0.25">
      <c r="A4432">
        <v>22057</v>
      </c>
      <c r="B4432">
        <v>7072</v>
      </c>
      <c r="C4432">
        <v>5</v>
      </c>
    </row>
    <row r="4433" spans="1:3" x14ac:dyDescent="0.25">
      <c r="A4433">
        <v>36292</v>
      </c>
      <c r="B4433">
        <v>7072</v>
      </c>
      <c r="C4433">
        <v>5</v>
      </c>
    </row>
    <row r="4434" spans="1:3" x14ac:dyDescent="0.25">
      <c r="A4434">
        <v>62138</v>
      </c>
      <c r="B4434">
        <v>7072</v>
      </c>
      <c r="C4434">
        <v>5</v>
      </c>
    </row>
    <row r="4435" spans="1:3" x14ac:dyDescent="0.25">
      <c r="A4435">
        <v>67470</v>
      </c>
      <c r="B4435">
        <v>7072</v>
      </c>
      <c r="C4435">
        <v>5</v>
      </c>
    </row>
    <row r="4436" spans="1:3" x14ac:dyDescent="0.25">
      <c r="A4436">
        <v>391</v>
      </c>
      <c r="B4436">
        <v>3791</v>
      </c>
      <c r="C4436">
        <v>5</v>
      </c>
    </row>
    <row r="4437" spans="1:3" x14ac:dyDescent="0.25">
      <c r="A4437">
        <v>1275</v>
      </c>
      <c r="B4437">
        <v>3791</v>
      </c>
      <c r="C4437">
        <v>5</v>
      </c>
    </row>
    <row r="4438" spans="1:3" x14ac:dyDescent="0.25">
      <c r="A4438">
        <v>1414</v>
      </c>
      <c r="B4438">
        <v>3791</v>
      </c>
      <c r="C4438">
        <v>5</v>
      </c>
    </row>
    <row r="4439" spans="1:3" x14ac:dyDescent="0.25">
      <c r="A4439">
        <v>3113</v>
      </c>
      <c r="B4439">
        <v>3791</v>
      </c>
      <c r="C4439">
        <v>5</v>
      </c>
    </row>
    <row r="4440" spans="1:3" x14ac:dyDescent="0.25">
      <c r="A4440">
        <v>3211</v>
      </c>
      <c r="B4440">
        <v>3791</v>
      </c>
      <c r="C4440">
        <v>5</v>
      </c>
    </row>
    <row r="4441" spans="1:3" x14ac:dyDescent="0.25">
      <c r="A4441">
        <v>5389</v>
      </c>
      <c r="B4441">
        <v>3791</v>
      </c>
      <c r="C4441">
        <v>5</v>
      </c>
    </row>
    <row r="4442" spans="1:3" x14ac:dyDescent="0.25">
      <c r="A4442">
        <v>9076</v>
      </c>
      <c r="B4442">
        <v>3791</v>
      </c>
      <c r="C4442">
        <v>5</v>
      </c>
    </row>
    <row r="4443" spans="1:3" x14ac:dyDescent="0.25">
      <c r="A4443">
        <v>10586</v>
      </c>
      <c r="B4443">
        <v>3791</v>
      </c>
      <c r="C4443">
        <v>5</v>
      </c>
    </row>
    <row r="4444" spans="1:3" x14ac:dyDescent="0.25">
      <c r="A4444">
        <v>11709</v>
      </c>
      <c r="B4444">
        <v>3791</v>
      </c>
      <c r="C4444">
        <v>5</v>
      </c>
    </row>
    <row r="4445" spans="1:3" x14ac:dyDescent="0.25">
      <c r="A4445">
        <v>11960</v>
      </c>
      <c r="B4445">
        <v>3791</v>
      </c>
      <c r="C4445">
        <v>5</v>
      </c>
    </row>
    <row r="4446" spans="1:3" x14ac:dyDescent="0.25">
      <c r="A4446">
        <v>20370</v>
      </c>
      <c r="B4446">
        <v>3791</v>
      </c>
      <c r="C4446">
        <v>5</v>
      </c>
    </row>
    <row r="4447" spans="1:3" x14ac:dyDescent="0.25">
      <c r="A4447">
        <v>21468</v>
      </c>
      <c r="B4447">
        <v>3791</v>
      </c>
      <c r="C4447">
        <v>5</v>
      </c>
    </row>
    <row r="4448" spans="1:3" x14ac:dyDescent="0.25">
      <c r="A4448">
        <v>22454</v>
      </c>
      <c r="B4448">
        <v>3791</v>
      </c>
      <c r="C4448">
        <v>5</v>
      </c>
    </row>
    <row r="4449" spans="1:3" x14ac:dyDescent="0.25">
      <c r="A4449">
        <v>562</v>
      </c>
      <c r="B4449">
        <v>417</v>
      </c>
      <c r="C4449">
        <v>5</v>
      </c>
    </row>
    <row r="4450" spans="1:3" x14ac:dyDescent="0.25">
      <c r="A4450">
        <v>725</v>
      </c>
      <c r="B4450">
        <v>417</v>
      </c>
      <c r="C4450">
        <v>5</v>
      </c>
    </row>
    <row r="4451" spans="1:3" x14ac:dyDescent="0.25">
      <c r="A4451">
        <v>1373</v>
      </c>
      <c r="B4451">
        <v>417</v>
      </c>
      <c r="C4451">
        <v>5</v>
      </c>
    </row>
    <row r="4452" spans="1:3" x14ac:dyDescent="0.25">
      <c r="A4452">
        <v>1644</v>
      </c>
      <c r="B4452">
        <v>417</v>
      </c>
      <c r="C4452">
        <v>5</v>
      </c>
    </row>
    <row r="4453" spans="1:3" x14ac:dyDescent="0.25">
      <c r="A4453">
        <v>2196</v>
      </c>
      <c r="B4453">
        <v>417</v>
      </c>
      <c r="C4453">
        <v>5</v>
      </c>
    </row>
    <row r="4454" spans="1:3" x14ac:dyDescent="0.25">
      <c r="A4454">
        <v>2896</v>
      </c>
      <c r="B4454">
        <v>417</v>
      </c>
      <c r="C4454">
        <v>5</v>
      </c>
    </row>
    <row r="4455" spans="1:3" x14ac:dyDescent="0.25">
      <c r="A4455">
        <v>596</v>
      </c>
      <c r="B4455">
        <v>6637</v>
      </c>
      <c r="C4455">
        <v>5</v>
      </c>
    </row>
    <row r="4456" spans="1:3" x14ac:dyDescent="0.25">
      <c r="A4456">
        <v>50</v>
      </c>
      <c r="B4456">
        <v>3526</v>
      </c>
      <c r="C4456">
        <v>5</v>
      </c>
    </row>
    <row r="4457" spans="1:3" x14ac:dyDescent="0.25">
      <c r="A4457">
        <v>438</v>
      </c>
      <c r="B4457">
        <v>3526</v>
      </c>
      <c r="C4457">
        <v>5</v>
      </c>
    </row>
    <row r="4458" spans="1:3" x14ac:dyDescent="0.25">
      <c r="A4458">
        <v>1512</v>
      </c>
      <c r="B4458">
        <v>3526</v>
      </c>
      <c r="C4458">
        <v>5</v>
      </c>
    </row>
    <row r="4459" spans="1:3" x14ac:dyDescent="0.25">
      <c r="A4459">
        <v>2390</v>
      </c>
      <c r="B4459">
        <v>3526</v>
      </c>
      <c r="C4459">
        <v>5</v>
      </c>
    </row>
    <row r="4460" spans="1:3" x14ac:dyDescent="0.25">
      <c r="A4460">
        <v>3702</v>
      </c>
      <c r="B4460">
        <v>3526</v>
      </c>
      <c r="C4460">
        <v>5</v>
      </c>
    </row>
    <row r="4461" spans="1:3" x14ac:dyDescent="0.25">
      <c r="A4461">
        <v>22816</v>
      </c>
      <c r="B4461">
        <v>3526</v>
      </c>
      <c r="C4461">
        <v>5</v>
      </c>
    </row>
    <row r="4462" spans="1:3" x14ac:dyDescent="0.25">
      <c r="A4462">
        <v>39</v>
      </c>
      <c r="B4462">
        <v>16689</v>
      </c>
      <c r="C4462">
        <v>5</v>
      </c>
    </row>
    <row r="4463" spans="1:3" x14ac:dyDescent="0.25">
      <c r="A4463">
        <v>50</v>
      </c>
      <c r="B4463">
        <v>16689</v>
      </c>
      <c r="C4463">
        <v>5</v>
      </c>
    </row>
    <row r="4464" spans="1:3" x14ac:dyDescent="0.25">
      <c r="A4464">
        <v>332</v>
      </c>
      <c r="B4464">
        <v>16689</v>
      </c>
      <c r="C4464">
        <v>5</v>
      </c>
    </row>
    <row r="4465" spans="1:3" x14ac:dyDescent="0.25">
      <c r="A4465">
        <v>339</v>
      </c>
      <c r="B4465">
        <v>16689</v>
      </c>
      <c r="C4465">
        <v>5</v>
      </c>
    </row>
    <row r="4466" spans="1:3" x14ac:dyDescent="0.25">
      <c r="A4466">
        <v>391</v>
      </c>
      <c r="B4466">
        <v>16689</v>
      </c>
      <c r="C4466">
        <v>5</v>
      </c>
    </row>
    <row r="4467" spans="1:3" x14ac:dyDescent="0.25">
      <c r="A4467">
        <v>2800</v>
      </c>
      <c r="B4467">
        <v>16689</v>
      </c>
      <c r="C4467">
        <v>5</v>
      </c>
    </row>
    <row r="4468" spans="1:3" x14ac:dyDescent="0.25">
      <c r="A4468">
        <v>6281</v>
      </c>
      <c r="B4468">
        <v>16689</v>
      </c>
      <c r="C4468">
        <v>5</v>
      </c>
    </row>
    <row r="4469" spans="1:3" x14ac:dyDescent="0.25">
      <c r="A4469">
        <v>6551</v>
      </c>
      <c r="B4469">
        <v>16689</v>
      </c>
      <c r="C4469">
        <v>5</v>
      </c>
    </row>
    <row r="4470" spans="1:3" x14ac:dyDescent="0.25">
      <c r="A4470">
        <v>7870</v>
      </c>
      <c r="B4470">
        <v>16689</v>
      </c>
      <c r="C4470">
        <v>5</v>
      </c>
    </row>
    <row r="4471" spans="1:3" x14ac:dyDescent="0.25">
      <c r="A4471">
        <v>11043</v>
      </c>
      <c r="B4471">
        <v>16689</v>
      </c>
      <c r="C4471">
        <v>5</v>
      </c>
    </row>
    <row r="4472" spans="1:3" x14ac:dyDescent="0.25">
      <c r="A4472">
        <v>12025</v>
      </c>
      <c r="B4472">
        <v>16689</v>
      </c>
      <c r="C4472">
        <v>5</v>
      </c>
    </row>
    <row r="4473" spans="1:3" x14ac:dyDescent="0.25">
      <c r="A4473">
        <v>12034</v>
      </c>
      <c r="B4473">
        <v>16689</v>
      </c>
      <c r="C4473">
        <v>5</v>
      </c>
    </row>
    <row r="4474" spans="1:3" x14ac:dyDescent="0.25">
      <c r="A4474">
        <v>12070</v>
      </c>
      <c r="B4474">
        <v>16689</v>
      </c>
      <c r="C4474">
        <v>5</v>
      </c>
    </row>
    <row r="4475" spans="1:3" x14ac:dyDescent="0.25">
      <c r="A4475">
        <v>12247</v>
      </c>
      <c r="B4475">
        <v>16689</v>
      </c>
      <c r="C4475">
        <v>5</v>
      </c>
    </row>
    <row r="4476" spans="1:3" x14ac:dyDescent="0.25">
      <c r="A4476">
        <v>12548</v>
      </c>
      <c r="B4476">
        <v>16689</v>
      </c>
      <c r="C4476">
        <v>5</v>
      </c>
    </row>
    <row r="4477" spans="1:3" x14ac:dyDescent="0.25">
      <c r="A4477">
        <v>12797</v>
      </c>
      <c r="B4477">
        <v>16689</v>
      </c>
      <c r="C4477">
        <v>5</v>
      </c>
    </row>
    <row r="4478" spans="1:3" x14ac:dyDescent="0.25">
      <c r="A4478">
        <v>12809</v>
      </c>
      <c r="B4478">
        <v>16689</v>
      </c>
      <c r="C4478">
        <v>5</v>
      </c>
    </row>
    <row r="4479" spans="1:3" x14ac:dyDescent="0.25">
      <c r="A4479">
        <v>13002</v>
      </c>
      <c r="B4479">
        <v>16689</v>
      </c>
      <c r="C4479">
        <v>5</v>
      </c>
    </row>
    <row r="4480" spans="1:3" x14ac:dyDescent="0.25">
      <c r="A4480">
        <v>13304</v>
      </c>
      <c r="B4480">
        <v>16689</v>
      </c>
      <c r="C4480">
        <v>5</v>
      </c>
    </row>
    <row r="4481" spans="1:3" x14ac:dyDescent="0.25">
      <c r="A4481">
        <v>13680</v>
      </c>
      <c r="B4481">
        <v>16689</v>
      </c>
      <c r="C4481">
        <v>5</v>
      </c>
    </row>
    <row r="4482" spans="1:3" x14ac:dyDescent="0.25">
      <c r="A4482">
        <v>14330</v>
      </c>
      <c r="B4482">
        <v>16689</v>
      </c>
      <c r="C4482">
        <v>5</v>
      </c>
    </row>
    <row r="4483" spans="1:3" x14ac:dyDescent="0.25">
      <c r="A4483">
        <v>15821</v>
      </c>
      <c r="B4483">
        <v>16689</v>
      </c>
      <c r="C4483">
        <v>5</v>
      </c>
    </row>
    <row r="4484" spans="1:3" x14ac:dyDescent="0.25">
      <c r="A4484">
        <v>18459</v>
      </c>
      <c r="B4484">
        <v>16689</v>
      </c>
      <c r="C4484">
        <v>5</v>
      </c>
    </row>
    <row r="4485" spans="1:3" x14ac:dyDescent="0.25">
      <c r="A4485">
        <v>18924</v>
      </c>
      <c r="B4485">
        <v>16689</v>
      </c>
      <c r="C4485">
        <v>5</v>
      </c>
    </row>
    <row r="4486" spans="1:3" x14ac:dyDescent="0.25">
      <c r="A4486">
        <v>19038</v>
      </c>
      <c r="B4486">
        <v>16689</v>
      </c>
      <c r="C4486">
        <v>5</v>
      </c>
    </row>
    <row r="4487" spans="1:3" x14ac:dyDescent="0.25">
      <c r="A4487">
        <v>21773</v>
      </c>
      <c r="B4487">
        <v>16689</v>
      </c>
      <c r="C4487">
        <v>5</v>
      </c>
    </row>
    <row r="4488" spans="1:3" x14ac:dyDescent="0.25">
      <c r="A4488">
        <v>25078</v>
      </c>
      <c r="B4488">
        <v>16689</v>
      </c>
      <c r="C4488">
        <v>5</v>
      </c>
    </row>
    <row r="4489" spans="1:3" x14ac:dyDescent="0.25">
      <c r="A4489">
        <v>30020</v>
      </c>
      <c r="B4489">
        <v>16689</v>
      </c>
      <c r="C4489">
        <v>5</v>
      </c>
    </row>
    <row r="4490" spans="1:3" x14ac:dyDescent="0.25">
      <c r="A4490">
        <v>39257</v>
      </c>
      <c r="B4490">
        <v>16689</v>
      </c>
      <c r="C4490">
        <v>5</v>
      </c>
    </row>
    <row r="4491" spans="1:3" x14ac:dyDescent="0.25">
      <c r="A4491">
        <v>41510</v>
      </c>
      <c r="B4491">
        <v>16689</v>
      </c>
      <c r="C4491">
        <v>5</v>
      </c>
    </row>
    <row r="4492" spans="1:3" x14ac:dyDescent="0.25">
      <c r="A4492">
        <v>44847</v>
      </c>
      <c r="B4492">
        <v>16689</v>
      </c>
      <c r="C4492">
        <v>5</v>
      </c>
    </row>
    <row r="4493" spans="1:3" x14ac:dyDescent="0.25">
      <c r="A4493">
        <v>45431</v>
      </c>
      <c r="B4493">
        <v>16689</v>
      </c>
      <c r="C4493">
        <v>5</v>
      </c>
    </row>
    <row r="4494" spans="1:3" x14ac:dyDescent="0.25">
      <c r="A4494">
        <v>2800</v>
      </c>
      <c r="B4494">
        <v>8391</v>
      </c>
      <c r="C4494">
        <v>5</v>
      </c>
    </row>
    <row r="4495" spans="1:3" x14ac:dyDescent="0.25">
      <c r="A4495">
        <v>14705</v>
      </c>
      <c r="B4495">
        <v>8391</v>
      </c>
      <c r="C4495">
        <v>5</v>
      </c>
    </row>
    <row r="4496" spans="1:3" x14ac:dyDescent="0.25">
      <c r="A4496">
        <v>64</v>
      </c>
      <c r="B4496">
        <v>15800</v>
      </c>
      <c r="C4496">
        <v>5</v>
      </c>
    </row>
    <row r="4497" spans="1:3" x14ac:dyDescent="0.25">
      <c r="A4497">
        <v>244</v>
      </c>
      <c r="B4497">
        <v>15800</v>
      </c>
      <c r="C4497">
        <v>5</v>
      </c>
    </row>
    <row r="4498" spans="1:3" x14ac:dyDescent="0.25">
      <c r="A4498">
        <v>332</v>
      </c>
      <c r="B4498">
        <v>15800</v>
      </c>
      <c r="C4498">
        <v>5</v>
      </c>
    </row>
    <row r="4499" spans="1:3" x14ac:dyDescent="0.25">
      <c r="A4499">
        <v>389</v>
      </c>
      <c r="B4499">
        <v>15800</v>
      </c>
      <c r="C4499">
        <v>5</v>
      </c>
    </row>
    <row r="4500" spans="1:3" x14ac:dyDescent="0.25">
      <c r="A4500">
        <v>412</v>
      </c>
      <c r="B4500">
        <v>15800</v>
      </c>
      <c r="C4500">
        <v>5</v>
      </c>
    </row>
    <row r="4501" spans="1:3" x14ac:dyDescent="0.25">
      <c r="A4501">
        <v>6359</v>
      </c>
      <c r="B4501">
        <v>15800</v>
      </c>
      <c r="C4501">
        <v>5</v>
      </c>
    </row>
    <row r="4502" spans="1:3" x14ac:dyDescent="0.25">
      <c r="A4502">
        <v>6429</v>
      </c>
      <c r="B4502">
        <v>15800</v>
      </c>
      <c r="C4502">
        <v>5</v>
      </c>
    </row>
    <row r="4503" spans="1:3" x14ac:dyDescent="0.25">
      <c r="A4503">
        <v>6501</v>
      </c>
      <c r="B4503">
        <v>15800</v>
      </c>
      <c r="C4503">
        <v>5</v>
      </c>
    </row>
    <row r="4504" spans="1:3" x14ac:dyDescent="0.25">
      <c r="A4504">
        <v>6815</v>
      </c>
      <c r="B4504">
        <v>15800</v>
      </c>
      <c r="C4504">
        <v>5</v>
      </c>
    </row>
    <row r="4505" spans="1:3" x14ac:dyDescent="0.25">
      <c r="A4505">
        <v>7177</v>
      </c>
      <c r="B4505">
        <v>15800</v>
      </c>
      <c r="C4505">
        <v>5</v>
      </c>
    </row>
    <row r="4506" spans="1:3" x14ac:dyDescent="0.25">
      <c r="A4506">
        <v>7258</v>
      </c>
      <c r="B4506">
        <v>15800</v>
      </c>
      <c r="C4506">
        <v>5</v>
      </c>
    </row>
    <row r="4507" spans="1:3" x14ac:dyDescent="0.25">
      <c r="A4507">
        <v>7333</v>
      </c>
      <c r="B4507">
        <v>15800</v>
      </c>
      <c r="C4507">
        <v>5</v>
      </c>
    </row>
    <row r="4508" spans="1:3" x14ac:dyDescent="0.25">
      <c r="A4508">
        <v>7505</v>
      </c>
      <c r="B4508">
        <v>15800</v>
      </c>
      <c r="C4508">
        <v>5</v>
      </c>
    </row>
    <row r="4509" spans="1:3" x14ac:dyDescent="0.25">
      <c r="A4509">
        <v>7764</v>
      </c>
      <c r="B4509">
        <v>15800</v>
      </c>
      <c r="C4509">
        <v>5</v>
      </c>
    </row>
    <row r="4510" spans="1:3" x14ac:dyDescent="0.25">
      <c r="A4510">
        <v>7783</v>
      </c>
      <c r="B4510">
        <v>15800</v>
      </c>
      <c r="C4510">
        <v>5</v>
      </c>
    </row>
    <row r="4511" spans="1:3" x14ac:dyDescent="0.25">
      <c r="A4511">
        <v>8780</v>
      </c>
      <c r="B4511">
        <v>15800</v>
      </c>
      <c r="C4511">
        <v>5</v>
      </c>
    </row>
    <row r="4512" spans="1:3" x14ac:dyDescent="0.25">
      <c r="A4512">
        <v>8803</v>
      </c>
      <c r="B4512">
        <v>15800</v>
      </c>
      <c r="C4512">
        <v>5</v>
      </c>
    </row>
    <row r="4513" spans="1:3" x14ac:dyDescent="0.25">
      <c r="A4513">
        <v>8827</v>
      </c>
      <c r="B4513">
        <v>15800</v>
      </c>
      <c r="C4513">
        <v>5</v>
      </c>
    </row>
    <row r="4514" spans="1:3" x14ac:dyDescent="0.25">
      <c r="A4514">
        <v>9059</v>
      </c>
      <c r="B4514">
        <v>15800</v>
      </c>
      <c r="C4514">
        <v>5</v>
      </c>
    </row>
    <row r="4515" spans="1:3" x14ac:dyDescent="0.25">
      <c r="A4515">
        <v>9881</v>
      </c>
      <c r="B4515">
        <v>15800</v>
      </c>
      <c r="C4515">
        <v>5</v>
      </c>
    </row>
    <row r="4516" spans="1:3" x14ac:dyDescent="0.25">
      <c r="A4516">
        <v>10189</v>
      </c>
      <c r="B4516">
        <v>15800</v>
      </c>
      <c r="C4516">
        <v>5</v>
      </c>
    </row>
    <row r="4517" spans="1:3" x14ac:dyDescent="0.25">
      <c r="A4517">
        <v>11890</v>
      </c>
      <c r="B4517">
        <v>15800</v>
      </c>
      <c r="C4517">
        <v>5</v>
      </c>
    </row>
    <row r="4518" spans="1:3" x14ac:dyDescent="0.25">
      <c r="A4518">
        <v>11911</v>
      </c>
      <c r="B4518">
        <v>15800</v>
      </c>
      <c r="C4518">
        <v>5</v>
      </c>
    </row>
    <row r="4519" spans="1:3" x14ac:dyDescent="0.25">
      <c r="A4519">
        <v>12100</v>
      </c>
      <c r="B4519">
        <v>15800</v>
      </c>
      <c r="C4519">
        <v>5</v>
      </c>
    </row>
    <row r="4520" spans="1:3" x14ac:dyDescent="0.25">
      <c r="A4520">
        <v>12116</v>
      </c>
      <c r="B4520">
        <v>15800</v>
      </c>
      <c r="C4520">
        <v>5</v>
      </c>
    </row>
    <row r="4521" spans="1:3" x14ac:dyDescent="0.25">
      <c r="A4521">
        <v>14220</v>
      </c>
      <c r="B4521">
        <v>15800</v>
      </c>
      <c r="C4521">
        <v>5</v>
      </c>
    </row>
    <row r="4522" spans="1:3" x14ac:dyDescent="0.25">
      <c r="A4522">
        <v>14330</v>
      </c>
      <c r="B4522">
        <v>15800</v>
      </c>
      <c r="C4522">
        <v>5</v>
      </c>
    </row>
    <row r="4523" spans="1:3" x14ac:dyDescent="0.25">
      <c r="A4523">
        <v>14624</v>
      </c>
      <c r="B4523">
        <v>15800</v>
      </c>
      <c r="C4523">
        <v>5</v>
      </c>
    </row>
    <row r="4524" spans="1:3" x14ac:dyDescent="0.25">
      <c r="A4524">
        <v>14724</v>
      </c>
      <c r="B4524">
        <v>15800</v>
      </c>
      <c r="C4524">
        <v>5</v>
      </c>
    </row>
    <row r="4525" spans="1:3" x14ac:dyDescent="0.25">
      <c r="A4525">
        <v>15471</v>
      </c>
      <c r="B4525">
        <v>15800</v>
      </c>
      <c r="C4525">
        <v>5</v>
      </c>
    </row>
    <row r="4526" spans="1:3" x14ac:dyDescent="0.25">
      <c r="A4526">
        <v>16349</v>
      </c>
      <c r="B4526">
        <v>15800</v>
      </c>
      <c r="C4526">
        <v>5</v>
      </c>
    </row>
    <row r="4527" spans="1:3" x14ac:dyDescent="0.25">
      <c r="A4527">
        <v>22456</v>
      </c>
      <c r="B4527">
        <v>15800</v>
      </c>
      <c r="C4527">
        <v>5</v>
      </c>
    </row>
    <row r="4528" spans="1:3" x14ac:dyDescent="0.25">
      <c r="A4528">
        <v>32227</v>
      </c>
      <c r="B4528">
        <v>15800</v>
      </c>
      <c r="C4528">
        <v>5</v>
      </c>
    </row>
    <row r="4529" spans="1:3" x14ac:dyDescent="0.25">
      <c r="A4529">
        <v>41510</v>
      </c>
      <c r="B4529">
        <v>15800</v>
      </c>
      <c r="C4529">
        <v>5</v>
      </c>
    </row>
    <row r="4530" spans="1:3" x14ac:dyDescent="0.25">
      <c r="A4530">
        <v>45296</v>
      </c>
      <c r="B4530">
        <v>15800</v>
      </c>
      <c r="C4530">
        <v>5</v>
      </c>
    </row>
    <row r="4531" spans="1:3" x14ac:dyDescent="0.25">
      <c r="A4531">
        <v>49722</v>
      </c>
      <c r="B4531">
        <v>15800</v>
      </c>
      <c r="C4531">
        <v>5</v>
      </c>
    </row>
    <row r="4532" spans="1:3" x14ac:dyDescent="0.25">
      <c r="A4532">
        <v>58168</v>
      </c>
      <c r="B4532">
        <v>15800</v>
      </c>
      <c r="C4532">
        <v>5</v>
      </c>
    </row>
    <row r="4533" spans="1:3" x14ac:dyDescent="0.25">
      <c r="A4533">
        <v>50</v>
      </c>
      <c r="B4533">
        <v>8394</v>
      </c>
      <c r="C4533">
        <v>5</v>
      </c>
    </row>
    <row r="4534" spans="1:3" x14ac:dyDescent="0.25">
      <c r="A4534">
        <v>521</v>
      </c>
      <c r="B4534">
        <v>8394</v>
      </c>
      <c r="C4534">
        <v>5</v>
      </c>
    </row>
    <row r="4535" spans="1:3" x14ac:dyDescent="0.25">
      <c r="A4535">
        <v>1512</v>
      </c>
      <c r="B4535">
        <v>8394</v>
      </c>
      <c r="C4535">
        <v>5</v>
      </c>
    </row>
    <row r="4536" spans="1:3" x14ac:dyDescent="0.25">
      <c r="A4536">
        <v>23520</v>
      </c>
      <c r="B4536">
        <v>8394</v>
      </c>
      <c r="C4536">
        <v>5</v>
      </c>
    </row>
    <row r="4537" spans="1:3" x14ac:dyDescent="0.25">
      <c r="A4537">
        <v>50</v>
      </c>
      <c r="B4537">
        <v>8606</v>
      </c>
      <c r="C4537">
        <v>5</v>
      </c>
    </row>
    <row r="4538" spans="1:3" x14ac:dyDescent="0.25">
      <c r="A4538">
        <v>11348</v>
      </c>
      <c r="B4538">
        <v>8606</v>
      </c>
      <c r="C4538">
        <v>5</v>
      </c>
    </row>
    <row r="4539" spans="1:3" x14ac:dyDescent="0.25">
      <c r="A4539">
        <v>11483</v>
      </c>
      <c r="B4539">
        <v>8606</v>
      </c>
      <c r="C4539">
        <v>5</v>
      </c>
    </row>
    <row r="4540" spans="1:3" x14ac:dyDescent="0.25">
      <c r="A4540">
        <v>11801</v>
      </c>
      <c r="B4540">
        <v>8606</v>
      </c>
      <c r="C4540">
        <v>5</v>
      </c>
    </row>
    <row r="4541" spans="1:3" x14ac:dyDescent="0.25">
      <c r="A4541">
        <v>408</v>
      </c>
      <c r="B4541">
        <v>14760</v>
      </c>
      <c r="C4541">
        <v>5</v>
      </c>
    </row>
    <row r="4542" spans="1:3" x14ac:dyDescent="0.25">
      <c r="A4542">
        <v>662</v>
      </c>
      <c r="B4542">
        <v>14760</v>
      </c>
      <c r="C4542">
        <v>5</v>
      </c>
    </row>
    <row r="4543" spans="1:3" x14ac:dyDescent="0.25">
      <c r="A4543">
        <v>1275</v>
      </c>
      <c r="B4543">
        <v>14760</v>
      </c>
      <c r="C4543">
        <v>5</v>
      </c>
    </row>
    <row r="4544" spans="1:3" x14ac:dyDescent="0.25">
      <c r="A4544">
        <v>2381</v>
      </c>
      <c r="B4544">
        <v>14760</v>
      </c>
      <c r="C4544">
        <v>5</v>
      </c>
    </row>
    <row r="4545" spans="1:3" x14ac:dyDescent="0.25">
      <c r="A4545">
        <v>2414</v>
      </c>
      <c r="B4545">
        <v>14760</v>
      </c>
      <c r="C4545">
        <v>5</v>
      </c>
    </row>
    <row r="4546" spans="1:3" x14ac:dyDescent="0.25">
      <c r="A4546">
        <v>3319</v>
      </c>
      <c r="B4546">
        <v>14760</v>
      </c>
      <c r="C4546">
        <v>5</v>
      </c>
    </row>
    <row r="4547" spans="1:3" x14ac:dyDescent="0.25">
      <c r="A4547">
        <v>3335</v>
      </c>
      <c r="B4547">
        <v>14760</v>
      </c>
      <c r="C4547">
        <v>5</v>
      </c>
    </row>
    <row r="4548" spans="1:3" x14ac:dyDescent="0.25">
      <c r="A4548">
        <v>3380</v>
      </c>
      <c r="B4548">
        <v>14760</v>
      </c>
      <c r="C4548">
        <v>5</v>
      </c>
    </row>
    <row r="4549" spans="1:3" x14ac:dyDescent="0.25">
      <c r="A4549">
        <v>3449</v>
      </c>
      <c r="B4549">
        <v>14760</v>
      </c>
      <c r="C4549">
        <v>5</v>
      </c>
    </row>
    <row r="4550" spans="1:3" x14ac:dyDescent="0.25">
      <c r="A4550">
        <v>3782</v>
      </c>
      <c r="B4550">
        <v>14760</v>
      </c>
      <c r="C4550">
        <v>5</v>
      </c>
    </row>
    <row r="4551" spans="1:3" x14ac:dyDescent="0.25">
      <c r="A4551">
        <v>5141</v>
      </c>
      <c r="B4551">
        <v>14760</v>
      </c>
      <c r="C4551">
        <v>5</v>
      </c>
    </row>
    <row r="4552" spans="1:3" x14ac:dyDescent="0.25">
      <c r="A4552">
        <v>5150</v>
      </c>
      <c r="B4552">
        <v>14760</v>
      </c>
      <c r="C4552">
        <v>5</v>
      </c>
    </row>
    <row r="4553" spans="1:3" x14ac:dyDescent="0.25">
      <c r="A4553">
        <v>5314</v>
      </c>
      <c r="B4553">
        <v>14760</v>
      </c>
      <c r="C4553">
        <v>5</v>
      </c>
    </row>
    <row r="4554" spans="1:3" x14ac:dyDescent="0.25">
      <c r="A4554">
        <v>6255</v>
      </c>
      <c r="B4554">
        <v>14760</v>
      </c>
      <c r="C4554">
        <v>5</v>
      </c>
    </row>
    <row r="4555" spans="1:3" x14ac:dyDescent="0.25">
      <c r="A4555">
        <v>8432</v>
      </c>
      <c r="B4555">
        <v>14760</v>
      </c>
      <c r="C4555">
        <v>5</v>
      </c>
    </row>
    <row r="4556" spans="1:3" x14ac:dyDescent="0.25">
      <c r="A4556">
        <v>8736</v>
      </c>
      <c r="B4556">
        <v>14760</v>
      </c>
      <c r="C4556">
        <v>5</v>
      </c>
    </row>
    <row r="4557" spans="1:3" x14ac:dyDescent="0.25">
      <c r="A4557">
        <v>9280</v>
      </c>
      <c r="B4557">
        <v>14760</v>
      </c>
      <c r="C4557">
        <v>5</v>
      </c>
    </row>
    <row r="4558" spans="1:3" x14ac:dyDescent="0.25">
      <c r="A4558">
        <v>10189</v>
      </c>
      <c r="B4558">
        <v>14760</v>
      </c>
      <c r="C4558">
        <v>5</v>
      </c>
    </row>
    <row r="4559" spans="1:3" x14ac:dyDescent="0.25">
      <c r="A4559">
        <v>11327</v>
      </c>
      <c r="B4559">
        <v>14760</v>
      </c>
      <c r="C4559">
        <v>5</v>
      </c>
    </row>
    <row r="4560" spans="1:3" x14ac:dyDescent="0.25">
      <c r="A4560">
        <v>11448</v>
      </c>
      <c r="B4560">
        <v>14760</v>
      </c>
      <c r="C4560">
        <v>5</v>
      </c>
    </row>
    <row r="4561" spans="1:3" x14ac:dyDescent="0.25">
      <c r="A4561">
        <v>11755</v>
      </c>
      <c r="B4561">
        <v>14760</v>
      </c>
      <c r="C4561">
        <v>5</v>
      </c>
    </row>
    <row r="4562" spans="1:3" x14ac:dyDescent="0.25">
      <c r="A4562">
        <v>11935</v>
      </c>
      <c r="B4562">
        <v>14760</v>
      </c>
      <c r="C4562">
        <v>5</v>
      </c>
    </row>
    <row r="4563" spans="1:3" x14ac:dyDescent="0.25">
      <c r="A4563">
        <v>12778</v>
      </c>
      <c r="B4563">
        <v>14760</v>
      </c>
      <c r="C4563">
        <v>5</v>
      </c>
    </row>
    <row r="4564" spans="1:3" x14ac:dyDescent="0.25">
      <c r="A4564">
        <v>12809</v>
      </c>
      <c r="B4564">
        <v>14760</v>
      </c>
      <c r="C4564">
        <v>5</v>
      </c>
    </row>
    <row r="4565" spans="1:3" x14ac:dyDescent="0.25">
      <c r="A4565">
        <v>13176</v>
      </c>
      <c r="B4565">
        <v>14760</v>
      </c>
      <c r="C4565">
        <v>5</v>
      </c>
    </row>
    <row r="4566" spans="1:3" x14ac:dyDescent="0.25">
      <c r="A4566">
        <v>14981</v>
      </c>
      <c r="B4566">
        <v>14760</v>
      </c>
      <c r="C4566">
        <v>5</v>
      </c>
    </row>
    <row r="4567" spans="1:3" x14ac:dyDescent="0.25">
      <c r="A4567">
        <v>14988</v>
      </c>
      <c r="B4567">
        <v>14760</v>
      </c>
      <c r="C4567">
        <v>5</v>
      </c>
    </row>
    <row r="4568" spans="1:3" x14ac:dyDescent="0.25">
      <c r="A4568">
        <v>15072</v>
      </c>
      <c r="B4568">
        <v>14760</v>
      </c>
      <c r="C4568">
        <v>5</v>
      </c>
    </row>
    <row r="4569" spans="1:3" x14ac:dyDescent="0.25">
      <c r="A4569">
        <v>15647</v>
      </c>
      <c r="B4569">
        <v>14760</v>
      </c>
      <c r="C4569">
        <v>5</v>
      </c>
    </row>
    <row r="4570" spans="1:3" x14ac:dyDescent="0.25">
      <c r="A4570">
        <v>15821</v>
      </c>
      <c r="B4570">
        <v>14760</v>
      </c>
      <c r="C4570">
        <v>5</v>
      </c>
    </row>
    <row r="4571" spans="1:3" x14ac:dyDescent="0.25">
      <c r="A4571">
        <v>16147</v>
      </c>
      <c r="B4571">
        <v>14760</v>
      </c>
      <c r="C4571">
        <v>5</v>
      </c>
    </row>
    <row r="4572" spans="1:3" x14ac:dyDescent="0.25">
      <c r="A4572">
        <v>16349</v>
      </c>
      <c r="B4572">
        <v>14760</v>
      </c>
      <c r="C4572">
        <v>5</v>
      </c>
    </row>
    <row r="4573" spans="1:3" x14ac:dyDescent="0.25">
      <c r="A4573">
        <v>17259</v>
      </c>
      <c r="B4573">
        <v>14760</v>
      </c>
      <c r="C4573">
        <v>5</v>
      </c>
    </row>
    <row r="4574" spans="1:3" x14ac:dyDescent="0.25">
      <c r="A4574">
        <v>17700</v>
      </c>
      <c r="B4574">
        <v>14760</v>
      </c>
      <c r="C4574">
        <v>5</v>
      </c>
    </row>
    <row r="4575" spans="1:3" x14ac:dyDescent="0.25">
      <c r="A4575">
        <v>18429</v>
      </c>
      <c r="B4575">
        <v>14760</v>
      </c>
      <c r="C4575">
        <v>5</v>
      </c>
    </row>
    <row r="4576" spans="1:3" x14ac:dyDescent="0.25">
      <c r="A4576">
        <v>18473</v>
      </c>
      <c r="B4576">
        <v>14760</v>
      </c>
      <c r="C4576">
        <v>5</v>
      </c>
    </row>
    <row r="4577" spans="1:3" x14ac:dyDescent="0.25">
      <c r="A4577">
        <v>18625</v>
      </c>
      <c r="B4577">
        <v>14760</v>
      </c>
      <c r="C4577">
        <v>5</v>
      </c>
    </row>
    <row r="4578" spans="1:3" x14ac:dyDescent="0.25">
      <c r="A4578">
        <v>20755</v>
      </c>
      <c r="B4578">
        <v>14760</v>
      </c>
      <c r="C4578">
        <v>5</v>
      </c>
    </row>
    <row r="4579" spans="1:3" x14ac:dyDescent="0.25">
      <c r="A4579">
        <v>21800</v>
      </c>
      <c r="B4579">
        <v>14760</v>
      </c>
      <c r="C4579">
        <v>5</v>
      </c>
    </row>
    <row r="4580" spans="1:3" x14ac:dyDescent="0.25">
      <c r="A4580">
        <v>21858</v>
      </c>
      <c r="B4580">
        <v>14760</v>
      </c>
      <c r="C4580">
        <v>5</v>
      </c>
    </row>
    <row r="4581" spans="1:3" x14ac:dyDescent="0.25">
      <c r="A4581">
        <v>21914</v>
      </c>
      <c r="B4581">
        <v>14760</v>
      </c>
      <c r="C4581">
        <v>5</v>
      </c>
    </row>
    <row r="4582" spans="1:3" x14ac:dyDescent="0.25">
      <c r="A4582">
        <v>22456</v>
      </c>
      <c r="B4582">
        <v>14760</v>
      </c>
      <c r="C4582">
        <v>5</v>
      </c>
    </row>
    <row r="4583" spans="1:3" x14ac:dyDescent="0.25">
      <c r="A4583">
        <v>23677</v>
      </c>
      <c r="B4583">
        <v>14760</v>
      </c>
      <c r="C4583">
        <v>5</v>
      </c>
    </row>
    <row r="4584" spans="1:3" x14ac:dyDescent="0.25">
      <c r="A4584">
        <v>24317</v>
      </c>
      <c r="B4584">
        <v>14760</v>
      </c>
      <c r="C4584">
        <v>5</v>
      </c>
    </row>
    <row r="4585" spans="1:3" x14ac:dyDescent="0.25">
      <c r="A4585">
        <v>24836</v>
      </c>
      <c r="B4585">
        <v>14760</v>
      </c>
      <c r="C4585">
        <v>5</v>
      </c>
    </row>
    <row r="4586" spans="1:3" x14ac:dyDescent="0.25">
      <c r="A4586">
        <v>25780</v>
      </c>
      <c r="B4586">
        <v>14760</v>
      </c>
      <c r="C4586">
        <v>5</v>
      </c>
    </row>
    <row r="4587" spans="1:3" x14ac:dyDescent="0.25">
      <c r="A4587">
        <v>26881</v>
      </c>
      <c r="B4587">
        <v>14760</v>
      </c>
      <c r="C4587">
        <v>5</v>
      </c>
    </row>
    <row r="4588" spans="1:3" x14ac:dyDescent="0.25">
      <c r="A4588">
        <v>27018</v>
      </c>
      <c r="B4588">
        <v>14760</v>
      </c>
      <c r="C4588">
        <v>5</v>
      </c>
    </row>
    <row r="4589" spans="1:3" x14ac:dyDescent="0.25">
      <c r="A4589">
        <v>27046</v>
      </c>
      <c r="B4589">
        <v>14760</v>
      </c>
      <c r="C4589">
        <v>5</v>
      </c>
    </row>
    <row r="4590" spans="1:3" x14ac:dyDescent="0.25">
      <c r="A4590">
        <v>27416</v>
      </c>
      <c r="B4590">
        <v>14760</v>
      </c>
      <c r="C4590">
        <v>5</v>
      </c>
    </row>
    <row r="4591" spans="1:3" x14ac:dyDescent="0.25">
      <c r="A4591">
        <v>28932</v>
      </c>
      <c r="B4591">
        <v>14760</v>
      </c>
      <c r="C4591">
        <v>5</v>
      </c>
    </row>
    <row r="4592" spans="1:3" x14ac:dyDescent="0.25">
      <c r="A4592">
        <v>29053</v>
      </c>
      <c r="B4592">
        <v>14760</v>
      </c>
      <c r="C4592">
        <v>5</v>
      </c>
    </row>
    <row r="4593" spans="1:3" x14ac:dyDescent="0.25">
      <c r="A4593">
        <v>32227</v>
      </c>
      <c r="B4593">
        <v>14760</v>
      </c>
      <c r="C4593">
        <v>5</v>
      </c>
    </row>
    <row r="4594" spans="1:3" x14ac:dyDescent="0.25">
      <c r="A4594">
        <v>32229</v>
      </c>
      <c r="B4594">
        <v>14760</v>
      </c>
      <c r="C4594">
        <v>5</v>
      </c>
    </row>
    <row r="4595" spans="1:3" x14ac:dyDescent="0.25">
      <c r="A4595">
        <v>32547</v>
      </c>
      <c r="B4595">
        <v>14760</v>
      </c>
      <c r="C4595">
        <v>5</v>
      </c>
    </row>
    <row r="4596" spans="1:3" x14ac:dyDescent="0.25">
      <c r="A4596">
        <v>34092</v>
      </c>
      <c r="B4596">
        <v>14760</v>
      </c>
      <c r="C4596">
        <v>5</v>
      </c>
    </row>
    <row r="4597" spans="1:3" x14ac:dyDescent="0.25">
      <c r="A4597">
        <v>36605</v>
      </c>
      <c r="B4597">
        <v>14760</v>
      </c>
      <c r="C4597">
        <v>5</v>
      </c>
    </row>
    <row r="4598" spans="1:3" x14ac:dyDescent="0.25">
      <c r="A4598">
        <v>36717</v>
      </c>
      <c r="B4598">
        <v>14760</v>
      </c>
      <c r="C4598">
        <v>5</v>
      </c>
    </row>
    <row r="4599" spans="1:3" x14ac:dyDescent="0.25">
      <c r="A4599">
        <v>37212</v>
      </c>
      <c r="B4599">
        <v>14760</v>
      </c>
      <c r="C4599">
        <v>5</v>
      </c>
    </row>
    <row r="4600" spans="1:3" x14ac:dyDescent="0.25">
      <c r="A4600">
        <v>40978</v>
      </c>
      <c r="B4600">
        <v>14760</v>
      </c>
      <c r="C4600">
        <v>5</v>
      </c>
    </row>
    <row r="4601" spans="1:3" x14ac:dyDescent="0.25">
      <c r="A4601">
        <v>44947</v>
      </c>
      <c r="B4601">
        <v>14760</v>
      </c>
      <c r="C4601">
        <v>5</v>
      </c>
    </row>
    <row r="4602" spans="1:3" x14ac:dyDescent="0.25">
      <c r="A4602">
        <v>46062</v>
      </c>
      <c r="B4602">
        <v>14760</v>
      </c>
      <c r="C4602">
        <v>5</v>
      </c>
    </row>
    <row r="4603" spans="1:3" x14ac:dyDescent="0.25">
      <c r="A4603">
        <v>63655</v>
      </c>
      <c r="B4603">
        <v>14760</v>
      </c>
      <c r="C4603">
        <v>5</v>
      </c>
    </row>
    <row r="4604" spans="1:3" x14ac:dyDescent="0.25">
      <c r="A4604">
        <v>73499</v>
      </c>
      <c r="B4604">
        <v>14760</v>
      </c>
      <c r="C4604">
        <v>5</v>
      </c>
    </row>
    <row r="4605" spans="1:3" x14ac:dyDescent="0.25">
      <c r="A4605">
        <v>73761</v>
      </c>
      <c r="B4605">
        <v>14760</v>
      </c>
      <c r="C4605">
        <v>5</v>
      </c>
    </row>
    <row r="4606" spans="1:3" x14ac:dyDescent="0.25">
      <c r="A4606">
        <v>83155</v>
      </c>
      <c r="B4606">
        <v>14760</v>
      </c>
      <c r="C4606">
        <v>5</v>
      </c>
    </row>
    <row r="4607" spans="1:3" x14ac:dyDescent="0.25">
      <c r="A4607">
        <v>50</v>
      </c>
      <c r="B4607">
        <v>11442</v>
      </c>
      <c r="C4607">
        <v>5</v>
      </c>
    </row>
    <row r="4608" spans="1:3" x14ac:dyDescent="0.25">
      <c r="A4608">
        <v>596</v>
      </c>
      <c r="B4608">
        <v>11442</v>
      </c>
      <c r="C4608">
        <v>5</v>
      </c>
    </row>
    <row r="4609" spans="1:3" x14ac:dyDescent="0.25">
      <c r="A4609">
        <v>22948</v>
      </c>
      <c r="B4609">
        <v>11442</v>
      </c>
      <c r="C4609">
        <v>5</v>
      </c>
    </row>
    <row r="4610" spans="1:3" x14ac:dyDescent="0.25">
      <c r="A4610">
        <v>68827</v>
      </c>
      <c r="B4610">
        <v>11442</v>
      </c>
      <c r="C4610">
        <v>5</v>
      </c>
    </row>
    <row r="4611" spans="1:3" x14ac:dyDescent="0.25">
      <c r="A4611">
        <v>69218</v>
      </c>
      <c r="B4611">
        <v>11442</v>
      </c>
      <c r="C4611">
        <v>5</v>
      </c>
    </row>
    <row r="4612" spans="1:3" x14ac:dyDescent="0.25">
      <c r="A4612">
        <v>72764</v>
      </c>
      <c r="B4612">
        <v>11442</v>
      </c>
      <c r="C4612">
        <v>5</v>
      </c>
    </row>
    <row r="4613" spans="1:3" x14ac:dyDescent="0.25">
      <c r="A4613">
        <v>332</v>
      </c>
      <c r="B4613">
        <v>7703</v>
      </c>
      <c r="C4613">
        <v>5</v>
      </c>
    </row>
    <row r="4614" spans="1:3" x14ac:dyDescent="0.25">
      <c r="A4614">
        <v>391</v>
      </c>
      <c r="B4614">
        <v>7703</v>
      </c>
      <c r="C4614">
        <v>5</v>
      </c>
    </row>
    <row r="4615" spans="1:3" x14ac:dyDescent="0.25">
      <c r="A4615">
        <v>741</v>
      </c>
      <c r="B4615">
        <v>7703</v>
      </c>
      <c r="C4615">
        <v>5</v>
      </c>
    </row>
    <row r="4616" spans="1:3" x14ac:dyDescent="0.25">
      <c r="A4616">
        <v>1414</v>
      </c>
      <c r="B4616">
        <v>7703</v>
      </c>
      <c r="C4616">
        <v>5</v>
      </c>
    </row>
    <row r="4617" spans="1:3" x14ac:dyDescent="0.25">
      <c r="A4617">
        <v>2414</v>
      </c>
      <c r="B4617">
        <v>7703</v>
      </c>
      <c r="C4617">
        <v>5</v>
      </c>
    </row>
    <row r="4618" spans="1:3" x14ac:dyDescent="0.25">
      <c r="A4618">
        <v>2802</v>
      </c>
      <c r="B4618">
        <v>7703</v>
      </c>
      <c r="C4618">
        <v>5</v>
      </c>
    </row>
    <row r="4619" spans="1:3" x14ac:dyDescent="0.25">
      <c r="A4619">
        <v>9245</v>
      </c>
      <c r="B4619">
        <v>7703</v>
      </c>
      <c r="C4619">
        <v>5</v>
      </c>
    </row>
    <row r="4620" spans="1:3" x14ac:dyDescent="0.25">
      <c r="A4620">
        <v>55664</v>
      </c>
      <c r="B4620">
        <v>7703</v>
      </c>
      <c r="C4620">
        <v>5</v>
      </c>
    </row>
    <row r="4621" spans="1:3" x14ac:dyDescent="0.25">
      <c r="A4621">
        <v>64417</v>
      </c>
      <c r="B4621">
        <v>7703</v>
      </c>
      <c r="C4621">
        <v>5</v>
      </c>
    </row>
    <row r="4622" spans="1:3" x14ac:dyDescent="0.25">
      <c r="A4622">
        <v>30</v>
      </c>
      <c r="B4622">
        <v>12376</v>
      </c>
      <c r="C4622">
        <v>5</v>
      </c>
    </row>
    <row r="4623" spans="1:3" x14ac:dyDescent="0.25">
      <c r="A4623">
        <v>362</v>
      </c>
      <c r="B4623">
        <v>12376</v>
      </c>
      <c r="C4623">
        <v>5</v>
      </c>
    </row>
    <row r="4624" spans="1:3" x14ac:dyDescent="0.25">
      <c r="A4624">
        <v>408</v>
      </c>
      <c r="B4624">
        <v>12376</v>
      </c>
      <c r="C4624">
        <v>5</v>
      </c>
    </row>
    <row r="4625" spans="1:3" x14ac:dyDescent="0.25">
      <c r="A4625">
        <v>412</v>
      </c>
      <c r="B4625">
        <v>12376</v>
      </c>
      <c r="C4625">
        <v>5</v>
      </c>
    </row>
    <row r="4626" spans="1:3" x14ac:dyDescent="0.25">
      <c r="A4626">
        <v>430</v>
      </c>
      <c r="B4626">
        <v>12376</v>
      </c>
      <c r="C4626">
        <v>5</v>
      </c>
    </row>
    <row r="4627" spans="1:3" x14ac:dyDescent="0.25">
      <c r="A4627">
        <v>2414</v>
      </c>
      <c r="B4627">
        <v>12376</v>
      </c>
      <c r="C4627">
        <v>5</v>
      </c>
    </row>
    <row r="4628" spans="1:3" x14ac:dyDescent="0.25">
      <c r="A4628">
        <v>3319</v>
      </c>
      <c r="B4628">
        <v>12376</v>
      </c>
      <c r="C4628">
        <v>5</v>
      </c>
    </row>
    <row r="4629" spans="1:3" x14ac:dyDescent="0.25">
      <c r="A4629">
        <v>3609</v>
      </c>
      <c r="B4629">
        <v>12376</v>
      </c>
      <c r="C4629">
        <v>5</v>
      </c>
    </row>
    <row r="4630" spans="1:3" x14ac:dyDescent="0.25">
      <c r="A4630">
        <v>3861</v>
      </c>
      <c r="B4630">
        <v>12376</v>
      </c>
      <c r="C4630">
        <v>5</v>
      </c>
    </row>
    <row r="4631" spans="1:3" x14ac:dyDescent="0.25">
      <c r="A4631">
        <v>5986</v>
      </c>
      <c r="B4631">
        <v>12376</v>
      </c>
      <c r="C4631">
        <v>5</v>
      </c>
    </row>
    <row r="4632" spans="1:3" x14ac:dyDescent="0.25">
      <c r="A4632">
        <v>6289</v>
      </c>
      <c r="B4632">
        <v>12376</v>
      </c>
      <c r="C4632">
        <v>5</v>
      </c>
    </row>
    <row r="4633" spans="1:3" x14ac:dyDescent="0.25">
      <c r="A4633">
        <v>6450</v>
      </c>
      <c r="B4633">
        <v>12376</v>
      </c>
      <c r="C4633">
        <v>5</v>
      </c>
    </row>
    <row r="4634" spans="1:3" x14ac:dyDescent="0.25">
      <c r="A4634">
        <v>6536</v>
      </c>
      <c r="B4634">
        <v>12376</v>
      </c>
      <c r="C4634">
        <v>5</v>
      </c>
    </row>
    <row r="4635" spans="1:3" x14ac:dyDescent="0.25">
      <c r="A4635">
        <v>7899</v>
      </c>
      <c r="B4635">
        <v>12376</v>
      </c>
      <c r="C4635">
        <v>5</v>
      </c>
    </row>
    <row r="4636" spans="1:3" x14ac:dyDescent="0.25">
      <c r="A4636">
        <v>9330</v>
      </c>
      <c r="B4636">
        <v>12376</v>
      </c>
      <c r="C4636">
        <v>5</v>
      </c>
    </row>
    <row r="4637" spans="1:3" x14ac:dyDescent="0.25">
      <c r="A4637">
        <v>11868</v>
      </c>
      <c r="B4637">
        <v>12376</v>
      </c>
      <c r="C4637">
        <v>5</v>
      </c>
    </row>
    <row r="4638" spans="1:3" x14ac:dyDescent="0.25">
      <c r="A4638">
        <v>12797</v>
      </c>
      <c r="B4638">
        <v>12376</v>
      </c>
      <c r="C4638">
        <v>5</v>
      </c>
    </row>
    <row r="4639" spans="1:3" x14ac:dyDescent="0.25">
      <c r="A4639">
        <v>13038</v>
      </c>
      <c r="B4639">
        <v>12376</v>
      </c>
      <c r="C4639">
        <v>5</v>
      </c>
    </row>
    <row r="4640" spans="1:3" x14ac:dyDescent="0.25">
      <c r="A4640">
        <v>13108</v>
      </c>
      <c r="B4640">
        <v>12376</v>
      </c>
      <c r="C4640">
        <v>5</v>
      </c>
    </row>
    <row r="4641" spans="1:3" x14ac:dyDescent="0.25">
      <c r="A4641">
        <v>13393</v>
      </c>
      <c r="B4641">
        <v>12376</v>
      </c>
      <c r="C4641">
        <v>5</v>
      </c>
    </row>
    <row r="4642" spans="1:3" x14ac:dyDescent="0.25">
      <c r="A4642">
        <v>13411</v>
      </c>
      <c r="B4642">
        <v>12376</v>
      </c>
      <c r="C4642">
        <v>5</v>
      </c>
    </row>
    <row r="4643" spans="1:3" x14ac:dyDescent="0.25">
      <c r="A4643">
        <v>13412</v>
      </c>
      <c r="B4643">
        <v>12376</v>
      </c>
      <c r="C4643">
        <v>5</v>
      </c>
    </row>
    <row r="4644" spans="1:3" x14ac:dyDescent="0.25">
      <c r="A4644">
        <v>15355</v>
      </c>
      <c r="B4644">
        <v>12376</v>
      </c>
      <c r="C4644">
        <v>5</v>
      </c>
    </row>
    <row r="4645" spans="1:3" x14ac:dyDescent="0.25">
      <c r="A4645">
        <v>15512</v>
      </c>
      <c r="B4645">
        <v>12376</v>
      </c>
      <c r="C4645">
        <v>5</v>
      </c>
    </row>
    <row r="4646" spans="1:3" x14ac:dyDescent="0.25">
      <c r="A4646">
        <v>15591</v>
      </c>
      <c r="B4646">
        <v>12376</v>
      </c>
      <c r="C4646">
        <v>5</v>
      </c>
    </row>
    <row r="4647" spans="1:3" x14ac:dyDescent="0.25">
      <c r="A4647">
        <v>16864</v>
      </c>
      <c r="B4647">
        <v>12376</v>
      </c>
      <c r="C4647">
        <v>5</v>
      </c>
    </row>
    <row r="4648" spans="1:3" x14ac:dyDescent="0.25">
      <c r="A4648">
        <v>17679</v>
      </c>
      <c r="B4648">
        <v>12376</v>
      </c>
      <c r="C4648">
        <v>5</v>
      </c>
    </row>
    <row r="4649" spans="1:3" x14ac:dyDescent="0.25">
      <c r="A4649">
        <v>19560</v>
      </c>
      <c r="B4649">
        <v>12376</v>
      </c>
      <c r="C4649">
        <v>5</v>
      </c>
    </row>
    <row r="4650" spans="1:3" x14ac:dyDescent="0.25">
      <c r="A4650">
        <v>20732</v>
      </c>
      <c r="B4650">
        <v>12376</v>
      </c>
      <c r="C4650">
        <v>5</v>
      </c>
    </row>
    <row r="4651" spans="1:3" x14ac:dyDescent="0.25">
      <c r="A4651">
        <v>25034</v>
      </c>
      <c r="B4651">
        <v>12376</v>
      </c>
      <c r="C4651">
        <v>5</v>
      </c>
    </row>
    <row r="4652" spans="1:3" x14ac:dyDescent="0.25">
      <c r="A4652">
        <v>25497</v>
      </c>
      <c r="B4652">
        <v>12376</v>
      </c>
      <c r="C4652">
        <v>5</v>
      </c>
    </row>
    <row r="4653" spans="1:3" x14ac:dyDescent="0.25">
      <c r="A4653">
        <v>32307</v>
      </c>
      <c r="B4653">
        <v>12376</v>
      </c>
      <c r="C4653">
        <v>5</v>
      </c>
    </row>
    <row r="4654" spans="1:3" x14ac:dyDescent="0.25">
      <c r="A4654">
        <v>37449</v>
      </c>
      <c r="B4654">
        <v>12376</v>
      </c>
      <c r="C4654">
        <v>5</v>
      </c>
    </row>
    <row r="4655" spans="1:3" x14ac:dyDescent="0.25">
      <c r="A4655">
        <v>38823</v>
      </c>
      <c r="B4655">
        <v>12376</v>
      </c>
      <c r="C4655">
        <v>5</v>
      </c>
    </row>
    <row r="4656" spans="1:3" x14ac:dyDescent="0.25">
      <c r="A4656">
        <v>44436</v>
      </c>
      <c r="B4656">
        <v>12376</v>
      </c>
      <c r="C4656">
        <v>5</v>
      </c>
    </row>
    <row r="4657" spans="1:3" x14ac:dyDescent="0.25">
      <c r="A4657">
        <v>45296</v>
      </c>
      <c r="B4657">
        <v>12376</v>
      </c>
      <c r="C4657">
        <v>5</v>
      </c>
    </row>
    <row r="4658" spans="1:3" x14ac:dyDescent="0.25">
      <c r="A4658">
        <v>49589</v>
      </c>
      <c r="B4658">
        <v>12376</v>
      </c>
      <c r="C4658">
        <v>5</v>
      </c>
    </row>
    <row r="4659" spans="1:3" x14ac:dyDescent="0.25">
      <c r="A4659">
        <v>88699</v>
      </c>
      <c r="B4659">
        <v>12376</v>
      </c>
      <c r="C4659">
        <v>5</v>
      </c>
    </row>
    <row r="4660" spans="1:3" x14ac:dyDescent="0.25">
      <c r="A4660">
        <v>64</v>
      </c>
      <c r="B4660">
        <v>15824</v>
      </c>
      <c r="C4660">
        <v>5</v>
      </c>
    </row>
    <row r="4661" spans="1:3" x14ac:dyDescent="0.25">
      <c r="A4661">
        <v>244</v>
      </c>
      <c r="B4661">
        <v>15824</v>
      </c>
      <c r="C4661">
        <v>5</v>
      </c>
    </row>
    <row r="4662" spans="1:3" x14ac:dyDescent="0.25">
      <c r="A4662">
        <v>332</v>
      </c>
      <c r="B4662">
        <v>15824</v>
      </c>
      <c r="C4662">
        <v>5</v>
      </c>
    </row>
    <row r="4663" spans="1:3" x14ac:dyDescent="0.25">
      <c r="A4663">
        <v>393</v>
      </c>
      <c r="B4663">
        <v>15824</v>
      </c>
      <c r="C4663">
        <v>5</v>
      </c>
    </row>
    <row r="4664" spans="1:3" x14ac:dyDescent="0.25">
      <c r="A4664">
        <v>404</v>
      </c>
      <c r="B4664">
        <v>15824</v>
      </c>
      <c r="C4664">
        <v>5</v>
      </c>
    </row>
    <row r="4665" spans="1:3" x14ac:dyDescent="0.25">
      <c r="A4665">
        <v>635</v>
      </c>
      <c r="B4665">
        <v>15824</v>
      </c>
      <c r="C4665">
        <v>5</v>
      </c>
    </row>
    <row r="4666" spans="1:3" x14ac:dyDescent="0.25">
      <c r="A4666">
        <v>741</v>
      </c>
      <c r="B4666">
        <v>15824</v>
      </c>
      <c r="C4666">
        <v>5</v>
      </c>
    </row>
    <row r="4667" spans="1:3" x14ac:dyDescent="0.25">
      <c r="A4667">
        <v>3527</v>
      </c>
      <c r="B4667">
        <v>15824</v>
      </c>
      <c r="C4667">
        <v>5</v>
      </c>
    </row>
    <row r="4668" spans="1:3" x14ac:dyDescent="0.25">
      <c r="A4668">
        <v>6310</v>
      </c>
      <c r="B4668">
        <v>15824</v>
      </c>
      <c r="C4668">
        <v>5</v>
      </c>
    </row>
    <row r="4669" spans="1:3" x14ac:dyDescent="0.25">
      <c r="A4669">
        <v>6489</v>
      </c>
      <c r="B4669">
        <v>15824</v>
      </c>
      <c r="C4669">
        <v>5</v>
      </c>
    </row>
    <row r="4670" spans="1:3" x14ac:dyDescent="0.25">
      <c r="A4670">
        <v>6501</v>
      </c>
      <c r="B4670">
        <v>15824</v>
      </c>
      <c r="C4670">
        <v>5</v>
      </c>
    </row>
    <row r="4671" spans="1:3" x14ac:dyDescent="0.25">
      <c r="A4671">
        <v>6597</v>
      </c>
      <c r="B4671">
        <v>15824</v>
      </c>
      <c r="C4671">
        <v>5</v>
      </c>
    </row>
    <row r="4672" spans="1:3" x14ac:dyDescent="0.25">
      <c r="A4672">
        <v>7879</v>
      </c>
      <c r="B4672">
        <v>15824</v>
      </c>
      <c r="C4672">
        <v>5</v>
      </c>
    </row>
    <row r="4673" spans="1:3" x14ac:dyDescent="0.25">
      <c r="A4673">
        <v>8803</v>
      </c>
      <c r="B4673">
        <v>15824</v>
      </c>
      <c r="C4673">
        <v>5</v>
      </c>
    </row>
    <row r="4674" spans="1:3" x14ac:dyDescent="0.25">
      <c r="A4674">
        <v>8906</v>
      </c>
      <c r="B4674">
        <v>15824</v>
      </c>
      <c r="C4674">
        <v>5</v>
      </c>
    </row>
    <row r="4675" spans="1:3" x14ac:dyDescent="0.25">
      <c r="A4675">
        <v>8920</v>
      </c>
      <c r="B4675">
        <v>15824</v>
      </c>
      <c r="C4675">
        <v>5</v>
      </c>
    </row>
    <row r="4676" spans="1:3" x14ac:dyDescent="0.25">
      <c r="A4676">
        <v>8938</v>
      </c>
      <c r="B4676">
        <v>15824</v>
      </c>
      <c r="C4676">
        <v>5</v>
      </c>
    </row>
    <row r="4677" spans="1:3" x14ac:dyDescent="0.25">
      <c r="A4677">
        <v>9093</v>
      </c>
      <c r="B4677">
        <v>15824</v>
      </c>
      <c r="C4677">
        <v>5</v>
      </c>
    </row>
    <row r="4678" spans="1:3" x14ac:dyDescent="0.25">
      <c r="A4678">
        <v>9332</v>
      </c>
      <c r="B4678">
        <v>15824</v>
      </c>
      <c r="C4678">
        <v>5</v>
      </c>
    </row>
    <row r="4679" spans="1:3" x14ac:dyDescent="0.25">
      <c r="A4679">
        <v>10375</v>
      </c>
      <c r="B4679">
        <v>15824</v>
      </c>
      <c r="C4679">
        <v>5</v>
      </c>
    </row>
    <row r="4680" spans="1:3" x14ac:dyDescent="0.25">
      <c r="A4680">
        <v>11043</v>
      </c>
      <c r="B4680">
        <v>15824</v>
      </c>
      <c r="C4680">
        <v>5</v>
      </c>
    </row>
    <row r="4681" spans="1:3" x14ac:dyDescent="0.25">
      <c r="A4681">
        <v>11741</v>
      </c>
      <c r="B4681">
        <v>15824</v>
      </c>
      <c r="C4681">
        <v>5</v>
      </c>
    </row>
    <row r="4682" spans="1:3" x14ac:dyDescent="0.25">
      <c r="A4682">
        <v>11911</v>
      </c>
      <c r="B4682">
        <v>15824</v>
      </c>
      <c r="C4682">
        <v>5</v>
      </c>
    </row>
    <row r="4683" spans="1:3" x14ac:dyDescent="0.25">
      <c r="A4683">
        <v>12034</v>
      </c>
      <c r="B4683">
        <v>15824</v>
      </c>
      <c r="C4683">
        <v>5</v>
      </c>
    </row>
    <row r="4684" spans="1:3" x14ac:dyDescent="0.25">
      <c r="A4684">
        <v>12051</v>
      </c>
      <c r="B4684">
        <v>15824</v>
      </c>
      <c r="C4684">
        <v>5</v>
      </c>
    </row>
    <row r="4685" spans="1:3" x14ac:dyDescent="0.25">
      <c r="A4685">
        <v>12156</v>
      </c>
      <c r="B4685">
        <v>15824</v>
      </c>
      <c r="C4685">
        <v>5</v>
      </c>
    </row>
    <row r="4686" spans="1:3" x14ac:dyDescent="0.25">
      <c r="A4686">
        <v>12236</v>
      </c>
      <c r="B4686">
        <v>15824</v>
      </c>
      <c r="C4686">
        <v>5</v>
      </c>
    </row>
    <row r="4687" spans="1:3" x14ac:dyDescent="0.25">
      <c r="A4687">
        <v>12290</v>
      </c>
      <c r="B4687">
        <v>15824</v>
      </c>
      <c r="C4687">
        <v>5</v>
      </c>
    </row>
    <row r="4688" spans="1:3" x14ac:dyDescent="0.25">
      <c r="A4688">
        <v>12353</v>
      </c>
      <c r="B4688">
        <v>15824</v>
      </c>
      <c r="C4688">
        <v>5</v>
      </c>
    </row>
    <row r="4689" spans="1:3" x14ac:dyDescent="0.25">
      <c r="A4689">
        <v>12407</v>
      </c>
      <c r="B4689">
        <v>15824</v>
      </c>
      <c r="C4689">
        <v>5</v>
      </c>
    </row>
    <row r="4690" spans="1:3" x14ac:dyDescent="0.25">
      <c r="A4690">
        <v>12428</v>
      </c>
      <c r="B4690">
        <v>15824</v>
      </c>
      <c r="C4690">
        <v>5</v>
      </c>
    </row>
    <row r="4691" spans="1:3" x14ac:dyDescent="0.25">
      <c r="A4691">
        <v>13108</v>
      </c>
      <c r="B4691">
        <v>15824</v>
      </c>
      <c r="C4691">
        <v>5</v>
      </c>
    </row>
    <row r="4692" spans="1:3" x14ac:dyDescent="0.25">
      <c r="A4692">
        <v>13264</v>
      </c>
      <c r="B4692">
        <v>15824</v>
      </c>
      <c r="C4692">
        <v>5</v>
      </c>
    </row>
    <row r="4693" spans="1:3" x14ac:dyDescent="0.25">
      <c r="A4693">
        <v>13287</v>
      </c>
      <c r="B4693">
        <v>15824</v>
      </c>
      <c r="C4693">
        <v>5</v>
      </c>
    </row>
    <row r="4694" spans="1:3" x14ac:dyDescent="0.25">
      <c r="A4694">
        <v>14330</v>
      </c>
      <c r="B4694">
        <v>15824</v>
      </c>
      <c r="C4694">
        <v>5</v>
      </c>
    </row>
    <row r="4695" spans="1:3" x14ac:dyDescent="0.25">
      <c r="A4695">
        <v>15712</v>
      </c>
      <c r="B4695">
        <v>15824</v>
      </c>
      <c r="C4695">
        <v>5</v>
      </c>
    </row>
    <row r="4696" spans="1:3" x14ac:dyDescent="0.25">
      <c r="A4696">
        <v>16219</v>
      </c>
      <c r="B4696">
        <v>15824</v>
      </c>
      <c r="C4696">
        <v>5</v>
      </c>
    </row>
    <row r="4697" spans="1:3" x14ac:dyDescent="0.25">
      <c r="A4697">
        <v>16940</v>
      </c>
      <c r="B4697">
        <v>15824</v>
      </c>
      <c r="C4697">
        <v>5</v>
      </c>
    </row>
    <row r="4698" spans="1:3" x14ac:dyDescent="0.25">
      <c r="A4698">
        <v>32217</v>
      </c>
      <c r="B4698">
        <v>15824</v>
      </c>
      <c r="C4698">
        <v>5</v>
      </c>
    </row>
    <row r="4699" spans="1:3" x14ac:dyDescent="0.25">
      <c r="A4699">
        <v>42069</v>
      </c>
      <c r="B4699">
        <v>15824</v>
      </c>
      <c r="C4699">
        <v>5</v>
      </c>
    </row>
    <row r="4700" spans="1:3" x14ac:dyDescent="0.25">
      <c r="A4700">
        <v>44340</v>
      </c>
      <c r="B4700">
        <v>15824</v>
      </c>
      <c r="C4700">
        <v>5</v>
      </c>
    </row>
    <row r="4701" spans="1:3" x14ac:dyDescent="0.25">
      <c r="A4701">
        <v>44947</v>
      </c>
      <c r="B4701">
        <v>15824</v>
      </c>
      <c r="C4701">
        <v>5</v>
      </c>
    </row>
    <row r="4702" spans="1:3" x14ac:dyDescent="0.25">
      <c r="A4702">
        <v>45129</v>
      </c>
      <c r="B4702">
        <v>15824</v>
      </c>
      <c r="C4702">
        <v>5</v>
      </c>
    </row>
    <row r="4703" spans="1:3" x14ac:dyDescent="0.25">
      <c r="A4703">
        <v>46175</v>
      </c>
      <c r="B4703">
        <v>15824</v>
      </c>
      <c r="C4703">
        <v>5</v>
      </c>
    </row>
    <row r="4704" spans="1:3" x14ac:dyDescent="0.25">
      <c r="A4704">
        <v>50825</v>
      </c>
      <c r="B4704">
        <v>15824</v>
      </c>
      <c r="C4704">
        <v>5</v>
      </c>
    </row>
    <row r="4705" spans="1:3" x14ac:dyDescent="0.25">
      <c r="A4705">
        <v>51233</v>
      </c>
      <c r="B4705">
        <v>15824</v>
      </c>
      <c r="C4705">
        <v>5</v>
      </c>
    </row>
    <row r="4706" spans="1:3" x14ac:dyDescent="0.25">
      <c r="A4706">
        <v>54822</v>
      </c>
      <c r="B4706">
        <v>15824</v>
      </c>
      <c r="C4706">
        <v>5</v>
      </c>
    </row>
    <row r="4707" spans="1:3" x14ac:dyDescent="0.25">
      <c r="A4707">
        <v>50</v>
      </c>
      <c r="B4707">
        <v>2659</v>
      </c>
      <c r="C4707">
        <v>5</v>
      </c>
    </row>
    <row r="4708" spans="1:3" x14ac:dyDescent="0.25">
      <c r="A4708">
        <v>332</v>
      </c>
      <c r="B4708">
        <v>2659</v>
      </c>
      <c r="C4708">
        <v>5</v>
      </c>
    </row>
    <row r="4709" spans="1:3" x14ac:dyDescent="0.25">
      <c r="A4709">
        <v>387</v>
      </c>
      <c r="B4709">
        <v>2659</v>
      </c>
      <c r="C4709">
        <v>5</v>
      </c>
    </row>
    <row r="4710" spans="1:3" x14ac:dyDescent="0.25">
      <c r="A4710">
        <v>3826</v>
      </c>
      <c r="B4710">
        <v>2659</v>
      </c>
      <c r="C4710">
        <v>5</v>
      </c>
    </row>
    <row r="4711" spans="1:3" x14ac:dyDescent="0.25">
      <c r="A4711">
        <v>5832</v>
      </c>
      <c r="B4711">
        <v>2659</v>
      </c>
      <c r="C4711">
        <v>5</v>
      </c>
    </row>
    <row r="4712" spans="1:3" x14ac:dyDescent="0.25">
      <c r="A4712">
        <v>6289</v>
      </c>
      <c r="B4712">
        <v>2659</v>
      </c>
      <c r="C4712">
        <v>5</v>
      </c>
    </row>
    <row r="4713" spans="1:3" x14ac:dyDescent="0.25">
      <c r="A4713">
        <v>6536</v>
      </c>
      <c r="B4713">
        <v>2659</v>
      </c>
      <c r="C4713">
        <v>5</v>
      </c>
    </row>
    <row r="4714" spans="1:3" x14ac:dyDescent="0.25">
      <c r="A4714">
        <v>7879</v>
      </c>
      <c r="B4714">
        <v>2659</v>
      </c>
      <c r="C4714">
        <v>5</v>
      </c>
    </row>
    <row r="4715" spans="1:3" x14ac:dyDescent="0.25">
      <c r="A4715">
        <v>8906</v>
      </c>
      <c r="B4715">
        <v>2659</v>
      </c>
      <c r="C4715">
        <v>5</v>
      </c>
    </row>
    <row r="4716" spans="1:3" x14ac:dyDescent="0.25">
      <c r="A4716">
        <v>11348</v>
      </c>
      <c r="B4716">
        <v>2659</v>
      </c>
      <c r="C4716">
        <v>5</v>
      </c>
    </row>
    <row r="4717" spans="1:3" x14ac:dyDescent="0.25">
      <c r="A4717">
        <v>11476</v>
      </c>
      <c r="B4717">
        <v>2659</v>
      </c>
      <c r="C4717">
        <v>5</v>
      </c>
    </row>
    <row r="4718" spans="1:3" x14ac:dyDescent="0.25">
      <c r="A4718">
        <v>11665</v>
      </c>
      <c r="B4718">
        <v>2659</v>
      </c>
      <c r="C4718">
        <v>5</v>
      </c>
    </row>
    <row r="4719" spans="1:3" x14ac:dyDescent="0.25">
      <c r="A4719">
        <v>12218</v>
      </c>
      <c r="B4719">
        <v>2659</v>
      </c>
      <c r="C4719">
        <v>5</v>
      </c>
    </row>
    <row r="4720" spans="1:3" x14ac:dyDescent="0.25">
      <c r="A4720">
        <v>12353</v>
      </c>
      <c r="B4720">
        <v>2659</v>
      </c>
      <c r="C4720">
        <v>5</v>
      </c>
    </row>
    <row r="4721" spans="1:3" x14ac:dyDescent="0.25">
      <c r="A4721">
        <v>12373</v>
      </c>
      <c r="B4721">
        <v>2659</v>
      </c>
      <c r="C4721">
        <v>5</v>
      </c>
    </row>
    <row r="4722" spans="1:3" x14ac:dyDescent="0.25">
      <c r="A4722">
        <v>13204</v>
      </c>
      <c r="B4722">
        <v>2659</v>
      </c>
      <c r="C4722">
        <v>5</v>
      </c>
    </row>
    <row r="4723" spans="1:3" x14ac:dyDescent="0.25">
      <c r="A4723">
        <v>13304</v>
      </c>
      <c r="B4723">
        <v>2659</v>
      </c>
      <c r="C4723">
        <v>5</v>
      </c>
    </row>
    <row r="4724" spans="1:3" x14ac:dyDescent="0.25">
      <c r="A4724">
        <v>13412</v>
      </c>
      <c r="B4724">
        <v>2659</v>
      </c>
      <c r="C4724">
        <v>5</v>
      </c>
    </row>
    <row r="4725" spans="1:3" x14ac:dyDescent="0.25">
      <c r="A4725">
        <v>13591</v>
      </c>
      <c r="B4725">
        <v>2659</v>
      </c>
      <c r="C4725">
        <v>5</v>
      </c>
    </row>
    <row r="4726" spans="1:3" x14ac:dyDescent="0.25">
      <c r="A4726">
        <v>14501</v>
      </c>
      <c r="B4726">
        <v>2659</v>
      </c>
      <c r="C4726">
        <v>5</v>
      </c>
    </row>
    <row r="4727" spans="1:3" x14ac:dyDescent="0.25">
      <c r="A4727">
        <v>15432</v>
      </c>
      <c r="B4727">
        <v>2659</v>
      </c>
      <c r="C4727">
        <v>5</v>
      </c>
    </row>
    <row r="4728" spans="1:3" x14ac:dyDescent="0.25">
      <c r="A4728">
        <v>15512</v>
      </c>
      <c r="B4728">
        <v>2659</v>
      </c>
      <c r="C4728">
        <v>5</v>
      </c>
    </row>
    <row r="4729" spans="1:3" x14ac:dyDescent="0.25">
      <c r="A4729">
        <v>15650</v>
      </c>
      <c r="B4729">
        <v>2659</v>
      </c>
      <c r="C4729">
        <v>5</v>
      </c>
    </row>
    <row r="4730" spans="1:3" x14ac:dyDescent="0.25">
      <c r="A4730">
        <v>15657</v>
      </c>
      <c r="B4730">
        <v>2659</v>
      </c>
      <c r="C4730">
        <v>5</v>
      </c>
    </row>
    <row r="4731" spans="1:3" x14ac:dyDescent="0.25">
      <c r="A4731">
        <v>16140</v>
      </c>
      <c r="B4731">
        <v>2659</v>
      </c>
      <c r="C4731">
        <v>5</v>
      </c>
    </row>
    <row r="4732" spans="1:3" x14ac:dyDescent="0.25">
      <c r="A4732">
        <v>16178</v>
      </c>
      <c r="B4732">
        <v>2659</v>
      </c>
      <c r="C4732">
        <v>5</v>
      </c>
    </row>
    <row r="4733" spans="1:3" x14ac:dyDescent="0.25">
      <c r="A4733">
        <v>16188</v>
      </c>
      <c r="B4733">
        <v>2659</v>
      </c>
      <c r="C4733">
        <v>5</v>
      </c>
    </row>
    <row r="4734" spans="1:3" x14ac:dyDescent="0.25">
      <c r="A4734">
        <v>16192</v>
      </c>
      <c r="B4734">
        <v>2659</v>
      </c>
      <c r="C4734">
        <v>5</v>
      </c>
    </row>
    <row r="4735" spans="1:3" x14ac:dyDescent="0.25">
      <c r="A4735">
        <v>17216</v>
      </c>
      <c r="B4735">
        <v>2659</v>
      </c>
      <c r="C4735">
        <v>5</v>
      </c>
    </row>
    <row r="4736" spans="1:3" x14ac:dyDescent="0.25">
      <c r="A4736">
        <v>17259</v>
      </c>
      <c r="B4736">
        <v>2659</v>
      </c>
      <c r="C4736">
        <v>5</v>
      </c>
    </row>
    <row r="4737" spans="1:3" x14ac:dyDescent="0.25">
      <c r="A4737">
        <v>17363</v>
      </c>
      <c r="B4737">
        <v>2659</v>
      </c>
      <c r="C4737">
        <v>5</v>
      </c>
    </row>
    <row r="4738" spans="1:3" x14ac:dyDescent="0.25">
      <c r="A4738">
        <v>17633</v>
      </c>
      <c r="B4738">
        <v>2659</v>
      </c>
      <c r="C4738">
        <v>5</v>
      </c>
    </row>
    <row r="4739" spans="1:3" x14ac:dyDescent="0.25">
      <c r="A4739">
        <v>17679</v>
      </c>
      <c r="B4739">
        <v>2659</v>
      </c>
      <c r="C4739">
        <v>5</v>
      </c>
    </row>
    <row r="4740" spans="1:3" x14ac:dyDescent="0.25">
      <c r="A4740">
        <v>18132</v>
      </c>
      <c r="B4740">
        <v>2659</v>
      </c>
      <c r="C4740">
        <v>5</v>
      </c>
    </row>
    <row r="4741" spans="1:3" x14ac:dyDescent="0.25">
      <c r="A4741">
        <v>18205</v>
      </c>
      <c r="B4741">
        <v>2659</v>
      </c>
      <c r="C4741">
        <v>5</v>
      </c>
    </row>
    <row r="4742" spans="1:3" x14ac:dyDescent="0.25">
      <c r="A4742">
        <v>19007</v>
      </c>
      <c r="B4742">
        <v>2659</v>
      </c>
      <c r="C4742">
        <v>5</v>
      </c>
    </row>
    <row r="4743" spans="1:3" x14ac:dyDescent="0.25">
      <c r="A4743">
        <v>19560</v>
      </c>
      <c r="B4743">
        <v>2659</v>
      </c>
      <c r="C4743">
        <v>5</v>
      </c>
    </row>
    <row r="4744" spans="1:3" x14ac:dyDescent="0.25">
      <c r="A4744">
        <v>2802</v>
      </c>
      <c r="B4744">
        <v>9345</v>
      </c>
      <c r="C4744">
        <v>5</v>
      </c>
    </row>
    <row r="4745" spans="1:3" x14ac:dyDescent="0.25">
      <c r="A4745">
        <v>3289</v>
      </c>
      <c r="B4745">
        <v>9345</v>
      </c>
      <c r="C4745">
        <v>5</v>
      </c>
    </row>
    <row r="4746" spans="1:3" x14ac:dyDescent="0.25">
      <c r="A4746">
        <v>11921</v>
      </c>
      <c r="B4746">
        <v>9345</v>
      </c>
      <c r="C4746">
        <v>5</v>
      </c>
    </row>
    <row r="4747" spans="1:3" x14ac:dyDescent="0.25">
      <c r="A4747">
        <v>16541</v>
      </c>
      <c r="B4747">
        <v>9345</v>
      </c>
      <c r="C4747">
        <v>5</v>
      </c>
    </row>
    <row r="4748" spans="1:3" x14ac:dyDescent="0.25">
      <c r="A4748">
        <v>17379</v>
      </c>
      <c r="B4748">
        <v>9345</v>
      </c>
      <c r="C4748">
        <v>5</v>
      </c>
    </row>
    <row r="4749" spans="1:3" x14ac:dyDescent="0.25">
      <c r="A4749">
        <v>17600</v>
      </c>
      <c r="B4749">
        <v>9345</v>
      </c>
      <c r="C4749">
        <v>5</v>
      </c>
    </row>
    <row r="4750" spans="1:3" x14ac:dyDescent="0.25">
      <c r="A4750">
        <v>17633</v>
      </c>
      <c r="B4750">
        <v>9345</v>
      </c>
      <c r="C4750">
        <v>5</v>
      </c>
    </row>
    <row r="4751" spans="1:3" x14ac:dyDescent="0.25">
      <c r="A4751">
        <v>17700</v>
      </c>
      <c r="B4751">
        <v>9345</v>
      </c>
      <c r="C4751">
        <v>5</v>
      </c>
    </row>
    <row r="4752" spans="1:3" x14ac:dyDescent="0.25">
      <c r="A4752">
        <v>32307</v>
      </c>
      <c r="B4752">
        <v>9345</v>
      </c>
      <c r="C4752">
        <v>5</v>
      </c>
    </row>
    <row r="4753" spans="1:3" x14ac:dyDescent="0.25">
      <c r="A4753">
        <v>36292</v>
      </c>
      <c r="B4753">
        <v>9345</v>
      </c>
      <c r="C4753">
        <v>5</v>
      </c>
    </row>
    <row r="4754" spans="1:3" x14ac:dyDescent="0.25">
      <c r="A4754">
        <v>40254</v>
      </c>
      <c r="B4754">
        <v>9345</v>
      </c>
      <c r="C4754">
        <v>5</v>
      </c>
    </row>
    <row r="4755" spans="1:3" x14ac:dyDescent="0.25">
      <c r="A4755">
        <v>332</v>
      </c>
      <c r="B4755">
        <v>2611</v>
      </c>
      <c r="C4755">
        <v>5</v>
      </c>
    </row>
    <row r="4756" spans="1:3" x14ac:dyDescent="0.25">
      <c r="A4756">
        <v>343</v>
      </c>
      <c r="B4756">
        <v>2611</v>
      </c>
      <c r="C4756">
        <v>5</v>
      </c>
    </row>
    <row r="4757" spans="1:3" x14ac:dyDescent="0.25">
      <c r="A4757">
        <v>725</v>
      </c>
      <c r="B4757">
        <v>2611</v>
      </c>
      <c r="C4757">
        <v>5</v>
      </c>
    </row>
    <row r="4758" spans="1:3" x14ac:dyDescent="0.25">
      <c r="A4758">
        <v>5832</v>
      </c>
      <c r="B4758">
        <v>2611</v>
      </c>
      <c r="C4758">
        <v>5</v>
      </c>
    </row>
    <row r="4759" spans="1:3" x14ac:dyDescent="0.25">
      <c r="A4759">
        <v>5976</v>
      </c>
      <c r="B4759">
        <v>2611</v>
      </c>
      <c r="C4759">
        <v>5</v>
      </c>
    </row>
    <row r="4760" spans="1:3" x14ac:dyDescent="0.25">
      <c r="A4760">
        <v>6531</v>
      </c>
      <c r="B4760">
        <v>2611</v>
      </c>
      <c r="C4760">
        <v>5</v>
      </c>
    </row>
    <row r="4761" spans="1:3" x14ac:dyDescent="0.25">
      <c r="A4761">
        <v>6536</v>
      </c>
      <c r="B4761">
        <v>2611</v>
      </c>
      <c r="C4761">
        <v>5</v>
      </c>
    </row>
    <row r="4762" spans="1:3" x14ac:dyDescent="0.25">
      <c r="A4762">
        <v>11348</v>
      </c>
      <c r="B4762">
        <v>2611</v>
      </c>
      <c r="C4762">
        <v>5</v>
      </c>
    </row>
    <row r="4763" spans="1:3" x14ac:dyDescent="0.25">
      <c r="A4763">
        <v>11960</v>
      </c>
      <c r="B4763">
        <v>2611</v>
      </c>
      <c r="C4763">
        <v>5</v>
      </c>
    </row>
    <row r="4764" spans="1:3" x14ac:dyDescent="0.25">
      <c r="A4764">
        <v>14648</v>
      </c>
      <c r="B4764">
        <v>2611</v>
      </c>
      <c r="C4764">
        <v>5</v>
      </c>
    </row>
    <row r="4765" spans="1:3" x14ac:dyDescent="0.25">
      <c r="A4765">
        <v>15174</v>
      </c>
      <c r="B4765">
        <v>2611</v>
      </c>
      <c r="C4765">
        <v>5</v>
      </c>
    </row>
    <row r="4766" spans="1:3" x14ac:dyDescent="0.25">
      <c r="A4766">
        <v>15321</v>
      </c>
      <c r="B4766">
        <v>2611</v>
      </c>
      <c r="C4766">
        <v>5</v>
      </c>
    </row>
    <row r="4767" spans="1:3" x14ac:dyDescent="0.25">
      <c r="A4767">
        <v>15419</v>
      </c>
      <c r="B4767">
        <v>2611</v>
      </c>
      <c r="C4767">
        <v>5</v>
      </c>
    </row>
    <row r="4768" spans="1:3" x14ac:dyDescent="0.25">
      <c r="A4768">
        <v>15453</v>
      </c>
      <c r="B4768">
        <v>2611</v>
      </c>
      <c r="C4768">
        <v>5</v>
      </c>
    </row>
    <row r="4769" spans="1:3" x14ac:dyDescent="0.25">
      <c r="A4769">
        <v>15471</v>
      </c>
      <c r="B4769">
        <v>2611</v>
      </c>
      <c r="C4769">
        <v>5</v>
      </c>
    </row>
    <row r="4770" spans="1:3" x14ac:dyDescent="0.25">
      <c r="A4770">
        <v>15512</v>
      </c>
      <c r="B4770">
        <v>2611</v>
      </c>
      <c r="C4770">
        <v>5</v>
      </c>
    </row>
    <row r="4771" spans="1:3" x14ac:dyDescent="0.25">
      <c r="A4771">
        <v>15585</v>
      </c>
      <c r="B4771">
        <v>2611</v>
      </c>
      <c r="C4771">
        <v>5</v>
      </c>
    </row>
    <row r="4772" spans="1:3" x14ac:dyDescent="0.25">
      <c r="A4772">
        <v>15591</v>
      </c>
      <c r="B4772">
        <v>2611</v>
      </c>
      <c r="C4772">
        <v>5</v>
      </c>
    </row>
    <row r="4773" spans="1:3" x14ac:dyDescent="0.25">
      <c r="A4773">
        <v>15596</v>
      </c>
      <c r="B4773">
        <v>2611</v>
      </c>
      <c r="C4773">
        <v>5</v>
      </c>
    </row>
    <row r="4774" spans="1:3" x14ac:dyDescent="0.25">
      <c r="A4774">
        <v>15613</v>
      </c>
      <c r="B4774">
        <v>2611</v>
      </c>
      <c r="C4774">
        <v>5</v>
      </c>
    </row>
    <row r="4775" spans="1:3" x14ac:dyDescent="0.25">
      <c r="A4775">
        <v>15647</v>
      </c>
      <c r="B4775">
        <v>2611</v>
      </c>
      <c r="C4775">
        <v>5</v>
      </c>
    </row>
    <row r="4776" spans="1:3" x14ac:dyDescent="0.25">
      <c r="A4776">
        <v>15650</v>
      </c>
      <c r="B4776">
        <v>2611</v>
      </c>
      <c r="C4776">
        <v>5</v>
      </c>
    </row>
    <row r="4777" spans="1:3" x14ac:dyDescent="0.25">
      <c r="A4777">
        <v>15657</v>
      </c>
      <c r="B4777">
        <v>2611</v>
      </c>
      <c r="C4777">
        <v>5</v>
      </c>
    </row>
    <row r="4778" spans="1:3" x14ac:dyDescent="0.25">
      <c r="A4778">
        <v>15679</v>
      </c>
      <c r="B4778">
        <v>2611</v>
      </c>
      <c r="C4778">
        <v>5</v>
      </c>
    </row>
    <row r="4779" spans="1:3" x14ac:dyDescent="0.25">
      <c r="A4779">
        <v>15690</v>
      </c>
      <c r="B4779">
        <v>2611</v>
      </c>
      <c r="C4779">
        <v>5</v>
      </c>
    </row>
    <row r="4780" spans="1:3" x14ac:dyDescent="0.25">
      <c r="A4780">
        <v>15703</v>
      </c>
      <c r="B4780">
        <v>2611</v>
      </c>
      <c r="C4780">
        <v>5</v>
      </c>
    </row>
    <row r="4781" spans="1:3" x14ac:dyDescent="0.25">
      <c r="A4781">
        <v>15712</v>
      </c>
      <c r="B4781">
        <v>2611</v>
      </c>
      <c r="C4781">
        <v>5</v>
      </c>
    </row>
    <row r="4782" spans="1:3" x14ac:dyDescent="0.25">
      <c r="A4782">
        <v>15726</v>
      </c>
      <c r="B4782">
        <v>2611</v>
      </c>
      <c r="C4782">
        <v>5</v>
      </c>
    </row>
    <row r="4783" spans="1:3" x14ac:dyDescent="0.25">
      <c r="A4783">
        <v>39</v>
      </c>
      <c r="B4783">
        <v>521</v>
      </c>
      <c r="C4783">
        <v>5</v>
      </c>
    </row>
    <row r="4784" spans="1:3" x14ac:dyDescent="0.25">
      <c r="A4784">
        <v>362</v>
      </c>
      <c r="B4784">
        <v>521</v>
      </c>
      <c r="C4784">
        <v>5</v>
      </c>
    </row>
    <row r="4785" spans="1:3" x14ac:dyDescent="0.25">
      <c r="A4785">
        <v>562</v>
      </c>
      <c r="B4785">
        <v>521</v>
      </c>
      <c r="C4785">
        <v>5</v>
      </c>
    </row>
    <row r="4786" spans="1:3" x14ac:dyDescent="0.25">
      <c r="A4786">
        <v>725</v>
      </c>
      <c r="B4786">
        <v>521</v>
      </c>
      <c r="C4786">
        <v>5</v>
      </c>
    </row>
    <row r="4787" spans="1:3" x14ac:dyDescent="0.25">
      <c r="A4787">
        <v>1412</v>
      </c>
      <c r="B4787">
        <v>521</v>
      </c>
      <c r="C4787">
        <v>5</v>
      </c>
    </row>
    <row r="4788" spans="1:3" x14ac:dyDescent="0.25">
      <c r="A4788">
        <v>1414</v>
      </c>
      <c r="B4788">
        <v>521</v>
      </c>
      <c r="C4788">
        <v>5</v>
      </c>
    </row>
    <row r="4789" spans="1:3" x14ac:dyDescent="0.25">
      <c r="A4789">
        <v>50</v>
      </c>
      <c r="B4789">
        <v>6892</v>
      </c>
      <c r="C4789">
        <v>5</v>
      </c>
    </row>
    <row r="4790" spans="1:3" x14ac:dyDescent="0.25">
      <c r="A4790">
        <v>3319</v>
      </c>
      <c r="B4790">
        <v>6892</v>
      </c>
      <c r="C4790">
        <v>5</v>
      </c>
    </row>
    <row r="4791" spans="1:3" x14ac:dyDescent="0.25">
      <c r="A4791">
        <v>3380</v>
      </c>
      <c r="B4791">
        <v>6892</v>
      </c>
      <c r="C4791">
        <v>5</v>
      </c>
    </row>
    <row r="4792" spans="1:3" x14ac:dyDescent="0.25">
      <c r="A4792">
        <v>17363</v>
      </c>
      <c r="B4792">
        <v>6892</v>
      </c>
      <c r="C4792">
        <v>5</v>
      </c>
    </row>
    <row r="4793" spans="1:3" x14ac:dyDescent="0.25">
      <c r="A4793">
        <v>20640</v>
      </c>
      <c r="B4793">
        <v>6892</v>
      </c>
      <c r="C4793">
        <v>5</v>
      </c>
    </row>
    <row r="4794" spans="1:3" x14ac:dyDescent="0.25">
      <c r="A4794">
        <v>332</v>
      </c>
      <c r="B4794">
        <v>12488</v>
      </c>
      <c r="C4794">
        <v>5</v>
      </c>
    </row>
    <row r="4795" spans="1:3" x14ac:dyDescent="0.25">
      <c r="A4795">
        <v>430</v>
      </c>
      <c r="B4795">
        <v>12488</v>
      </c>
      <c r="C4795">
        <v>5</v>
      </c>
    </row>
    <row r="4796" spans="1:3" x14ac:dyDescent="0.25">
      <c r="A4796">
        <v>438</v>
      </c>
      <c r="B4796">
        <v>12488</v>
      </c>
      <c r="C4796">
        <v>5</v>
      </c>
    </row>
    <row r="4797" spans="1:3" x14ac:dyDescent="0.25">
      <c r="A4797">
        <v>596</v>
      </c>
      <c r="B4797">
        <v>12488</v>
      </c>
      <c r="C4797">
        <v>5</v>
      </c>
    </row>
    <row r="4798" spans="1:3" x14ac:dyDescent="0.25">
      <c r="A4798">
        <v>725</v>
      </c>
      <c r="B4798">
        <v>12488</v>
      </c>
      <c r="C4798">
        <v>5</v>
      </c>
    </row>
    <row r="4799" spans="1:3" x14ac:dyDescent="0.25">
      <c r="A4799">
        <v>1258</v>
      </c>
      <c r="B4799">
        <v>12488</v>
      </c>
      <c r="C4799">
        <v>5</v>
      </c>
    </row>
    <row r="4800" spans="1:3" x14ac:dyDescent="0.25">
      <c r="A4800">
        <v>1514</v>
      </c>
      <c r="B4800">
        <v>12488</v>
      </c>
      <c r="C4800">
        <v>5</v>
      </c>
    </row>
    <row r="4801" spans="1:3" x14ac:dyDescent="0.25">
      <c r="A4801">
        <v>2414</v>
      </c>
      <c r="B4801">
        <v>12488</v>
      </c>
      <c r="C4801">
        <v>5</v>
      </c>
    </row>
    <row r="4802" spans="1:3" x14ac:dyDescent="0.25">
      <c r="A4802">
        <v>4421</v>
      </c>
      <c r="B4802">
        <v>12488</v>
      </c>
      <c r="C4802">
        <v>5</v>
      </c>
    </row>
    <row r="4803" spans="1:3" x14ac:dyDescent="0.25">
      <c r="A4803">
        <v>5986</v>
      </c>
      <c r="B4803">
        <v>12488</v>
      </c>
      <c r="C4803">
        <v>5</v>
      </c>
    </row>
    <row r="4804" spans="1:3" x14ac:dyDescent="0.25">
      <c r="A4804">
        <v>6278</v>
      </c>
      <c r="B4804">
        <v>12488</v>
      </c>
      <c r="C4804">
        <v>5</v>
      </c>
    </row>
    <row r="4805" spans="1:3" x14ac:dyDescent="0.25">
      <c r="A4805">
        <v>7864</v>
      </c>
      <c r="B4805">
        <v>12488</v>
      </c>
      <c r="C4805">
        <v>5</v>
      </c>
    </row>
    <row r="4806" spans="1:3" x14ac:dyDescent="0.25">
      <c r="A4806">
        <v>7899</v>
      </c>
      <c r="B4806">
        <v>12488</v>
      </c>
      <c r="C4806">
        <v>5</v>
      </c>
    </row>
    <row r="4807" spans="1:3" x14ac:dyDescent="0.25">
      <c r="A4807">
        <v>9259</v>
      </c>
      <c r="B4807">
        <v>12488</v>
      </c>
      <c r="C4807">
        <v>5</v>
      </c>
    </row>
    <row r="4808" spans="1:3" x14ac:dyDescent="0.25">
      <c r="A4808">
        <v>9741</v>
      </c>
      <c r="B4808">
        <v>12488</v>
      </c>
      <c r="C4808">
        <v>5</v>
      </c>
    </row>
    <row r="4809" spans="1:3" x14ac:dyDescent="0.25">
      <c r="A4809">
        <v>12043</v>
      </c>
      <c r="B4809">
        <v>12488</v>
      </c>
      <c r="C4809">
        <v>5</v>
      </c>
    </row>
    <row r="4810" spans="1:3" x14ac:dyDescent="0.25">
      <c r="A4810">
        <v>12049</v>
      </c>
      <c r="B4810">
        <v>12488</v>
      </c>
      <c r="C4810">
        <v>5</v>
      </c>
    </row>
    <row r="4811" spans="1:3" x14ac:dyDescent="0.25">
      <c r="A4811">
        <v>12797</v>
      </c>
      <c r="B4811">
        <v>12488</v>
      </c>
      <c r="C4811">
        <v>5</v>
      </c>
    </row>
    <row r="4812" spans="1:3" x14ac:dyDescent="0.25">
      <c r="A4812">
        <v>13371</v>
      </c>
      <c r="B4812">
        <v>12488</v>
      </c>
      <c r="C4812">
        <v>5</v>
      </c>
    </row>
    <row r="4813" spans="1:3" x14ac:dyDescent="0.25">
      <c r="A4813">
        <v>13393</v>
      </c>
      <c r="B4813">
        <v>12488</v>
      </c>
      <c r="C4813">
        <v>5</v>
      </c>
    </row>
    <row r="4814" spans="1:3" x14ac:dyDescent="0.25">
      <c r="A4814">
        <v>13411</v>
      </c>
      <c r="B4814">
        <v>12488</v>
      </c>
      <c r="C4814">
        <v>5</v>
      </c>
    </row>
    <row r="4815" spans="1:3" x14ac:dyDescent="0.25">
      <c r="A4815">
        <v>14539</v>
      </c>
      <c r="B4815">
        <v>12488</v>
      </c>
      <c r="C4815">
        <v>5</v>
      </c>
    </row>
    <row r="4816" spans="1:3" x14ac:dyDescent="0.25">
      <c r="A4816">
        <v>14593</v>
      </c>
      <c r="B4816">
        <v>12488</v>
      </c>
      <c r="C4816">
        <v>5</v>
      </c>
    </row>
    <row r="4817" spans="1:3" x14ac:dyDescent="0.25">
      <c r="A4817">
        <v>14962</v>
      </c>
      <c r="B4817">
        <v>12488</v>
      </c>
      <c r="C4817">
        <v>5</v>
      </c>
    </row>
    <row r="4818" spans="1:3" x14ac:dyDescent="0.25">
      <c r="A4818">
        <v>14995</v>
      </c>
      <c r="B4818">
        <v>12488</v>
      </c>
      <c r="C4818">
        <v>5</v>
      </c>
    </row>
    <row r="4819" spans="1:3" x14ac:dyDescent="0.25">
      <c r="A4819">
        <v>15355</v>
      </c>
      <c r="B4819">
        <v>12488</v>
      </c>
      <c r="C4819">
        <v>5</v>
      </c>
    </row>
    <row r="4820" spans="1:3" x14ac:dyDescent="0.25">
      <c r="A4820">
        <v>15512</v>
      </c>
      <c r="B4820">
        <v>12488</v>
      </c>
      <c r="C4820">
        <v>5</v>
      </c>
    </row>
    <row r="4821" spans="1:3" x14ac:dyDescent="0.25">
      <c r="A4821">
        <v>15657</v>
      </c>
      <c r="B4821">
        <v>12488</v>
      </c>
      <c r="C4821">
        <v>5</v>
      </c>
    </row>
    <row r="4822" spans="1:3" x14ac:dyDescent="0.25">
      <c r="A4822">
        <v>15679</v>
      </c>
      <c r="B4822">
        <v>12488</v>
      </c>
      <c r="C4822">
        <v>5</v>
      </c>
    </row>
    <row r="4823" spans="1:3" x14ac:dyDescent="0.25">
      <c r="A4823">
        <v>16140</v>
      </c>
      <c r="B4823">
        <v>12488</v>
      </c>
      <c r="C4823">
        <v>5</v>
      </c>
    </row>
    <row r="4824" spans="1:3" x14ac:dyDescent="0.25">
      <c r="A4824">
        <v>16509</v>
      </c>
      <c r="B4824">
        <v>12488</v>
      </c>
      <c r="C4824">
        <v>5</v>
      </c>
    </row>
    <row r="4825" spans="1:3" x14ac:dyDescent="0.25">
      <c r="A4825">
        <v>17600</v>
      </c>
      <c r="B4825">
        <v>12488</v>
      </c>
      <c r="C4825">
        <v>5</v>
      </c>
    </row>
    <row r="4826" spans="1:3" x14ac:dyDescent="0.25">
      <c r="A4826">
        <v>17700</v>
      </c>
      <c r="B4826">
        <v>12488</v>
      </c>
      <c r="C4826">
        <v>5</v>
      </c>
    </row>
    <row r="4827" spans="1:3" x14ac:dyDescent="0.25">
      <c r="A4827">
        <v>18236</v>
      </c>
      <c r="B4827">
        <v>12488</v>
      </c>
      <c r="C4827">
        <v>5</v>
      </c>
    </row>
    <row r="4828" spans="1:3" x14ac:dyDescent="0.25">
      <c r="A4828">
        <v>20060</v>
      </c>
      <c r="B4828">
        <v>12488</v>
      </c>
      <c r="C4828">
        <v>5</v>
      </c>
    </row>
    <row r="4829" spans="1:3" x14ac:dyDescent="0.25">
      <c r="A4829">
        <v>41178</v>
      </c>
      <c r="B4829">
        <v>12488</v>
      </c>
      <c r="C4829">
        <v>5</v>
      </c>
    </row>
    <row r="4830" spans="1:3" x14ac:dyDescent="0.25">
      <c r="A4830">
        <v>45296</v>
      </c>
      <c r="B4830">
        <v>12488</v>
      </c>
      <c r="C4830">
        <v>5</v>
      </c>
    </row>
    <row r="4831" spans="1:3" x14ac:dyDescent="0.25">
      <c r="A4831">
        <v>49589</v>
      </c>
      <c r="B4831">
        <v>12488</v>
      </c>
      <c r="C4831">
        <v>5</v>
      </c>
    </row>
    <row r="4832" spans="1:3" x14ac:dyDescent="0.25">
      <c r="A4832">
        <v>88699</v>
      </c>
      <c r="B4832">
        <v>12488</v>
      </c>
      <c r="C4832">
        <v>5</v>
      </c>
    </row>
    <row r="4833" spans="1:3" x14ac:dyDescent="0.25">
      <c r="A4833">
        <v>30</v>
      </c>
      <c r="B4833">
        <v>6248</v>
      </c>
      <c r="C4833">
        <v>5</v>
      </c>
    </row>
    <row r="4834" spans="1:3" x14ac:dyDescent="0.25">
      <c r="A4834">
        <v>50</v>
      </c>
      <c r="B4834">
        <v>6248</v>
      </c>
      <c r="C4834">
        <v>5</v>
      </c>
    </row>
    <row r="4835" spans="1:3" x14ac:dyDescent="0.25">
      <c r="A4835">
        <v>1364</v>
      </c>
      <c r="B4835">
        <v>6248</v>
      </c>
      <c r="C4835">
        <v>5</v>
      </c>
    </row>
    <row r="4836" spans="1:3" x14ac:dyDescent="0.25">
      <c r="A4836">
        <v>8498</v>
      </c>
      <c r="B4836">
        <v>6248</v>
      </c>
      <c r="C4836">
        <v>5</v>
      </c>
    </row>
    <row r="4837" spans="1:3" x14ac:dyDescent="0.25">
      <c r="A4837">
        <v>15726</v>
      </c>
      <c r="B4837">
        <v>6248</v>
      </c>
      <c r="C4837">
        <v>5</v>
      </c>
    </row>
    <row r="4838" spans="1:3" x14ac:dyDescent="0.25">
      <c r="A4838">
        <v>16360</v>
      </c>
      <c r="B4838">
        <v>6248</v>
      </c>
      <c r="C4838">
        <v>5</v>
      </c>
    </row>
    <row r="4839" spans="1:3" x14ac:dyDescent="0.25">
      <c r="A4839">
        <v>16870</v>
      </c>
      <c r="B4839">
        <v>6248</v>
      </c>
      <c r="C4839">
        <v>5</v>
      </c>
    </row>
    <row r="4840" spans="1:3" x14ac:dyDescent="0.25">
      <c r="A4840">
        <v>22107</v>
      </c>
      <c r="B4840">
        <v>6248</v>
      </c>
      <c r="C4840">
        <v>5</v>
      </c>
    </row>
    <row r="4841" spans="1:3" x14ac:dyDescent="0.25">
      <c r="A4841">
        <v>57994</v>
      </c>
      <c r="B4841">
        <v>6248</v>
      </c>
      <c r="C4841">
        <v>5</v>
      </c>
    </row>
    <row r="4842" spans="1:3" x14ac:dyDescent="0.25">
      <c r="A4842">
        <v>18628</v>
      </c>
      <c r="B4842">
        <v>8605</v>
      </c>
      <c r="C4842">
        <v>5</v>
      </c>
    </row>
    <row r="4843" spans="1:3" x14ac:dyDescent="0.25">
      <c r="A4843">
        <v>62367</v>
      </c>
      <c r="B4843">
        <v>8605</v>
      </c>
      <c r="C4843">
        <v>5</v>
      </c>
    </row>
    <row r="4844" spans="1:3" x14ac:dyDescent="0.25">
      <c r="A4844">
        <v>73499</v>
      </c>
      <c r="B4844">
        <v>8605</v>
      </c>
      <c r="C4844">
        <v>5</v>
      </c>
    </row>
    <row r="4845" spans="1:3" x14ac:dyDescent="0.25">
      <c r="A4845">
        <v>1414</v>
      </c>
      <c r="B4845">
        <v>8856</v>
      </c>
      <c r="C4845">
        <v>5</v>
      </c>
    </row>
    <row r="4846" spans="1:3" x14ac:dyDescent="0.25">
      <c r="A4846">
        <v>2390</v>
      </c>
      <c r="B4846">
        <v>8856</v>
      </c>
      <c r="C4846">
        <v>5</v>
      </c>
    </row>
    <row r="4847" spans="1:3" x14ac:dyDescent="0.25">
      <c r="A4847">
        <v>3319</v>
      </c>
      <c r="B4847">
        <v>8856</v>
      </c>
      <c r="C4847">
        <v>5</v>
      </c>
    </row>
    <row r="4848" spans="1:3" x14ac:dyDescent="0.25">
      <c r="A4848">
        <v>8502</v>
      </c>
      <c r="B4848">
        <v>8856</v>
      </c>
      <c r="C4848">
        <v>5</v>
      </c>
    </row>
    <row r="4849" spans="1:3" x14ac:dyDescent="0.25">
      <c r="A4849">
        <v>36021</v>
      </c>
      <c r="B4849">
        <v>8856</v>
      </c>
      <c r="C4849">
        <v>5</v>
      </c>
    </row>
    <row r="4850" spans="1:3" x14ac:dyDescent="0.25">
      <c r="A4850">
        <v>387</v>
      </c>
      <c r="B4850">
        <v>12016</v>
      </c>
      <c r="C4850">
        <v>5</v>
      </c>
    </row>
    <row r="4851" spans="1:3" x14ac:dyDescent="0.25">
      <c r="A4851">
        <v>662</v>
      </c>
      <c r="B4851">
        <v>12016</v>
      </c>
      <c r="C4851">
        <v>5</v>
      </c>
    </row>
    <row r="4852" spans="1:3" x14ac:dyDescent="0.25">
      <c r="A4852">
        <v>725</v>
      </c>
      <c r="B4852">
        <v>12016</v>
      </c>
      <c r="C4852">
        <v>5</v>
      </c>
    </row>
    <row r="4853" spans="1:3" x14ac:dyDescent="0.25">
      <c r="A4853">
        <v>3782</v>
      </c>
      <c r="B4853">
        <v>12016</v>
      </c>
      <c r="C4853">
        <v>5</v>
      </c>
    </row>
    <row r="4854" spans="1:3" x14ac:dyDescent="0.25">
      <c r="A4854">
        <v>5141</v>
      </c>
      <c r="B4854">
        <v>12016</v>
      </c>
      <c r="C4854">
        <v>5</v>
      </c>
    </row>
    <row r="4855" spans="1:3" x14ac:dyDescent="0.25">
      <c r="A4855">
        <v>6281</v>
      </c>
      <c r="B4855">
        <v>12016</v>
      </c>
      <c r="C4855">
        <v>5</v>
      </c>
    </row>
    <row r="4856" spans="1:3" x14ac:dyDescent="0.25">
      <c r="A4856">
        <v>6289</v>
      </c>
      <c r="B4856">
        <v>12016</v>
      </c>
      <c r="C4856">
        <v>5</v>
      </c>
    </row>
    <row r="4857" spans="1:3" x14ac:dyDescent="0.25">
      <c r="A4857">
        <v>7872</v>
      </c>
      <c r="B4857">
        <v>12016</v>
      </c>
      <c r="C4857">
        <v>5</v>
      </c>
    </row>
    <row r="4858" spans="1:3" x14ac:dyDescent="0.25">
      <c r="A4858">
        <v>11577</v>
      </c>
      <c r="B4858">
        <v>12016</v>
      </c>
      <c r="C4858">
        <v>5</v>
      </c>
    </row>
    <row r="4859" spans="1:3" x14ac:dyDescent="0.25">
      <c r="A4859">
        <v>11665</v>
      </c>
      <c r="B4859">
        <v>12016</v>
      </c>
      <c r="C4859">
        <v>5</v>
      </c>
    </row>
    <row r="4860" spans="1:3" x14ac:dyDescent="0.25">
      <c r="A4860">
        <v>11709</v>
      </c>
      <c r="B4860">
        <v>12016</v>
      </c>
      <c r="C4860">
        <v>5</v>
      </c>
    </row>
    <row r="4861" spans="1:3" x14ac:dyDescent="0.25">
      <c r="A4861">
        <v>11890</v>
      </c>
      <c r="B4861">
        <v>12016</v>
      </c>
      <c r="C4861">
        <v>5</v>
      </c>
    </row>
    <row r="4862" spans="1:3" x14ac:dyDescent="0.25">
      <c r="A4862">
        <v>11962</v>
      </c>
      <c r="B4862">
        <v>12016</v>
      </c>
      <c r="C4862">
        <v>5</v>
      </c>
    </row>
    <row r="4863" spans="1:3" x14ac:dyDescent="0.25">
      <c r="A4863">
        <v>13473</v>
      </c>
      <c r="B4863">
        <v>12016</v>
      </c>
      <c r="C4863">
        <v>5</v>
      </c>
    </row>
    <row r="4864" spans="1:3" x14ac:dyDescent="0.25">
      <c r="A4864">
        <v>14501</v>
      </c>
      <c r="B4864">
        <v>12016</v>
      </c>
      <c r="C4864">
        <v>5</v>
      </c>
    </row>
    <row r="4865" spans="1:3" x14ac:dyDescent="0.25">
      <c r="A4865">
        <v>15374</v>
      </c>
      <c r="B4865">
        <v>12016</v>
      </c>
      <c r="C4865">
        <v>5</v>
      </c>
    </row>
    <row r="4866" spans="1:3" x14ac:dyDescent="0.25">
      <c r="A4866">
        <v>15423</v>
      </c>
      <c r="B4866">
        <v>12016</v>
      </c>
      <c r="C4866">
        <v>5</v>
      </c>
    </row>
    <row r="4867" spans="1:3" x14ac:dyDescent="0.25">
      <c r="A4867">
        <v>15650</v>
      </c>
      <c r="B4867">
        <v>12016</v>
      </c>
      <c r="C4867">
        <v>5</v>
      </c>
    </row>
    <row r="4868" spans="1:3" x14ac:dyDescent="0.25">
      <c r="A4868">
        <v>16147</v>
      </c>
      <c r="B4868">
        <v>12016</v>
      </c>
      <c r="C4868">
        <v>5</v>
      </c>
    </row>
    <row r="4869" spans="1:3" x14ac:dyDescent="0.25">
      <c r="A4869">
        <v>16176</v>
      </c>
      <c r="B4869">
        <v>12016</v>
      </c>
      <c r="C4869">
        <v>5</v>
      </c>
    </row>
    <row r="4870" spans="1:3" x14ac:dyDescent="0.25">
      <c r="A4870">
        <v>21046</v>
      </c>
      <c r="B4870">
        <v>12016</v>
      </c>
      <c r="C4870">
        <v>5</v>
      </c>
    </row>
    <row r="4871" spans="1:3" x14ac:dyDescent="0.25">
      <c r="A4871">
        <v>29947</v>
      </c>
      <c r="B4871">
        <v>12016</v>
      </c>
      <c r="C4871">
        <v>5</v>
      </c>
    </row>
    <row r="4872" spans="1:3" x14ac:dyDescent="0.25">
      <c r="A4872">
        <v>29971</v>
      </c>
      <c r="B4872">
        <v>12016</v>
      </c>
      <c r="C4872">
        <v>5</v>
      </c>
    </row>
    <row r="4873" spans="1:3" x14ac:dyDescent="0.25">
      <c r="A4873">
        <v>50</v>
      </c>
      <c r="B4873">
        <v>15035</v>
      </c>
      <c r="C4873">
        <v>5</v>
      </c>
    </row>
    <row r="4874" spans="1:3" x14ac:dyDescent="0.25">
      <c r="A4874">
        <v>408</v>
      </c>
      <c r="B4874">
        <v>15035</v>
      </c>
      <c r="C4874">
        <v>5</v>
      </c>
    </row>
    <row r="4875" spans="1:3" x14ac:dyDescent="0.25">
      <c r="A4875">
        <v>430</v>
      </c>
      <c r="B4875">
        <v>15035</v>
      </c>
      <c r="C4875">
        <v>5</v>
      </c>
    </row>
    <row r="4876" spans="1:3" x14ac:dyDescent="0.25">
      <c r="A4876">
        <v>725</v>
      </c>
      <c r="B4876">
        <v>15035</v>
      </c>
      <c r="C4876">
        <v>5</v>
      </c>
    </row>
    <row r="4877" spans="1:3" x14ac:dyDescent="0.25">
      <c r="A4877">
        <v>1035</v>
      </c>
      <c r="B4877">
        <v>15035</v>
      </c>
      <c r="C4877">
        <v>5</v>
      </c>
    </row>
    <row r="4878" spans="1:3" x14ac:dyDescent="0.25">
      <c r="A4878">
        <v>2381</v>
      </c>
      <c r="B4878">
        <v>15035</v>
      </c>
      <c r="C4878">
        <v>5</v>
      </c>
    </row>
    <row r="4879" spans="1:3" x14ac:dyDescent="0.25">
      <c r="A4879">
        <v>3782</v>
      </c>
      <c r="B4879">
        <v>15035</v>
      </c>
      <c r="C4879">
        <v>5</v>
      </c>
    </row>
    <row r="4880" spans="1:3" x14ac:dyDescent="0.25">
      <c r="A4880">
        <v>5150</v>
      </c>
      <c r="B4880">
        <v>15035</v>
      </c>
      <c r="C4880">
        <v>5</v>
      </c>
    </row>
    <row r="4881" spans="1:3" x14ac:dyDescent="0.25">
      <c r="A4881">
        <v>5711</v>
      </c>
      <c r="B4881">
        <v>15035</v>
      </c>
      <c r="C4881">
        <v>5</v>
      </c>
    </row>
    <row r="4882" spans="1:3" x14ac:dyDescent="0.25">
      <c r="A4882">
        <v>7872</v>
      </c>
      <c r="B4882">
        <v>15035</v>
      </c>
      <c r="C4882">
        <v>5</v>
      </c>
    </row>
    <row r="4883" spans="1:3" x14ac:dyDescent="0.25">
      <c r="A4883">
        <v>8457</v>
      </c>
      <c r="B4883">
        <v>15035</v>
      </c>
      <c r="C4883">
        <v>5</v>
      </c>
    </row>
    <row r="4884" spans="1:3" x14ac:dyDescent="0.25">
      <c r="A4884">
        <v>9061</v>
      </c>
      <c r="B4884">
        <v>15035</v>
      </c>
      <c r="C4884">
        <v>5</v>
      </c>
    </row>
    <row r="4885" spans="1:3" x14ac:dyDescent="0.25">
      <c r="A4885">
        <v>11448</v>
      </c>
      <c r="B4885">
        <v>15035</v>
      </c>
      <c r="C4885">
        <v>5</v>
      </c>
    </row>
    <row r="4886" spans="1:3" x14ac:dyDescent="0.25">
      <c r="A4886">
        <v>11665</v>
      </c>
      <c r="B4886">
        <v>15035</v>
      </c>
      <c r="C4886">
        <v>5</v>
      </c>
    </row>
    <row r="4887" spans="1:3" x14ac:dyDescent="0.25">
      <c r="A4887">
        <v>11921</v>
      </c>
      <c r="B4887">
        <v>15035</v>
      </c>
      <c r="C4887">
        <v>5</v>
      </c>
    </row>
    <row r="4888" spans="1:3" x14ac:dyDescent="0.25">
      <c r="A4888">
        <v>16864</v>
      </c>
      <c r="B4888">
        <v>15035</v>
      </c>
      <c r="C4888">
        <v>5</v>
      </c>
    </row>
    <row r="4889" spans="1:3" x14ac:dyDescent="0.25">
      <c r="A4889">
        <v>18924</v>
      </c>
      <c r="B4889">
        <v>15035</v>
      </c>
      <c r="C4889">
        <v>5</v>
      </c>
    </row>
    <row r="4890" spans="1:3" x14ac:dyDescent="0.25">
      <c r="A4890">
        <v>22532</v>
      </c>
      <c r="B4890">
        <v>15035</v>
      </c>
      <c r="C4890">
        <v>5</v>
      </c>
    </row>
    <row r="4891" spans="1:3" x14ac:dyDescent="0.25">
      <c r="A4891">
        <v>22583</v>
      </c>
      <c r="B4891">
        <v>15035</v>
      </c>
      <c r="C4891">
        <v>5</v>
      </c>
    </row>
    <row r="4892" spans="1:3" x14ac:dyDescent="0.25">
      <c r="A4892">
        <v>22948</v>
      </c>
      <c r="B4892">
        <v>15035</v>
      </c>
      <c r="C4892">
        <v>5</v>
      </c>
    </row>
    <row r="4893" spans="1:3" x14ac:dyDescent="0.25">
      <c r="A4893">
        <v>25189</v>
      </c>
      <c r="B4893">
        <v>15035</v>
      </c>
      <c r="C4893">
        <v>5</v>
      </c>
    </row>
    <row r="4894" spans="1:3" x14ac:dyDescent="0.25">
      <c r="A4894">
        <v>29950</v>
      </c>
      <c r="B4894">
        <v>15035</v>
      </c>
      <c r="C4894">
        <v>5</v>
      </c>
    </row>
    <row r="4895" spans="1:3" x14ac:dyDescent="0.25">
      <c r="A4895">
        <v>412</v>
      </c>
      <c r="B4895">
        <v>15027</v>
      </c>
      <c r="C4895">
        <v>5</v>
      </c>
    </row>
    <row r="4896" spans="1:3" x14ac:dyDescent="0.25">
      <c r="A4896">
        <v>1035</v>
      </c>
      <c r="B4896">
        <v>15027</v>
      </c>
      <c r="C4896">
        <v>5</v>
      </c>
    </row>
    <row r="4897" spans="1:3" x14ac:dyDescent="0.25">
      <c r="A4897">
        <v>1800</v>
      </c>
      <c r="B4897">
        <v>15027</v>
      </c>
      <c r="C4897">
        <v>5</v>
      </c>
    </row>
    <row r="4898" spans="1:3" x14ac:dyDescent="0.25">
      <c r="A4898">
        <v>2381</v>
      </c>
      <c r="B4898">
        <v>15027</v>
      </c>
      <c r="C4898">
        <v>5</v>
      </c>
    </row>
    <row r="4899" spans="1:3" x14ac:dyDescent="0.25">
      <c r="A4899">
        <v>7959</v>
      </c>
      <c r="B4899">
        <v>15027</v>
      </c>
      <c r="C4899">
        <v>5</v>
      </c>
    </row>
    <row r="4900" spans="1:3" x14ac:dyDescent="0.25">
      <c r="A4900">
        <v>11476</v>
      </c>
      <c r="B4900">
        <v>15027</v>
      </c>
      <c r="C4900">
        <v>5</v>
      </c>
    </row>
    <row r="4901" spans="1:3" x14ac:dyDescent="0.25">
      <c r="A4901">
        <v>11577</v>
      </c>
      <c r="B4901">
        <v>15027</v>
      </c>
      <c r="C4901">
        <v>5</v>
      </c>
    </row>
    <row r="4902" spans="1:3" x14ac:dyDescent="0.25">
      <c r="A4902">
        <v>11755</v>
      </c>
      <c r="B4902">
        <v>15027</v>
      </c>
      <c r="C4902">
        <v>5</v>
      </c>
    </row>
    <row r="4903" spans="1:3" x14ac:dyDescent="0.25">
      <c r="A4903">
        <v>13315</v>
      </c>
      <c r="B4903">
        <v>15027</v>
      </c>
      <c r="C4903">
        <v>5</v>
      </c>
    </row>
    <row r="4904" spans="1:3" x14ac:dyDescent="0.25">
      <c r="A4904">
        <v>13371</v>
      </c>
      <c r="B4904">
        <v>15027</v>
      </c>
      <c r="C4904">
        <v>5</v>
      </c>
    </row>
    <row r="4905" spans="1:3" x14ac:dyDescent="0.25">
      <c r="A4905">
        <v>13473</v>
      </c>
      <c r="B4905">
        <v>15027</v>
      </c>
      <c r="C4905">
        <v>5</v>
      </c>
    </row>
    <row r="4906" spans="1:3" x14ac:dyDescent="0.25">
      <c r="A4906">
        <v>14988</v>
      </c>
      <c r="B4906">
        <v>15027</v>
      </c>
      <c r="C4906">
        <v>5</v>
      </c>
    </row>
    <row r="4907" spans="1:3" x14ac:dyDescent="0.25">
      <c r="A4907">
        <v>15170</v>
      </c>
      <c r="B4907">
        <v>15027</v>
      </c>
      <c r="C4907">
        <v>5</v>
      </c>
    </row>
    <row r="4908" spans="1:3" x14ac:dyDescent="0.25">
      <c r="A4908">
        <v>15453</v>
      </c>
      <c r="B4908">
        <v>15027</v>
      </c>
      <c r="C4908">
        <v>5</v>
      </c>
    </row>
    <row r="4909" spans="1:3" x14ac:dyDescent="0.25">
      <c r="A4909">
        <v>16192</v>
      </c>
      <c r="B4909">
        <v>15027</v>
      </c>
      <c r="C4909">
        <v>5</v>
      </c>
    </row>
    <row r="4910" spans="1:3" x14ac:dyDescent="0.25">
      <c r="A4910">
        <v>16349</v>
      </c>
      <c r="B4910">
        <v>15027</v>
      </c>
      <c r="C4910">
        <v>5</v>
      </c>
    </row>
    <row r="4911" spans="1:3" x14ac:dyDescent="0.25">
      <c r="A4911">
        <v>16864</v>
      </c>
      <c r="B4911">
        <v>15027</v>
      </c>
      <c r="C4911">
        <v>5</v>
      </c>
    </row>
    <row r="4912" spans="1:3" x14ac:dyDescent="0.25">
      <c r="A4912">
        <v>17017</v>
      </c>
      <c r="B4912">
        <v>15027</v>
      </c>
      <c r="C4912">
        <v>5</v>
      </c>
    </row>
    <row r="4913" spans="1:3" x14ac:dyDescent="0.25">
      <c r="A4913">
        <v>17216</v>
      </c>
      <c r="B4913">
        <v>15027</v>
      </c>
      <c r="C4913">
        <v>5</v>
      </c>
    </row>
    <row r="4914" spans="1:3" x14ac:dyDescent="0.25">
      <c r="A4914">
        <v>17363</v>
      </c>
      <c r="B4914">
        <v>15027</v>
      </c>
      <c r="C4914">
        <v>5</v>
      </c>
    </row>
    <row r="4915" spans="1:3" x14ac:dyDescent="0.25">
      <c r="A4915">
        <v>17648</v>
      </c>
      <c r="B4915">
        <v>15027</v>
      </c>
      <c r="C4915">
        <v>5</v>
      </c>
    </row>
    <row r="4916" spans="1:3" x14ac:dyDescent="0.25">
      <c r="A4916">
        <v>18083</v>
      </c>
      <c r="B4916">
        <v>15027</v>
      </c>
      <c r="C4916">
        <v>5</v>
      </c>
    </row>
    <row r="4917" spans="1:3" x14ac:dyDescent="0.25">
      <c r="A4917">
        <v>21046</v>
      </c>
      <c r="B4917">
        <v>15027</v>
      </c>
      <c r="C4917">
        <v>5</v>
      </c>
    </row>
    <row r="4918" spans="1:3" x14ac:dyDescent="0.25">
      <c r="A4918">
        <v>21068</v>
      </c>
      <c r="B4918">
        <v>15027</v>
      </c>
      <c r="C4918">
        <v>5</v>
      </c>
    </row>
    <row r="4919" spans="1:3" x14ac:dyDescent="0.25">
      <c r="A4919">
        <v>22948</v>
      </c>
      <c r="B4919">
        <v>15027</v>
      </c>
      <c r="C4919">
        <v>5</v>
      </c>
    </row>
    <row r="4920" spans="1:3" x14ac:dyDescent="0.25">
      <c r="A4920">
        <v>23195</v>
      </c>
      <c r="B4920">
        <v>15027</v>
      </c>
      <c r="C4920">
        <v>5</v>
      </c>
    </row>
    <row r="4921" spans="1:3" x14ac:dyDescent="0.25">
      <c r="A4921">
        <v>25304</v>
      </c>
      <c r="B4921">
        <v>15027</v>
      </c>
      <c r="C4921">
        <v>5</v>
      </c>
    </row>
    <row r="4922" spans="1:3" x14ac:dyDescent="0.25">
      <c r="A4922">
        <v>27416</v>
      </c>
      <c r="B4922">
        <v>15027</v>
      </c>
      <c r="C4922">
        <v>5</v>
      </c>
    </row>
    <row r="4923" spans="1:3" x14ac:dyDescent="0.25">
      <c r="A4923">
        <v>44328</v>
      </c>
      <c r="B4923">
        <v>15027</v>
      </c>
      <c r="C4923">
        <v>5</v>
      </c>
    </row>
    <row r="4924" spans="1:3" x14ac:dyDescent="0.25">
      <c r="A4924">
        <v>24</v>
      </c>
      <c r="B4924">
        <v>16637</v>
      </c>
      <c r="C4924">
        <v>5</v>
      </c>
    </row>
    <row r="4925" spans="1:3" x14ac:dyDescent="0.25">
      <c r="A4925">
        <v>50</v>
      </c>
      <c r="B4925">
        <v>16637</v>
      </c>
      <c r="C4925">
        <v>5</v>
      </c>
    </row>
    <row r="4926" spans="1:3" x14ac:dyDescent="0.25">
      <c r="A4926">
        <v>122</v>
      </c>
      <c r="B4926">
        <v>16637</v>
      </c>
      <c r="C4926">
        <v>5</v>
      </c>
    </row>
    <row r="4927" spans="1:3" x14ac:dyDescent="0.25">
      <c r="A4927">
        <v>244</v>
      </c>
      <c r="B4927">
        <v>16637</v>
      </c>
      <c r="C4927">
        <v>5</v>
      </c>
    </row>
    <row r="4928" spans="1:3" x14ac:dyDescent="0.25">
      <c r="A4928">
        <v>332</v>
      </c>
      <c r="B4928">
        <v>16637</v>
      </c>
      <c r="C4928">
        <v>5</v>
      </c>
    </row>
    <row r="4929" spans="1:3" x14ac:dyDescent="0.25">
      <c r="A4929">
        <v>6255</v>
      </c>
      <c r="B4929">
        <v>16637</v>
      </c>
      <c r="C4929">
        <v>5</v>
      </c>
    </row>
    <row r="4930" spans="1:3" x14ac:dyDescent="0.25">
      <c r="A4930">
        <v>6450</v>
      </c>
      <c r="B4930">
        <v>16637</v>
      </c>
      <c r="C4930">
        <v>5</v>
      </c>
    </row>
    <row r="4931" spans="1:3" x14ac:dyDescent="0.25">
      <c r="A4931">
        <v>6563</v>
      </c>
      <c r="B4931">
        <v>16637</v>
      </c>
      <c r="C4931">
        <v>5</v>
      </c>
    </row>
    <row r="4932" spans="1:3" x14ac:dyDescent="0.25">
      <c r="A4932">
        <v>6761</v>
      </c>
      <c r="B4932">
        <v>16637</v>
      </c>
      <c r="C4932">
        <v>5</v>
      </c>
    </row>
    <row r="4933" spans="1:3" x14ac:dyDescent="0.25">
      <c r="A4933">
        <v>6815</v>
      </c>
      <c r="B4933">
        <v>16637</v>
      </c>
      <c r="C4933">
        <v>5</v>
      </c>
    </row>
    <row r="4934" spans="1:3" x14ac:dyDescent="0.25">
      <c r="A4934">
        <v>6865</v>
      </c>
      <c r="B4934">
        <v>16637</v>
      </c>
      <c r="C4934">
        <v>5</v>
      </c>
    </row>
    <row r="4935" spans="1:3" x14ac:dyDescent="0.25">
      <c r="A4935">
        <v>6896</v>
      </c>
      <c r="B4935">
        <v>16637</v>
      </c>
      <c r="C4935">
        <v>5</v>
      </c>
    </row>
    <row r="4936" spans="1:3" x14ac:dyDescent="0.25">
      <c r="A4936">
        <v>6991</v>
      </c>
      <c r="B4936">
        <v>16637</v>
      </c>
      <c r="C4936">
        <v>5</v>
      </c>
    </row>
    <row r="4937" spans="1:3" x14ac:dyDescent="0.25">
      <c r="A4937">
        <v>7072</v>
      </c>
      <c r="B4937">
        <v>16637</v>
      </c>
      <c r="C4937">
        <v>5</v>
      </c>
    </row>
    <row r="4938" spans="1:3" x14ac:dyDescent="0.25">
      <c r="A4938">
        <v>7198</v>
      </c>
      <c r="B4938">
        <v>16637</v>
      </c>
      <c r="C4938">
        <v>5</v>
      </c>
    </row>
    <row r="4939" spans="1:3" x14ac:dyDescent="0.25">
      <c r="A4939">
        <v>7199</v>
      </c>
      <c r="B4939">
        <v>16637</v>
      </c>
      <c r="C4939">
        <v>5</v>
      </c>
    </row>
    <row r="4940" spans="1:3" x14ac:dyDescent="0.25">
      <c r="A4940">
        <v>7200</v>
      </c>
      <c r="B4940">
        <v>16637</v>
      </c>
      <c r="C4940">
        <v>5</v>
      </c>
    </row>
    <row r="4941" spans="1:3" x14ac:dyDescent="0.25">
      <c r="A4941">
        <v>7205</v>
      </c>
      <c r="B4941">
        <v>16637</v>
      </c>
      <c r="C4941">
        <v>5</v>
      </c>
    </row>
    <row r="4942" spans="1:3" x14ac:dyDescent="0.25">
      <c r="A4942">
        <v>7258</v>
      </c>
      <c r="B4942">
        <v>16637</v>
      </c>
      <c r="C4942">
        <v>5</v>
      </c>
    </row>
    <row r="4943" spans="1:3" x14ac:dyDescent="0.25">
      <c r="A4943">
        <v>7333</v>
      </c>
      <c r="B4943">
        <v>16637</v>
      </c>
      <c r="C4943">
        <v>5</v>
      </c>
    </row>
    <row r="4944" spans="1:3" x14ac:dyDescent="0.25">
      <c r="A4944">
        <v>7502</v>
      </c>
      <c r="B4944">
        <v>16637</v>
      </c>
      <c r="C4944">
        <v>5</v>
      </c>
    </row>
    <row r="4945" spans="1:3" x14ac:dyDescent="0.25">
      <c r="A4945">
        <v>7505</v>
      </c>
      <c r="B4945">
        <v>16637</v>
      </c>
      <c r="C4945">
        <v>5</v>
      </c>
    </row>
    <row r="4946" spans="1:3" x14ac:dyDescent="0.25">
      <c r="A4946">
        <v>7736</v>
      </c>
      <c r="B4946">
        <v>16637</v>
      </c>
      <c r="C4946">
        <v>5</v>
      </c>
    </row>
    <row r="4947" spans="1:3" x14ac:dyDescent="0.25">
      <c r="A4947">
        <v>7770</v>
      </c>
      <c r="B4947">
        <v>16637</v>
      </c>
      <c r="C4947">
        <v>5</v>
      </c>
    </row>
    <row r="4948" spans="1:3" x14ac:dyDescent="0.25">
      <c r="A4948">
        <v>7982</v>
      </c>
      <c r="B4948">
        <v>16637</v>
      </c>
      <c r="C4948">
        <v>5</v>
      </c>
    </row>
    <row r="4949" spans="1:3" x14ac:dyDescent="0.25">
      <c r="A4949">
        <v>8780</v>
      </c>
      <c r="B4949">
        <v>16637</v>
      </c>
      <c r="C4949">
        <v>5</v>
      </c>
    </row>
    <row r="4950" spans="1:3" x14ac:dyDescent="0.25">
      <c r="A4950">
        <v>8803</v>
      </c>
      <c r="B4950">
        <v>16637</v>
      </c>
      <c r="C4950">
        <v>5</v>
      </c>
    </row>
    <row r="4951" spans="1:3" x14ac:dyDescent="0.25">
      <c r="A4951">
        <v>8827</v>
      </c>
      <c r="B4951">
        <v>16637</v>
      </c>
      <c r="C4951">
        <v>5</v>
      </c>
    </row>
    <row r="4952" spans="1:3" x14ac:dyDescent="0.25">
      <c r="A4952">
        <v>9059</v>
      </c>
      <c r="B4952">
        <v>16637</v>
      </c>
      <c r="C4952">
        <v>5</v>
      </c>
    </row>
    <row r="4953" spans="1:3" x14ac:dyDescent="0.25">
      <c r="A4953">
        <v>9076</v>
      </c>
      <c r="B4953">
        <v>16637</v>
      </c>
      <c r="C4953">
        <v>5</v>
      </c>
    </row>
    <row r="4954" spans="1:3" x14ac:dyDescent="0.25">
      <c r="A4954">
        <v>11755</v>
      </c>
      <c r="B4954">
        <v>16637</v>
      </c>
      <c r="C4954">
        <v>5</v>
      </c>
    </row>
    <row r="4955" spans="1:3" x14ac:dyDescent="0.25">
      <c r="A4955">
        <v>11911</v>
      </c>
      <c r="B4955">
        <v>16637</v>
      </c>
      <c r="C4955">
        <v>5</v>
      </c>
    </row>
    <row r="4956" spans="1:3" x14ac:dyDescent="0.25">
      <c r="A4956">
        <v>12042</v>
      </c>
      <c r="B4956">
        <v>16637</v>
      </c>
      <c r="C4956">
        <v>5</v>
      </c>
    </row>
    <row r="4957" spans="1:3" x14ac:dyDescent="0.25">
      <c r="A4957">
        <v>12116</v>
      </c>
      <c r="B4957">
        <v>16637</v>
      </c>
      <c r="C4957">
        <v>5</v>
      </c>
    </row>
    <row r="4958" spans="1:3" x14ac:dyDescent="0.25">
      <c r="A4958">
        <v>12650</v>
      </c>
      <c r="B4958">
        <v>16637</v>
      </c>
      <c r="C4958">
        <v>5</v>
      </c>
    </row>
    <row r="4959" spans="1:3" x14ac:dyDescent="0.25">
      <c r="A4959">
        <v>12772</v>
      </c>
      <c r="B4959">
        <v>16637</v>
      </c>
      <c r="C4959">
        <v>5</v>
      </c>
    </row>
    <row r="4960" spans="1:3" x14ac:dyDescent="0.25">
      <c r="A4960">
        <v>13260</v>
      </c>
      <c r="B4960">
        <v>16637</v>
      </c>
      <c r="C4960">
        <v>5</v>
      </c>
    </row>
    <row r="4961" spans="1:3" x14ac:dyDescent="0.25">
      <c r="A4961">
        <v>14330</v>
      </c>
      <c r="B4961">
        <v>16637</v>
      </c>
      <c r="C4961">
        <v>5</v>
      </c>
    </row>
    <row r="4962" spans="1:3" x14ac:dyDescent="0.25">
      <c r="A4962">
        <v>14724</v>
      </c>
      <c r="B4962">
        <v>16637</v>
      </c>
      <c r="C4962">
        <v>5</v>
      </c>
    </row>
    <row r="4963" spans="1:3" x14ac:dyDescent="0.25">
      <c r="A4963">
        <v>16864</v>
      </c>
      <c r="B4963">
        <v>16637</v>
      </c>
      <c r="C4963">
        <v>5</v>
      </c>
    </row>
    <row r="4964" spans="1:3" x14ac:dyDescent="0.25">
      <c r="A4964">
        <v>17023</v>
      </c>
      <c r="B4964">
        <v>16637</v>
      </c>
      <c r="C4964">
        <v>5</v>
      </c>
    </row>
    <row r="4965" spans="1:3" x14ac:dyDescent="0.25">
      <c r="A4965">
        <v>18625</v>
      </c>
      <c r="B4965">
        <v>16637</v>
      </c>
      <c r="C4965">
        <v>5</v>
      </c>
    </row>
    <row r="4966" spans="1:3" x14ac:dyDescent="0.25">
      <c r="A4966">
        <v>18930</v>
      </c>
      <c r="B4966">
        <v>16637</v>
      </c>
      <c r="C4966">
        <v>5</v>
      </c>
    </row>
    <row r="4967" spans="1:3" x14ac:dyDescent="0.25">
      <c r="A4967">
        <v>20370</v>
      </c>
      <c r="B4967">
        <v>16637</v>
      </c>
      <c r="C4967">
        <v>5</v>
      </c>
    </row>
    <row r="4968" spans="1:3" x14ac:dyDescent="0.25">
      <c r="A4968">
        <v>22473</v>
      </c>
      <c r="B4968">
        <v>16637</v>
      </c>
      <c r="C4968">
        <v>5</v>
      </c>
    </row>
    <row r="4969" spans="1:3" x14ac:dyDescent="0.25">
      <c r="A4969">
        <v>23669</v>
      </c>
      <c r="B4969">
        <v>16637</v>
      </c>
      <c r="C4969">
        <v>5</v>
      </c>
    </row>
    <row r="4970" spans="1:3" x14ac:dyDescent="0.25">
      <c r="A4970">
        <v>29915</v>
      </c>
      <c r="B4970">
        <v>16637</v>
      </c>
      <c r="C4970">
        <v>5</v>
      </c>
    </row>
    <row r="4971" spans="1:3" x14ac:dyDescent="0.25">
      <c r="A4971">
        <v>45296</v>
      </c>
      <c r="B4971">
        <v>16637</v>
      </c>
      <c r="C4971">
        <v>5</v>
      </c>
    </row>
    <row r="4972" spans="1:3" x14ac:dyDescent="0.25">
      <c r="A4972">
        <v>46062</v>
      </c>
      <c r="B4972">
        <v>16637</v>
      </c>
      <c r="C4972">
        <v>5</v>
      </c>
    </row>
    <row r="4973" spans="1:3" x14ac:dyDescent="0.25">
      <c r="A4973">
        <v>49663</v>
      </c>
      <c r="B4973">
        <v>16637</v>
      </c>
      <c r="C4973">
        <v>5</v>
      </c>
    </row>
    <row r="4974" spans="1:3" x14ac:dyDescent="0.25">
      <c r="A4974">
        <v>49722</v>
      </c>
      <c r="B4974">
        <v>16637</v>
      </c>
      <c r="C4974">
        <v>5</v>
      </c>
    </row>
    <row r="4975" spans="1:3" x14ac:dyDescent="0.25">
      <c r="A4975">
        <v>50822</v>
      </c>
      <c r="B4975">
        <v>16637</v>
      </c>
      <c r="C4975">
        <v>5</v>
      </c>
    </row>
    <row r="4976" spans="1:3" x14ac:dyDescent="0.25">
      <c r="A4976">
        <v>55664</v>
      </c>
      <c r="B4976">
        <v>16637</v>
      </c>
      <c r="C4976">
        <v>5</v>
      </c>
    </row>
    <row r="4977" spans="1:3" x14ac:dyDescent="0.25">
      <c r="A4977">
        <v>66875</v>
      </c>
      <c r="B4977">
        <v>16637</v>
      </c>
      <c r="C4977">
        <v>5</v>
      </c>
    </row>
    <row r="4978" spans="1:3" x14ac:dyDescent="0.25">
      <c r="A4978">
        <v>66881</v>
      </c>
      <c r="B4978">
        <v>16637</v>
      </c>
      <c r="C4978">
        <v>5</v>
      </c>
    </row>
    <row r="4979" spans="1:3" x14ac:dyDescent="0.25">
      <c r="A4979">
        <v>70668</v>
      </c>
      <c r="B4979">
        <v>16637</v>
      </c>
      <c r="C4979">
        <v>5</v>
      </c>
    </row>
    <row r="4980" spans="1:3" x14ac:dyDescent="0.25">
      <c r="A4980">
        <v>326</v>
      </c>
      <c r="B4980">
        <v>3818</v>
      </c>
      <c r="C4980">
        <v>5</v>
      </c>
    </row>
    <row r="4981" spans="1:3" x14ac:dyDescent="0.25">
      <c r="A4981">
        <v>1512</v>
      </c>
      <c r="B4981">
        <v>3818</v>
      </c>
      <c r="C4981">
        <v>5</v>
      </c>
    </row>
    <row r="4982" spans="1:3" x14ac:dyDescent="0.25">
      <c r="A4982">
        <v>4421</v>
      </c>
      <c r="B4982">
        <v>3818</v>
      </c>
      <c r="C4982">
        <v>5</v>
      </c>
    </row>
    <row r="4983" spans="1:3" x14ac:dyDescent="0.25">
      <c r="A4983">
        <v>11801</v>
      </c>
      <c r="B4983">
        <v>3818</v>
      </c>
      <c r="C4983">
        <v>5</v>
      </c>
    </row>
    <row r="4984" spans="1:3" x14ac:dyDescent="0.25">
      <c r="A4984">
        <v>33734</v>
      </c>
      <c r="B4984">
        <v>3818</v>
      </c>
      <c r="C4984">
        <v>5</v>
      </c>
    </row>
    <row r="4985" spans="1:3" x14ac:dyDescent="0.25">
      <c r="A4985">
        <v>65</v>
      </c>
      <c r="B4985">
        <v>16259</v>
      </c>
      <c r="C4985">
        <v>5</v>
      </c>
    </row>
    <row r="4986" spans="1:3" x14ac:dyDescent="0.25">
      <c r="A4986">
        <v>332</v>
      </c>
      <c r="B4986">
        <v>16259</v>
      </c>
      <c r="C4986">
        <v>5</v>
      </c>
    </row>
    <row r="4987" spans="1:3" x14ac:dyDescent="0.25">
      <c r="A4987">
        <v>532</v>
      </c>
      <c r="B4987">
        <v>16259</v>
      </c>
      <c r="C4987">
        <v>5</v>
      </c>
    </row>
    <row r="4988" spans="1:3" x14ac:dyDescent="0.25">
      <c r="A4988">
        <v>1258</v>
      </c>
      <c r="B4988">
        <v>16259</v>
      </c>
      <c r="C4988">
        <v>5</v>
      </c>
    </row>
    <row r="4989" spans="1:3" x14ac:dyDescent="0.25">
      <c r="A4989">
        <v>4421</v>
      </c>
      <c r="B4989">
        <v>16259</v>
      </c>
      <c r="C4989">
        <v>5</v>
      </c>
    </row>
    <row r="4990" spans="1:3" x14ac:dyDescent="0.25">
      <c r="A4990">
        <v>6362</v>
      </c>
      <c r="B4990">
        <v>16259</v>
      </c>
      <c r="C4990">
        <v>5</v>
      </c>
    </row>
    <row r="4991" spans="1:3" x14ac:dyDescent="0.25">
      <c r="A4991">
        <v>6464</v>
      </c>
      <c r="B4991">
        <v>16259</v>
      </c>
      <c r="C4991">
        <v>5</v>
      </c>
    </row>
    <row r="4992" spans="1:3" x14ac:dyDescent="0.25">
      <c r="A4992">
        <v>6473</v>
      </c>
      <c r="B4992">
        <v>16259</v>
      </c>
      <c r="C4992">
        <v>5</v>
      </c>
    </row>
    <row r="4993" spans="1:3" x14ac:dyDescent="0.25">
      <c r="A4993">
        <v>6487</v>
      </c>
      <c r="B4993">
        <v>16259</v>
      </c>
      <c r="C4993">
        <v>5</v>
      </c>
    </row>
    <row r="4994" spans="1:3" x14ac:dyDescent="0.25">
      <c r="A4994">
        <v>6545</v>
      </c>
      <c r="B4994">
        <v>16259</v>
      </c>
      <c r="C4994">
        <v>5</v>
      </c>
    </row>
    <row r="4995" spans="1:3" x14ac:dyDescent="0.25">
      <c r="A4995">
        <v>6549</v>
      </c>
      <c r="B4995">
        <v>16259</v>
      </c>
      <c r="C4995">
        <v>5</v>
      </c>
    </row>
    <row r="4996" spans="1:3" x14ac:dyDescent="0.25">
      <c r="A4996">
        <v>6556</v>
      </c>
      <c r="B4996">
        <v>16259</v>
      </c>
      <c r="C4996">
        <v>5</v>
      </c>
    </row>
    <row r="4997" spans="1:3" x14ac:dyDescent="0.25">
      <c r="A4997">
        <v>6558</v>
      </c>
      <c r="B4997">
        <v>16259</v>
      </c>
      <c r="C4997">
        <v>5</v>
      </c>
    </row>
    <row r="4998" spans="1:3" x14ac:dyDescent="0.25">
      <c r="A4998">
        <v>8673</v>
      </c>
      <c r="B4998">
        <v>16259</v>
      </c>
      <c r="C4998">
        <v>5</v>
      </c>
    </row>
    <row r="4999" spans="1:3" x14ac:dyDescent="0.25">
      <c r="A4999">
        <v>8675</v>
      </c>
      <c r="B4999">
        <v>16259</v>
      </c>
      <c r="C4999">
        <v>5</v>
      </c>
    </row>
    <row r="5000" spans="1:3" x14ac:dyDescent="0.25">
      <c r="A5000">
        <v>8690</v>
      </c>
      <c r="B5000">
        <v>16259</v>
      </c>
      <c r="C5000">
        <v>5</v>
      </c>
    </row>
    <row r="5001" spans="1:3" x14ac:dyDescent="0.25">
      <c r="A5001">
        <v>8736</v>
      </c>
      <c r="B5001">
        <v>16259</v>
      </c>
      <c r="C5001">
        <v>5</v>
      </c>
    </row>
    <row r="5002" spans="1:3" x14ac:dyDescent="0.25">
      <c r="A5002">
        <v>9378</v>
      </c>
      <c r="B5002">
        <v>16259</v>
      </c>
      <c r="C5002">
        <v>5</v>
      </c>
    </row>
    <row r="5003" spans="1:3" x14ac:dyDescent="0.25">
      <c r="A5003">
        <v>9454</v>
      </c>
      <c r="B5003">
        <v>16259</v>
      </c>
      <c r="C5003">
        <v>5</v>
      </c>
    </row>
    <row r="5004" spans="1:3" x14ac:dyDescent="0.25">
      <c r="A5004">
        <v>9881</v>
      </c>
      <c r="B5004">
        <v>16259</v>
      </c>
      <c r="C5004">
        <v>5</v>
      </c>
    </row>
    <row r="5005" spans="1:3" x14ac:dyDescent="0.25">
      <c r="A5005">
        <v>11184</v>
      </c>
      <c r="B5005">
        <v>16259</v>
      </c>
      <c r="C5005">
        <v>5</v>
      </c>
    </row>
    <row r="5006" spans="1:3" x14ac:dyDescent="0.25">
      <c r="A5006">
        <v>12034</v>
      </c>
      <c r="B5006">
        <v>16259</v>
      </c>
      <c r="C5006">
        <v>5</v>
      </c>
    </row>
    <row r="5007" spans="1:3" x14ac:dyDescent="0.25">
      <c r="A5007">
        <v>12046</v>
      </c>
      <c r="B5007">
        <v>16259</v>
      </c>
      <c r="C5007">
        <v>5</v>
      </c>
    </row>
    <row r="5008" spans="1:3" x14ac:dyDescent="0.25">
      <c r="A5008">
        <v>12055</v>
      </c>
      <c r="B5008">
        <v>16259</v>
      </c>
      <c r="C5008">
        <v>5</v>
      </c>
    </row>
    <row r="5009" spans="1:3" x14ac:dyDescent="0.25">
      <c r="A5009">
        <v>12070</v>
      </c>
      <c r="B5009">
        <v>16259</v>
      </c>
      <c r="C5009">
        <v>5</v>
      </c>
    </row>
    <row r="5010" spans="1:3" x14ac:dyDescent="0.25">
      <c r="A5010">
        <v>12074</v>
      </c>
      <c r="B5010">
        <v>16259</v>
      </c>
      <c r="C5010">
        <v>5</v>
      </c>
    </row>
    <row r="5011" spans="1:3" x14ac:dyDescent="0.25">
      <c r="A5011">
        <v>12087</v>
      </c>
      <c r="B5011">
        <v>16259</v>
      </c>
      <c r="C5011">
        <v>5</v>
      </c>
    </row>
    <row r="5012" spans="1:3" x14ac:dyDescent="0.25">
      <c r="A5012">
        <v>12377</v>
      </c>
      <c r="B5012">
        <v>16259</v>
      </c>
      <c r="C5012">
        <v>5</v>
      </c>
    </row>
    <row r="5013" spans="1:3" x14ac:dyDescent="0.25">
      <c r="A5013">
        <v>12482</v>
      </c>
      <c r="B5013">
        <v>16259</v>
      </c>
      <c r="C5013">
        <v>5</v>
      </c>
    </row>
    <row r="5014" spans="1:3" x14ac:dyDescent="0.25">
      <c r="A5014">
        <v>13002</v>
      </c>
      <c r="B5014">
        <v>16259</v>
      </c>
      <c r="C5014">
        <v>5</v>
      </c>
    </row>
    <row r="5015" spans="1:3" x14ac:dyDescent="0.25">
      <c r="A5015">
        <v>14279</v>
      </c>
      <c r="B5015">
        <v>16259</v>
      </c>
      <c r="C5015">
        <v>5</v>
      </c>
    </row>
    <row r="5016" spans="1:3" x14ac:dyDescent="0.25">
      <c r="A5016">
        <v>14583</v>
      </c>
      <c r="B5016">
        <v>16259</v>
      </c>
      <c r="C5016">
        <v>5</v>
      </c>
    </row>
    <row r="5017" spans="1:3" x14ac:dyDescent="0.25">
      <c r="A5017">
        <v>15585</v>
      </c>
      <c r="B5017">
        <v>16259</v>
      </c>
      <c r="C5017">
        <v>5</v>
      </c>
    </row>
    <row r="5018" spans="1:3" x14ac:dyDescent="0.25">
      <c r="A5018">
        <v>15703</v>
      </c>
      <c r="B5018">
        <v>16259</v>
      </c>
      <c r="C5018">
        <v>5</v>
      </c>
    </row>
    <row r="5019" spans="1:3" x14ac:dyDescent="0.25">
      <c r="A5019">
        <v>16219</v>
      </c>
      <c r="B5019">
        <v>16259</v>
      </c>
      <c r="C5019">
        <v>5</v>
      </c>
    </row>
    <row r="5020" spans="1:3" x14ac:dyDescent="0.25">
      <c r="A5020">
        <v>16360</v>
      </c>
      <c r="B5020">
        <v>16259</v>
      </c>
      <c r="C5020">
        <v>5</v>
      </c>
    </row>
    <row r="5021" spans="1:3" x14ac:dyDescent="0.25">
      <c r="A5021">
        <v>19827</v>
      </c>
      <c r="B5021">
        <v>16259</v>
      </c>
      <c r="C5021">
        <v>5</v>
      </c>
    </row>
    <row r="5022" spans="1:3" x14ac:dyDescent="0.25">
      <c r="A5022">
        <v>21769</v>
      </c>
      <c r="B5022">
        <v>16259</v>
      </c>
      <c r="C5022">
        <v>5</v>
      </c>
    </row>
    <row r="5023" spans="1:3" x14ac:dyDescent="0.25">
      <c r="A5023">
        <v>22473</v>
      </c>
      <c r="B5023">
        <v>16259</v>
      </c>
      <c r="C5023">
        <v>5</v>
      </c>
    </row>
    <row r="5024" spans="1:3" x14ac:dyDescent="0.25">
      <c r="A5024">
        <v>29915</v>
      </c>
      <c r="B5024">
        <v>16259</v>
      </c>
      <c r="C5024">
        <v>5</v>
      </c>
    </row>
    <row r="5025" spans="1:3" x14ac:dyDescent="0.25">
      <c r="A5025">
        <v>32152</v>
      </c>
      <c r="B5025">
        <v>16259</v>
      </c>
      <c r="C5025">
        <v>5</v>
      </c>
    </row>
    <row r="5026" spans="1:3" x14ac:dyDescent="0.25">
      <c r="A5026">
        <v>32227</v>
      </c>
      <c r="B5026">
        <v>16259</v>
      </c>
      <c r="C5026">
        <v>5</v>
      </c>
    </row>
    <row r="5027" spans="1:3" x14ac:dyDescent="0.25">
      <c r="A5027">
        <v>37449</v>
      </c>
      <c r="B5027">
        <v>16259</v>
      </c>
      <c r="C5027">
        <v>5</v>
      </c>
    </row>
    <row r="5028" spans="1:3" x14ac:dyDescent="0.25">
      <c r="A5028">
        <v>43156</v>
      </c>
      <c r="B5028">
        <v>16259</v>
      </c>
      <c r="C5028">
        <v>5</v>
      </c>
    </row>
    <row r="5029" spans="1:3" x14ac:dyDescent="0.25">
      <c r="A5029">
        <v>43211</v>
      </c>
      <c r="B5029">
        <v>16259</v>
      </c>
      <c r="C5029">
        <v>5</v>
      </c>
    </row>
    <row r="5030" spans="1:3" x14ac:dyDescent="0.25">
      <c r="A5030">
        <v>45377</v>
      </c>
      <c r="B5030">
        <v>16259</v>
      </c>
      <c r="C5030">
        <v>5</v>
      </c>
    </row>
    <row r="5031" spans="1:3" x14ac:dyDescent="0.25">
      <c r="A5031">
        <v>50060</v>
      </c>
      <c r="B5031">
        <v>16259</v>
      </c>
      <c r="C5031">
        <v>5</v>
      </c>
    </row>
    <row r="5032" spans="1:3" x14ac:dyDescent="0.25">
      <c r="A5032">
        <v>54389</v>
      </c>
      <c r="B5032">
        <v>16259</v>
      </c>
      <c r="C5032">
        <v>5</v>
      </c>
    </row>
    <row r="5033" spans="1:3" x14ac:dyDescent="0.25">
      <c r="A5033">
        <v>54822</v>
      </c>
      <c r="B5033">
        <v>16259</v>
      </c>
      <c r="C5033">
        <v>5</v>
      </c>
    </row>
    <row r="5034" spans="1:3" x14ac:dyDescent="0.25">
      <c r="A5034">
        <v>66875</v>
      </c>
      <c r="B5034">
        <v>16259</v>
      </c>
      <c r="C5034">
        <v>5</v>
      </c>
    </row>
    <row r="5035" spans="1:3" x14ac:dyDescent="0.25">
      <c r="A5035">
        <v>66881</v>
      </c>
      <c r="B5035">
        <v>16259</v>
      </c>
      <c r="C5035">
        <v>5</v>
      </c>
    </row>
    <row r="5036" spans="1:3" x14ac:dyDescent="0.25">
      <c r="A5036">
        <v>50</v>
      </c>
      <c r="B5036">
        <v>580</v>
      </c>
      <c r="C5036">
        <v>5</v>
      </c>
    </row>
    <row r="5037" spans="1:3" x14ac:dyDescent="0.25">
      <c r="A5037">
        <v>1018</v>
      </c>
      <c r="B5037">
        <v>580</v>
      </c>
      <c r="C5037">
        <v>5</v>
      </c>
    </row>
    <row r="5038" spans="1:3" x14ac:dyDescent="0.25">
      <c r="A5038">
        <v>1258</v>
      </c>
      <c r="B5038">
        <v>580</v>
      </c>
      <c r="C5038">
        <v>5</v>
      </c>
    </row>
    <row r="5039" spans="1:3" x14ac:dyDescent="0.25">
      <c r="A5039">
        <v>1275</v>
      </c>
      <c r="B5039">
        <v>580</v>
      </c>
      <c r="C5039">
        <v>5</v>
      </c>
    </row>
    <row r="5040" spans="1:3" x14ac:dyDescent="0.25">
      <c r="A5040">
        <v>2196</v>
      </c>
      <c r="B5040">
        <v>580</v>
      </c>
      <c r="C5040">
        <v>5</v>
      </c>
    </row>
    <row r="5041" spans="1:3" x14ac:dyDescent="0.25">
      <c r="A5041">
        <v>2802</v>
      </c>
      <c r="B5041">
        <v>580</v>
      </c>
      <c r="C5041">
        <v>5</v>
      </c>
    </row>
    <row r="5042" spans="1:3" x14ac:dyDescent="0.25">
      <c r="A5042">
        <v>8675</v>
      </c>
      <c r="B5042">
        <v>16880</v>
      </c>
      <c r="C5042">
        <v>5</v>
      </c>
    </row>
    <row r="5043" spans="1:3" x14ac:dyDescent="0.25">
      <c r="A5043">
        <v>9245</v>
      </c>
      <c r="B5043">
        <v>16880</v>
      </c>
      <c r="C5043">
        <v>5</v>
      </c>
    </row>
    <row r="5044" spans="1:3" x14ac:dyDescent="0.25">
      <c r="A5044">
        <v>9314</v>
      </c>
      <c r="B5044">
        <v>16880</v>
      </c>
      <c r="C5044">
        <v>5</v>
      </c>
    </row>
    <row r="5045" spans="1:3" x14ac:dyDescent="0.25">
      <c r="A5045">
        <v>12034</v>
      </c>
      <c r="B5045">
        <v>16880</v>
      </c>
      <c r="C5045">
        <v>5</v>
      </c>
    </row>
    <row r="5046" spans="1:3" x14ac:dyDescent="0.25">
      <c r="A5046">
        <v>12046</v>
      </c>
      <c r="B5046">
        <v>16880</v>
      </c>
      <c r="C5046">
        <v>5</v>
      </c>
    </row>
    <row r="5047" spans="1:3" x14ac:dyDescent="0.25">
      <c r="A5047">
        <v>13161</v>
      </c>
      <c r="B5047">
        <v>16880</v>
      </c>
      <c r="C5047">
        <v>5</v>
      </c>
    </row>
    <row r="5048" spans="1:3" x14ac:dyDescent="0.25">
      <c r="A5048">
        <v>19827</v>
      </c>
      <c r="B5048">
        <v>16880</v>
      </c>
      <c r="C5048">
        <v>5</v>
      </c>
    </row>
    <row r="5049" spans="1:3" x14ac:dyDescent="0.25">
      <c r="A5049">
        <v>22196</v>
      </c>
      <c r="B5049">
        <v>16880</v>
      </c>
      <c r="C5049">
        <v>5</v>
      </c>
    </row>
    <row r="5050" spans="1:3" x14ac:dyDescent="0.25">
      <c r="A5050">
        <v>34204</v>
      </c>
      <c r="B5050">
        <v>16880</v>
      </c>
      <c r="C5050">
        <v>5</v>
      </c>
    </row>
    <row r="5051" spans="1:3" x14ac:dyDescent="0.25">
      <c r="A5051">
        <v>40978</v>
      </c>
      <c r="B5051">
        <v>16880</v>
      </c>
      <c r="C5051">
        <v>5</v>
      </c>
    </row>
    <row r="5052" spans="1:3" x14ac:dyDescent="0.25">
      <c r="A5052">
        <v>44463</v>
      </c>
      <c r="B5052">
        <v>16880</v>
      </c>
      <c r="C5052">
        <v>5</v>
      </c>
    </row>
    <row r="5053" spans="1:3" x14ac:dyDescent="0.25">
      <c r="A5053">
        <v>391</v>
      </c>
      <c r="B5053">
        <v>8752</v>
      </c>
      <c r="C5053">
        <v>5</v>
      </c>
    </row>
    <row r="5054" spans="1:3" x14ac:dyDescent="0.25">
      <c r="A5054">
        <v>1414</v>
      </c>
      <c r="B5054">
        <v>8752</v>
      </c>
      <c r="C5054">
        <v>5</v>
      </c>
    </row>
    <row r="5055" spans="1:3" x14ac:dyDescent="0.25">
      <c r="A5055">
        <v>11801</v>
      </c>
      <c r="B5055">
        <v>8752</v>
      </c>
      <c r="C5055">
        <v>5</v>
      </c>
    </row>
    <row r="5056" spans="1:3" x14ac:dyDescent="0.25">
      <c r="A5056">
        <v>11921</v>
      </c>
      <c r="B5056">
        <v>8752</v>
      </c>
      <c r="C5056">
        <v>5</v>
      </c>
    </row>
    <row r="5057" spans="1:3" x14ac:dyDescent="0.25">
      <c r="A5057">
        <v>36021</v>
      </c>
      <c r="B5057">
        <v>8752</v>
      </c>
      <c r="C5057">
        <v>5</v>
      </c>
    </row>
    <row r="5058" spans="1:3" x14ac:dyDescent="0.25">
      <c r="A5058">
        <v>64426</v>
      </c>
      <c r="B5058">
        <v>8752</v>
      </c>
      <c r="C5058">
        <v>5</v>
      </c>
    </row>
    <row r="5059" spans="1:3" x14ac:dyDescent="0.25">
      <c r="A5059">
        <v>244</v>
      </c>
      <c r="B5059">
        <v>5586</v>
      </c>
      <c r="C5059">
        <v>5</v>
      </c>
    </row>
    <row r="5060" spans="1:3" x14ac:dyDescent="0.25">
      <c r="A5060">
        <v>332</v>
      </c>
      <c r="B5060">
        <v>5586</v>
      </c>
      <c r="C5060">
        <v>5</v>
      </c>
    </row>
    <row r="5061" spans="1:3" x14ac:dyDescent="0.25">
      <c r="A5061">
        <v>410</v>
      </c>
      <c r="B5061">
        <v>5586</v>
      </c>
      <c r="C5061">
        <v>5</v>
      </c>
    </row>
    <row r="5062" spans="1:3" x14ac:dyDescent="0.25">
      <c r="A5062">
        <v>2374</v>
      </c>
      <c r="B5062">
        <v>5586</v>
      </c>
      <c r="C5062">
        <v>5</v>
      </c>
    </row>
    <row r="5063" spans="1:3" x14ac:dyDescent="0.25">
      <c r="A5063">
        <v>8803</v>
      </c>
      <c r="B5063">
        <v>5586</v>
      </c>
      <c r="C5063">
        <v>5</v>
      </c>
    </row>
    <row r="5064" spans="1:3" x14ac:dyDescent="0.25">
      <c r="A5064">
        <v>8938</v>
      </c>
      <c r="B5064">
        <v>5586</v>
      </c>
      <c r="C5064">
        <v>5</v>
      </c>
    </row>
    <row r="5065" spans="1:3" x14ac:dyDescent="0.25">
      <c r="A5065">
        <v>12034</v>
      </c>
      <c r="B5065">
        <v>5586</v>
      </c>
      <c r="C5065">
        <v>5</v>
      </c>
    </row>
    <row r="5066" spans="1:3" x14ac:dyDescent="0.25">
      <c r="A5066">
        <v>12046</v>
      </c>
      <c r="B5066">
        <v>5586</v>
      </c>
      <c r="C5066">
        <v>5</v>
      </c>
    </row>
    <row r="5067" spans="1:3" x14ac:dyDescent="0.25">
      <c r="A5067">
        <v>12070</v>
      </c>
      <c r="B5067">
        <v>5586</v>
      </c>
      <c r="C5067">
        <v>5</v>
      </c>
    </row>
    <row r="5068" spans="1:3" x14ac:dyDescent="0.25">
      <c r="A5068">
        <v>12199</v>
      </c>
      <c r="B5068">
        <v>5586</v>
      </c>
      <c r="C5068">
        <v>5</v>
      </c>
    </row>
    <row r="5069" spans="1:3" x14ac:dyDescent="0.25">
      <c r="A5069">
        <v>12218</v>
      </c>
      <c r="B5069">
        <v>5586</v>
      </c>
      <c r="C5069">
        <v>5</v>
      </c>
    </row>
    <row r="5070" spans="1:3" x14ac:dyDescent="0.25">
      <c r="A5070">
        <v>12221</v>
      </c>
      <c r="B5070">
        <v>5586</v>
      </c>
      <c r="C5070">
        <v>5</v>
      </c>
    </row>
    <row r="5071" spans="1:3" x14ac:dyDescent="0.25">
      <c r="A5071">
        <v>12373</v>
      </c>
      <c r="B5071">
        <v>5586</v>
      </c>
      <c r="C5071">
        <v>5</v>
      </c>
    </row>
    <row r="5072" spans="1:3" x14ac:dyDescent="0.25">
      <c r="A5072">
        <v>13002</v>
      </c>
      <c r="B5072">
        <v>5586</v>
      </c>
      <c r="C5072">
        <v>5</v>
      </c>
    </row>
    <row r="5073" spans="1:3" x14ac:dyDescent="0.25">
      <c r="A5073">
        <v>13907</v>
      </c>
      <c r="B5073">
        <v>5586</v>
      </c>
      <c r="C5073">
        <v>5</v>
      </c>
    </row>
    <row r="5074" spans="1:3" x14ac:dyDescent="0.25">
      <c r="A5074">
        <v>14279</v>
      </c>
      <c r="B5074">
        <v>5586</v>
      </c>
      <c r="C5074">
        <v>5</v>
      </c>
    </row>
    <row r="5075" spans="1:3" x14ac:dyDescent="0.25">
      <c r="A5075">
        <v>15585</v>
      </c>
      <c r="B5075">
        <v>5586</v>
      </c>
      <c r="C5075">
        <v>5</v>
      </c>
    </row>
    <row r="5076" spans="1:3" x14ac:dyDescent="0.25">
      <c r="A5076">
        <v>22816</v>
      </c>
      <c r="B5076">
        <v>5586</v>
      </c>
      <c r="C5076">
        <v>5</v>
      </c>
    </row>
    <row r="5077" spans="1:3" x14ac:dyDescent="0.25">
      <c r="A5077">
        <v>32227</v>
      </c>
      <c r="B5077">
        <v>5586</v>
      </c>
      <c r="C5077">
        <v>5</v>
      </c>
    </row>
    <row r="5078" spans="1:3" x14ac:dyDescent="0.25">
      <c r="A5078">
        <v>43173</v>
      </c>
      <c r="B5078">
        <v>5586</v>
      </c>
      <c r="C5078">
        <v>5</v>
      </c>
    </row>
    <row r="5079" spans="1:3" x14ac:dyDescent="0.25">
      <c r="A5079">
        <v>43248</v>
      </c>
      <c r="B5079">
        <v>5586</v>
      </c>
      <c r="C5079">
        <v>5</v>
      </c>
    </row>
    <row r="5080" spans="1:3" x14ac:dyDescent="0.25">
      <c r="A5080">
        <v>44847</v>
      </c>
      <c r="B5080">
        <v>5586</v>
      </c>
      <c r="C5080">
        <v>5</v>
      </c>
    </row>
    <row r="5081" spans="1:3" x14ac:dyDescent="0.25">
      <c r="A5081">
        <v>45129</v>
      </c>
      <c r="B5081">
        <v>5586</v>
      </c>
      <c r="C5081">
        <v>5</v>
      </c>
    </row>
    <row r="5082" spans="1:3" x14ac:dyDescent="0.25">
      <c r="A5082">
        <v>45377</v>
      </c>
      <c r="B5082">
        <v>5586</v>
      </c>
      <c r="C5082">
        <v>5</v>
      </c>
    </row>
    <row r="5083" spans="1:3" x14ac:dyDescent="0.25">
      <c r="A5083">
        <v>49040</v>
      </c>
      <c r="B5083">
        <v>5586</v>
      </c>
      <c r="C5083">
        <v>5</v>
      </c>
    </row>
    <row r="5084" spans="1:3" x14ac:dyDescent="0.25">
      <c r="A5084">
        <v>54389</v>
      </c>
      <c r="B5084">
        <v>5586</v>
      </c>
      <c r="C5084">
        <v>5</v>
      </c>
    </row>
    <row r="5085" spans="1:3" x14ac:dyDescent="0.25">
      <c r="A5085">
        <v>54822</v>
      </c>
      <c r="B5085">
        <v>5586</v>
      </c>
      <c r="C5085">
        <v>5</v>
      </c>
    </row>
    <row r="5086" spans="1:3" x14ac:dyDescent="0.25">
      <c r="A5086">
        <v>11509</v>
      </c>
      <c r="B5086">
        <v>8607</v>
      </c>
      <c r="C5086">
        <v>5</v>
      </c>
    </row>
    <row r="5087" spans="1:3" x14ac:dyDescent="0.25">
      <c r="A5087">
        <v>332</v>
      </c>
      <c r="B5087">
        <v>5085</v>
      </c>
      <c r="C5087">
        <v>5</v>
      </c>
    </row>
    <row r="5088" spans="1:3" x14ac:dyDescent="0.25">
      <c r="A5088">
        <v>3826</v>
      </c>
      <c r="B5088">
        <v>5085</v>
      </c>
      <c r="C5088">
        <v>5</v>
      </c>
    </row>
    <row r="5089" spans="1:3" x14ac:dyDescent="0.25">
      <c r="A5089">
        <v>6278</v>
      </c>
      <c r="B5089">
        <v>5085</v>
      </c>
      <c r="C5089">
        <v>5</v>
      </c>
    </row>
    <row r="5090" spans="1:3" x14ac:dyDescent="0.25">
      <c r="A5090">
        <v>9245</v>
      </c>
      <c r="B5090">
        <v>5085</v>
      </c>
      <c r="C5090">
        <v>5</v>
      </c>
    </row>
    <row r="5091" spans="1:3" x14ac:dyDescent="0.25">
      <c r="A5091">
        <v>9314</v>
      </c>
      <c r="B5091">
        <v>5085</v>
      </c>
      <c r="C5091">
        <v>5</v>
      </c>
    </row>
    <row r="5092" spans="1:3" x14ac:dyDescent="0.25">
      <c r="A5092">
        <v>11741</v>
      </c>
      <c r="B5092">
        <v>5085</v>
      </c>
      <c r="C5092">
        <v>5</v>
      </c>
    </row>
    <row r="5093" spans="1:3" x14ac:dyDescent="0.25">
      <c r="A5093">
        <v>12043</v>
      </c>
      <c r="B5093">
        <v>5085</v>
      </c>
      <c r="C5093">
        <v>5</v>
      </c>
    </row>
    <row r="5094" spans="1:3" x14ac:dyDescent="0.25">
      <c r="A5094">
        <v>12199</v>
      </c>
      <c r="B5094">
        <v>5085</v>
      </c>
      <c r="C5094">
        <v>5</v>
      </c>
    </row>
    <row r="5095" spans="1:3" x14ac:dyDescent="0.25">
      <c r="A5095">
        <v>22074</v>
      </c>
      <c r="B5095">
        <v>5085</v>
      </c>
      <c r="C5095">
        <v>5</v>
      </c>
    </row>
    <row r="5096" spans="1:3" x14ac:dyDescent="0.25">
      <c r="A5096">
        <v>44436</v>
      </c>
      <c r="B5096">
        <v>5085</v>
      </c>
      <c r="C5096">
        <v>5</v>
      </c>
    </row>
    <row r="5097" spans="1:3" x14ac:dyDescent="0.25">
      <c r="A5097">
        <v>332</v>
      </c>
      <c r="B5097">
        <v>2604</v>
      </c>
      <c r="C5097">
        <v>5</v>
      </c>
    </row>
    <row r="5098" spans="1:3" x14ac:dyDescent="0.25">
      <c r="A5098">
        <v>2321</v>
      </c>
      <c r="B5098">
        <v>2604</v>
      </c>
      <c r="C5098">
        <v>5</v>
      </c>
    </row>
    <row r="5099" spans="1:3" x14ac:dyDescent="0.25">
      <c r="A5099">
        <v>9315</v>
      </c>
      <c r="B5099">
        <v>2604</v>
      </c>
      <c r="C5099">
        <v>5</v>
      </c>
    </row>
    <row r="5100" spans="1:3" x14ac:dyDescent="0.25">
      <c r="A5100">
        <v>15321</v>
      </c>
      <c r="B5100">
        <v>2604</v>
      </c>
      <c r="C5100">
        <v>5</v>
      </c>
    </row>
    <row r="5101" spans="1:3" x14ac:dyDescent="0.25">
      <c r="A5101">
        <v>15355</v>
      </c>
      <c r="B5101">
        <v>2604</v>
      </c>
      <c r="C5101">
        <v>5</v>
      </c>
    </row>
    <row r="5102" spans="1:3" x14ac:dyDescent="0.25">
      <c r="A5102">
        <v>15374</v>
      </c>
      <c r="B5102">
        <v>2604</v>
      </c>
      <c r="C5102">
        <v>5</v>
      </c>
    </row>
    <row r="5103" spans="1:3" x14ac:dyDescent="0.25">
      <c r="A5103">
        <v>15419</v>
      </c>
      <c r="B5103">
        <v>2604</v>
      </c>
      <c r="C5103">
        <v>5</v>
      </c>
    </row>
    <row r="5104" spans="1:3" x14ac:dyDescent="0.25">
      <c r="A5104">
        <v>15423</v>
      </c>
      <c r="B5104">
        <v>2604</v>
      </c>
      <c r="C5104">
        <v>5</v>
      </c>
    </row>
    <row r="5105" spans="1:3" x14ac:dyDescent="0.25">
      <c r="A5105">
        <v>15432</v>
      </c>
      <c r="B5105">
        <v>2604</v>
      </c>
      <c r="C5105">
        <v>5</v>
      </c>
    </row>
    <row r="5106" spans="1:3" x14ac:dyDescent="0.25">
      <c r="A5106">
        <v>15453</v>
      </c>
      <c r="B5106">
        <v>2604</v>
      </c>
      <c r="C5106">
        <v>5</v>
      </c>
    </row>
    <row r="5107" spans="1:3" x14ac:dyDescent="0.25">
      <c r="A5107">
        <v>22</v>
      </c>
      <c r="B5107">
        <v>4471</v>
      </c>
      <c r="C5107">
        <v>5</v>
      </c>
    </row>
    <row r="5108" spans="1:3" x14ac:dyDescent="0.25">
      <c r="A5108">
        <v>24</v>
      </c>
      <c r="B5108">
        <v>4471</v>
      </c>
      <c r="C5108">
        <v>5</v>
      </c>
    </row>
    <row r="5109" spans="1:3" x14ac:dyDescent="0.25">
      <c r="A5109">
        <v>71</v>
      </c>
      <c r="B5109">
        <v>4471</v>
      </c>
      <c r="C5109">
        <v>5</v>
      </c>
    </row>
    <row r="5110" spans="1:3" x14ac:dyDescent="0.25">
      <c r="A5110">
        <v>74</v>
      </c>
      <c r="B5110">
        <v>4471</v>
      </c>
      <c r="C5110">
        <v>5</v>
      </c>
    </row>
    <row r="5111" spans="1:3" x14ac:dyDescent="0.25">
      <c r="A5111">
        <v>75</v>
      </c>
      <c r="B5111">
        <v>4471</v>
      </c>
      <c r="C5111">
        <v>5</v>
      </c>
    </row>
    <row r="5112" spans="1:3" x14ac:dyDescent="0.25">
      <c r="A5112">
        <v>76</v>
      </c>
      <c r="B5112">
        <v>4471</v>
      </c>
      <c r="C5112">
        <v>5</v>
      </c>
    </row>
    <row r="5113" spans="1:3" x14ac:dyDescent="0.25">
      <c r="A5113">
        <v>78</v>
      </c>
      <c r="B5113">
        <v>4471</v>
      </c>
      <c r="C5113">
        <v>5</v>
      </c>
    </row>
    <row r="5114" spans="1:3" x14ac:dyDescent="0.25">
      <c r="A5114">
        <v>79</v>
      </c>
      <c r="B5114">
        <v>4471</v>
      </c>
      <c r="C5114">
        <v>5</v>
      </c>
    </row>
    <row r="5115" spans="1:3" x14ac:dyDescent="0.25">
      <c r="A5115">
        <v>80</v>
      </c>
      <c r="B5115">
        <v>4471</v>
      </c>
      <c r="C5115">
        <v>5</v>
      </c>
    </row>
    <row r="5116" spans="1:3" x14ac:dyDescent="0.25">
      <c r="A5116">
        <v>81</v>
      </c>
      <c r="B5116">
        <v>4471</v>
      </c>
      <c r="C5116">
        <v>5</v>
      </c>
    </row>
    <row r="5117" spans="1:3" x14ac:dyDescent="0.25">
      <c r="A5117">
        <v>82</v>
      </c>
      <c r="B5117">
        <v>4471</v>
      </c>
      <c r="C5117">
        <v>5</v>
      </c>
    </row>
    <row r="5118" spans="1:3" x14ac:dyDescent="0.25">
      <c r="A5118">
        <v>83</v>
      </c>
      <c r="B5118">
        <v>4471</v>
      </c>
      <c r="C5118">
        <v>5</v>
      </c>
    </row>
    <row r="5119" spans="1:3" x14ac:dyDescent="0.25">
      <c r="A5119">
        <v>84</v>
      </c>
      <c r="B5119">
        <v>4471</v>
      </c>
      <c r="C5119">
        <v>5</v>
      </c>
    </row>
    <row r="5120" spans="1:3" x14ac:dyDescent="0.25">
      <c r="A5120">
        <v>86</v>
      </c>
      <c r="B5120">
        <v>4471</v>
      </c>
      <c r="C5120">
        <v>5</v>
      </c>
    </row>
    <row r="5121" spans="1:3" x14ac:dyDescent="0.25">
      <c r="A5121">
        <v>89</v>
      </c>
      <c r="B5121">
        <v>4471</v>
      </c>
      <c r="C5121">
        <v>5</v>
      </c>
    </row>
    <row r="5122" spans="1:3" x14ac:dyDescent="0.25">
      <c r="A5122">
        <v>90</v>
      </c>
      <c r="B5122">
        <v>4471</v>
      </c>
      <c r="C5122">
        <v>5</v>
      </c>
    </row>
    <row r="5123" spans="1:3" x14ac:dyDescent="0.25">
      <c r="A5123">
        <v>97</v>
      </c>
      <c r="B5123">
        <v>4471</v>
      </c>
      <c r="C5123">
        <v>5</v>
      </c>
    </row>
    <row r="5124" spans="1:3" x14ac:dyDescent="0.25">
      <c r="A5124">
        <v>98</v>
      </c>
      <c r="B5124">
        <v>4471</v>
      </c>
      <c r="C5124">
        <v>5</v>
      </c>
    </row>
    <row r="5125" spans="1:3" x14ac:dyDescent="0.25">
      <c r="A5125">
        <v>99</v>
      </c>
      <c r="B5125">
        <v>4471</v>
      </c>
      <c r="C5125">
        <v>5</v>
      </c>
    </row>
    <row r="5126" spans="1:3" x14ac:dyDescent="0.25">
      <c r="A5126">
        <v>100</v>
      </c>
      <c r="B5126">
        <v>4471</v>
      </c>
      <c r="C5126">
        <v>5</v>
      </c>
    </row>
    <row r="5127" spans="1:3" x14ac:dyDescent="0.25">
      <c r="A5127">
        <v>101</v>
      </c>
      <c r="B5127">
        <v>4471</v>
      </c>
      <c r="C5127">
        <v>5</v>
      </c>
    </row>
    <row r="5128" spans="1:3" x14ac:dyDescent="0.25">
      <c r="A5128">
        <v>102</v>
      </c>
      <c r="B5128">
        <v>4471</v>
      </c>
      <c r="C5128">
        <v>5</v>
      </c>
    </row>
    <row r="5129" spans="1:3" x14ac:dyDescent="0.25">
      <c r="A5129">
        <v>105</v>
      </c>
      <c r="B5129">
        <v>4471</v>
      </c>
      <c r="C5129">
        <v>5</v>
      </c>
    </row>
    <row r="5130" spans="1:3" x14ac:dyDescent="0.25">
      <c r="A5130">
        <v>106</v>
      </c>
      <c r="B5130">
        <v>4471</v>
      </c>
      <c r="C5130">
        <v>5</v>
      </c>
    </row>
    <row r="5131" spans="1:3" x14ac:dyDescent="0.25">
      <c r="A5131">
        <v>107</v>
      </c>
      <c r="B5131">
        <v>4471</v>
      </c>
      <c r="C5131">
        <v>5</v>
      </c>
    </row>
    <row r="5132" spans="1:3" x14ac:dyDescent="0.25">
      <c r="A5132">
        <v>111</v>
      </c>
      <c r="B5132">
        <v>4471</v>
      </c>
      <c r="C5132">
        <v>5</v>
      </c>
    </row>
    <row r="5133" spans="1:3" x14ac:dyDescent="0.25">
      <c r="A5133">
        <v>112</v>
      </c>
      <c r="B5133">
        <v>4471</v>
      </c>
      <c r="C5133">
        <v>5</v>
      </c>
    </row>
    <row r="5134" spans="1:3" x14ac:dyDescent="0.25">
      <c r="A5134">
        <v>121</v>
      </c>
      <c r="B5134">
        <v>4471</v>
      </c>
      <c r="C5134">
        <v>5</v>
      </c>
    </row>
    <row r="5135" spans="1:3" x14ac:dyDescent="0.25">
      <c r="A5135">
        <v>123</v>
      </c>
      <c r="B5135">
        <v>4471</v>
      </c>
      <c r="C5135">
        <v>5</v>
      </c>
    </row>
    <row r="5136" spans="1:3" x14ac:dyDescent="0.25">
      <c r="A5136">
        <v>131</v>
      </c>
      <c r="B5136">
        <v>4471</v>
      </c>
      <c r="C5136">
        <v>5</v>
      </c>
    </row>
    <row r="5137" spans="1:3" x14ac:dyDescent="0.25">
      <c r="A5137">
        <v>132</v>
      </c>
      <c r="B5137">
        <v>4471</v>
      </c>
      <c r="C5137">
        <v>5</v>
      </c>
    </row>
    <row r="5138" spans="1:3" x14ac:dyDescent="0.25">
      <c r="A5138">
        <v>133</v>
      </c>
      <c r="B5138">
        <v>4471</v>
      </c>
      <c r="C5138">
        <v>5</v>
      </c>
    </row>
    <row r="5139" spans="1:3" x14ac:dyDescent="0.25">
      <c r="A5139">
        <v>134</v>
      </c>
      <c r="B5139">
        <v>4471</v>
      </c>
      <c r="C5139">
        <v>5</v>
      </c>
    </row>
    <row r="5140" spans="1:3" x14ac:dyDescent="0.25">
      <c r="A5140">
        <v>135</v>
      </c>
      <c r="B5140">
        <v>4471</v>
      </c>
      <c r="C5140">
        <v>5</v>
      </c>
    </row>
    <row r="5141" spans="1:3" x14ac:dyDescent="0.25">
      <c r="A5141">
        <v>140</v>
      </c>
      <c r="B5141">
        <v>4471</v>
      </c>
      <c r="C5141">
        <v>5</v>
      </c>
    </row>
    <row r="5142" spans="1:3" x14ac:dyDescent="0.25">
      <c r="A5142">
        <v>141</v>
      </c>
      <c r="B5142">
        <v>4471</v>
      </c>
      <c r="C5142">
        <v>5</v>
      </c>
    </row>
    <row r="5143" spans="1:3" x14ac:dyDescent="0.25">
      <c r="A5143">
        <v>149</v>
      </c>
      <c r="B5143">
        <v>4471</v>
      </c>
      <c r="C5143">
        <v>5</v>
      </c>
    </row>
    <row r="5144" spans="1:3" x14ac:dyDescent="0.25">
      <c r="A5144">
        <v>153</v>
      </c>
      <c r="B5144">
        <v>4471</v>
      </c>
      <c r="C5144">
        <v>5</v>
      </c>
    </row>
    <row r="5145" spans="1:3" x14ac:dyDescent="0.25">
      <c r="A5145">
        <v>159</v>
      </c>
      <c r="B5145">
        <v>4471</v>
      </c>
      <c r="C5145">
        <v>5</v>
      </c>
    </row>
    <row r="5146" spans="1:3" x14ac:dyDescent="0.25">
      <c r="A5146">
        <v>166</v>
      </c>
      <c r="B5146">
        <v>4471</v>
      </c>
      <c r="C5146">
        <v>5</v>
      </c>
    </row>
    <row r="5147" spans="1:3" x14ac:dyDescent="0.25">
      <c r="A5147">
        <v>168</v>
      </c>
      <c r="B5147">
        <v>4471</v>
      </c>
      <c r="C5147">
        <v>5</v>
      </c>
    </row>
    <row r="5148" spans="1:3" x14ac:dyDescent="0.25">
      <c r="A5148">
        <v>174</v>
      </c>
      <c r="B5148">
        <v>4471</v>
      </c>
      <c r="C5148">
        <v>5</v>
      </c>
    </row>
    <row r="5149" spans="1:3" x14ac:dyDescent="0.25">
      <c r="A5149">
        <v>175</v>
      </c>
      <c r="B5149">
        <v>4471</v>
      </c>
      <c r="C5149">
        <v>5</v>
      </c>
    </row>
    <row r="5150" spans="1:3" x14ac:dyDescent="0.25">
      <c r="A5150">
        <v>176</v>
      </c>
      <c r="B5150">
        <v>4471</v>
      </c>
      <c r="C5150">
        <v>5</v>
      </c>
    </row>
    <row r="5151" spans="1:3" x14ac:dyDescent="0.25">
      <c r="A5151">
        <v>179</v>
      </c>
      <c r="B5151">
        <v>4471</v>
      </c>
      <c r="C5151">
        <v>5</v>
      </c>
    </row>
    <row r="5152" spans="1:3" x14ac:dyDescent="0.25">
      <c r="A5152">
        <v>180</v>
      </c>
      <c r="B5152">
        <v>4471</v>
      </c>
      <c r="C5152">
        <v>5</v>
      </c>
    </row>
    <row r="5153" spans="1:3" x14ac:dyDescent="0.25">
      <c r="A5153">
        <v>184</v>
      </c>
      <c r="B5153">
        <v>4471</v>
      </c>
      <c r="C5153">
        <v>5</v>
      </c>
    </row>
    <row r="5154" spans="1:3" x14ac:dyDescent="0.25">
      <c r="A5154">
        <v>190</v>
      </c>
      <c r="B5154">
        <v>4471</v>
      </c>
      <c r="C5154">
        <v>5</v>
      </c>
    </row>
    <row r="5155" spans="1:3" x14ac:dyDescent="0.25">
      <c r="A5155">
        <v>204</v>
      </c>
      <c r="B5155">
        <v>4471</v>
      </c>
      <c r="C5155">
        <v>5</v>
      </c>
    </row>
    <row r="5156" spans="1:3" x14ac:dyDescent="0.25">
      <c r="A5156">
        <v>205</v>
      </c>
      <c r="B5156">
        <v>4471</v>
      </c>
      <c r="C5156">
        <v>5</v>
      </c>
    </row>
    <row r="5157" spans="1:3" x14ac:dyDescent="0.25">
      <c r="A5157">
        <v>206</v>
      </c>
      <c r="B5157">
        <v>4471</v>
      </c>
      <c r="C5157">
        <v>5</v>
      </c>
    </row>
    <row r="5158" spans="1:3" x14ac:dyDescent="0.25">
      <c r="A5158">
        <v>210</v>
      </c>
      <c r="B5158">
        <v>4471</v>
      </c>
      <c r="C5158">
        <v>5</v>
      </c>
    </row>
    <row r="5159" spans="1:3" x14ac:dyDescent="0.25">
      <c r="A5159">
        <v>211</v>
      </c>
      <c r="B5159">
        <v>4471</v>
      </c>
      <c r="C5159">
        <v>5</v>
      </c>
    </row>
    <row r="5160" spans="1:3" x14ac:dyDescent="0.25">
      <c r="A5160">
        <v>212</v>
      </c>
      <c r="B5160">
        <v>4471</v>
      </c>
      <c r="C5160">
        <v>5</v>
      </c>
    </row>
    <row r="5161" spans="1:3" x14ac:dyDescent="0.25">
      <c r="A5161">
        <v>213</v>
      </c>
      <c r="B5161">
        <v>4471</v>
      </c>
      <c r="C5161">
        <v>5</v>
      </c>
    </row>
    <row r="5162" spans="1:3" x14ac:dyDescent="0.25">
      <c r="A5162">
        <v>215</v>
      </c>
      <c r="B5162">
        <v>4471</v>
      </c>
      <c r="C5162">
        <v>5</v>
      </c>
    </row>
    <row r="5163" spans="1:3" x14ac:dyDescent="0.25">
      <c r="A5163">
        <v>216</v>
      </c>
      <c r="B5163">
        <v>4471</v>
      </c>
      <c r="C5163">
        <v>5</v>
      </c>
    </row>
    <row r="5164" spans="1:3" x14ac:dyDescent="0.25">
      <c r="A5164">
        <v>217</v>
      </c>
      <c r="B5164">
        <v>4471</v>
      </c>
      <c r="C5164">
        <v>5</v>
      </c>
    </row>
    <row r="5165" spans="1:3" x14ac:dyDescent="0.25">
      <c r="A5165">
        <v>218</v>
      </c>
      <c r="B5165">
        <v>4471</v>
      </c>
      <c r="C5165">
        <v>5</v>
      </c>
    </row>
    <row r="5166" spans="1:3" x14ac:dyDescent="0.25">
      <c r="A5166">
        <v>219</v>
      </c>
      <c r="B5166">
        <v>4471</v>
      </c>
      <c r="C5166">
        <v>5</v>
      </c>
    </row>
    <row r="5167" spans="1:3" x14ac:dyDescent="0.25">
      <c r="A5167">
        <v>220</v>
      </c>
      <c r="B5167">
        <v>4471</v>
      </c>
      <c r="C5167">
        <v>5</v>
      </c>
    </row>
    <row r="5168" spans="1:3" x14ac:dyDescent="0.25">
      <c r="A5168">
        <v>221</v>
      </c>
      <c r="B5168">
        <v>4471</v>
      </c>
      <c r="C5168">
        <v>5</v>
      </c>
    </row>
    <row r="5169" spans="1:3" x14ac:dyDescent="0.25">
      <c r="A5169">
        <v>223</v>
      </c>
      <c r="B5169">
        <v>4471</v>
      </c>
      <c r="C5169">
        <v>5</v>
      </c>
    </row>
    <row r="5170" spans="1:3" x14ac:dyDescent="0.25">
      <c r="A5170">
        <v>225</v>
      </c>
      <c r="B5170">
        <v>4471</v>
      </c>
      <c r="C5170">
        <v>5</v>
      </c>
    </row>
    <row r="5171" spans="1:3" x14ac:dyDescent="0.25">
      <c r="A5171">
        <v>226</v>
      </c>
      <c r="B5171">
        <v>4471</v>
      </c>
      <c r="C5171">
        <v>5</v>
      </c>
    </row>
    <row r="5172" spans="1:3" x14ac:dyDescent="0.25">
      <c r="A5172">
        <v>232</v>
      </c>
      <c r="B5172">
        <v>4471</v>
      </c>
      <c r="C5172">
        <v>5</v>
      </c>
    </row>
    <row r="5173" spans="1:3" x14ac:dyDescent="0.25">
      <c r="A5173">
        <v>233</v>
      </c>
      <c r="B5173">
        <v>4471</v>
      </c>
      <c r="C5173">
        <v>5</v>
      </c>
    </row>
    <row r="5174" spans="1:3" x14ac:dyDescent="0.25">
      <c r="A5174">
        <v>234</v>
      </c>
      <c r="B5174">
        <v>4471</v>
      </c>
      <c r="C5174">
        <v>5</v>
      </c>
    </row>
    <row r="5175" spans="1:3" x14ac:dyDescent="0.25">
      <c r="A5175">
        <v>235</v>
      </c>
      <c r="B5175">
        <v>4471</v>
      </c>
      <c r="C5175">
        <v>5</v>
      </c>
    </row>
    <row r="5176" spans="1:3" x14ac:dyDescent="0.25">
      <c r="A5176">
        <v>236</v>
      </c>
      <c r="B5176">
        <v>4471</v>
      </c>
      <c r="C5176">
        <v>5</v>
      </c>
    </row>
    <row r="5177" spans="1:3" x14ac:dyDescent="0.25">
      <c r="A5177">
        <v>237</v>
      </c>
      <c r="B5177">
        <v>4471</v>
      </c>
      <c r="C5177">
        <v>5</v>
      </c>
    </row>
    <row r="5178" spans="1:3" x14ac:dyDescent="0.25">
      <c r="A5178">
        <v>243</v>
      </c>
      <c r="B5178">
        <v>4471</v>
      </c>
      <c r="C5178">
        <v>5</v>
      </c>
    </row>
    <row r="5179" spans="1:3" x14ac:dyDescent="0.25">
      <c r="A5179">
        <v>245</v>
      </c>
      <c r="B5179">
        <v>4471</v>
      </c>
      <c r="C5179">
        <v>5</v>
      </c>
    </row>
    <row r="5180" spans="1:3" x14ac:dyDescent="0.25">
      <c r="A5180">
        <v>251</v>
      </c>
      <c r="B5180">
        <v>4471</v>
      </c>
      <c r="C5180">
        <v>5</v>
      </c>
    </row>
    <row r="5181" spans="1:3" x14ac:dyDescent="0.25">
      <c r="A5181">
        <v>252</v>
      </c>
      <c r="B5181">
        <v>4471</v>
      </c>
      <c r="C5181">
        <v>5</v>
      </c>
    </row>
    <row r="5182" spans="1:3" x14ac:dyDescent="0.25">
      <c r="A5182">
        <v>254</v>
      </c>
      <c r="B5182">
        <v>4471</v>
      </c>
      <c r="C5182">
        <v>5</v>
      </c>
    </row>
    <row r="5183" spans="1:3" x14ac:dyDescent="0.25">
      <c r="A5183">
        <v>255</v>
      </c>
      <c r="B5183">
        <v>4471</v>
      </c>
      <c r="C5183">
        <v>5</v>
      </c>
    </row>
    <row r="5184" spans="1:3" x14ac:dyDescent="0.25">
      <c r="A5184">
        <v>256</v>
      </c>
      <c r="B5184">
        <v>4471</v>
      </c>
      <c r="C5184">
        <v>5</v>
      </c>
    </row>
    <row r="5185" spans="1:3" x14ac:dyDescent="0.25">
      <c r="A5185">
        <v>257</v>
      </c>
      <c r="B5185">
        <v>4471</v>
      </c>
      <c r="C5185">
        <v>5</v>
      </c>
    </row>
    <row r="5186" spans="1:3" x14ac:dyDescent="0.25">
      <c r="A5186">
        <v>270</v>
      </c>
      <c r="B5186">
        <v>4471</v>
      </c>
      <c r="C5186">
        <v>5</v>
      </c>
    </row>
    <row r="5187" spans="1:3" x14ac:dyDescent="0.25">
      <c r="A5187">
        <v>278</v>
      </c>
      <c r="B5187">
        <v>4471</v>
      </c>
      <c r="C5187">
        <v>5</v>
      </c>
    </row>
    <row r="5188" spans="1:3" x14ac:dyDescent="0.25">
      <c r="A5188">
        <v>279</v>
      </c>
      <c r="B5188">
        <v>4471</v>
      </c>
      <c r="C5188">
        <v>5</v>
      </c>
    </row>
    <row r="5189" spans="1:3" x14ac:dyDescent="0.25">
      <c r="A5189">
        <v>280</v>
      </c>
      <c r="B5189">
        <v>4471</v>
      </c>
      <c r="C5189">
        <v>5</v>
      </c>
    </row>
    <row r="5190" spans="1:3" x14ac:dyDescent="0.25">
      <c r="A5190">
        <v>281</v>
      </c>
      <c r="B5190">
        <v>4471</v>
      </c>
      <c r="C5190">
        <v>5</v>
      </c>
    </row>
    <row r="5191" spans="1:3" x14ac:dyDescent="0.25">
      <c r="A5191">
        <v>290</v>
      </c>
      <c r="B5191">
        <v>4471</v>
      </c>
      <c r="C5191">
        <v>5</v>
      </c>
    </row>
    <row r="5192" spans="1:3" x14ac:dyDescent="0.25">
      <c r="A5192">
        <v>291</v>
      </c>
      <c r="B5192">
        <v>4471</v>
      </c>
      <c r="C5192">
        <v>5</v>
      </c>
    </row>
    <row r="5193" spans="1:3" x14ac:dyDescent="0.25">
      <c r="A5193">
        <v>292</v>
      </c>
      <c r="B5193">
        <v>4471</v>
      </c>
      <c r="C5193">
        <v>5</v>
      </c>
    </row>
    <row r="5194" spans="1:3" x14ac:dyDescent="0.25">
      <c r="A5194">
        <v>293</v>
      </c>
      <c r="B5194">
        <v>4471</v>
      </c>
      <c r="C5194">
        <v>5</v>
      </c>
    </row>
    <row r="5195" spans="1:3" x14ac:dyDescent="0.25">
      <c r="A5195">
        <v>296</v>
      </c>
      <c r="B5195">
        <v>4471</v>
      </c>
      <c r="C5195">
        <v>5</v>
      </c>
    </row>
    <row r="5196" spans="1:3" x14ac:dyDescent="0.25">
      <c r="A5196">
        <v>297</v>
      </c>
      <c r="B5196">
        <v>4471</v>
      </c>
      <c r="C5196">
        <v>5</v>
      </c>
    </row>
    <row r="5197" spans="1:3" x14ac:dyDescent="0.25">
      <c r="A5197">
        <v>298</v>
      </c>
      <c r="B5197">
        <v>4471</v>
      </c>
      <c r="C5197">
        <v>5</v>
      </c>
    </row>
    <row r="5198" spans="1:3" x14ac:dyDescent="0.25">
      <c r="A5198">
        <v>299</v>
      </c>
      <c r="B5198">
        <v>4471</v>
      </c>
      <c r="C5198">
        <v>5</v>
      </c>
    </row>
    <row r="5199" spans="1:3" x14ac:dyDescent="0.25">
      <c r="A5199">
        <v>301</v>
      </c>
      <c r="B5199">
        <v>4471</v>
      </c>
      <c r="C5199">
        <v>5</v>
      </c>
    </row>
    <row r="5200" spans="1:3" x14ac:dyDescent="0.25">
      <c r="A5200">
        <v>314</v>
      </c>
      <c r="B5200">
        <v>4471</v>
      </c>
      <c r="C5200">
        <v>5</v>
      </c>
    </row>
    <row r="5201" spans="1:3" x14ac:dyDescent="0.25">
      <c r="A5201">
        <v>315</v>
      </c>
      <c r="B5201">
        <v>4471</v>
      </c>
      <c r="C5201">
        <v>5</v>
      </c>
    </row>
    <row r="5202" spans="1:3" x14ac:dyDescent="0.25">
      <c r="A5202">
        <v>318</v>
      </c>
      <c r="B5202">
        <v>4471</v>
      </c>
      <c r="C5202">
        <v>5</v>
      </c>
    </row>
    <row r="5203" spans="1:3" x14ac:dyDescent="0.25">
      <c r="A5203">
        <v>319</v>
      </c>
      <c r="B5203">
        <v>4471</v>
      </c>
      <c r="C5203">
        <v>5</v>
      </c>
    </row>
    <row r="5204" spans="1:3" x14ac:dyDescent="0.25">
      <c r="A5204">
        <v>322</v>
      </c>
      <c r="B5204">
        <v>4471</v>
      </c>
      <c r="C5204">
        <v>5</v>
      </c>
    </row>
    <row r="5205" spans="1:3" x14ac:dyDescent="0.25">
      <c r="A5205">
        <v>323</v>
      </c>
      <c r="B5205">
        <v>4471</v>
      </c>
      <c r="C5205">
        <v>5</v>
      </c>
    </row>
    <row r="5206" spans="1:3" x14ac:dyDescent="0.25">
      <c r="A5206">
        <v>325</v>
      </c>
      <c r="B5206">
        <v>4471</v>
      </c>
      <c r="C5206">
        <v>5</v>
      </c>
    </row>
    <row r="5207" spans="1:3" x14ac:dyDescent="0.25">
      <c r="A5207">
        <v>329</v>
      </c>
      <c r="B5207">
        <v>4471</v>
      </c>
      <c r="C5207">
        <v>5</v>
      </c>
    </row>
    <row r="5208" spans="1:3" x14ac:dyDescent="0.25">
      <c r="A5208">
        <v>330</v>
      </c>
      <c r="B5208">
        <v>4471</v>
      </c>
      <c r="C5208">
        <v>5</v>
      </c>
    </row>
    <row r="5209" spans="1:3" x14ac:dyDescent="0.25">
      <c r="A5209">
        <v>334</v>
      </c>
      <c r="B5209">
        <v>4471</v>
      </c>
      <c r="C5209">
        <v>5</v>
      </c>
    </row>
    <row r="5210" spans="1:3" x14ac:dyDescent="0.25">
      <c r="A5210">
        <v>336</v>
      </c>
      <c r="B5210">
        <v>4471</v>
      </c>
      <c r="C5210">
        <v>5</v>
      </c>
    </row>
    <row r="5211" spans="1:3" x14ac:dyDescent="0.25">
      <c r="A5211">
        <v>337</v>
      </c>
      <c r="B5211">
        <v>4471</v>
      </c>
      <c r="C5211">
        <v>5</v>
      </c>
    </row>
    <row r="5212" spans="1:3" x14ac:dyDescent="0.25">
      <c r="A5212">
        <v>338</v>
      </c>
      <c r="B5212">
        <v>4471</v>
      </c>
      <c r="C5212">
        <v>5</v>
      </c>
    </row>
    <row r="5213" spans="1:3" x14ac:dyDescent="0.25">
      <c r="A5213">
        <v>341</v>
      </c>
      <c r="B5213">
        <v>4471</v>
      </c>
      <c r="C5213">
        <v>5</v>
      </c>
    </row>
    <row r="5214" spans="1:3" x14ac:dyDescent="0.25">
      <c r="A5214">
        <v>342</v>
      </c>
      <c r="B5214">
        <v>4471</v>
      </c>
      <c r="C5214">
        <v>5</v>
      </c>
    </row>
    <row r="5215" spans="1:3" x14ac:dyDescent="0.25">
      <c r="A5215">
        <v>351</v>
      </c>
      <c r="B5215">
        <v>4471</v>
      </c>
      <c r="C5215">
        <v>5</v>
      </c>
    </row>
    <row r="5216" spans="1:3" x14ac:dyDescent="0.25">
      <c r="A5216">
        <v>353</v>
      </c>
      <c r="B5216">
        <v>4471</v>
      </c>
      <c r="C5216">
        <v>5</v>
      </c>
    </row>
    <row r="5217" spans="1:3" x14ac:dyDescent="0.25">
      <c r="A5217">
        <v>359</v>
      </c>
      <c r="B5217">
        <v>4471</v>
      </c>
      <c r="C5217">
        <v>5</v>
      </c>
    </row>
    <row r="5218" spans="1:3" x14ac:dyDescent="0.25">
      <c r="A5218">
        <v>365</v>
      </c>
      <c r="B5218">
        <v>4471</v>
      </c>
      <c r="C5218">
        <v>5</v>
      </c>
    </row>
    <row r="5219" spans="1:3" x14ac:dyDescent="0.25">
      <c r="A5219">
        <v>366</v>
      </c>
      <c r="B5219">
        <v>4471</v>
      </c>
      <c r="C5219">
        <v>5</v>
      </c>
    </row>
    <row r="5220" spans="1:3" x14ac:dyDescent="0.25">
      <c r="A5220">
        <v>370</v>
      </c>
      <c r="B5220">
        <v>4471</v>
      </c>
      <c r="C5220">
        <v>5</v>
      </c>
    </row>
    <row r="5221" spans="1:3" x14ac:dyDescent="0.25">
      <c r="A5221">
        <v>372</v>
      </c>
      <c r="B5221">
        <v>4471</v>
      </c>
      <c r="C5221">
        <v>5</v>
      </c>
    </row>
    <row r="5222" spans="1:3" x14ac:dyDescent="0.25">
      <c r="A5222">
        <v>374</v>
      </c>
      <c r="B5222">
        <v>4471</v>
      </c>
      <c r="C5222">
        <v>5</v>
      </c>
    </row>
    <row r="5223" spans="1:3" x14ac:dyDescent="0.25">
      <c r="A5223">
        <v>375</v>
      </c>
      <c r="B5223">
        <v>4471</v>
      </c>
      <c r="C5223">
        <v>5</v>
      </c>
    </row>
    <row r="5224" spans="1:3" x14ac:dyDescent="0.25">
      <c r="A5224">
        <v>5986</v>
      </c>
      <c r="B5224">
        <v>4471</v>
      </c>
      <c r="C5224">
        <v>5</v>
      </c>
    </row>
    <row r="5225" spans="1:3" x14ac:dyDescent="0.25">
      <c r="A5225">
        <v>6289</v>
      </c>
      <c r="B5225">
        <v>4471</v>
      </c>
      <c r="C5225">
        <v>5</v>
      </c>
    </row>
    <row r="5226" spans="1:3" x14ac:dyDescent="0.25">
      <c r="A5226">
        <v>6323</v>
      </c>
      <c r="B5226">
        <v>4471</v>
      </c>
      <c r="C5226">
        <v>5</v>
      </c>
    </row>
    <row r="5227" spans="1:3" x14ac:dyDescent="0.25">
      <c r="A5227">
        <v>6346</v>
      </c>
      <c r="B5227">
        <v>4471</v>
      </c>
      <c r="C5227">
        <v>5</v>
      </c>
    </row>
    <row r="5228" spans="1:3" x14ac:dyDescent="0.25">
      <c r="A5228">
        <v>6359</v>
      </c>
      <c r="B5228">
        <v>4471</v>
      </c>
      <c r="C5228">
        <v>5</v>
      </c>
    </row>
    <row r="5229" spans="1:3" x14ac:dyDescent="0.25">
      <c r="A5229">
        <v>6384</v>
      </c>
      <c r="B5229">
        <v>4471</v>
      </c>
      <c r="C5229">
        <v>5</v>
      </c>
    </row>
    <row r="5230" spans="1:3" x14ac:dyDescent="0.25">
      <c r="A5230">
        <v>6399</v>
      </c>
      <c r="B5230">
        <v>4471</v>
      </c>
      <c r="C5230">
        <v>5</v>
      </c>
    </row>
    <row r="5231" spans="1:3" x14ac:dyDescent="0.25">
      <c r="A5231">
        <v>6405</v>
      </c>
      <c r="B5231">
        <v>4471</v>
      </c>
      <c r="C5231">
        <v>5</v>
      </c>
    </row>
    <row r="5232" spans="1:3" x14ac:dyDescent="0.25">
      <c r="A5232">
        <v>6406</v>
      </c>
      <c r="B5232">
        <v>4471</v>
      </c>
      <c r="C5232">
        <v>5</v>
      </c>
    </row>
    <row r="5233" spans="1:3" x14ac:dyDescent="0.25">
      <c r="A5233">
        <v>6411</v>
      </c>
      <c r="B5233">
        <v>4471</v>
      </c>
      <c r="C5233">
        <v>5</v>
      </c>
    </row>
    <row r="5234" spans="1:3" x14ac:dyDescent="0.25">
      <c r="A5234">
        <v>6414</v>
      </c>
      <c r="B5234">
        <v>4471</v>
      </c>
      <c r="C5234">
        <v>5</v>
      </c>
    </row>
    <row r="5235" spans="1:3" x14ac:dyDescent="0.25">
      <c r="A5235">
        <v>6416</v>
      </c>
      <c r="B5235">
        <v>4471</v>
      </c>
      <c r="C5235">
        <v>5</v>
      </c>
    </row>
    <row r="5236" spans="1:3" x14ac:dyDescent="0.25">
      <c r="A5236">
        <v>6419</v>
      </c>
      <c r="B5236">
        <v>4471</v>
      </c>
      <c r="C5236">
        <v>5</v>
      </c>
    </row>
    <row r="5237" spans="1:3" x14ac:dyDescent="0.25">
      <c r="A5237">
        <v>6429</v>
      </c>
      <c r="B5237">
        <v>4471</v>
      </c>
      <c r="C5237">
        <v>5</v>
      </c>
    </row>
    <row r="5238" spans="1:3" x14ac:dyDescent="0.25">
      <c r="A5238">
        <v>6455</v>
      </c>
      <c r="B5238">
        <v>4471</v>
      </c>
      <c r="C5238">
        <v>5</v>
      </c>
    </row>
    <row r="5239" spans="1:3" x14ac:dyDescent="0.25">
      <c r="A5239">
        <v>6487</v>
      </c>
      <c r="B5239">
        <v>4471</v>
      </c>
      <c r="C5239">
        <v>5</v>
      </c>
    </row>
    <row r="5240" spans="1:3" x14ac:dyDescent="0.25">
      <c r="A5240">
        <v>6493</v>
      </c>
      <c r="B5240">
        <v>4471</v>
      </c>
      <c r="C5240">
        <v>5</v>
      </c>
    </row>
    <row r="5241" spans="1:3" x14ac:dyDescent="0.25">
      <c r="A5241">
        <v>6506</v>
      </c>
      <c r="B5241">
        <v>4471</v>
      </c>
      <c r="C5241">
        <v>5</v>
      </c>
    </row>
    <row r="5242" spans="1:3" x14ac:dyDescent="0.25">
      <c r="A5242">
        <v>6559</v>
      </c>
      <c r="B5242">
        <v>4471</v>
      </c>
      <c r="C5242">
        <v>5</v>
      </c>
    </row>
    <row r="5243" spans="1:3" x14ac:dyDescent="0.25">
      <c r="A5243">
        <v>6560</v>
      </c>
      <c r="B5243">
        <v>4471</v>
      </c>
      <c r="C5243">
        <v>5</v>
      </c>
    </row>
    <row r="5244" spans="1:3" x14ac:dyDescent="0.25">
      <c r="A5244">
        <v>6564</v>
      </c>
      <c r="B5244">
        <v>4471</v>
      </c>
      <c r="C5244">
        <v>5</v>
      </c>
    </row>
    <row r="5245" spans="1:3" x14ac:dyDescent="0.25">
      <c r="A5245">
        <v>6565</v>
      </c>
      <c r="B5245">
        <v>4471</v>
      </c>
      <c r="C5245">
        <v>5</v>
      </c>
    </row>
    <row r="5246" spans="1:3" x14ac:dyDescent="0.25">
      <c r="A5246">
        <v>6566</v>
      </c>
      <c r="B5246">
        <v>4471</v>
      </c>
      <c r="C5246">
        <v>5</v>
      </c>
    </row>
    <row r="5247" spans="1:3" x14ac:dyDescent="0.25">
      <c r="A5247">
        <v>6567</v>
      </c>
      <c r="B5247">
        <v>4471</v>
      </c>
      <c r="C5247">
        <v>5</v>
      </c>
    </row>
    <row r="5248" spans="1:3" x14ac:dyDescent="0.25">
      <c r="A5248">
        <v>6571</v>
      </c>
      <c r="B5248">
        <v>4471</v>
      </c>
      <c r="C5248">
        <v>5</v>
      </c>
    </row>
    <row r="5249" spans="1:3" x14ac:dyDescent="0.25">
      <c r="A5249">
        <v>6572</v>
      </c>
      <c r="B5249">
        <v>4471</v>
      </c>
      <c r="C5249">
        <v>5</v>
      </c>
    </row>
    <row r="5250" spans="1:3" x14ac:dyDescent="0.25">
      <c r="A5250">
        <v>6577</v>
      </c>
      <c r="B5250">
        <v>4471</v>
      </c>
      <c r="C5250">
        <v>5</v>
      </c>
    </row>
    <row r="5251" spans="1:3" x14ac:dyDescent="0.25">
      <c r="A5251">
        <v>6579</v>
      </c>
      <c r="B5251">
        <v>4471</v>
      </c>
      <c r="C5251">
        <v>5</v>
      </c>
    </row>
    <row r="5252" spans="1:3" x14ac:dyDescent="0.25">
      <c r="A5252">
        <v>6582</v>
      </c>
      <c r="B5252">
        <v>4471</v>
      </c>
      <c r="C5252">
        <v>5</v>
      </c>
    </row>
    <row r="5253" spans="1:3" x14ac:dyDescent="0.25">
      <c r="A5253">
        <v>6583</v>
      </c>
      <c r="B5253">
        <v>4471</v>
      </c>
      <c r="C5253">
        <v>5</v>
      </c>
    </row>
    <row r="5254" spans="1:3" x14ac:dyDescent="0.25">
      <c r="A5254">
        <v>6584</v>
      </c>
      <c r="B5254">
        <v>4471</v>
      </c>
      <c r="C5254">
        <v>5</v>
      </c>
    </row>
    <row r="5255" spans="1:3" x14ac:dyDescent="0.25">
      <c r="A5255">
        <v>6585</v>
      </c>
      <c r="B5255">
        <v>4471</v>
      </c>
      <c r="C5255">
        <v>5</v>
      </c>
    </row>
    <row r="5256" spans="1:3" x14ac:dyDescent="0.25">
      <c r="A5256">
        <v>6586</v>
      </c>
      <c r="B5256">
        <v>4471</v>
      </c>
      <c r="C5256">
        <v>5</v>
      </c>
    </row>
    <row r="5257" spans="1:3" x14ac:dyDescent="0.25">
      <c r="A5257">
        <v>6589</v>
      </c>
      <c r="B5257">
        <v>4471</v>
      </c>
      <c r="C5257">
        <v>5</v>
      </c>
    </row>
    <row r="5258" spans="1:3" x14ac:dyDescent="0.25">
      <c r="A5258">
        <v>6593</v>
      </c>
      <c r="B5258">
        <v>4471</v>
      </c>
      <c r="C5258">
        <v>5</v>
      </c>
    </row>
    <row r="5259" spans="1:3" x14ac:dyDescent="0.25">
      <c r="A5259">
        <v>6594</v>
      </c>
      <c r="B5259">
        <v>4471</v>
      </c>
      <c r="C5259">
        <v>5</v>
      </c>
    </row>
    <row r="5260" spans="1:3" x14ac:dyDescent="0.25">
      <c r="A5260">
        <v>6595</v>
      </c>
      <c r="B5260">
        <v>4471</v>
      </c>
      <c r="C5260">
        <v>5</v>
      </c>
    </row>
    <row r="5261" spans="1:3" x14ac:dyDescent="0.25">
      <c r="A5261">
        <v>6596</v>
      </c>
      <c r="B5261">
        <v>4471</v>
      </c>
      <c r="C5261">
        <v>5</v>
      </c>
    </row>
    <row r="5262" spans="1:3" x14ac:dyDescent="0.25">
      <c r="A5262">
        <v>6598</v>
      </c>
      <c r="B5262">
        <v>4471</v>
      </c>
      <c r="C5262">
        <v>5</v>
      </c>
    </row>
    <row r="5263" spans="1:3" x14ac:dyDescent="0.25">
      <c r="A5263">
        <v>6599</v>
      </c>
      <c r="B5263">
        <v>4471</v>
      </c>
      <c r="C5263">
        <v>5</v>
      </c>
    </row>
    <row r="5264" spans="1:3" x14ac:dyDescent="0.25">
      <c r="A5264">
        <v>6602</v>
      </c>
      <c r="B5264">
        <v>4471</v>
      </c>
      <c r="C5264">
        <v>5</v>
      </c>
    </row>
    <row r="5265" spans="1:3" x14ac:dyDescent="0.25">
      <c r="A5265">
        <v>6603</v>
      </c>
      <c r="B5265">
        <v>4471</v>
      </c>
      <c r="C5265">
        <v>5</v>
      </c>
    </row>
    <row r="5266" spans="1:3" x14ac:dyDescent="0.25">
      <c r="A5266">
        <v>6604</v>
      </c>
      <c r="B5266">
        <v>4471</v>
      </c>
      <c r="C5266">
        <v>5</v>
      </c>
    </row>
    <row r="5267" spans="1:3" x14ac:dyDescent="0.25">
      <c r="A5267">
        <v>6605</v>
      </c>
      <c r="B5267">
        <v>4471</v>
      </c>
      <c r="C5267">
        <v>5</v>
      </c>
    </row>
    <row r="5268" spans="1:3" x14ac:dyDescent="0.25">
      <c r="A5268">
        <v>6606</v>
      </c>
      <c r="B5268">
        <v>4471</v>
      </c>
      <c r="C5268">
        <v>5</v>
      </c>
    </row>
    <row r="5269" spans="1:3" x14ac:dyDescent="0.25">
      <c r="A5269">
        <v>6614</v>
      </c>
      <c r="B5269">
        <v>4471</v>
      </c>
      <c r="C5269">
        <v>5</v>
      </c>
    </row>
    <row r="5270" spans="1:3" x14ac:dyDescent="0.25">
      <c r="A5270">
        <v>6615</v>
      </c>
      <c r="B5270">
        <v>4471</v>
      </c>
      <c r="C5270">
        <v>5</v>
      </c>
    </row>
    <row r="5271" spans="1:3" x14ac:dyDescent="0.25">
      <c r="A5271">
        <v>6616</v>
      </c>
      <c r="B5271">
        <v>4471</v>
      </c>
      <c r="C5271">
        <v>5</v>
      </c>
    </row>
    <row r="5272" spans="1:3" x14ac:dyDescent="0.25">
      <c r="A5272">
        <v>6617</v>
      </c>
      <c r="B5272">
        <v>4471</v>
      </c>
      <c r="C5272">
        <v>5</v>
      </c>
    </row>
    <row r="5273" spans="1:3" x14ac:dyDescent="0.25">
      <c r="A5273">
        <v>6618</v>
      </c>
      <c r="B5273">
        <v>4471</v>
      </c>
      <c r="C5273">
        <v>5</v>
      </c>
    </row>
    <row r="5274" spans="1:3" x14ac:dyDescent="0.25">
      <c r="A5274">
        <v>6619</v>
      </c>
      <c r="B5274">
        <v>4471</v>
      </c>
      <c r="C5274">
        <v>5</v>
      </c>
    </row>
    <row r="5275" spans="1:3" x14ac:dyDescent="0.25">
      <c r="A5275">
        <v>6620</v>
      </c>
      <c r="B5275">
        <v>4471</v>
      </c>
      <c r="C5275">
        <v>5</v>
      </c>
    </row>
    <row r="5276" spans="1:3" x14ac:dyDescent="0.25">
      <c r="A5276">
        <v>6621</v>
      </c>
      <c r="B5276">
        <v>4471</v>
      </c>
      <c r="C5276">
        <v>5</v>
      </c>
    </row>
    <row r="5277" spans="1:3" x14ac:dyDescent="0.25">
      <c r="A5277">
        <v>6622</v>
      </c>
      <c r="B5277">
        <v>4471</v>
      </c>
      <c r="C5277">
        <v>5</v>
      </c>
    </row>
    <row r="5278" spans="1:3" x14ac:dyDescent="0.25">
      <c r="A5278">
        <v>6623</v>
      </c>
      <c r="B5278">
        <v>4471</v>
      </c>
      <c r="C5278">
        <v>5</v>
      </c>
    </row>
    <row r="5279" spans="1:3" x14ac:dyDescent="0.25">
      <c r="A5279">
        <v>6624</v>
      </c>
      <c r="B5279">
        <v>4471</v>
      </c>
      <c r="C5279">
        <v>5</v>
      </c>
    </row>
    <row r="5280" spans="1:3" x14ac:dyDescent="0.25">
      <c r="A5280">
        <v>6625</v>
      </c>
      <c r="B5280">
        <v>4471</v>
      </c>
      <c r="C5280">
        <v>5</v>
      </c>
    </row>
    <row r="5281" spans="1:3" x14ac:dyDescent="0.25">
      <c r="A5281">
        <v>6628</v>
      </c>
      <c r="B5281">
        <v>4471</v>
      </c>
      <c r="C5281">
        <v>5</v>
      </c>
    </row>
    <row r="5282" spans="1:3" x14ac:dyDescent="0.25">
      <c r="A5282">
        <v>6631</v>
      </c>
      <c r="B5282">
        <v>4471</v>
      </c>
      <c r="C5282">
        <v>5</v>
      </c>
    </row>
    <row r="5283" spans="1:3" x14ac:dyDescent="0.25">
      <c r="A5283">
        <v>6632</v>
      </c>
      <c r="B5283">
        <v>4471</v>
      </c>
      <c r="C5283">
        <v>5</v>
      </c>
    </row>
    <row r="5284" spans="1:3" x14ac:dyDescent="0.25">
      <c r="A5284">
        <v>6633</v>
      </c>
      <c r="B5284">
        <v>4471</v>
      </c>
      <c r="C5284">
        <v>5</v>
      </c>
    </row>
    <row r="5285" spans="1:3" x14ac:dyDescent="0.25">
      <c r="A5285">
        <v>6634</v>
      </c>
      <c r="B5285">
        <v>4471</v>
      </c>
      <c r="C5285">
        <v>5</v>
      </c>
    </row>
    <row r="5286" spans="1:3" x14ac:dyDescent="0.25">
      <c r="A5286">
        <v>6635</v>
      </c>
      <c r="B5286">
        <v>4471</v>
      </c>
      <c r="C5286">
        <v>5</v>
      </c>
    </row>
    <row r="5287" spans="1:3" x14ac:dyDescent="0.25">
      <c r="A5287">
        <v>6639</v>
      </c>
      <c r="B5287">
        <v>4471</v>
      </c>
      <c r="C5287">
        <v>5</v>
      </c>
    </row>
    <row r="5288" spans="1:3" x14ac:dyDescent="0.25">
      <c r="A5288">
        <v>6640</v>
      </c>
      <c r="B5288">
        <v>4471</v>
      </c>
      <c r="C5288">
        <v>5</v>
      </c>
    </row>
    <row r="5289" spans="1:3" x14ac:dyDescent="0.25">
      <c r="A5289">
        <v>6641</v>
      </c>
      <c r="B5289">
        <v>4471</v>
      </c>
      <c r="C5289">
        <v>5</v>
      </c>
    </row>
    <row r="5290" spans="1:3" x14ac:dyDescent="0.25">
      <c r="A5290">
        <v>6646</v>
      </c>
      <c r="B5290">
        <v>4471</v>
      </c>
      <c r="C5290">
        <v>5</v>
      </c>
    </row>
    <row r="5291" spans="1:3" x14ac:dyDescent="0.25">
      <c r="A5291">
        <v>6648</v>
      </c>
      <c r="B5291">
        <v>4471</v>
      </c>
      <c r="C5291">
        <v>5</v>
      </c>
    </row>
    <row r="5292" spans="1:3" x14ac:dyDescent="0.25">
      <c r="A5292">
        <v>6649</v>
      </c>
      <c r="B5292">
        <v>4471</v>
      </c>
      <c r="C5292">
        <v>5</v>
      </c>
    </row>
    <row r="5293" spans="1:3" x14ac:dyDescent="0.25">
      <c r="A5293">
        <v>6650</v>
      </c>
      <c r="B5293">
        <v>4471</v>
      </c>
      <c r="C5293">
        <v>5</v>
      </c>
    </row>
    <row r="5294" spans="1:3" x14ac:dyDescent="0.25">
      <c r="A5294">
        <v>6653</v>
      </c>
      <c r="B5294">
        <v>4471</v>
      </c>
      <c r="C5294">
        <v>5</v>
      </c>
    </row>
    <row r="5295" spans="1:3" x14ac:dyDescent="0.25">
      <c r="A5295">
        <v>6658</v>
      </c>
      <c r="B5295">
        <v>4471</v>
      </c>
      <c r="C5295">
        <v>5</v>
      </c>
    </row>
    <row r="5296" spans="1:3" x14ac:dyDescent="0.25">
      <c r="A5296">
        <v>6659</v>
      </c>
      <c r="B5296">
        <v>4471</v>
      </c>
      <c r="C5296">
        <v>5</v>
      </c>
    </row>
    <row r="5297" spans="1:3" x14ac:dyDescent="0.25">
      <c r="A5297">
        <v>6664</v>
      </c>
      <c r="B5297">
        <v>4471</v>
      </c>
      <c r="C5297">
        <v>5</v>
      </c>
    </row>
    <row r="5298" spans="1:3" x14ac:dyDescent="0.25">
      <c r="A5298">
        <v>6668</v>
      </c>
      <c r="B5298">
        <v>4471</v>
      </c>
      <c r="C5298">
        <v>5</v>
      </c>
    </row>
    <row r="5299" spans="1:3" x14ac:dyDescent="0.25">
      <c r="A5299">
        <v>6669</v>
      </c>
      <c r="B5299">
        <v>4471</v>
      </c>
      <c r="C5299">
        <v>5</v>
      </c>
    </row>
    <row r="5300" spans="1:3" x14ac:dyDescent="0.25">
      <c r="A5300">
        <v>6671</v>
      </c>
      <c r="B5300">
        <v>4471</v>
      </c>
      <c r="C5300">
        <v>5</v>
      </c>
    </row>
    <row r="5301" spans="1:3" x14ac:dyDescent="0.25">
      <c r="A5301">
        <v>6674</v>
      </c>
      <c r="B5301">
        <v>4471</v>
      </c>
      <c r="C5301">
        <v>5</v>
      </c>
    </row>
    <row r="5302" spans="1:3" x14ac:dyDescent="0.25">
      <c r="A5302">
        <v>6675</v>
      </c>
      <c r="B5302">
        <v>4471</v>
      </c>
      <c r="C5302">
        <v>5</v>
      </c>
    </row>
    <row r="5303" spans="1:3" x14ac:dyDescent="0.25">
      <c r="A5303">
        <v>6680</v>
      </c>
      <c r="B5303">
        <v>4471</v>
      </c>
      <c r="C5303">
        <v>5</v>
      </c>
    </row>
    <row r="5304" spans="1:3" x14ac:dyDescent="0.25">
      <c r="A5304">
        <v>6686</v>
      </c>
      <c r="B5304">
        <v>4471</v>
      </c>
      <c r="C5304">
        <v>5</v>
      </c>
    </row>
    <row r="5305" spans="1:3" x14ac:dyDescent="0.25">
      <c r="A5305">
        <v>6689</v>
      </c>
      <c r="B5305">
        <v>4471</v>
      </c>
      <c r="C5305">
        <v>5</v>
      </c>
    </row>
    <row r="5306" spans="1:3" x14ac:dyDescent="0.25">
      <c r="A5306">
        <v>6690</v>
      </c>
      <c r="B5306">
        <v>4471</v>
      </c>
      <c r="C5306">
        <v>5</v>
      </c>
    </row>
    <row r="5307" spans="1:3" x14ac:dyDescent="0.25">
      <c r="A5307">
        <v>6691</v>
      </c>
      <c r="B5307">
        <v>4471</v>
      </c>
      <c r="C5307">
        <v>5</v>
      </c>
    </row>
    <row r="5308" spans="1:3" x14ac:dyDescent="0.25">
      <c r="A5308">
        <v>6694</v>
      </c>
      <c r="B5308">
        <v>4471</v>
      </c>
      <c r="C5308">
        <v>5</v>
      </c>
    </row>
    <row r="5309" spans="1:3" x14ac:dyDescent="0.25">
      <c r="A5309">
        <v>6696</v>
      </c>
      <c r="B5309">
        <v>4471</v>
      </c>
      <c r="C5309">
        <v>5</v>
      </c>
    </row>
    <row r="5310" spans="1:3" x14ac:dyDescent="0.25">
      <c r="A5310">
        <v>6697</v>
      </c>
      <c r="B5310">
        <v>4471</v>
      </c>
      <c r="C5310">
        <v>5</v>
      </c>
    </row>
    <row r="5311" spans="1:3" x14ac:dyDescent="0.25">
      <c r="A5311">
        <v>6700</v>
      </c>
      <c r="B5311">
        <v>4471</v>
      </c>
      <c r="C5311">
        <v>5</v>
      </c>
    </row>
    <row r="5312" spans="1:3" x14ac:dyDescent="0.25">
      <c r="A5312">
        <v>6701</v>
      </c>
      <c r="B5312">
        <v>4471</v>
      </c>
      <c r="C5312">
        <v>5</v>
      </c>
    </row>
    <row r="5313" spans="1:3" x14ac:dyDescent="0.25">
      <c r="A5313">
        <v>6702</v>
      </c>
      <c r="B5313">
        <v>4471</v>
      </c>
      <c r="C5313">
        <v>5</v>
      </c>
    </row>
    <row r="5314" spans="1:3" x14ac:dyDescent="0.25">
      <c r="A5314">
        <v>6708</v>
      </c>
      <c r="B5314">
        <v>4471</v>
      </c>
      <c r="C5314">
        <v>5</v>
      </c>
    </row>
    <row r="5315" spans="1:3" x14ac:dyDescent="0.25">
      <c r="A5315">
        <v>6713</v>
      </c>
      <c r="B5315">
        <v>4471</v>
      </c>
      <c r="C5315">
        <v>5</v>
      </c>
    </row>
    <row r="5316" spans="1:3" x14ac:dyDescent="0.25">
      <c r="A5316">
        <v>6714</v>
      </c>
      <c r="B5316">
        <v>4471</v>
      </c>
      <c r="C5316">
        <v>5</v>
      </c>
    </row>
    <row r="5317" spans="1:3" x14ac:dyDescent="0.25">
      <c r="A5317">
        <v>6716</v>
      </c>
      <c r="B5317">
        <v>4471</v>
      </c>
      <c r="C5317">
        <v>5</v>
      </c>
    </row>
    <row r="5318" spans="1:3" x14ac:dyDescent="0.25">
      <c r="A5318">
        <v>6717</v>
      </c>
      <c r="B5318">
        <v>4471</v>
      </c>
      <c r="C5318">
        <v>5</v>
      </c>
    </row>
    <row r="5319" spans="1:3" x14ac:dyDescent="0.25">
      <c r="A5319">
        <v>6718</v>
      </c>
      <c r="B5319">
        <v>4471</v>
      </c>
      <c r="C5319">
        <v>5</v>
      </c>
    </row>
    <row r="5320" spans="1:3" x14ac:dyDescent="0.25">
      <c r="A5320">
        <v>6719</v>
      </c>
      <c r="B5320">
        <v>4471</v>
      </c>
      <c r="C5320">
        <v>5</v>
      </c>
    </row>
    <row r="5321" spans="1:3" x14ac:dyDescent="0.25">
      <c r="A5321">
        <v>6720</v>
      </c>
      <c r="B5321">
        <v>4471</v>
      </c>
      <c r="C5321">
        <v>5</v>
      </c>
    </row>
    <row r="5322" spans="1:3" x14ac:dyDescent="0.25">
      <c r="A5322">
        <v>6721</v>
      </c>
      <c r="B5322">
        <v>4471</v>
      </c>
      <c r="C5322">
        <v>5</v>
      </c>
    </row>
    <row r="5323" spans="1:3" x14ac:dyDescent="0.25">
      <c r="A5323">
        <v>6722</v>
      </c>
      <c r="B5323">
        <v>4471</v>
      </c>
      <c r="C5323">
        <v>5</v>
      </c>
    </row>
    <row r="5324" spans="1:3" x14ac:dyDescent="0.25">
      <c r="A5324">
        <v>6723</v>
      </c>
      <c r="B5324">
        <v>4471</v>
      </c>
      <c r="C5324">
        <v>5</v>
      </c>
    </row>
    <row r="5325" spans="1:3" x14ac:dyDescent="0.25">
      <c r="A5325">
        <v>6724</v>
      </c>
      <c r="B5325">
        <v>4471</v>
      </c>
      <c r="C5325">
        <v>5</v>
      </c>
    </row>
    <row r="5326" spans="1:3" x14ac:dyDescent="0.25">
      <c r="A5326">
        <v>6725</v>
      </c>
      <c r="B5326">
        <v>4471</v>
      </c>
      <c r="C5326">
        <v>5</v>
      </c>
    </row>
    <row r="5327" spans="1:3" x14ac:dyDescent="0.25">
      <c r="A5327">
        <v>6726</v>
      </c>
      <c r="B5327">
        <v>4471</v>
      </c>
      <c r="C5327">
        <v>5</v>
      </c>
    </row>
    <row r="5328" spans="1:3" x14ac:dyDescent="0.25">
      <c r="A5328">
        <v>6728</v>
      </c>
      <c r="B5328">
        <v>4471</v>
      </c>
      <c r="C5328">
        <v>5</v>
      </c>
    </row>
    <row r="5329" spans="1:3" x14ac:dyDescent="0.25">
      <c r="A5329">
        <v>6729</v>
      </c>
      <c r="B5329">
        <v>4471</v>
      </c>
      <c r="C5329">
        <v>5</v>
      </c>
    </row>
    <row r="5330" spans="1:3" x14ac:dyDescent="0.25">
      <c r="A5330">
        <v>6730</v>
      </c>
      <c r="B5330">
        <v>4471</v>
      </c>
      <c r="C5330">
        <v>5</v>
      </c>
    </row>
    <row r="5331" spans="1:3" x14ac:dyDescent="0.25">
      <c r="A5331">
        <v>6731</v>
      </c>
      <c r="B5331">
        <v>4471</v>
      </c>
      <c r="C5331">
        <v>5</v>
      </c>
    </row>
    <row r="5332" spans="1:3" x14ac:dyDescent="0.25">
      <c r="A5332">
        <v>6732</v>
      </c>
      <c r="B5332">
        <v>4471</v>
      </c>
      <c r="C5332">
        <v>5</v>
      </c>
    </row>
    <row r="5333" spans="1:3" x14ac:dyDescent="0.25">
      <c r="A5333">
        <v>6733</v>
      </c>
      <c r="B5333">
        <v>4471</v>
      </c>
      <c r="C5333">
        <v>5</v>
      </c>
    </row>
    <row r="5334" spans="1:3" x14ac:dyDescent="0.25">
      <c r="A5334">
        <v>6734</v>
      </c>
      <c r="B5334">
        <v>4471</v>
      </c>
      <c r="C5334">
        <v>5</v>
      </c>
    </row>
    <row r="5335" spans="1:3" x14ac:dyDescent="0.25">
      <c r="A5335">
        <v>6735</v>
      </c>
      <c r="B5335">
        <v>4471</v>
      </c>
      <c r="C5335">
        <v>5</v>
      </c>
    </row>
    <row r="5336" spans="1:3" x14ac:dyDescent="0.25">
      <c r="A5336">
        <v>6738</v>
      </c>
      <c r="B5336">
        <v>4471</v>
      </c>
      <c r="C5336">
        <v>5</v>
      </c>
    </row>
    <row r="5337" spans="1:3" x14ac:dyDescent="0.25">
      <c r="A5337">
        <v>6739</v>
      </c>
      <c r="B5337">
        <v>4471</v>
      </c>
      <c r="C5337">
        <v>5</v>
      </c>
    </row>
    <row r="5338" spans="1:3" x14ac:dyDescent="0.25">
      <c r="A5338">
        <v>6740</v>
      </c>
      <c r="B5338">
        <v>4471</v>
      </c>
      <c r="C5338">
        <v>5</v>
      </c>
    </row>
    <row r="5339" spans="1:3" x14ac:dyDescent="0.25">
      <c r="A5339">
        <v>6741</v>
      </c>
      <c r="B5339">
        <v>4471</v>
      </c>
      <c r="C5339">
        <v>5</v>
      </c>
    </row>
    <row r="5340" spans="1:3" x14ac:dyDescent="0.25">
      <c r="A5340">
        <v>6742</v>
      </c>
      <c r="B5340">
        <v>4471</v>
      </c>
      <c r="C5340">
        <v>5</v>
      </c>
    </row>
    <row r="5341" spans="1:3" x14ac:dyDescent="0.25">
      <c r="A5341">
        <v>6744</v>
      </c>
      <c r="B5341">
        <v>4471</v>
      </c>
      <c r="C5341">
        <v>5</v>
      </c>
    </row>
    <row r="5342" spans="1:3" x14ac:dyDescent="0.25">
      <c r="A5342">
        <v>6745</v>
      </c>
      <c r="B5342">
        <v>4471</v>
      </c>
      <c r="C5342">
        <v>5</v>
      </c>
    </row>
    <row r="5343" spans="1:3" x14ac:dyDescent="0.25">
      <c r="A5343">
        <v>6746</v>
      </c>
      <c r="B5343">
        <v>4471</v>
      </c>
      <c r="C5343">
        <v>5</v>
      </c>
    </row>
    <row r="5344" spans="1:3" x14ac:dyDescent="0.25">
      <c r="A5344">
        <v>6748</v>
      </c>
      <c r="B5344">
        <v>4471</v>
      </c>
      <c r="C5344">
        <v>5</v>
      </c>
    </row>
    <row r="5345" spans="1:3" x14ac:dyDescent="0.25">
      <c r="A5345">
        <v>6749</v>
      </c>
      <c r="B5345">
        <v>4471</v>
      </c>
      <c r="C5345">
        <v>5</v>
      </c>
    </row>
    <row r="5346" spans="1:3" x14ac:dyDescent="0.25">
      <c r="A5346">
        <v>6751</v>
      </c>
      <c r="B5346">
        <v>4471</v>
      </c>
      <c r="C5346">
        <v>5</v>
      </c>
    </row>
    <row r="5347" spans="1:3" x14ac:dyDescent="0.25">
      <c r="A5347">
        <v>6758</v>
      </c>
      <c r="B5347">
        <v>4471</v>
      </c>
      <c r="C5347">
        <v>5</v>
      </c>
    </row>
    <row r="5348" spans="1:3" x14ac:dyDescent="0.25">
      <c r="A5348">
        <v>6759</v>
      </c>
      <c r="B5348">
        <v>4471</v>
      </c>
      <c r="C5348">
        <v>5</v>
      </c>
    </row>
    <row r="5349" spans="1:3" x14ac:dyDescent="0.25">
      <c r="A5349">
        <v>6761</v>
      </c>
      <c r="B5349">
        <v>4471</v>
      </c>
      <c r="C5349">
        <v>5</v>
      </c>
    </row>
    <row r="5350" spans="1:3" x14ac:dyDescent="0.25">
      <c r="A5350">
        <v>6763</v>
      </c>
      <c r="B5350">
        <v>4471</v>
      </c>
      <c r="C5350">
        <v>5</v>
      </c>
    </row>
    <row r="5351" spans="1:3" x14ac:dyDescent="0.25">
      <c r="A5351">
        <v>6764</v>
      </c>
      <c r="B5351">
        <v>4471</v>
      </c>
      <c r="C5351">
        <v>5</v>
      </c>
    </row>
    <row r="5352" spans="1:3" x14ac:dyDescent="0.25">
      <c r="A5352">
        <v>6766</v>
      </c>
      <c r="B5352">
        <v>4471</v>
      </c>
      <c r="C5352">
        <v>5</v>
      </c>
    </row>
    <row r="5353" spans="1:3" x14ac:dyDescent="0.25">
      <c r="A5353">
        <v>6767</v>
      </c>
      <c r="B5353">
        <v>4471</v>
      </c>
      <c r="C5353">
        <v>5</v>
      </c>
    </row>
    <row r="5354" spans="1:3" x14ac:dyDescent="0.25">
      <c r="A5354">
        <v>6768</v>
      </c>
      <c r="B5354">
        <v>4471</v>
      </c>
      <c r="C5354">
        <v>5</v>
      </c>
    </row>
    <row r="5355" spans="1:3" x14ac:dyDescent="0.25">
      <c r="A5355">
        <v>6769</v>
      </c>
      <c r="B5355">
        <v>4471</v>
      </c>
      <c r="C5355">
        <v>5</v>
      </c>
    </row>
    <row r="5356" spans="1:3" x14ac:dyDescent="0.25">
      <c r="A5356">
        <v>6770</v>
      </c>
      <c r="B5356">
        <v>4471</v>
      </c>
      <c r="C5356">
        <v>5</v>
      </c>
    </row>
    <row r="5357" spans="1:3" x14ac:dyDescent="0.25">
      <c r="A5357">
        <v>6772</v>
      </c>
      <c r="B5357">
        <v>4471</v>
      </c>
      <c r="C5357">
        <v>5</v>
      </c>
    </row>
    <row r="5358" spans="1:3" x14ac:dyDescent="0.25">
      <c r="A5358">
        <v>6775</v>
      </c>
      <c r="B5358">
        <v>4471</v>
      </c>
      <c r="C5358">
        <v>5</v>
      </c>
    </row>
    <row r="5359" spans="1:3" x14ac:dyDescent="0.25">
      <c r="A5359">
        <v>6777</v>
      </c>
      <c r="B5359">
        <v>4471</v>
      </c>
      <c r="C5359">
        <v>5</v>
      </c>
    </row>
    <row r="5360" spans="1:3" x14ac:dyDescent="0.25">
      <c r="A5360">
        <v>6778</v>
      </c>
      <c r="B5360">
        <v>4471</v>
      </c>
      <c r="C5360">
        <v>5</v>
      </c>
    </row>
    <row r="5361" spans="1:3" x14ac:dyDescent="0.25">
      <c r="A5361">
        <v>6779</v>
      </c>
      <c r="B5361">
        <v>4471</v>
      </c>
      <c r="C5361">
        <v>5</v>
      </c>
    </row>
    <row r="5362" spans="1:3" x14ac:dyDescent="0.25">
      <c r="A5362">
        <v>6780</v>
      </c>
      <c r="B5362">
        <v>4471</v>
      </c>
      <c r="C5362">
        <v>5</v>
      </c>
    </row>
    <row r="5363" spans="1:3" x14ac:dyDescent="0.25">
      <c r="A5363">
        <v>6781</v>
      </c>
      <c r="B5363">
        <v>4471</v>
      </c>
      <c r="C5363">
        <v>5</v>
      </c>
    </row>
    <row r="5364" spans="1:3" x14ac:dyDescent="0.25">
      <c r="A5364">
        <v>6782</v>
      </c>
      <c r="B5364">
        <v>4471</v>
      </c>
      <c r="C5364">
        <v>5</v>
      </c>
    </row>
    <row r="5365" spans="1:3" x14ac:dyDescent="0.25">
      <c r="A5365">
        <v>6783</v>
      </c>
      <c r="B5365">
        <v>4471</v>
      </c>
      <c r="C5365">
        <v>5</v>
      </c>
    </row>
    <row r="5366" spans="1:3" x14ac:dyDescent="0.25">
      <c r="A5366">
        <v>6785</v>
      </c>
      <c r="B5366">
        <v>4471</v>
      </c>
      <c r="C5366">
        <v>5</v>
      </c>
    </row>
    <row r="5367" spans="1:3" x14ac:dyDescent="0.25">
      <c r="A5367">
        <v>6788</v>
      </c>
      <c r="B5367">
        <v>4471</v>
      </c>
      <c r="C5367">
        <v>5</v>
      </c>
    </row>
    <row r="5368" spans="1:3" x14ac:dyDescent="0.25">
      <c r="A5368">
        <v>6791</v>
      </c>
      <c r="B5368">
        <v>4471</v>
      </c>
      <c r="C5368">
        <v>5</v>
      </c>
    </row>
    <row r="5369" spans="1:3" x14ac:dyDescent="0.25">
      <c r="A5369">
        <v>6793</v>
      </c>
      <c r="B5369">
        <v>4471</v>
      </c>
      <c r="C5369">
        <v>5</v>
      </c>
    </row>
    <row r="5370" spans="1:3" x14ac:dyDescent="0.25">
      <c r="A5370">
        <v>6794</v>
      </c>
      <c r="B5370">
        <v>4471</v>
      </c>
      <c r="C5370">
        <v>5</v>
      </c>
    </row>
    <row r="5371" spans="1:3" x14ac:dyDescent="0.25">
      <c r="A5371">
        <v>6796</v>
      </c>
      <c r="B5371">
        <v>4471</v>
      </c>
      <c r="C5371">
        <v>5</v>
      </c>
    </row>
    <row r="5372" spans="1:3" x14ac:dyDescent="0.25">
      <c r="A5372">
        <v>6799</v>
      </c>
      <c r="B5372">
        <v>4471</v>
      </c>
      <c r="C5372">
        <v>5</v>
      </c>
    </row>
    <row r="5373" spans="1:3" x14ac:dyDescent="0.25">
      <c r="A5373">
        <v>6800</v>
      </c>
      <c r="B5373">
        <v>4471</v>
      </c>
      <c r="C5373">
        <v>5</v>
      </c>
    </row>
    <row r="5374" spans="1:3" x14ac:dyDescent="0.25">
      <c r="A5374">
        <v>6802</v>
      </c>
      <c r="B5374">
        <v>4471</v>
      </c>
      <c r="C5374">
        <v>5</v>
      </c>
    </row>
    <row r="5375" spans="1:3" x14ac:dyDescent="0.25">
      <c r="A5375">
        <v>6804</v>
      </c>
      <c r="B5375">
        <v>4471</v>
      </c>
      <c r="C5375">
        <v>5</v>
      </c>
    </row>
    <row r="5376" spans="1:3" x14ac:dyDescent="0.25">
      <c r="A5376">
        <v>6805</v>
      </c>
      <c r="B5376">
        <v>4471</v>
      </c>
      <c r="C5376">
        <v>5</v>
      </c>
    </row>
    <row r="5377" spans="1:3" x14ac:dyDescent="0.25">
      <c r="A5377">
        <v>6808</v>
      </c>
      <c r="B5377">
        <v>4471</v>
      </c>
      <c r="C5377">
        <v>5</v>
      </c>
    </row>
    <row r="5378" spans="1:3" x14ac:dyDescent="0.25">
      <c r="A5378">
        <v>6811</v>
      </c>
      <c r="B5378">
        <v>4471</v>
      </c>
      <c r="C5378">
        <v>5</v>
      </c>
    </row>
    <row r="5379" spans="1:3" x14ac:dyDescent="0.25">
      <c r="A5379">
        <v>6815</v>
      </c>
      <c r="B5379">
        <v>4471</v>
      </c>
      <c r="C5379">
        <v>5</v>
      </c>
    </row>
    <row r="5380" spans="1:3" x14ac:dyDescent="0.25">
      <c r="A5380">
        <v>6816</v>
      </c>
      <c r="B5380">
        <v>4471</v>
      </c>
      <c r="C5380">
        <v>5</v>
      </c>
    </row>
    <row r="5381" spans="1:3" x14ac:dyDescent="0.25">
      <c r="A5381">
        <v>6817</v>
      </c>
      <c r="B5381">
        <v>4471</v>
      </c>
      <c r="C5381">
        <v>5</v>
      </c>
    </row>
    <row r="5382" spans="1:3" x14ac:dyDescent="0.25">
      <c r="A5382">
        <v>6818</v>
      </c>
      <c r="B5382">
        <v>4471</v>
      </c>
      <c r="C5382">
        <v>5</v>
      </c>
    </row>
    <row r="5383" spans="1:3" x14ac:dyDescent="0.25">
      <c r="A5383">
        <v>6820</v>
      </c>
      <c r="B5383">
        <v>4471</v>
      </c>
      <c r="C5383">
        <v>5</v>
      </c>
    </row>
    <row r="5384" spans="1:3" x14ac:dyDescent="0.25">
      <c r="A5384">
        <v>6821</v>
      </c>
      <c r="B5384">
        <v>4471</v>
      </c>
      <c r="C5384">
        <v>5</v>
      </c>
    </row>
    <row r="5385" spans="1:3" x14ac:dyDescent="0.25">
      <c r="A5385">
        <v>6822</v>
      </c>
      <c r="B5385">
        <v>4471</v>
      </c>
      <c r="C5385">
        <v>5</v>
      </c>
    </row>
    <row r="5386" spans="1:3" x14ac:dyDescent="0.25">
      <c r="A5386">
        <v>6823</v>
      </c>
      <c r="B5386">
        <v>4471</v>
      </c>
      <c r="C5386">
        <v>5</v>
      </c>
    </row>
    <row r="5387" spans="1:3" x14ac:dyDescent="0.25">
      <c r="A5387">
        <v>6824</v>
      </c>
      <c r="B5387">
        <v>4471</v>
      </c>
      <c r="C5387">
        <v>5</v>
      </c>
    </row>
    <row r="5388" spans="1:3" x14ac:dyDescent="0.25">
      <c r="A5388">
        <v>6825</v>
      </c>
      <c r="B5388">
        <v>4471</v>
      </c>
      <c r="C5388">
        <v>5</v>
      </c>
    </row>
    <row r="5389" spans="1:3" x14ac:dyDescent="0.25">
      <c r="A5389">
        <v>6826</v>
      </c>
      <c r="B5389">
        <v>4471</v>
      </c>
      <c r="C5389">
        <v>5</v>
      </c>
    </row>
    <row r="5390" spans="1:3" x14ac:dyDescent="0.25">
      <c r="A5390">
        <v>6829</v>
      </c>
      <c r="B5390">
        <v>4471</v>
      </c>
      <c r="C5390">
        <v>5</v>
      </c>
    </row>
    <row r="5391" spans="1:3" x14ac:dyDescent="0.25">
      <c r="A5391">
        <v>6832</v>
      </c>
      <c r="B5391">
        <v>4471</v>
      </c>
      <c r="C5391">
        <v>5</v>
      </c>
    </row>
    <row r="5392" spans="1:3" x14ac:dyDescent="0.25">
      <c r="A5392">
        <v>6834</v>
      </c>
      <c r="B5392">
        <v>4471</v>
      </c>
      <c r="C5392">
        <v>5</v>
      </c>
    </row>
    <row r="5393" spans="1:3" x14ac:dyDescent="0.25">
      <c r="A5393">
        <v>6836</v>
      </c>
      <c r="B5393">
        <v>4471</v>
      </c>
      <c r="C5393">
        <v>5</v>
      </c>
    </row>
    <row r="5394" spans="1:3" x14ac:dyDescent="0.25">
      <c r="A5394">
        <v>6837</v>
      </c>
      <c r="B5394">
        <v>4471</v>
      </c>
      <c r="C5394">
        <v>5</v>
      </c>
    </row>
    <row r="5395" spans="1:3" x14ac:dyDescent="0.25">
      <c r="A5395">
        <v>6838</v>
      </c>
      <c r="B5395">
        <v>4471</v>
      </c>
      <c r="C5395">
        <v>5</v>
      </c>
    </row>
    <row r="5396" spans="1:3" x14ac:dyDescent="0.25">
      <c r="A5396">
        <v>6842</v>
      </c>
      <c r="B5396">
        <v>4471</v>
      </c>
      <c r="C5396">
        <v>5</v>
      </c>
    </row>
    <row r="5397" spans="1:3" x14ac:dyDescent="0.25">
      <c r="A5397">
        <v>6843</v>
      </c>
      <c r="B5397">
        <v>4471</v>
      </c>
      <c r="C5397">
        <v>5</v>
      </c>
    </row>
    <row r="5398" spans="1:3" x14ac:dyDescent="0.25">
      <c r="A5398">
        <v>6860</v>
      </c>
      <c r="B5398">
        <v>4471</v>
      </c>
      <c r="C5398">
        <v>5</v>
      </c>
    </row>
    <row r="5399" spans="1:3" x14ac:dyDescent="0.25">
      <c r="A5399">
        <v>6861</v>
      </c>
      <c r="B5399">
        <v>4471</v>
      </c>
      <c r="C5399">
        <v>5</v>
      </c>
    </row>
    <row r="5400" spans="1:3" x14ac:dyDescent="0.25">
      <c r="A5400">
        <v>6865</v>
      </c>
      <c r="B5400">
        <v>4471</v>
      </c>
      <c r="C5400">
        <v>5</v>
      </c>
    </row>
    <row r="5401" spans="1:3" x14ac:dyDescent="0.25">
      <c r="A5401">
        <v>6866</v>
      </c>
      <c r="B5401">
        <v>4471</v>
      </c>
      <c r="C5401">
        <v>5</v>
      </c>
    </row>
    <row r="5402" spans="1:3" x14ac:dyDescent="0.25">
      <c r="A5402">
        <v>6867</v>
      </c>
      <c r="B5402">
        <v>4471</v>
      </c>
      <c r="C5402">
        <v>5</v>
      </c>
    </row>
    <row r="5403" spans="1:3" x14ac:dyDescent="0.25">
      <c r="A5403">
        <v>6868</v>
      </c>
      <c r="B5403">
        <v>4471</v>
      </c>
      <c r="C5403">
        <v>5</v>
      </c>
    </row>
    <row r="5404" spans="1:3" x14ac:dyDescent="0.25">
      <c r="A5404">
        <v>6869</v>
      </c>
      <c r="B5404">
        <v>4471</v>
      </c>
      <c r="C5404">
        <v>5</v>
      </c>
    </row>
    <row r="5405" spans="1:3" x14ac:dyDescent="0.25">
      <c r="A5405">
        <v>6870</v>
      </c>
      <c r="B5405">
        <v>4471</v>
      </c>
      <c r="C5405">
        <v>5</v>
      </c>
    </row>
    <row r="5406" spans="1:3" x14ac:dyDescent="0.25">
      <c r="A5406">
        <v>6871</v>
      </c>
      <c r="B5406">
        <v>4471</v>
      </c>
      <c r="C5406">
        <v>5</v>
      </c>
    </row>
    <row r="5407" spans="1:3" x14ac:dyDescent="0.25">
      <c r="A5407">
        <v>6872</v>
      </c>
      <c r="B5407">
        <v>4471</v>
      </c>
      <c r="C5407">
        <v>5</v>
      </c>
    </row>
    <row r="5408" spans="1:3" x14ac:dyDescent="0.25">
      <c r="A5408">
        <v>6873</v>
      </c>
      <c r="B5408">
        <v>4471</v>
      </c>
      <c r="C5408">
        <v>5</v>
      </c>
    </row>
    <row r="5409" spans="1:3" x14ac:dyDescent="0.25">
      <c r="A5409">
        <v>6874</v>
      </c>
      <c r="B5409">
        <v>4471</v>
      </c>
      <c r="C5409">
        <v>5</v>
      </c>
    </row>
    <row r="5410" spans="1:3" x14ac:dyDescent="0.25">
      <c r="A5410">
        <v>6876</v>
      </c>
      <c r="B5410">
        <v>4471</v>
      </c>
      <c r="C5410">
        <v>5</v>
      </c>
    </row>
    <row r="5411" spans="1:3" x14ac:dyDescent="0.25">
      <c r="A5411">
        <v>6877</v>
      </c>
      <c r="B5411">
        <v>4471</v>
      </c>
      <c r="C5411">
        <v>5</v>
      </c>
    </row>
    <row r="5412" spans="1:3" x14ac:dyDescent="0.25">
      <c r="A5412">
        <v>6878</v>
      </c>
      <c r="B5412">
        <v>4471</v>
      </c>
      <c r="C5412">
        <v>5</v>
      </c>
    </row>
    <row r="5413" spans="1:3" x14ac:dyDescent="0.25">
      <c r="A5413">
        <v>6879</v>
      </c>
      <c r="B5413">
        <v>4471</v>
      </c>
      <c r="C5413">
        <v>5</v>
      </c>
    </row>
    <row r="5414" spans="1:3" x14ac:dyDescent="0.25">
      <c r="A5414">
        <v>6880</v>
      </c>
      <c r="B5414">
        <v>4471</v>
      </c>
      <c r="C5414">
        <v>5</v>
      </c>
    </row>
    <row r="5415" spans="1:3" x14ac:dyDescent="0.25">
      <c r="A5415">
        <v>6881</v>
      </c>
      <c r="B5415">
        <v>4471</v>
      </c>
      <c r="C5415">
        <v>5</v>
      </c>
    </row>
    <row r="5416" spans="1:3" x14ac:dyDescent="0.25">
      <c r="A5416">
        <v>6882</v>
      </c>
      <c r="B5416">
        <v>4471</v>
      </c>
      <c r="C5416">
        <v>5</v>
      </c>
    </row>
    <row r="5417" spans="1:3" x14ac:dyDescent="0.25">
      <c r="A5417">
        <v>6883</v>
      </c>
      <c r="B5417">
        <v>4471</v>
      </c>
      <c r="C5417">
        <v>5</v>
      </c>
    </row>
    <row r="5418" spans="1:3" x14ac:dyDescent="0.25">
      <c r="A5418">
        <v>6884</v>
      </c>
      <c r="B5418">
        <v>4471</v>
      </c>
      <c r="C5418">
        <v>5</v>
      </c>
    </row>
    <row r="5419" spans="1:3" x14ac:dyDescent="0.25">
      <c r="A5419">
        <v>6885</v>
      </c>
      <c r="B5419">
        <v>4471</v>
      </c>
      <c r="C5419">
        <v>5</v>
      </c>
    </row>
    <row r="5420" spans="1:3" x14ac:dyDescent="0.25">
      <c r="A5420">
        <v>6886</v>
      </c>
      <c r="B5420">
        <v>4471</v>
      </c>
      <c r="C5420">
        <v>5</v>
      </c>
    </row>
    <row r="5421" spans="1:3" x14ac:dyDescent="0.25">
      <c r="A5421">
        <v>6887</v>
      </c>
      <c r="B5421">
        <v>4471</v>
      </c>
      <c r="C5421">
        <v>5</v>
      </c>
    </row>
    <row r="5422" spans="1:3" x14ac:dyDescent="0.25">
      <c r="A5422">
        <v>6888</v>
      </c>
      <c r="B5422">
        <v>4471</v>
      </c>
      <c r="C5422">
        <v>5</v>
      </c>
    </row>
    <row r="5423" spans="1:3" x14ac:dyDescent="0.25">
      <c r="A5423">
        <v>6889</v>
      </c>
      <c r="B5423">
        <v>4471</v>
      </c>
      <c r="C5423">
        <v>5</v>
      </c>
    </row>
    <row r="5424" spans="1:3" x14ac:dyDescent="0.25">
      <c r="A5424">
        <v>6890</v>
      </c>
      <c r="B5424">
        <v>4471</v>
      </c>
      <c r="C5424">
        <v>5</v>
      </c>
    </row>
    <row r="5425" spans="1:3" x14ac:dyDescent="0.25">
      <c r="A5425">
        <v>6891</v>
      </c>
      <c r="B5425">
        <v>4471</v>
      </c>
      <c r="C5425">
        <v>5</v>
      </c>
    </row>
    <row r="5426" spans="1:3" x14ac:dyDescent="0.25">
      <c r="A5426">
        <v>6893</v>
      </c>
      <c r="B5426">
        <v>4471</v>
      </c>
      <c r="C5426">
        <v>5</v>
      </c>
    </row>
    <row r="5427" spans="1:3" x14ac:dyDescent="0.25">
      <c r="A5427">
        <v>6895</v>
      </c>
      <c r="B5427">
        <v>4471</v>
      </c>
      <c r="C5427">
        <v>5</v>
      </c>
    </row>
    <row r="5428" spans="1:3" x14ac:dyDescent="0.25">
      <c r="A5428">
        <v>6896</v>
      </c>
      <c r="B5428">
        <v>4471</v>
      </c>
      <c r="C5428">
        <v>5</v>
      </c>
    </row>
    <row r="5429" spans="1:3" x14ac:dyDescent="0.25">
      <c r="A5429">
        <v>6898</v>
      </c>
      <c r="B5429">
        <v>4471</v>
      </c>
      <c r="C5429">
        <v>5</v>
      </c>
    </row>
    <row r="5430" spans="1:3" x14ac:dyDescent="0.25">
      <c r="A5430">
        <v>6899</v>
      </c>
      <c r="B5430">
        <v>4471</v>
      </c>
      <c r="C5430">
        <v>5</v>
      </c>
    </row>
    <row r="5431" spans="1:3" x14ac:dyDescent="0.25">
      <c r="A5431">
        <v>6901</v>
      </c>
      <c r="B5431">
        <v>4471</v>
      </c>
      <c r="C5431">
        <v>5</v>
      </c>
    </row>
    <row r="5432" spans="1:3" x14ac:dyDescent="0.25">
      <c r="A5432">
        <v>6904</v>
      </c>
      <c r="B5432">
        <v>4471</v>
      </c>
      <c r="C5432">
        <v>5</v>
      </c>
    </row>
    <row r="5433" spans="1:3" x14ac:dyDescent="0.25">
      <c r="A5433">
        <v>6905</v>
      </c>
      <c r="B5433">
        <v>4471</v>
      </c>
      <c r="C5433">
        <v>5</v>
      </c>
    </row>
    <row r="5434" spans="1:3" x14ac:dyDescent="0.25">
      <c r="A5434">
        <v>6907</v>
      </c>
      <c r="B5434">
        <v>4471</v>
      </c>
      <c r="C5434">
        <v>5</v>
      </c>
    </row>
    <row r="5435" spans="1:3" x14ac:dyDescent="0.25">
      <c r="A5435">
        <v>6908</v>
      </c>
      <c r="B5435">
        <v>4471</v>
      </c>
      <c r="C5435">
        <v>5</v>
      </c>
    </row>
    <row r="5436" spans="1:3" x14ac:dyDescent="0.25">
      <c r="A5436">
        <v>6909</v>
      </c>
      <c r="B5436">
        <v>4471</v>
      </c>
      <c r="C5436">
        <v>5</v>
      </c>
    </row>
    <row r="5437" spans="1:3" x14ac:dyDescent="0.25">
      <c r="A5437">
        <v>6911</v>
      </c>
      <c r="B5437">
        <v>4471</v>
      </c>
      <c r="C5437">
        <v>5</v>
      </c>
    </row>
    <row r="5438" spans="1:3" x14ac:dyDescent="0.25">
      <c r="A5438">
        <v>6912</v>
      </c>
      <c r="B5438">
        <v>4471</v>
      </c>
      <c r="C5438">
        <v>5</v>
      </c>
    </row>
    <row r="5439" spans="1:3" x14ac:dyDescent="0.25">
      <c r="A5439">
        <v>6913</v>
      </c>
      <c r="B5439">
        <v>4471</v>
      </c>
      <c r="C5439">
        <v>5</v>
      </c>
    </row>
    <row r="5440" spans="1:3" x14ac:dyDescent="0.25">
      <c r="A5440">
        <v>6914</v>
      </c>
      <c r="B5440">
        <v>4471</v>
      </c>
      <c r="C5440">
        <v>5</v>
      </c>
    </row>
    <row r="5441" spans="1:3" x14ac:dyDescent="0.25">
      <c r="A5441">
        <v>6915</v>
      </c>
      <c r="B5441">
        <v>4471</v>
      </c>
      <c r="C5441">
        <v>5</v>
      </c>
    </row>
    <row r="5442" spans="1:3" x14ac:dyDescent="0.25">
      <c r="A5442">
        <v>6916</v>
      </c>
      <c r="B5442">
        <v>4471</v>
      </c>
      <c r="C5442">
        <v>5</v>
      </c>
    </row>
    <row r="5443" spans="1:3" x14ac:dyDescent="0.25">
      <c r="A5443">
        <v>6919</v>
      </c>
      <c r="B5443">
        <v>4471</v>
      </c>
      <c r="C5443">
        <v>5</v>
      </c>
    </row>
    <row r="5444" spans="1:3" x14ac:dyDescent="0.25">
      <c r="A5444">
        <v>6920</v>
      </c>
      <c r="B5444">
        <v>4471</v>
      </c>
      <c r="C5444">
        <v>5</v>
      </c>
    </row>
    <row r="5445" spans="1:3" x14ac:dyDescent="0.25">
      <c r="A5445">
        <v>6921</v>
      </c>
      <c r="B5445">
        <v>4471</v>
      </c>
      <c r="C5445">
        <v>5</v>
      </c>
    </row>
    <row r="5446" spans="1:3" x14ac:dyDescent="0.25">
      <c r="A5446">
        <v>6922</v>
      </c>
      <c r="B5446">
        <v>4471</v>
      </c>
      <c r="C5446">
        <v>5</v>
      </c>
    </row>
    <row r="5447" spans="1:3" x14ac:dyDescent="0.25">
      <c r="A5447">
        <v>6930</v>
      </c>
      <c r="B5447">
        <v>4471</v>
      </c>
      <c r="C5447">
        <v>5</v>
      </c>
    </row>
    <row r="5448" spans="1:3" x14ac:dyDescent="0.25">
      <c r="A5448">
        <v>6933</v>
      </c>
      <c r="B5448">
        <v>4471</v>
      </c>
      <c r="C5448">
        <v>5</v>
      </c>
    </row>
    <row r="5449" spans="1:3" x14ac:dyDescent="0.25">
      <c r="A5449">
        <v>6934</v>
      </c>
      <c r="B5449">
        <v>4471</v>
      </c>
      <c r="C5449">
        <v>5</v>
      </c>
    </row>
    <row r="5450" spans="1:3" x14ac:dyDescent="0.25">
      <c r="A5450">
        <v>6945</v>
      </c>
      <c r="B5450">
        <v>4471</v>
      </c>
      <c r="C5450">
        <v>5</v>
      </c>
    </row>
    <row r="5451" spans="1:3" x14ac:dyDescent="0.25">
      <c r="A5451">
        <v>6946</v>
      </c>
      <c r="B5451">
        <v>4471</v>
      </c>
      <c r="C5451">
        <v>5</v>
      </c>
    </row>
    <row r="5452" spans="1:3" x14ac:dyDescent="0.25">
      <c r="A5452">
        <v>6948</v>
      </c>
      <c r="B5452">
        <v>4471</v>
      </c>
      <c r="C5452">
        <v>5</v>
      </c>
    </row>
    <row r="5453" spans="1:3" x14ac:dyDescent="0.25">
      <c r="A5453">
        <v>6949</v>
      </c>
      <c r="B5453">
        <v>4471</v>
      </c>
      <c r="C5453">
        <v>5</v>
      </c>
    </row>
    <row r="5454" spans="1:3" x14ac:dyDescent="0.25">
      <c r="A5454">
        <v>6951</v>
      </c>
      <c r="B5454">
        <v>4471</v>
      </c>
      <c r="C5454">
        <v>5</v>
      </c>
    </row>
    <row r="5455" spans="1:3" x14ac:dyDescent="0.25">
      <c r="A5455">
        <v>6952</v>
      </c>
      <c r="B5455">
        <v>4471</v>
      </c>
      <c r="C5455">
        <v>5</v>
      </c>
    </row>
    <row r="5456" spans="1:3" x14ac:dyDescent="0.25">
      <c r="A5456">
        <v>6953</v>
      </c>
      <c r="B5456">
        <v>4471</v>
      </c>
      <c r="C5456">
        <v>5</v>
      </c>
    </row>
    <row r="5457" spans="1:3" x14ac:dyDescent="0.25">
      <c r="A5457">
        <v>6954</v>
      </c>
      <c r="B5457">
        <v>4471</v>
      </c>
      <c r="C5457">
        <v>5</v>
      </c>
    </row>
    <row r="5458" spans="1:3" x14ac:dyDescent="0.25">
      <c r="A5458">
        <v>6955</v>
      </c>
      <c r="B5458">
        <v>4471</v>
      </c>
      <c r="C5458">
        <v>5</v>
      </c>
    </row>
    <row r="5459" spans="1:3" x14ac:dyDescent="0.25">
      <c r="A5459">
        <v>6957</v>
      </c>
      <c r="B5459">
        <v>4471</v>
      </c>
      <c r="C5459">
        <v>5</v>
      </c>
    </row>
    <row r="5460" spans="1:3" x14ac:dyDescent="0.25">
      <c r="A5460">
        <v>6965</v>
      </c>
      <c r="B5460">
        <v>4471</v>
      </c>
      <c r="C5460">
        <v>5</v>
      </c>
    </row>
    <row r="5461" spans="1:3" x14ac:dyDescent="0.25">
      <c r="A5461">
        <v>6968</v>
      </c>
      <c r="B5461">
        <v>4471</v>
      </c>
      <c r="C5461">
        <v>5</v>
      </c>
    </row>
    <row r="5462" spans="1:3" x14ac:dyDescent="0.25">
      <c r="A5462">
        <v>6972</v>
      </c>
      <c r="B5462">
        <v>4471</v>
      </c>
      <c r="C5462">
        <v>5</v>
      </c>
    </row>
    <row r="5463" spans="1:3" x14ac:dyDescent="0.25">
      <c r="A5463">
        <v>6973</v>
      </c>
      <c r="B5463">
        <v>4471</v>
      </c>
      <c r="C5463">
        <v>5</v>
      </c>
    </row>
    <row r="5464" spans="1:3" x14ac:dyDescent="0.25">
      <c r="A5464">
        <v>6974</v>
      </c>
      <c r="B5464">
        <v>4471</v>
      </c>
      <c r="C5464">
        <v>5</v>
      </c>
    </row>
    <row r="5465" spans="1:3" x14ac:dyDescent="0.25">
      <c r="A5465">
        <v>6975</v>
      </c>
      <c r="B5465">
        <v>4471</v>
      </c>
      <c r="C5465">
        <v>5</v>
      </c>
    </row>
    <row r="5466" spans="1:3" x14ac:dyDescent="0.25">
      <c r="A5466">
        <v>6978</v>
      </c>
      <c r="B5466">
        <v>4471</v>
      </c>
      <c r="C5466">
        <v>5</v>
      </c>
    </row>
    <row r="5467" spans="1:3" x14ac:dyDescent="0.25">
      <c r="A5467">
        <v>6979</v>
      </c>
      <c r="B5467">
        <v>4471</v>
      </c>
      <c r="C5467">
        <v>5</v>
      </c>
    </row>
    <row r="5468" spans="1:3" x14ac:dyDescent="0.25">
      <c r="A5468">
        <v>6981</v>
      </c>
      <c r="B5468">
        <v>4471</v>
      </c>
      <c r="C5468">
        <v>5</v>
      </c>
    </row>
    <row r="5469" spans="1:3" x14ac:dyDescent="0.25">
      <c r="A5469">
        <v>6983</v>
      </c>
      <c r="B5469">
        <v>4471</v>
      </c>
      <c r="C5469">
        <v>5</v>
      </c>
    </row>
    <row r="5470" spans="1:3" x14ac:dyDescent="0.25">
      <c r="A5470">
        <v>6984</v>
      </c>
      <c r="B5470">
        <v>4471</v>
      </c>
      <c r="C5470">
        <v>5</v>
      </c>
    </row>
    <row r="5471" spans="1:3" x14ac:dyDescent="0.25">
      <c r="A5471">
        <v>6986</v>
      </c>
      <c r="B5471">
        <v>4471</v>
      </c>
      <c r="C5471">
        <v>5</v>
      </c>
    </row>
    <row r="5472" spans="1:3" x14ac:dyDescent="0.25">
      <c r="A5472">
        <v>6991</v>
      </c>
      <c r="B5472">
        <v>4471</v>
      </c>
      <c r="C5472">
        <v>5</v>
      </c>
    </row>
    <row r="5473" spans="1:3" x14ac:dyDescent="0.25">
      <c r="A5473">
        <v>6995</v>
      </c>
      <c r="B5473">
        <v>4471</v>
      </c>
      <c r="C5473">
        <v>5</v>
      </c>
    </row>
    <row r="5474" spans="1:3" x14ac:dyDescent="0.25">
      <c r="A5474">
        <v>6996</v>
      </c>
      <c r="B5474">
        <v>4471</v>
      </c>
      <c r="C5474">
        <v>5</v>
      </c>
    </row>
    <row r="5475" spans="1:3" x14ac:dyDescent="0.25">
      <c r="A5475">
        <v>6997</v>
      </c>
      <c r="B5475">
        <v>4471</v>
      </c>
      <c r="C5475">
        <v>5</v>
      </c>
    </row>
    <row r="5476" spans="1:3" x14ac:dyDescent="0.25">
      <c r="A5476">
        <v>7000</v>
      </c>
      <c r="B5476">
        <v>4471</v>
      </c>
      <c r="C5476">
        <v>5</v>
      </c>
    </row>
    <row r="5477" spans="1:3" x14ac:dyDescent="0.25">
      <c r="A5477">
        <v>7001</v>
      </c>
      <c r="B5477">
        <v>4471</v>
      </c>
      <c r="C5477">
        <v>5</v>
      </c>
    </row>
    <row r="5478" spans="1:3" x14ac:dyDescent="0.25">
      <c r="A5478">
        <v>7005</v>
      </c>
      <c r="B5478">
        <v>4471</v>
      </c>
      <c r="C5478">
        <v>5</v>
      </c>
    </row>
    <row r="5479" spans="1:3" x14ac:dyDescent="0.25">
      <c r="A5479">
        <v>7006</v>
      </c>
      <c r="B5479">
        <v>4471</v>
      </c>
      <c r="C5479">
        <v>5</v>
      </c>
    </row>
    <row r="5480" spans="1:3" x14ac:dyDescent="0.25">
      <c r="A5480">
        <v>7007</v>
      </c>
      <c r="B5480">
        <v>4471</v>
      </c>
      <c r="C5480">
        <v>5</v>
      </c>
    </row>
    <row r="5481" spans="1:3" x14ac:dyDescent="0.25">
      <c r="A5481">
        <v>7008</v>
      </c>
      <c r="B5481">
        <v>4471</v>
      </c>
      <c r="C5481">
        <v>5</v>
      </c>
    </row>
    <row r="5482" spans="1:3" x14ac:dyDescent="0.25">
      <c r="A5482">
        <v>7009</v>
      </c>
      <c r="B5482">
        <v>4471</v>
      </c>
      <c r="C5482">
        <v>5</v>
      </c>
    </row>
    <row r="5483" spans="1:3" x14ac:dyDescent="0.25">
      <c r="A5483">
        <v>7012</v>
      </c>
      <c r="B5483">
        <v>4471</v>
      </c>
      <c r="C5483">
        <v>5</v>
      </c>
    </row>
    <row r="5484" spans="1:3" x14ac:dyDescent="0.25">
      <c r="A5484">
        <v>7013</v>
      </c>
      <c r="B5484">
        <v>4471</v>
      </c>
      <c r="C5484">
        <v>5</v>
      </c>
    </row>
    <row r="5485" spans="1:3" x14ac:dyDescent="0.25">
      <c r="A5485">
        <v>7017</v>
      </c>
      <c r="B5485">
        <v>4471</v>
      </c>
      <c r="C5485">
        <v>5</v>
      </c>
    </row>
    <row r="5486" spans="1:3" x14ac:dyDescent="0.25">
      <c r="A5486">
        <v>7020</v>
      </c>
      <c r="B5486">
        <v>4471</v>
      </c>
      <c r="C5486">
        <v>5</v>
      </c>
    </row>
    <row r="5487" spans="1:3" x14ac:dyDescent="0.25">
      <c r="A5487">
        <v>7021</v>
      </c>
      <c r="B5487">
        <v>4471</v>
      </c>
      <c r="C5487">
        <v>5</v>
      </c>
    </row>
    <row r="5488" spans="1:3" x14ac:dyDescent="0.25">
      <c r="A5488">
        <v>7023</v>
      </c>
      <c r="B5488">
        <v>4471</v>
      </c>
      <c r="C5488">
        <v>5</v>
      </c>
    </row>
    <row r="5489" spans="1:3" x14ac:dyDescent="0.25">
      <c r="A5489">
        <v>7024</v>
      </c>
      <c r="B5489">
        <v>4471</v>
      </c>
      <c r="C5489">
        <v>5</v>
      </c>
    </row>
    <row r="5490" spans="1:3" x14ac:dyDescent="0.25">
      <c r="A5490">
        <v>7025</v>
      </c>
      <c r="B5490">
        <v>4471</v>
      </c>
      <c r="C5490">
        <v>5</v>
      </c>
    </row>
    <row r="5491" spans="1:3" x14ac:dyDescent="0.25">
      <c r="A5491">
        <v>7029</v>
      </c>
      <c r="B5491">
        <v>4471</v>
      </c>
      <c r="C5491">
        <v>5</v>
      </c>
    </row>
    <row r="5492" spans="1:3" x14ac:dyDescent="0.25">
      <c r="A5492">
        <v>7030</v>
      </c>
      <c r="B5492">
        <v>4471</v>
      </c>
      <c r="C5492">
        <v>5</v>
      </c>
    </row>
    <row r="5493" spans="1:3" x14ac:dyDescent="0.25">
      <c r="A5493">
        <v>7031</v>
      </c>
      <c r="B5493">
        <v>4471</v>
      </c>
      <c r="C5493">
        <v>5</v>
      </c>
    </row>
    <row r="5494" spans="1:3" x14ac:dyDescent="0.25">
      <c r="A5494">
        <v>7033</v>
      </c>
      <c r="B5494">
        <v>4471</v>
      </c>
      <c r="C5494">
        <v>5</v>
      </c>
    </row>
    <row r="5495" spans="1:3" x14ac:dyDescent="0.25">
      <c r="A5495">
        <v>7037</v>
      </c>
      <c r="B5495">
        <v>4471</v>
      </c>
      <c r="C5495">
        <v>5</v>
      </c>
    </row>
    <row r="5496" spans="1:3" x14ac:dyDescent="0.25">
      <c r="A5496">
        <v>7040</v>
      </c>
      <c r="B5496">
        <v>4471</v>
      </c>
      <c r="C5496">
        <v>5</v>
      </c>
    </row>
    <row r="5497" spans="1:3" x14ac:dyDescent="0.25">
      <c r="A5497">
        <v>7041</v>
      </c>
      <c r="B5497">
        <v>4471</v>
      </c>
      <c r="C5497">
        <v>5</v>
      </c>
    </row>
    <row r="5498" spans="1:3" x14ac:dyDescent="0.25">
      <c r="A5498">
        <v>7042</v>
      </c>
      <c r="B5498">
        <v>4471</v>
      </c>
      <c r="C5498">
        <v>5</v>
      </c>
    </row>
    <row r="5499" spans="1:3" x14ac:dyDescent="0.25">
      <c r="A5499">
        <v>7044</v>
      </c>
      <c r="B5499">
        <v>4471</v>
      </c>
      <c r="C5499">
        <v>5</v>
      </c>
    </row>
    <row r="5500" spans="1:3" x14ac:dyDescent="0.25">
      <c r="A5500">
        <v>7046</v>
      </c>
      <c r="B5500">
        <v>4471</v>
      </c>
      <c r="C5500">
        <v>5</v>
      </c>
    </row>
    <row r="5501" spans="1:3" x14ac:dyDescent="0.25">
      <c r="A5501">
        <v>7047</v>
      </c>
      <c r="B5501">
        <v>4471</v>
      </c>
      <c r="C5501">
        <v>5</v>
      </c>
    </row>
    <row r="5502" spans="1:3" x14ac:dyDescent="0.25">
      <c r="A5502">
        <v>7048</v>
      </c>
      <c r="B5502">
        <v>4471</v>
      </c>
      <c r="C5502">
        <v>5</v>
      </c>
    </row>
    <row r="5503" spans="1:3" x14ac:dyDescent="0.25">
      <c r="A5503">
        <v>7049</v>
      </c>
      <c r="B5503">
        <v>4471</v>
      </c>
      <c r="C5503">
        <v>5</v>
      </c>
    </row>
    <row r="5504" spans="1:3" x14ac:dyDescent="0.25">
      <c r="A5504">
        <v>7050</v>
      </c>
      <c r="B5504">
        <v>4471</v>
      </c>
      <c r="C5504">
        <v>5</v>
      </c>
    </row>
    <row r="5505" spans="1:3" x14ac:dyDescent="0.25">
      <c r="A5505">
        <v>7052</v>
      </c>
      <c r="B5505">
        <v>4471</v>
      </c>
      <c r="C5505">
        <v>5</v>
      </c>
    </row>
    <row r="5506" spans="1:3" x14ac:dyDescent="0.25">
      <c r="A5506">
        <v>7053</v>
      </c>
      <c r="B5506">
        <v>4471</v>
      </c>
      <c r="C5506">
        <v>5</v>
      </c>
    </row>
    <row r="5507" spans="1:3" x14ac:dyDescent="0.25">
      <c r="A5507">
        <v>7056</v>
      </c>
      <c r="B5507">
        <v>4471</v>
      </c>
      <c r="C5507">
        <v>5</v>
      </c>
    </row>
    <row r="5508" spans="1:3" x14ac:dyDescent="0.25">
      <c r="A5508">
        <v>7057</v>
      </c>
      <c r="B5508">
        <v>4471</v>
      </c>
      <c r="C5508">
        <v>5</v>
      </c>
    </row>
    <row r="5509" spans="1:3" x14ac:dyDescent="0.25">
      <c r="A5509">
        <v>7058</v>
      </c>
      <c r="B5509">
        <v>4471</v>
      </c>
      <c r="C5509">
        <v>5</v>
      </c>
    </row>
    <row r="5510" spans="1:3" x14ac:dyDescent="0.25">
      <c r="A5510">
        <v>7059</v>
      </c>
      <c r="B5510">
        <v>4471</v>
      </c>
      <c r="C5510">
        <v>5</v>
      </c>
    </row>
    <row r="5511" spans="1:3" x14ac:dyDescent="0.25">
      <c r="A5511">
        <v>7061</v>
      </c>
      <c r="B5511">
        <v>4471</v>
      </c>
      <c r="C5511">
        <v>5</v>
      </c>
    </row>
    <row r="5512" spans="1:3" x14ac:dyDescent="0.25">
      <c r="A5512">
        <v>7062</v>
      </c>
      <c r="B5512">
        <v>4471</v>
      </c>
      <c r="C5512">
        <v>5</v>
      </c>
    </row>
    <row r="5513" spans="1:3" x14ac:dyDescent="0.25">
      <c r="A5513">
        <v>7063</v>
      </c>
      <c r="B5513">
        <v>4471</v>
      </c>
      <c r="C5513">
        <v>5</v>
      </c>
    </row>
    <row r="5514" spans="1:3" x14ac:dyDescent="0.25">
      <c r="A5514">
        <v>7064</v>
      </c>
      <c r="B5514">
        <v>4471</v>
      </c>
      <c r="C5514">
        <v>5</v>
      </c>
    </row>
    <row r="5515" spans="1:3" x14ac:dyDescent="0.25">
      <c r="A5515">
        <v>7065</v>
      </c>
      <c r="B5515">
        <v>4471</v>
      </c>
      <c r="C5515">
        <v>5</v>
      </c>
    </row>
    <row r="5516" spans="1:3" x14ac:dyDescent="0.25">
      <c r="A5516">
        <v>7066</v>
      </c>
      <c r="B5516">
        <v>4471</v>
      </c>
      <c r="C5516">
        <v>5</v>
      </c>
    </row>
    <row r="5517" spans="1:3" x14ac:dyDescent="0.25">
      <c r="A5517">
        <v>7067</v>
      </c>
      <c r="B5517">
        <v>4471</v>
      </c>
      <c r="C5517">
        <v>5</v>
      </c>
    </row>
    <row r="5518" spans="1:3" x14ac:dyDescent="0.25">
      <c r="A5518">
        <v>7068</v>
      </c>
      <c r="B5518">
        <v>4471</v>
      </c>
      <c r="C5518">
        <v>5</v>
      </c>
    </row>
    <row r="5519" spans="1:3" x14ac:dyDescent="0.25">
      <c r="A5519">
        <v>7070</v>
      </c>
      <c r="B5519">
        <v>4471</v>
      </c>
      <c r="C5519">
        <v>5</v>
      </c>
    </row>
    <row r="5520" spans="1:3" x14ac:dyDescent="0.25">
      <c r="A5520">
        <v>7071</v>
      </c>
      <c r="B5520">
        <v>4471</v>
      </c>
      <c r="C5520">
        <v>5</v>
      </c>
    </row>
    <row r="5521" spans="1:3" x14ac:dyDescent="0.25">
      <c r="A5521">
        <v>7072</v>
      </c>
      <c r="B5521">
        <v>4471</v>
      </c>
      <c r="C5521">
        <v>5</v>
      </c>
    </row>
    <row r="5522" spans="1:3" x14ac:dyDescent="0.25">
      <c r="A5522">
        <v>7073</v>
      </c>
      <c r="B5522">
        <v>4471</v>
      </c>
      <c r="C5522">
        <v>5</v>
      </c>
    </row>
    <row r="5523" spans="1:3" x14ac:dyDescent="0.25">
      <c r="A5523">
        <v>7074</v>
      </c>
      <c r="B5523">
        <v>4471</v>
      </c>
      <c r="C5523">
        <v>5</v>
      </c>
    </row>
    <row r="5524" spans="1:3" x14ac:dyDescent="0.25">
      <c r="A5524">
        <v>7075</v>
      </c>
      <c r="B5524">
        <v>4471</v>
      </c>
      <c r="C5524">
        <v>5</v>
      </c>
    </row>
    <row r="5525" spans="1:3" x14ac:dyDescent="0.25">
      <c r="A5525">
        <v>7076</v>
      </c>
      <c r="B5525">
        <v>4471</v>
      </c>
      <c r="C5525">
        <v>5</v>
      </c>
    </row>
    <row r="5526" spans="1:3" x14ac:dyDescent="0.25">
      <c r="A5526">
        <v>7081</v>
      </c>
      <c r="B5526">
        <v>4471</v>
      </c>
      <c r="C5526">
        <v>5</v>
      </c>
    </row>
    <row r="5527" spans="1:3" x14ac:dyDescent="0.25">
      <c r="A5527">
        <v>7083</v>
      </c>
      <c r="B5527">
        <v>4471</v>
      </c>
      <c r="C5527">
        <v>5</v>
      </c>
    </row>
    <row r="5528" spans="1:3" x14ac:dyDescent="0.25">
      <c r="A5528">
        <v>7085</v>
      </c>
      <c r="B5528">
        <v>4471</v>
      </c>
      <c r="C5528">
        <v>5</v>
      </c>
    </row>
    <row r="5529" spans="1:3" x14ac:dyDescent="0.25">
      <c r="A5529">
        <v>7086</v>
      </c>
      <c r="B5529">
        <v>4471</v>
      </c>
      <c r="C5529">
        <v>5</v>
      </c>
    </row>
    <row r="5530" spans="1:3" x14ac:dyDescent="0.25">
      <c r="A5530">
        <v>7087</v>
      </c>
      <c r="B5530">
        <v>4471</v>
      </c>
      <c r="C5530">
        <v>5</v>
      </c>
    </row>
    <row r="5531" spans="1:3" x14ac:dyDescent="0.25">
      <c r="A5531">
        <v>7088</v>
      </c>
      <c r="B5531">
        <v>4471</v>
      </c>
      <c r="C5531">
        <v>5</v>
      </c>
    </row>
    <row r="5532" spans="1:3" x14ac:dyDescent="0.25">
      <c r="A5532">
        <v>7089</v>
      </c>
      <c r="B5532">
        <v>4471</v>
      </c>
      <c r="C5532">
        <v>5</v>
      </c>
    </row>
    <row r="5533" spans="1:3" x14ac:dyDescent="0.25">
      <c r="A5533">
        <v>7090</v>
      </c>
      <c r="B5533">
        <v>4471</v>
      </c>
      <c r="C5533">
        <v>5</v>
      </c>
    </row>
    <row r="5534" spans="1:3" x14ac:dyDescent="0.25">
      <c r="A5534">
        <v>7091</v>
      </c>
      <c r="B5534">
        <v>4471</v>
      </c>
      <c r="C5534">
        <v>5</v>
      </c>
    </row>
    <row r="5535" spans="1:3" x14ac:dyDescent="0.25">
      <c r="A5535">
        <v>7093</v>
      </c>
      <c r="B5535">
        <v>4471</v>
      </c>
      <c r="C5535">
        <v>5</v>
      </c>
    </row>
    <row r="5536" spans="1:3" x14ac:dyDescent="0.25">
      <c r="A5536">
        <v>7094</v>
      </c>
      <c r="B5536">
        <v>4471</v>
      </c>
      <c r="C5536">
        <v>5</v>
      </c>
    </row>
    <row r="5537" spans="1:3" x14ac:dyDescent="0.25">
      <c r="A5537">
        <v>7095</v>
      </c>
      <c r="B5537">
        <v>4471</v>
      </c>
      <c r="C5537">
        <v>5</v>
      </c>
    </row>
    <row r="5538" spans="1:3" x14ac:dyDescent="0.25">
      <c r="A5538">
        <v>7097</v>
      </c>
      <c r="B5538">
        <v>4471</v>
      </c>
      <c r="C5538">
        <v>5</v>
      </c>
    </row>
    <row r="5539" spans="1:3" x14ac:dyDescent="0.25">
      <c r="A5539">
        <v>7098</v>
      </c>
      <c r="B5539">
        <v>4471</v>
      </c>
      <c r="C5539">
        <v>5</v>
      </c>
    </row>
    <row r="5540" spans="1:3" x14ac:dyDescent="0.25">
      <c r="A5540">
        <v>7103</v>
      </c>
      <c r="B5540">
        <v>4471</v>
      </c>
      <c r="C5540">
        <v>5</v>
      </c>
    </row>
    <row r="5541" spans="1:3" x14ac:dyDescent="0.25">
      <c r="A5541">
        <v>7106</v>
      </c>
      <c r="B5541">
        <v>4471</v>
      </c>
      <c r="C5541">
        <v>5</v>
      </c>
    </row>
    <row r="5542" spans="1:3" x14ac:dyDescent="0.25">
      <c r="A5542">
        <v>7108</v>
      </c>
      <c r="B5542">
        <v>4471</v>
      </c>
      <c r="C5542">
        <v>5</v>
      </c>
    </row>
    <row r="5543" spans="1:3" x14ac:dyDescent="0.25">
      <c r="A5543">
        <v>7110</v>
      </c>
      <c r="B5543">
        <v>4471</v>
      </c>
      <c r="C5543">
        <v>5</v>
      </c>
    </row>
    <row r="5544" spans="1:3" x14ac:dyDescent="0.25">
      <c r="A5544">
        <v>7111</v>
      </c>
      <c r="B5544">
        <v>4471</v>
      </c>
      <c r="C5544">
        <v>5</v>
      </c>
    </row>
    <row r="5545" spans="1:3" x14ac:dyDescent="0.25">
      <c r="A5545">
        <v>7112</v>
      </c>
      <c r="B5545">
        <v>4471</v>
      </c>
      <c r="C5545">
        <v>5</v>
      </c>
    </row>
    <row r="5546" spans="1:3" x14ac:dyDescent="0.25">
      <c r="A5546">
        <v>7113</v>
      </c>
      <c r="B5546">
        <v>4471</v>
      </c>
      <c r="C5546">
        <v>5</v>
      </c>
    </row>
    <row r="5547" spans="1:3" x14ac:dyDescent="0.25">
      <c r="A5547">
        <v>7114</v>
      </c>
      <c r="B5547">
        <v>4471</v>
      </c>
      <c r="C5547">
        <v>5</v>
      </c>
    </row>
    <row r="5548" spans="1:3" x14ac:dyDescent="0.25">
      <c r="A5548">
        <v>7115</v>
      </c>
      <c r="B5548">
        <v>4471</v>
      </c>
      <c r="C5548">
        <v>5</v>
      </c>
    </row>
    <row r="5549" spans="1:3" x14ac:dyDescent="0.25">
      <c r="A5549">
        <v>7117</v>
      </c>
      <c r="B5549">
        <v>4471</v>
      </c>
      <c r="C5549">
        <v>5</v>
      </c>
    </row>
    <row r="5550" spans="1:3" x14ac:dyDescent="0.25">
      <c r="A5550">
        <v>7118</v>
      </c>
      <c r="B5550">
        <v>4471</v>
      </c>
      <c r="C5550">
        <v>5</v>
      </c>
    </row>
    <row r="5551" spans="1:3" x14ac:dyDescent="0.25">
      <c r="A5551">
        <v>7119</v>
      </c>
      <c r="B5551">
        <v>4471</v>
      </c>
      <c r="C5551">
        <v>5</v>
      </c>
    </row>
    <row r="5552" spans="1:3" x14ac:dyDescent="0.25">
      <c r="A5552">
        <v>7124</v>
      </c>
      <c r="B5552">
        <v>4471</v>
      </c>
      <c r="C5552">
        <v>5</v>
      </c>
    </row>
    <row r="5553" spans="1:3" x14ac:dyDescent="0.25">
      <c r="A5553">
        <v>7125</v>
      </c>
      <c r="B5553">
        <v>4471</v>
      </c>
      <c r="C5553">
        <v>5</v>
      </c>
    </row>
    <row r="5554" spans="1:3" x14ac:dyDescent="0.25">
      <c r="A5554">
        <v>7127</v>
      </c>
      <c r="B5554">
        <v>4471</v>
      </c>
      <c r="C5554">
        <v>5</v>
      </c>
    </row>
    <row r="5555" spans="1:3" x14ac:dyDescent="0.25">
      <c r="A5555">
        <v>7128</v>
      </c>
      <c r="B5555">
        <v>4471</v>
      </c>
      <c r="C5555">
        <v>5</v>
      </c>
    </row>
    <row r="5556" spans="1:3" x14ac:dyDescent="0.25">
      <c r="A5556">
        <v>7129</v>
      </c>
      <c r="B5556">
        <v>4471</v>
      </c>
      <c r="C5556">
        <v>5</v>
      </c>
    </row>
    <row r="5557" spans="1:3" x14ac:dyDescent="0.25">
      <c r="A5557">
        <v>7132</v>
      </c>
      <c r="B5557">
        <v>4471</v>
      </c>
      <c r="C5557">
        <v>5</v>
      </c>
    </row>
    <row r="5558" spans="1:3" x14ac:dyDescent="0.25">
      <c r="A5558">
        <v>7134</v>
      </c>
      <c r="B5558">
        <v>4471</v>
      </c>
      <c r="C5558">
        <v>5</v>
      </c>
    </row>
    <row r="5559" spans="1:3" x14ac:dyDescent="0.25">
      <c r="A5559">
        <v>7135</v>
      </c>
      <c r="B5559">
        <v>4471</v>
      </c>
      <c r="C5559">
        <v>5</v>
      </c>
    </row>
    <row r="5560" spans="1:3" x14ac:dyDescent="0.25">
      <c r="A5560">
        <v>7136</v>
      </c>
      <c r="B5560">
        <v>4471</v>
      </c>
      <c r="C5560">
        <v>5</v>
      </c>
    </row>
    <row r="5561" spans="1:3" x14ac:dyDescent="0.25">
      <c r="A5561">
        <v>7137</v>
      </c>
      <c r="B5561">
        <v>4471</v>
      </c>
      <c r="C5561">
        <v>5</v>
      </c>
    </row>
    <row r="5562" spans="1:3" x14ac:dyDescent="0.25">
      <c r="A5562">
        <v>7138</v>
      </c>
      <c r="B5562">
        <v>4471</v>
      </c>
      <c r="C5562">
        <v>5</v>
      </c>
    </row>
    <row r="5563" spans="1:3" x14ac:dyDescent="0.25">
      <c r="A5563">
        <v>7139</v>
      </c>
      <c r="B5563">
        <v>4471</v>
      </c>
      <c r="C5563">
        <v>5</v>
      </c>
    </row>
    <row r="5564" spans="1:3" x14ac:dyDescent="0.25">
      <c r="A5564">
        <v>7153</v>
      </c>
      <c r="B5564">
        <v>4471</v>
      </c>
      <c r="C5564">
        <v>5</v>
      </c>
    </row>
    <row r="5565" spans="1:3" x14ac:dyDescent="0.25">
      <c r="A5565">
        <v>7154</v>
      </c>
      <c r="B5565">
        <v>4471</v>
      </c>
      <c r="C5565">
        <v>5</v>
      </c>
    </row>
    <row r="5566" spans="1:3" x14ac:dyDescent="0.25">
      <c r="A5566">
        <v>7157</v>
      </c>
      <c r="B5566">
        <v>4471</v>
      </c>
      <c r="C5566">
        <v>5</v>
      </c>
    </row>
    <row r="5567" spans="1:3" x14ac:dyDescent="0.25">
      <c r="A5567">
        <v>7158</v>
      </c>
      <c r="B5567">
        <v>4471</v>
      </c>
      <c r="C5567">
        <v>5</v>
      </c>
    </row>
    <row r="5568" spans="1:3" x14ac:dyDescent="0.25">
      <c r="A5568">
        <v>7160</v>
      </c>
      <c r="B5568">
        <v>4471</v>
      </c>
      <c r="C5568">
        <v>5</v>
      </c>
    </row>
    <row r="5569" spans="1:3" x14ac:dyDescent="0.25">
      <c r="A5569">
        <v>7161</v>
      </c>
      <c r="B5569">
        <v>4471</v>
      </c>
      <c r="C5569">
        <v>5</v>
      </c>
    </row>
    <row r="5570" spans="1:3" x14ac:dyDescent="0.25">
      <c r="A5570">
        <v>7162</v>
      </c>
      <c r="B5570">
        <v>4471</v>
      </c>
      <c r="C5570">
        <v>5</v>
      </c>
    </row>
    <row r="5571" spans="1:3" x14ac:dyDescent="0.25">
      <c r="A5571">
        <v>7164</v>
      </c>
      <c r="B5571">
        <v>4471</v>
      </c>
      <c r="C5571">
        <v>5</v>
      </c>
    </row>
    <row r="5572" spans="1:3" x14ac:dyDescent="0.25">
      <c r="A5572">
        <v>7167</v>
      </c>
      <c r="B5572">
        <v>4471</v>
      </c>
      <c r="C5572">
        <v>5</v>
      </c>
    </row>
    <row r="5573" spans="1:3" x14ac:dyDescent="0.25">
      <c r="A5573">
        <v>7168</v>
      </c>
      <c r="B5573">
        <v>4471</v>
      </c>
      <c r="C5573">
        <v>5</v>
      </c>
    </row>
    <row r="5574" spans="1:3" x14ac:dyDescent="0.25">
      <c r="A5574">
        <v>7169</v>
      </c>
      <c r="B5574">
        <v>4471</v>
      </c>
      <c r="C5574">
        <v>5</v>
      </c>
    </row>
    <row r="5575" spans="1:3" x14ac:dyDescent="0.25">
      <c r="A5575">
        <v>7171</v>
      </c>
      <c r="B5575">
        <v>4471</v>
      </c>
      <c r="C5575">
        <v>5</v>
      </c>
    </row>
    <row r="5576" spans="1:3" x14ac:dyDescent="0.25">
      <c r="A5576">
        <v>7174</v>
      </c>
      <c r="B5576">
        <v>4471</v>
      </c>
      <c r="C5576">
        <v>5</v>
      </c>
    </row>
    <row r="5577" spans="1:3" x14ac:dyDescent="0.25">
      <c r="A5577">
        <v>7178</v>
      </c>
      <c r="B5577">
        <v>4471</v>
      </c>
      <c r="C5577">
        <v>5</v>
      </c>
    </row>
    <row r="5578" spans="1:3" x14ac:dyDescent="0.25">
      <c r="A5578">
        <v>7179</v>
      </c>
      <c r="B5578">
        <v>4471</v>
      </c>
      <c r="C5578">
        <v>5</v>
      </c>
    </row>
    <row r="5579" spans="1:3" x14ac:dyDescent="0.25">
      <c r="A5579">
        <v>7185</v>
      </c>
      <c r="B5579">
        <v>4471</v>
      </c>
      <c r="C5579">
        <v>5</v>
      </c>
    </row>
    <row r="5580" spans="1:3" x14ac:dyDescent="0.25">
      <c r="A5580">
        <v>7186</v>
      </c>
      <c r="B5580">
        <v>4471</v>
      </c>
      <c r="C5580">
        <v>5</v>
      </c>
    </row>
    <row r="5581" spans="1:3" x14ac:dyDescent="0.25">
      <c r="A5581">
        <v>7187</v>
      </c>
      <c r="B5581">
        <v>4471</v>
      </c>
      <c r="C5581">
        <v>5</v>
      </c>
    </row>
    <row r="5582" spans="1:3" x14ac:dyDescent="0.25">
      <c r="A5582">
        <v>7188</v>
      </c>
      <c r="B5582">
        <v>4471</v>
      </c>
      <c r="C5582">
        <v>5</v>
      </c>
    </row>
    <row r="5583" spans="1:3" x14ac:dyDescent="0.25">
      <c r="A5583">
        <v>7189</v>
      </c>
      <c r="B5583">
        <v>4471</v>
      </c>
      <c r="C5583">
        <v>5</v>
      </c>
    </row>
    <row r="5584" spans="1:3" x14ac:dyDescent="0.25">
      <c r="A5584">
        <v>7190</v>
      </c>
      <c r="B5584">
        <v>4471</v>
      </c>
      <c r="C5584">
        <v>5</v>
      </c>
    </row>
    <row r="5585" spans="1:3" x14ac:dyDescent="0.25">
      <c r="A5585">
        <v>7191</v>
      </c>
      <c r="B5585">
        <v>4471</v>
      </c>
      <c r="C5585">
        <v>5</v>
      </c>
    </row>
    <row r="5586" spans="1:3" x14ac:dyDescent="0.25">
      <c r="A5586">
        <v>7192</v>
      </c>
      <c r="B5586">
        <v>4471</v>
      </c>
      <c r="C5586">
        <v>5</v>
      </c>
    </row>
    <row r="5587" spans="1:3" x14ac:dyDescent="0.25">
      <c r="A5587">
        <v>7194</v>
      </c>
      <c r="B5587">
        <v>4471</v>
      </c>
      <c r="C5587">
        <v>5</v>
      </c>
    </row>
    <row r="5588" spans="1:3" x14ac:dyDescent="0.25">
      <c r="A5588">
        <v>7207</v>
      </c>
      <c r="B5588">
        <v>4471</v>
      </c>
      <c r="C5588">
        <v>5</v>
      </c>
    </row>
    <row r="5589" spans="1:3" x14ac:dyDescent="0.25">
      <c r="A5589">
        <v>7208</v>
      </c>
      <c r="B5589">
        <v>4471</v>
      </c>
      <c r="C5589">
        <v>5</v>
      </c>
    </row>
    <row r="5590" spans="1:3" x14ac:dyDescent="0.25">
      <c r="A5590">
        <v>7211</v>
      </c>
      <c r="B5590">
        <v>4471</v>
      </c>
      <c r="C5590">
        <v>5</v>
      </c>
    </row>
    <row r="5591" spans="1:3" x14ac:dyDescent="0.25">
      <c r="A5591">
        <v>7212</v>
      </c>
      <c r="B5591">
        <v>4471</v>
      </c>
      <c r="C5591">
        <v>5</v>
      </c>
    </row>
    <row r="5592" spans="1:3" x14ac:dyDescent="0.25">
      <c r="A5592">
        <v>7213</v>
      </c>
      <c r="B5592">
        <v>4471</v>
      </c>
      <c r="C5592">
        <v>5</v>
      </c>
    </row>
    <row r="5593" spans="1:3" x14ac:dyDescent="0.25">
      <c r="A5593">
        <v>7215</v>
      </c>
      <c r="B5593">
        <v>4471</v>
      </c>
      <c r="C5593">
        <v>5</v>
      </c>
    </row>
    <row r="5594" spans="1:3" x14ac:dyDescent="0.25">
      <c r="A5594">
        <v>7216</v>
      </c>
      <c r="B5594">
        <v>4471</v>
      </c>
      <c r="C5594">
        <v>5</v>
      </c>
    </row>
    <row r="5595" spans="1:3" x14ac:dyDescent="0.25">
      <c r="A5595">
        <v>7217</v>
      </c>
      <c r="B5595">
        <v>4471</v>
      </c>
      <c r="C5595">
        <v>5</v>
      </c>
    </row>
    <row r="5596" spans="1:3" x14ac:dyDescent="0.25">
      <c r="A5596">
        <v>7218</v>
      </c>
      <c r="B5596">
        <v>4471</v>
      </c>
      <c r="C5596">
        <v>5</v>
      </c>
    </row>
    <row r="5597" spans="1:3" x14ac:dyDescent="0.25">
      <c r="A5597">
        <v>7219</v>
      </c>
      <c r="B5597">
        <v>4471</v>
      </c>
      <c r="C5597">
        <v>5</v>
      </c>
    </row>
    <row r="5598" spans="1:3" x14ac:dyDescent="0.25">
      <c r="A5598">
        <v>7222</v>
      </c>
      <c r="B5598">
        <v>4471</v>
      </c>
      <c r="C5598">
        <v>5</v>
      </c>
    </row>
    <row r="5599" spans="1:3" x14ac:dyDescent="0.25">
      <c r="A5599">
        <v>7224</v>
      </c>
      <c r="B5599">
        <v>4471</v>
      </c>
      <c r="C5599">
        <v>5</v>
      </c>
    </row>
    <row r="5600" spans="1:3" x14ac:dyDescent="0.25">
      <c r="A5600">
        <v>7225</v>
      </c>
      <c r="B5600">
        <v>4471</v>
      </c>
      <c r="C5600">
        <v>5</v>
      </c>
    </row>
    <row r="5601" spans="1:3" x14ac:dyDescent="0.25">
      <c r="A5601">
        <v>7226</v>
      </c>
      <c r="B5601">
        <v>4471</v>
      </c>
      <c r="C5601">
        <v>5</v>
      </c>
    </row>
    <row r="5602" spans="1:3" x14ac:dyDescent="0.25">
      <c r="A5602">
        <v>7227</v>
      </c>
      <c r="B5602">
        <v>4471</v>
      </c>
      <c r="C5602">
        <v>5</v>
      </c>
    </row>
    <row r="5603" spans="1:3" x14ac:dyDescent="0.25">
      <c r="A5603">
        <v>7228</v>
      </c>
      <c r="B5603">
        <v>4471</v>
      </c>
      <c r="C5603">
        <v>5</v>
      </c>
    </row>
    <row r="5604" spans="1:3" x14ac:dyDescent="0.25">
      <c r="A5604">
        <v>7229</v>
      </c>
      <c r="B5604">
        <v>4471</v>
      </c>
      <c r="C5604">
        <v>5</v>
      </c>
    </row>
    <row r="5605" spans="1:3" x14ac:dyDescent="0.25">
      <c r="A5605">
        <v>7230</v>
      </c>
      <c r="B5605">
        <v>4471</v>
      </c>
      <c r="C5605">
        <v>5</v>
      </c>
    </row>
    <row r="5606" spans="1:3" x14ac:dyDescent="0.25">
      <c r="A5606">
        <v>7234</v>
      </c>
      <c r="B5606">
        <v>4471</v>
      </c>
      <c r="C5606">
        <v>5</v>
      </c>
    </row>
    <row r="5607" spans="1:3" x14ac:dyDescent="0.25">
      <c r="A5607">
        <v>7236</v>
      </c>
      <c r="B5607">
        <v>4471</v>
      </c>
      <c r="C5607">
        <v>5</v>
      </c>
    </row>
    <row r="5608" spans="1:3" x14ac:dyDescent="0.25">
      <c r="A5608">
        <v>7239</v>
      </c>
      <c r="B5608">
        <v>4471</v>
      </c>
      <c r="C5608">
        <v>5</v>
      </c>
    </row>
    <row r="5609" spans="1:3" x14ac:dyDescent="0.25">
      <c r="A5609">
        <v>7241</v>
      </c>
      <c r="B5609">
        <v>4471</v>
      </c>
      <c r="C5609">
        <v>5</v>
      </c>
    </row>
    <row r="5610" spans="1:3" x14ac:dyDescent="0.25">
      <c r="A5610">
        <v>7243</v>
      </c>
      <c r="B5610">
        <v>4471</v>
      </c>
      <c r="C5610">
        <v>5</v>
      </c>
    </row>
    <row r="5611" spans="1:3" x14ac:dyDescent="0.25">
      <c r="A5611">
        <v>7244</v>
      </c>
      <c r="B5611">
        <v>4471</v>
      </c>
      <c r="C5611">
        <v>5</v>
      </c>
    </row>
    <row r="5612" spans="1:3" x14ac:dyDescent="0.25">
      <c r="A5612">
        <v>7245</v>
      </c>
      <c r="B5612">
        <v>4471</v>
      </c>
      <c r="C5612">
        <v>5</v>
      </c>
    </row>
    <row r="5613" spans="1:3" x14ac:dyDescent="0.25">
      <c r="A5613">
        <v>7246</v>
      </c>
      <c r="B5613">
        <v>4471</v>
      </c>
      <c r="C5613">
        <v>5</v>
      </c>
    </row>
    <row r="5614" spans="1:3" x14ac:dyDescent="0.25">
      <c r="A5614">
        <v>7247</v>
      </c>
      <c r="B5614">
        <v>4471</v>
      </c>
      <c r="C5614">
        <v>5</v>
      </c>
    </row>
    <row r="5615" spans="1:3" x14ac:dyDescent="0.25">
      <c r="A5615">
        <v>7251</v>
      </c>
      <c r="B5615">
        <v>4471</v>
      </c>
      <c r="C5615">
        <v>5</v>
      </c>
    </row>
    <row r="5616" spans="1:3" x14ac:dyDescent="0.25">
      <c r="A5616">
        <v>7253</v>
      </c>
      <c r="B5616">
        <v>4471</v>
      </c>
      <c r="C5616">
        <v>5</v>
      </c>
    </row>
    <row r="5617" spans="1:3" x14ac:dyDescent="0.25">
      <c r="A5617">
        <v>7256</v>
      </c>
      <c r="B5617">
        <v>4471</v>
      </c>
      <c r="C5617">
        <v>5</v>
      </c>
    </row>
    <row r="5618" spans="1:3" x14ac:dyDescent="0.25">
      <c r="A5618">
        <v>7257</v>
      </c>
      <c r="B5618">
        <v>4471</v>
      </c>
      <c r="C5618">
        <v>5</v>
      </c>
    </row>
    <row r="5619" spans="1:3" x14ac:dyDescent="0.25">
      <c r="A5619">
        <v>7259</v>
      </c>
      <c r="B5619">
        <v>4471</v>
      </c>
      <c r="C5619">
        <v>5</v>
      </c>
    </row>
    <row r="5620" spans="1:3" x14ac:dyDescent="0.25">
      <c r="A5620">
        <v>7262</v>
      </c>
      <c r="B5620">
        <v>4471</v>
      </c>
      <c r="C5620">
        <v>5</v>
      </c>
    </row>
    <row r="5621" spans="1:3" x14ac:dyDescent="0.25">
      <c r="A5621">
        <v>7263</v>
      </c>
      <c r="B5621">
        <v>4471</v>
      </c>
      <c r="C5621">
        <v>5</v>
      </c>
    </row>
    <row r="5622" spans="1:3" x14ac:dyDescent="0.25">
      <c r="A5622">
        <v>7264</v>
      </c>
      <c r="B5622">
        <v>4471</v>
      </c>
      <c r="C5622">
        <v>5</v>
      </c>
    </row>
    <row r="5623" spans="1:3" x14ac:dyDescent="0.25">
      <c r="A5623">
        <v>7265</v>
      </c>
      <c r="B5623">
        <v>4471</v>
      </c>
      <c r="C5623">
        <v>5</v>
      </c>
    </row>
    <row r="5624" spans="1:3" x14ac:dyDescent="0.25">
      <c r="A5624">
        <v>7267</v>
      </c>
      <c r="B5624">
        <v>4471</v>
      </c>
      <c r="C5624">
        <v>5</v>
      </c>
    </row>
    <row r="5625" spans="1:3" x14ac:dyDescent="0.25">
      <c r="A5625">
        <v>7268</v>
      </c>
      <c r="B5625">
        <v>4471</v>
      </c>
      <c r="C5625">
        <v>5</v>
      </c>
    </row>
    <row r="5626" spans="1:3" x14ac:dyDescent="0.25">
      <c r="A5626">
        <v>7271</v>
      </c>
      <c r="B5626">
        <v>4471</v>
      </c>
      <c r="C5626">
        <v>5</v>
      </c>
    </row>
    <row r="5627" spans="1:3" x14ac:dyDescent="0.25">
      <c r="A5627">
        <v>7272</v>
      </c>
      <c r="B5627">
        <v>4471</v>
      </c>
      <c r="C5627">
        <v>5</v>
      </c>
    </row>
    <row r="5628" spans="1:3" x14ac:dyDescent="0.25">
      <c r="A5628">
        <v>7273</v>
      </c>
      <c r="B5628">
        <v>4471</v>
      </c>
      <c r="C5628">
        <v>5</v>
      </c>
    </row>
    <row r="5629" spans="1:3" x14ac:dyDescent="0.25">
      <c r="A5629">
        <v>7274</v>
      </c>
      <c r="B5629">
        <v>4471</v>
      </c>
      <c r="C5629">
        <v>5</v>
      </c>
    </row>
    <row r="5630" spans="1:3" x14ac:dyDescent="0.25">
      <c r="A5630">
        <v>7275</v>
      </c>
      <c r="B5630">
        <v>4471</v>
      </c>
      <c r="C5630">
        <v>5</v>
      </c>
    </row>
    <row r="5631" spans="1:3" x14ac:dyDescent="0.25">
      <c r="A5631">
        <v>7276</v>
      </c>
      <c r="B5631">
        <v>4471</v>
      </c>
      <c r="C5631">
        <v>5</v>
      </c>
    </row>
    <row r="5632" spans="1:3" x14ac:dyDescent="0.25">
      <c r="A5632">
        <v>7277</v>
      </c>
      <c r="B5632">
        <v>4471</v>
      </c>
      <c r="C5632">
        <v>5</v>
      </c>
    </row>
    <row r="5633" spans="1:3" x14ac:dyDescent="0.25">
      <c r="A5633">
        <v>7279</v>
      </c>
      <c r="B5633">
        <v>4471</v>
      </c>
      <c r="C5633">
        <v>5</v>
      </c>
    </row>
    <row r="5634" spans="1:3" x14ac:dyDescent="0.25">
      <c r="A5634">
        <v>7280</v>
      </c>
      <c r="B5634">
        <v>4471</v>
      </c>
      <c r="C5634">
        <v>5</v>
      </c>
    </row>
    <row r="5635" spans="1:3" x14ac:dyDescent="0.25">
      <c r="A5635">
        <v>7281</v>
      </c>
      <c r="B5635">
        <v>4471</v>
      </c>
      <c r="C5635">
        <v>5</v>
      </c>
    </row>
    <row r="5636" spans="1:3" x14ac:dyDescent="0.25">
      <c r="A5636">
        <v>7282</v>
      </c>
      <c r="B5636">
        <v>4471</v>
      </c>
      <c r="C5636">
        <v>5</v>
      </c>
    </row>
    <row r="5637" spans="1:3" x14ac:dyDescent="0.25">
      <c r="A5637">
        <v>7283</v>
      </c>
      <c r="B5637">
        <v>4471</v>
      </c>
      <c r="C5637">
        <v>5</v>
      </c>
    </row>
    <row r="5638" spans="1:3" x14ac:dyDescent="0.25">
      <c r="A5638">
        <v>7284</v>
      </c>
      <c r="B5638">
        <v>4471</v>
      </c>
      <c r="C5638">
        <v>5</v>
      </c>
    </row>
    <row r="5639" spans="1:3" x14ac:dyDescent="0.25">
      <c r="A5639">
        <v>7286</v>
      </c>
      <c r="B5639">
        <v>4471</v>
      </c>
      <c r="C5639">
        <v>5</v>
      </c>
    </row>
    <row r="5640" spans="1:3" x14ac:dyDescent="0.25">
      <c r="A5640">
        <v>7288</v>
      </c>
      <c r="B5640">
        <v>4471</v>
      </c>
      <c r="C5640">
        <v>5</v>
      </c>
    </row>
    <row r="5641" spans="1:3" x14ac:dyDescent="0.25">
      <c r="A5641">
        <v>7291</v>
      </c>
      <c r="B5641">
        <v>4471</v>
      </c>
      <c r="C5641">
        <v>5</v>
      </c>
    </row>
    <row r="5642" spans="1:3" x14ac:dyDescent="0.25">
      <c r="A5642">
        <v>7294</v>
      </c>
      <c r="B5642">
        <v>4471</v>
      </c>
      <c r="C5642">
        <v>5</v>
      </c>
    </row>
    <row r="5643" spans="1:3" x14ac:dyDescent="0.25">
      <c r="A5643">
        <v>7295</v>
      </c>
      <c r="B5643">
        <v>4471</v>
      </c>
      <c r="C5643">
        <v>5</v>
      </c>
    </row>
    <row r="5644" spans="1:3" x14ac:dyDescent="0.25">
      <c r="A5644">
        <v>7296</v>
      </c>
      <c r="B5644">
        <v>4471</v>
      </c>
      <c r="C5644">
        <v>5</v>
      </c>
    </row>
    <row r="5645" spans="1:3" x14ac:dyDescent="0.25">
      <c r="A5645">
        <v>7297</v>
      </c>
      <c r="B5645">
        <v>4471</v>
      </c>
      <c r="C5645">
        <v>5</v>
      </c>
    </row>
    <row r="5646" spans="1:3" x14ac:dyDescent="0.25">
      <c r="A5646">
        <v>7298</v>
      </c>
      <c r="B5646">
        <v>4471</v>
      </c>
      <c r="C5646">
        <v>5</v>
      </c>
    </row>
    <row r="5647" spans="1:3" x14ac:dyDescent="0.25">
      <c r="A5647">
        <v>7300</v>
      </c>
      <c r="B5647">
        <v>4471</v>
      </c>
      <c r="C5647">
        <v>5</v>
      </c>
    </row>
    <row r="5648" spans="1:3" x14ac:dyDescent="0.25">
      <c r="A5648">
        <v>7302</v>
      </c>
      <c r="B5648">
        <v>4471</v>
      </c>
      <c r="C5648">
        <v>5</v>
      </c>
    </row>
    <row r="5649" spans="1:3" x14ac:dyDescent="0.25">
      <c r="A5649">
        <v>7303</v>
      </c>
      <c r="B5649">
        <v>4471</v>
      </c>
      <c r="C5649">
        <v>5</v>
      </c>
    </row>
    <row r="5650" spans="1:3" x14ac:dyDescent="0.25">
      <c r="A5650">
        <v>7307</v>
      </c>
      <c r="B5650">
        <v>4471</v>
      </c>
      <c r="C5650">
        <v>5</v>
      </c>
    </row>
    <row r="5651" spans="1:3" x14ac:dyDescent="0.25">
      <c r="A5651">
        <v>7310</v>
      </c>
      <c r="B5651">
        <v>4471</v>
      </c>
      <c r="C5651">
        <v>5</v>
      </c>
    </row>
    <row r="5652" spans="1:3" x14ac:dyDescent="0.25">
      <c r="A5652">
        <v>7312</v>
      </c>
      <c r="B5652">
        <v>4471</v>
      </c>
      <c r="C5652">
        <v>5</v>
      </c>
    </row>
    <row r="5653" spans="1:3" x14ac:dyDescent="0.25">
      <c r="A5653">
        <v>7318</v>
      </c>
      <c r="B5653">
        <v>4471</v>
      </c>
      <c r="C5653">
        <v>5</v>
      </c>
    </row>
    <row r="5654" spans="1:3" x14ac:dyDescent="0.25">
      <c r="A5654">
        <v>7319</v>
      </c>
      <c r="B5654">
        <v>4471</v>
      </c>
      <c r="C5654">
        <v>5</v>
      </c>
    </row>
    <row r="5655" spans="1:3" x14ac:dyDescent="0.25">
      <c r="A5655">
        <v>7321</v>
      </c>
      <c r="B5655">
        <v>4471</v>
      </c>
      <c r="C5655">
        <v>5</v>
      </c>
    </row>
    <row r="5656" spans="1:3" x14ac:dyDescent="0.25">
      <c r="A5656">
        <v>7326</v>
      </c>
      <c r="B5656">
        <v>4471</v>
      </c>
      <c r="C5656">
        <v>5</v>
      </c>
    </row>
    <row r="5657" spans="1:3" x14ac:dyDescent="0.25">
      <c r="A5657">
        <v>7327</v>
      </c>
      <c r="B5657">
        <v>4471</v>
      </c>
      <c r="C5657">
        <v>5</v>
      </c>
    </row>
    <row r="5658" spans="1:3" x14ac:dyDescent="0.25">
      <c r="A5658">
        <v>7328</v>
      </c>
      <c r="B5658">
        <v>4471</v>
      </c>
      <c r="C5658">
        <v>5</v>
      </c>
    </row>
    <row r="5659" spans="1:3" x14ac:dyDescent="0.25">
      <c r="A5659">
        <v>7330</v>
      </c>
      <c r="B5659">
        <v>4471</v>
      </c>
      <c r="C5659">
        <v>5</v>
      </c>
    </row>
    <row r="5660" spans="1:3" x14ac:dyDescent="0.25">
      <c r="A5660">
        <v>7335</v>
      </c>
      <c r="B5660">
        <v>4471</v>
      </c>
      <c r="C5660">
        <v>5</v>
      </c>
    </row>
    <row r="5661" spans="1:3" x14ac:dyDescent="0.25">
      <c r="A5661">
        <v>7339</v>
      </c>
      <c r="B5661">
        <v>4471</v>
      </c>
      <c r="C5661">
        <v>5</v>
      </c>
    </row>
    <row r="5662" spans="1:3" x14ac:dyDescent="0.25">
      <c r="A5662">
        <v>7343</v>
      </c>
      <c r="B5662">
        <v>4471</v>
      </c>
      <c r="C5662">
        <v>5</v>
      </c>
    </row>
    <row r="5663" spans="1:3" x14ac:dyDescent="0.25">
      <c r="A5663">
        <v>7345</v>
      </c>
      <c r="B5663">
        <v>4471</v>
      </c>
      <c r="C5663">
        <v>5</v>
      </c>
    </row>
    <row r="5664" spans="1:3" x14ac:dyDescent="0.25">
      <c r="A5664">
        <v>7346</v>
      </c>
      <c r="B5664">
        <v>4471</v>
      </c>
      <c r="C5664">
        <v>5</v>
      </c>
    </row>
    <row r="5665" spans="1:3" x14ac:dyDescent="0.25">
      <c r="A5665">
        <v>7348</v>
      </c>
      <c r="B5665">
        <v>4471</v>
      </c>
      <c r="C5665">
        <v>5</v>
      </c>
    </row>
    <row r="5666" spans="1:3" x14ac:dyDescent="0.25">
      <c r="A5666">
        <v>7349</v>
      </c>
      <c r="B5666">
        <v>4471</v>
      </c>
      <c r="C5666">
        <v>5</v>
      </c>
    </row>
    <row r="5667" spans="1:3" x14ac:dyDescent="0.25">
      <c r="A5667">
        <v>7357</v>
      </c>
      <c r="B5667">
        <v>4471</v>
      </c>
      <c r="C5667">
        <v>5</v>
      </c>
    </row>
    <row r="5668" spans="1:3" x14ac:dyDescent="0.25">
      <c r="A5668">
        <v>7358</v>
      </c>
      <c r="B5668">
        <v>4471</v>
      </c>
      <c r="C5668">
        <v>5</v>
      </c>
    </row>
    <row r="5669" spans="1:3" x14ac:dyDescent="0.25">
      <c r="A5669">
        <v>7360</v>
      </c>
      <c r="B5669">
        <v>4471</v>
      </c>
      <c r="C5669">
        <v>5</v>
      </c>
    </row>
    <row r="5670" spans="1:3" x14ac:dyDescent="0.25">
      <c r="A5670">
        <v>7361</v>
      </c>
      <c r="B5670">
        <v>4471</v>
      </c>
      <c r="C5670">
        <v>5</v>
      </c>
    </row>
    <row r="5671" spans="1:3" x14ac:dyDescent="0.25">
      <c r="A5671">
        <v>7363</v>
      </c>
      <c r="B5671">
        <v>4471</v>
      </c>
      <c r="C5671">
        <v>5</v>
      </c>
    </row>
    <row r="5672" spans="1:3" x14ac:dyDescent="0.25">
      <c r="A5672">
        <v>7364</v>
      </c>
      <c r="B5672">
        <v>4471</v>
      </c>
      <c r="C5672">
        <v>5</v>
      </c>
    </row>
    <row r="5673" spans="1:3" x14ac:dyDescent="0.25">
      <c r="A5673">
        <v>7365</v>
      </c>
      <c r="B5673">
        <v>4471</v>
      </c>
      <c r="C5673">
        <v>5</v>
      </c>
    </row>
    <row r="5674" spans="1:3" x14ac:dyDescent="0.25">
      <c r="A5674">
        <v>7366</v>
      </c>
      <c r="B5674">
        <v>4471</v>
      </c>
      <c r="C5674">
        <v>5</v>
      </c>
    </row>
    <row r="5675" spans="1:3" x14ac:dyDescent="0.25">
      <c r="A5675">
        <v>7367</v>
      </c>
      <c r="B5675">
        <v>4471</v>
      </c>
      <c r="C5675">
        <v>5</v>
      </c>
    </row>
    <row r="5676" spans="1:3" x14ac:dyDescent="0.25">
      <c r="A5676">
        <v>7369</v>
      </c>
      <c r="B5676">
        <v>4471</v>
      </c>
      <c r="C5676">
        <v>5</v>
      </c>
    </row>
    <row r="5677" spans="1:3" x14ac:dyDescent="0.25">
      <c r="A5677">
        <v>7370</v>
      </c>
      <c r="B5677">
        <v>4471</v>
      </c>
      <c r="C5677">
        <v>5</v>
      </c>
    </row>
    <row r="5678" spans="1:3" x14ac:dyDescent="0.25">
      <c r="A5678">
        <v>7372</v>
      </c>
      <c r="B5678">
        <v>4471</v>
      </c>
      <c r="C5678">
        <v>5</v>
      </c>
    </row>
    <row r="5679" spans="1:3" x14ac:dyDescent="0.25">
      <c r="A5679">
        <v>7373</v>
      </c>
      <c r="B5679">
        <v>4471</v>
      </c>
      <c r="C5679">
        <v>5</v>
      </c>
    </row>
    <row r="5680" spans="1:3" x14ac:dyDescent="0.25">
      <c r="A5680">
        <v>7376</v>
      </c>
      <c r="B5680">
        <v>4471</v>
      </c>
      <c r="C5680">
        <v>5</v>
      </c>
    </row>
    <row r="5681" spans="1:3" x14ac:dyDescent="0.25">
      <c r="A5681">
        <v>7377</v>
      </c>
      <c r="B5681">
        <v>4471</v>
      </c>
      <c r="C5681">
        <v>5</v>
      </c>
    </row>
    <row r="5682" spans="1:3" x14ac:dyDescent="0.25">
      <c r="A5682">
        <v>7380</v>
      </c>
      <c r="B5682">
        <v>4471</v>
      </c>
      <c r="C5682">
        <v>5</v>
      </c>
    </row>
    <row r="5683" spans="1:3" x14ac:dyDescent="0.25">
      <c r="A5683">
        <v>7381</v>
      </c>
      <c r="B5683">
        <v>4471</v>
      </c>
      <c r="C5683">
        <v>5</v>
      </c>
    </row>
    <row r="5684" spans="1:3" x14ac:dyDescent="0.25">
      <c r="A5684">
        <v>7383</v>
      </c>
      <c r="B5684">
        <v>4471</v>
      </c>
      <c r="C5684">
        <v>5</v>
      </c>
    </row>
    <row r="5685" spans="1:3" x14ac:dyDescent="0.25">
      <c r="A5685">
        <v>7384</v>
      </c>
      <c r="B5685">
        <v>4471</v>
      </c>
      <c r="C5685">
        <v>5</v>
      </c>
    </row>
    <row r="5686" spans="1:3" x14ac:dyDescent="0.25">
      <c r="A5686">
        <v>7385</v>
      </c>
      <c r="B5686">
        <v>4471</v>
      </c>
      <c r="C5686">
        <v>5</v>
      </c>
    </row>
    <row r="5687" spans="1:3" x14ac:dyDescent="0.25">
      <c r="A5687">
        <v>7389</v>
      </c>
      <c r="B5687">
        <v>4471</v>
      </c>
      <c r="C5687">
        <v>5</v>
      </c>
    </row>
    <row r="5688" spans="1:3" x14ac:dyDescent="0.25">
      <c r="A5688">
        <v>7390</v>
      </c>
      <c r="B5688">
        <v>4471</v>
      </c>
      <c r="C5688">
        <v>5</v>
      </c>
    </row>
    <row r="5689" spans="1:3" x14ac:dyDescent="0.25">
      <c r="A5689">
        <v>7391</v>
      </c>
      <c r="B5689">
        <v>4471</v>
      </c>
      <c r="C5689">
        <v>5</v>
      </c>
    </row>
    <row r="5690" spans="1:3" x14ac:dyDescent="0.25">
      <c r="A5690">
        <v>7392</v>
      </c>
      <c r="B5690">
        <v>4471</v>
      </c>
      <c r="C5690">
        <v>5</v>
      </c>
    </row>
    <row r="5691" spans="1:3" x14ac:dyDescent="0.25">
      <c r="A5691">
        <v>7393</v>
      </c>
      <c r="B5691">
        <v>4471</v>
      </c>
      <c r="C5691">
        <v>5</v>
      </c>
    </row>
    <row r="5692" spans="1:3" x14ac:dyDescent="0.25">
      <c r="A5692">
        <v>7394</v>
      </c>
      <c r="B5692">
        <v>4471</v>
      </c>
      <c r="C5692">
        <v>5</v>
      </c>
    </row>
    <row r="5693" spans="1:3" x14ac:dyDescent="0.25">
      <c r="A5693">
        <v>7395</v>
      </c>
      <c r="B5693">
        <v>4471</v>
      </c>
      <c r="C5693">
        <v>5</v>
      </c>
    </row>
    <row r="5694" spans="1:3" x14ac:dyDescent="0.25">
      <c r="A5694">
        <v>7396</v>
      </c>
      <c r="B5694">
        <v>4471</v>
      </c>
      <c r="C5694">
        <v>5</v>
      </c>
    </row>
    <row r="5695" spans="1:3" x14ac:dyDescent="0.25">
      <c r="A5695">
        <v>7397</v>
      </c>
      <c r="B5695">
        <v>4471</v>
      </c>
      <c r="C5695">
        <v>5</v>
      </c>
    </row>
    <row r="5696" spans="1:3" x14ac:dyDescent="0.25">
      <c r="A5696">
        <v>7400</v>
      </c>
      <c r="B5696">
        <v>4471</v>
      </c>
      <c r="C5696">
        <v>5</v>
      </c>
    </row>
    <row r="5697" spans="1:3" x14ac:dyDescent="0.25">
      <c r="A5697">
        <v>7401</v>
      </c>
      <c r="B5697">
        <v>4471</v>
      </c>
      <c r="C5697">
        <v>5</v>
      </c>
    </row>
    <row r="5698" spans="1:3" x14ac:dyDescent="0.25">
      <c r="A5698">
        <v>7402</v>
      </c>
      <c r="B5698">
        <v>4471</v>
      </c>
      <c r="C5698">
        <v>5</v>
      </c>
    </row>
    <row r="5699" spans="1:3" x14ac:dyDescent="0.25">
      <c r="A5699">
        <v>7403</v>
      </c>
      <c r="B5699">
        <v>4471</v>
      </c>
      <c r="C5699">
        <v>5</v>
      </c>
    </row>
    <row r="5700" spans="1:3" x14ac:dyDescent="0.25">
      <c r="A5700">
        <v>7405</v>
      </c>
      <c r="B5700">
        <v>4471</v>
      </c>
      <c r="C5700">
        <v>5</v>
      </c>
    </row>
    <row r="5701" spans="1:3" x14ac:dyDescent="0.25">
      <c r="A5701">
        <v>7406</v>
      </c>
      <c r="B5701">
        <v>4471</v>
      </c>
      <c r="C5701">
        <v>5</v>
      </c>
    </row>
    <row r="5702" spans="1:3" x14ac:dyDescent="0.25">
      <c r="A5702">
        <v>7407</v>
      </c>
      <c r="B5702">
        <v>4471</v>
      </c>
      <c r="C5702">
        <v>5</v>
      </c>
    </row>
    <row r="5703" spans="1:3" x14ac:dyDescent="0.25">
      <c r="A5703">
        <v>7408</v>
      </c>
      <c r="B5703">
        <v>4471</v>
      </c>
      <c r="C5703">
        <v>5</v>
      </c>
    </row>
    <row r="5704" spans="1:3" x14ac:dyDescent="0.25">
      <c r="A5704">
        <v>7409</v>
      </c>
      <c r="B5704">
        <v>4471</v>
      </c>
      <c r="C5704">
        <v>5</v>
      </c>
    </row>
    <row r="5705" spans="1:3" x14ac:dyDescent="0.25">
      <c r="A5705">
        <v>7410</v>
      </c>
      <c r="B5705">
        <v>4471</v>
      </c>
      <c r="C5705">
        <v>5</v>
      </c>
    </row>
    <row r="5706" spans="1:3" x14ac:dyDescent="0.25">
      <c r="A5706">
        <v>7411</v>
      </c>
      <c r="B5706">
        <v>4471</v>
      </c>
      <c r="C5706">
        <v>5</v>
      </c>
    </row>
    <row r="5707" spans="1:3" x14ac:dyDescent="0.25">
      <c r="A5707">
        <v>7412</v>
      </c>
      <c r="B5707">
        <v>4471</v>
      </c>
      <c r="C5707">
        <v>5</v>
      </c>
    </row>
    <row r="5708" spans="1:3" x14ac:dyDescent="0.25">
      <c r="A5708">
        <v>7413</v>
      </c>
      <c r="B5708">
        <v>4471</v>
      </c>
      <c r="C5708">
        <v>5</v>
      </c>
    </row>
    <row r="5709" spans="1:3" x14ac:dyDescent="0.25">
      <c r="A5709">
        <v>7415</v>
      </c>
      <c r="B5709">
        <v>4471</v>
      </c>
      <c r="C5709">
        <v>5</v>
      </c>
    </row>
    <row r="5710" spans="1:3" x14ac:dyDescent="0.25">
      <c r="A5710">
        <v>7416</v>
      </c>
      <c r="B5710">
        <v>4471</v>
      </c>
      <c r="C5710">
        <v>5</v>
      </c>
    </row>
    <row r="5711" spans="1:3" x14ac:dyDescent="0.25">
      <c r="A5711">
        <v>7418</v>
      </c>
      <c r="B5711">
        <v>4471</v>
      </c>
      <c r="C5711">
        <v>5</v>
      </c>
    </row>
    <row r="5712" spans="1:3" x14ac:dyDescent="0.25">
      <c r="A5712">
        <v>7419</v>
      </c>
      <c r="B5712">
        <v>4471</v>
      </c>
      <c r="C5712">
        <v>5</v>
      </c>
    </row>
    <row r="5713" spans="1:3" x14ac:dyDescent="0.25">
      <c r="A5713">
        <v>7420</v>
      </c>
      <c r="B5713">
        <v>4471</v>
      </c>
      <c r="C5713">
        <v>5</v>
      </c>
    </row>
    <row r="5714" spans="1:3" x14ac:dyDescent="0.25">
      <c r="A5714">
        <v>7421</v>
      </c>
      <c r="B5714">
        <v>4471</v>
      </c>
      <c r="C5714">
        <v>5</v>
      </c>
    </row>
    <row r="5715" spans="1:3" x14ac:dyDescent="0.25">
      <c r="A5715">
        <v>7422</v>
      </c>
      <c r="B5715">
        <v>4471</v>
      </c>
      <c r="C5715">
        <v>5</v>
      </c>
    </row>
    <row r="5716" spans="1:3" x14ac:dyDescent="0.25">
      <c r="A5716">
        <v>7423</v>
      </c>
      <c r="B5716">
        <v>4471</v>
      </c>
      <c r="C5716">
        <v>5</v>
      </c>
    </row>
    <row r="5717" spans="1:3" x14ac:dyDescent="0.25">
      <c r="A5717">
        <v>7424</v>
      </c>
      <c r="B5717">
        <v>4471</v>
      </c>
      <c r="C5717">
        <v>5</v>
      </c>
    </row>
    <row r="5718" spans="1:3" x14ac:dyDescent="0.25">
      <c r="A5718">
        <v>7425</v>
      </c>
      <c r="B5718">
        <v>4471</v>
      </c>
      <c r="C5718">
        <v>5</v>
      </c>
    </row>
    <row r="5719" spans="1:3" x14ac:dyDescent="0.25">
      <c r="A5719">
        <v>7426</v>
      </c>
      <c r="B5719">
        <v>4471</v>
      </c>
      <c r="C5719">
        <v>5</v>
      </c>
    </row>
    <row r="5720" spans="1:3" x14ac:dyDescent="0.25">
      <c r="A5720">
        <v>7427</v>
      </c>
      <c r="B5720">
        <v>4471</v>
      </c>
      <c r="C5720">
        <v>5</v>
      </c>
    </row>
    <row r="5721" spans="1:3" x14ac:dyDescent="0.25">
      <c r="A5721">
        <v>7428</v>
      </c>
      <c r="B5721">
        <v>4471</v>
      </c>
      <c r="C5721">
        <v>5</v>
      </c>
    </row>
    <row r="5722" spans="1:3" x14ac:dyDescent="0.25">
      <c r="A5722">
        <v>7430</v>
      </c>
      <c r="B5722">
        <v>4471</v>
      </c>
      <c r="C5722">
        <v>5</v>
      </c>
    </row>
    <row r="5723" spans="1:3" x14ac:dyDescent="0.25">
      <c r="A5723">
        <v>7431</v>
      </c>
      <c r="B5723">
        <v>4471</v>
      </c>
      <c r="C5723">
        <v>5</v>
      </c>
    </row>
    <row r="5724" spans="1:3" x14ac:dyDescent="0.25">
      <c r="A5724">
        <v>7432</v>
      </c>
      <c r="B5724">
        <v>4471</v>
      </c>
      <c r="C5724">
        <v>5</v>
      </c>
    </row>
    <row r="5725" spans="1:3" x14ac:dyDescent="0.25">
      <c r="A5725">
        <v>7433</v>
      </c>
      <c r="B5725">
        <v>4471</v>
      </c>
      <c r="C5725">
        <v>5</v>
      </c>
    </row>
    <row r="5726" spans="1:3" x14ac:dyDescent="0.25">
      <c r="A5726">
        <v>7435</v>
      </c>
      <c r="B5726">
        <v>4471</v>
      </c>
      <c r="C5726">
        <v>5</v>
      </c>
    </row>
    <row r="5727" spans="1:3" x14ac:dyDescent="0.25">
      <c r="A5727">
        <v>7436</v>
      </c>
      <c r="B5727">
        <v>4471</v>
      </c>
      <c r="C5727">
        <v>5</v>
      </c>
    </row>
    <row r="5728" spans="1:3" x14ac:dyDescent="0.25">
      <c r="A5728">
        <v>7437</v>
      </c>
      <c r="B5728">
        <v>4471</v>
      </c>
      <c r="C5728">
        <v>5</v>
      </c>
    </row>
    <row r="5729" spans="1:3" x14ac:dyDescent="0.25">
      <c r="A5729">
        <v>7438</v>
      </c>
      <c r="B5729">
        <v>4471</v>
      </c>
      <c r="C5729">
        <v>5</v>
      </c>
    </row>
    <row r="5730" spans="1:3" x14ac:dyDescent="0.25">
      <c r="A5730">
        <v>7439</v>
      </c>
      <c r="B5730">
        <v>4471</v>
      </c>
      <c r="C5730">
        <v>5</v>
      </c>
    </row>
    <row r="5731" spans="1:3" x14ac:dyDescent="0.25">
      <c r="A5731">
        <v>7440</v>
      </c>
      <c r="B5731">
        <v>4471</v>
      </c>
      <c r="C5731">
        <v>5</v>
      </c>
    </row>
    <row r="5732" spans="1:3" x14ac:dyDescent="0.25">
      <c r="A5732">
        <v>7441</v>
      </c>
      <c r="B5732">
        <v>4471</v>
      </c>
      <c r="C5732">
        <v>5</v>
      </c>
    </row>
    <row r="5733" spans="1:3" x14ac:dyDescent="0.25">
      <c r="A5733">
        <v>7442</v>
      </c>
      <c r="B5733">
        <v>4471</v>
      </c>
      <c r="C5733">
        <v>5</v>
      </c>
    </row>
    <row r="5734" spans="1:3" x14ac:dyDescent="0.25">
      <c r="A5734">
        <v>7443</v>
      </c>
      <c r="B5734">
        <v>4471</v>
      </c>
      <c r="C5734">
        <v>5</v>
      </c>
    </row>
    <row r="5735" spans="1:3" x14ac:dyDescent="0.25">
      <c r="A5735">
        <v>7444</v>
      </c>
      <c r="B5735">
        <v>4471</v>
      </c>
      <c r="C5735">
        <v>5</v>
      </c>
    </row>
    <row r="5736" spans="1:3" x14ac:dyDescent="0.25">
      <c r="A5736">
        <v>7445</v>
      </c>
      <c r="B5736">
        <v>4471</v>
      </c>
      <c r="C5736">
        <v>5</v>
      </c>
    </row>
    <row r="5737" spans="1:3" x14ac:dyDescent="0.25">
      <c r="A5737">
        <v>7446</v>
      </c>
      <c r="B5737">
        <v>4471</v>
      </c>
      <c r="C5737">
        <v>5</v>
      </c>
    </row>
    <row r="5738" spans="1:3" x14ac:dyDescent="0.25">
      <c r="A5738">
        <v>7447</v>
      </c>
      <c r="B5738">
        <v>4471</v>
      </c>
      <c r="C5738">
        <v>5</v>
      </c>
    </row>
    <row r="5739" spans="1:3" x14ac:dyDescent="0.25">
      <c r="A5739">
        <v>7448</v>
      </c>
      <c r="B5739">
        <v>4471</v>
      </c>
      <c r="C5739">
        <v>5</v>
      </c>
    </row>
    <row r="5740" spans="1:3" x14ac:dyDescent="0.25">
      <c r="A5740">
        <v>7449</v>
      </c>
      <c r="B5740">
        <v>4471</v>
      </c>
      <c r="C5740">
        <v>5</v>
      </c>
    </row>
    <row r="5741" spans="1:3" x14ac:dyDescent="0.25">
      <c r="A5741">
        <v>7450</v>
      </c>
      <c r="B5741">
        <v>4471</v>
      </c>
      <c r="C5741">
        <v>5</v>
      </c>
    </row>
    <row r="5742" spans="1:3" x14ac:dyDescent="0.25">
      <c r="A5742">
        <v>7451</v>
      </c>
      <c r="B5742">
        <v>4471</v>
      </c>
      <c r="C5742">
        <v>5</v>
      </c>
    </row>
    <row r="5743" spans="1:3" x14ac:dyDescent="0.25">
      <c r="A5743">
        <v>7452</v>
      </c>
      <c r="B5743">
        <v>4471</v>
      </c>
      <c r="C5743">
        <v>5</v>
      </c>
    </row>
    <row r="5744" spans="1:3" x14ac:dyDescent="0.25">
      <c r="A5744">
        <v>7453</v>
      </c>
      <c r="B5744">
        <v>4471</v>
      </c>
      <c r="C5744">
        <v>5</v>
      </c>
    </row>
    <row r="5745" spans="1:3" x14ac:dyDescent="0.25">
      <c r="A5745">
        <v>7454</v>
      </c>
      <c r="B5745">
        <v>4471</v>
      </c>
      <c r="C5745">
        <v>5</v>
      </c>
    </row>
    <row r="5746" spans="1:3" x14ac:dyDescent="0.25">
      <c r="A5746">
        <v>7457</v>
      </c>
      <c r="B5746">
        <v>4471</v>
      </c>
      <c r="C5746">
        <v>5</v>
      </c>
    </row>
    <row r="5747" spans="1:3" x14ac:dyDescent="0.25">
      <c r="A5747">
        <v>7458</v>
      </c>
      <c r="B5747">
        <v>4471</v>
      </c>
      <c r="C5747">
        <v>5</v>
      </c>
    </row>
    <row r="5748" spans="1:3" x14ac:dyDescent="0.25">
      <c r="A5748">
        <v>7460</v>
      </c>
      <c r="B5748">
        <v>4471</v>
      </c>
      <c r="C5748">
        <v>5</v>
      </c>
    </row>
    <row r="5749" spans="1:3" x14ac:dyDescent="0.25">
      <c r="A5749">
        <v>7462</v>
      </c>
      <c r="B5749">
        <v>4471</v>
      </c>
      <c r="C5749">
        <v>5</v>
      </c>
    </row>
    <row r="5750" spans="1:3" x14ac:dyDescent="0.25">
      <c r="A5750">
        <v>7463</v>
      </c>
      <c r="B5750">
        <v>4471</v>
      </c>
      <c r="C5750">
        <v>5</v>
      </c>
    </row>
    <row r="5751" spans="1:3" x14ac:dyDescent="0.25">
      <c r="A5751">
        <v>7464</v>
      </c>
      <c r="B5751">
        <v>4471</v>
      </c>
      <c r="C5751">
        <v>5</v>
      </c>
    </row>
    <row r="5752" spans="1:3" x14ac:dyDescent="0.25">
      <c r="A5752">
        <v>7465</v>
      </c>
      <c r="B5752">
        <v>4471</v>
      </c>
      <c r="C5752">
        <v>5</v>
      </c>
    </row>
    <row r="5753" spans="1:3" x14ac:dyDescent="0.25">
      <c r="A5753">
        <v>7467</v>
      </c>
      <c r="B5753">
        <v>4471</v>
      </c>
      <c r="C5753">
        <v>5</v>
      </c>
    </row>
    <row r="5754" spans="1:3" x14ac:dyDescent="0.25">
      <c r="A5754">
        <v>7469</v>
      </c>
      <c r="B5754">
        <v>4471</v>
      </c>
      <c r="C5754">
        <v>5</v>
      </c>
    </row>
    <row r="5755" spans="1:3" x14ac:dyDescent="0.25">
      <c r="A5755">
        <v>7470</v>
      </c>
      <c r="B5755">
        <v>4471</v>
      </c>
      <c r="C5755">
        <v>5</v>
      </c>
    </row>
    <row r="5756" spans="1:3" x14ac:dyDescent="0.25">
      <c r="A5756">
        <v>7472</v>
      </c>
      <c r="B5756">
        <v>4471</v>
      </c>
      <c r="C5756">
        <v>5</v>
      </c>
    </row>
    <row r="5757" spans="1:3" x14ac:dyDescent="0.25">
      <c r="A5757">
        <v>7473</v>
      </c>
      <c r="B5757">
        <v>4471</v>
      </c>
      <c r="C5757">
        <v>5</v>
      </c>
    </row>
    <row r="5758" spans="1:3" x14ac:dyDescent="0.25">
      <c r="A5758">
        <v>7474</v>
      </c>
      <c r="B5758">
        <v>4471</v>
      </c>
      <c r="C5758">
        <v>5</v>
      </c>
    </row>
    <row r="5759" spans="1:3" x14ac:dyDescent="0.25">
      <c r="A5759">
        <v>7475</v>
      </c>
      <c r="B5759">
        <v>4471</v>
      </c>
      <c r="C5759">
        <v>5</v>
      </c>
    </row>
    <row r="5760" spans="1:3" x14ac:dyDescent="0.25">
      <c r="A5760">
        <v>7478</v>
      </c>
      <c r="B5760">
        <v>4471</v>
      </c>
      <c r="C5760">
        <v>5</v>
      </c>
    </row>
    <row r="5761" spans="1:3" x14ac:dyDescent="0.25">
      <c r="A5761">
        <v>7481</v>
      </c>
      <c r="B5761">
        <v>4471</v>
      </c>
      <c r="C5761">
        <v>5</v>
      </c>
    </row>
    <row r="5762" spans="1:3" x14ac:dyDescent="0.25">
      <c r="A5762">
        <v>7483</v>
      </c>
      <c r="B5762">
        <v>4471</v>
      </c>
      <c r="C5762">
        <v>5</v>
      </c>
    </row>
    <row r="5763" spans="1:3" x14ac:dyDescent="0.25">
      <c r="A5763">
        <v>7484</v>
      </c>
      <c r="B5763">
        <v>4471</v>
      </c>
      <c r="C5763">
        <v>5</v>
      </c>
    </row>
    <row r="5764" spans="1:3" x14ac:dyDescent="0.25">
      <c r="A5764">
        <v>7485</v>
      </c>
      <c r="B5764">
        <v>4471</v>
      </c>
      <c r="C5764">
        <v>5</v>
      </c>
    </row>
    <row r="5765" spans="1:3" x14ac:dyDescent="0.25">
      <c r="A5765">
        <v>7486</v>
      </c>
      <c r="B5765">
        <v>4471</v>
      </c>
      <c r="C5765">
        <v>5</v>
      </c>
    </row>
    <row r="5766" spans="1:3" x14ac:dyDescent="0.25">
      <c r="A5766">
        <v>7487</v>
      </c>
      <c r="B5766">
        <v>4471</v>
      </c>
      <c r="C5766">
        <v>5</v>
      </c>
    </row>
    <row r="5767" spans="1:3" x14ac:dyDescent="0.25">
      <c r="A5767">
        <v>7488</v>
      </c>
      <c r="B5767">
        <v>4471</v>
      </c>
      <c r="C5767">
        <v>5</v>
      </c>
    </row>
    <row r="5768" spans="1:3" x14ac:dyDescent="0.25">
      <c r="A5768">
        <v>7489</v>
      </c>
      <c r="B5768">
        <v>4471</v>
      </c>
      <c r="C5768">
        <v>5</v>
      </c>
    </row>
    <row r="5769" spans="1:3" x14ac:dyDescent="0.25">
      <c r="A5769">
        <v>7495</v>
      </c>
      <c r="B5769">
        <v>4471</v>
      </c>
      <c r="C5769">
        <v>5</v>
      </c>
    </row>
    <row r="5770" spans="1:3" x14ac:dyDescent="0.25">
      <c r="A5770">
        <v>7496</v>
      </c>
      <c r="B5770">
        <v>4471</v>
      </c>
      <c r="C5770">
        <v>5</v>
      </c>
    </row>
    <row r="5771" spans="1:3" x14ac:dyDescent="0.25">
      <c r="A5771">
        <v>7497</v>
      </c>
      <c r="B5771">
        <v>4471</v>
      </c>
      <c r="C5771">
        <v>5</v>
      </c>
    </row>
    <row r="5772" spans="1:3" x14ac:dyDescent="0.25">
      <c r="A5772">
        <v>7498</v>
      </c>
      <c r="B5772">
        <v>4471</v>
      </c>
      <c r="C5772">
        <v>5</v>
      </c>
    </row>
    <row r="5773" spans="1:3" x14ac:dyDescent="0.25">
      <c r="A5773">
        <v>7499</v>
      </c>
      <c r="B5773">
        <v>4471</v>
      </c>
      <c r="C5773">
        <v>5</v>
      </c>
    </row>
    <row r="5774" spans="1:3" x14ac:dyDescent="0.25">
      <c r="A5774">
        <v>7500</v>
      </c>
      <c r="B5774">
        <v>4471</v>
      </c>
      <c r="C5774">
        <v>5</v>
      </c>
    </row>
    <row r="5775" spans="1:3" x14ac:dyDescent="0.25">
      <c r="A5775">
        <v>7502</v>
      </c>
      <c r="B5775">
        <v>4471</v>
      </c>
      <c r="C5775">
        <v>5</v>
      </c>
    </row>
    <row r="5776" spans="1:3" x14ac:dyDescent="0.25">
      <c r="A5776">
        <v>7503</v>
      </c>
      <c r="B5776">
        <v>4471</v>
      </c>
      <c r="C5776">
        <v>5</v>
      </c>
    </row>
    <row r="5777" spans="1:3" x14ac:dyDescent="0.25">
      <c r="A5777">
        <v>7504</v>
      </c>
      <c r="B5777">
        <v>4471</v>
      </c>
      <c r="C5777">
        <v>5</v>
      </c>
    </row>
    <row r="5778" spans="1:3" x14ac:dyDescent="0.25">
      <c r="A5778">
        <v>7505</v>
      </c>
      <c r="B5778">
        <v>4471</v>
      </c>
      <c r="C5778">
        <v>5</v>
      </c>
    </row>
    <row r="5779" spans="1:3" x14ac:dyDescent="0.25">
      <c r="A5779">
        <v>7507</v>
      </c>
      <c r="B5779">
        <v>4471</v>
      </c>
      <c r="C5779">
        <v>5</v>
      </c>
    </row>
    <row r="5780" spans="1:3" x14ac:dyDescent="0.25">
      <c r="A5780">
        <v>7508</v>
      </c>
      <c r="B5780">
        <v>4471</v>
      </c>
      <c r="C5780">
        <v>5</v>
      </c>
    </row>
    <row r="5781" spans="1:3" x14ac:dyDescent="0.25">
      <c r="A5781">
        <v>7509</v>
      </c>
      <c r="B5781">
        <v>4471</v>
      </c>
      <c r="C5781">
        <v>5</v>
      </c>
    </row>
    <row r="5782" spans="1:3" x14ac:dyDescent="0.25">
      <c r="A5782">
        <v>7510</v>
      </c>
      <c r="B5782">
        <v>4471</v>
      </c>
      <c r="C5782">
        <v>5</v>
      </c>
    </row>
    <row r="5783" spans="1:3" x14ac:dyDescent="0.25">
      <c r="A5783">
        <v>7512</v>
      </c>
      <c r="B5783">
        <v>4471</v>
      </c>
      <c r="C5783">
        <v>5</v>
      </c>
    </row>
    <row r="5784" spans="1:3" x14ac:dyDescent="0.25">
      <c r="A5784">
        <v>7514</v>
      </c>
      <c r="B5784">
        <v>4471</v>
      </c>
      <c r="C5784">
        <v>5</v>
      </c>
    </row>
    <row r="5785" spans="1:3" x14ac:dyDescent="0.25">
      <c r="A5785">
        <v>7515</v>
      </c>
      <c r="B5785">
        <v>4471</v>
      </c>
      <c r="C5785">
        <v>5</v>
      </c>
    </row>
    <row r="5786" spans="1:3" x14ac:dyDescent="0.25">
      <c r="A5786">
        <v>7516</v>
      </c>
      <c r="B5786">
        <v>4471</v>
      </c>
      <c r="C5786">
        <v>5</v>
      </c>
    </row>
    <row r="5787" spans="1:3" x14ac:dyDescent="0.25">
      <c r="A5787">
        <v>7517</v>
      </c>
      <c r="B5787">
        <v>4471</v>
      </c>
      <c r="C5787">
        <v>5</v>
      </c>
    </row>
    <row r="5788" spans="1:3" x14ac:dyDescent="0.25">
      <c r="A5788">
        <v>7518</v>
      </c>
      <c r="B5788">
        <v>4471</v>
      </c>
      <c r="C5788">
        <v>5</v>
      </c>
    </row>
    <row r="5789" spans="1:3" x14ac:dyDescent="0.25">
      <c r="A5789">
        <v>7519</v>
      </c>
      <c r="B5789">
        <v>4471</v>
      </c>
      <c r="C5789">
        <v>5</v>
      </c>
    </row>
    <row r="5790" spans="1:3" x14ac:dyDescent="0.25">
      <c r="A5790">
        <v>7520</v>
      </c>
      <c r="B5790">
        <v>4471</v>
      </c>
      <c r="C5790">
        <v>5</v>
      </c>
    </row>
    <row r="5791" spans="1:3" x14ac:dyDescent="0.25">
      <c r="A5791">
        <v>7524</v>
      </c>
      <c r="B5791">
        <v>4471</v>
      </c>
      <c r="C5791">
        <v>5</v>
      </c>
    </row>
    <row r="5792" spans="1:3" x14ac:dyDescent="0.25">
      <c r="A5792">
        <v>7526</v>
      </c>
      <c r="B5792">
        <v>4471</v>
      </c>
      <c r="C5792">
        <v>5</v>
      </c>
    </row>
    <row r="5793" spans="1:3" x14ac:dyDescent="0.25">
      <c r="A5793">
        <v>7530</v>
      </c>
      <c r="B5793">
        <v>4471</v>
      </c>
      <c r="C5793">
        <v>5</v>
      </c>
    </row>
    <row r="5794" spans="1:3" x14ac:dyDescent="0.25">
      <c r="A5794">
        <v>7532</v>
      </c>
      <c r="B5794">
        <v>4471</v>
      </c>
      <c r="C5794">
        <v>5</v>
      </c>
    </row>
    <row r="5795" spans="1:3" x14ac:dyDescent="0.25">
      <c r="A5795">
        <v>7533</v>
      </c>
      <c r="B5795">
        <v>4471</v>
      </c>
      <c r="C5795">
        <v>5</v>
      </c>
    </row>
    <row r="5796" spans="1:3" x14ac:dyDescent="0.25">
      <c r="A5796">
        <v>7536</v>
      </c>
      <c r="B5796">
        <v>4471</v>
      </c>
      <c r="C5796">
        <v>5</v>
      </c>
    </row>
    <row r="5797" spans="1:3" x14ac:dyDescent="0.25">
      <c r="A5797">
        <v>7537</v>
      </c>
      <c r="B5797">
        <v>4471</v>
      </c>
      <c r="C5797">
        <v>5</v>
      </c>
    </row>
    <row r="5798" spans="1:3" x14ac:dyDescent="0.25">
      <c r="A5798">
        <v>7538</v>
      </c>
      <c r="B5798">
        <v>4471</v>
      </c>
      <c r="C5798">
        <v>5</v>
      </c>
    </row>
    <row r="5799" spans="1:3" x14ac:dyDescent="0.25">
      <c r="A5799">
        <v>7539</v>
      </c>
      <c r="B5799">
        <v>4471</v>
      </c>
      <c r="C5799">
        <v>5</v>
      </c>
    </row>
    <row r="5800" spans="1:3" x14ac:dyDescent="0.25">
      <c r="A5800">
        <v>7540</v>
      </c>
      <c r="B5800">
        <v>4471</v>
      </c>
      <c r="C5800">
        <v>5</v>
      </c>
    </row>
    <row r="5801" spans="1:3" x14ac:dyDescent="0.25">
      <c r="A5801">
        <v>7541</v>
      </c>
      <c r="B5801">
        <v>4471</v>
      </c>
      <c r="C5801">
        <v>5</v>
      </c>
    </row>
    <row r="5802" spans="1:3" x14ac:dyDescent="0.25">
      <c r="A5802">
        <v>7542</v>
      </c>
      <c r="B5802">
        <v>4471</v>
      </c>
      <c r="C5802">
        <v>5</v>
      </c>
    </row>
    <row r="5803" spans="1:3" x14ac:dyDescent="0.25">
      <c r="A5803">
        <v>7547</v>
      </c>
      <c r="B5803">
        <v>4471</v>
      </c>
      <c r="C5803">
        <v>5</v>
      </c>
    </row>
    <row r="5804" spans="1:3" x14ac:dyDescent="0.25">
      <c r="A5804">
        <v>7550</v>
      </c>
      <c r="B5804">
        <v>4471</v>
      </c>
      <c r="C5804">
        <v>5</v>
      </c>
    </row>
    <row r="5805" spans="1:3" x14ac:dyDescent="0.25">
      <c r="A5805">
        <v>7551</v>
      </c>
      <c r="B5805">
        <v>4471</v>
      </c>
      <c r="C5805">
        <v>5</v>
      </c>
    </row>
    <row r="5806" spans="1:3" x14ac:dyDescent="0.25">
      <c r="A5806">
        <v>7552</v>
      </c>
      <c r="B5806">
        <v>4471</v>
      </c>
      <c r="C5806">
        <v>5</v>
      </c>
    </row>
    <row r="5807" spans="1:3" x14ac:dyDescent="0.25">
      <c r="A5807">
        <v>7555</v>
      </c>
      <c r="B5807">
        <v>4471</v>
      </c>
      <c r="C5807">
        <v>5</v>
      </c>
    </row>
    <row r="5808" spans="1:3" x14ac:dyDescent="0.25">
      <c r="A5808">
        <v>7556</v>
      </c>
      <c r="B5808">
        <v>4471</v>
      </c>
      <c r="C5808">
        <v>5</v>
      </c>
    </row>
    <row r="5809" spans="1:3" x14ac:dyDescent="0.25">
      <c r="A5809">
        <v>7558</v>
      </c>
      <c r="B5809">
        <v>4471</v>
      </c>
      <c r="C5809">
        <v>5</v>
      </c>
    </row>
    <row r="5810" spans="1:3" x14ac:dyDescent="0.25">
      <c r="A5810">
        <v>7559</v>
      </c>
      <c r="B5810">
        <v>4471</v>
      </c>
      <c r="C5810">
        <v>5</v>
      </c>
    </row>
    <row r="5811" spans="1:3" x14ac:dyDescent="0.25">
      <c r="A5811">
        <v>7561</v>
      </c>
      <c r="B5811">
        <v>4471</v>
      </c>
      <c r="C5811">
        <v>5</v>
      </c>
    </row>
    <row r="5812" spans="1:3" x14ac:dyDescent="0.25">
      <c r="A5812">
        <v>7562</v>
      </c>
      <c r="B5812">
        <v>4471</v>
      </c>
      <c r="C5812">
        <v>5</v>
      </c>
    </row>
    <row r="5813" spans="1:3" x14ac:dyDescent="0.25">
      <c r="A5813">
        <v>7565</v>
      </c>
      <c r="B5813">
        <v>4471</v>
      </c>
      <c r="C5813">
        <v>5</v>
      </c>
    </row>
    <row r="5814" spans="1:3" x14ac:dyDescent="0.25">
      <c r="A5814">
        <v>7566</v>
      </c>
      <c r="B5814">
        <v>4471</v>
      </c>
      <c r="C5814">
        <v>5</v>
      </c>
    </row>
    <row r="5815" spans="1:3" x14ac:dyDescent="0.25">
      <c r="A5815">
        <v>7569</v>
      </c>
      <c r="B5815">
        <v>4471</v>
      </c>
      <c r="C5815">
        <v>5</v>
      </c>
    </row>
    <row r="5816" spans="1:3" x14ac:dyDescent="0.25">
      <c r="A5816">
        <v>7570</v>
      </c>
      <c r="B5816">
        <v>4471</v>
      </c>
      <c r="C5816">
        <v>5</v>
      </c>
    </row>
    <row r="5817" spans="1:3" x14ac:dyDescent="0.25">
      <c r="A5817">
        <v>7572</v>
      </c>
      <c r="B5817">
        <v>4471</v>
      </c>
      <c r="C5817">
        <v>5</v>
      </c>
    </row>
    <row r="5818" spans="1:3" x14ac:dyDescent="0.25">
      <c r="A5818">
        <v>7574</v>
      </c>
      <c r="B5818">
        <v>4471</v>
      </c>
      <c r="C5818">
        <v>5</v>
      </c>
    </row>
    <row r="5819" spans="1:3" x14ac:dyDescent="0.25">
      <c r="A5819">
        <v>7576</v>
      </c>
      <c r="B5819">
        <v>4471</v>
      </c>
      <c r="C5819">
        <v>5</v>
      </c>
    </row>
    <row r="5820" spans="1:3" x14ac:dyDescent="0.25">
      <c r="A5820">
        <v>7578</v>
      </c>
      <c r="B5820">
        <v>4471</v>
      </c>
      <c r="C5820">
        <v>5</v>
      </c>
    </row>
    <row r="5821" spans="1:3" x14ac:dyDescent="0.25">
      <c r="A5821">
        <v>7579</v>
      </c>
      <c r="B5821">
        <v>4471</v>
      </c>
      <c r="C5821">
        <v>5</v>
      </c>
    </row>
    <row r="5822" spans="1:3" x14ac:dyDescent="0.25">
      <c r="A5822">
        <v>7581</v>
      </c>
      <c r="B5822">
        <v>4471</v>
      </c>
      <c r="C5822">
        <v>5</v>
      </c>
    </row>
    <row r="5823" spans="1:3" x14ac:dyDescent="0.25">
      <c r="A5823">
        <v>7583</v>
      </c>
      <c r="B5823">
        <v>4471</v>
      </c>
      <c r="C5823">
        <v>5</v>
      </c>
    </row>
    <row r="5824" spans="1:3" x14ac:dyDescent="0.25">
      <c r="A5824">
        <v>7587</v>
      </c>
      <c r="B5824">
        <v>4471</v>
      </c>
      <c r="C5824">
        <v>5</v>
      </c>
    </row>
    <row r="5825" spans="1:3" x14ac:dyDescent="0.25">
      <c r="A5825">
        <v>7588</v>
      </c>
      <c r="B5825">
        <v>4471</v>
      </c>
      <c r="C5825">
        <v>5</v>
      </c>
    </row>
    <row r="5826" spans="1:3" x14ac:dyDescent="0.25">
      <c r="A5826">
        <v>7589</v>
      </c>
      <c r="B5826">
        <v>4471</v>
      </c>
      <c r="C5826">
        <v>5</v>
      </c>
    </row>
    <row r="5827" spans="1:3" x14ac:dyDescent="0.25">
      <c r="A5827">
        <v>7595</v>
      </c>
      <c r="B5827">
        <v>4471</v>
      </c>
      <c r="C5827">
        <v>5</v>
      </c>
    </row>
    <row r="5828" spans="1:3" x14ac:dyDescent="0.25">
      <c r="A5828">
        <v>7596</v>
      </c>
      <c r="B5828">
        <v>4471</v>
      </c>
      <c r="C5828">
        <v>5</v>
      </c>
    </row>
    <row r="5829" spans="1:3" x14ac:dyDescent="0.25">
      <c r="A5829">
        <v>7599</v>
      </c>
      <c r="B5829">
        <v>4471</v>
      </c>
      <c r="C5829">
        <v>5</v>
      </c>
    </row>
    <row r="5830" spans="1:3" x14ac:dyDescent="0.25">
      <c r="A5830">
        <v>7602</v>
      </c>
      <c r="B5830">
        <v>4471</v>
      </c>
      <c r="C5830">
        <v>5</v>
      </c>
    </row>
    <row r="5831" spans="1:3" x14ac:dyDescent="0.25">
      <c r="A5831">
        <v>7605</v>
      </c>
      <c r="B5831">
        <v>4471</v>
      </c>
      <c r="C5831">
        <v>5</v>
      </c>
    </row>
    <row r="5832" spans="1:3" x14ac:dyDescent="0.25">
      <c r="A5832">
        <v>7606</v>
      </c>
      <c r="B5832">
        <v>4471</v>
      </c>
      <c r="C5832">
        <v>5</v>
      </c>
    </row>
    <row r="5833" spans="1:3" x14ac:dyDescent="0.25">
      <c r="A5833">
        <v>7607</v>
      </c>
      <c r="B5833">
        <v>4471</v>
      </c>
      <c r="C5833">
        <v>5</v>
      </c>
    </row>
    <row r="5834" spans="1:3" x14ac:dyDescent="0.25">
      <c r="A5834">
        <v>7608</v>
      </c>
      <c r="B5834">
        <v>4471</v>
      </c>
      <c r="C5834">
        <v>5</v>
      </c>
    </row>
    <row r="5835" spans="1:3" x14ac:dyDescent="0.25">
      <c r="A5835">
        <v>7609</v>
      </c>
      <c r="B5835">
        <v>4471</v>
      </c>
      <c r="C5835">
        <v>5</v>
      </c>
    </row>
    <row r="5836" spans="1:3" x14ac:dyDescent="0.25">
      <c r="A5836">
        <v>7611</v>
      </c>
      <c r="B5836">
        <v>4471</v>
      </c>
      <c r="C5836">
        <v>5</v>
      </c>
    </row>
    <row r="5837" spans="1:3" x14ac:dyDescent="0.25">
      <c r="A5837">
        <v>7612</v>
      </c>
      <c r="B5837">
        <v>4471</v>
      </c>
      <c r="C5837">
        <v>5</v>
      </c>
    </row>
    <row r="5838" spans="1:3" x14ac:dyDescent="0.25">
      <c r="A5838">
        <v>7613</v>
      </c>
      <c r="B5838">
        <v>4471</v>
      </c>
      <c r="C5838">
        <v>5</v>
      </c>
    </row>
    <row r="5839" spans="1:3" x14ac:dyDescent="0.25">
      <c r="A5839">
        <v>7614</v>
      </c>
      <c r="B5839">
        <v>4471</v>
      </c>
      <c r="C5839">
        <v>5</v>
      </c>
    </row>
    <row r="5840" spans="1:3" x14ac:dyDescent="0.25">
      <c r="A5840">
        <v>7615</v>
      </c>
      <c r="B5840">
        <v>4471</v>
      </c>
      <c r="C5840">
        <v>5</v>
      </c>
    </row>
    <row r="5841" spans="1:3" x14ac:dyDescent="0.25">
      <c r="A5841">
        <v>7617</v>
      </c>
      <c r="B5841">
        <v>4471</v>
      </c>
      <c r="C5841">
        <v>5</v>
      </c>
    </row>
    <row r="5842" spans="1:3" x14ac:dyDescent="0.25">
      <c r="A5842">
        <v>7618</v>
      </c>
      <c r="B5842">
        <v>4471</v>
      </c>
      <c r="C5842">
        <v>5</v>
      </c>
    </row>
    <row r="5843" spans="1:3" x14ac:dyDescent="0.25">
      <c r="A5843">
        <v>7619</v>
      </c>
      <c r="B5843">
        <v>4471</v>
      </c>
      <c r="C5843">
        <v>5</v>
      </c>
    </row>
    <row r="5844" spans="1:3" x14ac:dyDescent="0.25">
      <c r="A5844">
        <v>7620</v>
      </c>
      <c r="B5844">
        <v>4471</v>
      </c>
      <c r="C5844">
        <v>5</v>
      </c>
    </row>
    <row r="5845" spans="1:3" x14ac:dyDescent="0.25">
      <c r="A5845">
        <v>7621</v>
      </c>
      <c r="B5845">
        <v>4471</v>
      </c>
      <c r="C5845">
        <v>5</v>
      </c>
    </row>
    <row r="5846" spans="1:3" x14ac:dyDescent="0.25">
      <c r="A5846">
        <v>7622</v>
      </c>
      <c r="B5846">
        <v>4471</v>
      </c>
      <c r="C5846">
        <v>5</v>
      </c>
    </row>
    <row r="5847" spans="1:3" x14ac:dyDescent="0.25">
      <c r="A5847">
        <v>7624</v>
      </c>
      <c r="B5847">
        <v>4471</v>
      </c>
      <c r="C5847">
        <v>5</v>
      </c>
    </row>
    <row r="5848" spans="1:3" x14ac:dyDescent="0.25">
      <c r="A5848">
        <v>7625</v>
      </c>
      <c r="B5848">
        <v>4471</v>
      </c>
      <c r="C5848">
        <v>5</v>
      </c>
    </row>
    <row r="5849" spans="1:3" x14ac:dyDescent="0.25">
      <c r="A5849">
        <v>7626</v>
      </c>
      <c r="B5849">
        <v>4471</v>
      </c>
      <c r="C5849">
        <v>5</v>
      </c>
    </row>
    <row r="5850" spans="1:3" x14ac:dyDescent="0.25">
      <c r="A5850">
        <v>7631</v>
      </c>
      <c r="B5850">
        <v>4471</v>
      </c>
      <c r="C5850">
        <v>5</v>
      </c>
    </row>
    <row r="5851" spans="1:3" x14ac:dyDescent="0.25">
      <c r="A5851">
        <v>7632</v>
      </c>
      <c r="B5851">
        <v>4471</v>
      </c>
      <c r="C5851">
        <v>5</v>
      </c>
    </row>
    <row r="5852" spans="1:3" x14ac:dyDescent="0.25">
      <c r="A5852">
        <v>7634</v>
      </c>
      <c r="B5852">
        <v>4471</v>
      </c>
      <c r="C5852">
        <v>5</v>
      </c>
    </row>
    <row r="5853" spans="1:3" x14ac:dyDescent="0.25">
      <c r="A5853">
        <v>7636</v>
      </c>
      <c r="B5853">
        <v>4471</v>
      </c>
      <c r="C5853">
        <v>5</v>
      </c>
    </row>
    <row r="5854" spans="1:3" x14ac:dyDescent="0.25">
      <c r="A5854">
        <v>7637</v>
      </c>
      <c r="B5854">
        <v>4471</v>
      </c>
      <c r="C5854">
        <v>5</v>
      </c>
    </row>
    <row r="5855" spans="1:3" x14ac:dyDescent="0.25">
      <c r="A5855">
        <v>7638</v>
      </c>
      <c r="B5855">
        <v>4471</v>
      </c>
      <c r="C5855">
        <v>5</v>
      </c>
    </row>
    <row r="5856" spans="1:3" x14ac:dyDescent="0.25">
      <c r="A5856">
        <v>7643</v>
      </c>
      <c r="B5856">
        <v>4471</v>
      </c>
      <c r="C5856">
        <v>5</v>
      </c>
    </row>
    <row r="5857" spans="1:3" x14ac:dyDescent="0.25">
      <c r="A5857">
        <v>7644</v>
      </c>
      <c r="B5857">
        <v>4471</v>
      </c>
      <c r="C5857">
        <v>5</v>
      </c>
    </row>
    <row r="5858" spans="1:3" x14ac:dyDescent="0.25">
      <c r="A5858">
        <v>7645</v>
      </c>
      <c r="B5858">
        <v>4471</v>
      </c>
      <c r="C5858">
        <v>5</v>
      </c>
    </row>
    <row r="5859" spans="1:3" x14ac:dyDescent="0.25">
      <c r="A5859">
        <v>7648</v>
      </c>
      <c r="B5859">
        <v>4471</v>
      </c>
      <c r="C5859">
        <v>5</v>
      </c>
    </row>
    <row r="5860" spans="1:3" x14ac:dyDescent="0.25">
      <c r="A5860">
        <v>7649</v>
      </c>
      <c r="B5860">
        <v>4471</v>
      </c>
      <c r="C5860">
        <v>5</v>
      </c>
    </row>
    <row r="5861" spans="1:3" x14ac:dyDescent="0.25">
      <c r="A5861">
        <v>7650</v>
      </c>
      <c r="B5861">
        <v>4471</v>
      </c>
      <c r="C5861">
        <v>5</v>
      </c>
    </row>
    <row r="5862" spans="1:3" x14ac:dyDescent="0.25">
      <c r="A5862">
        <v>7651</v>
      </c>
      <c r="B5862">
        <v>4471</v>
      </c>
      <c r="C5862">
        <v>5</v>
      </c>
    </row>
    <row r="5863" spans="1:3" x14ac:dyDescent="0.25">
      <c r="A5863">
        <v>7652</v>
      </c>
      <c r="B5863">
        <v>4471</v>
      </c>
      <c r="C5863">
        <v>5</v>
      </c>
    </row>
    <row r="5864" spans="1:3" x14ac:dyDescent="0.25">
      <c r="A5864">
        <v>7653</v>
      </c>
      <c r="B5864">
        <v>4471</v>
      </c>
      <c r="C5864">
        <v>5</v>
      </c>
    </row>
    <row r="5865" spans="1:3" x14ac:dyDescent="0.25">
      <c r="A5865">
        <v>7654</v>
      </c>
      <c r="B5865">
        <v>4471</v>
      </c>
      <c r="C5865">
        <v>5</v>
      </c>
    </row>
    <row r="5866" spans="1:3" x14ac:dyDescent="0.25">
      <c r="A5866">
        <v>7655</v>
      </c>
      <c r="B5866">
        <v>4471</v>
      </c>
      <c r="C5866">
        <v>5</v>
      </c>
    </row>
    <row r="5867" spans="1:3" x14ac:dyDescent="0.25">
      <c r="A5867">
        <v>7657</v>
      </c>
      <c r="B5867">
        <v>4471</v>
      </c>
      <c r="C5867">
        <v>5</v>
      </c>
    </row>
    <row r="5868" spans="1:3" x14ac:dyDescent="0.25">
      <c r="A5868">
        <v>7658</v>
      </c>
      <c r="B5868">
        <v>4471</v>
      </c>
      <c r="C5868">
        <v>5</v>
      </c>
    </row>
    <row r="5869" spans="1:3" x14ac:dyDescent="0.25">
      <c r="A5869">
        <v>7659</v>
      </c>
      <c r="B5869">
        <v>4471</v>
      </c>
      <c r="C5869">
        <v>5</v>
      </c>
    </row>
    <row r="5870" spans="1:3" x14ac:dyDescent="0.25">
      <c r="A5870">
        <v>7660</v>
      </c>
      <c r="B5870">
        <v>4471</v>
      </c>
      <c r="C5870">
        <v>5</v>
      </c>
    </row>
    <row r="5871" spans="1:3" x14ac:dyDescent="0.25">
      <c r="A5871">
        <v>7662</v>
      </c>
      <c r="B5871">
        <v>4471</v>
      </c>
      <c r="C5871">
        <v>5</v>
      </c>
    </row>
    <row r="5872" spans="1:3" x14ac:dyDescent="0.25">
      <c r="A5872">
        <v>7663</v>
      </c>
      <c r="B5872">
        <v>4471</v>
      </c>
      <c r="C5872">
        <v>5</v>
      </c>
    </row>
    <row r="5873" spans="1:3" x14ac:dyDescent="0.25">
      <c r="A5873">
        <v>7664</v>
      </c>
      <c r="B5873">
        <v>4471</v>
      </c>
      <c r="C5873">
        <v>5</v>
      </c>
    </row>
    <row r="5874" spans="1:3" x14ac:dyDescent="0.25">
      <c r="A5874">
        <v>7665</v>
      </c>
      <c r="B5874">
        <v>4471</v>
      </c>
      <c r="C5874">
        <v>5</v>
      </c>
    </row>
    <row r="5875" spans="1:3" x14ac:dyDescent="0.25">
      <c r="A5875">
        <v>7666</v>
      </c>
      <c r="B5875">
        <v>4471</v>
      </c>
      <c r="C5875">
        <v>5</v>
      </c>
    </row>
    <row r="5876" spans="1:3" x14ac:dyDescent="0.25">
      <c r="A5876">
        <v>7667</v>
      </c>
      <c r="B5876">
        <v>4471</v>
      </c>
      <c r="C5876">
        <v>5</v>
      </c>
    </row>
    <row r="5877" spans="1:3" x14ac:dyDescent="0.25">
      <c r="A5877">
        <v>7671</v>
      </c>
      <c r="B5877">
        <v>4471</v>
      </c>
      <c r="C5877">
        <v>5</v>
      </c>
    </row>
    <row r="5878" spans="1:3" x14ac:dyDescent="0.25">
      <c r="A5878">
        <v>7675</v>
      </c>
      <c r="B5878">
        <v>4471</v>
      </c>
      <c r="C5878">
        <v>5</v>
      </c>
    </row>
    <row r="5879" spans="1:3" x14ac:dyDescent="0.25">
      <c r="A5879">
        <v>7676</v>
      </c>
      <c r="B5879">
        <v>4471</v>
      </c>
      <c r="C5879">
        <v>5</v>
      </c>
    </row>
    <row r="5880" spans="1:3" x14ac:dyDescent="0.25">
      <c r="A5880">
        <v>7679</v>
      </c>
      <c r="B5880">
        <v>4471</v>
      </c>
      <c r="C5880">
        <v>5</v>
      </c>
    </row>
    <row r="5881" spans="1:3" x14ac:dyDescent="0.25">
      <c r="A5881">
        <v>7680</v>
      </c>
      <c r="B5881">
        <v>4471</v>
      </c>
      <c r="C5881">
        <v>5</v>
      </c>
    </row>
    <row r="5882" spans="1:3" x14ac:dyDescent="0.25">
      <c r="A5882">
        <v>7681</v>
      </c>
      <c r="B5882">
        <v>4471</v>
      </c>
      <c r="C5882">
        <v>5</v>
      </c>
    </row>
    <row r="5883" spans="1:3" x14ac:dyDescent="0.25">
      <c r="A5883">
        <v>7685</v>
      </c>
      <c r="B5883">
        <v>4471</v>
      </c>
      <c r="C5883">
        <v>5</v>
      </c>
    </row>
    <row r="5884" spans="1:3" x14ac:dyDescent="0.25">
      <c r="A5884">
        <v>7686</v>
      </c>
      <c r="B5884">
        <v>4471</v>
      </c>
      <c r="C5884">
        <v>5</v>
      </c>
    </row>
    <row r="5885" spans="1:3" x14ac:dyDescent="0.25">
      <c r="A5885">
        <v>7693</v>
      </c>
      <c r="B5885">
        <v>4471</v>
      </c>
      <c r="C5885">
        <v>5</v>
      </c>
    </row>
    <row r="5886" spans="1:3" x14ac:dyDescent="0.25">
      <c r="A5886">
        <v>7694</v>
      </c>
      <c r="B5886">
        <v>4471</v>
      </c>
      <c r="C5886">
        <v>5</v>
      </c>
    </row>
    <row r="5887" spans="1:3" x14ac:dyDescent="0.25">
      <c r="A5887">
        <v>7695</v>
      </c>
      <c r="B5887">
        <v>4471</v>
      </c>
      <c r="C5887">
        <v>5</v>
      </c>
    </row>
    <row r="5888" spans="1:3" x14ac:dyDescent="0.25">
      <c r="A5888">
        <v>7696</v>
      </c>
      <c r="B5888">
        <v>4471</v>
      </c>
      <c r="C5888">
        <v>5</v>
      </c>
    </row>
    <row r="5889" spans="1:3" x14ac:dyDescent="0.25">
      <c r="A5889">
        <v>7697</v>
      </c>
      <c r="B5889">
        <v>4471</v>
      </c>
      <c r="C5889">
        <v>5</v>
      </c>
    </row>
    <row r="5890" spans="1:3" x14ac:dyDescent="0.25">
      <c r="A5890">
        <v>7698</v>
      </c>
      <c r="B5890">
        <v>4471</v>
      </c>
      <c r="C5890">
        <v>5</v>
      </c>
    </row>
    <row r="5891" spans="1:3" x14ac:dyDescent="0.25">
      <c r="A5891">
        <v>7700</v>
      </c>
      <c r="B5891">
        <v>4471</v>
      </c>
      <c r="C5891">
        <v>5</v>
      </c>
    </row>
    <row r="5892" spans="1:3" x14ac:dyDescent="0.25">
      <c r="A5892">
        <v>7701</v>
      </c>
      <c r="B5892">
        <v>4471</v>
      </c>
      <c r="C5892">
        <v>5</v>
      </c>
    </row>
    <row r="5893" spans="1:3" x14ac:dyDescent="0.25">
      <c r="A5893">
        <v>7702</v>
      </c>
      <c r="B5893">
        <v>4471</v>
      </c>
      <c r="C5893">
        <v>5</v>
      </c>
    </row>
    <row r="5894" spans="1:3" x14ac:dyDescent="0.25">
      <c r="A5894">
        <v>7703</v>
      </c>
      <c r="B5894">
        <v>4471</v>
      </c>
      <c r="C5894">
        <v>5</v>
      </c>
    </row>
    <row r="5895" spans="1:3" x14ac:dyDescent="0.25">
      <c r="A5895">
        <v>7704</v>
      </c>
      <c r="B5895">
        <v>4471</v>
      </c>
      <c r="C5895">
        <v>5</v>
      </c>
    </row>
    <row r="5896" spans="1:3" x14ac:dyDescent="0.25">
      <c r="A5896">
        <v>7705</v>
      </c>
      <c r="B5896">
        <v>4471</v>
      </c>
      <c r="C5896">
        <v>5</v>
      </c>
    </row>
    <row r="5897" spans="1:3" x14ac:dyDescent="0.25">
      <c r="A5897">
        <v>7707</v>
      </c>
      <c r="B5897">
        <v>4471</v>
      </c>
      <c r="C5897">
        <v>5</v>
      </c>
    </row>
    <row r="5898" spans="1:3" x14ac:dyDescent="0.25">
      <c r="A5898">
        <v>7708</v>
      </c>
      <c r="B5898">
        <v>4471</v>
      </c>
      <c r="C5898">
        <v>5</v>
      </c>
    </row>
    <row r="5899" spans="1:3" x14ac:dyDescent="0.25">
      <c r="A5899">
        <v>7709</v>
      </c>
      <c r="B5899">
        <v>4471</v>
      </c>
      <c r="C5899">
        <v>5</v>
      </c>
    </row>
    <row r="5900" spans="1:3" x14ac:dyDescent="0.25">
      <c r="A5900">
        <v>7713</v>
      </c>
      <c r="B5900">
        <v>4471</v>
      </c>
      <c r="C5900">
        <v>5</v>
      </c>
    </row>
    <row r="5901" spans="1:3" x14ac:dyDescent="0.25">
      <c r="A5901">
        <v>7714</v>
      </c>
      <c r="B5901">
        <v>4471</v>
      </c>
      <c r="C5901">
        <v>5</v>
      </c>
    </row>
    <row r="5902" spans="1:3" x14ac:dyDescent="0.25">
      <c r="A5902">
        <v>7715</v>
      </c>
      <c r="B5902">
        <v>4471</v>
      </c>
      <c r="C5902">
        <v>5</v>
      </c>
    </row>
    <row r="5903" spans="1:3" x14ac:dyDescent="0.25">
      <c r="A5903">
        <v>7716</v>
      </c>
      <c r="B5903">
        <v>4471</v>
      </c>
      <c r="C5903">
        <v>5</v>
      </c>
    </row>
    <row r="5904" spans="1:3" x14ac:dyDescent="0.25">
      <c r="A5904">
        <v>7717</v>
      </c>
      <c r="B5904">
        <v>4471</v>
      </c>
      <c r="C5904">
        <v>5</v>
      </c>
    </row>
    <row r="5905" spans="1:3" x14ac:dyDescent="0.25">
      <c r="A5905">
        <v>7720</v>
      </c>
      <c r="B5905">
        <v>4471</v>
      </c>
      <c r="C5905">
        <v>5</v>
      </c>
    </row>
    <row r="5906" spans="1:3" x14ac:dyDescent="0.25">
      <c r="A5906">
        <v>7721</v>
      </c>
      <c r="B5906">
        <v>4471</v>
      </c>
      <c r="C5906">
        <v>5</v>
      </c>
    </row>
    <row r="5907" spans="1:3" x14ac:dyDescent="0.25">
      <c r="A5907">
        <v>7722</v>
      </c>
      <c r="B5907">
        <v>4471</v>
      </c>
      <c r="C5907">
        <v>5</v>
      </c>
    </row>
    <row r="5908" spans="1:3" x14ac:dyDescent="0.25">
      <c r="A5908">
        <v>7723</v>
      </c>
      <c r="B5908">
        <v>4471</v>
      </c>
      <c r="C5908">
        <v>5</v>
      </c>
    </row>
    <row r="5909" spans="1:3" x14ac:dyDescent="0.25">
      <c r="A5909">
        <v>7724</v>
      </c>
      <c r="B5909">
        <v>4471</v>
      </c>
      <c r="C5909">
        <v>5</v>
      </c>
    </row>
    <row r="5910" spans="1:3" x14ac:dyDescent="0.25">
      <c r="A5910">
        <v>7725</v>
      </c>
      <c r="B5910">
        <v>4471</v>
      </c>
      <c r="C5910">
        <v>5</v>
      </c>
    </row>
    <row r="5911" spans="1:3" x14ac:dyDescent="0.25">
      <c r="A5911">
        <v>7726</v>
      </c>
      <c r="B5911">
        <v>4471</v>
      </c>
      <c r="C5911">
        <v>5</v>
      </c>
    </row>
    <row r="5912" spans="1:3" x14ac:dyDescent="0.25">
      <c r="A5912">
        <v>7727</v>
      </c>
      <c r="B5912">
        <v>4471</v>
      </c>
      <c r="C5912">
        <v>5</v>
      </c>
    </row>
    <row r="5913" spans="1:3" x14ac:dyDescent="0.25">
      <c r="A5913">
        <v>7728</v>
      </c>
      <c r="B5913">
        <v>4471</v>
      </c>
      <c r="C5913">
        <v>5</v>
      </c>
    </row>
    <row r="5914" spans="1:3" x14ac:dyDescent="0.25">
      <c r="A5914">
        <v>7729</v>
      </c>
      <c r="B5914">
        <v>4471</v>
      </c>
      <c r="C5914">
        <v>5</v>
      </c>
    </row>
    <row r="5915" spans="1:3" x14ac:dyDescent="0.25">
      <c r="A5915">
        <v>7730</v>
      </c>
      <c r="B5915">
        <v>4471</v>
      </c>
      <c r="C5915">
        <v>5</v>
      </c>
    </row>
    <row r="5916" spans="1:3" x14ac:dyDescent="0.25">
      <c r="A5916">
        <v>7731</v>
      </c>
      <c r="B5916">
        <v>4471</v>
      </c>
      <c r="C5916">
        <v>5</v>
      </c>
    </row>
    <row r="5917" spans="1:3" x14ac:dyDescent="0.25">
      <c r="A5917">
        <v>7732</v>
      </c>
      <c r="B5917">
        <v>4471</v>
      </c>
      <c r="C5917">
        <v>5</v>
      </c>
    </row>
    <row r="5918" spans="1:3" x14ac:dyDescent="0.25">
      <c r="A5918">
        <v>7734</v>
      </c>
      <c r="B5918">
        <v>4471</v>
      </c>
      <c r="C5918">
        <v>5</v>
      </c>
    </row>
    <row r="5919" spans="1:3" x14ac:dyDescent="0.25">
      <c r="A5919">
        <v>7735</v>
      </c>
      <c r="B5919">
        <v>4471</v>
      </c>
      <c r="C5919">
        <v>5</v>
      </c>
    </row>
    <row r="5920" spans="1:3" x14ac:dyDescent="0.25">
      <c r="A5920">
        <v>7737</v>
      </c>
      <c r="B5920">
        <v>4471</v>
      </c>
      <c r="C5920">
        <v>5</v>
      </c>
    </row>
    <row r="5921" spans="1:3" x14ac:dyDescent="0.25">
      <c r="A5921">
        <v>7738</v>
      </c>
      <c r="B5921">
        <v>4471</v>
      </c>
      <c r="C5921">
        <v>5</v>
      </c>
    </row>
    <row r="5922" spans="1:3" x14ac:dyDescent="0.25">
      <c r="A5922">
        <v>7739</v>
      </c>
      <c r="B5922">
        <v>4471</v>
      </c>
      <c r="C5922">
        <v>5</v>
      </c>
    </row>
    <row r="5923" spans="1:3" x14ac:dyDescent="0.25">
      <c r="A5923">
        <v>7740</v>
      </c>
      <c r="B5923">
        <v>4471</v>
      </c>
      <c r="C5923">
        <v>5</v>
      </c>
    </row>
    <row r="5924" spans="1:3" x14ac:dyDescent="0.25">
      <c r="A5924">
        <v>7744</v>
      </c>
      <c r="B5924">
        <v>4471</v>
      </c>
      <c r="C5924">
        <v>5</v>
      </c>
    </row>
    <row r="5925" spans="1:3" x14ac:dyDescent="0.25">
      <c r="A5925">
        <v>7745</v>
      </c>
      <c r="B5925">
        <v>4471</v>
      </c>
      <c r="C5925">
        <v>5</v>
      </c>
    </row>
    <row r="5926" spans="1:3" x14ac:dyDescent="0.25">
      <c r="A5926">
        <v>7746</v>
      </c>
      <c r="B5926">
        <v>4471</v>
      </c>
      <c r="C5926">
        <v>5</v>
      </c>
    </row>
    <row r="5927" spans="1:3" x14ac:dyDescent="0.25">
      <c r="A5927">
        <v>7747</v>
      </c>
      <c r="B5927">
        <v>4471</v>
      </c>
      <c r="C5927">
        <v>5</v>
      </c>
    </row>
    <row r="5928" spans="1:3" x14ac:dyDescent="0.25">
      <c r="A5928">
        <v>7748</v>
      </c>
      <c r="B5928">
        <v>4471</v>
      </c>
      <c r="C5928">
        <v>5</v>
      </c>
    </row>
    <row r="5929" spans="1:3" x14ac:dyDescent="0.25">
      <c r="A5929">
        <v>7750</v>
      </c>
      <c r="B5929">
        <v>4471</v>
      </c>
      <c r="C5929">
        <v>5</v>
      </c>
    </row>
    <row r="5930" spans="1:3" x14ac:dyDescent="0.25">
      <c r="A5930">
        <v>7751</v>
      </c>
      <c r="B5930">
        <v>4471</v>
      </c>
      <c r="C5930">
        <v>5</v>
      </c>
    </row>
    <row r="5931" spans="1:3" x14ac:dyDescent="0.25">
      <c r="A5931">
        <v>7752</v>
      </c>
      <c r="B5931">
        <v>4471</v>
      </c>
      <c r="C5931">
        <v>5</v>
      </c>
    </row>
    <row r="5932" spans="1:3" x14ac:dyDescent="0.25">
      <c r="A5932">
        <v>7753</v>
      </c>
      <c r="B5932">
        <v>4471</v>
      </c>
      <c r="C5932">
        <v>5</v>
      </c>
    </row>
    <row r="5933" spans="1:3" x14ac:dyDescent="0.25">
      <c r="A5933">
        <v>7755</v>
      </c>
      <c r="B5933">
        <v>4471</v>
      </c>
      <c r="C5933">
        <v>5</v>
      </c>
    </row>
    <row r="5934" spans="1:3" x14ac:dyDescent="0.25">
      <c r="A5934">
        <v>7758</v>
      </c>
      <c r="B5934">
        <v>4471</v>
      </c>
      <c r="C5934">
        <v>5</v>
      </c>
    </row>
    <row r="5935" spans="1:3" x14ac:dyDescent="0.25">
      <c r="A5935">
        <v>7760</v>
      </c>
      <c r="B5935">
        <v>4471</v>
      </c>
      <c r="C5935">
        <v>5</v>
      </c>
    </row>
    <row r="5936" spans="1:3" x14ac:dyDescent="0.25">
      <c r="A5936">
        <v>7761</v>
      </c>
      <c r="B5936">
        <v>4471</v>
      </c>
      <c r="C5936">
        <v>5</v>
      </c>
    </row>
    <row r="5937" spans="1:3" x14ac:dyDescent="0.25">
      <c r="A5937">
        <v>7762</v>
      </c>
      <c r="B5937">
        <v>4471</v>
      </c>
      <c r="C5937">
        <v>5</v>
      </c>
    </row>
    <row r="5938" spans="1:3" x14ac:dyDescent="0.25">
      <c r="A5938">
        <v>7763</v>
      </c>
      <c r="B5938">
        <v>4471</v>
      </c>
      <c r="C5938">
        <v>5</v>
      </c>
    </row>
    <row r="5939" spans="1:3" x14ac:dyDescent="0.25">
      <c r="A5939">
        <v>7766</v>
      </c>
      <c r="B5939">
        <v>4471</v>
      </c>
      <c r="C5939">
        <v>5</v>
      </c>
    </row>
    <row r="5940" spans="1:3" x14ac:dyDescent="0.25">
      <c r="A5940">
        <v>7767</v>
      </c>
      <c r="B5940">
        <v>4471</v>
      </c>
      <c r="C5940">
        <v>5</v>
      </c>
    </row>
    <row r="5941" spans="1:3" x14ac:dyDescent="0.25">
      <c r="A5941">
        <v>7768</v>
      </c>
      <c r="B5941">
        <v>4471</v>
      </c>
      <c r="C5941">
        <v>5</v>
      </c>
    </row>
    <row r="5942" spans="1:3" x14ac:dyDescent="0.25">
      <c r="A5942">
        <v>7769</v>
      </c>
      <c r="B5942">
        <v>4471</v>
      </c>
      <c r="C5942">
        <v>5</v>
      </c>
    </row>
    <row r="5943" spans="1:3" x14ac:dyDescent="0.25">
      <c r="A5943">
        <v>7770</v>
      </c>
      <c r="B5943">
        <v>4471</v>
      </c>
      <c r="C5943">
        <v>5</v>
      </c>
    </row>
    <row r="5944" spans="1:3" x14ac:dyDescent="0.25">
      <c r="A5944">
        <v>7772</v>
      </c>
      <c r="B5944">
        <v>4471</v>
      </c>
      <c r="C5944">
        <v>5</v>
      </c>
    </row>
    <row r="5945" spans="1:3" x14ac:dyDescent="0.25">
      <c r="A5945">
        <v>7773</v>
      </c>
      <c r="B5945">
        <v>4471</v>
      </c>
      <c r="C5945">
        <v>5</v>
      </c>
    </row>
    <row r="5946" spans="1:3" x14ac:dyDescent="0.25">
      <c r="A5946">
        <v>7774</v>
      </c>
      <c r="B5946">
        <v>4471</v>
      </c>
      <c r="C5946">
        <v>5</v>
      </c>
    </row>
    <row r="5947" spans="1:3" x14ac:dyDescent="0.25">
      <c r="A5947">
        <v>7775</v>
      </c>
      <c r="B5947">
        <v>4471</v>
      </c>
      <c r="C5947">
        <v>5</v>
      </c>
    </row>
    <row r="5948" spans="1:3" x14ac:dyDescent="0.25">
      <c r="A5948">
        <v>7776</v>
      </c>
      <c r="B5948">
        <v>4471</v>
      </c>
      <c r="C5948">
        <v>5</v>
      </c>
    </row>
    <row r="5949" spans="1:3" x14ac:dyDescent="0.25">
      <c r="A5949">
        <v>7780</v>
      </c>
      <c r="B5949">
        <v>4471</v>
      </c>
      <c r="C5949">
        <v>5</v>
      </c>
    </row>
    <row r="5950" spans="1:3" x14ac:dyDescent="0.25">
      <c r="A5950">
        <v>7781</v>
      </c>
      <c r="B5950">
        <v>4471</v>
      </c>
      <c r="C5950">
        <v>5</v>
      </c>
    </row>
    <row r="5951" spans="1:3" x14ac:dyDescent="0.25">
      <c r="A5951">
        <v>7782</v>
      </c>
      <c r="B5951">
        <v>4471</v>
      </c>
      <c r="C5951">
        <v>5</v>
      </c>
    </row>
    <row r="5952" spans="1:3" x14ac:dyDescent="0.25">
      <c r="A5952">
        <v>7783</v>
      </c>
      <c r="B5952">
        <v>4471</v>
      </c>
      <c r="C5952">
        <v>5</v>
      </c>
    </row>
    <row r="5953" spans="1:3" x14ac:dyDescent="0.25">
      <c r="A5953">
        <v>7784</v>
      </c>
      <c r="B5953">
        <v>4471</v>
      </c>
      <c r="C5953">
        <v>5</v>
      </c>
    </row>
    <row r="5954" spans="1:3" x14ac:dyDescent="0.25">
      <c r="A5954">
        <v>7786</v>
      </c>
      <c r="B5954">
        <v>4471</v>
      </c>
      <c r="C5954">
        <v>5</v>
      </c>
    </row>
    <row r="5955" spans="1:3" x14ac:dyDescent="0.25">
      <c r="A5955">
        <v>7788</v>
      </c>
      <c r="B5955">
        <v>4471</v>
      </c>
      <c r="C5955">
        <v>5</v>
      </c>
    </row>
    <row r="5956" spans="1:3" x14ac:dyDescent="0.25">
      <c r="A5956">
        <v>7791</v>
      </c>
      <c r="B5956">
        <v>4471</v>
      </c>
      <c r="C5956">
        <v>5</v>
      </c>
    </row>
    <row r="5957" spans="1:3" x14ac:dyDescent="0.25">
      <c r="A5957">
        <v>7792</v>
      </c>
      <c r="B5957">
        <v>4471</v>
      </c>
      <c r="C5957">
        <v>5</v>
      </c>
    </row>
    <row r="5958" spans="1:3" x14ac:dyDescent="0.25">
      <c r="A5958">
        <v>7793</v>
      </c>
      <c r="B5958">
        <v>4471</v>
      </c>
      <c r="C5958">
        <v>5</v>
      </c>
    </row>
    <row r="5959" spans="1:3" x14ac:dyDescent="0.25">
      <c r="A5959">
        <v>7795</v>
      </c>
      <c r="B5959">
        <v>4471</v>
      </c>
      <c r="C5959">
        <v>5</v>
      </c>
    </row>
    <row r="5960" spans="1:3" x14ac:dyDescent="0.25">
      <c r="A5960">
        <v>7796</v>
      </c>
      <c r="B5960">
        <v>4471</v>
      </c>
      <c r="C5960">
        <v>5</v>
      </c>
    </row>
    <row r="5961" spans="1:3" x14ac:dyDescent="0.25">
      <c r="A5961">
        <v>7797</v>
      </c>
      <c r="B5961">
        <v>4471</v>
      </c>
      <c r="C5961">
        <v>5</v>
      </c>
    </row>
    <row r="5962" spans="1:3" x14ac:dyDescent="0.25">
      <c r="A5962">
        <v>7805</v>
      </c>
      <c r="B5962">
        <v>4471</v>
      </c>
      <c r="C5962">
        <v>5</v>
      </c>
    </row>
    <row r="5963" spans="1:3" x14ac:dyDescent="0.25">
      <c r="A5963">
        <v>7807</v>
      </c>
      <c r="B5963">
        <v>4471</v>
      </c>
      <c r="C5963">
        <v>5</v>
      </c>
    </row>
    <row r="5964" spans="1:3" x14ac:dyDescent="0.25">
      <c r="A5964">
        <v>7808</v>
      </c>
      <c r="B5964">
        <v>4471</v>
      </c>
      <c r="C5964">
        <v>5</v>
      </c>
    </row>
    <row r="5965" spans="1:3" x14ac:dyDescent="0.25">
      <c r="A5965">
        <v>7809</v>
      </c>
      <c r="B5965">
        <v>4471</v>
      </c>
      <c r="C5965">
        <v>5</v>
      </c>
    </row>
    <row r="5966" spans="1:3" x14ac:dyDescent="0.25">
      <c r="A5966">
        <v>7811</v>
      </c>
      <c r="B5966">
        <v>4471</v>
      </c>
      <c r="C5966">
        <v>5</v>
      </c>
    </row>
    <row r="5967" spans="1:3" x14ac:dyDescent="0.25">
      <c r="A5967">
        <v>7813</v>
      </c>
      <c r="B5967">
        <v>4471</v>
      </c>
      <c r="C5967">
        <v>5</v>
      </c>
    </row>
    <row r="5968" spans="1:3" x14ac:dyDescent="0.25">
      <c r="A5968">
        <v>7814</v>
      </c>
      <c r="B5968">
        <v>4471</v>
      </c>
      <c r="C5968">
        <v>5</v>
      </c>
    </row>
    <row r="5969" spans="1:3" x14ac:dyDescent="0.25">
      <c r="A5969">
        <v>7822</v>
      </c>
      <c r="B5969">
        <v>4471</v>
      </c>
      <c r="C5969">
        <v>5</v>
      </c>
    </row>
    <row r="5970" spans="1:3" x14ac:dyDescent="0.25">
      <c r="A5970">
        <v>7823</v>
      </c>
      <c r="B5970">
        <v>4471</v>
      </c>
      <c r="C5970">
        <v>5</v>
      </c>
    </row>
    <row r="5971" spans="1:3" x14ac:dyDescent="0.25">
      <c r="A5971">
        <v>7824</v>
      </c>
      <c r="B5971">
        <v>4471</v>
      </c>
      <c r="C5971">
        <v>5</v>
      </c>
    </row>
    <row r="5972" spans="1:3" x14ac:dyDescent="0.25">
      <c r="A5972">
        <v>7825</v>
      </c>
      <c r="B5972">
        <v>4471</v>
      </c>
      <c r="C5972">
        <v>5</v>
      </c>
    </row>
    <row r="5973" spans="1:3" x14ac:dyDescent="0.25">
      <c r="A5973">
        <v>7826</v>
      </c>
      <c r="B5973">
        <v>4471</v>
      </c>
      <c r="C5973">
        <v>5</v>
      </c>
    </row>
    <row r="5974" spans="1:3" x14ac:dyDescent="0.25">
      <c r="A5974">
        <v>7827</v>
      </c>
      <c r="B5974">
        <v>4471</v>
      </c>
      <c r="C5974">
        <v>5</v>
      </c>
    </row>
    <row r="5975" spans="1:3" x14ac:dyDescent="0.25">
      <c r="A5975">
        <v>7829</v>
      </c>
      <c r="B5975">
        <v>4471</v>
      </c>
      <c r="C5975">
        <v>5</v>
      </c>
    </row>
    <row r="5976" spans="1:3" x14ac:dyDescent="0.25">
      <c r="A5976">
        <v>7830</v>
      </c>
      <c r="B5976">
        <v>4471</v>
      </c>
      <c r="C5976">
        <v>5</v>
      </c>
    </row>
    <row r="5977" spans="1:3" x14ac:dyDescent="0.25">
      <c r="A5977">
        <v>7832</v>
      </c>
      <c r="B5977">
        <v>4471</v>
      </c>
      <c r="C5977">
        <v>5</v>
      </c>
    </row>
    <row r="5978" spans="1:3" x14ac:dyDescent="0.25">
      <c r="A5978">
        <v>7833</v>
      </c>
      <c r="B5978">
        <v>4471</v>
      </c>
      <c r="C5978">
        <v>5</v>
      </c>
    </row>
    <row r="5979" spans="1:3" x14ac:dyDescent="0.25">
      <c r="A5979">
        <v>7834</v>
      </c>
      <c r="B5979">
        <v>4471</v>
      </c>
      <c r="C5979">
        <v>5</v>
      </c>
    </row>
    <row r="5980" spans="1:3" x14ac:dyDescent="0.25">
      <c r="A5980">
        <v>7837</v>
      </c>
      <c r="B5980">
        <v>4471</v>
      </c>
      <c r="C5980">
        <v>5</v>
      </c>
    </row>
    <row r="5981" spans="1:3" x14ac:dyDescent="0.25">
      <c r="A5981">
        <v>7838</v>
      </c>
      <c r="B5981">
        <v>4471</v>
      </c>
      <c r="C5981">
        <v>5</v>
      </c>
    </row>
    <row r="5982" spans="1:3" x14ac:dyDescent="0.25">
      <c r="A5982">
        <v>7839</v>
      </c>
      <c r="B5982">
        <v>4471</v>
      </c>
      <c r="C5982">
        <v>5</v>
      </c>
    </row>
    <row r="5983" spans="1:3" x14ac:dyDescent="0.25">
      <c r="A5983">
        <v>7844</v>
      </c>
      <c r="B5983">
        <v>4471</v>
      </c>
      <c r="C5983">
        <v>5</v>
      </c>
    </row>
    <row r="5984" spans="1:3" x14ac:dyDescent="0.25">
      <c r="A5984">
        <v>7846</v>
      </c>
      <c r="B5984">
        <v>4471</v>
      </c>
      <c r="C5984">
        <v>5</v>
      </c>
    </row>
    <row r="5985" spans="1:3" x14ac:dyDescent="0.25">
      <c r="A5985">
        <v>7848</v>
      </c>
      <c r="B5985">
        <v>4471</v>
      </c>
      <c r="C5985">
        <v>5</v>
      </c>
    </row>
    <row r="5986" spans="1:3" x14ac:dyDescent="0.25">
      <c r="A5986">
        <v>7852</v>
      </c>
      <c r="B5986">
        <v>4471</v>
      </c>
      <c r="C5986">
        <v>5</v>
      </c>
    </row>
    <row r="5987" spans="1:3" x14ac:dyDescent="0.25">
      <c r="A5987">
        <v>7854</v>
      </c>
      <c r="B5987">
        <v>4471</v>
      </c>
      <c r="C5987">
        <v>5</v>
      </c>
    </row>
    <row r="5988" spans="1:3" x14ac:dyDescent="0.25">
      <c r="A5988">
        <v>7856</v>
      </c>
      <c r="B5988">
        <v>4471</v>
      </c>
      <c r="C5988">
        <v>5</v>
      </c>
    </row>
    <row r="5989" spans="1:3" x14ac:dyDescent="0.25">
      <c r="A5989">
        <v>8195</v>
      </c>
      <c r="B5989">
        <v>4471</v>
      </c>
      <c r="C5989">
        <v>5</v>
      </c>
    </row>
    <row r="5990" spans="1:3" x14ac:dyDescent="0.25">
      <c r="A5990">
        <v>8289</v>
      </c>
      <c r="B5990">
        <v>4471</v>
      </c>
      <c r="C5990">
        <v>5</v>
      </c>
    </row>
    <row r="5991" spans="1:3" x14ac:dyDescent="0.25">
      <c r="A5991">
        <v>8304</v>
      </c>
      <c r="B5991">
        <v>4471</v>
      </c>
      <c r="C5991">
        <v>5</v>
      </c>
    </row>
    <row r="5992" spans="1:3" x14ac:dyDescent="0.25">
      <c r="A5992">
        <v>8432</v>
      </c>
      <c r="B5992">
        <v>4471</v>
      </c>
      <c r="C5992">
        <v>5</v>
      </c>
    </row>
    <row r="5993" spans="1:3" x14ac:dyDescent="0.25">
      <c r="A5993">
        <v>9500</v>
      </c>
      <c r="B5993">
        <v>4471</v>
      </c>
      <c r="C5993">
        <v>5</v>
      </c>
    </row>
    <row r="5994" spans="1:3" x14ac:dyDescent="0.25">
      <c r="A5994">
        <v>9638</v>
      </c>
      <c r="B5994">
        <v>4471</v>
      </c>
      <c r="C5994">
        <v>5</v>
      </c>
    </row>
    <row r="5995" spans="1:3" x14ac:dyDescent="0.25">
      <c r="A5995">
        <v>9668</v>
      </c>
      <c r="B5995">
        <v>4471</v>
      </c>
      <c r="C5995">
        <v>5</v>
      </c>
    </row>
    <row r="5996" spans="1:3" x14ac:dyDescent="0.25">
      <c r="A5996">
        <v>9737</v>
      </c>
      <c r="B5996">
        <v>4471</v>
      </c>
      <c r="C5996">
        <v>5</v>
      </c>
    </row>
    <row r="5997" spans="1:3" x14ac:dyDescent="0.25">
      <c r="A5997">
        <v>9959</v>
      </c>
      <c r="B5997">
        <v>4471</v>
      </c>
      <c r="C5997">
        <v>5</v>
      </c>
    </row>
    <row r="5998" spans="1:3" x14ac:dyDescent="0.25">
      <c r="A5998">
        <v>10128</v>
      </c>
      <c r="B5998">
        <v>4471</v>
      </c>
      <c r="C5998">
        <v>5</v>
      </c>
    </row>
    <row r="5999" spans="1:3" x14ac:dyDescent="0.25">
      <c r="A5999">
        <v>10141</v>
      </c>
      <c r="B5999">
        <v>4471</v>
      </c>
      <c r="C5999">
        <v>5</v>
      </c>
    </row>
    <row r="6000" spans="1:3" x14ac:dyDescent="0.25">
      <c r="A6000">
        <v>10318</v>
      </c>
      <c r="B6000">
        <v>4471</v>
      </c>
      <c r="C6000">
        <v>5</v>
      </c>
    </row>
    <row r="6001" spans="1:3" x14ac:dyDescent="0.25">
      <c r="A6001">
        <v>10369</v>
      </c>
      <c r="B6001">
        <v>4471</v>
      </c>
      <c r="C6001">
        <v>5</v>
      </c>
    </row>
    <row r="6002" spans="1:3" x14ac:dyDescent="0.25">
      <c r="A6002">
        <v>10377</v>
      </c>
      <c r="B6002">
        <v>4471</v>
      </c>
      <c r="C6002">
        <v>5</v>
      </c>
    </row>
    <row r="6003" spans="1:3" x14ac:dyDescent="0.25">
      <c r="A6003">
        <v>11134</v>
      </c>
      <c r="B6003">
        <v>4471</v>
      </c>
      <c r="C6003">
        <v>5</v>
      </c>
    </row>
    <row r="6004" spans="1:3" x14ac:dyDescent="0.25">
      <c r="A6004">
        <v>11476</v>
      </c>
      <c r="B6004">
        <v>4471</v>
      </c>
      <c r="C6004">
        <v>5</v>
      </c>
    </row>
    <row r="6005" spans="1:3" x14ac:dyDescent="0.25">
      <c r="A6005">
        <v>11911</v>
      </c>
      <c r="B6005">
        <v>4471</v>
      </c>
      <c r="C6005">
        <v>5</v>
      </c>
    </row>
    <row r="6006" spans="1:3" x14ac:dyDescent="0.25">
      <c r="A6006">
        <v>12393</v>
      </c>
      <c r="B6006">
        <v>4471</v>
      </c>
      <c r="C6006">
        <v>5</v>
      </c>
    </row>
    <row r="6007" spans="1:3" x14ac:dyDescent="0.25">
      <c r="A6007">
        <v>12398</v>
      </c>
      <c r="B6007">
        <v>4471</v>
      </c>
      <c r="C6007">
        <v>5</v>
      </c>
    </row>
    <row r="6008" spans="1:3" x14ac:dyDescent="0.25">
      <c r="A6008">
        <v>12477</v>
      </c>
      <c r="B6008">
        <v>4471</v>
      </c>
      <c r="C6008">
        <v>5</v>
      </c>
    </row>
    <row r="6009" spans="1:3" x14ac:dyDescent="0.25">
      <c r="A6009">
        <v>12654</v>
      </c>
      <c r="B6009">
        <v>4471</v>
      </c>
      <c r="C6009">
        <v>5</v>
      </c>
    </row>
    <row r="6010" spans="1:3" x14ac:dyDescent="0.25">
      <c r="A6010">
        <v>12669</v>
      </c>
      <c r="B6010">
        <v>4471</v>
      </c>
      <c r="C6010">
        <v>5</v>
      </c>
    </row>
    <row r="6011" spans="1:3" x14ac:dyDescent="0.25">
      <c r="A6011">
        <v>12784</v>
      </c>
      <c r="B6011">
        <v>4471</v>
      </c>
      <c r="C6011">
        <v>5</v>
      </c>
    </row>
    <row r="6012" spans="1:3" x14ac:dyDescent="0.25">
      <c r="A6012">
        <v>12845</v>
      </c>
      <c r="B6012">
        <v>4471</v>
      </c>
      <c r="C6012">
        <v>5</v>
      </c>
    </row>
    <row r="6013" spans="1:3" x14ac:dyDescent="0.25">
      <c r="A6013">
        <v>12900</v>
      </c>
      <c r="B6013">
        <v>4471</v>
      </c>
      <c r="C6013">
        <v>5</v>
      </c>
    </row>
    <row r="6014" spans="1:3" x14ac:dyDescent="0.25">
      <c r="A6014">
        <v>13065</v>
      </c>
      <c r="B6014">
        <v>4471</v>
      </c>
      <c r="C6014">
        <v>5</v>
      </c>
    </row>
    <row r="6015" spans="1:3" x14ac:dyDescent="0.25">
      <c r="A6015">
        <v>13073</v>
      </c>
      <c r="B6015">
        <v>4471</v>
      </c>
      <c r="C6015">
        <v>5</v>
      </c>
    </row>
    <row r="6016" spans="1:3" x14ac:dyDescent="0.25">
      <c r="A6016">
        <v>13907</v>
      </c>
      <c r="B6016">
        <v>4471</v>
      </c>
      <c r="C6016">
        <v>5</v>
      </c>
    </row>
    <row r="6017" spans="1:3" x14ac:dyDescent="0.25">
      <c r="A6017">
        <v>14334</v>
      </c>
      <c r="B6017">
        <v>4471</v>
      </c>
      <c r="C6017">
        <v>5</v>
      </c>
    </row>
    <row r="6018" spans="1:3" x14ac:dyDescent="0.25">
      <c r="A6018">
        <v>14438</v>
      </c>
      <c r="B6018">
        <v>4471</v>
      </c>
      <c r="C6018">
        <v>5</v>
      </c>
    </row>
    <row r="6019" spans="1:3" x14ac:dyDescent="0.25">
      <c r="A6019">
        <v>14724</v>
      </c>
      <c r="B6019">
        <v>4471</v>
      </c>
      <c r="C6019">
        <v>5</v>
      </c>
    </row>
    <row r="6020" spans="1:3" x14ac:dyDescent="0.25">
      <c r="A6020">
        <v>15432</v>
      </c>
      <c r="B6020">
        <v>4471</v>
      </c>
      <c r="C6020">
        <v>5</v>
      </c>
    </row>
    <row r="6021" spans="1:3" x14ac:dyDescent="0.25">
      <c r="A6021">
        <v>15679</v>
      </c>
      <c r="B6021">
        <v>4471</v>
      </c>
      <c r="C6021">
        <v>5</v>
      </c>
    </row>
    <row r="6022" spans="1:3" x14ac:dyDescent="0.25">
      <c r="A6022">
        <v>15703</v>
      </c>
      <c r="B6022">
        <v>4471</v>
      </c>
      <c r="C6022">
        <v>5</v>
      </c>
    </row>
    <row r="6023" spans="1:3" x14ac:dyDescent="0.25">
      <c r="A6023">
        <v>16176</v>
      </c>
      <c r="B6023">
        <v>4471</v>
      </c>
      <c r="C6023">
        <v>5</v>
      </c>
    </row>
    <row r="6024" spans="1:3" x14ac:dyDescent="0.25">
      <c r="A6024">
        <v>16626</v>
      </c>
      <c r="B6024">
        <v>4471</v>
      </c>
      <c r="C6024">
        <v>5</v>
      </c>
    </row>
    <row r="6025" spans="1:3" x14ac:dyDescent="0.25">
      <c r="A6025">
        <v>17059</v>
      </c>
      <c r="B6025">
        <v>4471</v>
      </c>
      <c r="C6025">
        <v>5</v>
      </c>
    </row>
    <row r="6026" spans="1:3" x14ac:dyDescent="0.25">
      <c r="A6026">
        <v>17420</v>
      </c>
      <c r="B6026">
        <v>4471</v>
      </c>
      <c r="C6026">
        <v>5</v>
      </c>
    </row>
    <row r="6027" spans="1:3" x14ac:dyDescent="0.25">
      <c r="A6027">
        <v>18236</v>
      </c>
      <c r="B6027">
        <v>4471</v>
      </c>
      <c r="C6027">
        <v>5</v>
      </c>
    </row>
    <row r="6028" spans="1:3" x14ac:dyDescent="0.25">
      <c r="A6028">
        <v>19040</v>
      </c>
      <c r="B6028">
        <v>4471</v>
      </c>
      <c r="C6028">
        <v>5</v>
      </c>
    </row>
    <row r="6029" spans="1:3" x14ac:dyDescent="0.25">
      <c r="A6029">
        <v>22473</v>
      </c>
      <c r="B6029">
        <v>4471</v>
      </c>
      <c r="C6029">
        <v>5</v>
      </c>
    </row>
    <row r="6030" spans="1:3" x14ac:dyDescent="0.25">
      <c r="A6030">
        <v>22621</v>
      </c>
      <c r="B6030">
        <v>4471</v>
      </c>
      <c r="C6030">
        <v>5</v>
      </c>
    </row>
    <row r="6031" spans="1:3" x14ac:dyDescent="0.25">
      <c r="A6031">
        <v>28110</v>
      </c>
      <c r="B6031">
        <v>4471</v>
      </c>
      <c r="C6031">
        <v>5</v>
      </c>
    </row>
    <row r="6032" spans="1:3" x14ac:dyDescent="0.25">
      <c r="A6032">
        <v>30407</v>
      </c>
      <c r="B6032">
        <v>4471</v>
      </c>
      <c r="C6032">
        <v>5</v>
      </c>
    </row>
    <row r="6033" spans="1:3" x14ac:dyDescent="0.25">
      <c r="A6033">
        <v>32227</v>
      </c>
      <c r="B6033">
        <v>4471</v>
      </c>
      <c r="C6033">
        <v>5</v>
      </c>
    </row>
    <row r="6034" spans="1:3" x14ac:dyDescent="0.25">
      <c r="A6034">
        <v>36605</v>
      </c>
      <c r="B6034">
        <v>4471</v>
      </c>
      <c r="C6034">
        <v>5</v>
      </c>
    </row>
    <row r="6035" spans="1:3" x14ac:dyDescent="0.25">
      <c r="A6035">
        <v>37025</v>
      </c>
      <c r="B6035">
        <v>4471</v>
      </c>
      <c r="C6035">
        <v>5</v>
      </c>
    </row>
    <row r="6036" spans="1:3" x14ac:dyDescent="0.25">
      <c r="A6036">
        <v>37689</v>
      </c>
      <c r="B6036">
        <v>4471</v>
      </c>
      <c r="C6036">
        <v>5</v>
      </c>
    </row>
    <row r="6037" spans="1:3" x14ac:dyDescent="0.25">
      <c r="A6037">
        <v>38060</v>
      </c>
      <c r="B6037">
        <v>4471</v>
      </c>
      <c r="C6037">
        <v>5</v>
      </c>
    </row>
    <row r="6038" spans="1:3" x14ac:dyDescent="0.25">
      <c r="A6038">
        <v>38080</v>
      </c>
      <c r="B6038">
        <v>4471</v>
      </c>
      <c r="C6038">
        <v>5</v>
      </c>
    </row>
    <row r="6039" spans="1:3" x14ac:dyDescent="0.25">
      <c r="A6039">
        <v>38653</v>
      </c>
      <c r="B6039">
        <v>4471</v>
      </c>
      <c r="C6039">
        <v>5</v>
      </c>
    </row>
    <row r="6040" spans="1:3" x14ac:dyDescent="0.25">
      <c r="A6040">
        <v>2414</v>
      </c>
      <c r="B6040">
        <v>15036</v>
      </c>
      <c r="C6040">
        <v>5</v>
      </c>
    </row>
    <row r="6041" spans="1:3" x14ac:dyDescent="0.25">
      <c r="A6041">
        <v>3861</v>
      </c>
      <c r="B6041">
        <v>15036</v>
      </c>
      <c r="C6041">
        <v>5</v>
      </c>
    </row>
    <row r="6042" spans="1:3" x14ac:dyDescent="0.25">
      <c r="A6042">
        <v>4757</v>
      </c>
      <c r="B6042">
        <v>15036</v>
      </c>
      <c r="C6042">
        <v>5</v>
      </c>
    </row>
    <row r="6043" spans="1:3" x14ac:dyDescent="0.25">
      <c r="A6043">
        <v>5360</v>
      </c>
      <c r="B6043">
        <v>15036</v>
      </c>
      <c r="C6043">
        <v>5</v>
      </c>
    </row>
    <row r="6044" spans="1:3" x14ac:dyDescent="0.25">
      <c r="A6044">
        <v>6450</v>
      </c>
      <c r="B6044">
        <v>15036</v>
      </c>
      <c r="C6044">
        <v>5</v>
      </c>
    </row>
    <row r="6045" spans="1:3" x14ac:dyDescent="0.25">
      <c r="A6045">
        <v>8262</v>
      </c>
      <c r="B6045">
        <v>15036</v>
      </c>
      <c r="C6045">
        <v>5</v>
      </c>
    </row>
    <row r="6046" spans="1:3" x14ac:dyDescent="0.25">
      <c r="A6046">
        <v>8457</v>
      </c>
      <c r="B6046">
        <v>15036</v>
      </c>
      <c r="C6046">
        <v>5</v>
      </c>
    </row>
    <row r="6047" spans="1:3" x14ac:dyDescent="0.25">
      <c r="A6047">
        <v>8498</v>
      </c>
      <c r="B6047">
        <v>15036</v>
      </c>
      <c r="C6047">
        <v>5</v>
      </c>
    </row>
    <row r="6048" spans="1:3" x14ac:dyDescent="0.25">
      <c r="A6048">
        <v>8502</v>
      </c>
      <c r="B6048">
        <v>15036</v>
      </c>
      <c r="C6048">
        <v>5</v>
      </c>
    </row>
    <row r="6049" spans="1:3" x14ac:dyDescent="0.25">
      <c r="A6049">
        <v>9028</v>
      </c>
      <c r="B6049">
        <v>15036</v>
      </c>
      <c r="C6049">
        <v>5</v>
      </c>
    </row>
    <row r="6050" spans="1:3" x14ac:dyDescent="0.25">
      <c r="A6050">
        <v>11665</v>
      </c>
      <c r="B6050">
        <v>15036</v>
      </c>
      <c r="C6050">
        <v>5</v>
      </c>
    </row>
    <row r="6051" spans="1:3" x14ac:dyDescent="0.25">
      <c r="A6051">
        <v>11709</v>
      </c>
      <c r="B6051">
        <v>15036</v>
      </c>
      <c r="C6051">
        <v>5</v>
      </c>
    </row>
    <row r="6052" spans="1:3" x14ac:dyDescent="0.25">
      <c r="A6052">
        <v>11890</v>
      </c>
      <c r="B6052">
        <v>15036</v>
      </c>
      <c r="C6052">
        <v>5</v>
      </c>
    </row>
    <row r="6053" spans="1:3" x14ac:dyDescent="0.25">
      <c r="A6053">
        <v>11921</v>
      </c>
      <c r="B6053">
        <v>15036</v>
      </c>
      <c r="C6053">
        <v>5</v>
      </c>
    </row>
    <row r="6054" spans="1:3" x14ac:dyDescent="0.25">
      <c r="A6054">
        <v>13264</v>
      </c>
      <c r="B6054">
        <v>15036</v>
      </c>
      <c r="C6054">
        <v>5</v>
      </c>
    </row>
    <row r="6055" spans="1:3" x14ac:dyDescent="0.25">
      <c r="A6055">
        <v>14069</v>
      </c>
      <c r="B6055">
        <v>15036</v>
      </c>
      <c r="C6055">
        <v>5</v>
      </c>
    </row>
    <row r="6056" spans="1:3" x14ac:dyDescent="0.25">
      <c r="A6056">
        <v>14501</v>
      </c>
      <c r="B6056">
        <v>15036</v>
      </c>
      <c r="C6056">
        <v>5</v>
      </c>
    </row>
    <row r="6057" spans="1:3" x14ac:dyDescent="0.25">
      <c r="A6057">
        <v>14506</v>
      </c>
      <c r="B6057">
        <v>15036</v>
      </c>
      <c r="C6057">
        <v>5</v>
      </c>
    </row>
    <row r="6058" spans="1:3" x14ac:dyDescent="0.25">
      <c r="A6058">
        <v>14981</v>
      </c>
      <c r="B6058">
        <v>15036</v>
      </c>
      <c r="C6058">
        <v>5</v>
      </c>
    </row>
    <row r="6059" spans="1:3" x14ac:dyDescent="0.25">
      <c r="A6059">
        <v>15657</v>
      </c>
      <c r="B6059">
        <v>15036</v>
      </c>
      <c r="C6059">
        <v>5</v>
      </c>
    </row>
    <row r="6060" spans="1:3" x14ac:dyDescent="0.25">
      <c r="A6060">
        <v>15821</v>
      </c>
      <c r="B6060">
        <v>15036</v>
      </c>
      <c r="C6060">
        <v>5</v>
      </c>
    </row>
    <row r="6061" spans="1:3" x14ac:dyDescent="0.25">
      <c r="A6061">
        <v>16176</v>
      </c>
      <c r="B6061">
        <v>15036</v>
      </c>
      <c r="C6061">
        <v>5</v>
      </c>
    </row>
    <row r="6062" spans="1:3" x14ac:dyDescent="0.25">
      <c r="A6062">
        <v>16192</v>
      </c>
      <c r="B6062">
        <v>15036</v>
      </c>
      <c r="C6062">
        <v>5</v>
      </c>
    </row>
    <row r="6063" spans="1:3" x14ac:dyDescent="0.25">
      <c r="A6063">
        <v>16712</v>
      </c>
      <c r="B6063">
        <v>15036</v>
      </c>
      <c r="C6063">
        <v>5</v>
      </c>
    </row>
    <row r="6064" spans="1:3" x14ac:dyDescent="0.25">
      <c r="A6064">
        <v>17613</v>
      </c>
      <c r="B6064">
        <v>15036</v>
      </c>
      <c r="C6064">
        <v>5</v>
      </c>
    </row>
    <row r="6065" spans="1:3" x14ac:dyDescent="0.25">
      <c r="A6065">
        <v>17679</v>
      </c>
      <c r="B6065">
        <v>15036</v>
      </c>
      <c r="C6065">
        <v>5</v>
      </c>
    </row>
    <row r="6066" spans="1:3" x14ac:dyDescent="0.25">
      <c r="A6066">
        <v>18473</v>
      </c>
      <c r="B6066">
        <v>15036</v>
      </c>
      <c r="C6066">
        <v>5</v>
      </c>
    </row>
    <row r="6067" spans="1:3" x14ac:dyDescent="0.25">
      <c r="A6067">
        <v>22123</v>
      </c>
      <c r="B6067">
        <v>15036</v>
      </c>
      <c r="C6067">
        <v>5</v>
      </c>
    </row>
    <row r="6068" spans="1:3" x14ac:dyDescent="0.25">
      <c r="A6068">
        <v>23520</v>
      </c>
      <c r="B6068">
        <v>15036</v>
      </c>
      <c r="C6068">
        <v>5</v>
      </c>
    </row>
    <row r="6069" spans="1:3" x14ac:dyDescent="0.25">
      <c r="A6069">
        <v>23677</v>
      </c>
      <c r="B6069">
        <v>15036</v>
      </c>
      <c r="C6069">
        <v>5</v>
      </c>
    </row>
    <row r="6070" spans="1:3" x14ac:dyDescent="0.25">
      <c r="A6070">
        <v>25305</v>
      </c>
      <c r="B6070">
        <v>15036</v>
      </c>
      <c r="C6070">
        <v>5</v>
      </c>
    </row>
    <row r="6071" spans="1:3" x14ac:dyDescent="0.25">
      <c r="A6071">
        <v>25607</v>
      </c>
      <c r="B6071">
        <v>15036</v>
      </c>
      <c r="C6071">
        <v>5</v>
      </c>
    </row>
    <row r="6072" spans="1:3" x14ac:dyDescent="0.25">
      <c r="A6072">
        <v>27362</v>
      </c>
      <c r="B6072">
        <v>15036</v>
      </c>
      <c r="C6072">
        <v>5</v>
      </c>
    </row>
    <row r="6073" spans="1:3" x14ac:dyDescent="0.25">
      <c r="A6073">
        <v>29950</v>
      </c>
      <c r="B6073">
        <v>15036</v>
      </c>
      <c r="C6073">
        <v>5</v>
      </c>
    </row>
    <row r="6074" spans="1:3" x14ac:dyDescent="0.25">
      <c r="A6074">
        <v>30407</v>
      </c>
      <c r="B6074">
        <v>15036</v>
      </c>
      <c r="C6074">
        <v>5</v>
      </c>
    </row>
    <row r="6075" spans="1:3" x14ac:dyDescent="0.25">
      <c r="A6075">
        <v>32229</v>
      </c>
      <c r="B6075">
        <v>15036</v>
      </c>
      <c r="C6075">
        <v>5</v>
      </c>
    </row>
    <row r="6076" spans="1:3" x14ac:dyDescent="0.25">
      <c r="A6076">
        <v>66646</v>
      </c>
      <c r="B6076">
        <v>15036</v>
      </c>
      <c r="C6076">
        <v>5</v>
      </c>
    </row>
    <row r="6077" spans="1:3" x14ac:dyDescent="0.25">
      <c r="A6077">
        <v>1035</v>
      </c>
      <c r="B6077">
        <v>5019</v>
      </c>
      <c r="C6077">
        <v>5</v>
      </c>
    </row>
    <row r="6078" spans="1:3" x14ac:dyDescent="0.25">
      <c r="A6078">
        <v>1800</v>
      </c>
      <c r="B6078">
        <v>5019</v>
      </c>
      <c r="C6078">
        <v>5</v>
      </c>
    </row>
    <row r="6079" spans="1:3" x14ac:dyDescent="0.25">
      <c r="A6079">
        <v>2381</v>
      </c>
      <c r="B6079">
        <v>5019</v>
      </c>
      <c r="C6079">
        <v>5</v>
      </c>
    </row>
    <row r="6080" spans="1:3" x14ac:dyDescent="0.25">
      <c r="A6080">
        <v>2756</v>
      </c>
      <c r="B6080">
        <v>5019</v>
      </c>
      <c r="C6080">
        <v>5</v>
      </c>
    </row>
    <row r="6081" spans="1:3" x14ac:dyDescent="0.25">
      <c r="A6081">
        <v>3096</v>
      </c>
      <c r="B6081">
        <v>5019</v>
      </c>
      <c r="C6081">
        <v>5</v>
      </c>
    </row>
    <row r="6082" spans="1:3" x14ac:dyDescent="0.25">
      <c r="A6082">
        <v>4421</v>
      </c>
      <c r="B6082">
        <v>5019</v>
      </c>
      <c r="C6082">
        <v>5</v>
      </c>
    </row>
    <row r="6083" spans="1:3" x14ac:dyDescent="0.25">
      <c r="A6083">
        <v>4611</v>
      </c>
      <c r="B6083">
        <v>5019</v>
      </c>
      <c r="C6083">
        <v>5</v>
      </c>
    </row>
    <row r="6084" spans="1:3" x14ac:dyDescent="0.25">
      <c r="A6084">
        <v>5360</v>
      </c>
      <c r="B6084">
        <v>5019</v>
      </c>
      <c r="C6084">
        <v>5</v>
      </c>
    </row>
    <row r="6085" spans="1:3" x14ac:dyDescent="0.25">
      <c r="A6085">
        <v>6281</v>
      </c>
      <c r="B6085">
        <v>5019</v>
      </c>
      <c r="C6085">
        <v>5</v>
      </c>
    </row>
    <row r="6086" spans="1:3" x14ac:dyDescent="0.25">
      <c r="A6086">
        <v>6531</v>
      </c>
      <c r="B6086">
        <v>5019</v>
      </c>
      <c r="C6086">
        <v>5</v>
      </c>
    </row>
    <row r="6087" spans="1:3" x14ac:dyDescent="0.25">
      <c r="A6087">
        <v>10469</v>
      </c>
      <c r="B6087">
        <v>5019</v>
      </c>
      <c r="C6087">
        <v>5</v>
      </c>
    </row>
    <row r="6088" spans="1:3" x14ac:dyDescent="0.25">
      <c r="A6088">
        <v>10879</v>
      </c>
      <c r="B6088">
        <v>5019</v>
      </c>
      <c r="C6088">
        <v>5</v>
      </c>
    </row>
    <row r="6089" spans="1:3" x14ac:dyDescent="0.25">
      <c r="A6089">
        <v>12070</v>
      </c>
      <c r="B6089">
        <v>5019</v>
      </c>
      <c r="C6089">
        <v>5</v>
      </c>
    </row>
    <row r="6090" spans="1:3" x14ac:dyDescent="0.25">
      <c r="A6090">
        <v>13371</v>
      </c>
      <c r="B6090">
        <v>5019</v>
      </c>
      <c r="C6090">
        <v>5</v>
      </c>
    </row>
    <row r="6091" spans="1:3" x14ac:dyDescent="0.25">
      <c r="A6091">
        <v>14172</v>
      </c>
      <c r="B6091">
        <v>5019</v>
      </c>
      <c r="C6091">
        <v>5</v>
      </c>
    </row>
    <row r="6092" spans="1:3" x14ac:dyDescent="0.25">
      <c r="A6092">
        <v>14988</v>
      </c>
      <c r="B6092">
        <v>5019</v>
      </c>
      <c r="C6092">
        <v>5</v>
      </c>
    </row>
    <row r="6093" spans="1:3" x14ac:dyDescent="0.25">
      <c r="A6093">
        <v>16219</v>
      </c>
      <c r="B6093">
        <v>5019</v>
      </c>
      <c r="C6093">
        <v>5</v>
      </c>
    </row>
    <row r="6094" spans="1:3" x14ac:dyDescent="0.25">
      <c r="A6094">
        <v>16523</v>
      </c>
      <c r="B6094">
        <v>5019</v>
      </c>
      <c r="C6094">
        <v>5</v>
      </c>
    </row>
    <row r="6095" spans="1:3" x14ac:dyDescent="0.25">
      <c r="A6095">
        <v>17368</v>
      </c>
      <c r="B6095">
        <v>5019</v>
      </c>
      <c r="C6095">
        <v>5</v>
      </c>
    </row>
    <row r="6096" spans="1:3" x14ac:dyDescent="0.25">
      <c r="A6096">
        <v>17420</v>
      </c>
      <c r="B6096">
        <v>5019</v>
      </c>
      <c r="C6096">
        <v>5</v>
      </c>
    </row>
    <row r="6097" spans="1:3" x14ac:dyDescent="0.25">
      <c r="A6097">
        <v>18429</v>
      </c>
      <c r="B6097">
        <v>5019</v>
      </c>
      <c r="C6097">
        <v>5</v>
      </c>
    </row>
    <row r="6098" spans="1:3" x14ac:dyDescent="0.25">
      <c r="A6098">
        <v>19996</v>
      </c>
      <c r="B6098">
        <v>5019</v>
      </c>
      <c r="C6098">
        <v>5</v>
      </c>
    </row>
    <row r="6099" spans="1:3" x14ac:dyDescent="0.25">
      <c r="A6099">
        <v>20060</v>
      </c>
      <c r="B6099">
        <v>5019</v>
      </c>
      <c r="C6099">
        <v>5</v>
      </c>
    </row>
    <row r="6100" spans="1:3" x14ac:dyDescent="0.25">
      <c r="A6100">
        <v>20305</v>
      </c>
      <c r="B6100">
        <v>5019</v>
      </c>
      <c r="C6100">
        <v>5</v>
      </c>
    </row>
    <row r="6101" spans="1:3" x14ac:dyDescent="0.25">
      <c r="A6101">
        <v>21068</v>
      </c>
      <c r="B6101">
        <v>5019</v>
      </c>
      <c r="C6101">
        <v>5</v>
      </c>
    </row>
    <row r="6102" spans="1:3" x14ac:dyDescent="0.25">
      <c r="A6102">
        <v>24510</v>
      </c>
      <c r="B6102">
        <v>5019</v>
      </c>
      <c r="C6102">
        <v>5</v>
      </c>
    </row>
    <row r="6103" spans="1:3" x14ac:dyDescent="0.25">
      <c r="A6103">
        <v>25607</v>
      </c>
      <c r="B6103">
        <v>5019</v>
      </c>
      <c r="C6103">
        <v>5</v>
      </c>
    </row>
    <row r="6104" spans="1:3" x14ac:dyDescent="0.25">
      <c r="A6104">
        <v>32229</v>
      </c>
      <c r="B6104">
        <v>5019</v>
      </c>
      <c r="C6104">
        <v>5</v>
      </c>
    </row>
    <row r="6105" spans="1:3" x14ac:dyDescent="0.25">
      <c r="A6105">
        <v>44340</v>
      </c>
      <c r="B6105">
        <v>5019</v>
      </c>
      <c r="C6105">
        <v>5</v>
      </c>
    </row>
    <row r="6106" spans="1:3" x14ac:dyDescent="0.25">
      <c r="A6106">
        <v>44740</v>
      </c>
      <c r="B6106">
        <v>5019</v>
      </c>
      <c r="C6106">
        <v>5</v>
      </c>
    </row>
    <row r="6107" spans="1:3" x14ac:dyDescent="0.25">
      <c r="A6107">
        <v>44947</v>
      </c>
      <c r="B6107">
        <v>5019</v>
      </c>
      <c r="C6107">
        <v>5</v>
      </c>
    </row>
    <row r="6108" spans="1:3" x14ac:dyDescent="0.25">
      <c r="A6108">
        <v>45970</v>
      </c>
      <c r="B6108">
        <v>5019</v>
      </c>
      <c r="C6108">
        <v>5</v>
      </c>
    </row>
    <row r="6109" spans="1:3" x14ac:dyDescent="0.25">
      <c r="A6109">
        <v>46029</v>
      </c>
      <c r="B6109">
        <v>5019</v>
      </c>
      <c r="C6109">
        <v>5</v>
      </c>
    </row>
    <row r="6110" spans="1:3" x14ac:dyDescent="0.25">
      <c r="A6110">
        <v>46062</v>
      </c>
      <c r="B6110">
        <v>5019</v>
      </c>
      <c r="C6110">
        <v>5</v>
      </c>
    </row>
    <row r="6111" spans="1:3" x14ac:dyDescent="0.25">
      <c r="A6111">
        <v>46066</v>
      </c>
      <c r="B6111">
        <v>5019</v>
      </c>
      <c r="C6111">
        <v>5</v>
      </c>
    </row>
    <row r="6112" spans="1:3" x14ac:dyDescent="0.25">
      <c r="A6112">
        <v>562</v>
      </c>
      <c r="B6112">
        <v>384</v>
      </c>
      <c r="C6112">
        <v>5</v>
      </c>
    </row>
    <row r="6113" spans="1:3" x14ac:dyDescent="0.25">
      <c r="A6113">
        <v>1644</v>
      </c>
      <c r="B6113">
        <v>384</v>
      </c>
      <c r="C6113">
        <v>5</v>
      </c>
    </row>
    <row r="6114" spans="1:3" x14ac:dyDescent="0.25">
      <c r="A6114">
        <v>2196</v>
      </c>
      <c r="B6114">
        <v>384</v>
      </c>
      <c r="C6114">
        <v>5</v>
      </c>
    </row>
    <row r="6115" spans="1:3" x14ac:dyDescent="0.25">
      <c r="A6115">
        <v>2896</v>
      </c>
      <c r="B6115">
        <v>384</v>
      </c>
      <c r="C6115">
        <v>5</v>
      </c>
    </row>
    <row r="6116" spans="1:3" x14ac:dyDescent="0.25">
      <c r="A6116">
        <v>725</v>
      </c>
      <c r="B6116">
        <v>2637</v>
      </c>
      <c r="C6116">
        <v>5</v>
      </c>
    </row>
    <row r="6117" spans="1:3" x14ac:dyDescent="0.25">
      <c r="A6117">
        <v>1258</v>
      </c>
      <c r="B6117">
        <v>2637</v>
      </c>
      <c r="C6117">
        <v>5</v>
      </c>
    </row>
    <row r="6118" spans="1:3" x14ac:dyDescent="0.25">
      <c r="A6118">
        <v>3702</v>
      </c>
      <c r="B6118">
        <v>2637</v>
      </c>
      <c r="C6118">
        <v>5</v>
      </c>
    </row>
    <row r="6119" spans="1:3" x14ac:dyDescent="0.25">
      <c r="A6119">
        <v>5360</v>
      </c>
      <c r="B6119">
        <v>2637</v>
      </c>
      <c r="C6119">
        <v>5</v>
      </c>
    </row>
    <row r="6120" spans="1:3" x14ac:dyDescent="0.25">
      <c r="A6120">
        <v>6289</v>
      </c>
      <c r="B6120">
        <v>2637</v>
      </c>
      <c r="C6120">
        <v>5</v>
      </c>
    </row>
    <row r="6121" spans="1:3" x14ac:dyDescent="0.25">
      <c r="A6121">
        <v>9315</v>
      </c>
      <c r="B6121">
        <v>2637</v>
      </c>
      <c r="C6121">
        <v>5</v>
      </c>
    </row>
    <row r="6122" spans="1:3" x14ac:dyDescent="0.25">
      <c r="A6122">
        <v>11348</v>
      </c>
      <c r="B6122">
        <v>2637</v>
      </c>
      <c r="C6122">
        <v>5</v>
      </c>
    </row>
    <row r="6123" spans="1:3" x14ac:dyDescent="0.25">
      <c r="A6123">
        <v>11753</v>
      </c>
      <c r="B6123">
        <v>2637</v>
      </c>
      <c r="C6123">
        <v>5</v>
      </c>
    </row>
    <row r="6124" spans="1:3" x14ac:dyDescent="0.25">
      <c r="A6124">
        <v>11890</v>
      </c>
      <c r="B6124">
        <v>2637</v>
      </c>
      <c r="C6124">
        <v>5</v>
      </c>
    </row>
    <row r="6125" spans="1:3" x14ac:dyDescent="0.25">
      <c r="A6125">
        <v>11921</v>
      </c>
      <c r="B6125">
        <v>2637</v>
      </c>
      <c r="C6125">
        <v>5</v>
      </c>
    </row>
    <row r="6126" spans="1:3" x14ac:dyDescent="0.25">
      <c r="A6126">
        <v>13591</v>
      </c>
      <c r="B6126">
        <v>2637</v>
      </c>
      <c r="C6126">
        <v>5</v>
      </c>
    </row>
    <row r="6127" spans="1:3" x14ac:dyDescent="0.25">
      <c r="A6127">
        <v>14995</v>
      </c>
      <c r="B6127">
        <v>2637</v>
      </c>
      <c r="C6127">
        <v>5</v>
      </c>
    </row>
    <row r="6128" spans="1:3" x14ac:dyDescent="0.25">
      <c r="A6128">
        <v>15056</v>
      </c>
      <c r="B6128">
        <v>2637</v>
      </c>
      <c r="C6128">
        <v>5</v>
      </c>
    </row>
    <row r="6129" spans="1:3" x14ac:dyDescent="0.25">
      <c r="A6129">
        <v>15355</v>
      </c>
      <c r="B6129">
        <v>2637</v>
      </c>
      <c r="C6129">
        <v>5</v>
      </c>
    </row>
    <row r="6130" spans="1:3" x14ac:dyDescent="0.25">
      <c r="A6130">
        <v>15432</v>
      </c>
      <c r="B6130">
        <v>2637</v>
      </c>
      <c r="C6130">
        <v>5</v>
      </c>
    </row>
    <row r="6131" spans="1:3" x14ac:dyDescent="0.25">
      <c r="A6131">
        <v>15690</v>
      </c>
      <c r="B6131">
        <v>2637</v>
      </c>
      <c r="C6131">
        <v>5</v>
      </c>
    </row>
    <row r="6132" spans="1:3" x14ac:dyDescent="0.25">
      <c r="A6132">
        <v>16626</v>
      </c>
      <c r="B6132">
        <v>2637</v>
      </c>
      <c r="C6132">
        <v>5</v>
      </c>
    </row>
    <row r="6133" spans="1:3" x14ac:dyDescent="0.25">
      <c r="A6133">
        <v>17312</v>
      </c>
      <c r="B6133">
        <v>2637</v>
      </c>
      <c r="C6133">
        <v>5</v>
      </c>
    </row>
    <row r="6134" spans="1:3" x14ac:dyDescent="0.25">
      <c r="A6134">
        <v>17363</v>
      </c>
      <c r="B6134">
        <v>2637</v>
      </c>
      <c r="C6134">
        <v>5</v>
      </c>
    </row>
    <row r="6135" spans="1:3" x14ac:dyDescent="0.25">
      <c r="A6135">
        <v>17368</v>
      </c>
      <c r="B6135">
        <v>2637</v>
      </c>
      <c r="C6135">
        <v>5</v>
      </c>
    </row>
    <row r="6136" spans="1:3" x14ac:dyDescent="0.25">
      <c r="A6136">
        <v>17379</v>
      </c>
      <c r="B6136">
        <v>2637</v>
      </c>
      <c r="C6136">
        <v>5</v>
      </c>
    </row>
    <row r="6137" spans="1:3" x14ac:dyDescent="0.25">
      <c r="A6137">
        <v>17420</v>
      </c>
      <c r="B6137">
        <v>2637</v>
      </c>
      <c r="C6137">
        <v>5</v>
      </c>
    </row>
    <row r="6138" spans="1:3" x14ac:dyDescent="0.25">
      <c r="A6138">
        <v>412</v>
      </c>
      <c r="B6138">
        <v>3196</v>
      </c>
      <c r="C6138">
        <v>5</v>
      </c>
    </row>
    <row r="6139" spans="1:3" x14ac:dyDescent="0.25">
      <c r="A6139">
        <v>3319</v>
      </c>
      <c r="B6139">
        <v>3196</v>
      </c>
      <c r="C6139">
        <v>5</v>
      </c>
    </row>
    <row r="6140" spans="1:3" x14ac:dyDescent="0.25">
      <c r="A6140">
        <v>3525</v>
      </c>
      <c r="B6140">
        <v>3196</v>
      </c>
      <c r="C6140">
        <v>5</v>
      </c>
    </row>
    <row r="6141" spans="1:3" x14ac:dyDescent="0.25">
      <c r="A6141">
        <v>6297</v>
      </c>
      <c r="B6141">
        <v>3196</v>
      </c>
      <c r="C6141">
        <v>5</v>
      </c>
    </row>
    <row r="6142" spans="1:3" x14ac:dyDescent="0.25">
      <c r="A6142">
        <v>6302</v>
      </c>
      <c r="B6142">
        <v>3196</v>
      </c>
      <c r="C6142">
        <v>5</v>
      </c>
    </row>
    <row r="6143" spans="1:3" x14ac:dyDescent="0.25">
      <c r="A6143">
        <v>14724</v>
      </c>
      <c r="B6143">
        <v>3196</v>
      </c>
      <c r="C6143">
        <v>5</v>
      </c>
    </row>
    <row r="6144" spans="1:3" x14ac:dyDescent="0.25">
      <c r="A6144">
        <v>244</v>
      </c>
      <c r="B6144">
        <v>5991</v>
      </c>
      <c r="C6144">
        <v>5</v>
      </c>
    </row>
    <row r="6145" spans="1:3" x14ac:dyDescent="0.25">
      <c r="A6145">
        <v>332</v>
      </c>
      <c r="B6145">
        <v>5991</v>
      </c>
      <c r="C6145">
        <v>5</v>
      </c>
    </row>
    <row r="6146" spans="1:3" x14ac:dyDescent="0.25">
      <c r="A6146">
        <v>391</v>
      </c>
      <c r="B6146">
        <v>5991</v>
      </c>
      <c r="C6146">
        <v>5</v>
      </c>
    </row>
    <row r="6147" spans="1:3" x14ac:dyDescent="0.25">
      <c r="A6147">
        <v>393</v>
      </c>
      <c r="B6147">
        <v>5991</v>
      </c>
      <c r="C6147">
        <v>5</v>
      </c>
    </row>
    <row r="6148" spans="1:3" x14ac:dyDescent="0.25">
      <c r="A6148">
        <v>404</v>
      </c>
      <c r="B6148">
        <v>5991</v>
      </c>
      <c r="C6148">
        <v>5</v>
      </c>
    </row>
    <row r="6149" spans="1:3" x14ac:dyDescent="0.25">
      <c r="A6149">
        <v>408</v>
      </c>
      <c r="B6149">
        <v>5991</v>
      </c>
      <c r="C6149">
        <v>5</v>
      </c>
    </row>
    <row r="6150" spans="1:3" x14ac:dyDescent="0.25">
      <c r="A6150">
        <v>1800</v>
      </c>
      <c r="B6150">
        <v>5991</v>
      </c>
      <c r="C6150">
        <v>5</v>
      </c>
    </row>
    <row r="6151" spans="1:3" x14ac:dyDescent="0.25">
      <c r="A6151">
        <v>6376</v>
      </c>
      <c r="B6151">
        <v>5991</v>
      </c>
      <c r="C6151">
        <v>5</v>
      </c>
    </row>
    <row r="6152" spans="1:3" x14ac:dyDescent="0.25">
      <c r="A6152">
        <v>6489</v>
      </c>
      <c r="B6152">
        <v>5991</v>
      </c>
      <c r="C6152">
        <v>5</v>
      </c>
    </row>
    <row r="6153" spans="1:3" x14ac:dyDescent="0.25">
      <c r="A6153">
        <v>6536</v>
      </c>
      <c r="B6153">
        <v>5991</v>
      </c>
      <c r="C6153">
        <v>5</v>
      </c>
    </row>
    <row r="6154" spans="1:3" x14ac:dyDescent="0.25">
      <c r="A6154">
        <v>6896</v>
      </c>
      <c r="B6154">
        <v>5991</v>
      </c>
      <c r="C6154">
        <v>5</v>
      </c>
    </row>
    <row r="6155" spans="1:3" x14ac:dyDescent="0.25">
      <c r="A6155">
        <v>7879</v>
      </c>
      <c r="B6155">
        <v>5991</v>
      </c>
      <c r="C6155">
        <v>5</v>
      </c>
    </row>
    <row r="6156" spans="1:3" x14ac:dyDescent="0.25">
      <c r="A6156">
        <v>7959</v>
      </c>
      <c r="B6156">
        <v>5991</v>
      </c>
      <c r="C6156">
        <v>5</v>
      </c>
    </row>
    <row r="6157" spans="1:3" x14ac:dyDescent="0.25">
      <c r="A6157">
        <v>8497</v>
      </c>
      <c r="B6157">
        <v>5991</v>
      </c>
      <c r="C6157">
        <v>5</v>
      </c>
    </row>
    <row r="6158" spans="1:3" x14ac:dyDescent="0.25">
      <c r="A6158">
        <v>8673</v>
      </c>
      <c r="B6158">
        <v>5991</v>
      </c>
      <c r="C6158">
        <v>5</v>
      </c>
    </row>
    <row r="6159" spans="1:3" x14ac:dyDescent="0.25">
      <c r="A6159">
        <v>8803</v>
      </c>
      <c r="B6159">
        <v>5991</v>
      </c>
      <c r="C6159">
        <v>5</v>
      </c>
    </row>
    <row r="6160" spans="1:3" x14ac:dyDescent="0.25">
      <c r="A6160">
        <v>8920</v>
      </c>
      <c r="B6160">
        <v>5991</v>
      </c>
      <c r="C6160">
        <v>5</v>
      </c>
    </row>
    <row r="6161" spans="1:3" x14ac:dyDescent="0.25">
      <c r="A6161">
        <v>8938</v>
      </c>
      <c r="B6161">
        <v>5991</v>
      </c>
      <c r="C6161">
        <v>5</v>
      </c>
    </row>
    <row r="6162" spans="1:3" x14ac:dyDescent="0.25">
      <c r="A6162">
        <v>8978</v>
      </c>
      <c r="B6162">
        <v>5991</v>
      </c>
      <c r="C6162">
        <v>5</v>
      </c>
    </row>
    <row r="6163" spans="1:3" x14ac:dyDescent="0.25">
      <c r="A6163">
        <v>9259</v>
      </c>
      <c r="B6163">
        <v>5991</v>
      </c>
      <c r="C6163">
        <v>5</v>
      </c>
    </row>
    <row r="6164" spans="1:3" x14ac:dyDescent="0.25">
      <c r="A6164">
        <v>10585</v>
      </c>
      <c r="B6164">
        <v>5991</v>
      </c>
      <c r="C6164">
        <v>5</v>
      </c>
    </row>
    <row r="6165" spans="1:3" x14ac:dyDescent="0.25">
      <c r="A6165">
        <v>10847</v>
      </c>
      <c r="B6165">
        <v>5991</v>
      </c>
      <c r="C6165">
        <v>5</v>
      </c>
    </row>
    <row r="6166" spans="1:3" x14ac:dyDescent="0.25">
      <c r="A6166">
        <v>11741</v>
      </c>
      <c r="B6166">
        <v>5991</v>
      </c>
      <c r="C6166">
        <v>5</v>
      </c>
    </row>
    <row r="6167" spans="1:3" x14ac:dyDescent="0.25">
      <c r="A6167">
        <v>12030</v>
      </c>
      <c r="B6167">
        <v>5991</v>
      </c>
      <c r="C6167">
        <v>5</v>
      </c>
    </row>
    <row r="6168" spans="1:3" x14ac:dyDescent="0.25">
      <c r="A6168">
        <v>12034</v>
      </c>
      <c r="B6168">
        <v>5991</v>
      </c>
      <c r="C6168">
        <v>5</v>
      </c>
    </row>
    <row r="6169" spans="1:3" x14ac:dyDescent="0.25">
      <c r="A6169">
        <v>12049</v>
      </c>
      <c r="B6169">
        <v>5991</v>
      </c>
      <c r="C6169">
        <v>5</v>
      </c>
    </row>
    <row r="6170" spans="1:3" x14ac:dyDescent="0.25">
      <c r="A6170">
        <v>12100</v>
      </c>
      <c r="B6170">
        <v>5991</v>
      </c>
      <c r="C6170">
        <v>5</v>
      </c>
    </row>
    <row r="6171" spans="1:3" x14ac:dyDescent="0.25">
      <c r="A6171">
        <v>12199</v>
      </c>
      <c r="B6171">
        <v>5991</v>
      </c>
      <c r="C6171">
        <v>5</v>
      </c>
    </row>
    <row r="6172" spans="1:3" x14ac:dyDescent="0.25">
      <c r="A6172">
        <v>12236</v>
      </c>
      <c r="B6172">
        <v>5991</v>
      </c>
      <c r="C6172">
        <v>5</v>
      </c>
    </row>
    <row r="6173" spans="1:3" x14ac:dyDescent="0.25">
      <c r="A6173">
        <v>12316</v>
      </c>
      <c r="B6173">
        <v>5991</v>
      </c>
      <c r="C6173">
        <v>5</v>
      </c>
    </row>
    <row r="6174" spans="1:3" x14ac:dyDescent="0.25">
      <c r="A6174">
        <v>12772</v>
      </c>
      <c r="B6174">
        <v>5991</v>
      </c>
      <c r="C6174">
        <v>5</v>
      </c>
    </row>
    <row r="6175" spans="1:3" x14ac:dyDescent="0.25">
      <c r="A6175">
        <v>12830</v>
      </c>
      <c r="B6175">
        <v>5991</v>
      </c>
      <c r="C6175">
        <v>5</v>
      </c>
    </row>
    <row r="6176" spans="1:3" x14ac:dyDescent="0.25">
      <c r="A6176">
        <v>13202</v>
      </c>
      <c r="B6176">
        <v>5991</v>
      </c>
      <c r="C6176">
        <v>5</v>
      </c>
    </row>
    <row r="6177" spans="1:3" x14ac:dyDescent="0.25">
      <c r="A6177">
        <v>13264</v>
      </c>
      <c r="B6177">
        <v>5991</v>
      </c>
      <c r="C6177">
        <v>5</v>
      </c>
    </row>
    <row r="6178" spans="1:3" x14ac:dyDescent="0.25">
      <c r="A6178">
        <v>13304</v>
      </c>
      <c r="B6178">
        <v>5991</v>
      </c>
      <c r="C6178">
        <v>5</v>
      </c>
    </row>
    <row r="6179" spans="1:3" x14ac:dyDescent="0.25">
      <c r="A6179">
        <v>14705</v>
      </c>
      <c r="B6179">
        <v>5991</v>
      </c>
      <c r="C6179">
        <v>5</v>
      </c>
    </row>
    <row r="6180" spans="1:3" x14ac:dyDescent="0.25">
      <c r="A6180">
        <v>15596</v>
      </c>
      <c r="B6180">
        <v>5991</v>
      </c>
      <c r="C6180">
        <v>5</v>
      </c>
    </row>
    <row r="6181" spans="1:3" x14ac:dyDescent="0.25">
      <c r="A6181">
        <v>15712</v>
      </c>
      <c r="B6181">
        <v>5991</v>
      </c>
      <c r="C6181">
        <v>5</v>
      </c>
    </row>
    <row r="6182" spans="1:3" x14ac:dyDescent="0.25">
      <c r="A6182">
        <v>16176</v>
      </c>
      <c r="B6182">
        <v>5991</v>
      </c>
      <c r="C6182">
        <v>5</v>
      </c>
    </row>
    <row r="6183" spans="1:3" x14ac:dyDescent="0.25">
      <c r="A6183">
        <v>17700</v>
      </c>
      <c r="B6183">
        <v>5991</v>
      </c>
      <c r="C6183">
        <v>5</v>
      </c>
    </row>
    <row r="6184" spans="1:3" x14ac:dyDescent="0.25">
      <c r="A6184">
        <v>18083</v>
      </c>
      <c r="B6184">
        <v>5991</v>
      </c>
      <c r="C6184">
        <v>5</v>
      </c>
    </row>
    <row r="6185" spans="1:3" x14ac:dyDescent="0.25">
      <c r="A6185">
        <v>20060</v>
      </c>
      <c r="B6185">
        <v>5991</v>
      </c>
      <c r="C6185">
        <v>5</v>
      </c>
    </row>
    <row r="6186" spans="1:3" x14ac:dyDescent="0.25">
      <c r="A6186">
        <v>26822</v>
      </c>
      <c r="B6186">
        <v>5991</v>
      </c>
      <c r="C6186">
        <v>5</v>
      </c>
    </row>
    <row r="6187" spans="1:3" x14ac:dyDescent="0.25">
      <c r="A6187">
        <v>32152</v>
      </c>
      <c r="B6187">
        <v>5991</v>
      </c>
      <c r="C6187">
        <v>5</v>
      </c>
    </row>
    <row r="6188" spans="1:3" x14ac:dyDescent="0.25">
      <c r="A6188">
        <v>36618</v>
      </c>
      <c r="B6188">
        <v>5991</v>
      </c>
      <c r="C6188">
        <v>5</v>
      </c>
    </row>
    <row r="6189" spans="1:3" x14ac:dyDescent="0.25">
      <c r="A6189">
        <v>37025</v>
      </c>
      <c r="B6189">
        <v>5991</v>
      </c>
      <c r="C6189">
        <v>5</v>
      </c>
    </row>
    <row r="6190" spans="1:3" x14ac:dyDescent="0.25">
      <c r="A6190">
        <v>42658</v>
      </c>
      <c r="B6190">
        <v>5991</v>
      </c>
      <c r="C6190">
        <v>5</v>
      </c>
    </row>
    <row r="6191" spans="1:3" x14ac:dyDescent="0.25">
      <c r="A6191">
        <v>44340</v>
      </c>
      <c r="B6191">
        <v>5991</v>
      </c>
      <c r="C6191">
        <v>5</v>
      </c>
    </row>
    <row r="6192" spans="1:3" x14ac:dyDescent="0.25">
      <c r="A6192">
        <v>45129</v>
      </c>
      <c r="B6192">
        <v>5991</v>
      </c>
      <c r="C6192">
        <v>5</v>
      </c>
    </row>
    <row r="6193" spans="1:3" x14ac:dyDescent="0.25">
      <c r="A6193">
        <v>46066</v>
      </c>
      <c r="B6193">
        <v>5991</v>
      </c>
      <c r="C6193">
        <v>5</v>
      </c>
    </row>
    <row r="6194" spans="1:3" x14ac:dyDescent="0.25">
      <c r="A6194">
        <v>58038</v>
      </c>
      <c r="B6194">
        <v>5991</v>
      </c>
      <c r="C6194">
        <v>5</v>
      </c>
    </row>
    <row r="6195" spans="1:3" x14ac:dyDescent="0.25">
      <c r="A6195">
        <v>3335</v>
      </c>
      <c r="B6195">
        <v>16220</v>
      </c>
      <c r="C6195">
        <v>5</v>
      </c>
    </row>
    <row r="6196" spans="1:3" x14ac:dyDescent="0.25">
      <c r="A6196">
        <v>8597</v>
      </c>
      <c r="B6196">
        <v>16220</v>
      </c>
      <c r="C6196">
        <v>5</v>
      </c>
    </row>
    <row r="6197" spans="1:3" x14ac:dyDescent="0.25">
      <c r="A6197">
        <v>9254</v>
      </c>
      <c r="B6197">
        <v>16220</v>
      </c>
      <c r="C6197">
        <v>5</v>
      </c>
    </row>
    <row r="6198" spans="1:3" x14ac:dyDescent="0.25">
      <c r="A6198">
        <v>9835</v>
      </c>
      <c r="B6198">
        <v>16220</v>
      </c>
      <c r="C6198">
        <v>5</v>
      </c>
    </row>
    <row r="6199" spans="1:3" x14ac:dyDescent="0.25">
      <c r="A6199">
        <v>22456</v>
      </c>
      <c r="B6199">
        <v>16220</v>
      </c>
      <c r="C6199">
        <v>5</v>
      </c>
    </row>
    <row r="6200" spans="1:3" x14ac:dyDescent="0.25">
      <c r="A6200">
        <v>26481</v>
      </c>
      <c r="B6200">
        <v>16220</v>
      </c>
      <c r="C6200">
        <v>5</v>
      </c>
    </row>
    <row r="6201" spans="1:3" x14ac:dyDescent="0.25">
      <c r="A6201">
        <v>32152</v>
      </c>
      <c r="B6201">
        <v>16220</v>
      </c>
      <c r="C6201">
        <v>5</v>
      </c>
    </row>
    <row r="6202" spans="1:3" x14ac:dyDescent="0.25">
      <c r="A6202">
        <v>635</v>
      </c>
      <c r="B6202">
        <v>6586</v>
      </c>
      <c r="C6202">
        <v>5</v>
      </c>
    </row>
    <row r="6203" spans="1:3" x14ac:dyDescent="0.25">
      <c r="A6203">
        <v>5976</v>
      </c>
      <c r="B6203">
        <v>6586</v>
      </c>
      <c r="C6203">
        <v>5</v>
      </c>
    </row>
    <row r="6204" spans="1:3" x14ac:dyDescent="0.25">
      <c r="A6204">
        <v>8497</v>
      </c>
      <c r="B6204">
        <v>6586</v>
      </c>
      <c r="C6204">
        <v>5</v>
      </c>
    </row>
    <row r="6205" spans="1:3" x14ac:dyDescent="0.25">
      <c r="A6205">
        <v>8498</v>
      </c>
      <c r="B6205">
        <v>6586</v>
      </c>
      <c r="C6205">
        <v>5</v>
      </c>
    </row>
    <row r="6206" spans="1:3" x14ac:dyDescent="0.25">
      <c r="A6206">
        <v>11923</v>
      </c>
      <c r="B6206">
        <v>6586</v>
      </c>
      <c r="C6206">
        <v>5</v>
      </c>
    </row>
    <row r="6207" spans="1:3" x14ac:dyDescent="0.25">
      <c r="A6207">
        <v>12425</v>
      </c>
      <c r="B6207">
        <v>6586</v>
      </c>
      <c r="C6207">
        <v>5</v>
      </c>
    </row>
    <row r="6208" spans="1:3" x14ac:dyDescent="0.25">
      <c r="A6208">
        <v>15184</v>
      </c>
      <c r="B6208">
        <v>6586</v>
      </c>
      <c r="C6208">
        <v>5</v>
      </c>
    </row>
    <row r="6209" spans="1:3" x14ac:dyDescent="0.25">
      <c r="A6209">
        <v>15423</v>
      </c>
      <c r="B6209">
        <v>6586</v>
      </c>
      <c r="C6209">
        <v>5</v>
      </c>
    </row>
    <row r="6210" spans="1:3" x14ac:dyDescent="0.25">
      <c r="A6210">
        <v>17235</v>
      </c>
      <c r="B6210">
        <v>6586</v>
      </c>
      <c r="C6210">
        <v>5</v>
      </c>
    </row>
    <row r="6211" spans="1:3" x14ac:dyDescent="0.25">
      <c r="A6211">
        <v>17613</v>
      </c>
      <c r="B6211">
        <v>6586</v>
      </c>
      <c r="C6211">
        <v>5</v>
      </c>
    </row>
    <row r="6212" spans="1:3" x14ac:dyDescent="0.25">
      <c r="A6212">
        <v>20918</v>
      </c>
      <c r="B6212">
        <v>6586</v>
      </c>
      <c r="C6212">
        <v>5</v>
      </c>
    </row>
    <row r="6213" spans="1:3" x14ac:dyDescent="0.25">
      <c r="A6213">
        <v>29915</v>
      </c>
      <c r="B6213">
        <v>6586</v>
      </c>
      <c r="C6213">
        <v>5</v>
      </c>
    </row>
    <row r="6214" spans="1:3" x14ac:dyDescent="0.25">
      <c r="A6214">
        <v>29971</v>
      </c>
      <c r="B6214">
        <v>6586</v>
      </c>
      <c r="C6214">
        <v>5</v>
      </c>
    </row>
    <row r="6215" spans="1:3" x14ac:dyDescent="0.25">
      <c r="A6215">
        <v>38653</v>
      </c>
      <c r="B6215">
        <v>6586</v>
      </c>
      <c r="C6215">
        <v>5</v>
      </c>
    </row>
    <row r="6216" spans="1:3" x14ac:dyDescent="0.25">
      <c r="A6216">
        <v>16188</v>
      </c>
      <c r="B6216">
        <v>15145</v>
      </c>
      <c r="C6216">
        <v>5</v>
      </c>
    </row>
    <row r="6217" spans="1:3" x14ac:dyDescent="0.25">
      <c r="A6217">
        <v>4802</v>
      </c>
      <c r="B6217">
        <v>7042</v>
      </c>
      <c r="C6217">
        <v>5</v>
      </c>
    </row>
    <row r="6218" spans="1:3" x14ac:dyDescent="0.25">
      <c r="A6218">
        <v>5556</v>
      </c>
      <c r="B6218">
        <v>7042</v>
      </c>
      <c r="C6218">
        <v>5</v>
      </c>
    </row>
    <row r="6219" spans="1:3" x14ac:dyDescent="0.25">
      <c r="A6219">
        <v>11712</v>
      </c>
      <c r="B6219">
        <v>7042</v>
      </c>
      <c r="C6219">
        <v>5</v>
      </c>
    </row>
    <row r="6220" spans="1:3" x14ac:dyDescent="0.25">
      <c r="A6220">
        <v>13897</v>
      </c>
      <c r="B6220">
        <v>7042</v>
      </c>
      <c r="C6220">
        <v>5</v>
      </c>
    </row>
    <row r="6221" spans="1:3" x14ac:dyDescent="0.25">
      <c r="A6221">
        <v>16606</v>
      </c>
      <c r="B6221">
        <v>7042</v>
      </c>
      <c r="C6221">
        <v>5</v>
      </c>
    </row>
    <row r="6222" spans="1:3" x14ac:dyDescent="0.25">
      <c r="A6222">
        <v>16940</v>
      </c>
      <c r="B6222">
        <v>7042</v>
      </c>
      <c r="C6222">
        <v>5</v>
      </c>
    </row>
    <row r="6223" spans="1:3" x14ac:dyDescent="0.25">
      <c r="A6223">
        <v>17046</v>
      </c>
      <c r="B6223">
        <v>7042</v>
      </c>
      <c r="C6223">
        <v>5</v>
      </c>
    </row>
    <row r="6224" spans="1:3" x14ac:dyDescent="0.25">
      <c r="A6224">
        <v>20831</v>
      </c>
      <c r="B6224">
        <v>7042</v>
      </c>
      <c r="C6224">
        <v>5</v>
      </c>
    </row>
    <row r="6225" spans="1:3" x14ac:dyDescent="0.25">
      <c r="A6225">
        <v>36292</v>
      </c>
      <c r="B6225">
        <v>7042</v>
      </c>
      <c r="C6225">
        <v>5</v>
      </c>
    </row>
    <row r="6226" spans="1:3" x14ac:dyDescent="0.25">
      <c r="A6226">
        <v>37689</v>
      </c>
      <c r="B6226">
        <v>7042</v>
      </c>
      <c r="C6226">
        <v>5</v>
      </c>
    </row>
    <row r="6227" spans="1:3" x14ac:dyDescent="0.25">
      <c r="A6227">
        <v>30</v>
      </c>
      <c r="B6227">
        <v>7739</v>
      </c>
      <c r="C6227">
        <v>5</v>
      </c>
    </row>
    <row r="6228" spans="1:3" x14ac:dyDescent="0.25">
      <c r="A6228">
        <v>332</v>
      </c>
      <c r="B6228">
        <v>7739</v>
      </c>
      <c r="C6228">
        <v>5</v>
      </c>
    </row>
    <row r="6229" spans="1:3" x14ac:dyDescent="0.25">
      <c r="A6229">
        <v>521</v>
      </c>
      <c r="B6229">
        <v>7739</v>
      </c>
      <c r="C6229">
        <v>5</v>
      </c>
    </row>
    <row r="6230" spans="1:3" x14ac:dyDescent="0.25">
      <c r="A6230">
        <v>3782</v>
      </c>
      <c r="B6230">
        <v>7739</v>
      </c>
      <c r="C6230">
        <v>5</v>
      </c>
    </row>
    <row r="6231" spans="1:3" x14ac:dyDescent="0.25">
      <c r="A6231">
        <v>5549</v>
      </c>
      <c r="B6231">
        <v>7739</v>
      </c>
      <c r="C6231">
        <v>5</v>
      </c>
    </row>
    <row r="6232" spans="1:3" x14ac:dyDescent="0.25">
      <c r="A6232">
        <v>6289</v>
      </c>
      <c r="B6232">
        <v>7739</v>
      </c>
      <c r="C6232">
        <v>5</v>
      </c>
    </row>
    <row r="6233" spans="1:3" x14ac:dyDescent="0.25">
      <c r="A6233">
        <v>6450</v>
      </c>
      <c r="B6233">
        <v>7739</v>
      </c>
      <c r="C6233">
        <v>5</v>
      </c>
    </row>
    <row r="6234" spans="1:3" x14ac:dyDescent="0.25">
      <c r="A6234">
        <v>9314</v>
      </c>
      <c r="B6234">
        <v>7739</v>
      </c>
      <c r="C6234">
        <v>5</v>
      </c>
    </row>
    <row r="6235" spans="1:3" x14ac:dyDescent="0.25">
      <c r="A6235">
        <v>9315</v>
      </c>
      <c r="B6235">
        <v>7739</v>
      </c>
      <c r="C6235">
        <v>5</v>
      </c>
    </row>
    <row r="6236" spans="1:3" x14ac:dyDescent="0.25">
      <c r="A6236">
        <v>11348</v>
      </c>
      <c r="B6236">
        <v>7739</v>
      </c>
      <c r="C6236">
        <v>5</v>
      </c>
    </row>
    <row r="6237" spans="1:3" x14ac:dyDescent="0.25">
      <c r="A6237">
        <v>11741</v>
      </c>
      <c r="B6237">
        <v>7739</v>
      </c>
      <c r="C6237">
        <v>5</v>
      </c>
    </row>
    <row r="6238" spans="1:3" x14ac:dyDescent="0.25">
      <c r="A6238">
        <v>13225</v>
      </c>
      <c r="B6238">
        <v>7739</v>
      </c>
      <c r="C6238">
        <v>5</v>
      </c>
    </row>
    <row r="6239" spans="1:3" x14ac:dyDescent="0.25">
      <c r="A6239">
        <v>15596</v>
      </c>
      <c r="B6239">
        <v>7739</v>
      </c>
      <c r="C6239">
        <v>5</v>
      </c>
    </row>
    <row r="6240" spans="1:3" x14ac:dyDescent="0.25">
      <c r="A6240">
        <v>15613</v>
      </c>
      <c r="B6240">
        <v>7739</v>
      </c>
      <c r="C6240">
        <v>5</v>
      </c>
    </row>
    <row r="6241" spans="1:3" x14ac:dyDescent="0.25">
      <c r="A6241">
        <v>15679</v>
      </c>
      <c r="B6241">
        <v>7739</v>
      </c>
      <c r="C6241">
        <v>5</v>
      </c>
    </row>
    <row r="6242" spans="1:3" x14ac:dyDescent="0.25">
      <c r="A6242">
        <v>20076</v>
      </c>
      <c r="B6242">
        <v>7739</v>
      </c>
      <c r="C6242">
        <v>5</v>
      </c>
    </row>
    <row r="6243" spans="1:3" x14ac:dyDescent="0.25">
      <c r="A6243">
        <v>25189</v>
      </c>
      <c r="B6243">
        <v>7739</v>
      </c>
      <c r="C6243">
        <v>5</v>
      </c>
    </row>
    <row r="6244" spans="1:3" x14ac:dyDescent="0.25">
      <c r="A6244">
        <v>36292</v>
      </c>
      <c r="B6244">
        <v>7739</v>
      </c>
      <c r="C6244">
        <v>5</v>
      </c>
    </row>
    <row r="6245" spans="1:3" x14ac:dyDescent="0.25">
      <c r="A6245">
        <v>36575</v>
      </c>
      <c r="B6245">
        <v>7739</v>
      </c>
      <c r="C6245">
        <v>5</v>
      </c>
    </row>
    <row r="6246" spans="1:3" x14ac:dyDescent="0.25">
      <c r="A6246">
        <v>37449</v>
      </c>
      <c r="B6246">
        <v>7739</v>
      </c>
      <c r="C6246">
        <v>5</v>
      </c>
    </row>
    <row r="6247" spans="1:3" x14ac:dyDescent="0.25">
      <c r="A6247">
        <v>46029</v>
      </c>
      <c r="B6247">
        <v>7739</v>
      </c>
      <c r="C6247">
        <v>5</v>
      </c>
    </row>
    <row r="6248" spans="1:3" x14ac:dyDescent="0.25">
      <c r="A6248">
        <v>66646</v>
      </c>
      <c r="B6248">
        <v>7739</v>
      </c>
      <c r="C6248">
        <v>5</v>
      </c>
    </row>
    <row r="6249" spans="1:3" x14ac:dyDescent="0.25">
      <c r="A6249">
        <v>68353</v>
      </c>
      <c r="B6249">
        <v>7739</v>
      </c>
      <c r="C6249">
        <v>5</v>
      </c>
    </row>
    <row r="6250" spans="1:3" x14ac:dyDescent="0.25">
      <c r="A6250">
        <v>50</v>
      </c>
      <c r="B6250">
        <v>6758</v>
      </c>
      <c r="C6250">
        <v>5</v>
      </c>
    </row>
    <row r="6251" spans="1:3" x14ac:dyDescent="0.25">
      <c r="A6251">
        <v>596</v>
      </c>
      <c r="B6251">
        <v>6758</v>
      </c>
      <c r="C6251">
        <v>5</v>
      </c>
    </row>
    <row r="6252" spans="1:3" x14ac:dyDescent="0.25">
      <c r="A6252">
        <v>6358</v>
      </c>
      <c r="B6252">
        <v>6758</v>
      </c>
      <c r="C6252">
        <v>5</v>
      </c>
    </row>
    <row r="6253" spans="1:3" x14ac:dyDescent="0.25">
      <c r="A6253">
        <v>11741</v>
      </c>
      <c r="B6253">
        <v>6758</v>
      </c>
      <c r="C6253">
        <v>5</v>
      </c>
    </row>
    <row r="6254" spans="1:3" x14ac:dyDescent="0.25">
      <c r="A6254">
        <v>15355</v>
      </c>
      <c r="B6254">
        <v>6758</v>
      </c>
      <c r="C6254">
        <v>5</v>
      </c>
    </row>
    <row r="6255" spans="1:3" x14ac:dyDescent="0.25">
      <c r="A6255">
        <v>16523</v>
      </c>
      <c r="B6255">
        <v>6758</v>
      </c>
      <c r="C6255">
        <v>5</v>
      </c>
    </row>
    <row r="6256" spans="1:3" x14ac:dyDescent="0.25">
      <c r="A6256">
        <v>16541</v>
      </c>
      <c r="B6256">
        <v>6758</v>
      </c>
      <c r="C6256">
        <v>5</v>
      </c>
    </row>
    <row r="6257" spans="1:3" x14ac:dyDescent="0.25">
      <c r="A6257">
        <v>21769</v>
      </c>
      <c r="B6257">
        <v>6758</v>
      </c>
      <c r="C6257">
        <v>5</v>
      </c>
    </row>
    <row r="6258" spans="1:3" x14ac:dyDescent="0.25">
      <c r="A6258">
        <v>25607</v>
      </c>
      <c r="B6258">
        <v>6758</v>
      </c>
      <c r="C6258">
        <v>5</v>
      </c>
    </row>
    <row r="6259" spans="1:3" x14ac:dyDescent="0.25">
      <c r="A6259">
        <v>29947</v>
      </c>
      <c r="B6259">
        <v>6758</v>
      </c>
      <c r="C6259">
        <v>5</v>
      </c>
    </row>
    <row r="6260" spans="1:3" x14ac:dyDescent="0.25">
      <c r="A6260">
        <v>32227</v>
      </c>
      <c r="B6260">
        <v>6758</v>
      </c>
      <c r="C6260">
        <v>5</v>
      </c>
    </row>
    <row r="6261" spans="1:3" x14ac:dyDescent="0.25">
      <c r="A6261">
        <v>40978</v>
      </c>
      <c r="B6261">
        <v>6758</v>
      </c>
      <c r="C6261">
        <v>5</v>
      </c>
    </row>
    <row r="6262" spans="1:3" x14ac:dyDescent="0.25">
      <c r="A6262">
        <v>332</v>
      </c>
      <c r="B6262">
        <v>7336</v>
      </c>
      <c r="C6262">
        <v>5</v>
      </c>
    </row>
    <row r="6263" spans="1:3" x14ac:dyDescent="0.25">
      <c r="A6263">
        <v>391</v>
      </c>
      <c r="B6263">
        <v>7336</v>
      </c>
      <c r="C6263">
        <v>5</v>
      </c>
    </row>
    <row r="6264" spans="1:3" x14ac:dyDescent="0.25">
      <c r="A6264">
        <v>434</v>
      </c>
      <c r="B6264">
        <v>7336</v>
      </c>
      <c r="C6264">
        <v>5</v>
      </c>
    </row>
    <row r="6265" spans="1:3" x14ac:dyDescent="0.25">
      <c r="A6265">
        <v>2802</v>
      </c>
      <c r="B6265">
        <v>7336</v>
      </c>
      <c r="C6265">
        <v>5</v>
      </c>
    </row>
    <row r="6266" spans="1:3" x14ac:dyDescent="0.25">
      <c r="A6266">
        <v>4421</v>
      </c>
      <c r="B6266">
        <v>7336</v>
      </c>
      <c r="C6266">
        <v>5</v>
      </c>
    </row>
    <row r="6267" spans="1:3" x14ac:dyDescent="0.25">
      <c r="A6267">
        <v>5832</v>
      </c>
      <c r="B6267">
        <v>7336</v>
      </c>
      <c r="C6267">
        <v>5</v>
      </c>
    </row>
    <row r="6268" spans="1:3" x14ac:dyDescent="0.25">
      <c r="A6268">
        <v>6487</v>
      </c>
      <c r="B6268">
        <v>7336</v>
      </c>
      <c r="C6268">
        <v>5</v>
      </c>
    </row>
    <row r="6269" spans="1:3" x14ac:dyDescent="0.25">
      <c r="A6269">
        <v>6489</v>
      </c>
      <c r="B6269">
        <v>7336</v>
      </c>
      <c r="C6269">
        <v>5</v>
      </c>
    </row>
    <row r="6270" spans="1:3" x14ac:dyDescent="0.25">
      <c r="A6270">
        <v>6815</v>
      </c>
      <c r="B6270">
        <v>7336</v>
      </c>
      <c r="C6270">
        <v>5</v>
      </c>
    </row>
    <row r="6271" spans="1:3" x14ac:dyDescent="0.25">
      <c r="A6271">
        <v>7320</v>
      </c>
      <c r="B6271">
        <v>7336</v>
      </c>
      <c r="C6271">
        <v>5</v>
      </c>
    </row>
    <row r="6272" spans="1:3" x14ac:dyDescent="0.25">
      <c r="A6272">
        <v>7336</v>
      </c>
      <c r="B6272">
        <v>7336</v>
      </c>
      <c r="C6272">
        <v>5</v>
      </c>
    </row>
    <row r="6273" spans="1:3" x14ac:dyDescent="0.25">
      <c r="A6273">
        <v>7971</v>
      </c>
      <c r="B6273">
        <v>7336</v>
      </c>
      <c r="C6273">
        <v>5</v>
      </c>
    </row>
    <row r="6274" spans="1:3" x14ac:dyDescent="0.25">
      <c r="A6274">
        <v>7978</v>
      </c>
      <c r="B6274">
        <v>7336</v>
      </c>
      <c r="C6274">
        <v>5</v>
      </c>
    </row>
    <row r="6275" spans="1:3" x14ac:dyDescent="0.25">
      <c r="A6275">
        <v>8073</v>
      </c>
      <c r="B6275">
        <v>7336</v>
      </c>
      <c r="C6275">
        <v>5</v>
      </c>
    </row>
    <row r="6276" spans="1:3" x14ac:dyDescent="0.25">
      <c r="A6276">
        <v>9061</v>
      </c>
      <c r="B6276">
        <v>7336</v>
      </c>
      <c r="C6276">
        <v>5</v>
      </c>
    </row>
    <row r="6277" spans="1:3" x14ac:dyDescent="0.25">
      <c r="A6277">
        <v>9526</v>
      </c>
      <c r="B6277">
        <v>7336</v>
      </c>
      <c r="C6277">
        <v>5</v>
      </c>
    </row>
    <row r="6278" spans="1:3" x14ac:dyDescent="0.25">
      <c r="A6278">
        <v>10847</v>
      </c>
      <c r="B6278">
        <v>7336</v>
      </c>
      <c r="C6278">
        <v>5</v>
      </c>
    </row>
    <row r="6279" spans="1:3" x14ac:dyDescent="0.25">
      <c r="A6279">
        <v>11043</v>
      </c>
      <c r="B6279">
        <v>7336</v>
      </c>
      <c r="C6279">
        <v>5</v>
      </c>
    </row>
    <row r="6280" spans="1:3" x14ac:dyDescent="0.25">
      <c r="A6280">
        <v>11100</v>
      </c>
      <c r="B6280">
        <v>7336</v>
      </c>
      <c r="C6280">
        <v>5</v>
      </c>
    </row>
    <row r="6281" spans="1:3" x14ac:dyDescent="0.25">
      <c r="A6281">
        <v>12043</v>
      </c>
      <c r="B6281">
        <v>7336</v>
      </c>
      <c r="C6281">
        <v>5</v>
      </c>
    </row>
    <row r="6282" spans="1:3" x14ac:dyDescent="0.25">
      <c r="A6282">
        <v>12669</v>
      </c>
      <c r="B6282">
        <v>7336</v>
      </c>
      <c r="C6282">
        <v>5</v>
      </c>
    </row>
    <row r="6283" spans="1:3" x14ac:dyDescent="0.25">
      <c r="A6283">
        <v>12809</v>
      </c>
      <c r="B6283">
        <v>7336</v>
      </c>
      <c r="C6283">
        <v>5</v>
      </c>
    </row>
    <row r="6284" spans="1:3" x14ac:dyDescent="0.25">
      <c r="A6284">
        <v>13176</v>
      </c>
      <c r="B6284">
        <v>7336</v>
      </c>
      <c r="C6284">
        <v>5</v>
      </c>
    </row>
    <row r="6285" spans="1:3" x14ac:dyDescent="0.25">
      <c r="A6285">
        <v>13304</v>
      </c>
      <c r="B6285">
        <v>7336</v>
      </c>
      <c r="C6285">
        <v>5</v>
      </c>
    </row>
    <row r="6286" spans="1:3" x14ac:dyDescent="0.25">
      <c r="A6286">
        <v>13371</v>
      </c>
      <c r="B6286">
        <v>7336</v>
      </c>
      <c r="C6286">
        <v>5</v>
      </c>
    </row>
    <row r="6287" spans="1:3" x14ac:dyDescent="0.25">
      <c r="A6287">
        <v>13495</v>
      </c>
      <c r="B6287">
        <v>7336</v>
      </c>
      <c r="C6287">
        <v>5</v>
      </c>
    </row>
    <row r="6288" spans="1:3" x14ac:dyDescent="0.25">
      <c r="A6288">
        <v>13503</v>
      </c>
      <c r="B6288">
        <v>7336</v>
      </c>
      <c r="C6288">
        <v>5</v>
      </c>
    </row>
    <row r="6289" spans="1:3" x14ac:dyDescent="0.25">
      <c r="A6289">
        <v>14069</v>
      </c>
      <c r="B6289">
        <v>7336</v>
      </c>
      <c r="C6289">
        <v>5</v>
      </c>
    </row>
    <row r="6290" spans="1:3" x14ac:dyDescent="0.25">
      <c r="A6290">
        <v>14137</v>
      </c>
      <c r="B6290">
        <v>7336</v>
      </c>
      <c r="C6290">
        <v>5</v>
      </c>
    </row>
    <row r="6291" spans="1:3" x14ac:dyDescent="0.25">
      <c r="A6291">
        <v>14687</v>
      </c>
      <c r="B6291">
        <v>7336</v>
      </c>
      <c r="C6291">
        <v>5</v>
      </c>
    </row>
    <row r="6292" spans="1:3" x14ac:dyDescent="0.25">
      <c r="A6292">
        <v>14995</v>
      </c>
      <c r="B6292">
        <v>7336</v>
      </c>
      <c r="C6292">
        <v>5</v>
      </c>
    </row>
    <row r="6293" spans="1:3" x14ac:dyDescent="0.25">
      <c r="A6293">
        <v>16523</v>
      </c>
      <c r="B6293">
        <v>7336</v>
      </c>
      <c r="C6293">
        <v>5</v>
      </c>
    </row>
    <row r="6294" spans="1:3" x14ac:dyDescent="0.25">
      <c r="A6294">
        <v>16940</v>
      </c>
      <c r="B6294">
        <v>7336</v>
      </c>
      <c r="C6294">
        <v>5</v>
      </c>
    </row>
    <row r="6295" spans="1:3" x14ac:dyDescent="0.25">
      <c r="A6295">
        <v>17700</v>
      </c>
      <c r="B6295">
        <v>7336</v>
      </c>
      <c r="C6295">
        <v>5</v>
      </c>
    </row>
    <row r="6296" spans="1:3" x14ac:dyDescent="0.25">
      <c r="A6296">
        <v>18635</v>
      </c>
      <c r="B6296">
        <v>7336</v>
      </c>
      <c r="C6296">
        <v>5</v>
      </c>
    </row>
    <row r="6297" spans="1:3" x14ac:dyDescent="0.25">
      <c r="A6297">
        <v>19879</v>
      </c>
      <c r="B6297">
        <v>7336</v>
      </c>
      <c r="C6297">
        <v>5</v>
      </c>
    </row>
    <row r="6298" spans="1:3" x14ac:dyDescent="0.25">
      <c r="A6298">
        <v>20370</v>
      </c>
      <c r="B6298">
        <v>7336</v>
      </c>
      <c r="C6298">
        <v>5</v>
      </c>
    </row>
    <row r="6299" spans="1:3" x14ac:dyDescent="0.25">
      <c r="A6299">
        <v>22057</v>
      </c>
      <c r="B6299">
        <v>7336</v>
      </c>
      <c r="C6299">
        <v>5</v>
      </c>
    </row>
    <row r="6300" spans="1:3" x14ac:dyDescent="0.25">
      <c r="A6300">
        <v>22431</v>
      </c>
      <c r="B6300">
        <v>7336</v>
      </c>
      <c r="C6300">
        <v>5</v>
      </c>
    </row>
    <row r="6301" spans="1:3" x14ac:dyDescent="0.25">
      <c r="A6301">
        <v>25305</v>
      </c>
      <c r="B6301">
        <v>7336</v>
      </c>
      <c r="C6301">
        <v>5</v>
      </c>
    </row>
    <row r="6302" spans="1:3" x14ac:dyDescent="0.25">
      <c r="A6302">
        <v>32217</v>
      </c>
      <c r="B6302">
        <v>7336</v>
      </c>
      <c r="C6302">
        <v>5</v>
      </c>
    </row>
    <row r="6303" spans="1:3" x14ac:dyDescent="0.25">
      <c r="A6303">
        <v>32307</v>
      </c>
      <c r="B6303">
        <v>7336</v>
      </c>
      <c r="C6303">
        <v>5</v>
      </c>
    </row>
    <row r="6304" spans="1:3" x14ac:dyDescent="0.25">
      <c r="A6304">
        <v>37449</v>
      </c>
      <c r="B6304">
        <v>7336</v>
      </c>
      <c r="C6304">
        <v>5</v>
      </c>
    </row>
    <row r="6305" spans="1:3" x14ac:dyDescent="0.25">
      <c r="A6305">
        <v>61893</v>
      </c>
      <c r="B6305">
        <v>7336</v>
      </c>
      <c r="C6305">
        <v>5</v>
      </c>
    </row>
    <row r="6306" spans="1:3" x14ac:dyDescent="0.25">
      <c r="A6306">
        <v>66571</v>
      </c>
      <c r="B6306">
        <v>7336</v>
      </c>
      <c r="C6306">
        <v>5</v>
      </c>
    </row>
    <row r="6307" spans="1:3" x14ac:dyDescent="0.25">
      <c r="A6307">
        <v>66646</v>
      </c>
      <c r="B6307">
        <v>7336</v>
      </c>
      <c r="C6307">
        <v>5</v>
      </c>
    </row>
    <row r="6308" spans="1:3" x14ac:dyDescent="0.25">
      <c r="A6308">
        <v>66875</v>
      </c>
      <c r="B6308">
        <v>7336</v>
      </c>
      <c r="C6308">
        <v>5</v>
      </c>
    </row>
    <row r="6309" spans="1:3" x14ac:dyDescent="0.25">
      <c r="A6309">
        <v>66881</v>
      </c>
      <c r="B6309">
        <v>7336</v>
      </c>
      <c r="C6309">
        <v>5</v>
      </c>
    </row>
    <row r="6310" spans="1:3" x14ac:dyDescent="0.25">
      <c r="A6310">
        <v>67042</v>
      </c>
      <c r="B6310">
        <v>7336</v>
      </c>
      <c r="C6310">
        <v>5</v>
      </c>
    </row>
    <row r="6311" spans="1:3" x14ac:dyDescent="0.25">
      <c r="A6311">
        <v>931</v>
      </c>
      <c r="B6311">
        <v>524</v>
      </c>
      <c r="C6311">
        <v>5</v>
      </c>
    </row>
    <row r="6312" spans="1:3" x14ac:dyDescent="0.25">
      <c r="A6312">
        <v>1414</v>
      </c>
      <c r="B6312">
        <v>524</v>
      </c>
      <c r="C6312">
        <v>5</v>
      </c>
    </row>
    <row r="6313" spans="1:3" x14ac:dyDescent="0.25">
      <c r="A6313">
        <v>1514</v>
      </c>
      <c r="B6313">
        <v>524</v>
      </c>
      <c r="C6313">
        <v>5</v>
      </c>
    </row>
    <row r="6314" spans="1:3" x14ac:dyDescent="0.25">
      <c r="A6314">
        <v>3113</v>
      </c>
      <c r="B6314">
        <v>524</v>
      </c>
      <c r="C6314">
        <v>5</v>
      </c>
    </row>
    <row r="6315" spans="1:3" x14ac:dyDescent="0.25">
      <c r="A6315">
        <v>412</v>
      </c>
      <c r="B6315">
        <v>8851</v>
      </c>
      <c r="C6315">
        <v>5</v>
      </c>
    </row>
    <row r="6316" spans="1:3" x14ac:dyDescent="0.25">
      <c r="A6316">
        <v>1153</v>
      </c>
      <c r="B6316">
        <v>8851</v>
      </c>
      <c r="C6316">
        <v>5</v>
      </c>
    </row>
    <row r="6317" spans="1:3" x14ac:dyDescent="0.25">
      <c r="A6317">
        <v>1414</v>
      </c>
      <c r="B6317">
        <v>8851</v>
      </c>
      <c r="C6317">
        <v>5</v>
      </c>
    </row>
    <row r="6318" spans="1:3" x14ac:dyDescent="0.25">
      <c r="A6318">
        <v>2896</v>
      </c>
      <c r="B6318">
        <v>8851</v>
      </c>
      <c r="C6318">
        <v>5</v>
      </c>
    </row>
    <row r="6319" spans="1:3" x14ac:dyDescent="0.25">
      <c r="A6319">
        <v>4802</v>
      </c>
      <c r="B6319">
        <v>8851</v>
      </c>
      <c r="C6319">
        <v>5</v>
      </c>
    </row>
    <row r="6320" spans="1:3" x14ac:dyDescent="0.25">
      <c r="A6320">
        <v>5768</v>
      </c>
      <c r="B6320">
        <v>8851</v>
      </c>
      <c r="C6320">
        <v>5</v>
      </c>
    </row>
    <row r="6321" spans="1:3" x14ac:dyDescent="0.25">
      <c r="A6321">
        <v>11483</v>
      </c>
      <c r="B6321">
        <v>8851</v>
      </c>
      <c r="C6321">
        <v>5</v>
      </c>
    </row>
    <row r="6322" spans="1:3" x14ac:dyDescent="0.25">
      <c r="A6322">
        <v>11801</v>
      </c>
      <c r="B6322">
        <v>8851</v>
      </c>
      <c r="C6322">
        <v>5</v>
      </c>
    </row>
    <row r="6323" spans="1:3" x14ac:dyDescent="0.25">
      <c r="A6323">
        <v>11935</v>
      </c>
      <c r="B6323">
        <v>8851</v>
      </c>
      <c r="C6323">
        <v>5</v>
      </c>
    </row>
    <row r="6324" spans="1:3" x14ac:dyDescent="0.25">
      <c r="A6324">
        <v>12450</v>
      </c>
      <c r="B6324">
        <v>8851</v>
      </c>
      <c r="C6324">
        <v>5</v>
      </c>
    </row>
    <row r="6325" spans="1:3" x14ac:dyDescent="0.25">
      <c r="A6325">
        <v>16092</v>
      </c>
      <c r="B6325">
        <v>8851</v>
      </c>
      <c r="C6325">
        <v>5</v>
      </c>
    </row>
    <row r="6326" spans="1:3" x14ac:dyDescent="0.25">
      <c r="A6326">
        <v>17633</v>
      </c>
      <c r="B6326">
        <v>8851</v>
      </c>
      <c r="C6326">
        <v>5</v>
      </c>
    </row>
    <row r="6327" spans="1:3" x14ac:dyDescent="0.25">
      <c r="A6327">
        <v>20060</v>
      </c>
      <c r="B6327">
        <v>8851</v>
      </c>
      <c r="C6327">
        <v>5</v>
      </c>
    </row>
    <row r="6328" spans="1:3" x14ac:dyDescent="0.25">
      <c r="A6328">
        <v>22948</v>
      </c>
      <c r="B6328">
        <v>8851</v>
      </c>
      <c r="C6328">
        <v>5</v>
      </c>
    </row>
    <row r="6329" spans="1:3" x14ac:dyDescent="0.25">
      <c r="A6329">
        <v>32345</v>
      </c>
      <c r="B6329">
        <v>8851</v>
      </c>
      <c r="C6329">
        <v>5</v>
      </c>
    </row>
    <row r="6330" spans="1:3" x14ac:dyDescent="0.25">
      <c r="A6330">
        <v>68353</v>
      </c>
      <c r="B6330">
        <v>8851</v>
      </c>
      <c r="C6330">
        <v>5</v>
      </c>
    </row>
    <row r="6331" spans="1:3" x14ac:dyDescent="0.25">
      <c r="A6331">
        <v>74125</v>
      </c>
      <c r="B6331">
        <v>8851</v>
      </c>
      <c r="C6331">
        <v>5</v>
      </c>
    </row>
    <row r="6332" spans="1:3" x14ac:dyDescent="0.25">
      <c r="A6332">
        <v>614</v>
      </c>
      <c r="B6332">
        <v>4507</v>
      </c>
      <c r="C6332">
        <v>5</v>
      </c>
    </row>
    <row r="6333" spans="1:3" x14ac:dyDescent="0.25">
      <c r="A6333">
        <v>4420</v>
      </c>
      <c r="B6333">
        <v>4507</v>
      </c>
      <c r="C6333">
        <v>5</v>
      </c>
    </row>
    <row r="6334" spans="1:3" x14ac:dyDescent="0.25">
      <c r="A6334">
        <v>4421</v>
      </c>
      <c r="B6334">
        <v>4507</v>
      </c>
      <c r="C6334">
        <v>5</v>
      </c>
    </row>
    <row r="6335" spans="1:3" x14ac:dyDescent="0.25">
      <c r="A6335">
        <v>13315</v>
      </c>
      <c r="B6335">
        <v>4507</v>
      </c>
      <c r="C6335">
        <v>5</v>
      </c>
    </row>
    <row r="6336" spans="1:3" x14ac:dyDescent="0.25">
      <c r="A6336">
        <v>14648</v>
      </c>
      <c r="B6336">
        <v>4507</v>
      </c>
      <c r="C6336">
        <v>5</v>
      </c>
    </row>
    <row r="6337" spans="1:3" x14ac:dyDescent="0.25">
      <c r="A6337">
        <v>16176</v>
      </c>
      <c r="B6337">
        <v>4507</v>
      </c>
      <c r="C6337">
        <v>5</v>
      </c>
    </row>
    <row r="6338" spans="1:3" x14ac:dyDescent="0.25">
      <c r="A6338">
        <v>35939</v>
      </c>
      <c r="B6338">
        <v>4507</v>
      </c>
      <c r="C6338">
        <v>5</v>
      </c>
    </row>
    <row r="6339" spans="1:3" x14ac:dyDescent="0.25">
      <c r="A6339">
        <v>38080</v>
      </c>
      <c r="B6339">
        <v>4507</v>
      </c>
      <c r="C6339">
        <v>5</v>
      </c>
    </row>
    <row r="6340" spans="1:3" x14ac:dyDescent="0.25">
      <c r="A6340">
        <v>24</v>
      </c>
      <c r="B6340">
        <v>1415</v>
      </c>
      <c r="C6340">
        <v>5</v>
      </c>
    </row>
    <row r="6341" spans="1:3" x14ac:dyDescent="0.25">
      <c r="A6341">
        <v>30</v>
      </c>
      <c r="B6341">
        <v>1415</v>
      </c>
      <c r="C6341">
        <v>5</v>
      </c>
    </row>
    <row r="6342" spans="1:3" x14ac:dyDescent="0.25">
      <c r="A6342">
        <v>31</v>
      </c>
      <c r="B6342">
        <v>1415</v>
      </c>
      <c r="C6342">
        <v>5</v>
      </c>
    </row>
    <row r="6343" spans="1:3" x14ac:dyDescent="0.25">
      <c r="A6343">
        <v>66</v>
      </c>
      <c r="B6343">
        <v>1415</v>
      </c>
      <c r="C6343">
        <v>5</v>
      </c>
    </row>
    <row r="6344" spans="1:3" x14ac:dyDescent="0.25">
      <c r="A6344">
        <v>67</v>
      </c>
      <c r="B6344">
        <v>1415</v>
      </c>
      <c r="C6344">
        <v>5</v>
      </c>
    </row>
    <row r="6345" spans="1:3" x14ac:dyDescent="0.25">
      <c r="A6345">
        <v>68</v>
      </c>
      <c r="B6345">
        <v>1415</v>
      </c>
      <c r="C6345">
        <v>5</v>
      </c>
    </row>
    <row r="6346" spans="1:3" x14ac:dyDescent="0.25">
      <c r="A6346">
        <v>69</v>
      </c>
      <c r="B6346">
        <v>1415</v>
      </c>
      <c r="C6346">
        <v>5</v>
      </c>
    </row>
    <row r="6347" spans="1:3" x14ac:dyDescent="0.25">
      <c r="A6347">
        <v>71</v>
      </c>
      <c r="B6347">
        <v>1415</v>
      </c>
      <c r="C6347">
        <v>5</v>
      </c>
    </row>
    <row r="6348" spans="1:3" x14ac:dyDescent="0.25">
      <c r="A6348">
        <v>74</v>
      </c>
      <c r="B6348">
        <v>1415</v>
      </c>
      <c r="C6348">
        <v>5</v>
      </c>
    </row>
    <row r="6349" spans="1:3" x14ac:dyDescent="0.25">
      <c r="A6349">
        <v>75</v>
      </c>
      <c r="B6349">
        <v>1415</v>
      </c>
      <c r="C6349">
        <v>5</v>
      </c>
    </row>
    <row r="6350" spans="1:3" x14ac:dyDescent="0.25">
      <c r="A6350">
        <v>76</v>
      </c>
      <c r="B6350">
        <v>1415</v>
      </c>
      <c r="C6350">
        <v>5</v>
      </c>
    </row>
    <row r="6351" spans="1:3" x14ac:dyDescent="0.25">
      <c r="A6351">
        <v>77</v>
      </c>
      <c r="B6351">
        <v>1415</v>
      </c>
      <c r="C6351">
        <v>5</v>
      </c>
    </row>
    <row r="6352" spans="1:3" x14ac:dyDescent="0.25">
      <c r="A6352">
        <v>78</v>
      </c>
      <c r="B6352">
        <v>1415</v>
      </c>
      <c r="C6352">
        <v>5</v>
      </c>
    </row>
    <row r="6353" spans="1:3" x14ac:dyDescent="0.25">
      <c r="A6353">
        <v>79</v>
      </c>
      <c r="B6353">
        <v>1415</v>
      </c>
      <c r="C6353">
        <v>5</v>
      </c>
    </row>
    <row r="6354" spans="1:3" x14ac:dyDescent="0.25">
      <c r="A6354">
        <v>80</v>
      </c>
      <c r="B6354">
        <v>1415</v>
      </c>
      <c r="C6354">
        <v>5</v>
      </c>
    </row>
    <row r="6355" spans="1:3" x14ac:dyDescent="0.25">
      <c r="A6355">
        <v>81</v>
      </c>
      <c r="B6355">
        <v>1415</v>
      </c>
      <c r="C6355">
        <v>5</v>
      </c>
    </row>
    <row r="6356" spans="1:3" x14ac:dyDescent="0.25">
      <c r="A6356">
        <v>82</v>
      </c>
      <c r="B6356">
        <v>1415</v>
      </c>
      <c r="C6356">
        <v>5</v>
      </c>
    </row>
    <row r="6357" spans="1:3" x14ac:dyDescent="0.25">
      <c r="A6357">
        <v>83</v>
      </c>
      <c r="B6357">
        <v>1415</v>
      </c>
      <c r="C6357">
        <v>5</v>
      </c>
    </row>
    <row r="6358" spans="1:3" x14ac:dyDescent="0.25">
      <c r="A6358">
        <v>84</v>
      </c>
      <c r="B6358">
        <v>1415</v>
      </c>
      <c r="C6358">
        <v>5</v>
      </c>
    </row>
    <row r="6359" spans="1:3" x14ac:dyDescent="0.25">
      <c r="A6359">
        <v>86</v>
      </c>
      <c r="B6359">
        <v>1415</v>
      </c>
      <c r="C6359">
        <v>5</v>
      </c>
    </row>
    <row r="6360" spans="1:3" x14ac:dyDescent="0.25">
      <c r="A6360">
        <v>87</v>
      </c>
      <c r="B6360">
        <v>1415</v>
      </c>
      <c r="C6360">
        <v>5</v>
      </c>
    </row>
    <row r="6361" spans="1:3" x14ac:dyDescent="0.25">
      <c r="A6361">
        <v>88</v>
      </c>
      <c r="B6361">
        <v>1415</v>
      </c>
      <c r="C6361">
        <v>5</v>
      </c>
    </row>
    <row r="6362" spans="1:3" x14ac:dyDescent="0.25">
      <c r="A6362">
        <v>89</v>
      </c>
      <c r="B6362">
        <v>1415</v>
      </c>
      <c r="C6362">
        <v>5</v>
      </c>
    </row>
    <row r="6363" spans="1:3" x14ac:dyDescent="0.25">
      <c r="A6363">
        <v>90</v>
      </c>
      <c r="B6363">
        <v>1415</v>
      </c>
      <c r="C6363">
        <v>5</v>
      </c>
    </row>
    <row r="6364" spans="1:3" x14ac:dyDescent="0.25">
      <c r="A6364">
        <v>91</v>
      </c>
      <c r="B6364">
        <v>1415</v>
      </c>
      <c r="C6364">
        <v>5</v>
      </c>
    </row>
    <row r="6365" spans="1:3" x14ac:dyDescent="0.25">
      <c r="A6365">
        <v>94</v>
      </c>
      <c r="B6365">
        <v>1415</v>
      </c>
      <c r="C6365">
        <v>5</v>
      </c>
    </row>
    <row r="6366" spans="1:3" x14ac:dyDescent="0.25">
      <c r="A6366">
        <v>95</v>
      </c>
      <c r="B6366">
        <v>1415</v>
      </c>
      <c r="C6366">
        <v>5</v>
      </c>
    </row>
    <row r="6367" spans="1:3" x14ac:dyDescent="0.25">
      <c r="A6367">
        <v>96</v>
      </c>
      <c r="B6367">
        <v>1415</v>
      </c>
      <c r="C6367">
        <v>5</v>
      </c>
    </row>
    <row r="6368" spans="1:3" x14ac:dyDescent="0.25">
      <c r="A6368">
        <v>97</v>
      </c>
      <c r="B6368">
        <v>1415</v>
      </c>
      <c r="C6368">
        <v>5</v>
      </c>
    </row>
    <row r="6369" spans="1:3" x14ac:dyDescent="0.25">
      <c r="A6369">
        <v>98</v>
      </c>
      <c r="B6369">
        <v>1415</v>
      </c>
      <c r="C6369">
        <v>5</v>
      </c>
    </row>
    <row r="6370" spans="1:3" x14ac:dyDescent="0.25">
      <c r="A6370">
        <v>99</v>
      </c>
      <c r="B6370">
        <v>1415</v>
      </c>
      <c r="C6370">
        <v>5</v>
      </c>
    </row>
    <row r="6371" spans="1:3" x14ac:dyDescent="0.25">
      <c r="A6371">
        <v>101</v>
      </c>
      <c r="B6371">
        <v>1415</v>
      </c>
      <c r="C6371">
        <v>5</v>
      </c>
    </row>
    <row r="6372" spans="1:3" x14ac:dyDescent="0.25">
      <c r="A6372">
        <v>102</v>
      </c>
      <c r="B6372">
        <v>1415</v>
      </c>
      <c r="C6372">
        <v>5</v>
      </c>
    </row>
    <row r="6373" spans="1:3" x14ac:dyDescent="0.25">
      <c r="A6373">
        <v>103</v>
      </c>
      <c r="B6373">
        <v>1415</v>
      </c>
      <c r="C6373">
        <v>5</v>
      </c>
    </row>
    <row r="6374" spans="1:3" x14ac:dyDescent="0.25">
      <c r="A6374">
        <v>104</v>
      </c>
      <c r="B6374">
        <v>1415</v>
      </c>
      <c r="C6374">
        <v>5</v>
      </c>
    </row>
    <row r="6375" spans="1:3" x14ac:dyDescent="0.25">
      <c r="A6375">
        <v>105</v>
      </c>
      <c r="B6375">
        <v>1415</v>
      </c>
      <c r="C6375">
        <v>5</v>
      </c>
    </row>
    <row r="6376" spans="1:3" x14ac:dyDescent="0.25">
      <c r="A6376">
        <v>107</v>
      </c>
      <c r="B6376">
        <v>1415</v>
      </c>
      <c r="C6376">
        <v>5</v>
      </c>
    </row>
    <row r="6377" spans="1:3" x14ac:dyDescent="0.25">
      <c r="A6377">
        <v>108</v>
      </c>
      <c r="B6377">
        <v>1415</v>
      </c>
      <c r="C6377">
        <v>5</v>
      </c>
    </row>
    <row r="6378" spans="1:3" x14ac:dyDescent="0.25">
      <c r="A6378">
        <v>109</v>
      </c>
      <c r="B6378">
        <v>1415</v>
      </c>
      <c r="C6378">
        <v>5</v>
      </c>
    </row>
    <row r="6379" spans="1:3" x14ac:dyDescent="0.25">
      <c r="A6379">
        <v>111</v>
      </c>
      <c r="B6379">
        <v>1415</v>
      </c>
      <c r="C6379">
        <v>5</v>
      </c>
    </row>
    <row r="6380" spans="1:3" x14ac:dyDescent="0.25">
      <c r="A6380">
        <v>112</v>
      </c>
      <c r="B6380">
        <v>1415</v>
      </c>
      <c r="C6380">
        <v>5</v>
      </c>
    </row>
    <row r="6381" spans="1:3" x14ac:dyDescent="0.25">
      <c r="A6381">
        <v>113</v>
      </c>
      <c r="B6381">
        <v>1415</v>
      </c>
      <c r="C6381">
        <v>5</v>
      </c>
    </row>
    <row r="6382" spans="1:3" x14ac:dyDescent="0.25">
      <c r="A6382">
        <v>114</v>
      </c>
      <c r="B6382">
        <v>1415</v>
      </c>
      <c r="C6382">
        <v>5</v>
      </c>
    </row>
    <row r="6383" spans="1:3" x14ac:dyDescent="0.25">
      <c r="A6383">
        <v>115</v>
      </c>
      <c r="B6383">
        <v>1415</v>
      </c>
      <c r="C6383">
        <v>5</v>
      </c>
    </row>
    <row r="6384" spans="1:3" x14ac:dyDescent="0.25">
      <c r="A6384">
        <v>116</v>
      </c>
      <c r="B6384">
        <v>1415</v>
      </c>
      <c r="C6384">
        <v>5</v>
      </c>
    </row>
    <row r="6385" spans="1:3" x14ac:dyDescent="0.25">
      <c r="A6385">
        <v>117</v>
      </c>
      <c r="B6385">
        <v>1415</v>
      </c>
      <c r="C6385">
        <v>5</v>
      </c>
    </row>
    <row r="6386" spans="1:3" x14ac:dyDescent="0.25">
      <c r="A6386">
        <v>118</v>
      </c>
      <c r="B6386">
        <v>1415</v>
      </c>
      <c r="C6386">
        <v>5</v>
      </c>
    </row>
    <row r="6387" spans="1:3" x14ac:dyDescent="0.25">
      <c r="A6387">
        <v>119</v>
      </c>
      <c r="B6387">
        <v>1415</v>
      </c>
      <c r="C6387">
        <v>5</v>
      </c>
    </row>
    <row r="6388" spans="1:3" x14ac:dyDescent="0.25">
      <c r="A6388">
        <v>120</v>
      </c>
      <c r="B6388">
        <v>1415</v>
      </c>
      <c r="C6388">
        <v>5</v>
      </c>
    </row>
    <row r="6389" spans="1:3" x14ac:dyDescent="0.25">
      <c r="A6389">
        <v>121</v>
      </c>
      <c r="B6389">
        <v>1415</v>
      </c>
      <c r="C6389">
        <v>5</v>
      </c>
    </row>
    <row r="6390" spans="1:3" x14ac:dyDescent="0.25">
      <c r="A6390">
        <v>122</v>
      </c>
      <c r="B6390">
        <v>1415</v>
      </c>
      <c r="C6390">
        <v>5</v>
      </c>
    </row>
    <row r="6391" spans="1:3" x14ac:dyDescent="0.25">
      <c r="A6391">
        <v>123</v>
      </c>
      <c r="B6391">
        <v>1415</v>
      </c>
      <c r="C6391">
        <v>5</v>
      </c>
    </row>
    <row r="6392" spans="1:3" x14ac:dyDescent="0.25">
      <c r="A6392">
        <v>124</v>
      </c>
      <c r="B6392">
        <v>1415</v>
      </c>
      <c r="C6392">
        <v>5</v>
      </c>
    </row>
    <row r="6393" spans="1:3" x14ac:dyDescent="0.25">
      <c r="A6393">
        <v>125</v>
      </c>
      <c r="B6393">
        <v>1415</v>
      </c>
      <c r="C6393">
        <v>5</v>
      </c>
    </row>
    <row r="6394" spans="1:3" x14ac:dyDescent="0.25">
      <c r="A6394">
        <v>126</v>
      </c>
      <c r="B6394">
        <v>1415</v>
      </c>
      <c r="C6394">
        <v>5</v>
      </c>
    </row>
    <row r="6395" spans="1:3" x14ac:dyDescent="0.25">
      <c r="A6395">
        <v>127</v>
      </c>
      <c r="B6395">
        <v>1415</v>
      </c>
      <c r="C6395">
        <v>5</v>
      </c>
    </row>
    <row r="6396" spans="1:3" x14ac:dyDescent="0.25">
      <c r="A6396">
        <v>128</v>
      </c>
      <c r="B6396">
        <v>1415</v>
      </c>
      <c r="C6396">
        <v>5</v>
      </c>
    </row>
    <row r="6397" spans="1:3" x14ac:dyDescent="0.25">
      <c r="A6397">
        <v>130</v>
      </c>
      <c r="B6397">
        <v>1415</v>
      </c>
      <c r="C6397">
        <v>5</v>
      </c>
    </row>
    <row r="6398" spans="1:3" x14ac:dyDescent="0.25">
      <c r="A6398">
        <v>131</v>
      </c>
      <c r="B6398">
        <v>1415</v>
      </c>
      <c r="C6398">
        <v>5</v>
      </c>
    </row>
    <row r="6399" spans="1:3" x14ac:dyDescent="0.25">
      <c r="A6399">
        <v>132</v>
      </c>
      <c r="B6399">
        <v>1415</v>
      </c>
      <c r="C6399">
        <v>5</v>
      </c>
    </row>
    <row r="6400" spans="1:3" x14ac:dyDescent="0.25">
      <c r="A6400">
        <v>133</v>
      </c>
      <c r="B6400">
        <v>1415</v>
      </c>
      <c r="C6400">
        <v>5</v>
      </c>
    </row>
    <row r="6401" spans="1:3" x14ac:dyDescent="0.25">
      <c r="A6401">
        <v>134</v>
      </c>
      <c r="B6401">
        <v>1415</v>
      </c>
      <c r="C6401">
        <v>5</v>
      </c>
    </row>
    <row r="6402" spans="1:3" x14ac:dyDescent="0.25">
      <c r="A6402">
        <v>135</v>
      </c>
      <c r="B6402">
        <v>1415</v>
      </c>
      <c r="C6402">
        <v>5</v>
      </c>
    </row>
    <row r="6403" spans="1:3" x14ac:dyDescent="0.25">
      <c r="A6403">
        <v>137</v>
      </c>
      <c r="B6403">
        <v>1415</v>
      </c>
      <c r="C6403">
        <v>5</v>
      </c>
    </row>
    <row r="6404" spans="1:3" x14ac:dyDescent="0.25">
      <c r="A6404">
        <v>138</v>
      </c>
      <c r="B6404">
        <v>1415</v>
      </c>
      <c r="C6404">
        <v>5</v>
      </c>
    </row>
    <row r="6405" spans="1:3" x14ac:dyDescent="0.25">
      <c r="A6405">
        <v>140</v>
      </c>
      <c r="B6405">
        <v>1415</v>
      </c>
      <c r="C6405">
        <v>5</v>
      </c>
    </row>
    <row r="6406" spans="1:3" x14ac:dyDescent="0.25">
      <c r="A6406">
        <v>141</v>
      </c>
      <c r="B6406">
        <v>1415</v>
      </c>
      <c r="C6406">
        <v>5</v>
      </c>
    </row>
    <row r="6407" spans="1:3" x14ac:dyDescent="0.25">
      <c r="A6407">
        <v>145</v>
      </c>
      <c r="B6407">
        <v>1415</v>
      </c>
      <c r="C6407">
        <v>5</v>
      </c>
    </row>
    <row r="6408" spans="1:3" x14ac:dyDescent="0.25">
      <c r="A6408">
        <v>146</v>
      </c>
      <c r="B6408">
        <v>1415</v>
      </c>
      <c r="C6408">
        <v>5</v>
      </c>
    </row>
    <row r="6409" spans="1:3" x14ac:dyDescent="0.25">
      <c r="A6409">
        <v>148</v>
      </c>
      <c r="B6409">
        <v>1415</v>
      </c>
      <c r="C6409">
        <v>5</v>
      </c>
    </row>
    <row r="6410" spans="1:3" x14ac:dyDescent="0.25">
      <c r="A6410">
        <v>149</v>
      </c>
      <c r="B6410">
        <v>1415</v>
      </c>
      <c r="C6410">
        <v>5</v>
      </c>
    </row>
    <row r="6411" spans="1:3" x14ac:dyDescent="0.25">
      <c r="A6411">
        <v>151</v>
      </c>
      <c r="B6411">
        <v>1415</v>
      </c>
      <c r="C6411">
        <v>5</v>
      </c>
    </row>
    <row r="6412" spans="1:3" x14ac:dyDescent="0.25">
      <c r="A6412">
        <v>152</v>
      </c>
      <c r="B6412">
        <v>1415</v>
      </c>
      <c r="C6412">
        <v>5</v>
      </c>
    </row>
    <row r="6413" spans="1:3" x14ac:dyDescent="0.25">
      <c r="A6413">
        <v>154</v>
      </c>
      <c r="B6413">
        <v>1415</v>
      </c>
      <c r="C6413">
        <v>5</v>
      </c>
    </row>
    <row r="6414" spans="1:3" x14ac:dyDescent="0.25">
      <c r="A6414">
        <v>155</v>
      </c>
      <c r="B6414">
        <v>1415</v>
      </c>
      <c r="C6414">
        <v>5</v>
      </c>
    </row>
    <row r="6415" spans="1:3" x14ac:dyDescent="0.25">
      <c r="A6415">
        <v>156</v>
      </c>
      <c r="B6415">
        <v>1415</v>
      </c>
      <c r="C6415">
        <v>5</v>
      </c>
    </row>
    <row r="6416" spans="1:3" x14ac:dyDescent="0.25">
      <c r="A6416">
        <v>157</v>
      </c>
      <c r="B6416">
        <v>1415</v>
      </c>
      <c r="C6416">
        <v>5</v>
      </c>
    </row>
    <row r="6417" spans="1:3" x14ac:dyDescent="0.25">
      <c r="A6417">
        <v>159</v>
      </c>
      <c r="B6417">
        <v>1415</v>
      </c>
      <c r="C6417">
        <v>5</v>
      </c>
    </row>
    <row r="6418" spans="1:3" x14ac:dyDescent="0.25">
      <c r="A6418">
        <v>160</v>
      </c>
      <c r="B6418">
        <v>1415</v>
      </c>
      <c r="C6418">
        <v>5</v>
      </c>
    </row>
    <row r="6419" spans="1:3" x14ac:dyDescent="0.25">
      <c r="A6419">
        <v>161</v>
      </c>
      <c r="B6419">
        <v>1415</v>
      </c>
      <c r="C6419">
        <v>5</v>
      </c>
    </row>
    <row r="6420" spans="1:3" x14ac:dyDescent="0.25">
      <c r="A6420">
        <v>163</v>
      </c>
      <c r="B6420">
        <v>1415</v>
      </c>
      <c r="C6420">
        <v>5</v>
      </c>
    </row>
    <row r="6421" spans="1:3" x14ac:dyDescent="0.25">
      <c r="A6421">
        <v>166</v>
      </c>
      <c r="B6421">
        <v>1415</v>
      </c>
      <c r="C6421">
        <v>5</v>
      </c>
    </row>
    <row r="6422" spans="1:3" x14ac:dyDescent="0.25">
      <c r="A6422">
        <v>168</v>
      </c>
      <c r="B6422">
        <v>1415</v>
      </c>
      <c r="C6422">
        <v>5</v>
      </c>
    </row>
    <row r="6423" spans="1:3" x14ac:dyDescent="0.25">
      <c r="A6423">
        <v>169</v>
      </c>
      <c r="B6423">
        <v>1415</v>
      </c>
      <c r="C6423">
        <v>5</v>
      </c>
    </row>
    <row r="6424" spans="1:3" x14ac:dyDescent="0.25">
      <c r="A6424">
        <v>174</v>
      </c>
      <c r="B6424">
        <v>1415</v>
      </c>
      <c r="C6424">
        <v>5</v>
      </c>
    </row>
    <row r="6425" spans="1:3" x14ac:dyDescent="0.25">
      <c r="A6425">
        <v>175</v>
      </c>
      <c r="B6425">
        <v>1415</v>
      </c>
      <c r="C6425">
        <v>5</v>
      </c>
    </row>
    <row r="6426" spans="1:3" x14ac:dyDescent="0.25">
      <c r="A6426">
        <v>176</v>
      </c>
      <c r="B6426">
        <v>1415</v>
      </c>
      <c r="C6426">
        <v>5</v>
      </c>
    </row>
    <row r="6427" spans="1:3" x14ac:dyDescent="0.25">
      <c r="A6427">
        <v>177</v>
      </c>
      <c r="B6427">
        <v>1415</v>
      </c>
      <c r="C6427">
        <v>5</v>
      </c>
    </row>
    <row r="6428" spans="1:3" x14ac:dyDescent="0.25">
      <c r="A6428">
        <v>178</v>
      </c>
      <c r="B6428">
        <v>1415</v>
      </c>
      <c r="C6428">
        <v>5</v>
      </c>
    </row>
    <row r="6429" spans="1:3" x14ac:dyDescent="0.25">
      <c r="A6429">
        <v>180</v>
      </c>
      <c r="B6429">
        <v>1415</v>
      </c>
      <c r="C6429">
        <v>5</v>
      </c>
    </row>
    <row r="6430" spans="1:3" x14ac:dyDescent="0.25">
      <c r="A6430">
        <v>181</v>
      </c>
      <c r="B6430">
        <v>1415</v>
      </c>
      <c r="C6430">
        <v>5</v>
      </c>
    </row>
    <row r="6431" spans="1:3" x14ac:dyDescent="0.25">
      <c r="A6431">
        <v>183</v>
      </c>
      <c r="B6431">
        <v>1415</v>
      </c>
      <c r="C6431">
        <v>5</v>
      </c>
    </row>
    <row r="6432" spans="1:3" x14ac:dyDescent="0.25">
      <c r="A6432">
        <v>185</v>
      </c>
      <c r="B6432">
        <v>1415</v>
      </c>
      <c r="C6432">
        <v>5</v>
      </c>
    </row>
    <row r="6433" spans="1:3" x14ac:dyDescent="0.25">
      <c r="A6433">
        <v>186</v>
      </c>
      <c r="B6433">
        <v>1415</v>
      </c>
      <c r="C6433">
        <v>5</v>
      </c>
    </row>
    <row r="6434" spans="1:3" x14ac:dyDescent="0.25">
      <c r="A6434">
        <v>187</v>
      </c>
      <c r="B6434">
        <v>1415</v>
      </c>
      <c r="C6434">
        <v>5</v>
      </c>
    </row>
    <row r="6435" spans="1:3" x14ac:dyDescent="0.25">
      <c r="A6435">
        <v>188</v>
      </c>
      <c r="B6435">
        <v>1415</v>
      </c>
      <c r="C6435">
        <v>5</v>
      </c>
    </row>
    <row r="6436" spans="1:3" x14ac:dyDescent="0.25">
      <c r="A6436">
        <v>190</v>
      </c>
      <c r="B6436">
        <v>1415</v>
      </c>
      <c r="C6436">
        <v>5</v>
      </c>
    </row>
    <row r="6437" spans="1:3" x14ac:dyDescent="0.25">
      <c r="A6437">
        <v>192</v>
      </c>
      <c r="B6437">
        <v>1415</v>
      </c>
      <c r="C6437">
        <v>5</v>
      </c>
    </row>
    <row r="6438" spans="1:3" x14ac:dyDescent="0.25">
      <c r="A6438">
        <v>193</v>
      </c>
      <c r="B6438">
        <v>1415</v>
      </c>
      <c r="C6438">
        <v>5</v>
      </c>
    </row>
    <row r="6439" spans="1:3" x14ac:dyDescent="0.25">
      <c r="A6439">
        <v>194</v>
      </c>
      <c r="B6439">
        <v>1415</v>
      </c>
      <c r="C6439">
        <v>5</v>
      </c>
    </row>
    <row r="6440" spans="1:3" x14ac:dyDescent="0.25">
      <c r="A6440">
        <v>195</v>
      </c>
      <c r="B6440">
        <v>1415</v>
      </c>
      <c r="C6440">
        <v>5</v>
      </c>
    </row>
    <row r="6441" spans="1:3" x14ac:dyDescent="0.25">
      <c r="A6441">
        <v>196</v>
      </c>
      <c r="B6441">
        <v>1415</v>
      </c>
      <c r="C6441">
        <v>5</v>
      </c>
    </row>
    <row r="6442" spans="1:3" x14ac:dyDescent="0.25">
      <c r="A6442">
        <v>197</v>
      </c>
      <c r="B6442">
        <v>1415</v>
      </c>
      <c r="C6442">
        <v>5</v>
      </c>
    </row>
    <row r="6443" spans="1:3" x14ac:dyDescent="0.25">
      <c r="A6443">
        <v>198</v>
      </c>
      <c r="B6443">
        <v>1415</v>
      </c>
      <c r="C6443">
        <v>5</v>
      </c>
    </row>
    <row r="6444" spans="1:3" x14ac:dyDescent="0.25">
      <c r="A6444">
        <v>199</v>
      </c>
      <c r="B6444">
        <v>1415</v>
      </c>
      <c r="C6444">
        <v>5</v>
      </c>
    </row>
    <row r="6445" spans="1:3" x14ac:dyDescent="0.25">
      <c r="A6445">
        <v>200</v>
      </c>
      <c r="B6445">
        <v>1415</v>
      </c>
      <c r="C6445">
        <v>5</v>
      </c>
    </row>
    <row r="6446" spans="1:3" x14ac:dyDescent="0.25">
      <c r="A6446">
        <v>201</v>
      </c>
      <c r="B6446">
        <v>1415</v>
      </c>
      <c r="C6446">
        <v>5</v>
      </c>
    </row>
    <row r="6447" spans="1:3" x14ac:dyDescent="0.25">
      <c r="A6447">
        <v>202</v>
      </c>
      <c r="B6447">
        <v>1415</v>
      </c>
      <c r="C6447">
        <v>5</v>
      </c>
    </row>
    <row r="6448" spans="1:3" x14ac:dyDescent="0.25">
      <c r="A6448">
        <v>203</v>
      </c>
      <c r="B6448">
        <v>1415</v>
      </c>
      <c r="C6448">
        <v>5</v>
      </c>
    </row>
    <row r="6449" spans="1:3" x14ac:dyDescent="0.25">
      <c r="A6449">
        <v>204</v>
      </c>
      <c r="B6449">
        <v>1415</v>
      </c>
      <c r="C6449">
        <v>5</v>
      </c>
    </row>
    <row r="6450" spans="1:3" x14ac:dyDescent="0.25">
      <c r="A6450">
        <v>205</v>
      </c>
      <c r="B6450">
        <v>1415</v>
      </c>
      <c r="C6450">
        <v>5</v>
      </c>
    </row>
    <row r="6451" spans="1:3" x14ac:dyDescent="0.25">
      <c r="A6451">
        <v>206</v>
      </c>
      <c r="B6451">
        <v>1415</v>
      </c>
      <c r="C6451">
        <v>5</v>
      </c>
    </row>
    <row r="6452" spans="1:3" x14ac:dyDescent="0.25">
      <c r="A6452">
        <v>207</v>
      </c>
      <c r="B6452">
        <v>1415</v>
      </c>
      <c r="C6452">
        <v>5</v>
      </c>
    </row>
    <row r="6453" spans="1:3" x14ac:dyDescent="0.25">
      <c r="A6453">
        <v>208</v>
      </c>
      <c r="B6453">
        <v>1415</v>
      </c>
      <c r="C6453">
        <v>5</v>
      </c>
    </row>
    <row r="6454" spans="1:3" x14ac:dyDescent="0.25">
      <c r="A6454">
        <v>209</v>
      </c>
      <c r="B6454">
        <v>1415</v>
      </c>
      <c r="C6454">
        <v>5</v>
      </c>
    </row>
    <row r="6455" spans="1:3" x14ac:dyDescent="0.25">
      <c r="A6455">
        <v>210</v>
      </c>
      <c r="B6455">
        <v>1415</v>
      </c>
      <c r="C6455">
        <v>5</v>
      </c>
    </row>
    <row r="6456" spans="1:3" x14ac:dyDescent="0.25">
      <c r="A6456">
        <v>211</v>
      </c>
      <c r="B6456">
        <v>1415</v>
      </c>
      <c r="C6456">
        <v>5</v>
      </c>
    </row>
    <row r="6457" spans="1:3" x14ac:dyDescent="0.25">
      <c r="A6457">
        <v>212</v>
      </c>
      <c r="B6457">
        <v>1415</v>
      </c>
      <c r="C6457">
        <v>5</v>
      </c>
    </row>
    <row r="6458" spans="1:3" x14ac:dyDescent="0.25">
      <c r="A6458">
        <v>213</v>
      </c>
      <c r="B6458">
        <v>1415</v>
      </c>
      <c r="C6458">
        <v>5</v>
      </c>
    </row>
    <row r="6459" spans="1:3" x14ac:dyDescent="0.25">
      <c r="A6459">
        <v>215</v>
      </c>
      <c r="B6459">
        <v>1415</v>
      </c>
      <c r="C6459">
        <v>5</v>
      </c>
    </row>
    <row r="6460" spans="1:3" x14ac:dyDescent="0.25">
      <c r="A6460">
        <v>216</v>
      </c>
      <c r="B6460">
        <v>1415</v>
      </c>
      <c r="C6460">
        <v>5</v>
      </c>
    </row>
    <row r="6461" spans="1:3" x14ac:dyDescent="0.25">
      <c r="A6461">
        <v>217</v>
      </c>
      <c r="B6461">
        <v>1415</v>
      </c>
      <c r="C6461">
        <v>5</v>
      </c>
    </row>
    <row r="6462" spans="1:3" x14ac:dyDescent="0.25">
      <c r="A6462">
        <v>218</v>
      </c>
      <c r="B6462">
        <v>1415</v>
      </c>
      <c r="C6462">
        <v>5</v>
      </c>
    </row>
    <row r="6463" spans="1:3" x14ac:dyDescent="0.25">
      <c r="A6463">
        <v>219</v>
      </c>
      <c r="B6463">
        <v>1415</v>
      </c>
      <c r="C6463">
        <v>5</v>
      </c>
    </row>
    <row r="6464" spans="1:3" x14ac:dyDescent="0.25">
      <c r="A6464">
        <v>220</v>
      </c>
      <c r="B6464">
        <v>1415</v>
      </c>
      <c r="C6464">
        <v>5</v>
      </c>
    </row>
    <row r="6465" spans="1:3" x14ac:dyDescent="0.25">
      <c r="A6465">
        <v>221</v>
      </c>
      <c r="B6465">
        <v>1415</v>
      </c>
      <c r="C6465">
        <v>5</v>
      </c>
    </row>
    <row r="6466" spans="1:3" x14ac:dyDescent="0.25">
      <c r="A6466">
        <v>223</v>
      </c>
      <c r="B6466">
        <v>1415</v>
      </c>
      <c r="C6466">
        <v>5</v>
      </c>
    </row>
    <row r="6467" spans="1:3" x14ac:dyDescent="0.25">
      <c r="A6467">
        <v>224</v>
      </c>
      <c r="B6467">
        <v>1415</v>
      </c>
      <c r="C6467">
        <v>5</v>
      </c>
    </row>
    <row r="6468" spans="1:3" x14ac:dyDescent="0.25">
      <c r="A6468">
        <v>225</v>
      </c>
      <c r="B6468">
        <v>1415</v>
      </c>
      <c r="C6468">
        <v>5</v>
      </c>
    </row>
    <row r="6469" spans="1:3" x14ac:dyDescent="0.25">
      <c r="A6469">
        <v>226</v>
      </c>
      <c r="B6469">
        <v>1415</v>
      </c>
      <c r="C6469">
        <v>5</v>
      </c>
    </row>
    <row r="6470" spans="1:3" x14ac:dyDescent="0.25">
      <c r="A6470">
        <v>227</v>
      </c>
      <c r="B6470">
        <v>1415</v>
      </c>
      <c r="C6470">
        <v>5</v>
      </c>
    </row>
    <row r="6471" spans="1:3" x14ac:dyDescent="0.25">
      <c r="A6471">
        <v>228</v>
      </c>
      <c r="B6471">
        <v>1415</v>
      </c>
      <c r="C6471">
        <v>5</v>
      </c>
    </row>
    <row r="6472" spans="1:3" x14ac:dyDescent="0.25">
      <c r="A6472">
        <v>229</v>
      </c>
      <c r="B6472">
        <v>1415</v>
      </c>
      <c r="C6472">
        <v>5</v>
      </c>
    </row>
    <row r="6473" spans="1:3" x14ac:dyDescent="0.25">
      <c r="A6473">
        <v>230</v>
      </c>
      <c r="B6473">
        <v>1415</v>
      </c>
      <c r="C6473">
        <v>5</v>
      </c>
    </row>
    <row r="6474" spans="1:3" x14ac:dyDescent="0.25">
      <c r="A6474">
        <v>231</v>
      </c>
      <c r="B6474">
        <v>1415</v>
      </c>
      <c r="C6474">
        <v>5</v>
      </c>
    </row>
    <row r="6475" spans="1:3" x14ac:dyDescent="0.25">
      <c r="A6475">
        <v>232</v>
      </c>
      <c r="B6475">
        <v>1415</v>
      </c>
      <c r="C6475">
        <v>5</v>
      </c>
    </row>
    <row r="6476" spans="1:3" x14ac:dyDescent="0.25">
      <c r="A6476">
        <v>233</v>
      </c>
      <c r="B6476">
        <v>1415</v>
      </c>
      <c r="C6476">
        <v>5</v>
      </c>
    </row>
    <row r="6477" spans="1:3" x14ac:dyDescent="0.25">
      <c r="A6477">
        <v>234</v>
      </c>
      <c r="B6477">
        <v>1415</v>
      </c>
      <c r="C6477">
        <v>5</v>
      </c>
    </row>
    <row r="6478" spans="1:3" x14ac:dyDescent="0.25">
      <c r="A6478">
        <v>235</v>
      </c>
      <c r="B6478">
        <v>1415</v>
      </c>
      <c r="C6478">
        <v>5</v>
      </c>
    </row>
    <row r="6479" spans="1:3" x14ac:dyDescent="0.25">
      <c r="A6479">
        <v>236</v>
      </c>
      <c r="B6479">
        <v>1415</v>
      </c>
      <c r="C6479">
        <v>5</v>
      </c>
    </row>
    <row r="6480" spans="1:3" x14ac:dyDescent="0.25">
      <c r="A6480">
        <v>237</v>
      </c>
      <c r="B6480">
        <v>1415</v>
      </c>
      <c r="C6480">
        <v>5</v>
      </c>
    </row>
    <row r="6481" spans="1:3" x14ac:dyDescent="0.25">
      <c r="A6481">
        <v>240</v>
      </c>
      <c r="B6481">
        <v>1415</v>
      </c>
      <c r="C6481">
        <v>5</v>
      </c>
    </row>
    <row r="6482" spans="1:3" x14ac:dyDescent="0.25">
      <c r="A6482">
        <v>241</v>
      </c>
      <c r="B6482">
        <v>1415</v>
      </c>
      <c r="C6482">
        <v>5</v>
      </c>
    </row>
    <row r="6483" spans="1:3" x14ac:dyDescent="0.25">
      <c r="A6483">
        <v>243</v>
      </c>
      <c r="B6483">
        <v>1415</v>
      </c>
      <c r="C6483">
        <v>5</v>
      </c>
    </row>
    <row r="6484" spans="1:3" x14ac:dyDescent="0.25">
      <c r="A6484">
        <v>246</v>
      </c>
      <c r="B6484">
        <v>1415</v>
      </c>
      <c r="C6484">
        <v>5</v>
      </c>
    </row>
    <row r="6485" spans="1:3" x14ac:dyDescent="0.25">
      <c r="A6485">
        <v>248</v>
      </c>
      <c r="B6485">
        <v>1415</v>
      </c>
      <c r="C6485">
        <v>5</v>
      </c>
    </row>
    <row r="6486" spans="1:3" x14ac:dyDescent="0.25">
      <c r="A6486">
        <v>249</v>
      </c>
      <c r="B6486">
        <v>1415</v>
      </c>
      <c r="C6486">
        <v>5</v>
      </c>
    </row>
    <row r="6487" spans="1:3" x14ac:dyDescent="0.25">
      <c r="A6487">
        <v>251</v>
      </c>
      <c r="B6487">
        <v>1415</v>
      </c>
      <c r="C6487">
        <v>5</v>
      </c>
    </row>
    <row r="6488" spans="1:3" x14ac:dyDescent="0.25">
      <c r="A6488">
        <v>252</v>
      </c>
      <c r="B6488">
        <v>1415</v>
      </c>
      <c r="C6488">
        <v>5</v>
      </c>
    </row>
    <row r="6489" spans="1:3" x14ac:dyDescent="0.25">
      <c r="A6489">
        <v>254</v>
      </c>
      <c r="B6489">
        <v>1415</v>
      </c>
      <c r="C6489">
        <v>5</v>
      </c>
    </row>
    <row r="6490" spans="1:3" x14ac:dyDescent="0.25">
      <c r="A6490">
        <v>255</v>
      </c>
      <c r="B6490">
        <v>1415</v>
      </c>
      <c r="C6490">
        <v>5</v>
      </c>
    </row>
    <row r="6491" spans="1:3" x14ac:dyDescent="0.25">
      <c r="A6491">
        <v>256</v>
      </c>
      <c r="B6491">
        <v>1415</v>
      </c>
      <c r="C6491">
        <v>5</v>
      </c>
    </row>
    <row r="6492" spans="1:3" x14ac:dyDescent="0.25">
      <c r="A6492">
        <v>257</v>
      </c>
      <c r="B6492">
        <v>1415</v>
      </c>
      <c r="C6492">
        <v>5</v>
      </c>
    </row>
    <row r="6493" spans="1:3" x14ac:dyDescent="0.25">
      <c r="A6493">
        <v>258</v>
      </c>
      <c r="B6493">
        <v>1415</v>
      </c>
      <c r="C6493">
        <v>5</v>
      </c>
    </row>
    <row r="6494" spans="1:3" x14ac:dyDescent="0.25">
      <c r="A6494">
        <v>259</v>
      </c>
      <c r="B6494">
        <v>1415</v>
      </c>
      <c r="C6494">
        <v>5</v>
      </c>
    </row>
    <row r="6495" spans="1:3" x14ac:dyDescent="0.25">
      <c r="A6495">
        <v>260</v>
      </c>
      <c r="B6495">
        <v>1415</v>
      </c>
      <c r="C6495">
        <v>5</v>
      </c>
    </row>
    <row r="6496" spans="1:3" x14ac:dyDescent="0.25">
      <c r="A6496">
        <v>261</v>
      </c>
      <c r="B6496">
        <v>1415</v>
      </c>
      <c r="C6496">
        <v>5</v>
      </c>
    </row>
    <row r="6497" spans="1:3" x14ac:dyDescent="0.25">
      <c r="A6497">
        <v>262</v>
      </c>
      <c r="B6497">
        <v>1415</v>
      </c>
      <c r="C6497">
        <v>5</v>
      </c>
    </row>
    <row r="6498" spans="1:3" x14ac:dyDescent="0.25">
      <c r="A6498">
        <v>263</v>
      </c>
      <c r="B6498">
        <v>1415</v>
      </c>
      <c r="C6498">
        <v>5</v>
      </c>
    </row>
    <row r="6499" spans="1:3" x14ac:dyDescent="0.25">
      <c r="A6499">
        <v>264</v>
      </c>
      <c r="B6499">
        <v>1415</v>
      </c>
      <c r="C6499">
        <v>5</v>
      </c>
    </row>
    <row r="6500" spans="1:3" x14ac:dyDescent="0.25">
      <c r="A6500">
        <v>266</v>
      </c>
      <c r="B6500">
        <v>1415</v>
      </c>
      <c r="C6500">
        <v>5</v>
      </c>
    </row>
    <row r="6501" spans="1:3" x14ac:dyDescent="0.25">
      <c r="A6501">
        <v>267</v>
      </c>
      <c r="B6501">
        <v>1415</v>
      </c>
      <c r="C6501">
        <v>5</v>
      </c>
    </row>
    <row r="6502" spans="1:3" x14ac:dyDescent="0.25">
      <c r="A6502">
        <v>270</v>
      </c>
      <c r="B6502">
        <v>1415</v>
      </c>
      <c r="C6502">
        <v>5</v>
      </c>
    </row>
    <row r="6503" spans="1:3" x14ac:dyDescent="0.25">
      <c r="A6503">
        <v>271</v>
      </c>
      <c r="B6503">
        <v>1415</v>
      </c>
      <c r="C6503">
        <v>5</v>
      </c>
    </row>
    <row r="6504" spans="1:3" x14ac:dyDescent="0.25">
      <c r="A6504">
        <v>272</v>
      </c>
      <c r="B6504">
        <v>1415</v>
      </c>
      <c r="C6504">
        <v>5</v>
      </c>
    </row>
    <row r="6505" spans="1:3" x14ac:dyDescent="0.25">
      <c r="A6505">
        <v>273</v>
      </c>
      <c r="B6505">
        <v>1415</v>
      </c>
      <c r="C6505">
        <v>5</v>
      </c>
    </row>
    <row r="6506" spans="1:3" x14ac:dyDescent="0.25">
      <c r="A6506">
        <v>274</v>
      </c>
      <c r="B6506">
        <v>1415</v>
      </c>
      <c r="C6506">
        <v>5</v>
      </c>
    </row>
    <row r="6507" spans="1:3" x14ac:dyDescent="0.25">
      <c r="A6507">
        <v>275</v>
      </c>
      <c r="B6507">
        <v>1415</v>
      </c>
      <c r="C6507">
        <v>5</v>
      </c>
    </row>
    <row r="6508" spans="1:3" x14ac:dyDescent="0.25">
      <c r="A6508">
        <v>276</v>
      </c>
      <c r="B6508">
        <v>1415</v>
      </c>
      <c r="C6508">
        <v>5</v>
      </c>
    </row>
    <row r="6509" spans="1:3" x14ac:dyDescent="0.25">
      <c r="A6509">
        <v>277</v>
      </c>
      <c r="B6509">
        <v>1415</v>
      </c>
      <c r="C6509">
        <v>5</v>
      </c>
    </row>
    <row r="6510" spans="1:3" x14ac:dyDescent="0.25">
      <c r="A6510">
        <v>278</v>
      </c>
      <c r="B6510">
        <v>1415</v>
      </c>
      <c r="C6510">
        <v>5</v>
      </c>
    </row>
    <row r="6511" spans="1:3" x14ac:dyDescent="0.25">
      <c r="A6511">
        <v>279</v>
      </c>
      <c r="B6511">
        <v>1415</v>
      </c>
      <c r="C6511">
        <v>5</v>
      </c>
    </row>
    <row r="6512" spans="1:3" x14ac:dyDescent="0.25">
      <c r="A6512">
        <v>280</v>
      </c>
      <c r="B6512">
        <v>1415</v>
      </c>
      <c r="C6512">
        <v>5</v>
      </c>
    </row>
    <row r="6513" spans="1:3" x14ac:dyDescent="0.25">
      <c r="A6513">
        <v>281</v>
      </c>
      <c r="B6513">
        <v>1415</v>
      </c>
      <c r="C6513">
        <v>5</v>
      </c>
    </row>
    <row r="6514" spans="1:3" x14ac:dyDescent="0.25">
      <c r="A6514">
        <v>282</v>
      </c>
      <c r="B6514">
        <v>1415</v>
      </c>
      <c r="C6514">
        <v>5</v>
      </c>
    </row>
    <row r="6515" spans="1:3" x14ac:dyDescent="0.25">
      <c r="A6515">
        <v>283</v>
      </c>
      <c r="B6515">
        <v>1415</v>
      </c>
      <c r="C6515">
        <v>5</v>
      </c>
    </row>
    <row r="6516" spans="1:3" x14ac:dyDescent="0.25">
      <c r="A6516">
        <v>284</v>
      </c>
      <c r="B6516">
        <v>1415</v>
      </c>
      <c r="C6516">
        <v>5</v>
      </c>
    </row>
    <row r="6517" spans="1:3" x14ac:dyDescent="0.25">
      <c r="A6517">
        <v>285</v>
      </c>
      <c r="B6517">
        <v>1415</v>
      </c>
      <c r="C65